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SavinaME\Desktop\Перечни на реализацию\"/>
    </mc:Choice>
  </mc:AlternateContent>
  <xr:revisionPtr revIDLastSave="0" documentId="13_ncr:1_{DBDC65E3-CAD0-4F43-B9A0-11365803BE74}" xr6:coauthVersionLast="47" xr6:coauthVersionMax="47" xr10:uidLastSave="{00000000-0000-0000-0000-000000000000}"/>
  <bookViews>
    <workbookView xWindow="-30828" yWindow="-108" windowWidth="30936" windowHeight="16896" xr2:uid="{00000000-000D-0000-FFFF-FFFF00000000}"/>
  </bookViews>
  <sheets>
    <sheet name="ТМЦ" sheetId="1" r:id="rId1"/>
    <sheet name="Основные средства" sheetId="2" r:id="rId2"/>
    <sheet name="Недвижимость" sheetId="3" r:id="rId3"/>
  </sheets>
  <definedNames>
    <definedName name="_xlnm._FilterDatabase" localSheetId="2" hidden="1">Недвижимость!$A$3:$J$52</definedName>
    <definedName name="_xlnm._FilterDatabase" localSheetId="1" hidden="1">'Основные средства'!$A$3:$L$72</definedName>
    <definedName name="_xlnm._FilterDatabase" localSheetId="0" hidden="1">ТМЦ!$A$2:$N$183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705" uniqueCount="37274">
  <si>
    <t>Актив</t>
  </si>
  <si>
    <t>Склад</t>
  </si>
  <si>
    <t>Название материала</t>
  </si>
  <si>
    <t>Ед.изм.</t>
  </si>
  <si>
    <t>Кол-во</t>
  </si>
  <si>
    <t>Принадлежность</t>
  </si>
  <si>
    <t>1032</t>
  </si>
  <si>
    <t>2994552</t>
  </si>
  <si>
    <t>МашинаСорт Tomra COM XRT 1200 2.0</t>
  </si>
  <si>
    <t>ШТ</t>
  </si>
  <si>
    <t>МЕХАНИЧЕСКОЕ И ТЕХНОЛОГИЧЕСКОЕ ОБОРУД.</t>
  </si>
  <si>
    <t>Оборуд.дроб.-размольное и обогатительное</t>
  </si>
  <si>
    <t>ДСК (дробильно-сортировочные комплексы)</t>
  </si>
  <si>
    <t>1002</t>
  </si>
  <si>
    <t>4708194</t>
  </si>
  <si>
    <t>Крепь анк.СА-20 20ММ 1800ММ</t>
  </si>
  <si>
    <t/>
  </si>
  <si>
    <t>КРЕПИ ГОРНЫХ ВЫРАБОТОК</t>
  </si>
  <si>
    <t>Крепи анкерные</t>
  </si>
  <si>
    <t>2921441</t>
  </si>
  <si>
    <t>СелитраАммиач Марка А</t>
  </si>
  <si>
    <t>КГ</t>
  </si>
  <si>
    <t>ВЗРЫВЧАТЫЕ МАТЕРИАЛЫ И СР-ВА ВЗРЫВАНИЯ</t>
  </si>
  <si>
    <t>Взрывчатые материалы</t>
  </si>
  <si>
    <t>Компоненты для изготовления ВВ</t>
  </si>
  <si>
    <t>Расходный склад ЗИФ</t>
  </si>
  <si>
    <t>6807148</t>
  </si>
  <si>
    <t>Мельница ХХХ ММС 50х23А в комплекте с электродвигателем</t>
  </si>
  <si>
    <t>Б/У</t>
  </si>
  <si>
    <t>Мельница ММС 50х23</t>
  </si>
  <si>
    <t>Мельницы</t>
  </si>
  <si>
    <t>Купол</t>
  </si>
  <si>
    <t>5014</t>
  </si>
  <si>
    <t>6868589</t>
  </si>
  <si>
    <t>Модуль 195-00-00550 Komatsu</t>
  </si>
  <si>
    <t>ЗЧ АВТОТРАНСПОРТА И СПЕЦТЕХНИКИ</t>
  </si>
  <si>
    <t>Запасные части к карьерной технике</t>
  </si>
  <si>
    <t>ЗЧ тракт., бульдозерной, карьерной тех.</t>
  </si>
  <si>
    <t>1023</t>
  </si>
  <si>
    <t>4830475</t>
  </si>
  <si>
    <t>Колонны железобетонные. Проект 1.3 НШР</t>
  </si>
  <si>
    <t>1100</t>
  </si>
  <si>
    <t>4816176</t>
  </si>
  <si>
    <t>Грохот Metso ACVL 0930</t>
  </si>
  <si>
    <t>Грохоты</t>
  </si>
  <si>
    <t>4826024</t>
  </si>
  <si>
    <t>Металлоконстр. ХХХ 006-07-16-03-01-01 КМ</t>
  </si>
  <si>
    <t>Т</t>
  </si>
  <si>
    <t>МЕТ. ПРОКАТ, ЛИТЬЕ, ГОТОВЫЕ ИЗД. ИЗ МЕТ.</t>
  </si>
  <si>
    <t>Изделия из металла прочие</t>
  </si>
  <si>
    <t>Изделия из металла прочее</t>
  </si>
  <si>
    <t>Склад ТМЦ</t>
  </si>
  <si>
    <t>6825176</t>
  </si>
  <si>
    <t>Трансмиссия 417-8818 Caterpillar</t>
  </si>
  <si>
    <t>Новое</t>
  </si>
  <si>
    <t>D6R2</t>
  </si>
  <si>
    <t>1009</t>
  </si>
  <si>
    <t>4729388</t>
  </si>
  <si>
    <t>Долот.бур.0040277-03</t>
  </si>
  <si>
    <t>ОБОРУДОВАНИЕ БУРОВОЕ</t>
  </si>
  <si>
    <t>Буровой инструмент</t>
  </si>
  <si>
    <t>Долота буровые</t>
  </si>
  <si>
    <t>2983800</t>
  </si>
  <si>
    <t>Подстанция 2КТП-СЭЩ-П-2000/6/0.4</t>
  </si>
  <si>
    <t>ТРАНСФОРМАТОРЫ, КТП, КРУ И КОМПЕНС.УСТР.</t>
  </si>
  <si>
    <t>Подстанции комплектные трансформаторные</t>
  </si>
  <si>
    <t>Склад ТМЦ (металлобаза)</t>
  </si>
  <si>
    <t>4681831</t>
  </si>
  <si>
    <t>Установка компрессорная ВВ32/8М1У2 для СБШ-250</t>
  </si>
  <si>
    <t>СБШ</t>
  </si>
  <si>
    <t>ЗЧ буровых машин и оборуд.</t>
  </si>
  <si>
    <t>ЗЧ самоходных буровых установок</t>
  </si>
  <si>
    <t>Плита биметаллическая для защиты от износа Castolin Castodur Diamond Plates DP/DXWs CDP-46661005 сталь 3000х1500х10ММ</t>
  </si>
  <si>
    <t>Широкий спектр</t>
  </si>
  <si>
    <t>СТРОИТ. И ОТДЕЛОЧ. ИЗДЕЛИЯ И МАТЕРИАЛЫ</t>
  </si>
  <si>
    <t>Изол., огнеуп. и футер. мат. основные</t>
  </si>
  <si>
    <t>Мат.изоляц., огнеуп., футеров. прочие</t>
  </si>
  <si>
    <t>6210491</t>
  </si>
  <si>
    <t>Стрела экскаватора 209-70-71563 Komatsu</t>
  </si>
  <si>
    <t>ЗЧ экскаваторов карьерных</t>
  </si>
  <si>
    <t>2679723</t>
  </si>
  <si>
    <t>Шина 12.00-20 Mine king L-5S TT</t>
  </si>
  <si>
    <t>Шины и камеры для транспорта и спецтех.</t>
  </si>
  <si>
    <t>Шины грузовых автомобилей и спец.техники</t>
  </si>
  <si>
    <t>6907203</t>
  </si>
  <si>
    <t>Лента CR652351900 в комплекте: 2ШТ</t>
  </si>
  <si>
    <t>6814691</t>
  </si>
  <si>
    <t>КоронБур.MWSF83 17770350117 35ММ</t>
  </si>
  <si>
    <t>Коронки буровые</t>
  </si>
  <si>
    <t>4816150</t>
  </si>
  <si>
    <t>Грохот Metso CVB102P</t>
  </si>
  <si>
    <t>1013</t>
  </si>
  <si>
    <t>4698319</t>
  </si>
  <si>
    <t>Оборудование системы частотного пускаХХХ</t>
  </si>
  <si>
    <t>ОБОРУД.И ПРИБ.ИЗМ. РЕГИСТРИРУЮЩИЕ, КИПИА</t>
  </si>
  <si>
    <t>Преобразователи частоты, УПП</t>
  </si>
  <si>
    <t>Преобразователи частоты</t>
  </si>
  <si>
    <t>4818978</t>
  </si>
  <si>
    <t>Конвейер 001-CV-011 ХХХ</t>
  </si>
  <si>
    <t>Конвейерное оборудование</t>
  </si>
  <si>
    <t>Конвейеры ленточные</t>
  </si>
  <si>
    <t>Основной склад НВИ</t>
  </si>
  <si>
    <t>5919714</t>
  </si>
  <si>
    <t>Барабан для мельниц МПСИ KSMZ4901.03.020</t>
  </si>
  <si>
    <t>ЗЧ дроб.-размольногои обогатит.оборуд.</t>
  </si>
  <si>
    <t>Запасные части к мельницам</t>
  </si>
  <si>
    <t>5910714</t>
  </si>
  <si>
    <t>Кулачок 3716141591</t>
  </si>
  <si>
    <t>ЗЧ стационарных буровых установок</t>
  </si>
  <si>
    <t>3142571</t>
  </si>
  <si>
    <t>Питатель Metso VF561-2V</t>
  </si>
  <si>
    <t>Питатели</t>
  </si>
  <si>
    <t>5910670</t>
  </si>
  <si>
    <t>Керноотборник 3760004841</t>
  </si>
  <si>
    <t>1020</t>
  </si>
  <si>
    <t>5632224</t>
  </si>
  <si>
    <t>Гранулы АГП-450 25КГ</t>
  </si>
  <si>
    <t>0309С0015_Склад Бараньевское НВИ</t>
  </si>
  <si>
    <t>5414298</t>
  </si>
  <si>
    <t>Расширитель Sandvik BF00001462</t>
  </si>
  <si>
    <t>Расширители</t>
  </si>
  <si>
    <t>2032</t>
  </si>
  <si>
    <t>2810048</t>
  </si>
  <si>
    <t>Стойка передней подвески, правая 56B-84-3B600 Komatsu в сборе</t>
  </si>
  <si>
    <t>HM400</t>
  </si>
  <si>
    <t>ЗЧ авт.грузовых и спецтех.карьерной</t>
  </si>
  <si>
    <t>5448629</t>
  </si>
  <si>
    <t>Двигатель MCW01786 Caterpillar</t>
  </si>
  <si>
    <t>FlexiRoc</t>
  </si>
  <si>
    <t>4818914</t>
  </si>
  <si>
    <t>Конвейер 001-CV-008 ХХХ</t>
  </si>
  <si>
    <t>2831752</t>
  </si>
  <si>
    <t>Долот.бур.6 3/4-X30 0100019-04</t>
  </si>
  <si>
    <t>2805483</t>
  </si>
  <si>
    <t>Насос гидравлической 708-2K-00114 Komatsu в сборе</t>
  </si>
  <si>
    <t>PC800</t>
  </si>
  <si>
    <t>6025291</t>
  </si>
  <si>
    <t>Молоток Connors Drilling 415000</t>
  </si>
  <si>
    <t>Запасные части к буровому оборудованию</t>
  </si>
  <si>
    <t>6806116</t>
  </si>
  <si>
    <t>Цепь FELSEXTREMX19 RUD</t>
  </si>
  <si>
    <t>4818906</t>
  </si>
  <si>
    <t>Конвейер 001-CV-010 ХХХ</t>
  </si>
  <si>
    <t>4818918</t>
  </si>
  <si>
    <t>Конвейер 001-CV-001 ХХХ</t>
  </si>
  <si>
    <t>1016</t>
  </si>
  <si>
    <t>4326239</t>
  </si>
  <si>
    <t>Смазка Синтофлекс Арктик 1-100 HD 180КГ</t>
  </si>
  <si>
    <t>ГСМ И ТЕХНИЧЕСКИЕ ЖИДКОСТИ</t>
  </si>
  <si>
    <t>Материалы смазочные и присадки</t>
  </si>
  <si>
    <t>Смазки прочие</t>
  </si>
  <si>
    <t>4818916</t>
  </si>
  <si>
    <t>Конвейер Конвейер 001-CV-009 ХХХ</t>
  </si>
  <si>
    <t>1001</t>
  </si>
  <si>
    <t>4729491</t>
  </si>
  <si>
    <t>Пробка ХХХ резина M000017058</t>
  </si>
  <si>
    <t>РЕАКТИВЫ, ПОСУДА, ОБОРУД.И МЕБЕЛЬ ЛАБ.</t>
  </si>
  <si>
    <t>Посуда, инструменты и аксессуары лаб.</t>
  </si>
  <si>
    <t>Прочая посуда, инстр.и аксес. лаб.</t>
  </si>
  <si>
    <t>4818980</t>
  </si>
  <si>
    <t>Конвейер 001-CV-004.2 ХХХ</t>
  </si>
  <si>
    <t>6025054</t>
  </si>
  <si>
    <t>Ремкомплект Halco RK86</t>
  </si>
  <si>
    <t>6025042</t>
  </si>
  <si>
    <t>КоронБур.434400BITDK 120.6ММ</t>
  </si>
  <si>
    <t>5528199</t>
  </si>
  <si>
    <t>Труба воздушная 3222 3264 02 для Atlas Copco, Epiroc</t>
  </si>
  <si>
    <t>4677698</t>
  </si>
  <si>
    <t>Гидроцилиндр 564-4918</t>
  </si>
  <si>
    <t>4818910</t>
  </si>
  <si>
    <t>Конвейер 001-CV-002 ХХХ</t>
  </si>
  <si>
    <t>2986974</t>
  </si>
  <si>
    <t>Шина 21.00R33 всесезонная Белшина ВФ-166АМ E-3 195B 35PR TT</t>
  </si>
  <si>
    <t>Белаз 548</t>
  </si>
  <si>
    <t>5454507</t>
  </si>
  <si>
    <t>Подвеска 56B-84-3B500</t>
  </si>
  <si>
    <t>4326249</t>
  </si>
  <si>
    <t>СмазПластич.Карбофлекс OG0-4000 HD 180КГ</t>
  </si>
  <si>
    <t>Смазки пластичные</t>
  </si>
  <si>
    <t>6024915</t>
  </si>
  <si>
    <t>Кожух Atlas Copco 434400SHROUD</t>
  </si>
  <si>
    <t>6927984</t>
  </si>
  <si>
    <t>Плита 1073U4527 Hazemag</t>
  </si>
  <si>
    <t>Запасные части к дробилкам</t>
  </si>
  <si>
    <t>6902272</t>
  </si>
  <si>
    <t>КоронБур. 103705138 51ММ</t>
  </si>
  <si>
    <t>0109С0150_НВИ Склад ТМЦ Аметистовое</t>
  </si>
  <si>
    <t>2823022</t>
  </si>
  <si>
    <t>Расширитель калибрующий HQ (DHRS6)</t>
  </si>
  <si>
    <t>6025000</t>
  </si>
  <si>
    <t>Цилиндр Halco 603971</t>
  </si>
  <si>
    <t>6125516</t>
  </si>
  <si>
    <t>Насос GC6003CL6DH Chemgrout</t>
  </si>
  <si>
    <t>Механич. и технологич. оборуд. проч.</t>
  </si>
  <si>
    <t>ЗчиК к мех. и технологич. оборуд. проч.</t>
  </si>
  <si>
    <t>4683577</t>
  </si>
  <si>
    <t>Полотно Concrete Canvas CCX-B</t>
  </si>
  <si>
    <t>М2</t>
  </si>
  <si>
    <t>Геоматериалы</t>
  </si>
  <si>
    <t>Полотна бетонные</t>
  </si>
  <si>
    <t>4801168</t>
  </si>
  <si>
    <t>Крепь анк.АВПК20 20ММ</t>
  </si>
  <si>
    <t>Насосный агрегат центробежный шламовый LCC-M 100-400 250М3/Ч 30М</t>
  </si>
  <si>
    <t>Насосный агрегат центробежный шламовый LCC-M 100-400</t>
  </si>
  <si>
    <t>Насосное оборудование</t>
  </si>
  <si>
    <t>Насосные агрегаты</t>
  </si>
  <si>
    <t>6478578</t>
  </si>
  <si>
    <t>ФВУ Masterduct 14030019</t>
  </si>
  <si>
    <t>ОБОРУД. ДЛЯ АВТОСЕРВИСА И ШИНОМОНТАЖА</t>
  </si>
  <si>
    <t>Оборуд.для автосервиса и шиномонтажа пр.</t>
  </si>
  <si>
    <t>6025034</t>
  </si>
  <si>
    <t>КоронБур.458400BITIFHX 117.5ММ</t>
  </si>
  <si>
    <t>Подшипник 1374.05.200 СБ для мельниц</t>
  </si>
  <si>
    <t>МШР, МШЦ</t>
  </si>
  <si>
    <t>6897499</t>
  </si>
  <si>
    <t>Загрузка мельницы полусамоизмельчения KSMZ4901.03.03 для мельницы MZS4921</t>
  </si>
  <si>
    <t>2842349</t>
  </si>
  <si>
    <t>Состав Nordbak Pneu-Wear 176001</t>
  </si>
  <si>
    <t>ЗЧ к дроб.-размольному и обогат.оборуд.</t>
  </si>
  <si>
    <t>2863216</t>
  </si>
  <si>
    <t>Рукав 091-55.13.0120-01 50ММ для СБШ-250</t>
  </si>
  <si>
    <t>4409034</t>
  </si>
  <si>
    <t>Лист 16ММ 2000х6000ММ GB/T 24186-2009 NM450</t>
  </si>
  <si>
    <t>Прокат черных металлов</t>
  </si>
  <si>
    <t>Листы стальные</t>
  </si>
  <si>
    <t>2809627</t>
  </si>
  <si>
    <t>Коробка переключения передач A0012603600 Mercedes</t>
  </si>
  <si>
    <t>Mercedes</t>
  </si>
  <si>
    <t>5780637</t>
  </si>
  <si>
    <t>Р/Х Натрия нитрат 83720300 0.5КГ</t>
  </si>
  <si>
    <t>Реактивы лабораторные</t>
  </si>
  <si>
    <t>Реактивы химические</t>
  </si>
  <si>
    <t>6025144</t>
  </si>
  <si>
    <t>Труба Atlas Copco R400013</t>
  </si>
  <si>
    <t>2834670</t>
  </si>
  <si>
    <t>Рукав Atlas Copco 3222330480</t>
  </si>
  <si>
    <t>6069258</t>
  </si>
  <si>
    <t>Штанга бур.1.5М 0340RC32515</t>
  </si>
  <si>
    <t>Штанги буровые</t>
  </si>
  <si>
    <t>5924008</t>
  </si>
  <si>
    <t>Рычаг 16840908 Sandvik</t>
  </si>
  <si>
    <t>Запасные части к подземной технике</t>
  </si>
  <si>
    <t>ЗЧ авт.грузовых и спецтех.подземной</t>
  </si>
  <si>
    <t>5563206</t>
  </si>
  <si>
    <t>Комплект запасных частей колонкового набора Sandvik 3542583</t>
  </si>
  <si>
    <t>4507093</t>
  </si>
  <si>
    <t>ЦилиндрГидравл.707-01-0A510</t>
  </si>
  <si>
    <t>6868828</t>
  </si>
  <si>
    <t>Двигатель 6240-A0-0061T2 Komatsu</t>
  </si>
  <si>
    <t>2810031</t>
  </si>
  <si>
    <t>Турбокомпрессор 6505-65-5091 Komatsu</t>
  </si>
  <si>
    <t>PC750</t>
  </si>
  <si>
    <t>4711495</t>
  </si>
  <si>
    <t>КоронБур.8370230025</t>
  </si>
  <si>
    <t>6030942</t>
  </si>
  <si>
    <t>Коробка 46000D5H000 ХХХ Hyundai</t>
  </si>
  <si>
    <t>ЗЧ транспорта общего назначения</t>
  </si>
  <si>
    <t>ЗЧ авт.грузовых, спец.техники, прицепов</t>
  </si>
  <si>
    <t>4781621</t>
  </si>
  <si>
    <t>ЭлемФильтр. воздушный 4305М+4305М-1</t>
  </si>
  <si>
    <t>Запчасти прочие</t>
  </si>
  <si>
    <t>Фильтра, фильтроэлементы для транспорта</t>
  </si>
  <si>
    <t>5910535</t>
  </si>
  <si>
    <t>Мачта 3716198981</t>
  </si>
  <si>
    <t>4507087</t>
  </si>
  <si>
    <t>Клапан 709-15-93800</t>
  </si>
  <si>
    <t>4729331</t>
  </si>
  <si>
    <t>КоронБур.45146168</t>
  </si>
  <si>
    <t>5959007</t>
  </si>
  <si>
    <t>Вал 32537928</t>
  </si>
  <si>
    <t>4810801</t>
  </si>
  <si>
    <t>Лист 16ММ 2000х6000ММ POWERHARD 500 гладкий</t>
  </si>
  <si>
    <t>3766046</t>
  </si>
  <si>
    <t>Шина 29.5R25 всесезонная Advance GLR06 E-4 200B TL</t>
  </si>
  <si>
    <t>2861582</t>
  </si>
  <si>
    <t>Блок охлаждения масла 43.42.61.034.06.00.000-01 в сборе</t>
  </si>
  <si>
    <t>5639053</t>
  </si>
  <si>
    <t>Коронка буровая пневмоударная T49043075005S 43ММ</t>
  </si>
  <si>
    <t>2288431</t>
  </si>
  <si>
    <t>Труба 108х4 09Г2С ГОСТ 10704-91 ГОСТ 10705-80 силикатно-эмалевое</t>
  </si>
  <si>
    <t>ТРУБЫ, ФАСОННЫЕ ИЗДЕЛИЯ И ОПОРЫ</t>
  </si>
  <si>
    <t>Трубы стальные</t>
  </si>
  <si>
    <t>Трубы сварные по стандартам РФ</t>
  </si>
  <si>
    <t>5699730</t>
  </si>
  <si>
    <t>Щека Sandvik 400.0417-001</t>
  </si>
  <si>
    <t>6804810</t>
  </si>
  <si>
    <t>Гусеница 175-32-02661 Komatsu 2ШТ Д</t>
  </si>
  <si>
    <t>ком</t>
  </si>
  <si>
    <t>4729419</t>
  </si>
  <si>
    <t>КоронБур.45146072</t>
  </si>
  <si>
    <t>5453792</t>
  </si>
  <si>
    <t>Лист 16ММ 2000х6000ММ POWERHARD 450 гладкий горячекатаный</t>
  </si>
  <si>
    <t>6762525</t>
  </si>
  <si>
    <t>Болт DSI OB37A24072C</t>
  </si>
  <si>
    <t>5910762</t>
  </si>
  <si>
    <t>Керноотборник 3760005152</t>
  </si>
  <si>
    <t>6025218</t>
  </si>
  <si>
    <t>Труба Halco 603917</t>
  </si>
  <si>
    <t>0209С0100_Склад НВИ "Входная база"</t>
  </si>
  <si>
    <t>ПБ300000260</t>
  </si>
  <si>
    <t>Блок винтовой CF-246G</t>
  </si>
  <si>
    <t>0109С0100_Склад НВИ Входная база</t>
  </si>
  <si>
    <t>4367719</t>
  </si>
  <si>
    <t>Элемент фильтрующий воздушный Ливны 7405-1109560</t>
  </si>
  <si>
    <t>2809575</t>
  </si>
  <si>
    <t>Фара передняя правая A9438201761 Mercedes</t>
  </si>
  <si>
    <t>2912439</t>
  </si>
  <si>
    <t>Труба гофрированная ЛМГ 25.40 2.5Мх4ММ 50х150 сталь нержавеющая цинк 1050ММ</t>
  </si>
  <si>
    <t>Трубы металлические гофрированные</t>
  </si>
  <si>
    <t>Клапан распределительный 709-15-93800 в сборе</t>
  </si>
  <si>
    <t>PC750/PC800</t>
  </si>
  <si>
    <t>4729489</t>
  </si>
  <si>
    <t>Пробка ХХХ резина M000017060</t>
  </si>
  <si>
    <t>5924935</t>
  </si>
  <si>
    <t>Корпус 32063238 Sandvik</t>
  </si>
  <si>
    <t>6733987</t>
  </si>
  <si>
    <t>Антифриз Munnell NT254 цвет ХХХ бочка</t>
  </si>
  <si>
    <t>Л</t>
  </si>
  <si>
    <t>Жидкости технические</t>
  </si>
  <si>
    <t>Антифризы</t>
  </si>
  <si>
    <t>6937712</t>
  </si>
  <si>
    <t>Гайка 1AT7ALLTHRDNUT сталь</t>
  </si>
  <si>
    <t>КРЕПЕЖНЫЕ ИЗДЕЛИЯ И ДЕТАЛИ КРЕПЕЖА</t>
  </si>
  <si>
    <t>Метизы</t>
  </si>
  <si>
    <t>Гайки</t>
  </si>
  <si>
    <t>6790365</t>
  </si>
  <si>
    <t>Весы 19005T33</t>
  </si>
  <si>
    <t>Весоизмерительный инструмент и оборуд.</t>
  </si>
  <si>
    <t>Весы производственные</t>
  </si>
  <si>
    <t>5448877</t>
  </si>
  <si>
    <t>Клапан 709-14-93901</t>
  </si>
  <si>
    <t>2834544</t>
  </si>
  <si>
    <t>Труба Atlas Copco 3760014021</t>
  </si>
  <si>
    <t>4822894</t>
  </si>
  <si>
    <t>Балка Б2-2</t>
  </si>
  <si>
    <t>2753655</t>
  </si>
  <si>
    <t>Звено гусеницы 9-01.01.148 для СБШ-250</t>
  </si>
  <si>
    <t>6814674</t>
  </si>
  <si>
    <t>Штанга бур.2.435М 577-0124.11</t>
  </si>
  <si>
    <t>4810909</t>
  </si>
  <si>
    <t>Лист 15ММ 2000х6000ММ POWERHARD 500 гладкий</t>
  </si>
  <si>
    <t>2810053</t>
  </si>
  <si>
    <t>Втулка 707-46-11520 Komatsu</t>
  </si>
  <si>
    <t>6186763</t>
  </si>
  <si>
    <t>Радиатор 195-03-61251 Komatsu</t>
  </si>
  <si>
    <t>5910803</t>
  </si>
  <si>
    <t>Керноотборник 3760006001</t>
  </si>
  <si>
    <t>3270201</t>
  </si>
  <si>
    <t>Каток опорный двубортный 17M-30-01333 Komatsu в сборе</t>
  </si>
  <si>
    <t>D275</t>
  </si>
  <si>
    <t>4330372</t>
  </si>
  <si>
    <t>Труба 0089001517</t>
  </si>
  <si>
    <t>6025036</t>
  </si>
  <si>
    <t>КоронБур.653178 120.6ММ</t>
  </si>
  <si>
    <t>5910837</t>
  </si>
  <si>
    <t>Труба 3760006143</t>
  </si>
  <si>
    <t>6041478</t>
  </si>
  <si>
    <t>Бур колонковый 25316150</t>
  </si>
  <si>
    <t>Буровой инструмент прочий</t>
  </si>
  <si>
    <t>2333147</t>
  </si>
  <si>
    <t>Лист 12ММ II ГОСТ 19903-2015 345-09Г2С 9 ГОСТ 19281-2014</t>
  </si>
  <si>
    <t>6009344</t>
  </si>
  <si>
    <t>Штанга бур.73244337C30</t>
  </si>
  <si>
    <t>2946047</t>
  </si>
  <si>
    <t>Балансир подвески 148-01.00.012 для бурового станка СБШ-250</t>
  </si>
  <si>
    <t>Расходный склад  АХО</t>
  </si>
  <si>
    <t>5462643</t>
  </si>
  <si>
    <t>Столб для ограждения DFence сталь цинк/полимер 100х100х4х4000ММ цвет RAL 6005 в комплекте: пластиковая заглушка</t>
  </si>
  <si>
    <t>Ограждение</t>
  </si>
  <si>
    <t>Окна, двери, ворота и комплект.</t>
  </si>
  <si>
    <t>Ворота, калитки, заборы, заборные секции</t>
  </si>
  <si>
    <t>4203170</t>
  </si>
  <si>
    <t>Труба BB00000041</t>
  </si>
  <si>
    <t>5726617</t>
  </si>
  <si>
    <t>Щека 400.0483-001 Sandvik</t>
  </si>
  <si>
    <t>4729468</t>
  </si>
  <si>
    <t>Штанга бур. 1.5М BB00000040</t>
  </si>
  <si>
    <t>6025142</t>
  </si>
  <si>
    <t>Трубка Atlas Copco R400012</t>
  </si>
  <si>
    <t>4800492</t>
  </si>
  <si>
    <t>Фильтр Sandvik 56018188</t>
  </si>
  <si>
    <t>0409С0080_Склад ТМЦ Асача (НВИ)</t>
  </si>
  <si>
    <t>5334747</t>
  </si>
  <si>
    <t>Двигатель 4HK1 Isuzu</t>
  </si>
  <si>
    <t>4014644</t>
  </si>
  <si>
    <t>Фара головного света A9438206561 Mercedes-Benz</t>
  </si>
  <si>
    <t>2810037</t>
  </si>
  <si>
    <t>Стойка передней подвески, левая 56B-84-3B501 Komatsu в сборе</t>
  </si>
  <si>
    <t>6025076</t>
  </si>
  <si>
    <t>Штанга Matrix 20340RC3258</t>
  </si>
  <si>
    <t>Склад ТМЦ (Холодный)</t>
  </si>
  <si>
    <t>3988319</t>
  </si>
  <si>
    <t>Муфта электромагнитная ЭМ-480</t>
  </si>
  <si>
    <t>Белаз</t>
  </si>
  <si>
    <t>2777434</t>
  </si>
  <si>
    <t>Накладка скольжения Atlas Copco 3128307488 для ROC / FlexiROC</t>
  </si>
  <si>
    <t>4579845</t>
  </si>
  <si>
    <t>Полотно CC13</t>
  </si>
  <si>
    <t>5924006</t>
  </si>
  <si>
    <t>Труба 55006616 Sandvik</t>
  </si>
  <si>
    <t>6492946</t>
  </si>
  <si>
    <t>Ковш скальный ХХХ для PC750 Esco</t>
  </si>
  <si>
    <t>2992778</t>
  </si>
  <si>
    <t>Муфта для рукавов высокого давления R15 Interlock Stflex ST00615-20 DN32 внутренний замок</t>
  </si>
  <si>
    <t>Для изготовления РВД</t>
  </si>
  <si>
    <t>ИЗД. ИЗ ПОЛИМЕРОВ И КАУЧУКОВ, РЕЗИНЫ</t>
  </si>
  <si>
    <t>Фитинги и проч. соед. рукавов и шлангов</t>
  </si>
  <si>
    <t>6488288</t>
  </si>
  <si>
    <t>Запчасть 56030683 Sandvik</t>
  </si>
  <si>
    <t>3251889</t>
  </si>
  <si>
    <t>Шина 29.5R25 всесезонная Yokohama RT41 P3480 E-4 200B TL</t>
  </si>
  <si>
    <t>6021307</t>
  </si>
  <si>
    <t>Вертлюг промывочный SLT-JS5K NQ</t>
  </si>
  <si>
    <t>6825816</t>
  </si>
  <si>
    <t>Тиски слесарные REED CV12</t>
  </si>
  <si>
    <t>трубные цепные, для разборки гидроцилиндров буровых штанг</t>
  </si>
  <si>
    <t>ИНСТРУМЕНТ И ТЕХНИЧЕСКАЯ ОСНАСТКА</t>
  </si>
  <si>
    <t>Технол.оснастка и инструмент вспомог.</t>
  </si>
  <si>
    <t>Тиски слесарные</t>
  </si>
  <si>
    <t>4729374</t>
  </si>
  <si>
    <t>КоронБур.45144746</t>
  </si>
  <si>
    <t>4681374</t>
  </si>
  <si>
    <t>Башмак 17M-32-31310</t>
  </si>
  <si>
    <t>2912453</t>
  </si>
  <si>
    <t>Труба гофрированная ЛМГ 15.40 1.5Мх4ММ 50х150 09Г2С цинк 1050ММ</t>
  </si>
  <si>
    <t>5666757</t>
  </si>
  <si>
    <t>Насос поршневой 156-0761 Caterpillar</t>
  </si>
  <si>
    <t>5944168</t>
  </si>
  <si>
    <t>Часть кернопр.Atlas Copco 3760006160</t>
  </si>
  <si>
    <t>4729487</t>
  </si>
  <si>
    <t>Пробка ХХХ резина M000017061</t>
  </si>
  <si>
    <t>6034779</t>
  </si>
  <si>
    <t>Шина 21.00-25</t>
  </si>
  <si>
    <t>4729327</t>
  </si>
  <si>
    <t>КоронБур.BF00003186 96.1ММ</t>
  </si>
  <si>
    <t>4729329</t>
  </si>
  <si>
    <t>КоронБур.BF00003185 96.1ММ</t>
  </si>
  <si>
    <t>5910606</t>
  </si>
  <si>
    <t>Насос 8492021269</t>
  </si>
  <si>
    <t>5910809</t>
  </si>
  <si>
    <t>Труба 3760005301</t>
  </si>
  <si>
    <t>4409032</t>
  </si>
  <si>
    <t>Лист 20ММ 2000х6000ММ GB/T 24186-2009 NM450</t>
  </si>
  <si>
    <t>3224823</t>
  </si>
  <si>
    <t>Набор сервисный 6060 0036 42 2000М/Ч</t>
  </si>
  <si>
    <t>5592756</t>
  </si>
  <si>
    <t>Втулка муфты сцепления Fambition 12720517 в сборе</t>
  </si>
  <si>
    <t>Запасные части для погрузчиков подземных</t>
  </si>
  <si>
    <t>5712034</t>
  </si>
  <si>
    <t>Фильтр Caterpillar 207-3819</t>
  </si>
  <si>
    <t>4677576</t>
  </si>
  <si>
    <t>Георешетка ИППР ГЕОКОРД тип С 150/178</t>
  </si>
  <si>
    <t>Георешетки</t>
  </si>
  <si>
    <t>5592754</t>
  </si>
  <si>
    <t>Втулка муфты сцепления Fambition 12720631 в сборе</t>
  </si>
  <si>
    <t>6025194</t>
  </si>
  <si>
    <t>Ремкомплект Connors Drilling RK51</t>
  </si>
  <si>
    <t>6036616</t>
  </si>
  <si>
    <t>Пневмоочиститель Metso AIRKNIFE72S</t>
  </si>
  <si>
    <t>ЗЧиК конвейерного оборуд.</t>
  </si>
  <si>
    <t>5910676</t>
  </si>
  <si>
    <t>Ремкомплект 3760006150</t>
  </si>
  <si>
    <t>2977240</t>
  </si>
  <si>
    <t>Пресс Aero 1500 (460V3PH/60H)</t>
  </si>
  <si>
    <t>6734035</t>
  </si>
  <si>
    <t>Присадка 1055-01 ХХХ</t>
  </si>
  <si>
    <t>6025086</t>
  </si>
  <si>
    <t>Шланг 539159</t>
  </si>
  <si>
    <t>6836214</t>
  </si>
  <si>
    <t>Двигатель 1104D-44TA (NM38792) Perkins</t>
  </si>
  <si>
    <t>Запасные части для погрузчиков</t>
  </si>
  <si>
    <t>4801133</t>
  </si>
  <si>
    <t>Тюбинг ЛК-65955.000.01/И1</t>
  </si>
  <si>
    <t>Метизы прочие</t>
  </si>
  <si>
    <t>6946661</t>
  </si>
  <si>
    <t>Молоток Atlas Copco 400LX 415000LX</t>
  </si>
  <si>
    <t>5962687</t>
  </si>
  <si>
    <t>Ролик BG00561346 Sandvik</t>
  </si>
  <si>
    <t>5667651</t>
  </si>
  <si>
    <t>Насос 10-R0529 Caterpillar</t>
  </si>
  <si>
    <t>6494080</t>
  </si>
  <si>
    <t>Р/Х Кальция гидроокись Ч не менее 95%</t>
  </si>
  <si>
    <t>6040302</t>
  </si>
  <si>
    <t>Сателлит 56031598</t>
  </si>
  <si>
    <t>6762523</t>
  </si>
  <si>
    <t>Болт Atlas Copco 9899701334</t>
  </si>
  <si>
    <t>Склад продуктовый</t>
  </si>
  <si>
    <t>2815794</t>
  </si>
  <si>
    <t>Стики табачные Heets Amber Selection для Iqos</t>
  </si>
  <si>
    <t>Для продажи в магазине</t>
  </si>
  <si>
    <t>ПРОДУКТЫ ПИТ., НАПИТКИ И ТАБАЧНЫЕ ИЗД.</t>
  </si>
  <si>
    <t>Продукция табачной промышленности</t>
  </si>
  <si>
    <t>Стики табачные</t>
  </si>
  <si>
    <t>5031595</t>
  </si>
  <si>
    <t>Водило планетарной передачи с сателлитами 7555-2405024 БелАЗ</t>
  </si>
  <si>
    <t>1103</t>
  </si>
  <si>
    <t>2841389</t>
  </si>
  <si>
    <t>Плашка трубодержателя HQ 41618</t>
  </si>
  <si>
    <t>3040619</t>
  </si>
  <si>
    <t>Плашка 41616 для трубодержателя NQ</t>
  </si>
  <si>
    <t>2879261</t>
  </si>
  <si>
    <t>Мост ведущий подмоторный 276.5020-23.00.000-01</t>
  </si>
  <si>
    <t>К700</t>
  </si>
  <si>
    <t>2854045</t>
  </si>
  <si>
    <t>Колесо рабочее 285А.01.010СБ для насоса ПБ 160/40</t>
  </si>
  <si>
    <t>Насос ПБ 160/40</t>
  </si>
  <si>
    <t>ЗЧиК к оборуд. насосному</t>
  </si>
  <si>
    <t>4366997</t>
  </si>
  <si>
    <t>Электрод Esab EWAC CI 422 3.15ММ</t>
  </si>
  <si>
    <t>ОБОРУДОВАНИЕ СВАРОЧНОЕ</t>
  </si>
  <si>
    <t>Расходные изд. и мат. для сварки, пайки</t>
  </si>
  <si>
    <t>Электроды для сварки, наплавки, резки</t>
  </si>
  <si>
    <t>6937782</t>
  </si>
  <si>
    <t>Раствор буровой</t>
  </si>
  <si>
    <t>ПРОМЫШЛЕННАЯ ХИМИЯ</t>
  </si>
  <si>
    <t>Химия буровая</t>
  </si>
  <si>
    <t>5921166</t>
  </si>
  <si>
    <t>Цилиндр 16668637 Sandvik</t>
  </si>
  <si>
    <t>6762521</t>
  </si>
  <si>
    <t>Болт Atlas Copco 9899701336</t>
  </si>
  <si>
    <t>6025251</t>
  </si>
  <si>
    <t>Обменник Terex 20340RC32513J</t>
  </si>
  <si>
    <t>5914741</t>
  </si>
  <si>
    <t>Модуль Sandvik 17697102</t>
  </si>
  <si>
    <t>4937507</t>
  </si>
  <si>
    <t>Труба гофрированная M1500.40-Z600 1.5Мх4ММ 26х125 S250GD цинк 6000ММ</t>
  </si>
  <si>
    <t>6246448</t>
  </si>
  <si>
    <t>Цилиндр 707-01-0A551 Komatsu</t>
  </si>
  <si>
    <t>4091961</t>
  </si>
  <si>
    <t>ЭлемФильтр.Sandvik 57829660</t>
  </si>
  <si>
    <t>6246460</t>
  </si>
  <si>
    <t>Цилиндр 209-63-02550 Komatsu</t>
  </si>
  <si>
    <t>6186825</t>
  </si>
  <si>
    <t>Каретка 195-30-69141 Komatsu</t>
  </si>
  <si>
    <t>4729399</t>
  </si>
  <si>
    <t>Коронка буровая Sandvik BF00005380 63.5ММ</t>
  </si>
  <si>
    <t>6489183</t>
  </si>
  <si>
    <t>Пластина Caterpillar 281-0444</t>
  </si>
  <si>
    <t>2994550</t>
  </si>
  <si>
    <t>Воронка разгрузочная правая 1374.04.102 для мельницы МШЦ 2100х3000</t>
  </si>
  <si>
    <t>Мельница шаровая МШР 2,1Х3,0 правое вращение</t>
  </si>
  <si>
    <t>5961051</t>
  </si>
  <si>
    <t>Труба 26317958</t>
  </si>
  <si>
    <t>5924951</t>
  </si>
  <si>
    <t>Цилиндр 17241731 Sandvik</t>
  </si>
  <si>
    <t>1101</t>
  </si>
  <si>
    <t>6044938</t>
  </si>
  <si>
    <t>Насос Tsurumi Pump KRS1022</t>
  </si>
  <si>
    <t>6812223</t>
  </si>
  <si>
    <t>Пика тупоконечная MS-550H.001-02</t>
  </si>
  <si>
    <t>EK-240 (списан)</t>
  </si>
  <si>
    <t>Электр., бенз., пневм. инструмент</t>
  </si>
  <si>
    <t>ЗЧ электр.,бенз.,пневм.,гидр. инструм.</t>
  </si>
  <si>
    <t>2832439</t>
  </si>
  <si>
    <t>Подшипник радиальный роликовый однорядный 2556М 500х280х130ММ</t>
  </si>
  <si>
    <t>СМД 110А узел (подвижная щека)</t>
  </si>
  <si>
    <t>ПОДШИПНИКИ И СТОПОРНЫЕ КОЛЬЦА</t>
  </si>
  <si>
    <t>Подшипники качения</t>
  </si>
  <si>
    <t>6040411</t>
  </si>
  <si>
    <t>Сателлит 56031584</t>
  </si>
  <si>
    <t>6123225</t>
  </si>
  <si>
    <t>Гидроцилиндр 707-02-00360 Komatsu</t>
  </si>
  <si>
    <t>4729342</t>
  </si>
  <si>
    <t>КоронБур.BF00004445 96.1ММ</t>
  </si>
  <si>
    <t>2815792</t>
  </si>
  <si>
    <t>Стики табачные Heets Summer Breeze для Iqos</t>
  </si>
  <si>
    <t>5444463</t>
  </si>
  <si>
    <t>Втулка Sandvik TT7739191</t>
  </si>
  <si>
    <t>5924899</t>
  </si>
  <si>
    <t>Опора 17667788 Sandvik</t>
  </si>
  <si>
    <t>6798306</t>
  </si>
  <si>
    <t>Лист 15ММ 2000х6000ММ ХХХ POWERHARD 450 гладкий горячекатаный</t>
  </si>
  <si>
    <t>5910783</t>
  </si>
  <si>
    <t>Цилиндр 3716618800</t>
  </si>
  <si>
    <t>6041451</t>
  </si>
  <si>
    <t>КоронБур.алмазная серия 10 20394871 ХХХ</t>
  </si>
  <si>
    <t>5667279</t>
  </si>
  <si>
    <t>Мотор поршневой 168-9047 Caterpillar</t>
  </si>
  <si>
    <t>6808817</t>
  </si>
  <si>
    <t>Пластина Northwest Mine Supply 9MAT ХХХ</t>
  </si>
  <si>
    <t>Шахтное оборудование</t>
  </si>
  <si>
    <t>Запасные части к шахтному оборудованию</t>
  </si>
  <si>
    <t>2944746</t>
  </si>
  <si>
    <t>Панель для ограждения DFence V3 сталь цинк/полимер 3000х2202ММ ячейка 50х150ММ, D=5ММ цвет RAL 6005</t>
  </si>
  <si>
    <t>5977778</t>
  </si>
  <si>
    <t>Трос Jennmar 3BXC64600228</t>
  </si>
  <si>
    <t>6085398</t>
  </si>
  <si>
    <t>Редуктор 352SC</t>
  </si>
  <si>
    <t>5419037</t>
  </si>
  <si>
    <t>Переход Boart Longyear 3542825 NRQ (мама) и NW (папа)</t>
  </si>
  <si>
    <t>6979409</t>
  </si>
  <si>
    <t>Флюорит фтористый кальций мешок</t>
  </si>
  <si>
    <t>Реагенты_Технология</t>
  </si>
  <si>
    <t>4800642</t>
  </si>
  <si>
    <t>Дифференциал 56043914</t>
  </si>
  <si>
    <t>5924048</t>
  </si>
  <si>
    <t>Цилиндр 16614251 Sandvik</t>
  </si>
  <si>
    <t>5789102</t>
  </si>
  <si>
    <t>Вентилятор Delhi (9220)</t>
  </si>
  <si>
    <t>ОБОРУД. ОТОПЛЕНИЯ, ВЕНТИЛЯЦИИ И КОНДИЦ.</t>
  </si>
  <si>
    <t>Вентиляторы</t>
  </si>
  <si>
    <t>Вентиляторы прочие</t>
  </si>
  <si>
    <t>1506</t>
  </si>
  <si>
    <t>6070002</t>
  </si>
  <si>
    <t>Насос Sandvik 64592100</t>
  </si>
  <si>
    <t>2753154</t>
  </si>
  <si>
    <t>Гидроцилиндр выдвижения секции стрелы 125.140.8000</t>
  </si>
  <si>
    <t>А/К Урал «Челябинец»</t>
  </si>
  <si>
    <t>4516756</t>
  </si>
  <si>
    <t>Поперечина 110.34.060-02</t>
  </si>
  <si>
    <t>Витязь ДТ-30П</t>
  </si>
  <si>
    <t>6897483</t>
  </si>
  <si>
    <t>Вкладыш подшипника ХХХ для мельниц МПСИ</t>
  </si>
  <si>
    <t>6009399</t>
  </si>
  <si>
    <t>Переходник Sandvik 4040940110</t>
  </si>
  <si>
    <t>3251899</t>
  </si>
  <si>
    <t>Шина 29.5R25 зимняя Tianli TUL400 E-4/L-4 216A2/200B 2*PR TL</t>
  </si>
  <si>
    <t>6025017</t>
  </si>
  <si>
    <t>Патрон 415001</t>
  </si>
  <si>
    <t>6115807</t>
  </si>
  <si>
    <t>Ткань Dorr-Oliver Eimco 41611D63A</t>
  </si>
  <si>
    <t>Продукц. общемашиностроит. назначения</t>
  </si>
  <si>
    <t>Ткани фильтровальные</t>
  </si>
  <si>
    <t>5961385</t>
  </si>
  <si>
    <t>Рычаг 32063368</t>
  </si>
  <si>
    <t>2991575</t>
  </si>
  <si>
    <t>Крышка разгрузочная 1362.04.201 для мельницы МШР 2100х3000</t>
  </si>
  <si>
    <t>5451777</t>
  </si>
  <si>
    <t>Втулка Fambition 12720802</t>
  </si>
  <si>
    <t>6902319</t>
  </si>
  <si>
    <t>КоронБур. 20394876</t>
  </si>
  <si>
    <t>6891197</t>
  </si>
  <si>
    <t>Цилиндр подъема стрелы X5246804</t>
  </si>
  <si>
    <t>6079777</t>
  </si>
  <si>
    <t>Вертлюг для бурения с продувкой ХХХ</t>
  </si>
  <si>
    <t>6937718</t>
  </si>
  <si>
    <t>Анкер 2BA775000094 ХХХх2400ММ полимерный</t>
  </si>
  <si>
    <t>Анкеры</t>
  </si>
  <si>
    <t>2815790</t>
  </si>
  <si>
    <t>Стики табачные Fiit Viola для Lil Solid</t>
  </si>
  <si>
    <t>5943813</t>
  </si>
  <si>
    <t>Вал-шест.Atlas Copco 3715738000</t>
  </si>
  <si>
    <t>5961339</t>
  </si>
  <si>
    <t>Шток поршня 32188378</t>
  </si>
  <si>
    <t>5959220</t>
  </si>
  <si>
    <t>Фланец Sandvik 55034889</t>
  </si>
  <si>
    <t>6774067</t>
  </si>
  <si>
    <t>Стеллаж для керна CARON HQ</t>
  </si>
  <si>
    <t>МЕБЕЛЬ И ПРЕДМЕТЫ ИНТЕРЬЕРА</t>
  </si>
  <si>
    <t>Мебель производственная и складская</t>
  </si>
  <si>
    <t>Стеллажи производств., складские и проч.</t>
  </si>
  <si>
    <t>5466840</t>
  </si>
  <si>
    <t>Штанга буровая PHD Boart Longyear 3М 3542314</t>
  </si>
  <si>
    <t>бур.установка LF-90 (RS-90)</t>
  </si>
  <si>
    <t>2832278</t>
  </si>
  <si>
    <t>Подшипник радиальный роликовый двухрядный сферический 3538 340х190х92ММ</t>
  </si>
  <si>
    <t>5910839</t>
  </si>
  <si>
    <t>Труба 3760006005</t>
  </si>
  <si>
    <t>6738499</t>
  </si>
  <si>
    <t>Скалодром Spectrum Sports SSMCW</t>
  </si>
  <si>
    <t>КУЛЬТУРНО-БЫТОВЫЕ И ХОЗТОВАРЫ</t>
  </si>
  <si>
    <t>Инв.для спорта, туризма, проф.подготовки</t>
  </si>
  <si>
    <t>Изделия для спорта и туризма прочие</t>
  </si>
  <si>
    <t>5458153</t>
  </si>
  <si>
    <t>Обойма блочная 86.55.42.000А для СБШ-250</t>
  </si>
  <si>
    <t>6490875</t>
  </si>
  <si>
    <t>Модуль Sandvik 55096575EB</t>
  </si>
  <si>
    <t>3218571</t>
  </si>
  <si>
    <t>Адаптер шпиндельный 091.59.76.1012 для СБШ-250</t>
  </si>
  <si>
    <t>2888851</t>
  </si>
  <si>
    <t>Двигатель F8L 413FW Deutz</t>
  </si>
  <si>
    <t>4816225</t>
  </si>
  <si>
    <t>Затвор 3785-60</t>
  </si>
  <si>
    <t>5924949</t>
  </si>
  <si>
    <t>Цилиндр 16910405 Sandvik</t>
  </si>
  <si>
    <t>2849320</t>
  </si>
  <si>
    <t>Вал-шестерня 1374.08.202СБ для мельниц МШР 2.1х3.0</t>
  </si>
  <si>
    <t>2795204</t>
  </si>
  <si>
    <t>Корпус 25237 для кернорвателя HQ</t>
  </si>
  <si>
    <t>2861936</t>
  </si>
  <si>
    <t>Ударник Atlas Copco RC-45</t>
  </si>
  <si>
    <t>5910728</t>
  </si>
  <si>
    <t>Ремкомплект 3760006169</t>
  </si>
  <si>
    <t>4729361</t>
  </si>
  <si>
    <t>Снаряд BF00008358</t>
  </si>
  <si>
    <t>3218615</t>
  </si>
  <si>
    <t>Муфта 091.55.76.1130 для СБШ-250</t>
  </si>
  <si>
    <t>4683236</t>
  </si>
  <si>
    <t>Кран мостовой ХХХ</t>
  </si>
  <si>
    <t>Подъемно-погруз. и склад. оборуд.</t>
  </si>
  <si>
    <t>Краны мостовые</t>
  </si>
  <si>
    <t>6025096</t>
  </si>
  <si>
    <t>Цилиндр JKS 292047</t>
  </si>
  <si>
    <t>5962725</t>
  </si>
  <si>
    <t>Цилиндр 20880308 Sandvik</t>
  </si>
  <si>
    <t>5444615</t>
  </si>
  <si>
    <t>р/к 56205769</t>
  </si>
  <si>
    <t>3002698</t>
  </si>
  <si>
    <t>Отвод 286А.01.001-1 для насоса ПБ 160/20, ПВП 160/20</t>
  </si>
  <si>
    <t>2955908</t>
  </si>
  <si>
    <t>Гильза цилиндра ковша 209-63-73341 Komatsu</t>
  </si>
  <si>
    <t>5910682</t>
  </si>
  <si>
    <t>Мотор 3715657600</t>
  </si>
  <si>
    <t>7022284</t>
  </si>
  <si>
    <t>Бон United Sorbents WSO1012</t>
  </si>
  <si>
    <t>ОБОРУД. ЛИКВИДАЦИИ РАЗЛИВОВ ВЕЩЕСТВ</t>
  </si>
  <si>
    <t>Боновые заграждения (боны)</t>
  </si>
  <si>
    <t>6208047</t>
  </si>
  <si>
    <t>Сетка 4085037 Fabtec</t>
  </si>
  <si>
    <t>5943656</t>
  </si>
  <si>
    <t>Труба Atlas Copco 3760006177</t>
  </si>
  <si>
    <t>4816055</t>
  </si>
  <si>
    <t>Подъемник ГПВП-Ш3-1000-10.2 1000КГ</t>
  </si>
  <si>
    <t>Шахтные подъемные установки</t>
  </si>
  <si>
    <t>4434698</t>
  </si>
  <si>
    <t>Кулак поворотный ступицы передней 20543315 Volvo</t>
  </si>
  <si>
    <t>6024942</t>
  </si>
  <si>
    <t>Игла ХХХ RCAIRNEEDLEM</t>
  </si>
  <si>
    <t>4525361</t>
  </si>
  <si>
    <t>Турбокомпрессор 3801803</t>
  </si>
  <si>
    <t>2904891</t>
  </si>
  <si>
    <t>Направляющая 3715628500</t>
  </si>
  <si>
    <t>6891740</t>
  </si>
  <si>
    <t>Колесо 54846740 Normet</t>
  </si>
  <si>
    <t>2738730</t>
  </si>
  <si>
    <t>Сигареты с фильтром Bond Street Selection 84ММ 20ШТ</t>
  </si>
  <si>
    <t>Сигареты</t>
  </si>
  <si>
    <t>4545441</t>
  </si>
  <si>
    <t>Рукав высокого давления R15 32ММ 42МПА EN 856 Stflex Stamina ST630-20</t>
  </si>
  <si>
    <t>Рукава высокого давления</t>
  </si>
  <si>
    <t>5414157</t>
  </si>
  <si>
    <t>Расширитель 3522860</t>
  </si>
  <si>
    <t>5870844</t>
  </si>
  <si>
    <t>Пластина 02719590</t>
  </si>
  <si>
    <t>6030944</t>
  </si>
  <si>
    <t>Коробка TRANSMHD65 ХХХ Hyundai</t>
  </si>
  <si>
    <t>6025027</t>
  </si>
  <si>
    <t>Штанга бур.DHD340A 600258</t>
  </si>
  <si>
    <t>6849277</t>
  </si>
  <si>
    <t>КоронБур.90513808 89ММ</t>
  </si>
  <si>
    <t>ТМЦ -неликвид</t>
  </si>
  <si>
    <t>ЦБ-00001511</t>
  </si>
  <si>
    <t>Подшипник ММС 50*23 скольжения к мельнице</t>
  </si>
  <si>
    <t>6025293</t>
  </si>
  <si>
    <t>Молоток Atlas Copco 89000482</t>
  </si>
  <si>
    <t>Ц0000012634</t>
  </si>
  <si>
    <t>Масло гидравлическое ВМГЗ</t>
  </si>
  <si>
    <t>6025082</t>
  </si>
  <si>
    <t>Шланг Contitech 549341PILCORDRVC</t>
  </si>
  <si>
    <t>5452001</t>
  </si>
  <si>
    <t>Кабель управления КУПР 14х1.5 0.35КВ</t>
  </si>
  <si>
    <t>КАБЕЛЬНО-ПРОВОДНИКОВАЯ ПРОДУКЦИЯ</t>
  </si>
  <si>
    <t>Кабели управления</t>
  </si>
  <si>
    <t>6489083</t>
  </si>
  <si>
    <t>Гидроаккум. Caterpillar 251-8264</t>
  </si>
  <si>
    <t>4729444</t>
  </si>
  <si>
    <t>Штанга бур. 1.5М BB00000038</t>
  </si>
  <si>
    <t>2824956</t>
  </si>
  <si>
    <t>Фильтр 6057 7100006000</t>
  </si>
  <si>
    <t>СПЕЦОДЕЖДА И СИЗ</t>
  </si>
  <si>
    <t>Средства защиты</t>
  </si>
  <si>
    <t>ЗЧиК к средствам индивидуальной защиты</t>
  </si>
  <si>
    <t>6041668</t>
  </si>
  <si>
    <t>Пружина Couer Products 25095159</t>
  </si>
  <si>
    <t>5523418</t>
  </si>
  <si>
    <t>Обод колеса 8X-1983</t>
  </si>
  <si>
    <t>2738732</t>
  </si>
  <si>
    <t>Сигареты с фильтром Winston Blue 84ММ 20ШТ</t>
  </si>
  <si>
    <t>6041490</t>
  </si>
  <si>
    <t>Эл.двиг.5511</t>
  </si>
  <si>
    <t>6880619</t>
  </si>
  <si>
    <t>Цилиндр 112168</t>
  </si>
  <si>
    <t>6486112</t>
  </si>
  <si>
    <t>Рычаг 3001077 Trident</t>
  </si>
  <si>
    <t>6482507</t>
  </si>
  <si>
    <t>Мотор 235-62-11100</t>
  </si>
  <si>
    <t>ЗЧ карьерной техники прочие</t>
  </si>
  <si>
    <t>6944397</t>
  </si>
  <si>
    <t>Набор фильтров 2653233169</t>
  </si>
  <si>
    <t>Запчасти и комплектующие к компрессорам</t>
  </si>
  <si>
    <t>Запчасти и комплектующие компрессорам</t>
  </si>
  <si>
    <t>6914692</t>
  </si>
  <si>
    <t>Лопасть для SJ7х7/5 для импеллера чана-смесителя</t>
  </si>
  <si>
    <t>6825998</t>
  </si>
  <si>
    <t>Труба 57х3.5 ХХХ ППУ-ОЦ ГОСТ 30732-2006</t>
  </si>
  <si>
    <t>Трубы стальные с изол. ППУ ГОСТ30732</t>
  </si>
  <si>
    <t>5910796</t>
  </si>
  <si>
    <t>Керноотборник 3760005153</t>
  </si>
  <si>
    <t>6041572</t>
  </si>
  <si>
    <t>Стакан Couer Products 25097122</t>
  </si>
  <si>
    <t>2918227</t>
  </si>
  <si>
    <t>Шибер 001-TR-007</t>
  </si>
  <si>
    <t>4730233</t>
  </si>
  <si>
    <t>Уплотнение 11046000024</t>
  </si>
  <si>
    <t>2782538</t>
  </si>
  <si>
    <t>Фильтр водяной Atlas Copco 5541830700 (WF2076, P552076)</t>
  </si>
  <si>
    <t>БелАЗ-75473</t>
  </si>
  <si>
    <t>2918306</t>
  </si>
  <si>
    <t>Шибер 001-TR-006</t>
  </si>
  <si>
    <t>6125428</t>
  </si>
  <si>
    <t>Шланг 32GRT1X50</t>
  </si>
  <si>
    <t>6926752</t>
  </si>
  <si>
    <t>К-тФильтр.53251062</t>
  </si>
  <si>
    <t>2284819</t>
  </si>
  <si>
    <t>Труба 89х4 В Ст3сп5 ГОСТ 8732-78 ГОСТ 8731-74</t>
  </si>
  <si>
    <t>Система водоснабжения</t>
  </si>
  <si>
    <t>Трубы бесшовные по стандартам РФ</t>
  </si>
  <si>
    <t>5921193</t>
  </si>
  <si>
    <t>Рычаг 16485368 Sandvik</t>
  </si>
  <si>
    <t>6092576</t>
  </si>
  <si>
    <t>Рукав ХХХ 10х14" запорные муфты 1"</t>
  </si>
  <si>
    <t>5910594</t>
  </si>
  <si>
    <t>Фильтр 3715675300</t>
  </si>
  <si>
    <t>5422896</t>
  </si>
  <si>
    <t>Набор колонковый Sandvik 501-000-007 T46/1500ММ</t>
  </si>
  <si>
    <t>2786996</t>
  </si>
  <si>
    <t>Колесо ведущее 110.30.000</t>
  </si>
  <si>
    <t>6052026</t>
  </si>
  <si>
    <t>Насадка Krebs Engineers 105LSTRG3</t>
  </si>
  <si>
    <t>ЗЧ к гидроциклонам, концентраторам</t>
  </si>
  <si>
    <t>6041646</t>
  </si>
  <si>
    <t>Корпус Couer Products 20248431</t>
  </si>
  <si>
    <t>5870832</t>
  </si>
  <si>
    <t>Пластина 02719640</t>
  </si>
  <si>
    <t>2985240</t>
  </si>
  <si>
    <t>Набор ремонтный Atlas Copco 3760006029</t>
  </si>
  <si>
    <t>6762535</t>
  </si>
  <si>
    <t>Анкер ХХХ Ingersoll Rand 39ММ 1200ММ</t>
  </si>
  <si>
    <t>5944024</t>
  </si>
  <si>
    <t>Шайба Atlas Copco 3715387200</t>
  </si>
  <si>
    <t>4816207</t>
  </si>
  <si>
    <t>Шибер ХХХ M000151640</t>
  </si>
  <si>
    <t>5740131</t>
  </si>
  <si>
    <t>Насос гидрав.708-1H-00111 Komatsu</t>
  </si>
  <si>
    <t>5417905</t>
  </si>
  <si>
    <t>Кабель силовой с медной жилой КГ-ХЛ 3х120+1х50 0.66КВ ГОСТ 24334-80</t>
  </si>
  <si>
    <t>Кабели силовые с медной жилой</t>
  </si>
  <si>
    <t>2942181</t>
  </si>
  <si>
    <t>Подшипник радиальный шариковый однорядный 60317 180х85х41ММ</t>
  </si>
  <si>
    <t>6740030</t>
  </si>
  <si>
    <t>Парашют детонатора ДПМC-1 D45...52ММ</t>
  </si>
  <si>
    <t>Мат.и оборуд.для взрыв.работ, ср-ва сиг.</t>
  </si>
  <si>
    <t>Вспомог.и расходные мат.к ср-вам взрыв.</t>
  </si>
  <si>
    <t>6927952</t>
  </si>
  <si>
    <t>Цилиндр 21018421</t>
  </si>
  <si>
    <t>5685951</t>
  </si>
  <si>
    <t>Редуктор ХХХ ДЕИМ088.02.600СБ поворотной рамы</t>
  </si>
  <si>
    <t>Редукторы и мотор-редукторы</t>
  </si>
  <si>
    <t>3022320</t>
  </si>
  <si>
    <t>Линия ЛТК-10У-СП-11</t>
  </si>
  <si>
    <t>Оборуд. и инструмент диагностический</t>
  </si>
  <si>
    <t>2864702</t>
  </si>
  <si>
    <t>Клапан 3719000673</t>
  </si>
  <si>
    <t>4368052</t>
  </si>
  <si>
    <t>Шкив RJ111-0250 для Hyundai Everdigm в сборе</t>
  </si>
  <si>
    <t>Hyundai D800</t>
  </si>
  <si>
    <t>6774069</t>
  </si>
  <si>
    <t>Ящик керновой BQ 4х1 ХХХ</t>
  </si>
  <si>
    <t>ТАРА</t>
  </si>
  <si>
    <t>Ящики и лотки</t>
  </si>
  <si>
    <t>6025236</t>
  </si>
  <si>
    <t>Кольцо Atlas Copco 89000010</t>
  </si>
  <si>
    <t>2872045</t>
  </si>
  <si>
    <t>Кольцо 56017385 Sandvik</t>
  </si>
  <si>
    <t>4816158</t>
  </si>
  <si>
    <t>Шибер 3785-60-ТХ2.ЗД2</t>
  </si>
  <si>
    <t>2787006</t>
  </si>
  <si>
    <t>Ступица колеса переднего 75473-3103015 ОАО ''БелАЗ''</t>
  </si>
  <si>
    <t>4822988</t>
  </si>
  <si>
    <t>Балка Б8-3</t>
  </si>
  <si>
    <t>4827502</t>
  </si>
  <si>
    <t>Лезвие скрепера СШУ-1100М</t>
  </si>
  <si>
    <t>5592768</t>
  </si>
  <si>
    <t>Втулка Fambition 12720702</t>
  </si>
  <si>
    <t>2994514</t>
  </si>
  <si>
    <t>Воронка разгрузочная левая 1375.04.102 для мельницы МШЦ 2100х3001</t>
  </si>
  <si>
    <t>Мельница шаровая МШР 2,1Х3,0 # 2 левое вращение</t>
  </si>
  <si>
    <t>2879242</t>
  </si>
  <si>
    <t>Опора шаровая 7555B-2917500 БелАЗ</t>
  </si>
  <si>
    <t>6025216</t>
  </si>
  <si>
    <t>Проводка Atlas Copco 1604343204</t>
  </si>
  <si>
    <t>5685949</t>
  </si>
  <si>
    <t>Редуктор ХХХ ДЕИМ088.02.500С привода вертикального шнека</t>
  </si>
  <si>
    <t>5681040</t>
  </si>
  <si>
    <t>Болт 3141007000 для перфоратора BBC 120</t>
  </si>
  <si>
    <t>6041409</t>
  </si>
  <si>
    <t>Вертлюг Boart Longyear 3545445</t>
  </si>
  <si>
    <t>5446961</t>
  </si>
  <si>
    <t>Хвостовик T38 Atlas Copco 90516120</t>
  </si>
  <si>
    <t>Хвостовики буровые</t>
  </si>
  <si>
    <t>6031495</t>
  </si>
  <si>
    <t>Держатель Rammer 102793</t>
  </si>
  <si>
    <t>Доп. и навесное оборуд. для транспорта</t>
  </si>
  <si>
    <t>ЗЧиК навесного оборудования</t>
  </si>
  <si>
    <t>6480156</t>
  </si>
  <si>
    <t>Радиатор 56043604 Sandvik</t>
  </si>
  <si>
    <t>6208037</t>
  </si>
  <si>
    <t>Плита 4502024 Hazemag</t>
  </si>
  <si>
    <t>Склад ГСМ</t>
  </si>
  <si>
    <t>4326275</t>
  </si>
  <si>
    <t>Масло гидравлическое Лукойл Гейзер ЛТ 46</t>
  </si>
  <si>
    <t>Масла гидравлические</t>
  </si>
  <si>
    <t>Масла гидравлические брендированные</t>
  </si>
  <si>
    <t>2795054</t>
  </si>
  <si>
    <t>Труба наружная 25243 3М для колонкового бура HQ</t>
  </si>
  <si>
    <t>6868701</t>
  </si>
  <si>
    <t>Рычаг 195-43-00340 Komatsu</t>
  </si>
  <si>
    <t>5516221</t>
  </si>
  <si>
    <t>Блок обработки сигналов БОС-20 БелАЗ</t>
  </si>
  <si>
    <t>5787494</t>
  </si>
  <si>
    <t>Фильтр AS14025</t>
  </si>
  <si>
    <t>4823086</t>
  </si>
  <si>
    <t>Балка Б1-5</t>
  </si>
  <si>
    <t>5962685</t>
  </si>
  <si>
    <t>Ролик BG00561347 Sandvik</t>
  </si>
  <si>
    <t>6729210</t>
  </si>
  <si>
    <t>Карусель 45 ZF0471910A</t>
  </si>
  <si>
    <t>6051790</t>
  </si>
  <si>
    <t>Щека JCT65 Д</t>
  </si>
  <si>
    <t>ЗЧ для лаб. посуды, прибор. и оборуд.</t>
  </si>
  <si>
    <t>Прочие ЗЧ приборов и оборуд. лаб.</t>
  </si>
  <si>
    <t>6095597</t>
  </si>
  <si>
    <t>Конверт Legend Inc 03250</t>
  </si>
  <si>
    <t>КАНЦТОВАРЫ И БУМАГА</t>
  </si>
  <si>
    <t>Канцтовары</t>
  </si>
  <si>
    <t>Принадлежности канцелярские прочие</t>
  </si>
  <si>
    <t>2809605</t>
  </si>
  <si>
    <t>Фильтр масляный Komatsu 600-211-1341</t>
  </si>
  <si>
    <t>бульдозер Komatsu D275A-5D</t>
  </si>
  <si>
    <t>3840117</t>
  </si>
  <si>
    <t>Башмак гусеницы 195-32-41352 Komatsu</t>
  </si>
  <si>
    <t>D375</t>
  </si>
  <si>
    <t>2861650</t>
  </si>
  <si>
    <t>Насос гидроусилителя руля A0014665801 Mercedes</t>
  </si>
  <si>
    <t>5398251</t>
  </si>
  <si>
    <t>Фланец 7555В-3502580-10</t>
  </si>
  <si>
    <t>2810011</t>
  </si>
  <si>
    <t>Втулка 707-46-13010 Komatsu</t>
  </si>
  <si>
    <t>6485932</t>
  </si>
  <si>
    <t>Педаль 3004173 Trident</t>
  </si>
  <si>
    <t>2984961</t>
  </si>
  <si>
    <t>Расширитель NQ DNRS6</t>
  </si>
  <si>
    <t>5932053</t>
  </si>
  <si>
    <t>Головка блока цилиндров 6212-12-1200 Komatsu</t>
  </si>
  <si>
    <t>6485579</t>
  </si>
  <si>
    <t>Шток 208-63-53520 Komatsu</t>
  </si>
  <si>
    <t>6186718</t>
  </si>
  <si>
    <t>Каретка 195-30-69221 Komatsu</t>
  </si>
  <si>
    <t>6880427</t>
  </si>
  <si>
    <t>Цилиндр 69040212</t>
  </si>
  <si>
    <t>2863305</t>
  </si>
  <si>
    <t>Набор ремонтный Atlas Copco 4350258405</t>
  </si>
  <si>
    <t>Прокат цветных металлов</t>
  </si>
  <si>
    <t>Прутки из бронзы, латуни, меди</t>
  </si>
  <si>
    <t>5910662</t>
  </si>
  <si>
    <t>Стартер 3716595200</t>
  </si>
  <si>
    <t>5910813</t>
  </si>
  <si>
    <t>Расходомер 3715855900</t>
  </si>
  <si>
    <t>2753156</t>
  </si>
  <si>
    <t>Гидроцилиндр подъема стрелы 160.220.2250</t>
  </si>
  <si>
    <t>6186827</t>
  </si>
  <si>
    <t>Гидроцилиндр 707-03-00230 Komatsu</t>
  </si>
  <si>
    <t>5444559</t>
  </si>
  <si>
    <t>Хвостовик T38 Sandvik 3416468 D45х460ММ</t>
  </si>
  <si>
    <t>2985022</t>
  </si>
  <si>
    <t>НабРасх.матери.Atlas Copco 3760006015</t>
  </si>
  <si>
    <t>6054725</t>
  </si>
  <si>
    <t>Набор средств United Sorbents SPCSKA95 Д</t>
  </si>
  <si>
    <t>Средства прочие при ликвидации разливов</t>
  </si>
  <si>
    <t>4324710</t>
  </si>
  <si>
    <t>Установка торкрет Strojstav CM СМ 40 400В 5500ВТ 1570х570х575ММ 400ОБ/МИН 20Л/МИН 3МПА 11.1А 40Л в комплекте: шланг для раствора, шланг воздушный, мяч</t>
  </si>
  <si>
    <t>Ремонт зданий и сооружений</t>
  </si>
  <si>
    <t>Инструмент электрический прочий</t>
  </si>
  <si>
    <t>6085550</t>
  </si>
  <si>
    <t>Цепь MORSEHV820</t>
  </si>
  <si>
    <t>2891096</t>
  </si>
  <si>
    <t>Цилиндр основной 7540-2917030 ОАО ''БелАЗ''</t>
  </si>
  <si>
    <t>6211382</t>
  </si>
  <si>
    <t>Корпус Atlas Copco 86605250</t>
  </si>
  <si>
    <t>2955910</t>
  </si>
  <si>
    <t>Генератор электрический, щеточный 4ГПЭМ-220-2/2-У2 90...460В, 478А, 220КВТ, 1480ОБ/МИН 1240х950х960ММ</t>
  </si>
  <si>
    <t>Экскаватор ЭКГ-5А</t>
  </si>
  <si>
    <t>5870834</t>
  </si>
  <si>
    <t>Пластина 29560329</t>
  </si>
  <si>
    <t>4041147</t>
  </si>
  <si>
    <t>Колесо SN631612</t>
  </si>
  <si>
    <t>6804716</t>
  </si>
  <si>
    <t>Гусеница 110.34.101 в комплекте: 2ШТ дубль</t>
  </si>
  <si>
    <t>2753067</t>
  </si>
  <si>
    <t>Подшипник радиально-упорный роликовый однорядный 2007164М 480х320х100ММ</t>
  </si>
  <si>
    <t>5423053</t>
  </si>
  <si>
    <t>Набор уплотнений Atlas Copco 8393081985</t>
  </si>
  <si>
    <t>0309С0018_Склад НВИ ответхранения Агинский ГОК</t>
  </si>
  <si>
    <t>4365965</t>
  </si>
  <si>
    <t>Шина всесезонная Triangle TL-538S+ 29.5R25 L-5 216A2 TL</t>
  </si>
  <si>
    <t>6976618</t>
  </si>
  <si>
    <t>Добавка буровая Platinum pac ХХХ</t>
  </si>
  <si>
    <t>5409591</t>
  </si>
  <si>
    <t>Часть верхняя 5001440 для керноприемника HQ в сборе MKII</t>
  </si>
  <si>
    <t>2869799</t>
  </si>
  <si>
    <t>Элемент фильтрующий воздушный Difa 4305M-01 D22.5/302ММ</t>
  </si>
  <si>
    <t>5433980</t>
  </si>
  <si>
    <t>Защелка Boart Longyear 3540529 для овершота</t>
  </si>
  <si>
    <t>2953979</t>
  </si>
  <si>
    <t>Патрубок 540-2780 Caterpillar</t>
  </si>
  <si>
    <t>CAT</t>
  </si>
  <si>
    <t>6771489</t>
  </si>
  <si>
    <t>Вкладыш 10-314-517-000 Sandvik</t>
  </si>
  <si>
    <t>6727893</t>
  </si>
  <si>
    <t>Обод 64250038</t>
  </si>
  <si>
    <t>5921538</t>
  </si>
  <si>
    <t>Стекло 88317149 Sandvik</t>
  </si>
  <si>
    <t>6947395</t>
  </si>
  <si>
    <t>Корпус 3790D</t>
  </si>
  <si>
    <t>6907205</t>
  </si>
  <si>
    <t>Губа 4269552 Esco</t>
  </si>
  <si>
    <t>6054729</t>
  </si>
  <si>
    <t>Набор средств Spilltech SPKU65 Д</t>
  </si>
  <si>
    <t>5910746</t>
  </si>
  <si>
    <t>Ремкомплект 3715679991</t>
  </si>
  <si>
    <t>2815786</t>
  </si>
  <si>
    <t>Сигареты с фильтром Next Dubliss Violet Mix фрукты и мята 20ШТ</t>
  </si>
  <si>
    <t>5501323</t>
  </si>
  <si>
    <t>Бронедиск передний ГТА-150.50.03.000 для насосов ГТА</t>
  </si>
  <si>
    <t>Насос центробежный ГТА 0.000.150.00</t>
  </si>
  <si>
    <t>5419143</t>
  </si>
  <si>
    <t>Стабилизатор многоцелевой жидкий DD-955</t>
  </si>
  <si>
    <t>5953539</t>
  </si>
  <si>
    <t>Передача Atlas Copco 57728750</t>
  </si>
  <si>
    <t>4365993</t>
  </si>
  <si>
    <t>Шина 29.5R25 Triangle TB-598S T2 E-4 TL</t>
  </si>
  <si>
    <t>6816914</t>
  </si>
  <si>
    <t>Прибор измерительный 799-202-7002</t>
  </si>
  <si>
    <t>Komatsu PC-750</t>
  </si>
  <si>
    <t>5412567</t>
  </si>
  <si>
    <t>Лебедка двухбарабаная скреперная подземная АО ''КМО'' 55ЛС-2СМА 4500КГС 55КВТ 1.46/2М/С 100М 19.5ММ 2420КГ 2480х1200х924 ТУ 48-0614-103-2015</t>
  </si>
  <si>
    <t>Лебедки</t>
  </si>
  <si>
    <t>3181574</t>
  </si>
  <si>
    <t>Сухарь Sandvik 89-242-876-000</t>
  </si>
  <si>
    <t>4992899</t>
  </si>
  <si>
    <t>Радиатор 195-03-63114</t>
  </si>
  <si>
    <t>3235474</t>
  </si>
  <si>
    <t>Молот гидравлический Delta Delta F-15S диаметр пики 120ММ, гидропоток 90...120Л/МИН, давление 15.2...18.2МПА</t>
  </si>
  <si>
    <t>Экскаватор ЕК-240</t>
  </si>
  <si>
    <t>Оборудование навесное и дополнительное</t>
  </si>
  <si>
    <t>6897485</t>
  </si>
  <si>
    <t>Вкладыш подшипника ХХХ для мельниц МШЦ</t>
  </si>
  <si>
    <t>2809657</t>
  </si>
  <si>
    <t>Подшипник подвесной A0004101010 Mercedes</t>
  </si>
  <si>
    <t>4530635</t>
  </si>
  <si>
    <t>Редуктор бортовой 100.11.100</t>
  </si>
  <si>
    <t>5033334</t>
  </si>
  <si>
    <t>Масло гидравлическое Лукойл Гейзер ММ 10W</t>
  </si>
  <si>
    <t>БелАЗ-75131</t>
  </si>
  <si>
    <t>6024918</t>
  </si>
  <si>
    <t>Кожух 458400SHROUD</t>
  </si>
  <si>
    <t>5972794</t>
  </si>
  <si>
    <t>Болт 18SS</t>
  </si>
  <si>
    <t>2918454</t>
  </si>
  <si>
    <t>Подшипник радиально-упорный роликовый двухрядный 31316J1/QLC7CDF 170х80х39ММ SKF</t>
  </si>
  <si>
    <t>насос LCC 100х400</t>
  </si>
  <si>
    <t>0209С0110_Склад ТМЦ НВИ</t>
  </si>
  <si>
    <t>5870026</t>
  </si>
  <si>
    <t>Шина ХХХ 29.5R25 E-4</t>
  </si>
  <si>
    <t>5964760</t>
  </si>
  <si>
    <t>Труба 25х3.2 Ст ГОСТ 3262-75 ППУ-ОЦ ГОСТ 30732-2006</t>
  </si>
  <si>
    <t>3715816</t>
  </si>
  <si>
    <t>Снаряд Sandvik BF00008357</t>
  </si>
  <si>
    <t>4784347</t>
  </si>
  <si>
    <t>Пластина 10-314-479-000 Sandvik</t>
  </si>
  <si>
    <t>2829905</t>
  </si>
  <si>
    <t>Фильтр воздушный компрессора Mercedes A5411800790</t>
  </si>
  <si>
    <t>Mersedes-Benz Arocs</t>
  </si>
  <si>
    <t>2999300</t>
  </si>
  <si>
    <t>Картридж HP 51X Q7551X</t>
  </si>
  <si>
    <t>КОМП.-ВЫЧИСЛИТЕЛЬНАЯ ТЕХ.И ПЕРИФ.ОБОРУД.</t>
  </si>
  <si>
    <t>Матер. Расход. и аксессуары для оргтех.</t>
  </si>
  <si>
    <t>Картриджи копировально-множительной тех.</t>
  </si>
  <si>
    <t>2912323</t>
  </si>
  <si>
    <t>Электрод ОЗЛ-6 4ММ покрытие основное 11.5Г/А.Ч для сварки стали</t>
  </si>
  <si>
    <t>4845009</t>
  </si>
  <si>
    <t>Клапан 6T-1171</t>
  </si>
  <si>
    <t>6041437</t>
  </si>
  <si>
    <t>Штанга бур. AWJ5 1.5М</t>
  </si>
  <si>
    <t>6404089</t>
  </si>
  <si>
    <t>Двигатель F4L2011</t>
  </si>
  <si>
    <t>Оборуд. электросварочное</t>
  </si>
  <si>
    <t>ЗЧиК к электр.сварочному оборуд.</t>
  </si>
  <si>
    <t>6025006</t>
  </si>
  <si>
    <t>Кольцо Atlas Copco 415004</t>
  </si>
  <si>
    <t>6898964</t>
  </si>
  <si>
    <t>Задвижка шиберная ХХХ DN125 PN1МПА ручная</t>
  </si>
  <si>
    <t>АРМАТУРА ТРУБОПРОВОДНАЯ И ПРОКЛАДКИ</t>
  </si>
  <si>
    <t>Арматура запорная и регулирующая</t>
  </si>
  <si>
    <t>Задвижки</t>
  </si>
  <si>
    <t>6486004</t>
  </si>
  <si>
    <t>Колесо 3004192 Trident</t>
  </si>
  <si>
    <t>4009925</t>
  </si>
  <si>
    <t>Диск тормозной 7555В-3502595-10 БелАЗ</t>
  </si>
  <si>
    <t>5217503</t>
  </si>
  <si>
    <t>Масло компрессорное Mobil Rarus 827 100</t>
  </si>
  <si>
    <t>Масла компрессорные</t>
  </si>
  <si>
    <t>Масла компрессорные брендированные</t>
  </si>
  <si>
    <t>6101224</t>
  </si>
  <si>
    <t>Захват 3 ЗСК 5-0.2 (ЗСК 305.19.000 СБ)</t>
  </si>
  <si>
    <t>Подъемно-погрузочное оборуд. и складское</t>
  </si>
  <si>
    <t>6454920</t>
  </si>
  <si>
    <t>Захват PLSB80</t>
  </si>
  <si>
    <t>6937716</t>
  </si>
  <si>
    <t>Анкер 2BA775000095 ХХХх2400ММ полимерный</t>
  </si>
  <si>
    <t>5758518</t>
  </si>
  <si>
    <t>Насос H-411 564261</t>
  </si>
  <si>
    <t>Оборуд. для смазочно-заправочных работ</t>
  </si>
  <si>
    <t>5910758</t>
  </si>
  <si>
    <t>Комплект H9075-2EA/PT8894MPG-1EA</t>
  </si>
  <si>
    <t>4533777</t>
  </si>
  <si>
    <t>Половина отвода задняя 386.01.080СБ для насоса НПБР 100-400-160/20-СП</t>
  </si>
  <si>
    <t>Насос НПБР 100-400-160/20-СП</t>
  </si>
  <si>
    <t>5766053</t>
  </si>
  <si>
    <t>Рама 92F0154 JRB</t>
  </si>
  <si>
    <t>Запасные части для погрузчиков карьерных</t>
  </si>
  <si>
    <t>4350844</t>
  </si>
  <si>
    <t>Футеровка конуса для гидроциклона ГЦР-250-20 резина износостойкая</t>
  </si>
  <si>
    <t>2994520</t>
  </si>
  <si>
    <t>Плита дробящая подвижная 48450.11.016 для дробилки СМД-110 110Г13Л</t>
  </si>
  <si>
    <t>Дробилка щековая СМД-110</t>
  </si>
  <si>
    <t>Коронка буровая Sandvik BF00003186 96.1ММ</t>
  </si>
  <si>
    <t>5910798</t>
  </si>
  <si>
    <t>Кожух 3760001267</t>
  </si>
  <si>
    <t>2809581</t>
  </si>
  <si>
    <t>Втулка заднего стабилизатора резиновая A0003265181 L=56ММ, DN86ММ, Dв53ММ Mercedes</t>
  </si>
  <si>
    <t>4533855</t>
  </si>
  <si>
    <t>Сито арфаобразное самоочищающееся для оборудования Грохот ГИТ-32 14х140х4ММ; тип крепления С45ГРАД 1220х1050ММ Ст75</t>
  </si>
  <si>
    <t>Грохот ГИТ-32</t>
  </si>
  <si>
    <t>Запасные части к грохотам</t>
  </si>
  <si>
    <t>6054733</t>
  </si>
  <si>
    <t>Подушка Northwest Mine Supply WPIL10 Д</t>
  </si>
  <si>
    <t>6868802</t>
  </si>
  <si>
    <t>Каток 195-30-01492 Komatsu</t>
  </si>
  <si>
    <t>5922927</t>
  </si>
  <si>
    <t>Соединение Boart Longyear 3546953</t>
  </si>
  <si>
    <t>6816894</t>
  </si>
  <si>
    <t>Рукав высокого давления R15 25ММ ХХХМПА Stflex Stamina</t>
  </si>
  <si>
    <t>6125436</t>
  </si>
  <si>
    <t>Шланг 32GRT1X25</t>
  </si>
  <si>
    <t>5462687</t>
  </si>
  <si>
    <t>Сигареты с фильтром Marlboro Compact</t>
  </si>
  <si>
    <t>5910829</t>
  </si>
  <si>
    <t>Штанга бур.3760001256</t>
  </si>
  <si>
    <t>6823614</t>
  </si>
  <si>
    <t>Стенд для разборки-сборки двигателя Р-770Е 1050х1050х1850ММ</t>
  </si>
  <si>
    <t>Оборудования для ДВС</t>
  </si>
  <si>
    <t>5628007</t>
  </si>
  <si>
    <t>Рычаг 423-70-31202 Komatsu</t>
  </si>
  <si>
    <t>2795242</t>
  </si>
  <si>
    <t>Стакан 3760006242</t>
  </si>
  <si>
    <t>4368089</t>
  </si>
  <si>
    <t>Фильтр компрессора RJ123-0112 для Hyundai Everdigm</t>
  </si>
  <si>
    <t>6937296</t>
  </si>
  <si>
    <t>Труба SHH500BLK</t>
  </si>
  <si>
    <t>М</t>
  </si>
  <si>
    <t>ИЗДЕЛИЯ ЭЛЕКТРОУСТАНОВОЧНЫЕ И МОНТАЖНЫЕ</t>
  </si>
  <si>
    <t>Кабельные системы и аксессуары</t>
  </si>
  <si>
    <t>Трубы для прокладки кабельных систем</t>
  </si>
  <si>
    <t>4800654</t>
  </si>
  <si>
    <t>Модулятор 04698876</t>
  </si>
  <si>
    <t>5660673</t>
  </si>
  <si>
    <t>Комплект запасных частей пневмогидроаккумулятора 75131-3415009 БелАЗ</t>
  </si>
  <si>
    <t>6937548</t>
  </si>
  <si>
    <t>Трос 38.1ММ WRC6X37</t>
  </si>
  <si>
    <t>КАНАТЫ, СТРОПЫ, ВЕРЕВКИ, ТРОСЫ, ЦЕПИ</t>
  </si>
  <si>
    <t>Канаты, тросы стальные</t>
  </si>
  <si>
    <t>5740119</t>
  </si>
  <si>
    <t>Насос 704-72-33010 Komatsu</t>
  </si>
  <si>
    <t>2859749</t>
  </si>
  <si>
    <t>Адаптер Atlas Copco 3115186300</t>
  </si>
  <si>
    <t>6025582</t>
  </si>
  <si>
    <t>Стойка 10002465</t>
  </si>
  <si>
    <t>ИСТОЧНИКИ ПИТАНИЯ</t>
  </si>
  <si>
    <t>ЗЧиК источников питания</t>
  </si>
  <si>
    <t>6915122</t>
  </si>
  <si>
    <t>Шестерня 7540-2402020</t>
  </si>
  <si>
    <t>6073454</t>
  </si>
  <si>
    <t>Комплект 45104-2400294-90</t>
  </si>
  <si>
    <t>6477376</t>
  </si>
  <si>
    <t>Комплект шестерен 56С-22-11201 Komatsu</t>
  </si>
  <si>
    <t>5961361</t>
  </si>
  <si>
    <t>Цилиндр пневматический 77011531</t>
  </si>
  <si>
    <t>6734020</t>
  </si>
  <si>
    <t>Присадка 8055 250Л</t>
  </si>
  <si>
    <t>4545445</t>
  </si>
  <si>
    <t>Рукав высокого давления R15 38ММ 42МПА ISO 3862 Stflex Stamina ST630-24</t>
  </si>
  <si>
    <t>4530395</t>
  </si>
  <si>
    <t>Колесо рабочее ГТА-150.50.01.000 для насоса ГТА 0.000.150.00.</t>
  </si>
  <si>
    <t>2810013</t>
  </si>
  <si>
    <t>Патрубок 209-03-77122 Komatsu</t>
  </si>
  <si>
    <t>2686150</t>
  </si>
  <si>
    <t>Каток ступицы опорный 3903-3204110 ООО ''НЗТТМ'' с шиной</t>
  </si>
  <si>
    <t>ТТМ-3ПС</t>
  </si>
  <si>
    <t>2782404</t>
  </si>
  <si>
    <t>КПП 56026884</t>
  </si>
  <si>
    <t>6853216</t>
  </si>
  <si>
    <t>Стартер 4013268 Polaris</t>
  </si>
  <si>
    <t>4457611</t>
  </si>
  <si>
    <t>Элемент фильтрующий гидравлический Fil Filter ML1230 DНР=110ММ, DВН=46ММ, H=229ММ</t>
  </si>
  <si>
    <t>2846349</t>
  </si>
  <si>
    <t>Коромысло 437-3861 Caterpillar</t>
  </si>
  <si>
    <t>988</t>
  </si>
  <si>
    <t>6096612</t>
  </si>
  <si>
    <t>Насос Viking N4324A5 136М3/Ч</t>
  </si>
  <si>
    <t>6808815</t>
  </si>
  <si>
    <t>Сетка №10 250М 1.3М ХХХ</t>
  </si>
  <si>
    <t>Общестроительные изделия и материалы</t>
  </si>
  <si>
    <t>Сетки из пластика и стекловолокна</t>
  </si>
  <si>
    <t>3181594</t>
  </si>
  <si>
    <t>Плита Sandvik 10-314-386-000</t>
  </si>
  <si>
    <t>6853921</t>
  </si>
  <si>
    <t>Корпус ITT Pump Goulds/Flygt 98431675001</t>
  </si>
  <si>
    <t>6811627</t>
  </si>
  <si>
    <t>Отвод ХХХ для насоса ПБ 160/40</t>
  </si>
  <si>
    <t>6186843</t>
  </si>
  <si>
    <t>Шток 707-58-90F40 Komatsu</t>
  </si>
  <si>
    <t>6817825</t>
  </si>
  <si>
    <t>Шина 395/85R20 ХХХ</t>
  </si>
  <si>
    <t>IVECO</t>
  </si>
  <si>
    <t>6864066</t>
  </si>
  <si>
    <t>Масло инд Shell Omala S2 G 680</t>
  </si>
  <si>
    <t>Масла индустриальные</t>
  </si>
  <si>
    <t>Масла индустриальные брендированные</t>
  </si>
  <si>
    <t>5921469</t>
  </si>
  <si>
    <t>Цилиндр 16910406 Sandvik</t>
  </si>
  <si>
    <t>Коронка буровая Sandvik BF00004445 96.1ММ</t>
  </si>
  <si>
    <t>2885976</t>
  </si>
  <si>
    <t>Шток 215-9867 Caterpillar</t>
  </si>
  <si>
    <t>6025248</t>
  </si>
  <si>
    <t>Труба 3760007888</t>
  </si>
  <si>
    <t>Трубы обсадные</t>
  </si>
  <si>
    <t>4729407</t>
  </si>
  <si>
    <t>Трубка 0089011499</t>
  </si>
  <si>
    <t>2829996</t>
  </si>
  <si>
    <t>Элемент фильтрующий гидравлический СОАО ''Дифа'' Р631В-1-19</t>
  </si>
  <si>
    <t>5921362</t>
  </si>
  <si>
    <t>Рычаг 16485498 Sandvik</t>
  </si>
  <si>
    <t>6186813</t>
  </si>
  <si>
    <t>Цилиндр 707-03-00240 Komatsu</t>
  </si>
  <si>
    <t>3267230</t>
  </si>
  <si>
    <t>Труба 76х4 Ст3сп ГОСТ 8732-78 ГОСТ 8731-74</t>
  </si>
  <si>
    <t>2809655</t>
  </si>
  <si>
    <t>Втулка стабилизатора A0003262681 Mercedes</t>
  </si>
  <si>
    <t>6093156</t>
  </si>
  <si>
    <t>Лебедка Atlas Copco 3715873481</t>
  </si>
  <si>
    <t>6493574</t>
  </si>
  <si>
    <t>Плита ЦСП1125х3000 16ММ</t>
  </si>
  <si>
    <t>Материалы древесные листовые</t>
  </si>
  <si>
    <t>Древесно-стружечные материалы (ДСП/ОСП)</t>
  </si>
  <si>
    <t>6041405</t>
  </si>
  <si>
    <t>Блок 6000</t>
  </si>
  <si>
    <t>3142587</t>
  </si>
  <si>
    <t>Ковш скрепер. СГ-0.45</t>
  </si>
  <si>
    <t>ЗЧиК такелажного и склад. оборуд.</t>
  </si>
  <si>
    <t>6034812</t>
  </si>
  <si>
    <t>Шина 17.5R25 GRS 153A8 TL</t>
  </si>
  <si>
    <t>6937933</t>
  </si>
  <si>
    <t>Клапан 61577434 ХХХ</t>
  </si>
  <si>
    <t>Приводы и ЗЧ арматуры трубопроводной</t>
  </si>
  <si>
    <t>ЗЧиК к арматуре трубопроводной</t>
  </si>
  <si>
    <t>4823468</t>
  </si>
  <si>
    <t>Связь СГ-1</t>
  </si>
  <si>
    <t>2791955</t>
  </si>
  <si>
    <t>Фильтр Sandvik 56202447</t>
  </si>
  <si>
    <t>4533781</t>
  </si>
  <si>
    <t>Половина отвода передняя 386.01.070 СБ для насоса НПБР 100-400-160/20-СП</t>
  </si>
  <si>
    <t>6485846</t>
  </si>
  <si>
    <t>Корпус 3004168 Sandvik</t>
  </si>
  <si>
    <t>6498744</t>
  </si>
  <si>
    <t>Задвижка 10"</t>
  </si>
  <si>
    <t>2863590</t>
  </si>
  <si>
    <t>Редуктор 04696847 Sandvik</t>
  </si>
  <si>
    <t>4225305</t>
  </si>
  <si>
    <t>Подшипник радиальный роликовый двухрядный сферический 22326CAM E4 C3 S11 280х130х93ММ NSK</t>
  </si>
  <si>
    <t>2944804</t>
  </si>
  <si>
    <t>Панель для ограждения DFence V2 сталь цинк/полимер 3000х1108ММ ячейка 50х150ММ, D=5ММ цвет RAL 6005</t>
  </si>
  <si>
    <t>2753104</t>
  </si>
  <si>
    <t>Муфта упругая, карданного вала 7547-2208013-02</t>
  </si>
  <si>
    <t>5667069</t>
  </si>
  <si>
    <t>Блок ДВС 7N-3472 Caterpillar</t>
  </si>
  <si>
    <t>5684305</t>
  </si>
  <si>
    <t>Редуктор К10.02.01.000</t>
  </si>
  <si>
    <t>6820670</t>
  </si>
  <si>
    <t>Диск ХХХ для ПБ 160/40</t>
  </si>
  <si>
    <t>4368040</t>
  </si>
  <si>
    <t>Вкладыш скольжения RJ111-0489 для Hyundai Everdigm</t>
  </si>
  <si>
    <t>6804676</t>
  </si>
  <si>
    <t>Гусеница 208-32-00330 Komatsu 2ШТ Д</t>
  </si>
  <si>
    <t>5924080</t>
  </si>
  <si>
    <t>Цилиндр 16534205 Sandvik</t>
  </si>
  <si>
    <t>6207995</t>
  </si>
  <si>
    <t>Плита 2502025 Hazemag</t>
  </si>
  <si>
    <t>5433434</t>
  </si>
  <si>
    <t>Масло трансмиссионное ТСп-15К ГОСТ 23652 Дубль2</t>
  </si>
  <si>
    <t>Масла трансмиссионные</t>
  </si>
  <si>
    <t>Масла трансмиссионные по стандарту</t>
  </si>
  <si>
    <t>6025138</t>
  </si>
  <si>
    <t>Уплотнение E10839</t>
  </si>
  <si>
    <t>4534347</t>
  </si>
  <si>
    <t>Ступица 100.32.200 в комплекте: балансир</t>
  </si>
  <si>
    <t>2679962</t>
  </si>
  <si>
    <t>Каток опорный двубортный 196-9954 Caterpillar</t>
  </si>
  <si>
    <t>D9R</t>
  </si>
  <si>
    <t>6041660</t>
  </si>
  <si>
    <t>Патрон Couer Products 4001</t>
  </si>
  <si>
    <t>4729344</t>
  </si>
  <si>
    <t>КоронБур.BF00003184 63.5ММ</t>
  </si>
  <si>
    <t>КоронБур.BF00005380 63.5ММ</t>
  </si>
  <si>
    <t>6123218</t>
  </si>
  <si>
    <t>Мотор 708-7W-00051 Komatsu</t>
  </si>
  <si>
    <t>6123331</t>
  </si>
  <si>
    <t>Маслоохладитель 17A-03-19411 Komatsu</t>
  </si>
  <si>
    <t>4708844</t>
  </si>
  <si>
    <t>Кабель силовой с медной жилой КГ-ХЛ 3х16+1х10 ХХХКВ</t>
  </si>
  <si>
    <t>6485838</t>
  </si>
  <si>
    <t>Полуось 128132 Trident</t>
  </si>
  <si>
    <t>6812216</t>
  </si>
  <si>
    <t>Опора нижняя М558-2-Э-СБ ХХХ</t>
  </si>
  <si>
    <t>Классификатор</t>
  </si>
  <si>
    <t>6810516</t>
  </si>
  <si>
    <t>Контроллер TB4114150</t>
  </si>
  <si>
    <t>Приб.измерения, индик. и регулир. темп.</t>
  </si>
  <si>
    <t>Регуляторы и контроллеры температуры</t>
  </si>
  <si>
    <t>3928309</t>
  </si>
  <si>
    <t>Насосный агрегат центробежный циркуляционный IMP Pumps SANbasic II 40-120 F250 20М3/Ч 12М 250х263х217ММ 20.5КГ</t>
  </si>
  <si>
    <t>Система горячего водоснабжения</t>
  </si>
  <si>
    <t>5802822</t>
  </si>
  <si>
    <t>Комплект дисков 57024060 Normet</t>
  </si>
  <si>
    <t>2816644</t>
  </si>
  <si>
    <t>Стойка рыхлителя 8E-5347 Caterpillar</t>
  </si>
  <si>
    <t>CAT D8R</t>
  </si>
  <si>
    <t>Вооружение ковшей и рыхлителей</t>
  </si>
  <si>
    <t>Детали ковшей и рыхлителей прочие</t>
  </si>
  <si>
    <t>Склад ТМЦ (РТИ)</t>
  </si>
  <si>
    <t>4473287</t>
  </si>
  <si>
    <t>Комплект уплотнений MK-KOMATSU-PC750 в комплекте: 827ШТ; смазка силиконовая-2ШТ</t>
  </si>
  <si>
    <t>PC750/PC800?</t>
  </si>
  <si>
    <t>5249573</t>
  </si>
  <si>
    <t>Хвостовик T45 Epiroc 90030022 для перфоратора</t>
  </si>
  <si>
    <t>6207863</t>
  </si>
  <si>
    <t>Подшипник 630/1126718A Hazemag</t>
  </si>
  <si>
    <t>5946481</t>
  </si>
  <si>
    <t>Ролик Atlas Copco 53107942</t>
  </si>
  <si>
    <t>5426897</t>
  </si>
  <si>
    <t>Инклинометр 9106973803 для Atlas Copco, Epiroc</t>
  </si>
  <si>
    <t>6073408</t>
  </si>
  <si>
    <t>Гидроцилиндр 71505292</t>
  </si>
  <si>
    <t>6123192</t>
  </si>
  <si>
    <t>Клапан 723-64-11200 Komatsu</t>
  </si>
  <si>
    <t>2912257</t>
  </si>
  <si>
    <t>Электрод МНЧ-2 5ММ покрытие специальное 11.5Г/А.Ч для сварки чугуна</t>
  </si>
  <si>
    <t>6481925</t>
  </si>
  <si>
    <t>Секция 69033333 Trident</t>
  </si>
  <si>
    <t>6815118</t>
  </si>
  <si>
    <t>Ротор ХХХ для электродвигателя СД2-74/27-8МУЗ</t>
  </si>
  <si>
    <t>ЭЛЕКТРИЧЕСКИЕ МАШИНЫ, ЭЛЕКТРОСТАНЦИИ</t>
  </si>
  <si>
    <t>ЗЧиК к электрич. оборуд. и устройствам</t>
  </si>
  <si>
    <t>ЗЧ к машинам электрическим проч.</t>
  </si>
  <si>
    <t>6481688</t>
  </si>
  <si>
    <t>Клапан 8J-6099 Caterpillar</t>
  </si>
  <si>
    <t>5394811</t>
  </si>
  <si>
    <t>Головка колонковой трубы Sandvik 501220408</t>
  </si>
  <si>
    <t>6481923</t>
  </si>
  <si>
    <t>Клапан 64118005 Trident</t>
  </si>
  <si>
    <t>6841222</t>
  </si>
  <si>
    <t>Шина Белшина ВФ-76БМ 18.00R25 TL</t>
  </si>
  <si>
    <t>5689959</t>
  </si>
  <si>
    <t>Коробка переключения передач с системой гидроуправления 0901-12-16 СБ Четра</t>
  </si>
  <si>
    <t>5453177</t>
  </si>
  <si>
    <t>Шина всесезонная Кама ОИ-25 14.00-20 146G 14PR TT</t>
  </si>
  <si>
    <t>4824341</t>
  </si>
  <si>
    <t>Ферма Ф1-2</t>
  </si>
  <si>
    <t>4824319</t>
  </si>
  <si>
    <t>Ферма Ф1-1</t>
  </si>
  <si>
    <t>4824828</t>
  </si>
  <si>
    <t>Плата печатная ХХХ для Tomra</t>
  </si>
  <si>
    <t>3036679</t>
  </si>
  <si>
    <t>Корпус SN500212</t>
  </si>
  <si>
    <t>6484682</t>
  </si>
  <si>
    <t>Корпус Sandvik 56015529</t>
  </si>
  <si>
    <t>2788566</t>
  </si>
  <si>
    <t>Пластина 125-0800 Caterpillar</t>
  </si>
  <si>
    <t>6762539</t>
  </si>
  <si>
    <t>Болт анкерный 3"х46ММ сталь</t>
  </si>
  <si>
    <t>Болты анкерные</t>
  </si>
  <si>
    <t>6485978</t>
  </si>
  <si>
    <t>Форсунка 5237466 Sandvik</t>
  </si>
  <si>
    <t>6762541</t>
  </si>
  <si>
    <t>Болт анкерный с кольцом 35" сталь</t>
  </si>
  <si>
    <t>5946471</t>
  </si>
  <si>
    <t>Поршень Atlas Copco 51206332</t>
  </si>
  <si>
    <t>4716506</t>
  </si>
  <si>
    <t>Лист N O 15ММ 2000х6000ММ EN 10029:2011, ТС14-101-1034-2015 Magstrong H450 УЗК горячекатанный ММК</t>
  </si>
  <si>
    <t>4823134</t>
  </si>
  <si>
    <t>Балка Б1-6</t>
  </si>
  <si>
    <t>5679045</t>
  </si>
  <si>
    <t>Помпа 10-R0862 Caterpillar</t>
  </si>
  <si>
    <t>4326311</t>
  </si>
  <si>
    <t>Масло моторное для дизельных двигателей Лукойл Авангард Профессионал М5 5W30 CI-4/SL E4/E7</t>
  </si>
  <si>
    <t>Mercedes, Iveco</t>
  </si>
  <si>
    <t>Масла моторные</t>
  </si>
  <si>
    <t>Масла моторные брендированные</t>
  </si>
  <si>
    <t>3181562</t>
  </si>
  <si>
    <t>Планка Sandvik 10-314-429-000</t>
  </si>
  <si>
    <t>5786190</t>
  </si>
  <si>
    <t>Цилиндр 199720A1 CNH</t>
  </si>
  <si>
    <t>6478616</t>
  </si>
  <si>
    <t>Модуль MC1500122</t>
  </si>
  <si>
    <t>ЗЧиК автосервиса и шиномонтажа</t>
  </si>
  <si>
    <t>0309С0014_Склад НВИ Входная база</t>
  </si>
  <si>
    <t>5592585</t>
  </si>
  <si>
    <t>Коронка буровая лезвийная К-110 110ММ 179ММ байонетное 4.2КГ</t>
  </si>
  <si>
    <t>4326231</t>
  </si>
  <si>
    <t>Масло трансмиссионное Лукойл ТМ-4 75W90 GL-4</t>
  </si>
  <si>
    <t>Масла трансмиссионные брендированные</t>
  </si>
  <si>
    <t>5779820</t>
  </si>
  <si>
    <t>Фитинг для шланга 1XN78-16-16 1" 90°</t>
  </si>
  <si>
    <t>2984223</t>
  </si>
  <si>
    <t>Рычаг правый, саморегулировочный A9454200938 Mercedes-Benz</t>
  </si>
  <si>
    <t>2872100</t>
  </si>
  <si>
    <t>Клапан 5537891100 Atlas Copco</t>
  </si>
  <si>
    <t>5662153</t>
  </si>
  <si>
    <t>Пружина 3680212 Cummins</t>
  </si>
  <si>
    <t>4730344</t>
  </si>
  <si>
    <t>Цилиндр 342050060</t>
  </si>
  <si>
    <t>4414601</t>
  </si>
  <si>
    <t>Кабель силовой с медной жилой КГ-ХЛ 3х16+1х10 0.38/0.66КВ ТУ 27.32.13.120-038-92106120-2021 ООО ''Рыбинсккабель''</t>
  </si>
  <si>
    <t>4326265</t>
  </si>
  <si>
    <t>Масло трансмиссионное Лукойл Гейзер ММ 30 SAE 30 CF, MT-1</t>
  </si>
  <si>
    <t>Бульдозер CAT D8R, Грейдер CAT 16M, Фронтальный погрузчик CAT988H</t>
  </si>
  <si>
    <t>5446487</t>
  </si>
  <si>
    <t>Цемент Flow AU 75 25КГ</t>
  </si>
  <si>
    <t>Цементы</t>
  </si>
  <si>
    <t>6034710</t>
  </si>
  <si>
    <t>Шина Mud Lite XTR R14</t>
  </si>
  <si>
    <t>Шины для легковых и прочих автомобилей</t>
  </si>
  <si>
    <t>6832746</t>
  </si>
  <si>
    <t>Кожух Sandvik 56025923</t>
  </si>
  <si>
    <t>6027479</t>
  </si>
  <si>
    <t>Цилиндр Sandvik 55012360</t>
  </si>
  <si>
    <t>6902339</t>
  </si>
  <si>
    <t>Трубка 1221385</t>
  </si>
  <si>
    <t>3270187</t>
  </si>
  <si>
    <t>Вал дифференциала 56B-22-21420 Komatsu</t>
  </si>
  <si>
    <t>2960436</t>
  </si>
  <si>
    <t>Шкаф лабораторный вытяжной АЗИМУТ ШВПэ-1.3.1.0.2.1 1300х1000х2100ММ нержавеющая сталь/керамогранит цвет синий 9000ВТ для установки электропечей типа Э</t>
  </si>
  <si>
    <t>Вытяжная вентиляция ПАЛ</t>
  </si>
  <si>
    <t>Мебель лабораторная и медицинская</t>
  </si>
  <si>
    <t>Шкафы лабораторные вытяжные</t>
  </si>
  <si>
    <t>3222941</t>
  </si>
  <si>
    <t>Картридж HP 59X CF259X цвет черный 10000 страниц оригинальный</t>
  </si>
  <si>
    <t>HP 430</t>
  </si>
  <si>
    <t>2809490</t>
  </si>
  <si>
    <t>Соединение поворотное, шарнирное 703-11-53201 Komatsu в сборе</t>
  </si>
  <si>
    <t>2925142</t>
  </si>
  <si>
    <t>Нутч-фильтр НФП-0.05-280 ПП</t>
  </si>
  <si>
    <t>Оборудование и приборы лабораторные</t>
  </si>
  <si>
    <t>Оборудование для водоподготовки</t>
  </si>
  <si>
    <t>6250455</t>
  </si>
  <si>
    <t>Пружина 209-30-74110 Komatsu</t>
  </si>
  <si>
    <t>5870028</t>
  </si>
  <si>
    <t>Шина ХХХ 23.5R25 E-4</t>
  </si>
  <si>
    <t>4496778</t>
  </si>
  <si>
    <t>Форсунка 6218-11-3100</t>
  </si>
  <si>
    <t>3150955</t>
  </si>
  <si>
    <t>Изоцианат VORAMER MR 1177 220КГ</t>
  </si>
  <si>
    <t>ЛКМ, КЛЕИ, ТОВАРЫ ТЕХ. ХИМИИ</t>
  </si>
  <si>
    <t>Товары технической химии</t>
  </si>
  <si>
    <t>Товары технической химии прочие</t>
  </si>
  <si>
    <t>5910830</t>
  </si>
  <si>
    <t>КоронБур.3760903850</t>
  </si>
  <si>
    <t>4368046</t>
  </si>
  <si>
    <t>Держатель RJ112-0025 для Hyundai Everdigm</t>
  </si>
  <si>
    <t>1401</t>
  </si>
  <si>
    <t>4887435</t>
  </si>
  <si>
    <t>Полка Л-3 1050х180х600ММ</t>
  </si>
  <si>
    <t>Мебель бытовая и офисная</t>
  </si>
  <si>
    <t>Полки</t>
  </si>
  <si>
    <t>2832228</t>
  </si>
  <si>
    <t>Подшипник радиальный роликовый двухрядный сферический 3522 200х110х53ММ</t>
  </si>
  <si>
    <t>6025220</t>
  </si>
  <si>
    <t>Поршень JKS 3506908</t>
  </si>
  <si>
    <t>4824772</t>
  </si>
  <si>
    <t>Ремень PU 1250х8965х4.1ММ</t>
  </si>
  <si>
    <t>5388300</t>
  </si>
  <si>
    <t>Адвансер ССК 3000863 для обсадной трубы HWT</t>
  </si>
  <si>
    <t>6898966</t>
  </si>
  <si>
    <t>Задвижка шиберная ХХХ DN100 PN1МПА ручная</t>
  </si>
  <si>
    <t>6830644</t>
  </si>
  <si>
    <t>Генератор Sandvik 61507730</t>
  </si>
  <si>
    <t>2946059</t>
  </si>
  <si>
    <t>Вал-шестерня 209-26-72120 вес 73.3КГ Komatsu</t>
  </si>
  <si>
    <t>6489227</t>
  </si>
  <si>
    <t>Цилиндр Caterpillar 280-9155</t>
  </si>
  <si>
    <t>2805369</t>
  </si>
  <si>
    <t>Фонарь задний левый A0015406270 Mercedes</t>
  </si>
  <si>
    <t>5742084</t>
  </si>
  <si>
    <t>Вал 1380180 Polaris</t>
  </si>
  <si>
    <t>2879099</t>
  </si>
  <si>
    <t>Труба шарнира 744Р1-2801020</t>
  </si>
  <si>
    <t>К-744</t>
  </si>
  <si>
    <t>4330370</t>
  </si>
  <si>
    <t>Трубка 3222340947</t>
  </si>
  <si>
    <t>6774099</t>
  </si>
  <si>
    <t>Масло 18000МЛ</t>
  </si>
  <si>
    <t>Продукты питания</t>
  </si>
  <si>
    <t>3224839</t>
  </si>
  <si>
    <t>Набор сервисный 6060 0036 44 6000М/Ч</t>
  </si>
  <si>
    <t>2955834</t>
  </si>
  <si>
    <t>Датчик скорости ДВС 3033379 Cummins</t>
  </si>
  <si>
    <t>2834561</t>
  </si>
  <si>
    <t>Рукав всасывающий Atlas Copco 3222319455 для ROC / FlexiROC</t>
  </si>
  <si>
    <t>3269127</t>
  </si>
  <si>
    <t>Сигареты с фильтром L&amp;M Blue Label 20ШТ</t>
  </si>
  <si>
    <t>6041488</t>
  </si>
  <si>
    <t>Электромотор 3716602000</t>
  </si>
  <si>
    <t>3940394</t>
  </si>
  <si>
    <t>Подшипник радиальный роликовый двухрядный 22348 МВ/W33 500х240х155ММ</t>
  </si>
  <si>
    <t>5804556</t>
  </si>
  <si>
    <t>Насос пневматический Graco 222826</t>
  </si>
  <si>
    <t>6477470</t>
  </si>
  <si>
    <t>Цилиндр 56B-50-14110 Komatsu</t>
  </si>
  <si>
    <t>5961433</t>
  </si>
  <si>
    <t>Шток поршня 16614408</t>
  </si>
  <si>
    <t>6041532</t>
  </si>
  <si>
    <t>Цилиндр Couer Products 501</t>
  </si>
  <si>
    <t>6025100</t>
  </si>
  <si>
    <t>Цилиндр JKS 3506909</t>
  </si>
  <si>
    <t>5409589</t>
  </si>
  <si>
    <t>Часть верхняя 5001444 для керноприемника PQ</t>
  </si>
  <si>
    <t>5286017</t>
  </si>
  <si>
    <t>Вентилятор осевой шахтный местного проветривания взрывобезопасный с пневматическим приводом ВМП-4М У5 400ММ 5.3КВТ 1.4М3/С 555х350х570ММ 70КГ</t>
  </si>
  <si>
    <t>Вентиляторы шахтные мест.проветривания</t>
  </si>
  <si>
    <t>2920393</t>
  </si>
  <si>
    <t>Эл.двиг.CompAir ZS1109267</t>
  </si>
  <si>
    <t>6059582</t>
  </si>
  <si>
    <t>Кабель Toyo Pump Solutions AAMISC</t>
  </si>
  <si>
    <t>3002466</t>
  </si>
  <si>
    <t>Уплотнение стелопакета кабины 700-40-4066</t>
  </si>
  <si>
    <t>Б-10 (списан)</t>
  </si>
  <si>
    <t>ЗЧ тракторной техники и бульдозеров</t>
  </si>
  <si>
    <t>2685937</t>
  </si>
  <si>
    <t>Диск упорный тормоза 7555-3502072 БелАЗ</t>
  </si>
  <si>
    <t>6083713</t>
  </si>
  <si>
    <t>Аккумулятор ХХХ 248517</t>
  </si>
  <si>
    <t>Аккумуляторы</t>
  </si>
  <si>
    <t>4530424</t>
  </si>
  <si>
    <t>Патрубок загрузочный, левый 1375.02.107 для мельниц МШР/МШЦ</t>
  </si>
  <si>
    <t>6478560</t>
  </si>
  <si>
    <t>ФВУ Masterduct 14030017</t>
  </si>
  <si>
    <t>2921133</t>
  </si>
  <si>
    <t>Охладитель Atlas Copco 6060001163</t>
  </si>
  <si>
    <t>5393276</t>
  </si>
  <si>
    <t>Ключ гладкозахватный для внутренней колонковой трубы BQ 25318 43ММ</t>
  </si>
  <si>
    <t>4531973</t>
  </si>
  <si>
    <t>Насос коробки переключения передач 100088925 Normet</t>
  </si>
  <si>
    <t>5665934</t>
  </si>
  <si>
    <t>Коронка буровая Sandvik BF00004700</t>
  </si>
  <si>
    <t>5670710</t>
  </si>
  <si>
    <t>Фильтр Shehwa 1B01514</t>
  </si>
  <si>
    <t>4800662</t>
  </si>
  <si>
    <t>Механизм тормозной 56006620</t>
  </si>
  <si>
    <t>5675265</t>
  </si>
  <si>
    <t>Электрощетка МГ 25х32х60ММ ХХХ</t>
  </si>
  <si>
    <t>Щетки к электродвигателям</t>
  </si>
  <si>
    <t>5475980</t>
  </si>
  <si>
    <t>Прокладка направляющая Boart Longyear 85575</t>
  </si>
  <si>
    <t>4528263</t>
  </si>
  <si>
    <t>Палец 5571494800 Atlas Copco</t>
  </si>
  <si>
    <t>4730338</t>
  </si>
  <si>
    <t>Камера 121045000909</t>
  </si>
  <si>
    <t>6208013</t>
  </si>
  <si>
    <t>Рама 2505800</t>
  </si>
  <si>
    <t>5735398</t>
  </si>
  <si>
    <t>Кольцо EJ3711</t>
  </si>
  <si>
    <t>ЗЧ электростанций и генераторов</t>
  </si>
  <si>
    <t>Расходный склад ОТК Лаборатория</t>
  </si>
  <si>
    <t>4314269</t>
  </si>
  <si>
    <t>Комплект колец и шайб для одноярусной головки SCRM 121 мельницы SCRM124</t>
  </si>
  <si>
    <t>мельница SCRM124</t>
  </si>
  <si>
    <t>2809589</t>
  </si>
  <si>
    <t>Наконечник рулевой тяги A0024600648 Mercedes</t>
  </si>
  <si>
    <t>5751551</t>
  </si>
  <si>
    <t>Комплект 05.574.82.87.3 BPW</t>
  </si>
  <si>
    <t>6804710</t>
  </si>
  <si>
    <t>Гусеница 2С1.34.002 244ШТ звеньев в комплекте: 2ШТ</t>
  </si>
  <si>
    <t>МТЛБ</t>
  </si>
  <si>
    <t>5429314</t>
  </si>
  <si>
    <t>Редуктор конический 100.13.100-01</t>
  </si>
  <si>
    <t>5422285</t>
  </si>
  <si>
    <t>Гайка шпинделя 5540953700</t>
  </si>
  <si>
    <t>2805424</t>
  </si>
  <si>
    <t>Фонарь задний правый A0015406370 Mercedes</t>
  </si>
  <si>
    <t>6032431</t>
  </si>
  <si>
    <t>Корпус 2G-5633 Caterpillar</t>
  </si>
  <si>
    <t>3233781</t>
  </si>
  <si>
    <t>Патрубок Epiroc 5580006855</t>
  </si>
  <si>
    <t>4694863</t>
  </si>
  <si>
    <t>Форсунка 557-7633 Caterpillar</t>
  </si>
  <si>
    <t>2753602</t>
  </si>
  <si>
    <t>Вкладыш 3128302548</t>
  </si>
  <si>
    <t>3002678</t>
  </si>
  <si>
    <t>Колесо рабочее 286А.01.010СБ для насоса ПВП 160/20</t>
  </si>
  <si>
    <t>Насос ПБ 160/20</t>
  </si>
  <si>
    <t>6498740</t>
  </si>
  <si>
    <t>Задвижка 8"</t>
  </si>
  <si>
    <t>5971131</t>
  </si>
  <si>
    <t>Труба 114х4.5 ХХХ</t>
  </si>
  <si>
    <t>5870078</t>
  </si>
  <si>
    <t>Шина всесезонная Boto GCA1 23.5R25 E-3/L-3 TL</t>
  </si>
  <si>
    <t>3271019</t>
  </si>
  <si>
    <t>Устройство защиты терминал микропроцессорный, релейный, защиты основного ввода 220В AC 1...5А 10ВТ, OLED (4 строки), USB, 2xRS485 (1xМЭК60870-5-103, 1</t>
  </si>
  <si>
    <t>ЩИТОВОЕ ОБОРУДОВАНИЕ</t>
  </si>
  <si>
    <t>Реле управления, защиты, автоматики</t>
  </si>
  <si>
    <t>Блоки релейной защиты и автоматики</t>
  </si>
  <si>
    <t>2679798</t>
  </si>
  <si>
    <t>Каток опорный однобортный 196-9955 Caterpillar</t>
  </si>
  <si>
    <t>2955912</t>
  </si>
  <si>
    <t>Генератор электрический, щеточный 4ГПЭМ-55-2/1-У2 74.5...375В, 147А, 55КВТ, 1480ОБ/МИН 840х660х825ММ</t>
  </si>
  <si>
    <t>6016905</t>
  </si>
  <si>
    <t>Мешок для проб Sentry II CGS 1783</t>
  </si>
  <si>
    <t>Мешки</t>
  </si>
  <si>
    <t>6249279</t>
  </si>
  <si>
    <t>Цилиндр Sandvik 32109647</t>
  </si>
  <si>
    <t>6812762</t>
  </si>
  <si>
    <t>Плитка керамогранитная нескользящая ХХХ 30х30СМ 7ММ цвет серый</t>
  </si>
  <si>
    <t>Строительные материалы</t>
  </si>
  <si>
    <t>Отделочные материалы</t>
  </si>
  <si>
    <t>Плитки керамогранитные</t>
  </si>
  <si>
    <t>4677517</t>
  </si>
  <si>
    <t>Блок скреперный головной ПО ''Алмаш'' БС-300 325х144х490ММ D=300ММ 33КГ</t>
  </si>
  <si>
    <t>6869650</t>
  </si>
  <si>
    <t>Реле 87346485</t>
  </si>
  <si>
    <t>6868884</t>
  </si>
  <si>
    <t>Глушитель 6240-11-5403 Komatsu</t>
  </si>
  <si>
    <t>5628906</t>
  </si>
  <si>
    <t>Втулка под фланец удлиненная сварная ПЭ 100 SDR 17 DN280</t>
  </si>
  <si>
    <t>Фасонные изд. из полимеров и комбин.</t>
  </si>
  <si>
    <t>Фланцы, втулки под фланцы бурты/адаптеры</t>
  </si>
  <si>
    <t>4537106</t>
  </si>
  <si>
    <t>Футеровка ГТА-150.50.02.000 для насоса</t>
  </si>
  <si>
    <t>3142589</t>
  </si>
  <si>
    <t>Ковш скрепер. СГ-0.30</t>
  </si>
  <si>
    <t>4819475</t>
  </si>
  <si>
    <t>Электрод ОЗН-7М ХХХ</t>
  </si>
  <si>
    <t>5910572</t>
  </si>
  <si>
    <t>КоронБур.3760903732</t>
  </si>
  <si>
    <t>3181566</t>
  </si>
  <si>
    <t>Плита Sandvik 10-314-404-000</t>
  </si>
  <si>
    <t>5943740</t>
  </si>
  <si>
    <t>Лебедка Atlas Copco 3715846680</t>
  </si>
  <si>
    <t>5653302</t>
  </si>
  <si>
    <t>Шатун 6211-31-3100</t>
  </si>
  <si>
    <t>2284827</t>
  </si>
  <si>
    <t>Труба 76х4 09Г2С ГОСТ 8732-78 ГОСТ 8731-74</t>
  </si>
  <si>
    <t>3220129</t>
  </si>
  <si>
    <t>Плита потолочная Armstrong Oasis 600х600х12ММ минеральное волокно цвет белый кромка Board</t>
  </si>
  <si>
    <t>Плиты потолочные</t>
  </si>
  <si>
    <t>4518628</t>
  </si>
  <si>
    <t>Лифтер верхний KSMZ4901.03.13 для мельниц</t>
  </si>
  <si>
    <t>6810801</t>
  </si>
  <si>
    <t>Поршень компрессора Р2 ХХХ</t>
  </si>
  <si>
    <t>Урал</t>
  </si>
  <si>
    <t>5275495</t>
  </si>
  <si>
    <t>Колесо направляющее 100.31.100</t>
  </si>
  <si>
    <t>3000576</t>
  </si>
  <si>
    <t>Вулканизатор Термопресс 24.00</t>
  </si>
  <si>
    <t>Оборуд. шиномонтажное</t>
  </si>
  <si>
    <t>5870830</t>
  </si>
  <si>
    <t>Пластина 02719630</t>
  </si>
  <si>
    <t>3266970</t>
  </si>
  <si>
    <t>Сито лабораторное Retsch 60.166.000071 нержавеющая сталь 400ММ 0.071ММ 65ММ</t>
  </si>
  <si>
    <t>Сита лабораторные</t>
  </si>
  <si>
    <t>5665927</t>
  </si>
  <si>
    <t>Башмак Sandvik BF00004478</t>
  </si>
  <si>
    <t>5518369</t>
  </si>
  <si>
    <t>Башмак обсадной трубы Boart Longyear C-N0-SU-6-ES</t>
  </si>
  <si>
    <t>4457613</t>
  </si>
  <si>
    <t>Фильтр топливный Fil Filter ZP512CF</t>
  </si>
  <si>
    <t>CUMMINS ДЭС</t>
  </si>
  <si>
    <t>2850281</t>
  </si>
  <si>
    <t>Маслоотделитель воздушный 3.380.515-01 для компрессоров 6ВВ-25/9, 6ВВ-32/7</t>
  </si>
  <si>
    <t>Компрессор</t>
  </si>
  <si>
    <t>6912586</t>
  </si>
  <si>
    <t>Брюки L D1020LG</t>
  </si>
  <si>
    <t>Спецодежда и спецобувь</t>
  </si>
  <si>
    <t>Спецодежда</t>
  </si>
  <si>
    <t>6016746</t>
  </si>
  <si>
    <t>Насос Dixon Valve Couplings 158312 ХХХ</t>
  </si>
  <si>
    <t>Насосы прочие (МБП)</t>
  </si>
  <si>
    <t>6477480</t>
  </si>
  <si>
    <t>Шланг 56C-74-11J80 Komatsu</t>
  </si>
  <si>
    <t>5400027</t>
  </si>
  <si>
    <t>Насадка для гайковерта Juwel TEM-600</t>
  </si>
  <si>
    <t>Ц0000034203</t>
  </si>
  <si>
    <t>Подкладка Р-24 б/у</t>
  </si>
  <si>
    <t>2878974</t>
  </si>
  <si>
    <t>Радиатор 209-03-77610 Komatsu</t>
  </si>
  <si>
    <t>6025313</t>
  </si>
  <si>
    <t>Набор замков Atlas Copco R400003</t>
  </si>
  <si>
    <t>5972864</t>
  </si>
  <si>
    <t>Болт Atlas Copco 9899100759</t>
  </si>
  <si>
    <t>5561305</t>
  </si>
  <si>
    <t>Болт анкерный ХХХ М30х900ММ</t>
  </si>
  <si>
    <t>5923026</t>
  </si>
  <si>
    <t>НабКолонк.Boart Longyear 3544020</t>
  </si>
  <si>
    <t>6073456</t>
  </si>
  <si>
    <t>Комплект 45104-2300078-90</t>
  </si>
  <si>
    <t>4414621</t>
  </si>
  <si>
    <t>Кабель силовой с медной жилой КГ 3х25+1х10 0.38/0.66КВ ТУ 27.32.13.120-038-92106120-2021 ООО ''РЫБИНСККАБЕЛЬ''</t>
  </si>
  <si>
    <t>6881635</t>
  </si>
  <si>
    <t>Насос 6218-51-2003</t>
  </si>
  <si>
    <t>2872075</t>
  </si>
  <si>
    <t>Комплект 56021199 Sandvik</t>
  </si>
  <si>
    <t>6485924</t>
  </si>
  <si>
    <t>Лампа 3000224 Trident</t>
  </si>
  <si>
    <t>5920777</t>
  </si>
  <si>
    <t>Цилиндр 05541138 Sandvik</t>
  </si>
  <si>
    <t>6875183</t>
  </si>
  <si>
    <t>Коронка 423-847-A210 Komatsu</t>
  </si>
  <si>
    <t>6809703</t>
  </si>
  <si>
    <t>Насос 4234638</t>
  </si>
  <si>
    <t>2842281</t>
  </si>
  <si>
    <t>Подшипник радиальный роликовый двухрядный сферический 3556Н 500х280х130ММ</t>
  </si>
  <si>
    <t>2984059</t>
  </si>
  <si>
    <t>Рычаг левый, саморегулировочный A9454200438 Mercedes</t>
  </si>
  <si>
    <t>Mercedes-Benz</t>
  </si>
  <si>
    <t>6943535</t>
  </si>
  <si>
    <t>Антифриз Munnell NT25 розовый 20Л</t>
  </si>
  <si>
    <t>5751607</t>
  </si>
  <si>
    <t>Клапан 4005000810 Wabco</t>
  </si>
  <si>
    <t>5422204</t>
  </si>
  <si>
    <t>Крепь анкерная винтового типа А20В 20ММ 1600ММ 200х200ММ 5ММ</t>
  </si>
  <si>
    <t>3715822</t>
  </si>
  <si>
    <t>Кольцо Sandvik BA00000186</t>
  </si>
  <si>
    <t>6947688</t>
  </si>
  <si>
    <t>Бронедиск 5995206D000028G</t>
  </si>
  <si>
    <t>6928659</t>
  </si>
  <si>
    <t>Фильтр 7080981</t>
  </si>
  <si>
    <t>5456054</t>
  </si>
  <si>
    <t>Ось опорная обода колеса Fambition 1207031271</t>
  </si>
  <si>
    <t>3224195</t>
  </si>
  <si>
    <t>Устройство ТП 2800-02</t>
  </si>
  <si>
    <t>Замочно-скоб. изд. и устр. контр.доступа</t>
  </si>
  <si>
    <t>Устр.контроля доступа(пломбы, проволоки)</t>
  </si>
  <si>
    <t>6947435</t>
  </si>
  <si>
    <t>Крыльчатка 3792D</t>
  </si>
  <si>
    <t>4708836</t>
  </si>
  <si>
    <t>Кабель силовой с медной жилой КГ-ХЛ 4х50 ХХХКВ</t>
  </si>
  <si>
    <t>Элемент фильтрующий воздушный 4305М+4305М-1 450х615ММ</t>
  </si>
  <si>
    <t>5368559</t>
  </si>
  <si>
    <t>Ступица 7555E-3103005</t>
  </si>
  <si>
    <t>6207788</t>
  </si>
  <si>
    <t>Пластина 4503216 Hazemag</t>
  </si>
  <si>
    <t>6041560</t>
  </si>
  <si>
    <t>Трубка Couer Products 25309016</t>
  </si>
  <si>
    <t>5949384</t>
  </si>
  <si>
    <t>Клапан Atlas Copco 52321213</t>
  </si>
  <si>
    <t>5972870</t>
  </si>
  <si>
    <t>Гайка Frazer D5158LH</t>
  </si>
  <si>
    <t>5707394</t>
  </si>
  <si>
    <t>Вал коленчатый FMC 1285094 для бурового насоса W11</t>
  </si>
  <si>
    <t>6030036</t>
  </si>
  <si>
    <t>Фильтр Atlas Copco 1604361900</t>
  </si>
  <si>
    <t>2809499</t>
  </si>
  <si>
    <t>Ремкомплект гидроцилиндра стрелы 707-99-77300 Komatsu</t>
  </si>
  <si>
    <t>5906767</t>
  </si>
  <si>
    <t>Джойстик Sandvik 88800899</t>
  </si>
  <si>
    <t>6250581</t>
  </si>
  <si>
    <t>Рамка 20Y-970-4512 Komatsu</t>
  </si>
  <si>
    <t>5803534</t>
  </si>
  <si>
    <t>Цилиндр 57932865</t>
  </si>
  <si>
    <t>Расходный склад РМУ ЗИФ</t>
  </si>
  <si>
    <t>4352349</t>
  </si>
  <si>
    <t>Таль канатная электрическая TOR ТЭК CD N (1091012) 10Т 12М 13КВТ 380В 3.5М номер двутавра (36М-45М) 1783х1055х1350ММ</t>
  </si>
  <si>
    <t>Крановые пути требуют ремонта</t>
  </si>
  <si>
    <t>Тали, тельферы электрические</t>
  </si>
  <si>
    <t>6025230</t>
  </si>
  <si>
    <t>КоронБур.9051996 114.3ММ</t>
  </si>
  <si>
    <t>5870856</t>
  </si>
  <si>
    <t>Уголок 02979090</t>
  </si>
  <si>
    <t>5870854</t>
  </si>
  <si>
    <t>Уголок 02978670</t>
  </si>
  <si>
    <t>5972872</t>
  </si>
  <si>
    <t>Коронка DST HLR32BIT4B51</t>
  </si>
  <si>
    <t>2895381</t>
  </si>
  <si>
    <t>Головка блока цилиндров 583-9493 Caterpillar</t>
  </si>
  <si>
    <t>FlexiRoc D65</t>
  </si>
  <si>
    <t>5387972</t>
  </si>
  <si>
    <t>Ось карданная рычага большого Fambition 1201400011</t>
  </si>
  <si>
    <t>5914764</t>
  </si>
  <si>
    <t>Цилиндр Sandvik 34519812</t>
  </si>
  <si>
    <t>6123142</t>
  </si>
  <si>
    <t>Насос гидрав.705-55-34580 Komatsu</t>
  </si>
  <si>
    <t>4825950</t>
  </si>
  <si>
    <t>Опора 219-460х24-1-ППУ-ПЭ ст.219ММ</t>
  </si>
  <si>
    <t>Фасонные изделия прочие</t>
  </si>
  <si>
    <t>Опоры и подвески для трубопроводов</t>
  </si>
  <si>
    <t>2781379</t>
  </si>
  <si>
    <t>Агент разбухающий гранулированный</t>
  </si>
  <si>
    <t>6208156</t>
  </si>
  <si>
    <t>Фитинг ORFS длинный 1JS70128SM 1-3/8х12"</t>
  </si>
  <si>
    <t>5415706</t>
  </si>
  <si>
    <t>Труба 146х6 Ст20 ГОСТ 10705-80</t>
  </si>
  <si>
    <t>6841140</t>
  </si>
  <si>
    <t>Лифтер верхний ХХХ</t>
  </si>
  <si>
    <t>6481879</t>
  </si>
  <si>
    <t>Лопасть 3004457 Trident</t>
  </si>
  <si>
    <t>6946653</t>
  </si>
  <si>
    <t>Клапан Atlas Copco R400018</t>
  </si>
  <si>
    <t>4822990</t>
  </si>
  <si>
    <t>Балка Б1-18</t>
  </si>
  <si>
    <t>2946051</t>
  </si>
  <si>
    <t>Вал-шестерня ведущий 700А.17.01.010-2 вес 229.5КГ L=1200ММ, D450ММ в сборе</t>
  </si>
  <si>
    <t>5649627</t>
  </si>
  <si>
    <t>Клапан давления насоса гидравлики 9T-5769</t>
  </si>
  <si>
    <t>CAT D10N</t>
  </si>
  <si>
    <t>6844962</t>
  </si>
  <si>
    <t>Цилиндр 211-4533 Caterpillar</t>
  </si>
  <si>
    <t>5386087</t>
  </si>
  <si>
    <t>Шестерня полуоси 7555-2403050-30</t>
  </si>
  <si>
    <t>3261993</t>
  </si>
  <si>
    <t>Хвостовик HC25</t>
  </si>
  <si>
    <t>4716167</t>
  </si>
  <si>
    <t>Проволока 6ММ Х20Н80 ХХХ</t>
  </si>
  <si>
    <t>Проволока нихромовая</t>
  </si>
  <si>
    <t>2834583</t>
  </si>
  <si>
    <t>Предфильтр Atlas Copco 3222349298 для ROC / FlexiROC</t>
  </si>
  <si>
    <t>2874143</t>
  </si>
  <si>
    <t>Фланец 56032480</t>
  </si>
  <si>
    <t>3015377</t>
  </si>
  <si>
    <t>Профиль Atlas Copco 3222343061</t>
  </si>
  <si>
    <t>6914829</t>
  </si>
  <si>
    <t>Ремкомплект тормозного механизма ХХХ Volvo</t>
  </si>
  <si>
    <t>4823166</t>
  </si>
  <si>
    <t>Балка Б1-4</t>
  </si>
  <si>
    <t>6015050</t>
  </si>
  <si>
    <t>Клапан 3/4" 1.72МПА N250B</t>
  </si>
  <si>
    <t>Клапаны и вентили (регулир, запорные тд)</t>
  </si>
  <si>
    <t>5870840</t>
  </si>
  <si>
    <t>Пластина 02978660</t>
  </si>
  <si>
    <t>5921439</t>
  </si>
  <si>
    <t>Заслонка 88539829 Sandvik</t>
  </si>
  <si>
    <t>2781339</t>
  </si>
  <si>
    <t>Смазка RED FOX 20КГ</t>
  </si>
  <si>
    <t>5410207</t>
  </si>
  <si>
    <t>Гидрораспределитель седельный M-3SEW6U3X/420MG24N9K4/P электромагнитный DN6 42МПА -30...+80ГРАД ЦЕЛЬС на плиту</t>
  </si>
  <si>
    <t>Механизмы исполн., приборы, блоки функц.</t>
  </si>
  <si>
    <t>Пневмо и гидрораспределители</t>
  </si>
  <si>
    <t>2921177</t>
  </si>
  <si>
    <t>Ремкомплект клапана Metzke 2658472722 для буровой установки ROC D65 LF RC</t>
  </si>
  <si>
    <t>2963591</t>
  </si>
  <si>
    <t>Корпус Boart Longyear 24892 для кернорвателя NQ</t>
  </si>
  <si>
    <t>5455223</t>
  </si>
  <si>
    <t>Шина Tianli LM E-3/L-3 17.5-25 ТТ</t>
  </si>
  <si>
    <t>6927986</t>
  </si>
  <si>
    <t>Муфта 4203J13C Hazemag</t>
  </si>
  <si>
    <t>4802729</t>
  </si>
  <si>
    <t>Замок АКР</t>
  </si>
  <si>
    <t>Общестроительные изд.и материалы прочие</t>
  </si>
  <si>
    <t>6025232</t>
  </si>
  <si>
    <t>КоронБур.670128 114.3ММ</t>
  </si>
  <si>
    <t>3142607</t>
  </si>
  <si>
    <t>Лента 30ЛС2СМА.05.080</t>
  </si>
  <si>
    <t>1007</t>
  </si>
  <si>
    <t>4710411</t>
  </si>
  <si>
    <t>Противогаз ГП-7</t>
  </si>
  <si>
    <t>Противогазы</t>
  </si>
  <si>
    <t>2879280</t>
  </si>
  <si>
    <t>Уплотнение резино-металлическое 76.90 H-28 A4 HN60</t>
  </si>
  <si>
    <t>2991172</t>
  </si>
  <si>
    <t>Подвод 286А.01.011-3 для насоса ПБ160/40, ПБ160/20</t>
  </si>
  <si>
    <t>6481991</t>
  </si>
  <si>
    <t>Цилиндр 3004147 Trident</t>
  </si>
  <si>
    <t>5910844</t>
  </si>
  <si>
    <t>Ремкомплект 3760006151</t>
  </si>
  <si>
    <t>4530629</t>
  </si>
  <si>
    <t>Редуктор конический 100.13.100</t>
  </si>
  <si>
    <t>ДТ30</t>
  </si>
  <si>
    <t>Р/Х Висмута оксид 1527525K</t>
  </si>
  <si>
    <t>2787143</t>
  </si>
  <si>
    <t>Шестерня 7405-2405050</t>
  </si>
  <si>
    <t>МОАЗ</t>
  </si>
  <si>
    <t>6095672</t>
  </si>
  <si>
    <t>Коробка FS5106 Eaton</t>
  </si>
  <si>
    <t>4807923</t>
  </si>
  <si>
    <t>Диск 531659 Paus</t>
  </si>
  <si>
    <t>4236267</t>
  </si>
  <si>
    <t>Грибок 5003190 для верхней части керноприемника NQ/NQTK MKII в сборе</t>
  </si>
  <si>
    <t>6092572</t>
  </si>
  <si>
    <t>Муфта запорная ХХХ 10" с внешней резьбой</t>
  </si>
  <si>
    <t>6887014</t>
  </si>
  <si>
    <t>Сцепление W14PO303 Kodiak</t>
  </si>
  <si>
    <t>5674646</t>
  </si>
  <si>
    <t>Турбокомп. 6505-52-5410 Komatsu</t>
  </si>
  <si>
    <t>4387294</t>
  </si>
  <si>
    <t>Шина 12.00R20 летняя Triangle TR-690 156/153G 20PR TL</t>
  </si>
  <si>
    <t>6926774</t>
  </si>
  <si>
    <t>К-тФильтр.Atlas Copco 2653233136</t>
  </si>
  <si>
    <t>6079787</t>
  </si>
  <si>
    <t>Уплотнение для вертлюга ХХХ для 20HH</t>
  </si>
  <si>
    <t>2884596</t>
  </si>
  <si>
    <t>Вентилятор радиальный 1500М3/Ч коррозионностойкий У2 0.25КВТ 380В 3000ОБ/МИН ВРАН6-025-Т200-К1-00037/2-У2-1-#-0</t>
  </si>
  <si>
    <t>Вентиляторы промышленные</t>
  </si>
  <si>
    <t>2869897</t>
  </si>
  <si>
    <t>Передача 6520-2502011-20</t>
  </si>
  <si>
    <t>5707298</t>
  </si>
  <si>
    <t>Подшипник 63200157 для ESD-9</t>
  </si>
  <si>
    <t>6085626</t>
  </si>
  <si>
    <t>Крыльчатка P2A3091</t>
  </si>
  <si>
    <t>5673959</t>
  </si>
  <si>
    <t>Аккумулятор промышленный щелочной 1.2В 350АЧ под болт 132х169х460ММ Курск ТНЖШ-350М-У5</t>
  </si>
  <si>
    <t>2875115</t>
  </si>
  <si>
    <t>ЭлемФильтр.Normet 100107998</t>
  </si>
  <si>
    <t>6771478</t>
  </si>
  <si>
    <t>Плита 10-315-282-000 Sandvik</t>
  </si>
  <si>
    <t>6025285</t>
  </si>
  <si>
    <t>Патрон Atlas Copco 89000053</t>
  </si>
  <si>
    <t>5678800</t>
  </si>
  <si>
    <t>Палец 172-7788 Caterpillar</t>
  </si>
  <si>
    <t>5563242</t>
  </si>
  <si>
    <t>Ключ шарнирный Sandvik 501-115-067 ТТ46</t>
  </si>
  <si>
    <t>5563192</t>
  </si>
  <si>
    <t>Защелка овершота Boart Longyear 64539 BQU/BQTKU/NQU</t>
  </si>
  <si>
    <t>4824415</t>
  </si>
  <si>
    <t>Ригель фахверка РФ1-16</t>
  </si>
  <si>
    <t>2999196</t>
  </si>
  <si>
    <t>Картридж HP 70A Q7570A</t>
  </si>
  <si>
    <t>4414594</t>
  </si>
  <si>
    <t>Кабель силовой с медной жилой КГ-ХЛ 4х16 0.38/0.66КВ ТУ 27.32.13.120-038-92106120-2021 ООО ''РЫБИНСККАБЕЛЬ''</t>
  </si>
  <si>
    <t>2962870</t>
  </si>
  <si>
    <t>Стойка оборудования привода барабана лебедки, левая 1080.20.460-1СБ</t>
  </si>
  <si>
    <t>ЭКГ</t>
  </si>
  <si>
    <t>2924409</t>
  </si>
  <si>
    <t>Эл.двиг.ДТРН-33/20АС</t>
  </si>
  <si>
    <t>4820201</t>
  </si>
  <si>
    <t>Канат 37-Г-ВК-Ж-Н-Р-Т-1770 ГОСТ 2688-80</t>
  </si>
  <si>
    <t>4729384</t>
  </si>
  <si>
    <t>Головка BF00008308</t>
  </si>
  <si>
    <t>4730336</t>
  </si>
  <si>
    <t>Картридж 322020026</t>
  </si>
  <si>
    <t>4818986</t>
  </si>
  <si>
    <t>К-т.уплот.S0810109</t>
  </si>
  <si>
    <t>5357053</t>
  </si>
  <si>
    <t>Радиатор 7540К-1301012</t>
  </si>
  <si>
    <t>6025246</t>
  </si>
  <si>
    <t>Комплект зажимов Northwest 12HH325RCJAW</t>
  </si>
  <si>
    <t>4804332</t>
  </si>
  <si>
    <t>Проволока 3ММ Х20Н80 ХХХ</t>
  </si>
  <si>
    <t>Сушильная печь</t>
  </si>
  <si>
    <t>6823495</t>
  </si>
  <si>
    <t>Гарнитур спальный Виктория в комплекте: кровать, шкаф, комод, тумба</t>
  </si>
  <si>
    <t>Мебель</t>
  </si>
  <si>
    <t>Кровати</t>
  </si>
  <si>
    <t>4823100</t>
  </si>
  <si>
    <t>Балка Б1-2</t>
  </si>
  <si>
    <t>2874156</t>
  </si>
  <si>
    <t>Фланец 56030645</t>
  </si>
  <si>
    <t>2985170</t>
  </si>
  <si>
    <t>Башмак Atlas Copco 3760902908</t>
  </si>
  <si>
    <t>5799896</t>
  </si>
  <si>
    <t>Лестница веревочная 93504629 L30500ММ</t>
  </si>
  <si>
    <t>5672366</t>
  </si>
  <si>
    <t>Фильтр RS5332</t>
  </si>
  <si>
    <t>2977200</t>
  </si>
  <si>
    <t>Модуль TXM-HR-U-D</t>
  </si>
  <si>
    <t>5395798</t>
  </si>
  <si>
    <t>Втулка крыльчатки 12710305 Fambition</t>
  </si>
  <si>
    <t>2984984</t>
  </si>
  <si>
    <t>Овершот Atlas Copco 3760004844</t>
  </si>
  <si>
    <t>6060851</t>
  </si>
  <si>
    <t>ТНВД 22100-55031 Toyota</t>
  </si>
  <si>
    <t>Запасные части для легковых автомобилей</t>
  </si>
  <si>
    <t>3222082</t>
  </si>
  <si>
    <t>Диск колесный штампованный для грузового автомобиля 655-3101012 сталь цвет черный 10'' 20'' 10 286ММ 120ММ 222ММ</t>
  </si>
  <si>
    <t>УРАЛ-4320</t>
  </si>
  <si>
    <t>Диски для транспорта и спецтехники</t>
  </si>
  <si>
    <t>5357725</t>
  </si>
  <si>
    <t>Палец 172-7795 Caterpillar</t>
  </si>
  <si>
    <t>4822940</t>
  </si>
  <si>
    <t>Балка Б1-9</t>
  </si>
  <si>
    <t>3225616</t>
  </si>
  <si>
    <t>Подъемник 38-51-Б 0.5Т</t>
  </si>
  <si>
    <t>Вышки и подъемники</t>
  </si>
  <si>
    <t>2333127</t>
  </si>
  <si>
    <t>Лист 5ММ II ГОСТ 19903-2015 С245</t>
  </si>
  <si>
    <t>6726003</t>
  </si>
  <si>
    <t>Светильник 2ACSLD427UNVL835CD1U</t>
  </si>
  <si>
    <t>ОБОРУДОВАНИЕ СВЕТОТЕХНИЧЕСКОЕ</t>
  </si>
  <si>
    <t>Приборы и оборудование светотехнические</t>
  </si>
  <si>
    <t>Люстры, бра, торшеры, светильники</t>
  </si>
  <si>
    <t>6890066</t>
  </si>
  <si>
    <t>Шестерня 425-22-21202 Komatsu</t>
  </si>
  <si>
    <t>5924213</t>
  </si>
  <si>
    <t>Пружина 16088638 Sandvik</t>
  </si>
  <si>
    <t>6826014</t>
  </si>
  <si>
    <t>Колесо Sandvik BG01613255</t>
  </si>
  <si>
    <t>5924050</t>
  </si>
  <si>
    <t>Цилиндр 16615708 Sandvik</t>
  </si>
  <si>
    <t>5673961</t>
  </si>
  <si>
    <t>Аккумулятор промышленный щелочной 1.2В 400АЧ под болт 132х169х510ММ Курск KL 400-У5</t>
  </si>
  <si>
    <t>6236117</t>
  </si>
  <si>
    <t>Фильтр 372-1035 для фильтровальной станции</t>
  </si>
  <si>
    <t>Оборудование для АЗС</t>
  </si>
  <si>
    <t>ЗЧиК оборуд. АЗС</t>
  </si>
  <si>
    <t>5334811</t>
  </si>
  <si>
    <t>Демпфер 3081040 Cummins</t>
  </si>
  <si>
    <t>2838118</t>
  </si>
  <si>
    <t>Пускатель магнитный ПМ12-100-200 100А 660В 2НО+2НЗ AC 380В износостойкость категории В 3P IP00 УХЛ4 РТТ-325 П УХЛ4 85.0-115.0 нереверсивный</t>
  </si>
  <si>
    <t>Контакторы, пускатели и запчасти к ним</t>
  </si>
  <si>
    <t>Пускатели магнитные</t>
  </si>
  <si>
    <t>5951140</t>
  </si>
  <si>
    <t>Опора WS Tyler Canada AB502</t>
  </si>
  <si>
    <t>3227317</t>
  </si>
  <si>
    <t>Рукав высокого давления 2SN 10ММ 33МПА EN 853 Stflex Stamina ST210-06</t>
  </si>
  <si>
    <t>5645170</t>
  </si>
  <si>
    <t>Контроллер температуры 909-500-21321</t>
  </si>
  <si>
    <t>4824816</t>
  </si>
  <si>
    <t>Кабель ХХХ системы R24хR24 для Tomra 15М</t>
  </si>
  <si>
    <t>5707398</t>
  </si>
  <si>
    <t>Корпус FMC 5257698 для бурового насоса W11</t>
  </si>
  <si>
    <t>2734524</t>
  </si>
  <si>
    <t>Плита 086-09.00.1110 для СБШ-250</t>
  </si>
  <si>
    <t>2984951</t>
  </si>
  <si>
    <t>Кольцо кернорвательное 30488, NQ</t>
  </si>
  <si>
    <t>2867973</t>
  </si>
  <si>
    <t>Насос топливный высокого давления А-08-004-00-00-01 Common Rail АЗПИ</t>
  </si>
  <si>
    <t>КАМАЗ</t>
  </si>
  <si>
    <t>5910791</t>
  </si>
  <si>
    <t>Труба 3760004839</t>
  </si>
  <si>
    <t>6898881</t>
  </si>
  <si>
    <t>Задвижка шиберная ХХХ DN80 PN1МПА ручная</t>
  </si>
  <si>
    <t>2753383</t>
  </si>
  <si>
    <t>Вилка задней подвески 7540-2919412-01</t>
  </si>
  <si>
    <t>5675967</t>
  </si>
  <si>
    <t>Диференциал 148-9350 Caterpillar</t>
  </si>
  <si>
    <t>3221453</t>
  </si>
  <si>
    <t>Редуктор планетарный HS90A-00 i=103,6</t>
  </si>
  <si>
    <t>Автокран установка челябинец</t>
  </si>
  <si>
    <t>2834559</t>
  </si>
  <si>
    <t>К-тЗ/Ч Atlas Copco 3760004494</t>
  </si>
  <si>
    <t>2832401</t>
  </si>
  <si>
    <t>Подшипник радиальный роликовый двухрядный сферический 3530 270х150х73ММ</t>
  </si>
  <si>
    <t>6103331</t>
  </si>
  <si>
    <t>Клапан 3G-3159 Caterpillar</t>
  </si>
  <si>
    <t>6899613</t>
  </si>
  <si>
    <t>Набор прокладок 5C3Z-6079-G Ford</t>
  </si>
  <si>
    <t>2834552</t>
  </si>
  <si>
    <t>К-тЗ/Ч Atlas Copco 3760015608</t>
  </si>
  <si>
    <t>5616294</t>
  </si>
  <si>
    <t>Сетка сварная арматурная с квадратными ячейками 4С 6А240/6В500С-100 210х120 2100х1200ММ 100х100ММ 6ММ А240/В500С ГОСТ 23279-2012</t>
  </si>
  <si>
    <t>Сетки металлические</t>
  </si>
  <si>
    <t>6123237</t>
  </si>
  <si>
    <t>Цилиндр 707-04-00050 Komatsu</t>
  </si>
  <si>
    <t>6123184</t>
  </si>
  <si>
    <t>Маслоохладитель 17A-03-23341 Komatsu</t>
  </si>
  <si>
    <t>6186722</t>
  </si>
  <si>
    <t>Монитор 7831-62-1002 Komatsu</t>
  </si>
  <si>
    <t>6085140</t>
  </si>
  <si>
    <t>Насос Atlas Copco PSP300 (861324130)</t>
  </si>
  <si>
    <t>2985002</t>
  </si>
  <si>
    <t>Ключ Sandvik BB00000803</t>
  </si>
  <si>
    <t>6051768</t>
  </si>
  <si>
    <t>Щека JC106R2 Д</t>
  </si>
  <si>
    <t>6051771</t>
  </si>
  <si>
    <t>Щека JC105R2 Д</t>
  </si>
  <si>
    <t>5576328</t>
  </si>
  <si>
    <t>Кабель связи телефонный КСПП 1х4х1.2</t>
  </si>
  <si>
    <t>Кабели связи телефонные</t>
  </si>
  <si>
    <t>6455056</t>
  </si>
  <si>
    <t>Защита 20Y-970-4521 Komatsu</t>
  </si>
  <si>
    <t>6454922</t>
  </si>
  <si>
    <t>Виброплощадка 2300</t>
  </si>
  <si>
    <t>2822950</t>
  </si>
  <si>
    <t>Кольцо Atlas Copco 3760006241</t>
  </si>
  <si>
    <t>6492189</t>
  </si>
  <si>
    <t>Рама WS Tyler Canada 200014135</t>
  </si>
  <si>
    <t>3257582</t>
  </si>
  <si>
    <t>Электрод Castolin Eutectic EutecTrode EC 4010 3.2ММ покрытие рутиловое для наплавки углеродистых и низколегированных сталей</t>
  </si>
  <si>
    <t>6041453</t>
  </si>
  <si>
    <t>КоронБур.алмазная серия 9 20394902 ХХХ</t>
  </si>
  <si>
    <t>6734056</t>
  </si>
  <si>
    <t>Раствор буровой Matex Torqueless</t>
  </si>
  <si>
    <t>Кольцо кернорвателя Sandvik BA00000186</t>
  </si>
  <si>
    <t>6043766</t>
  </si>
  <si>
    <t>Головка Mid-Western S63F2</t>
  </si>
  <si>
    <t>3687255</t>
  </si>
  <si>
    <t>Двутавр 30К1 ГОСТ 26020-83 09Г2С</t>
  </si>
  <si>
    <t>Двутавры стальные горячекатаные</t>
  </si>
  <si>
    <t>2945095</t>
  </si>
  <si>
    <t>р/к Grundfos 00485353</t>
  </si>
  <si>
    <t>6073404</t>
  </si>
  <si>
    <t>Комплект 45104-2500059-00</t>
  </si>
  <si>
    <t>2686413</t>
  </si>
  <si>
    <t>БатарАккум.RBC44</t>
  </si>
  <si>
    <t>6249125</t>
  </si>
  <si>
    <t>Шестерня Sandvik 55053744</t>
  </si>
  <si>
    <t>2977206</t>
  </si>
  <si>
    <t>Клапан TS 1500B</t>
  </si>
  <si>
    <t>6188959</t>
  </si>
  <si>
    <t>Желоб Brand Manufacturer 2112083782</t>
  </si>
  <si>
    <t>5767071</t>
  </si>
  <si>
    <t>Молдинг 2090031600P 3000ММ</t>
  </si>
  <si>
    <t>Соединители профилей</t>
  </si>
  <si>
    <t>2809457</t>
  </si>
  <si>
    <t>Кронштейн 209-944-7321 Komatsu</t>
  </si>
  <si>
    <t>2949648</t>
  </si>
  <si>
    <t>Колесо опорное 1080.33.32 сталь D880ММ</t>
  </si>
  <si>
    <t>6009362</t>
  </si>
  <si>
    <t>Хвостовик ST68 Sandvik 7329602001</t>
  </si>
  <si>
    <t>2895389</t>
  </si>
  <si>
    <t>Клапан 9W-7130 Caterpillar</t>
  </si>
  <si>
    <t>6054709</t>
  </si>
  <si>
    <t>Сепаратор ОТП-3</t>
  </si>
  <si>
    <t>4823262</t>
  </si>
  <si>
    <t>Балка Б3-1</t>
  </si>
  <si>
    <t>4823022</t>
  </si>
  <si>
    <t>Балка Б5-2</t>
  </si>
  <si>
    <t>2945197</t>
  </si>
  <si>
    <t>Уплотнение 96537606</t>
  </si>
  <si>
    <t>5674057</t>
  </si>
  <si>
    <t>НабКолонк. 306002</t>
  </si>
  <si>
    <t>5870034</t>
  </si>
  <si>
    <t>Шина 28.1R26 ХХХ ФД-12</t>
  </si>
  <si>
    <t>6825307</t>
  </si>
  <si>
    <t>Трансформатор тока ТПЛ-10-М 200/5А ХХХ</t>
  </si>
  <si>
    <t>РУ-10 кВ (на руднике неприменимо)</t>
  </si>
  <si>
    <t>Трансформаторы измерительные</t>
  </si>
  <si>
    <t>Трансформаторы тока</t>
  </si>
  <si>
    <t>6794641</t>
  </si>
  <si>
    <t>Форсунка 4025281</t>
  </si>
  <si>
    <t>3840181</t>
  </si>
  <si>
    <t>Улита F6110A05 для насосов Warman 8/6E-AH, Warman AH 8/6 EEY-AH</t>
  </si>
  <si>
    <t>5400029</t>
  </si>
  <si>
    <t>Насадка для гайковерта Juwel TEM-240</t>
  </si>
  <si>
    <t>6044972</t>
  </si>
  <si>
    <t>Буфер 10040</t>
  </si>
  <si>
    <t>6816661</t>
  </si>
  <si>
    <t>Шестерня коническая ХХХ m-15 z=16</t>
  </si>
  <si>
    <t>2869775</t>
  </si>
  <si>
    <t>Элемент фильтрующий воздушный Difa 4305M D22.5/450хL602ММ</t>
  </si>
  <si>
    <t>5672417</t>
  </si>
  <si>
    <t>Муфта 25097 в сборе</t>
  </si>
  <si>
    <t>2878957</t>
  </si>
  <si>
    <t>Колесо натяжное 1080.33.10 УЗТМ</t>
  </si>
  <si>
    <t>6902323</t>
  </si>
  <si>
    <t>Панель Couer Products 2500</t>
  </si>
  <si>
    <t>2912241</t>
  </si>
  <si>
    <t>Электрод ОЗЛ-6 5ММ покрытие основное 11.5Г/А.Ч для сварки стали</t>
  </si>
  <si>
    <t>5653370</t>
  </si>
  <si>
    <t>Палец 173-3752 Caterpillar</t>
  </si>
  <si>
    <t>5391346</t>
  </si>
  <si>
    <t>Фильтр гидравлический Fambition 1205002521</t>
  </si>
  <si>
    <t>2862946</t>
  </si>
  <si>
    <t>Патрубок угловой впускного забора воздуха 3030515 D наружный 177.8ММ, D внутренний 139.7ММ, 90° Cummins</t>
  </si>
  <si>
    <t>5707386</t>
  </si>
  <si>
    <t>Вал-шестерня FMC 1266790 для бурового насоса W11</t>
  </si>
  <si>
    <t>6867609</t>
  </si>
  <si>
    <t>Шина 23.5R25 Bridgestone VMT 418196 L-3</t>
  </si>
  <si>
    <t>6800013</t>
  </si>
  <si>
    <t>Фильтр ХХХ ионообменный</t>
  </si>
  <si>
    <t>Приборы лабораторные прочие</t>
  </si>
  <si>
    <t>5379197</t>
  </si>
  <si>
    <t>Фильтр 363-613-21010</t>
  </si>
  <si>
    <t>6733983</t>
  </si>
  <si>
    <t>Тосол ХХХ</t>
  </si>
  <si>
    <t>Антифриз Тосол</t>
  </si>
  <si>
    <t>5626765</t>
  </si>
  <si>
    <t>Преобразователь частоты для управления приводами насосов и вентиляторов Schneider Electric ATV61HD15N4 0...500ГЦ AIх1,DIх7 AOх1,DOх2,ROх2 690В 50ГЦ 3Ф</t>
  </si>
  <si>
    <t>6735514</t>
  </si>
  <si>
    <t>Коронка буровая импрегнированная алмазная 0516Д57</t>
  </si>
  <si>
    <t>5563208</t>
  </si>
  <si>
    <t>Комплект плашек трубодержателя 63500216 89ММ</t>
  </si>
  <si>
    <t>5943948</t>
  </si>
  <si>
    <t>Комплект Atlas Copco 3716659390</t>
  </si>
  <si>
    <t>2866688</t>
  </si>
  <si>
    <t>Картер 53205-2501010 КамАЗ</t>
  </si>
  <si>
    <t>5376263</t>
  </si>
  <si>
    <t>Фильтр Нефаз 96741-01-8029010</t>
  </si>
  <si>
    <t>3234000</t>
  </si>
  <si>
    <t>Вентилятор настенный осевой 630ММ 860ВТ Nevatom VO 630-4D-03</t>
  </si>
  <si>
    <t>2953555</t>
  </si>
  <si>
    <t>Фильтр масляный навинчиваемый Fleetguard P551670 D118хL260ММ</t>
  </si>
  <si>
    <t>6009329</t>
  </si>
  <si>
    <t>Штанга бур.577013111</t>
  </si>
  <si>
    <t>6024988</t>
  </si>
  <si>
    <t>Буродержатель Connors Drilling 603218</t>
  </si>
  <si>
    <t>6478493</t>
  </si>
  <si>
    <t>Пресс 1U7463</t>
  </si>
  <si>
    <t>2855124</t>
  </si>
  <si>
    <t>Коробка 236У-1700010</t>
  </si>
  <si>
    <t>5528444</t>
  </si>
  <si>
    <t>Колокол ловильный Sandvik 501217034</t>
  </si>
  <si>
    <t>6073396</t>
  </si>
  <si>
    <t>Гидроцилиндр 6520-8603010-06</t>
  </si>
  <si>
    <t>6735509</t>
  </si>
  <si>
    <t>Комплект ремонтный промывочного насоса RKAW1122</t>
  </si>
  <si>
    <t>6487706</t>
  </si>
  <si>
    <t>Насос Deutz 04231583</t>
  </si>
  <si>
    <t>4819716</t>
  </si>
  <si>
    <t>Коппозиция ВУ Технорин</t>
  </si>
  <si>
    <t>6014243</t>
  </si>
  <si>
    <t>Очиститель TEP 3533142</t>
  </si>
  <si>
    <t>00000001602</t>
  </si>
  <si>
    <t>Подкладка Д-18</t>
  </si>
  <si>
    <t>6207861</t>
  </si>
  <si>
    <t>Шестерня ХХХ Hazemag</t>
  </si>
  <si>
    <t>6479127</t>
  </si>
  <si>
    <t>Клапан 56048424 Normet</t>
  </si>
  <si>
    <t>4409040</t>
  </si>
  <si>
    <t>Сетка рифленая с прямоугольными ячейками 1220х1050ММ 12х150 4ММ сталь углеродистая ГОСТ 3306-88</t>
  </si>
  <si>
    <t>5634724</t>
  </si>
  <si>
    <t>Клапан регулирования давления Fambition 12710100</t>
  </si>
  <si>
    <t>6211564</t>
  </si>
  <si>
    <t>Корпус Atlas Copco 86582475</t>
  </si>
  <si>
    <t>4729346</t>
  </si>
  <si>
    <t>КоронБур.5143383WS</t>
  </si>
  <si>
    <t>2794950</t>
  </si>
  <si>
    <t>Пробка-вертлюг стандартная 3545380 для установок LF90C</t>
  </si>
  <si>
    <t>5522492</t>
  </si>
  <si>
    <t>Датчик Atlas Copco 9106219217</t>
  </si>
  <si>
    <t>3746049</t>
  </si>
  <si>
    <t>Вентилятор настенный осевой 645ММ 750ВТ ROF-F-630-4D</t>
  </si>
  <si>
    <t>Модель MKIII ROCKLABS</t>
  </si>
  <si>
    <t>2985238</t>
  </si>
  <si>
    <t>Кожух Atlas Copco 89011488</t>
  </si>
  <si>
    <t>2883967</t>
  </si>
  <si>
    <t>Шина 1200х500-508 всесезонная Омскшина ИД-П284 156F 16PR TT</t>
  </si>
  <si>
    <t>6041447</t>
  </si>
  <si>
    <t>КоронБур.алмазная серия 7 20394910 ХХХ</t>
  </si>
  <si>
    <t>6031732</t>
  </si>
  <si>
    <t>Шланг Gates 1-1/2"X100' 46881307</t>
  </si>
  <si>
    <t>Рукава напорно-всасывающие</t>
  </si>
  <si>
    <t>4823172</t>
  </si>
  <si>
    <t>Балка Б1-3</t>
  </si>
  <si>
    <t>2945982</t>
  </si>
  <si>
    <t>Вал карданный A3894102502 747ММ</t>
  </si>
  <si>
    <t>2999114</t>
  </si>
  <si>
    <t>Картридж HP 05X CE505XD</t>
  </si>
  <si>
    <t>2848415</t>
  </si>
  <si>
    <t>Шланг 07098-21219 Komatsu</t>
  </si>
  <si>
    <t>PC750/PC800SE</t>
  </si>
  <si>
    <t>5910706</t>
  </si>
  <si>
    <t>Комплект 3715855790</t>
  </si>
  <si>
    <t>2805375</t>
  </si>
  <si>
    <t>Насос 6743-61-1531 Komatsu</t>
  </si>
  <si>
    <t>5910811</t>
  </si>
  <si>
    <t>Комплект 3715855990</t>
  </si>
  <si>
    <t>6101988</t>
  </si>
  <si>
    <t>Вал 6912930 Bobcat</t>
  </si>
  <si>
    <t>6208009</t>
  </si>
  <si>
    <t>Пластина 45044941 Fabtec</t>
  </si>
  <si>
    <t>6025238</t>
  </si>
  <si>
    <t>Кольцо Halco 603920</t>
  </si>
  <si>
    <t>6455054</t>
  </si>
  <si>
    <t>Защита 20Y-970-4532 Komatsu</t>
  </si>
  <si>
    <t>5665899</t>
  </si>
  <si>
    <t>Шестерня Atlas Copco 4350265105</t>
  </si>
  <si>
    <t>6041476</t>
  </si>
  <si>
    <t>Трубка Couer Products 25241019</t>
  </si>
  <si>
    <t>3160919</t>
  </si>
  <si>
    <t>Дверь правая A9437201605 Mercedes</t>
  </si>
  <si>
    <t>4784345</t>
  </si>
  <si>
    <t>Планка 10-314-481-000 Sandvik</t>
  </si>
  <si>
    <t>5910716</t>
  </si>
  <si>
    <t>Комплект сальников 8393081885</t>
  </si>
  <si>
    <t>6806630</t>
  </si>
  <si>
    <t>Устройство 51503586</t>
  </si>
  <si>
    <t>Приб.контроля расхода, уровня и объема</t>
  </si>
  <si>
    <t>ЗЧ приборов контроля уровня, потока</t>
  </si>
  <si>
    <t>4687002</t>
  </si>
  <si>
    <t>Лампа с пол.кат.AG некод.942339020471</t>
  </si>
  <si>
    <t>Лампы для приборов лабораторных</t>
  </si>
  <si>
    <t>2782402</t>
  </si>
  <si>
    <t>Болт 5540130500 Atlas Copco</t>
  </si>
  <si>
    <t>6480281</t>
  </si>
  <si>
    <t>Шестерня 56031605 Sandvik</t>
  </si>
  <si>
    <t>6041664</t>
  </si>
  <si>
    <t>Привод 1507</t>
  </si>
  <si>
    <t>6727909</t>
  </si>
  <si>
    <t>Шина JLG Industries 1104733291</t>
  </si>
  <si>
    <t>6096110</t>
  </si>
  <si>
    <t>Мотор Aliiva 2500405</t>
  </si>
  <si>
    <t>4826914</t>
  </si>
  <si>
    <t>Комплект стартера ХХХ</t>
  </si>
  <si>
    <t>6208035</t>
  </si>
  <si>
    <t>Лента PREMARC59X42 GOODMAN MD</t>
  </si>
  <si>
    <t>2984476</t>
  </si>
  <si>
    <t>Мат МП 75 3250ММ 1000ММ 60ММ</t>
  </si>
  <si>
    <t>Плиты, маты и рулоны теплоизоляционные</t>
  </si>
  <si>
    <t>6766654</t>
  </si>
  <si>
    <t>Шнек Lochhead D172481MABC</t>
  </si>
  <si>
    <t>5928029</t>
  </si>
  <si>
    <t>Коробка Atlas Copco 51525996</t>
  </si>
  <si>
    <t>2800683</t>
  </si>
  <si>
    <t>Соединение поворотное 703-11-00112 Komatsu в сборе</t>
  </si>
  <si>
    <t>4822876</t>
  </si>
  <si>
    <t>Балка Б5-3</t>
  </si>
  <si>
    <t>5476080</t>
  </si>
  <si>
    <t>Набор присоединительный Atlas Copco 8393081988 для установки Diamec PHC 6</t>
  </si>
  <si>
    <t>6021305</t>
  </si>
  <si>
    <t>Адаптер вертлюга ZHJT-NW/NC-G NQ</t>
  </si>
  <si>
    <t>6025572</t>
  </si>
  <si>
    <t>Аккумулятор ХХХАЧ 817180</t>
  </si>
  <si>
    <t>6937995</t>
  </si>
  <si>
    <t>Часть Boart Longyear 3544000</t>
  </si>
  <si>
    <t>6898899</t>
  </si>
  <si>
    <t>Затвор дисковый поворотный ХХХ DN125</t>
  </si>
  <si>
    <t>Затворы</t>
  </si>
  <si>
    <t>П0000004497</t>
  </si>
  <si>
    <t>Подкладка Д-24</t>
  </si>
  <si>
    <t>2736518</t>
  </si>
  <si>
    <t>Фильтр Komatsu 23B-950-2170</t>
  </si>
  <si>
    <t>6045734</t>
  </si>
  <si>
    <t>Гидромотор 7009416 JLG</t>
  </si>
  <si>
    <t>6111740</t>
  </si>
  <si>
    <t>Мыло хозяйственное ХХХ 65ПРОЦ</t>
  </si>
  <si>
    <t>Моющее средство</t>
  </si>
  <si>
    <t>Средства бытовой химии и гигиены</t>
  </si>
  <si>
    <t>Средства личной гигиены</t>
  </si>
  <si>
    <t>2809618</t>
  </si>
  <si>
    <t>Колодка барабанного тормоза A6594200519 Mercedes</t>
  </si>
  <si>
    <t>6899077</t>
  </si>
  <si>
    <t>Турбокомпрессор 2852068</t>
  </si>
  <si>
    <t>4530611</t>
  </si>
  <si>
    <t>Ось коленчатая 100.31.010</t>
  </si>
  <si>
    <t>6030100</t>
  </si>
  <si>
    <t>Фильтр Millipore HAWP04700</t>
  </si>
  <si>
    <t>6926772</t>
  </si>
  <si>
    <t>К-тФильтр.Atlas Copco 3002607245</t>
  </si>
  <si>
    <t>6771426</t>
  </si>
  <si>
    <t>Лента конвейерная шевр.Карьер Сервис ХХХ</t>
  </si>
  <si>
    <t>Ленты конвейерные</t>
  </si>
  <si>
    <t>6020012</t>
  </si>
  <si>
    <t>Форсунка 934972</t>
  </si>
  <si>
    <t>6823422</t>
  </si>
  <si>
    <t>Кран шаровой С481ВА5Е066 DN25 ХХХ электропривод</t>
  </si>
  <si>
    <t>Краны шаровые</t>
  </si>
  <si>
    <t>6790394</t>
  </si>
  <si>
    <t>Замок Erlau Ag 9026881</t>
  </si>
  <si>
    <t>Замки, защелки дверные</t>
  </si>
  <si>
    <t>4825554</t>
  </si>
  <si>
    <t>Соединение 3760006148</t>
  </si>
  <si>
    <t>6012293</t>
  </si>
  <si>
    <t>Переходник WL.BU 12.02.00.000 с нагнетателя на NRQ</t>
  </si>
  <si>
    <t>4730418</t>
  </si>
  <si>
    <t>Вал 121014000169</t>
  </si>
  <si>
    <t>6024974</t>
  </si>
  <si>
    <t>Втулка Terex 20340RC32517</t>
  </si>
  <si>
    <t>6207966</t>
  </si>
  <si>
    <t>Муфта 5207J14AS Falk Manufacturer</t>
  </si>
  <si>
    <t>5946441</t>
  </si>
  <si>
    <t>Ролик Atlas Copco 51611283</t>
  </si>
  <si>
    <t>6736622</t>
  </si>
  <si>
    <t>СтанОтрезн.Greenlee 1399</t>
  </si>
  <si>
    <t>И ДЕРЕВООБРАБАТЫВАЮЩЕЕ</t>
  </si>
  <si>
    <t>Станки отрезные</t>
  </si>
  <si>
    <t>2966766</t>
  </si>
  <si>
    <t>Материал брезентовый СКПВ 11293 0.9М светопрочная водоупорно-биостойкая пропитка 450Г/М2</t>
  </si>
  <si>
    <t>Хозтовары</t>
  </si>
  <si>
    <t>Текстиль и фурнитура</t>
  </si>
  <si>
    <t>Тенты, пологи</t>
  </si>
  <si>
    <t>5592624</t>
  </si>
  <si>
    <t>Генератор 100004872 Normet</t>
  </si>
  <si>
    <t>6917925</t>
  </si>
  <si>
    <t>Фитинг шарнирный 1XU71-16-16 30° M33х1.5</t>
  </si>
  <si>
    <t>2872039</t>
  </si>
  <si>
    <t>К-тУплотн.56016048 Sandvik</t>
  </si>
  <si>
    <t>4822864</t>
  </si>
  <si>
    <t>Балка Б2-1</t>
  </si>
  <si>
    <t>3027188</t>
  </si>
  <si>
    <t>Бетононасос СБ СБ-207А</t>
  </si>
  <si>
    <t>ТРАНСПОРТ И СПЕЦТЕХНИКА</t>
  </si>
  <si>
    <t>Наземный транспорт</t>
  </si>
  <si>
    <t>Бетононасосы самоходные и передвижные</t>
  </si>
  <si>
    <t>2942141</t>
  </si>
  <si>
    <t>Подшипник радиально-упорный шариковый однорядный 466412Л 150х60х70ММ</t>
  </si>
  <si>
    <t>5391344</t>
  </si>
  <si>
    <t>Фильтр гидравлический Fambition 1205002561</t>
  </si>
  <si>
    <t>5673300</t>
  </si>
  <si>
    <t>Шестерня муфты сцепления 12720721 Fambition</t>
  </si>
  <si>
    <t>6111707</t>
  </si>
  <si>
    <t>Мыло детское ХХХ</t>
  </si>
  <si>
    <t>2994450</t>
  </si>
  <si>
    <t>Грохот инерционный ГИС-31 для разделения материала на фракции 80Т/Ч 5.5КВТ 10...20ГРАД 100ММ 3000х1850х900ММ 1600КГ</t>
  </si>
  <si>
    <t>Грохот инерционный ГИС-31</t>
  </si>
  <si>
    <t>2874087</t>
  </si>
  <si>
    <t>ЭлемФильтр.Sandvik 4004047</t>
  </si>
  <si>
    <t>5943801</t>
  </si>
  <si>
    <t>Насос Atlas Copco 3715737400</t>
  </si>
  <si>
    <t>6041423</t>
  </si>
  <si>
    <t>Винт Couer Products 1506</t>
  </si>
  <si>
    <t>3181495</t>
  </si>
  <si>
    <t>Плита Sandvik 89-242-877-000</t>
  </si>
  <si>
    <t>6250176</t>
  </si>
  <si>
    <t>Кромка ковша 500998</t>
  </si>
  <si>
    <t>Кромки ковшей</t>
  </si>
  <si>
    <t>Баллон стальной бесшовный для кислорода (пустой) 20-150У 20Л 14.7МПА Ст45 740х219х6.8ММ колпак, кольцо горловины, вентиль, башмак ГОСТ 949-73 32.3КГ</t>
  </si>
  <si>
    <t>Для сварных работ</t>
  </si>
  <si>
    <t>ГАЗЫ И ГАЗОБАЛЛОННОЕ ОБОРУДОВАНИЕ</t>
  </si>
  <si>
    <t>Газобаллонное оборудование</t>
  </si>
  <si>
    <t>Баллоны стальные</t>
  </si>
  <si>
    <t>5353996</t>
  </si>
  <si>
    <t>Пара главная 540-2402020-10</t>
  </si>
  <si>
    <t>4033138</t>
  </si>
  <si>
    <t>Корпус Sandvik BA00000188</t>
  </si>
  <si>
    <t>5668013</t>
  </si>
  <si>
    <t>Насос топливный высокого давления 4P-1381 Caterpillar</t>
  </si>
  <si>
    <t>6114019</t>
  </si>
  <si>
    <t>Набор HSTKEAA3F</t>
  </si>
  <si>
    <t>Изд. проч. для монтажа кабел. продукции</t>
  </si>
  <si>
    <t>Коронка буровая Sandvik BF00003184 63.5ММ</t>
  </si>
  <si>
    <t>2822992</t>
  </si>
  <si>
    <t>Расшир.RS++ RSHELL NO SS FULL HOLE</t>
  </si>
  <si>
    <t>2948313</t>
  </si>
  <si>
    <t>Набор уплотнений KBB011B-10003 Komatsu</t>
  </si>
  <si>
    <t>4801242</t>
  </si>
  <si>
    <t>Утеплит. Latona ХХХММ стекловолокно</t>
  </si>
  <si>
    <t>6810054</t>
  </si>
  <si>
    <t>Балка крановая F151515 7.5Т</t>
  </si>
  <si>
    <t>5563210</t>
  </si>
  <si>
    <t>Комплект плашек трубодержателя 63500215 70ММ</t>
  </si>
  <si>
    <t>6009377</t>
  </si>
  <si>
    <t>КоронБур. ХХХ 7514-1889-S48 89ММ</t>
  </si>
  <si>
    <t>6070327</t>
  </si>
  <si>
    <t>Фрикцион Sandvik 56025618</t>
  </si>
  <si>
    <t>6891669</t>
  </si>
  <si>
    <t>Диск тормозной 57025750 Normet</t>
  </si>
  <si>
    <t>5563280</t>
  </si>
  <si>
    <t>Втулка направляющая вращателя ХХХ NQ для ESD-9</t>
  </si>
  <si>
    <t>6489197</t>
  </si>
  <si>
    <t>Пластина Caterpillar 281-0442</t>
  </si>
  <si>
    <t>5707338</t>
  </si>
  <si>
    <t>Патрон с кулачком 63500259 55ММ для ESD-9</t>
  </si>
  <si>
    <t>6211380</t>
  </si>
  <si>
    <t>Корпус Atlas Copco 86503174</t>
  </si>
  <si>
    <t>5977735</t>
  </si>
  <si>
    <t>Пластина Jennmar 4EW440WM112</t>
  </si>
  <si>
    <t>6915022</t>
  </si>
  <si>
    <t>Узел ступенчатый ремонтный для XF 105</t>
  </si>
  <si>
    <t>6798293</t>
  </si>
  <si>
    <t>Лист 6ММ 1500х6000ММ ГОСТ 19903-2015 Ст3сп5 гладкий горячекатаный</t>
  </si>
  <si>
    <t>5592568</t>
  </si>
  <si>
    <t>Купорос железный 2 сорт не менее 47%</t>
  </si>
  <si>
    <t>4351350</t>
  </si>
  <si>
    <t>Гидромуфта вентилятора без крыльчатки 20981227</t>
  </si>
  <si>
    <t>2916196</t>
  </si>
  <si>
    <t>Лампа с пол.кат.AG код. Lumina N3050102</t>
  </si>
  <si>
    <t>3945975</t>
  </si>
  <si>
    <t>Диск 57019952 Normet</t>
  </si>
  <si>
    <t>6025275</t>
  </si>
  <si>
    <t>Патрубок Halco 603844</t>
  </si>
  <si>
    <t>5666378</t>
  </si>
  <si>
    <t>Цилиндр 215-3024 Caterpillar</t>
  </si>
  <si>
    <t>5666380</t>
  </si>
  <si>
    <t>Цилиндр 215-3023 Caterpillar</t>
  </si>
  <si>
    <t>4672072</t>
  </si>
  <si>
    <t>КвадратСталь 200ММ ГОСТ2591 Ст40Х</t>
  </si>
  <si>
    <t>Квадраты стальные горячекатаные</t>
  </si>
  <si>
    <t>5675342</t>
  </si>
  <si>
    <t>Электродвигатель постоянного тока тяговый рудничный ДТН-12/7У5 250В 12000/7000ВТ 500/670ОБ/МИН H S2/S1 IC01 IP43 IM9203 У5 450КГ</t>
  </si>
  <si>
    <t>Машины электрические</t>
  </si>
  <si>
    <t>Машины постоянного тока</t>
  </si>
  <si>
    <t>5946590</t>
  </si>
  <si>
    <t>Ролик Atlas Copco 51348332</t>
  </si>
  <si>
    <t>6478475</t>
  </si>
  <si>
    <t>Форсунка 6743-11-3310 Komatsu</t>
  </si>
  <si>
    <t>4677419</t>
  </si>
  <si>
    <t>Клапан тормоза стояночного 56B-43-17411 Komatsu</t>
  </si>
  <si>
    <t>3221445</t>
  </si>
  <si>
    <t>Тигель шамотный ШМБ-Т № 75 фарфор 203х120ММ 750МЛ</t>
  </si>
  <si>
    <t>Тигли лабораторные</t>
  </si>
  <si>
    <t>5660943</t>
  </si>
  <si>
    <t>Втулка 3161021800 для перфоратора BBC 120</t>
  </si>
  <si>
    <t>6043854</t>
  </si>
  <si>
    <t>Патрон Mid-Western 104906</t>
  </si>
  <si>
    <t>4330384</t>
  </si>
  <si>
    <t>Переходник 0089001521</t>
  </si>
  <si>
    <t>4549592</t>
  </si>
  <si>
    <t>Кабель силовой с медной жилой КГ-ХЛ 4х25 0.66КВ ТУ 27.32.13-032-37041459-2020</t>
  </si>
  <si>
    <t>2879282</t>
  </si>
  <si>
    <t>Уплотнение резино-металлическое 76.90H-61SI60</t>
  </si>
  <si>
    <t>5802896</t>
  </si>
  <si>
    <t>Цилиндр 56096175 Normet</t>
  </si>
  <si>
    <t>3983147</t>
  </si>
  <si>
    <t>Фильтр Hitachi 4240294</t>
  </si>
  <si>
    <t>6485780</t>
  </si>
  <si>
    <t>Секция 69003587 Trident</t>
  </si>
  <si>
    <t>4827509</t>
  </si>
  <si>
    <t>Скрепер ХХХ M000046045</t>
  </si>
  <si>
    <t>2941852</t>
  </si>
  <si>
    <t>Подшипник радиальный роликовый однорядный 3002244КМ 400х220х144ММ</t>
  </si>
  <si>
    <t>Дробилка щековая СМД-109А-Р</t>
  </si>
  <si>
    <t>6110120</t>
  </si>
  <si>
    <t>Цилиндр 1029833</t>
  </si>
  <si>
    <t>6486133</t>
  </si>
  <si>
    <t>Обогреватель 1JA478184 Sandvik</t>
  </si>
  <si>
    <t>2776224</t>
  </si>
  <si>
    <t>Шланг Atlas Copco 3222319459</t>
  </si>
  <si>
    <t>6186761</t>
  </si>
  <si>
    <t>Сердцевина 6162-65-6120 Komatsu</t>
  </si>
  <si>
    <t>6115616</t>
  </si>
  <si>
    <t>Втулка B1806870</t>
  </si>
  <si>
    <t>4326199</t>
  </si>
  <si>
    <t>Смазка пластичная антифрикционная Лукойл Полифлекс Оптимум 2-100 многоцелевая -40...+120ГРАД ЦЕЛЬС бочка 180КГ</t>
  </si>
  <si>
    <t>6025184</t>
  </si>
  <si>
    <t>Комплект зажимов JKS 2920394</t>
  </si>
  <si>
    <t>6025182</t>
  </si>
  <si>
    <t>Комплект зажимов JKS 2920396</t>
  </si>
  <si>
    <t>6762518</t>
  </si>
  <si>
    <t>Болт полый анкерный DSI ХХХ 3М</t>
  </si>
  <si>
    <t>5439938</t>
  </si>
  <si>
    <t>Шток цилиндра Fambition 1218101071</t>
  </si>
  <si>
    <t>6734019</t>
  </si>
  <si>
    <t>Масло трансф ConocoPh 1041409</t>
  </si>
  <si>
    <t>Масла электроиз. трансформаторные</t>
  </si>
  <si>
    <t>2859679</t>
  </si>
  <si>
    <t>Лента 17ЛС2СМА.06.030-1</t>
  </si>
  <si>
    <t>4804279</t>
  </si>
  <si>
    <t>Проволока 6.3ММ Х20Н80 ХХХ</t>
  </si>
  <si>
    <t>2736555</t>
  </si>
  <si>
    <t>Набор уплотнений 707-99-68660 Komatsu</t>
  </si>
  <si>
    <t>4207445</t>
  </si>
  <si>
    <t>Фильтр масляный Komai HZ-5270</t>
  </si>
  <si>
    <t>5660617</t>
  </si>
  <si>
    <t>Сателлит 7555-2405035 БелАЗ</t>
  </si>
  <si>
    <t>6065673</t>
  </si>
  <si>
    <t>Ключ 5907127 Timberland</t>
  </si>
  <si>
    <t>5764147</t>
  </si>
  <si>
    <t>Сапоги р14 VM49</t>
  </si>
  <si>
    <t>ПАР</t>
  </si>
  <si>
    <t>Спецобувь</t>
  </si>
  <si>
    <t>5674448</t>
  </si>
  <si>
    <t>Цилиндр 1267586</t>
  </si>
  <si>
    <t>6041640</t>
  </si>
  <si>
    <t>Кулачок Couer Products 3518694</t>
  </si>
  <si>
    <t>2953882</t>
  </si>
  <si>
    <t>Фильтр гидравлический Baldwin BT8931 D128.6хL228.6ММ</t>
  </si>
  <si>
    <t>6820660</t>
  </si>
  <si>
    <t>Диск колесный ХХХ 431-3101012</t>
  </si>
  <si>
    <t>Набор присоединительный 8393081988</t>
  </si>
  <si>
    <t>6494090</t>
  </si>
  <si>
    <t>Крахмал картофельный ХХХ мешок 25КГ</t>
  </si>
  <si>
    <t>4824826</t>
  </si>
  <si>
    <t>Плата управления клапанами ХХХ для Tomra</t>
  </si>
  <si>
    <t>5329313</t>
  </si>
  <si>
    <t>Вал коленчатый 740.62-1005008</t>
  </si>
  <si>
    <t>4730442</t>
  </si>
  <si>
    <t>Шток 322050368</t>
  </si>
  <si>
    <t>2810117</t>
  </si>
  <si>
    <t>Подшипник 5387793</t>
  </si>
  <si>
    <t>2985248</t>
  </si>
  <si>
    <t>Ключ Sandvik PD22928N</t>
  </si>
  <si>
    <t>6077545</t>
  </si>
  <si>
    <t>Коробка SV069 (3611037020) Toyota</t>
  </si>
  <si>
    <t>6085196</t>
  </si>
  <si>
    <t>Насос 707005L ХХХ</t>
  </si>
  <si>
    <t>4715842</t>
  </si>
  <si>
    <t>Клапан DN100 ПК 100.3006ВО</t>
  </si>
  <si>
    <t>6025321</t>
  </si>
  <si>
    <t>Мотор 953123C</t>
  </si>
  <si>
    <t>6031740</t>
  </si>
  <si>
    <t>Рукав напорный Eaton H032724150</t>
  </si>
  <si>
    <t>Рукава напорные</t>
  </si>
  <si>
    <t>6093088</t>
  </si>
  <si>
    <t>КоронБур.1025045273920 45ММ</t>
  </si>
  <si>
    <t>4808080</t>
  </si>
  <si>
    <t>Корпус 507736b-1 Paus</t>
  </si>
  <si>
    <t>5353826</t>
  </si>
  <si>
    <t>Передача главная среднего моста 43118-2502014-30</t>
  </si>
  <si>
    <t>6917990</t>
  </si>
  <si>
    <t>Фитинг шарнирный 1XU71-12-12 30° M30х1.5</t>
  </si>
  <si>
    <t>6079695</t>
  </si>
  <si>
    <t>Печка Trane Canada ULC THV1M087A9V3SA</t>
  </si>
  <si>
    <t>6823552</t>
  </si>
  <si>
    <t>Государственный стандартный образец руда золото-серебросодержащая MST SG83i ХХХ 2000Г</t>
  </si>
  <si>
    <t>Образцы</t>
  </si>
  <si>
    <t>ГСО, СОП, ОСО</t>
  </si>
  <si>
    <t>5243845</t>
  </si>
  <si>
    <t>Шина всесезонная Continental HCS 14.00R20 164/160K 20PR TL</t>
  </si>
  <si>
    <t>5756915</t>
  </si>
  <si>
    <t>К-т головки цилиндр.3C3Z-6049-CARM Ford</t>
  </si>
  <si>
    <t>5951092</t>
  </si>
  <si>
    <t>Панель WS Tyler Canada 200149868</t>
  </si>
  <si>
    <t>5804206</t>
  </si>
  <si>
    <t>Демпфер 54818075 Normet</t>
  </si>
  <si>
    <t>6065231</t>
  </si>
  <si>
    <t>Коробка передач SCGB084</t>
  </si>
  <si>
    <t>6477453</t>
  </si>
  <si>
    <t>Поршень 6217-31-2130 Komatsu</t>
  </si>
  <si>
    <t>2834694</t>
  </si>
  <si>
    <t>Распорка прижимных плашек Atlas Copco 3222311362</t>
  </si>
  <si>
    <t>5663534</t>
  </si>
  <si>
    <t>Гидроцилиндр 6520-8603010-81</t>
  </si>
  <si>
    <t>4488080</t>
  </si>
  <si>
    <t>Шкаф лабораторный вытяжной ООО ''АТМ'' ВМ-125 1800х600х2100ММ сталь/керамогранит/стекло цвет серый в комплекте: лампа, фланец D150ММ, автомат отключен</t>
  </si>
  <si>
    <t>2984424</t>
  </si>
  <si>
    <t>Геотекстиль Геотекс 250 5.2Мх75М 250Г/М2</t>
  </si>
  <si>
    <t>Геотекстили</t>
  </si>
  <si>
    <t>6025204</t>
  </si>
  <si>
    <t>Пружина Atlas Copco R400017</t>
  </si>
  <si>
    <t>6085784</t>
  </si>
  <si>
    <t>Джойстик 21543SWS30 Northwest Mine</t>
  </si>
  <si>
    <t>5451767</t>
  </si>
  <si>
    <t>Втулка Fambition 12711301</t>
  </si>
  <si>
    <t>4310213</t>
  </si>
  <si>
    <t>КоробРаздат.36100-35321 Toyota</t>
  </si>
  <si>
    <t>5682311</t>
  </si>
  <si>
    <t>Пост управления кнопочный 4 элемента ХХХ</t>
  </si>
  <si>
    <t>Кнопки, кноп.посты, индикаторы светосиг.</t>
  </si>
  <si>
    <t>Контактные выкл./перекл., кнопки и посты</t>
  </si>
  <si>
    <t>2781194</t>
  </si>
  <si>
    <t>Муфта Atlas Copco 3760015670</t>
  </si>
  <si>
    <t>6186889</t>
  </si>
  <si>
    <t>Насос 705-52-40100 Komatsu</t>
  </si>
  <si>
    <t>6208154</t>
  </si>
  <si>
    <t>Фитинг ORFS длинный 1JS70108SM 1х14"</t>
  </si>
  <si>
    <t>5439761</t>
  </si>
  <si>
    <t>Лист 16ММ 1500х6000ММ ХХХ Ст3сп 5 горячекатаный</t>
  </si>
  <si>
    <t>5674083</t>
  </si>
  <si>
    <t>Букса 3161021600</t>
  </si>
  <si>
    <t>5910672</t>
  </si>
  <si>
    <t>Овершот 3760004846</t>
  </si>
  <si>
    <t>2854725</t>
  </si>
  <si>
    <t>Амортизатор подвески 546П-2915306-03</t>
  </si>
  <si>
    <t>5252678</t>
  </si>
  <si>
    <t>Коронка буровая штыревая Sandvik BF00001365 T46</t>
  </si>
  <si>
    <t>4823058</t>
  </si>
  <si>
    <t>Балка Б4-1</t>
  </si>
  <si>
    <t>4808054</t>
  </si>
  <si>
    <t>ЭлемФильтр.Paus 507499</t>
  </si>
  <si>
    <t>4822836</t>
  </si>
  <si>
    <t>Балка Б2-3</t>
  </si>
  <si>
    <t>2801583</t>
  </si>
  <si>
    <t>Ролик поддерживающий 187-01.00.0135 для СБШ-250</t>
  </si>
  <si>
    <t>6041630</t>
  </si>
  <si>
    <t>Набор запчастей Couer Products 3546540</t>
  </si>
  <si>
    <t>6899663</t>
  </si>
  <si>
    <t>Интеркулер 5C3Z-6K775-AA Ford</t>
  </si>
  <si>
    <t>4197358</t>
  </si>
  <si>
    <t>Круг стальной горячекатаный 30ММ ГОСТ 2590-2006 Ст3сп</t>
  </si>
  <si>
    <t>Круги стальные горячекатаные</t>
  </si>
  <si>
    <t>6484775</t>
  </si>
  <si>
    <t>К-тУплотн.Sandvik 56205768</t>
  </si>
  <si>
    <t>6020636</t>
  </si>
  <si>
    <t>Кабель TECK #1/3C 501827010 0.6КВ Nexans</t>
  </si>
  <si>
    <t>5573659</t>
  </si>
  <si>
    <t>Комплект ремонтный турбокомпрессора 4089855</t>
  </si>
  <si>
    <t>4823478</t>
  </si>
  <si>
    <t>Связь СВ1-2</t>
  </si>
  <si>
    <t>6103343</t>
  </si>
  <si>
    <t>Регулятор 4W-7416 Caterpillar</t>
  </si>
  <si>
    <t>5946349</t>
  </si>
  <si>
    <t>Цилиндр Atlas Copco 51206233</t>
  </si>
  <si>
    <t>5388302</t>
  </si>
  <si>
    <t>Адвансер ССК 59000 для обсадной трубы NW</t>
  </si>
  <si>
    <t>5409593</t>
  </si>
  <si>
    <t>Часть верхняя 3542292 для керноприемника BQ</t>
  </si>
  <si>
    <t>5910724</t>
  </si>
  <si>
    <t>Фланец 3716118100</t>
  </si>
  <si>
    <t>5761763</t>
  </si>
  <si>
    <t>Таль ручная Coffing 09451W 6Т</t>
  </si>
  <si>
    <t>Тали ручные</t>
  </si>
  <si>
    <t>4826942</t>
  </si>
  <si>
    <t>Станция натяжная ХХХ</t>
  </si>
  <si>
    <t>4800476</t>
  </si>
  <si>
    <t>Вал 04699981</t>
  </si>
  <si>
    <t>4693889</t>
  </si>
  <si>
    <t>Болт М30х90.8.8 20Г2Р S46 ГОСТ7798</t>
  </si>
  <si>
    <t>Болты шестигранные</t>
  </si>
  <si>
    <t>5287164</t>
  </si>
  <si>
    <t>Вал карданный У6350-2204011-10 УКД</t>
  </si>
  <si>
    <t>Ц0000020111</t>
  </si>
  <si>
    <t>блок рабочего барабана 10ЛС2СМА</t>
  </si>
  <si>
    <t>5351518</t>
  </si>
  <si>
    <t>Поршень 7555B-3502520</t>
  </si>
  <si>
    <t>2916380</t>
  </si>
  <si>
    <t>Электропечь лабораторная Snol 30/1100 1100ГРАД ЦЕЛЬС 220В 3.4ВТ 800х640х830ММ 30000МЛ 96КГ</t>
  </si>
  <si>
    <t>Для сушки и обжига материала</t>
  </si>
  <si>
    <t>Электропечи лабораторные</t>
  </si>
  <si>
    <t>6481515</t>
  </si>
  <si>
    <t>Корпус двигателя 241-0478 Caterpillar</t>
  </si>
  <si>
    <t>5475744</t>
  </si>
  <si>
    <t>Гидронасос Boart Longyear 100183</t>
  </si>
  <si>
    <t>4716454</t>
  </si>
  <si>
    <t>Проволока 2ММ Х20Н80 ХХХ</t>
  </si>
  <si>
    <t>6102789</t>
  </si>
  <si>
    <t>Фланец 6912789 Bobcat</t>
  </si>
  <si>
    <t>6011542</t>
  </si>
  <si>
    <t>Зуб 500RH</t>
  </si>
  <si>
    <t>Зубья</t>
  </si>
  <si>
    <t>4213952</t>
  </si>
  <si>
    <t>Устройство плавного пуска для асинхронного двигателя Veda VEDA VM-20-P110-0210-T4-AO-M 210А 380В 110КВТ 3 Modbus IP20</t>
  </si>
  <si>
    <t>Устройства плавного пуска</t>
  </si>
  <si>
    <t>6083277</t>
  </si>
  <si>
    <t>Вал Sandvik 26481746</t>
  </si>
  <si>
    <t>5592996</t>
  </si>
  <si>
    <t>Клапан регулирующий Fambition 12721200 в сборе</t>
  </si>
  <si>
    <t>2912207</t>
  </si>
  <si>
    <t>Проволока сварочная порошковая ПП-НП18Х1Г1М 3.6ММ</t>
  </si>
  <si>
    <t>Проволока сварочная</t>
  </si>
  <si>
    <t>6485806</t>
  </si>
  <si>
    <t>Уплотнение 2112178 Sandvik</t>
  </si>
  <si>
    <t>6025172</t>
  </si>
  <si>
    <t>Комплект прокладок JKS 2920335</t>
  </si>
  <si>
    <t>2868048</t>
  </si>
  <si>
    <t>Картер 5320-2501010 КамАЗ</t>
  </si>
  <si>
    <t>4852847</t>
  </si>
  <si>
    <t>Кабель силовой с алюминиевой жилой АВВГнг(А)-LS 5х240 5х240 1КВ круглый для передачи в стационарных электротехнических установках изоляция из ПВХ обол</t>
  </si>
  <si>
    <t>Кабели силовые с алюминиевой жилой</t>
  </si>
  <si>
    <t>6928725</t>
  </si>
  <si>
    <t>Элемент FT4250224327</t>
  </si>
  <si>
    <t>4702600</t>
  </si>
  <si>
    <t>Часть керноприемника верхняя в сборе Atlas Copco 3760016030 для установки Diamec U4</t>
  </si>
  <si>
    <t>5444230</t>
  </si>
  <si>
    <t>Клапан обратный поворотный 19с38нж DN100 PN1.6МПА сталь углеродистая ХХХ</t>
  </si>
  <si>
    <t>Арматура защитная и предохранительная</t>
  </si>
  <si>
    <t>Клапаны и затворы обратные</t>
  </si>
  <si>
    <t>4807062</t>
  </si>
  <si>
    <t>Горелка 0400103</t>
  </si>
  <si>
    <t>6880046</t>
  </si>
  <si>
    <t>Охладитель 1604929400</t>
  </si>
  <si>
    <t>2872083</t>
  </si>
  <si>
    <t>Кольцо 56017466 Sandvik</t>
  </si>
  <si>
    <t>6123231</t>
  </si>
  <si>
    <t>Мотор 708-7H-00050 Komatsu</t>
  </si>
  <si>
    <t>6922957</t>
  </si>
  <si>
    <t>Компрессор 206691</t>
  </si>
  <si>
    <t>6044974</t>
  </si>
  <si>
    <t>Бункер 10806</t>
  </si>
  <si>
    <t>5386120</t>
  </si>
  <si>
    <t>Шестерня 7555-2405013-10</t>
  </si>
  <si>
    <t>6083411</t>
  </si>
  <si>
    <t>Подшипник Sandvik 87452349</t>
  </si>
  <si>
    <t>6041468</t>
  </si>
  <si>
    <t>Гидромотор Vivolo 2001</t>
  </si>
  <si>
    <t>6849334</t>
  </si>
  <si>
    <t>КоронБур.102-5041-27.39-20 41ММ</t>
  </si>
  <si>
    <t>2985036</t>
  </si>
  <si>
    <t>Насос Cummins 525660700</t>
  </si>
  <si>
    <t>6458978</t>
  </si>
  <si>
    <t>Гидрораспределитель 8J-2318 Caterpillar</t>
  </si>
  <si>
    <t>6888798</t>
  </si>
  <si>
    <t>Зуб 500CHC1ЕА</t>
  </si>
  <si>
    <t>4718083</t>
  </si>
  <si>
    <t>Мыло кусковое хозяйственное 72ПРОЦ 0.2КГ</t>
  </si>
  <si>
    <t>моющие средство</t>
  </si>
  <si>
    <t>6946692</t>
  </si>
  <si>
    <t>Грунтосос Halco 604824</t>
  </si>
  <si>
    <t>5444535</t>
  </si>
  <si>
    <t>Труба удлинительная Sandvik 501220045 для бурового станка DE110</t>
  </si>
  <si>
    <t>5707511</t>
  </si>
  <si>
    <t>Шатун FMC 5266814 для бурового насоса W11</t>
  </si>
  <si>
    <t>2977314</t>
  </si>
  <si>
    <t>Клапан TS 400</t>
  </si>
  <si>
    <t>6800545</t>
  </si>
  <si>
    <t>Шланг воздушный наконечника ХХХ</t>
  </si>
  <si>
    <t>2859660</t>
  </si>
  <si>
    <t>Крыльчатка воздухозаборника Atlas Copco 3222319186</t>
  </si>
  <si>
    <t>2976146</t>
  </si>
  <si>
    <t>Задвижка клиновая с выдвижным шпинделем 30с41нж DN80 PN1.6МПА сталь углеродистая ручная фланцевая</t>
  </si>
  <si>
    <t>2898683</t>
  </si>
  <si>
    <t>Устройство зарядное 7S-5437 Caterpillar</t>
  </si>
  <si>
    <t>4429589</t>
  </si>
  <si>
    <t>Форсунка двигателя 5340-1112010 ЯМЗ</t>
  </si>
  <si>
    <t>ЗЧ микроавтобусов и автобусов</t>
  </si>
  <si>
    <t>5444455</t>
  </si>
  <si>
    <t>Втулка Sandvik TT7760079</t>
  </si>
  <si>
    <t>5411511</t>
  </si>
  <si>
    <t>Электрод Э46 АО ''СпецЭлектрод'' СЭОК-46 СВ000011481 3ММ для сварки конструкций и изделий из углеродистых сталей</t>
  </si>
  <si>
    <t>4035455</t>
  </si>
  <si>
    <t>Стойка лебедки левая 1080.20.480СБ</t>
  </si>
  <si>
    <t>kg-00000462</t>
  </si>
  <si>
    <t>Траверса 7КРМ</t>
  </si>
  <si>
    <t>2976181</t>
  </si>
  <si>
    <t>Задвижка клиновая с выдвижным шпинделем 30с41нж DN100 PN1.6МПА сталь углеродистая ручная фланцевая</t>
  </si>
  <si>
    <t>6932821</t>
  </si>
  <si>
    <t>Мост 43003-JR61A в сбореШТ Nissan</t>
  </si>
  <si>
    <t>4681815</t>
  </si>
  <si>
    <t>Кабель силовой с медной жилой КГ-ХЛ 4х10 0.66КВ ХХХ</t>
  </si>
  <si>
    <t>6095607</t>
  </si>
  <si>
    <t>Плита ХХХ 2974805</t>
  </si>
  <si>
    <t>5462671</t>
  </si>
  <si>
    <t>Текстолит ПТК 25ММ</t>
  </si>
  <si>
    <t>МАТЕРИАЛЫ И ИЗДЕЛИЯ ЭЛЕКТРОИЗОЛЯЦИОННЫЕ</t>
  </si>
  <si>
    <t>Материалы слоист. и фольг. электроизол.</t>
  </si>
  <si>
    <t>6120708</t>
  </si>
  <si>
    <t>Насос 351-4910</t>
  </si>
  <si>
    <t>CAT 988H</t>
  </si>
  <si>
    <t>6947461</t>
  </si>
  <si>
    <t>Колесо ITT Pump Goulds/Flygt N431R651</t>
  </si>
  <si>
    <t>6874569</t>
  </si>
  <si>
    <t>Набор сальников 51318103</t>
  </si>
  <si>
    <t>Стабилизатор многоцелевой жидкий Matex DD-955 ведро 17.5КГ</t>
  </si>
  <si>
    <t>6025309</t>
  </si>
  <si>
    <t>Насос 90R100CC R100KP1BB61</t>
  </si>
  <si>
    <t>6123273</t>
  </si>
  <si>
    <t>Корпус 175-63-22540 Komatsu</t>
  </si>
  <si>
    <t>4730298</t>
  </si>
  <si>
    <t>Ползун 351050146</t>
  </si>
  <si>
    <t>6811674</t>
  </si>
  <si>
    <t>Палец гидроцилиндра напора ХХХ</t>
  </si>
  <si>
    <t>5774693</t>
  </si>
  <si>
    <t>Лампа Sony A1606034B/XL2100/U/XL</t>
  </si>
  <si>
    <t>БЫТОВАЯ ТЕХНИКА И ЭЛЕКТРОНИКА</t>
  </si>
  <si>
    <t>ЗЧиК бытовой техники, электроники, презент., проекц. обор.</t>
  </si>
  <si>
    <t>ЗЧ презентац. и проекц. оборудования</t>
  </si>
  <si>
    <t>6109994</t>
  </si>
  <si>
    <t>Палец 1079715 MacLean</t>
  </si>
  <si>
    <t>5630338</t>
  </si>
  <si>
    <t>Комплект фильтров воздушных 600-185-6100</t>
  </si>
  <si>
    <t>Komatsu НМ 400, Komatsu РС-800, Komatsu D275, Komatsu HD465</t>
  </si>
  <si>
    <t>2859599</t>
  </si>
  <si>
    <t>Пневмодвиг.ДАР-14</t>
  </si>
  <si>
    <t>5400587</t>
  </si>
  <si>
    <t>Шарошка с твердосплавными вставками адвансера HWT 98063 3-7/8''</t>
  </si>
  <si>
    <t>3214276</t>
  </si>
  <si>
    <t>Шестерня 56B-23-16622 Komatsu</t>
  </si>
  <si>
    <t>5707495</t>
  </si>
  <si>
    <t>Направляющая шатунно-поршневого механизма FMC 1252939 для бурового насоса W11</t>
  </si>
  <si>
    <t>6207974</t>
  </si>
  <si>
    <t>Лента 24316BELT Hazemag</t>
  </si>
  <si>
    <t>6898971</t>
  </si>
  <si>
    <t>Задвижка шиберная ХХХ DN150 PN1МПА ручная</t>
  </si>
  <si>
    <t>4822854</t>
  </si>
  <si>
    <t>Балка Б1.1-8</t>
  </si>
  <si>
    <t>4823208</t>
  </si>
  <si>
    <t>Балка Б1.1-9</t>
  </si>
  <si>
    <t>2781198</t>
  </si>
  <si>
    <t>Труба Atlas Copco 3760004835</t>
  </si>
  <si>
    <t>4816051</t>
  </si>
  <si>
    <t>ПреобрДавл.PC-28</t>
  </si>
  <si>
    <t>Приб.изм., индикации и регулировки давл.</t>
  </si>
  <si>
    <t>Преобразователи давления</t>
  </si>
  <si>
    <t>5977729</t>
  </si>
  <si>
    <t>Пластина Jennmar 3BYTM6SPLICE</t>
  </si>
  <si>
    <t>4036133</t>
  </si>
  <si>
    <t>Форсунка 6754-11-3011 Komatsu</t>
  </si>
  <si>
    <t>PC210/WA380</t>
  </si>
  <si>
    <t>6011544</t>
  </si>
  <si>
    <t>Зуб 500LH</t>
  </si>
  <si>
    <t>6856298</t>
  </si>
  <si>
    <t>Фильтр Caterpillar 4N-0015</t>
  </si>
  <si>
    <t>4729311</t>
  </si>
  <si>
    <t>Ремкомплект 0089012401</t>
  </si>
  <si>
    <t>6025576</t>
  </si>
  <si>
    <t>УстрЗаряд.10002439</t>
  </si>
  <si>
    <t>Устройства зарядные и пускозарядные</t>
  </si>
  <si>
    <t>5677338</t>
  </si>
  <si>
    <t>Шланг высокого давления 161-61-07000 в сборе</t>
  </si>
  <si>
    <t>6041628</t>
  </si>
  <si>
    <t>Набор шлангов Couer Products NS</t>
  </si>
  <si>
    <t>6123216</t>
  </si>
  <si>
    <t>Решетка 175-54-46262 Komatsu</t>
  </si>
  <si>
    <t>5592914</t>
  </si>
  <si>
    <t>Диск Fambition 1207031151</t>
  </si>
  <si>
    <t>6478584</t>
  </si>
  <si>
    <t>Система взвешивания Pfreund WK50S</t>
  </si>
  <si>
    <t>5799819</t>
  </si>
  <si>
    <t>Скоба Dayton 4EGA9 45.4Т</t>
  </si>
  <si>
    <t>Скобы такелажные</t>
  </si>
  <si>
    <t>6881578</t>
  </si>
  <si>
    <t>Шарнир 56B-02-11510 Komatsu</t>
  </si>
  <si>
    <t>6098960</t>
  </si>
  <si>
    <t>Крыльчатка 4N-3092</t>
  </si>
  <si>
    <t>ПБТ00008629</t>
  </si>
  <si>
    <t>устройство автомат.регулирования ACS550-01-087А-4 45 кВт</t>
  </si>
  <si>
    <t>2734585</t>
  </si>
  <si>
    <t>Втулка Atlas Copco 3128302559</t>
  </si>
  <si>
    <t>6899449</t>
  </si>
  <si>
    <t>Шарнир 3C3Z-3219-BA Ford</t>
  </si>
  <si>
    <t>4808058</t>
  </si>
  <si>
    <t>Подшипник 64581900</t>
  </si>
  <si>
    <t>6912909</t>
  </si>
  <si>
    <t>Ротор  2520031</t>
  </si>
  <si>
    <t>5562718</t>
  </si>
  <si>
    <t>Башмак импрегнированный 4055460 PWT</t>
  </si>
  <si>
    <t>3166985</t>
  </si>
  <si>
    <t>Корпус (кожух) гидротрансформатора трансмиссии 132-4450 Caterpillar</t>
  </si>
  <si>
    <t>3181560</t>
  </si>
  <si>
    <t>Болт Sandvik 17-104-245-004</t>
  </si>
  <si>
    <t>4808012</t>
  </si>
  <si>
    <t>Комплект уплотнений 162160600175</t>
  </si>
  <si>
    <t>6029930</t>
  </si>
  <si>
    <t>Фильтр Terex W6150588</t>
  </si>
  <si>
    <t>2984982</t>
  </si>
  <si>
    <t>Ниппель 091-59.75.1110</t>
  </si>
  <si>
    <t>6794586</t>
  </si>
  <si>
    <t>Насос 3093638</t>
  </si>
  <si>
    <t>6794588</t>
  </si>
  <si>
    <t>Насос 3093637</t>
  </si>
  <si>
    <t>2838140</t>
  </si>
  <si>
    <t>Пускатель магнитный ПМ12-063-511 63А 660В 2НО+2НЗ AC 380В 3P IP54 с реле РТТ-231 реверсивный</t>
  </si>
  <si>
    <t>6028500</t>
  </si>
  <si>
    <t>Пластина Aliva 140026032</t>
  </si>
  <si>
    <t>6830620</t>
  </si>
  <si>
    <t>Передача Sandvik 55067015</t>
  </si>
  <si>
    <t>6040371</t>
  </si>
  <si>
    <t>Ремкомплект 55024243</t>
  </si>
  <si>
    <t>2801418</t>
  </si>
  <si>
    <t>Установка насосная оросительная УНДО-4-125 для СБШ-250</t>
  </si>
  <si>
    <t>4818790</t>
  </si>
  <si>
    <t>Горелка ХХХ</t>
  </si>
  <si>
    <t>6771448</t>
  </si>
  <si>
    <t>Редуктор ХХХ 306L2465HCP180</t>
  </si>
  <si>
    <t>6040278</t>
  </si>
  <si>
    <t>Шестерня 56031573</t>
  </si>
  <si>
    <t>6102026</t>
  </si>
  <si>
    <t>Цилиндр 6926839 Bobcat</t>
  </si>
  <si>
    <t>5588781</t>
  </si>
  <si>
    <t>Головка поршня 3103753 Cummins</t>
  </si>
  <si>
    <t>4803330</t>
  </si>
  <si>
    <t>Труба электросварная 102х4 ХХХ</t>
  </si>
  <si>
    <t>6946696</t>
  </si>
  <si>
    <t>КоронБур.45T60D198DB 104ММ</t>
  </si>
  <si>
    <t>6485897</t>
  </si>
  <si>
    <t>Клапан 3004300 Trident</t>
  </si>
  <si>
    <t>4729452</t>
  </si>
  <si>
    <t>Муфта 091-59.75.1130</t>
  </si>
  <si>
    <t>Муфты к буровому инструменту</t>
  </si>
  <si>
    <t>4194036</t>
  </si>
  <si>
    <t>Ремкомплект кулака поворотного 20751021 VOLVO</t>
  </si>
  <si>
    <t>2753158</t>
  </si>
  <si>
    <t>Гидроцилиндр опор 100.125.580</t>
  </si>
  <si>
    <t>Челябинец</t>
  </si>
  <si>
    <t>6898901</t>
  </si>
  <si>
    <t>Затвор дисковый поворотный ХХХ DN100</t>
  </si>
  <si>
    <t>4904791</t>
  </si>
  <si>
    <t>Фильтр воздушный Komai A-914</t>
  </si>
  <si>
    <t>3020168</t>
  </si>
  <si>
    <t>Выпрямитель ТПЕ-200/460 У2.1</t>
  </si>
  <si>
    <t>3234970</t>
  </si>
  <si>
    <t>Крышка 195-63-22171 Komatsu</t>
  </si>
  <si>
    <t>4800526</t>
  </si>
  <si>
    <t>Крышка 02953960</t>
  </si>
  <si>
    <t>6834369</t>
  </si>
  <si>
    <t>Радиатор кондиц. 238-5114 Caterpillar</t>
  </si>
  <si>
    <t>6040563</t>
  </si>
  <si>
    <t>Фильтр-сепаратор воздушно-масляный Fai Filtri DFE22027000</t>
  </si>
  <si>
    <t>5375187</t>
  </si>
  <si>
    <t>Форсунка охлаждения 357-7163 Caterpillar</t>
  </si>
  <si>
    <t>5764167</t>
  </si>
  <si>
    <t>Вкладыш JAMESBAY RTBL904A100</t>
  </si>
  <si>
    <t>Сумки спец. и аксессуары к спецодежде</t>
  </si>
  <si>
    <t>5927885</t>
  </si>
  <si>
    <t>Клапан Atlas Copco 51536225</t>
  </si>
  <si>
    <t>6030070</t>
  </si>
  <si>
    <t>Фильтр Baldwin PA3944</t>
  </si>
  <si>
    <t>5610012</t>
  </si>
  <si>
    <t>Отвод 45° ПЭ 100 DN280 ХХХ</t>
  </si>
  <si>
    <t>Отводы, угольники, обводы из полим.мат.</t>
  </si>
  <si>
    <t>6485577</t>
  </si>
  <si>
    <t>Шток 209-30-65111 Komatsu</t>
  </si>
  <si>
    <t>5906934</t>
  </si>
  <si>
    <t>Ремкомплект Sandvik 86640679</t>
  </si>
  <si>
    <t>6043790</t>
  </si>
  <si>
    <t>Штанга Mid-Western S83F2628</t>
  </si>
  <si>
    <t>6897511</t>
  </si>
  <si>
    <t>Гидромотор NHM2-100</t>
  </si>
  <si>
    <t>3235571</t>
  </si>
  <si>
    <t>Рукав высокого давления 1SN 10ММ 18МПА EN 856 Stflex Stamina ST110-06</t>
  </si>
  <si>
    <t>6073402</t>
  </si>
  <si>
    <t>Комплект 45104-2500060-00</t>
  </si>
  <si>
    <t>6045078</t>
  </si>
  <si>
    <t>Пластина 10805</t>
  </si>
  <si>
    <t>2845810</t>
  </si>
  <si>
    <t>Мотор-барабан МБ3-600-4.0-320-100-У2-380В для ленты конвейера шириной 600ММ D320ММ</t>
  </si>
  <si>
    <t>6113575</t>
  </si>
  <si>
    <t>Втулка 1700350050</t>
  </si>
  <si>
    <t>2849184</t>
  </si>
  <si>
    <t>Футеровка лифтер большой 1362.04.217 для мельниц МШР, МШЦ 2100х3000 110Г13Л</t>
  </si>
  <si>
    <t>Мельница шаровая МШР 2,1Х3,0 # 1 правое вращение</t>
  </si>
  <si>
    <t>Футеровки к мельницам</t>
  </si>
  <si>
    <t>5779830</t>
  </si>
  <si>
    <t>Фитинг прямой 1MU43-6-4 1/4" М18х1.5</t>
  </si>
  <si>
    <t>6045604</t>
  </si>
  <si>
    <t>Насос гидр. Parker 3139622177</t>
  </si>
  <si>
    <t>6186845</t>
  </si>
  <si>
    <t>Глушитель 6245-11-5600 Komatsu</t>
  </si>
  <si>
    <t>5747240</t>
  </si>
  <si>
    <t>Редуктор 44110-37152 Toyota</t>
  </si>
  <si>
    <t>6041470</t>
  </si>
  <si>
    <t>Держатель Couer Products 503</t>
  </si>
  <si>
    <t>6123233</t>
  </si>
  <si>
    <t>Контроллер 7872-10-3107 Komatsu</t>
  </si>
  <si>
    <t>2809991</t>
  </si>
  <si>
    <t>Подшипник скольжения, передней подвески 566-50-11461 Komatsu</t>
  </si>
  <si>
    <t>HM400, HD465</t>
  </si>
  <si>
    <t>6825445</t>
  </si>
  <si>
    <t>Шестерня Sandvik 55067017</t>
  </si>
  <si>
    <t>6025118</t>
  </si>
  <si>
    <t>Фильтр FLR06220</t>
  </si>
  <si>
    <t>6024940</t>
  </si>
  <si>
    <t>Камера 1278053</t>
  </si>
  <si>
    <t>6921461</t>
  </si>
  <si>
    <t>Комплект лебедки мачты 4254</t>
  </si>
  <si>
    <t>ЗЧ оборуд. светотехнического</t>
  </si>
  <si>
    <t>ЗЧиК к оборуд.светотехническому прочие</t>
  </si>
  <si>
    <t>3227312</t>
  </si>
  <si>
    <t>Рукав высокого давления 2SN 20ММ 21.5МПА EN 853 Stflex Stamina ST210-12</t>
  </si>
  <si>
    <t>6041554</t>
  </si>
  <si>
    <t>Указатель Atlas Copco 3716311200</t>
  </si>
  <si>
    <t>6102685</t>
  </si>
  <si>
    <t>Корпус муфты Q7539322 Terex</t>
  </si>
  <si>
    <t>6891861</t>
  </si>
  <si>
    <t>Полуось 100055471 Normet</t>
  </si>
  <si>
    <t>6880816</t>
  </si>
  <si>
    <t>Диск Sandvik 88206489</t>
  </si>
  <si>
    <t>4503755</t>
  </si>
  <si>
    <t>Форсунка топливная 6245-11-3100 Komatsu</t>
  </si>
  <si>
    <t>HD465</t>
  </si>
  <si>
    <t>6096695</t>
  </si>
  <si>
    <t>Улита Krogh Pump Co 001KJC1587BF105</t>
  </si>
  <si>
    <t>4005952</t>
  </si>
  <si>
    <t>Ремень вентилятора 3033665 Cummins</t>
  </si>
  <si>
    <t>Ремни для автотранспорта и спецтехники</t>
  </si>
  <si>
    <t>5923934</t>
  </si>
  <si>
    <t>Шток поршня 34510018 Sandvik</t>
  </si>
  <si>
    <t>6855431</t>
  </si>
  <si>
    <t>Подпорка крыльчатки ХХХ</t>
  </si>
  <si>
    <t>6455181</t>
  </si>
  <si>
    <t>Головка 6151-12-1010 Komatsu</t>
  </si>
  <si>
    <t>6093140</t>
  </si>
  <si>
    <t>Труба Atlas Copco 3760004829</t>
  </si>
  <si>
    <t>2863599</t>
  </si>
  <si>
    <t>Шпиндель 04697710 Sandvik</t>
  </si>
  <si>
    <t>6025025</t>
  </si>
  <si>
    <t>Шток JKS 3506928</t>
  </si>
  <si>
    <t>4199052</t>
  </si>
  <si>
    <t>Сепаратор маслоотделитель Comprag 24050003 для винтовых компрессоров Comprag D-110, D-132</t>
  </si>
  <si>
    <t>2859696</t>
  </si>
  <si>
    <t>Пневмо-распр.ПТ48А.010</t>
  </si>
  <si>
    <t>5636841</t>
  </si>
  <si>
    <t>Насос ХХХ AZPG-ZZ-100REC07MB</t>
  </si>
  <si>
    <t>6036268</t>
  </si>
  <si>
    <t>Цепь 6515 TDS Tire</t>
  </si>
  <si>
    <t>Цепи защитные и противоскольж. для шин</t>
  </si>
  <si>
    <t>5386128</t>
  </si>
  <si>
    <t>Шестерня коронная 7540-2405013 в комплекте: кожух</t>
  </si>
  <si>
    <t>6823416</t>
  </si>
  <si>
    <t>Коронка импрегнированная В-Н3-ТХ11-12-СА 12ММ</t>
  </si>
  <si>
    <t>4800514</t>
  </si>
  <si>
    <t>Датчик 56023508</t>
  </si>
  <si>
    <t>6019323</t>
  </si>
  <si>
    <t>Труба ПЭ1011110В HDPE 110ММх10ММ</t>
  </si>
  <si>
    <t>Трубы из термопластов</t>
  </si>
  <si>
    <t>Трубы из полимерных материалов</t>
  </si>
  <si>
    <t>5787410</t>
  </si>
  <si>
    <t>Комбинезон L 391</t>
  </si>
  <si>
    <t>2809448</t>
  </si>
  <si>
    <t>Насос гидравлический 705-52-31150 Komatsu в сборе</t>
  </si>
  <si>
    <t>6823418</t>
  </si>
  <si>
    <t>Коронка импрегнированная В-Н3-ТХ9-12-BZ 12ММ</t>
  </si>
  <si>
    <t>2984937</t>
  </si>
  <si>
    <t>Вертлюг Sandvik BB00000243</t>
  </si>
  <si>
    <t>6938563</t>
  </si>
  <si>
    <t>Фильтр воздушный 6696 ХХХ</t>
  </si>
  <si>
    <t>6110122</t>
  </si>
  <si>
    <t>Цилиндр 1060146 MacLean</t>
  </si>
  <si>
    <t>5676355</t>
  </si>
  <si>
    <t>Насос 133-1149 Caterpillar</t>
  </si>
  <si>
    <t>4730544</t>
  </si>
  <si>
    <t>Кабель 345060025</t>
  </si>
  <si>
    <t>3235865</t>
  </si>
  <si>
    <t>Лист стальной просечно-вытяжной ПВЛ 506х1000х2900 5ММ Ст3сп ТУ 0971-001-44028369-2011</t>
  </si>
  <si>
    <t>хоз.нужды</t>
  </si>
  <si>
    <t>Листы стальные просечно-вытяжные</t>
  </si>
  <si>
    <t>5766087</t>
  </si>
  <si>
    <t>Нож 425815A210 Hensley</t>
  </si>
  <si>
    <t>4823252</t>
  </si>
  <si>
    <t>Балка Б4-16</t>
  </si>
  <si>
    <t>4686164</t>
  </si>
  <si>
    <t>Арматура стальная в прутках 10ММх6М Ст3сп ГОСТ 5781-82</t>
  </si>
  <si>
    <t>Арматура стальная</t>
  </si>
  <si>
    <t>6459497</t>
  </si>
  <si>
    <t>Отвод ХХХ ПЭ 100 160х280ММ Арктик</t>
  </si>
  <si>
    <t>3227236</t>
  </si>
  <si>
    <t>Рукав высокого давления 2SN 6ММ 40МПА EN 853 Stflex Stamina ST210-04</t>
  </si>
  <si>
    <t>2977204</t>
  </si>
  <si>
    <t>Модуль TXM-HR-F-H</t>
  </si>
  <si>
    <t>5660945</t>
  </si>
  <si>
    <t>Хвостовик R32 Atlas Copco 90000178 для перфоратора BBC120</t>
  </si>
  <si>
    <t>6040477</t>
  </si>
  <si>
    <t>Комплект пружин 56018052</t>
  </si>
  <si>
    <t>6899235</t>
  </si>
  <si>
    <t>Щиток приборов 10849 Ford</t>
  </si>
  <si>
    <t>5670694</t>
  </si>
  <si>
    <t>Фильтр ЭФТ-63523</t>
  </si>
  <si>
    <t>2863503</t>
  </si>
  <si>
    <t>Втулка 00883150</t>
  </si>
  <si>
    <t>2945984</t>
  </si>
  <si>
    <t>Вал карданный длинный A6564102107</t>
  </si>
  <si>
    <t>5977387</t>
  </si>
  <si>
    <t>Лента True fitness TCS500</t>
  </si>
  <si>
    <t>4729333</t>
  </si>
  <si>
    <t>Головка BG00512214</t>
  </si>
  <si>
    <t>4474072</t>
  </si>
  <si>
    <t>Клей Loctite 401 (1924111) 0.02КГ</t>
  </si>
  <si>
    <t>Клеи</t>
  </si>
  <si>
    <t>5432252</t>
  </si>
  <si>
    <t>Рессора переднего моста 114295 Auger</t>
  </si>
  <si>
    <t>6028490</t>
  </si>
  <si>
    <t>Форсунка Thiessen 140031225</t>
  </si>
  <si>
    <t>5751657</t>
  </si>
  <si>
    <t>Кронштейн 05.375.75.26.0 BPW</t>
  </si>
  <si>
    <t>5664425</t>
  </si>
  <si>
    <t>Палец 172-7800 Caterpillar</t>
  </si>
  <si>
    <t>6049984</t>
  </si>
  <si>
    <t>Редуктор JLG Industries 2780055</t>
  </si>
  <si>
    <t>6898887</t>
  </si>
  <si>
    <t>Задвижка шланговая 33а17р DN100 ХХХ алюминий ручная фланцевая</t>
  </si>
  <si>
    <t>6926376</t>
  </si>
  <si>
    <t>Переходник 736719 108х4+2D 25х3.2MM ХХХ</t>
  </si>
  <si>
    <t>Фасонные изд.и компл.к трубопров.проч.</t>
  </si>
  <si>
    <t>4826971</t>
  </si>
  <si>
    <t>Цилиндр ЦГ-25.100х600.41.000</t>
  </si>
  <si>
    <t>4033158</t>
  </si>
  <si>
    <t>Овершот Sandvik BF00008472</t>
  </si>
  <si>
    <t>6079671</t>
  </si>
  <si>
    <t>Установка Keystone KDS7G600</t>
  </si>
  <si>
    <t>4824808</t>
  </si>
  <si>
    <t>Оболочка ХХХ</t>
  </si>
  <si>
    <t>4830590</t>
  </si>
  <si>
    <t>Реле перегрузки для сушильного шкафа Alsto 2M3 550202</t>
  </si>
  <si>
    <t>3826424</t>
  </si>
  <si>
    <t>Пускатель магнитный ПМА-6210 160А 380В 2НО+2НЗ AC 380В износостойкость категории В 3P IP40 с кнопкой ''сброс'' У3 с реле РТТ-326 136...160А нереверсив</t>
  </si>
  <si>
    <t>6846505</t>
  </si>
  <si>
    <t>Ось передняя 548-3000015 БелАЗ</t>
  </si>
  <si>
    <t>6818245</t>
  </si>
  <si>
    <t>Фреза галтельная ХХХ 9.5х7.5/4.75/8ММ</t>
  </si>
  <si>
    <t>Инструмент режущий и пилящий</t>
  </si>
  <si>
    <t>Фрезы концевые с цилиндр. хвостовиком</t>
  </si>
  <si>
    <t>2840508</t>
  </si>
  <si>
    <t>Труба 40х3.5 Ст3сп ГОСТ 3262-75</t>
  </si>
  <si>
    <t>6455105</t>
  </si>
  <si>
    <t>Генератор RKD50A02 Reman</t>
  </si>
  <si>
    <t>5331838</t>
  </si>
  <si>
    <t>Дифференциал 74212-2303010 БелАЗ</t>
  </si>
  <si>
    <t>5582112</t>
  </si>
  <si>
    <t>Поддон 3088256</t>
  </si>
  <si>
    <t>2795173</t>
  </si>
  <si>
    <t>Колпачок внутренней трубы Boart Longyear 40401 для головного блока HQU</t>
  </si>
  <si>
    <t>2912537</t>
  </si>
  <si>
    <t>Труба армированная стекловолокном Valfex 1015PF-000090 PP-R 90ММх15ММ 4М PN2.5МПА</t>
  </si>
  <si>
    <t>6208021</t>
  </si>
  <si>
    <t>Сетка CLOTH60OSHX96X4L Fabtec</t>
  </si>
  <si>
    <t>2840608</t>
  </si>
  <si>
    <t>Труба Atlas Copco 89001518</t>
  </si>
  <si>
    <t>6745794</t>
  </si>
  <si>
    <t>Станция калибровочная DS2 ISCAH3406700</t>
  </si>
  <si>
    <t>ОБОРУД.ПОЖ., АВАР.СИГНАЛИЗ.И СР-ВА ОХР.</t>
  </si>
  <si>
    <t>Сист.контроля и управления доступом СКУД</t>
  </si>
  <si>
    <t>Изделия пром. безопасности</t>
  </si>
  <si>
    <t>5776864</t>
  </si>
  <si>
    <t>Термоконтейнер 300MPC 460х633х620ММ</t>
  </si>
  <si>
    <t>ОБОРУД. ДЛЯ КУХ., ПИЩЕБЛОКОВ, СТОЛОВЫХ</t>
  </si>
  <si>
    <t>Посуда, кух. принадлеж. и приборы</t>
  </si>
  <si>
    <t>Принадлежности кухонные прочие</t>
  </si>
  <si>
    <t>00-M0016106</t>
  </si>
  <si>
    <t>Паронит ПКД 1,0х1000х1500мм</t>
  </si>
  <si>
    <t>2978023</t>
  </si>
  <si>
    <t>Футеровка конуса ГЦР-500.00.001-01 для гидроциклона ГЦР-500 резина</t>
  </si>
  <si>
    <t>2872014</t>
  </si>
  <si>
    <t>Клапан 5541024500 Atlas Copco</t>
  </si>
  <si>
    <t>6092932</t>
  </si>
  <si>
    <t>Бак 3716123380</t>
  </si>
  <si>
    <t>5442480</t>
  </si>
  <si>
    <t>Круг 50ММ ХХХ Ст45</t>
  </si>
  <si>
    <t>5663963</t>
  </si>
  <si>
    <t>Вилка 299-5344 Caterpillar</t>
  </si>
  <si>
    <t>5631509</t>
  </si>
  <si>
    <t>Крыльчатка Deutz 39/06</t>
  </si>
  <si>
    <t>5407845</t>
  </si>
  <si>
    <t>Затвор дисковый L376XE71 DN80 PN1.6МПА чугун EPDM ручной -40...+135ГРАД ЦЕЛЬС межфланцевый</t>
  </si>
  <si>
    <t>2954031</t>
  </si>
  <si>
    <t>Фильтр масляный DIFA 5402MK-01</t>
  </si>
  <si>
    <t>6030124</t>
  </si>
  <si>
    <t>Фильтр Normet 56041478</t>
  </si>
  <si>
    <t>4683583</t>
  </si>
  <si>
    <t>ПрофПотол.ПП 60х27ММ 3М</t>
  </si>
  <si>
    <t>Профили потолочные</t>
  </si>
  <si>
    <t>6102074</t>
  </si>
  <si>
    <t>Вал 6912920 Bobcat</t>
  </si>
  <si>
    <t>6092936</t>
  </si>
  <si>
    <t>Штанга бур.2032524MFC02 2.435М</t>
  </si>
  <si>
    <t>2962208</t>
  </si>
  <si>
    <t>Цапфа центральная 1080.12.00СБ ЭКГ-Лидер в сборе</t>
  </si>
  <si>
    <t>2861731</t>
  </si>
  <si>
    <t>Полуось 4320-2403070 Урал</t>
  </si>
  <si>
    <t>6906308</t>
  </si>
  <si>
    <t>Полумуфта для редуктора XLDY-10</t>
  </si>
  <si>
    <t>5516871</t>
  </si>
  <si>
    <t>Каток опорный однобортный 16Y-40-09100</t>
  </si>
  <si>
    <t>6807150</t>
  </si>
  <si>
    <t>Металлодетектор арочный сборно-разборный Dahua DHI-ISC-D218 кол.з.18шт 90...240В 8...9ВТ 714ММ 2210х928ММ 60ЧЕЛ/МИН</t>
  </si>
  <si>
    <t>Досмотр</t>
  </si>
  <si>
    <t>Досмотровые системы</t>
  </si>
  <si>
    <t>Металлодетекторы</t>
  </si>
  <si>
    <t>6029922</t>
  </si>
  <si>
    <t>Фильтр Terex L2750580</t>
  </si>
  <si>
    <t>5804309</t>
  </si>
  <si>
    <t>Шток поршня 57957230 Normet</t>
  </si>
  <si>
    <t>5917229</t>
  </si>
  <si>
    <t>Решетка Sandvik 55074082</t>
  </si>
  <si>
    <t>4684793</t>
  </si>
  <si>
    <t>Круг стальной горячекатаный 120ММ ГОСТ 2590-2006 Ст45</t>
  </si>
  <si>
    <t>6210815</t>
  </si>
  <si>
    <t>Траверса 6150-42-5600 Komatsu</t>
  </si>
  <si>
    <t>5682002</t>
  </si>
  <si>
    <t>Стеклоочиститель в сборе 16Y-56C-00004 Shantui</t>
  </si>
  <si>
    <t>4009804</t>
  </si>
  <si>
    <t>Диск тормозной фрикционный 7555В-3502550-10 БелАЗ</t>
  </si>
  <si>
    <t>6839287</t>
  </si>
  <si>
    <t>Турбина Sandvik 69043876</t>
  </si>
  <si>
    <t>6025084</t>
  </si>
  <si>
    <t>Шланг HF021</t>
  </si>
  <si>
    <t>6880377</t>
  </si>
  <si>
    <t>Подшипник 64117581 Sandvik</t>
  </si>
  <si>
    <t>2991137</t>
  </si>
  <si>
    <t>Блок цилиндров двигателя 240-1002012-Д2</t>
  </si>
  <si>
    <t>Двигатель ЯМЗ</t>
  </si>
  <si>
    <t>3221449</t>
  </si>
  <si>
    <t>Пульт управления ПУЗ-БМ ЦИКС.468313.005 ГМП 6+1, 24В, 0.8/8А 4КГ Агат-ЭМЗ</t>
  </si>
  <si>
    <t>5751475</t>
  </si>
  <si>
    <t>Втулка 03.200.75.01.0 BPW</t>
  </si>
  <si>
    <t>4824925</t>
  </si>
  <si>
    <t>Втулка опорная JAZZS-24 для спирального классификатора FG-24</t>
  </si>
  <si>
    <t>5438501</t>
  </si>
  <si>
    <t>Шестигранник стальной 24ММ ХХХ Ст45</t>
  </si>
  <si>
    <t>Шестигранники стальные горячекатаные</t>
  </si>
  <si>
    <t>5479341</t>
  </si>
  <si>
    <t>Подшипник игольчатый Sandvik 300-025-318</t>
  </si>
  <si>
    <t>6040318</t>
  </si>
  <si>
    <t>Шестерня 56031572</t>
  </si>
  <si>
    <t>5755080</t>
  </si>
  <si>
    <t>Вал 4C3Z-3220-BA Ford</t>
  </si>
  <si>
    <t>6481921</t>
  </si>
  <si>
    <t>Камера 3004241 Tamrock</t>
  </si>
  <si>
    <t>2917450</t>
  </si>
  <si>
    <t>НабПлашек 3719012186</t>
  </si>
  <si>
    <t>3269017</t>
  </si>
  <si>
    <t>Кастрюля котел Luxstahl кт419 101307 50Л 400ММ 400ММ нержавеющая сталь с тройным дном</t>
  </si>
  <si>
    <t>Посуда</t>
  </si>
  <si>
    <t>Кастрюли</t>
  </si>
  <si>
    <t>3002377</t>
  </si>
  <si>
    <t>Ремень привода вентилятора 3807376 Cummins</t>
  </si>
  <si>
    <t>6888685</t>
  </si>
  <si>
    <t>Шток 208-63-63721 Komatsu</t>
  </si>
  <si>
    <t>6478485</t>
  </si>
  <si>
    <t>Нож 423-70-32220</t>
  </si>
  <si>
    <t>2815813</t>
  </si>
  <si>
    <t>Сигареты с фильтром Glamour Lilac 20ШТ</t>
  </si>
  <si>
    <t>6809755</t>
  </si>
  <si>
    <t>Клапан 46421037</t>
  </si>
  <si>
    <t>2904903</t>
  </si>
  <si>
    <t>Цилиндр заваливания мачты 091-06.00.0000-01 для СБШ-250</t>
  </si>
  <si>
    <t>5357009</t>
  </si>
  <si>
    <t>Радиатор 16Y-03A-03000</t>
  </si>
  <si>
    <t>4414590</t>
  </si>
  <si>
    <t>Кабель силовой с медной жилой КГ 4х25 0.38/0.66КВ ТУ 27.32.13.120-038-92106120-2021 ООО ''РЫБИНСККАБЕЛЬ''</t>
  </si>
  <si>
    <t>5430381</t>
  </si>
  <si>
    <t>Комплект для преобразования овершота Ezy Lock Boart Longyear 3546879 HQ</t>
  </si>
  <si>
    <t>6186821</t>
  </si>
  <si>
    <t>Решетка 195-54-81211 Komatsu</t>
  </si>
  <si>
    <t>5662295</t>
  </si>
  <si>
    <t>Пологреватель 10115008-02</t>
  </si>
  <si>
    <t>5686242</t>
  </si>
  <si>
    <t>Клапан регулировочный ХХХ для SD6000</t>
  </si>
  <si>
    <t>5972982</t>
  </si>
  <si>
    <t>Болт Northwest Mine Supply 58X24JB 45ММ</t>
  </si>
  <si>
    <t>2840626</t>
  </si>
  <si>
    <t>Труба 3760004831</t>
  </si>
  <si>
    <t>6905282</t>
  </si>
  <si>
    <t>Насос FP97815</t>
  </si>
  <si>
    <t>5458157</t>
  </si>
  <si>
    <t>Насос водооткачивающий 100.12.010</t>
  </si>
  <si>
    <t>6208274</t>
  </si>
  <si>
    <t>Шланг арктический 6" 45.72М</t>
  </si>
  <si>
    <t>Рукава и шланги прочие</t>
  </si>
  <si>
    <t>6868790</t>
  </si>
  <si>
    <t>Клапан 702-16-06172 Komatsu</t>
  </si>
  <si>
    <t>6030038</t>
  </si>
  <si>
    <t>Фильтр Atlas Copco 160436200</t>
  </si>
  <si>
    <t>4728945</t>
  </si>
  <si>
    <t>Муфель №4</t>
  </si>
  <si>
    <t>4808246</t>
  </si>
  <si>
    <t>Колесо К2С1-1-0004</t>
  </si>
  <si>
    <t>5249655</t>
  </si>
  <si>
    <t>Труба Boart Longyear NW 66543 88.9ММ 1.5</t>
  </si>
  <si>
    <t>2786281</t>
  </si>
  <si>
    <t>Диск фрикционный ведущий 7548-1711482</t>
  </si>
  <si>
    <t>2985194</t>
  </si>
  <si>
    <t>Ключ Sandvik BB00001076</t>
  </si>
  <si>
    <t>5870384</t>
  </si>
  <si>
    <t>Муфта упругая 1106-20-2СБ</t>
  </si>
  <si>
    <t>4788644</t>
  </si>
  <si>
    <t>Хомут-стяжка кабельная Fortisflex 49408 КСС 3х150ММ нейлон цвет черный</t>
  </si>
  <si>
    <t>Хомуты-стяжки</t>
  </si>
  <si>
    <t>6032864</t>
  </si>
  <si>
    <t>Керноприемник Boart Longyear 3542921</t>
  </si>
  <si>
    <t>6490855</t>
  </si>
  <si>
    <t>Проставка Sandvik 32741108</t>
  </si>
  <si>
    <t>6003970</t>
  </si>
  <si>
    <t>Лента Vision 52009109</t>
  </si>
  <si>
    <t>6771240</t>
  </si>
  <si>
    <t>Инжектор 10000-12393</t>
  </si>
  <si>
    <t>6025126</t>
  </si>
  <si>
    <t>КоронБур.670171 108.8ММ</t>
  </si>
  <si>
    <t>5682826</t>
  </si>
  <si>
    <t>Цепь шинозащитная ХХХ 909-500-215 17.5-25 RIK14/15</t>
  </si>
  <si>
    <t>4414617</t>
  </si>
  <si>
    <t>Кабель силовой с медной жилой КГ-ХЛ 4х50 0.38/0.66КВ ТУ 27.32.13.120-038-92106120-2021 ООО ''Рыбинсккабель''</t>
  </si>
  <si>
    <t>2782542</t>
  </si>
  <si>
    <t>Палец 5562958800 Atlas Copco</t>
  </si>
  <si>
    <t>6485906</t>
  </si>
  <si>
    <t>Шток 64110398 Trident</t>
  </si>
  <si>
    <t>5946290</t>
  </si>
  <si>
    <t>Сальник Atlas Copco 51325272</t>
  </si>
  <si>
    <t>4670481</t>
  </si>
  <si>
    <t>Рельс Р38 ГОСТ 3542-47</t>
  </si>
  <si>
    <t>5760494</t>
  </si>
  <si>
    <t>ДискПил.4079A15 100"/254ММ</t>
  </si>
  <si>
    <t>Диски пильные</t>
  </si>
  <si>
    <t>3938386</t>
  </si>
  <si>
    <t>Насос 6754-72-1012</t>
  </si>
  <si>
    <t>WA380</t>
  </si>
  <si>
    <t>2895355</t>
  </si>
  <si>
    <t>Вал распределительный 332-7298 L1168.4ММ Caterpillar</t>
  </si>
  <si>
    <t>3218575</t>
  </si>
  <si>
    <t>Ось гусеничного хода 148.00.00.111 для СБШ-250</t>
  </si>
  <si>
    <t>321-612-299</t>
  </si>
  <si>
    <t>МЕХАНИЗМ БЫСТРОСЪЕМНЫЙ ГИДРАВЛИЧЕСКИЙ</t>
  </si>
  <si>
    <t>5777550</t>
  </si>
  <si>
    <t>Цилиндр Henke 7080833</t>
  </si>
  <si>
    <t>3145322</t>
  </si>
  <si>
    <t>Кирпич шамотный огнеупорный ША-8 250х124х65ММ F50 цвет желтый</t>
  </si>
  <si>
    <t>Кирпичи и плитки</t>
  </si>
  <si>
    <t>3036595</t>
  </si>
  <si>
    <t>Бронедиск SN500213</t>
  </si>
  <si>
    <t>5779825</t>
  </si>
  <si>
    <t>Фитинг прямой 1XU43-16-16 1" М33х1.5</t>
  </si>
  <si>
    <t>4729450</t>
  </si>
  <si>
    <t>КоронБур.Alpha RT300 76ММ</t>
  </si>
  <si>
    <t>5742154</t>
  </si>
  <si>
    <t>Суппорт 1910784 Polaris</t>
  </si>
  <si>
    <t>4808408</t>
  </si>
  <si>
    <t>Винт B2602</t>
  </si>
  <si>
    <t>6041606</t>
  </si>
  <si>
    <t>Подшипник Couer Products 1510</t>
  </si>
  <si>
    <t>6809631</t>
  </si>
  <si>
    <t>Турбокомпрессор Deutz 4235557</t>
  </si>
  <si>
    <t>6932890</t>
  </si>
  <si>
    <t>Стартер 28100-78083 Toyota</t>
  </si>
  <si>
    <t>5347711</t>
  </si>
  <si>
    <t>Кулак поворотный левый 7555Е-3001013-10</t>
  </si>
  <si>
    <t>4092438</t>
  </si>
  <si>
    <t>Кардан 56037033</t>
  </si>
  <si>
    <t>6025021</t>
  </si>
  <si>
    <t>Шестерня JKS 2920943</t>
  </si>
  <si>
    <t>6727937</t>
  </si>
  <si>
    <t>Обод ХХХ Iveco</t>
  </si>
  <si>
    <t>5787195</t>
  </si>
  <si>
    <t>Подогреватель E6890505</t>
  </si>
  <si>
    <t>5924114</t>
  </si>
  <si>
    <t>Шток 16536198 Sandvik</t>
  </si>
  <si>
    <t>6897533</t>
  </si>
  <si>
    <t>Водило 540-2405021-20 БелАЗ</t>
  </si>
  <si>
    <t>6486080</t>
  </si>
  <si>
    <t>Клапан 3004176 Trident</t>
  </si>
  <si>
    <t>4516744</t>
  </si>
  <si>
    <t>Муфта соединительная 100.13.049</t>
  </si>
  <si>
    <t>2569536</t>
  </si>
  <si>
    <t>Уголок стальной горячекатаный 100х100х10ММ ГОСТ 8509-93 Ст3пс</t>
  </si>
  <si>
    <t>Уголки стальные горячекатаные</t>
  </si>
  <si>
    <t>6043408</t>
  </si>
  <si>
    <t>Отражатель ХХХ SST400M-OR-M-X036</t>
  </si>
  <si>
    <t>6477488</t>
  </si>
  <si>
    <t>Комплект подогрева кузова ХХХ</t>
  </si>
  <si>
    <t>2958166</t>
  </si>
  <si>
    <t>Палец 209-944-7351 Komatsu</t>
  </si>
  <si>
    <t>4729325</t>
  </si>
  <si>
    <t>КоронБур.8370230020 56ММ</t>
  </si>
  <si>
    <t>3994859</t>
  </si>
  <si>
    <t>Палец 540М-2919426</t>
  </si>
  <si>
    <t>2817856</t>
  </si>
  <si>
    <t>Фитинг ORFS для 1SC/2SC, 1SN/2SN и 4SP/4SH (Multifit) GS24292-16-16 DN25 90° (Г) 1.7/16''</t>
  </si>
  <si>
    <t>4729455</t>
  </si>
  <si>
    <t>Расширитель 3702712700</t>
  </si>
  <si>
    <t>2821665</t>
  </si>
  <si>
    <t>Цилиндр гидравлический стрелы 203020000000 20</t>
  </si>
  <si>
    <t>Terex</t>
  </si>
  <si>
    <t>2985206</t>
  </si>
  <si>
    <t>Часть верхняя Boart Longyear 3542751 для керноприемника N/WH2802</t>
  </si>
  <si>
    <t>4729099</t>
  </si>
  <si>
    <t>Охладитель 54930995 Normet</t>
  </si>
  <si>
    <t>4813135</t>
  </si>
  <si>
    <t>Аппаратура ПК70.15.00.000</t>
  </si>
  <si>
    <t>4716876</t>
  </si>
  <si>
    <t>Стандартный образец предприятия золото аффинированное в пластинах ХХХ Au 99.99%</t>
  </si>
  <si>
    <t>6030136</t>
  </si>
  <si>
    <t>Фильтр Yanmar SS44601</t>
  </si>
  <si>
    <t>6025305</t>
  </si>
  <si>
    <t>К-т.колец Atlas Copco OKIT400LXRC</t>
  </si>
  <si>
    <t>2753580</t>
  </si>
  <si>
    <t>Насос масляный передний ГМП 7555-1704010-11</t>
  </si>
  <si>
    <t>4800837</t>
  </si>
  <si>
    <t>Метчик ХХХ 1 7/8"</t>
  </si>
  <si>
    <t>Метчики</t>
  </si>
  <si>
    <t>4983034</t>
  </si>
  <si>
    <t>Фильтр сетчатый Leemin ZSX-400X10 400х10</t>
  </si>
  <si>
    <t>4421270</t>
  </si>
  <si>
    <t>Образец градуировочный серебро 99.99ПРОЦ</t>
  </si>
  <si>
    <t>4812320</t>
  </si>
  <si>
    <t>Кран шар.DN63 PN1/1.6МПА ручной КНР</t>
  </si>
  <si>
    <t>4501028</t>
  </si>
  <si>
    <t>Палец 209-70-57350 Komatsu</t>
  </si>
  <si>
    <t>6811281</t>
  </si>
  <si>
    <t>Образец стандартный ХХХ OREAS 207 упаковка 1000Г</t>
  </si>
  <si>
    <t>3015947</t>
  </si>
  <si>
    <t>Блок индикации С2000-БИ</t>
  </si>
  <si>
    <t>Оборуд. пожарной и охранной сигнализации</t>
  </si>
  <si>
    <t>Устройства охранно-пожарные прочие</t>
  </si>
  <si>
    <t>6075179</t>
  </si>
  <si>
    <t>Насос RE67572</t>
  </si>
  <si>
    <t>2753702</t>
  </si>
  <si>
    <t>Колесо ведущее хода 187-01.00.1053 для СБШ-250</t>
  </si>
  <si>
    <t>2843033</t>
  </si>
  <si>
    <t>Пускатель магнитный ПМА 6214 160А 660В 4НО+2НЗ AC 380В 3P IP40 с тепловым реле нереверсивный</t>
  </si>
  <si>
    <t>5925000</t>
  </si>
  <si>
    <t>Шток поршня 32361788 Sandvik</t>
  </si>
  <si>
    <t>2872106</t>
  </si>
  <si>
    <t>Жгут проводов 56019739 Sandvik</t>
  </si>
  <si>
    <t>2753575</t>
  </si>
  <si>
    <t>Опора шаровая 7555-2917500</t>
  </si>
  <si>
    <t>2737533</t>
  </si>
  <si>
    <t>Растворитель жидкость Tikkurila 1006 для разбавления лакокрасочных материалов ведро 20Л</t>
  </si>
  <si>
    <t>Стандартная кольцевая мельница 
Модель С+РВ ROCKLABS SRM инв.000001312</t>
  </si>
  <si>
    <t>Растворители, обезжириватели и т.д.</t>
  </si>
  <si>
    <t>6123341</t>
  </si>
  <si>
    <t>Охладитель 17A-03-41510 Komatsu</t>
  </si>
  <si>
    <t>2841844</t>
  </si>
  <si>
    <t>Электродвигатель МТКН-412-8 асинхронный, крановый трехфазный 50ГЦ У/Д 220/380В 54А 22КВТ 750ОБ/МИН 83% 0.75 IM2003</t>
  </si>
  <si>
    <t>Мостовые краны, тельферы</t>
  </si>
  <si>
    <t>Машины асинхронные</t>
  </si>
  <si>
    <t>5687664</t>
  </si>
  <si>
    <t>Коробка переключения передач автоматическая 35000-65020 Toyota</t>
  </si>
  <si>
    <t>5398261</t>
  </si>
  <si>
    <t>Фитинг 4F-0186 Caterpillar</t>
  </si>
  <si>
    <t>4729368</t>
  </si>
  <si>
    <t>Ремкомплект для бурового инструмента Sandvik BG00551282K</t>
  </si>
  <si>
    <t>4823028</t>
  </si>
  <si>
    <t>Балка Б4-4</t>
  </si>
  <si>
    <t>6207984</t>
  </si>
  <si>
    <t>Сетка 745 Ton Cap</t>
  </si>
  <si>
    <t>6946678</t>
  </si>
  <si>
    <t>Комплект болтов 34995 73 типа контейнер</t>
  </si>
  <si>
    <t>6485885</t>
  </si>
  <si>
    <t>Подогреватель 109736 Sandvik</t>
  </si>
  <si>
    <t>6762012</t>
  </si>
  <si>
    <t>Выключатель автоматический ХХХ ВА 5139 630А</t>
  </si>
  <si>
    <t>УСТР.ЗАЩИТЫ, КОММУТАЦИИ, ВЫСОКОВ.ОБОРУД.</t>
  </si>
  <si>
    <t>Устройства защиты и коммутации</t>
  </si>
  <si>
    <t>Выключатели автоматические</t>
  </si>
  <si>
    <t>6115573</t>
  </si>
  <si>
    <t>Миска ХХХ фаянс 200ММ 500МЛ</t>
  </si>
  <si>
    <t>Тарелки, блюдца, миски</t>
  </si>
  <si>
    <t>2985064</t>
  </si>
  <si>
    <t>Метчик 091-79.00.1206</t>
  </si>
  <si>
    <t>6041622</t>
  </si>
  <si>
    <t>Крепление 1503</t>
  </si>
  <si>
    <t>6931364</t>
  </si>
  <si>
    <t>Трубка 10858</t>
  </si>
  <si>
    <t>6096997</t>
  </si>
  <si>
    <t>Балласт 114895</t>
  </si>
  <si>
    <t>5917496</t>
  </si>
  <si>
    <t>Задвижка клиновая с невыдвижным шпинделем 30вч39рДУП ХХХ чугун ручная (штурвал) вода фланцевая Seagull</t>
  </si>
  <si>
    <t>5910636</t>
  </si>
  <si>
    <t>Траверса 3715735900</t>
  </si>
  <si>
    <t>6098956</t>
  </si>
  <si>
    <t>Мотор M5BF0362N02B102</t>
  </si>
  <si>
    <t>5928348</t>
  </si>
  <si>
    <t>Насос Atlas Copco 53082889</t>
  </si>
  <si>
    <t>6840184</t>
  </si>
  <si>
    <t>Кран шаровой цельносварной DN80/70 PN1.6МПА Ст20 ручной под приварку LD КШ.Ц.П.080/070.016.ХХХ.02</t>
  </si>
  <si>
    <t>5928082</t>
  </si>
  <si>
    <t>Комплект поршней Atlas Copco 51286920</t>
  </si>
  <si>
    <t>4800558</t>
  </si>
  <si>
    <t>Шланг 29604366</t>
  </si>
  <si>
    <t>6932526</t>
  </si>
  <si>
    <t>Дифференциал RS451</t>
  </si>
  <si>
    <t>3218406</t>
  </si>
  <si>
    <t>Пакет без ручек фасовочный 25х40СМ 12МКМ ПВД</t>
  </si>
  <si>
    <t>Пакеты</t>
  </si>
  <si>
    <t>5668952</t>
  </si>
  <si>
    <t>Кольцо 290-3830 Caterpillar</t>
  </si>
  <si>
    <t>2916203</t>
  </si>
  <si>
    <t>Распылитель a_N3150188</t>
  </si>
  <si>
    <t>3034662</t>
  </si>
  <si>
    <t>Фильтр гидравлический Hydac 0850R010BN4HC 412х114х85ММ</t>
  </si>
  <si>
    <t>5777544</t>
  </si>
  <si>
    <t>Цилиндр Henke 7080830</t>
  </si>
  <si>
    <t>3223195</t>
  </si>
  <si>
    <t>Лист АЦЭИД 1500х1200х10ММ асбестоцемент ГОСТ 18124-75</t>
  </si>
  <si>
    <t>Изделия из асбоцемента и хризотилцемента</t>
  </si>
  <si>
    <t>Листы из асбоцемента и хризотилцемента</t>
  </si>
  <si>
    <t>2791622</t>
  </si>
  <si>
    <t>Шатун 3811995 Cummins</t>
  </si>
  <si>
    <t>4213954</t>
  </si>
  <si>
    <t>Преобразователь частоты общепромышленный Veda VF-51-P7K5-0017-T4-E20-B-H векторный 0.5ПРОЦ AIх1,DIх4 AOх1,DOх1,ROх1 380В 50/60ГЦ 3Ф 17А 7.5КВТ IP20 -1</t>
  </si>
  <si>
    <t>Расходный склад АиС и IT</t>
  </si>
  <si>
    <t>4778606</t>
  </si>
  <si>
    <t>Коммутатор Cisco Catalyst 2960 WS-C2960-24LT-L 8хRJ-45(PoE), 2xRJ-45(GE) 10/100/1000МБИТ L2+ 220В 445х332х44ММ</t>
  </si>
  <si>
    <t>Оборудование сетевое</t>
  </si>
  <si>
    <t>Коммутаторы (МБП)</t>
  </si>
  <si>
    <t>6211328</t>
  </si>
  <si>
    <t>Радиатор Atlas Copco 53149332</t>
  </si>
  <si>
    <t>2891278</t>
  </si>
  <si>
    <t>Накладка тормозная БАТИ-206 (7555В-3501190-01)</t>
  </si>
  <si>
    <t>3166810</t>
  </si>
  <si>
    <t>Фильтр масляный Caterpillar 1R-1808</t>
  </si>
  <si>
    <t>Бульдозер CAT D6R</t>
  </si>
  <si>
    <t>5764266</t>
  </si>
  <si>
    <t>Лампа DHWD343</t>
  </si>
  <si>
    <t>Оборуд. для кух., пищеблоков, столовых</t>
  </si>
  <si>
    <t>Техника и оборуд.пищеблоков, столовых</t>
  </si>
  <si>
    <t>2753717</t>
  </si>
  <si>
    <t>Натяжная каретки гирлянды 86К.55.05.000A для СБШ-250</t>
  </si>
  <si>
    <t>6041654</t>
  </si>
  <si>
    <t>Опора 1501</t>
  </si>
  <si>
    <t>5433289</t>
  </si>
  <si>
    <t>Масло компрессорное Q8 Schubert 46</t>
  </si>
  <si>
    <t>2942384</t>
  </si>
  <si>
    <t>Подшипник радиальный роликовый однорядный 2556 500х280х130ММ</t>
  </si>
  <si>
    <t>4807947</t>
  </si>
  <si>
    <t>Диск 507736b-6-1 Paus</t>
  </si>
  <si>
    <t>4807949</t>
  </si>
  <si>
    <t>Шайба 507736b-5-1 Paus</t>
  </si>
  <si>
    <t>4808082</t>
  </si>
  <si>
    <t>Шайба 507736b-5-2 Paus</t>
  </si>
  <si>
    <t>2944790</t>
  </si>
  <si>
    <t>Панель МДФ 2600х238х50ММ</t>
  </si>
  <si>
    <t>Древесно-волокнистые материалы (МДФ/ДВП)</t>
  </si>
  <si>
    <t>2963609</t>
  </si>
  <si>
    <t>Крестовина вала карданного 106-0933 Caterpillar в сборе</t>
  </si>
  <si>
    <t>5567520</t>
  </si>
  <si>
    <t>Переход 376000699</t>
  </si>
  <si>
    <t>6070008</t>
  </si>
  <si>
    <t>Набор Sandvik 29560477</t>
  </si>
  <si>
    <t>5532683</t>
  </si>
  <si>
    <t>Анкер химический ампула двухкомпонентная ДАК-1-370 370ММ ХХХ</t>
  </si>
  <si>
    <t>4730498</t>
  </si>
  <si>
    <t>Комплект накладок 311130017</t>
  </si>
  <si>
    <t>6477412</t>
  </si>
  <si>
    <t>Труба 56D-02-11225 Komatsu</t>
  </si>
  <si>
    <t>5906797</t>
  </si>
  <si>
    <t>Джойстик Sandvik 55010070</t>
  </si>
  <si>
    <t>2754009</t>
  </si>
  <si>
    <t>Насос гидроусилителя руля 33081-3407220 ГАЗ</t>
  </si>
  <si>
    <t>ГАЗ</t>
  </si>
  <si>
    <t>2985068</t>
  </si>
  <si>
    <t>Хвостовик Atlas Copco 90516156</t>
  </si>
  <si>
    <t>4824068</t>
  </si>
  <si>
    <t>Крошка ХХХ резина M000134025</t>
  </si>
  <si>
    <t>Ремкомплект BG00551282K</t>
  </si>
  <si>
    <t>4010044</t>
  </si>
  <si>
    <t>Насос дозатор OSPB-800-ON (7545-3444070)</t>
  </si>
  <si>
    <t>6898895</t>
  </si>
  <si>
    <t>Затвор дисковый поворотный ХХХ DN200</t>
  </si>
  <si>
    <t>5444789</t>
  </si>
  <si>
    <t>Головка овершота Ezy Lock Boart Longyear 3546748</t>
  </si>
  <si>
    <t>6041650</t>
  </si>
  <si>
    <t>Насос Vivolo 6005</t>
  </si>
  <si>
    <t>2985020</t>
  </si>
  <si>
    <t>НабПлашек Atlas Copco 3715628991</t>
  </si>
  <si>
    <t>6211267</t>
  </si>
  <si>
    <t>Мотор Atlas Copco 51131779</t>
  </si>
  <si>
    <t>6481869</t>
  </si>
  <si>
    <t>Крышка 4699036 Trident</t>
  </si>
  <si>
    <t>6009415</t>
  </si>
  <si>
    <t>Хвостовик R32 Boart Longyear Inc 450212</t>
  </si>
  <si>
    <t>4800766</t>
  </si>
  <si>
    <t>Фильтр Sandvik 04701250</t>
  </si>
  <si>
    <t>6808515</t>
  </si>
  <si>
    <t>Тройник ХХХ 1х0.8х0.8М</t>
  </si>
  <si>
    <t>ЗЧиК оборуд. вентиляции и кондиц.</t>
  </si>
  <si>
    <t>ЗЧиК систем отопления вентил. и кондиц.</t>
  </si>
  <si>
    <t>2753558</t>
  </si>
  <si>
    <t>Сателлит дифференциала 7822-2403055 БелАЗ</t>
  </si>
  <si>
    <t>6025074</t>
  </si>
  <si>
    <t>Муфта JKS 2920302</t>
  </si>
  <si>
    <t>2842959</t>
  </si>
  <si>
    <t>Пускатель магнитный ПМА 5214 100А 660В 4НО+2НЗ AC 220В 3P IP40 с тепловым реле нереверсивный</t>
  </si>
  <si>
    <t>5711669</t>
  </si>
  <si>
    <t>Прокладка усилителя жесткости 4371877</t>
  </si>
  <si>
    <t>6034871</t>
  </si>
  <si>
    <t>Обод 100222</t>
  </si>
  <si>
    <t>6211524</t>
  </si>
  <si>
    <t>Радиатор Atlas Copco 53113015</t>
  </si>
  <si>
    <t>5943950</t>
  </si>
  <si>
    <t>Труба Atlas Copco 3760006173</t>
  </si>
  <si>
    <t>5922955</t>
  </si>
  <si>
    <t>Шаровая Boart Longyear 3543947</t>
  </si>
  <si>
    <t>6484698</t>
  </si>
  <si>
    <t>Клапан Sandvik 56048023</t>
  </si>
  <si>
    <t>2864605</t>
  </si>
  <si>
    <t>Колесо НКР100М-1-1031</t>
  </si>
  <si>
    <t>5451796</t>
  </si>
  <si>
    <t>Втулка Fambition 12711201</t>
  </si>
  <si>
    <t>6477437</t>
  </si>
  <si>
    <t>Переключатель KD0-47100-4650 Komatsu</t>
  </si>
  <si>
    <t>4729441</t>
  </si>
  <si>
    <t>Расширитель 3702712800</t>
  </si>
  <si>
    <t>6111723</t>
  </si>
  <si>
    <t>Смазка антивибрационная для буровых работ CORE LUBE 3544598 ведро 11.3КГ</t>
  </si>
  <si>
    <t>2834538</t>
  </si>
  <si>
    <t>К-тЗ/Ч Atlas Copco 3760015609</t>
  </si>
  <si>
    <t>6030946</t>
  </si>
  <si>
    <t>Наконечник 51134D5H000 ХХХ Hyundai</t>
  </si>
  <si>
    <t>3004728</t>
  </si>
  <si>
    <t>Сковорода электрическая Проммаш СЭЧ-0.45 85Л 12КВТ 380/220В 1440х850х800ММ 225КГ</t>
  </si>
  <si>
    <t>Оборудование для столовой</t>
  </si>
  <si>
    <t>Сковороды опрокид., жаровни и фритюрницы</t>
  </si>
  <si>
    <t>5671675</t>
  </si>
  <si>
    <t>Вал 131-8401 Caterpillar</t>
  </si>
  <si>
    <t>2834528</t>
  </si>
  <si>
    <t>Кабель Atlas Copco 3222323635</t>
  </si>
  <si>
    <t>5031517</t>
  </si>
  <si>
    <t>Вал зубчатый Sandvik 56205186</t>
  </si>
  <si>
    <t>6878528</t>
  </si>
  <si>
    <t>Трафарет 9EQ-2848</t>
  </si>
  <si>
    <t>3692037</t>
  </si>
  <si>
    <t>Фильтр масляный Fil Filter ZP531B</t>
  </si>
  <si>
    <t>WX-200</t>
  </si>
  <si>
    <t>6096321</t>
  </si>
  <si>
    <t>Кабель-канал G4X4LG6</t>
  </si>
  <si>
    <t>Кабель-каналы</t>
  </si>
  <si>
    <t>6486010</t>
  </si>
  <si>
    <t>Цилиндр 64253282 Sandvik</t>
  </si>
  <si>
    <t>6899691</t>
  </si>
  <si>
    <t>КПП 1FTWW31P95EC90108 Ford</t>
  </si>
  <si>
    <t>2284813</t>
  </si>
  <si>
    <t>Труба 159х6 Ст20 ГОСТ 8732-78 ГОСТ 8731-74</t>
  </si>
  <si>
    <t>4336501</t>
  </si>
  <si>
    <t>Стартер электрический двигателя 3636821 Cummins</t>
  </si>
  <si>
    <t>5983495</t>
  </si>
  <si>
    <t>Плита Техноруф Н 1200ММ 600ММ 150ММ</t>
  </si>
  <si>
    <t>М3</t>
  </si>
  <si>
    <t>4681434</t>
  </si>
  <si>
    <t>Вал 6210-41-1012</t>
  </si>
  <si>
    <t>2686005</t>
  </si>
  <si>
    <t>КПП 3307-1700010-11</t>
  </si>
  <si>
    <t>4387288</t>
  </si>
  <si>
    <t>Элемент фильтрующий воздушный внешний 2992374</t>
  </si>
  <si>
    <t>5678884</t>
  </si>
  <si>
    <t>Проставка клапанной крышки 247-8340 Caterpillar</t>
  </si>
  <si>
    <t>2786254</t>
  </si>
  <si>
    <t>Муфта 110.13.050</t>
  </si>
  <si>
    <t>6041584</t>
  </si>
  <si>
    <t>Пускатель 5502</t>
  </si>
  <si>
    <t>5438608</t>
  </si>
  <si>
    <t>Герметик анаэробный резьбовой Roslock 577 цвет желтый -60...+150ГРАД ЦЕЛЬС тюбик 50МЛ</t>
  </si>
  <si>
    <t>Герметики</t>
  </si>
  <si>
    <t>6041608</t>
  </si>
  <si>
    <t>Опора Couer Products 2002</t>
  </si>
  <si>
    <t>2872052</t>
  </si>
  <si>
    <t>Жгут проводов 56019972 Sandvik</t>
  </si>
  <si>
    <t>6208045</t>
  </si>
  <si>
    <t>Шпилька 4125591 Hazemag</t>
  </si>
  <si>
    <t>6803381</t>
  </si>
  <si>
    <t>Набор уплотнений 9482686</t>
  </si>
  <si>
    <t>2917420</t>
  </si>
  <si>
    <t>Расширитель 3760955421</t>
  </si>
  <si>
    <t>2754120</t>
  </si>
  <si>
    <t>Набор колодок тормозных передних 340-010-7456 Madara в комплекте: 2ШТ</t>
  </si>
  <si>
    <t>2946069</t>
  </si>
  <si>
    <t>Вал карданный короткий A6564105301</t>
  </si>
  <si>
    <t>3227308</t>
  </si>
  <si>
    <t>Рукав высокого давления 4SH 38ММ 42МПА EN 856 Stflex Stamina ST430-24</t>
  </si>
  <si>
    <t>5031519</t>
  </si>
  <si>
    <t>Вал зубчатый Sandvik 56205185</t>
  </si>
  <si>
    <t>6123468</t>
  </si>
  <si>
    <t>Бак 17A-03-11181 Komatsu</t>
  </si>
  <si>
    <t>2753838</t>
  </si>
  <si>
    <t>Штанга реактивная 1631-2919012-20 КамАЗ</t>
  </si>
  <si>
    <t>6485930</t>
  </si>
  <si>
    <t>Рукав 2SN 6ММ Eaton Aeroquip GH195-4</t>
  </si>
  <si>
    <t>5754893</t>
  </si>
  <si>
    <t>Глушитель 6C3Z-5230-F Ford</t>
  </si>
  <si>
    <t>2889722</t>
  </si>
  <si>
    <t>Адаптер АО "МХ" МХ 1731.01</t>
  </si>
  <si>
    <t>6867699</t>
  </si>
  <si>
    <t>Цепь 6527</t>
  </si>
  <si>
    <t>5946505</t>
  </si>
  <si>
    <t>Шестерня Atlas Copco 51206662</t>
  </si>
  <si>
    <t>2685344</t>
  </si>
  <si>
    <t>Палец 02950870 Sandvik</t>
  </si>
  <si>
    <t>5441581</t>
  </si>
  <si>
    <t>Труба 219х8 ХХХ</t>
  </si>
  <si>
    <t>Расходный склад  Хостел</t>
  </si>
  <si>
    <t>6823892</t>
  </si>
  <si>
    <t>Стол-тумба купе пристенный Abat СКТП-6-2 1000х600х860ММ нержавеющая сталь</t>
  </si>
  <si>
    <t>Столы для торговли и общ. питания</t>
  </si>
  <si>
    <t>6025013</t>
  </si>
  <si>
    <t>Комплект колец 415005</t>
  </si>
  <si>
    <t>5943748</t>
  </si>
  <si>
    <t>Датчик давления Atlas Copco 3716565580</t>
  </si>
  <si>
    <t>6839231</t>
  </si>
  <si>
    <t>Каток опорный двубортный ХХХ</t>
  </si>
  <si>
    <t>5910756</t>
  </si>
  <si>
    <t>Индикатор 3715675301</t>
  </si>
  <si>
    <t>6025102</t>
  </si>
  <si>
    <t>Цепь CW1514511D</t>
  </si>
  <si>
    <t>6102028</t>
  </si>
  <si>
    <t>Цилиндр 6912888 Bobcat</t>
  </si>
  <si>
    <t>5756573</t>
  </si>
  <si>
    <t>Насос 3C3Z-9A543-AARM Ford</t>
  </si>
  <si>
    <t>5451821</t>
  </si>
  <si>
    <t>Блок перепускной клапанный Fambition 1205404001</t>
  </si>
  <si>
    <t>5030076</t>
  </si>
  <si>
    <t>Контроллер 7830-74-4002 Komatsu</t>
  </si>
  <si>
    <t>Komatsu D65</t>
  </si>
  <si>
    <t>2991139</t>
  </si>
  <si>
    <t>Охладитель теплообменника 7555-1714200-10</t>
  </si>
  <si>
    <t>6902325</t>
  </si>
  <si>
    <t>Насос 5001</t>
  </si>
  <si>
    <t>6481871</t>
  </si>
  <si>
    <t>Блок 64125024 Trident</t>
  </si>
  <si>
    <t>3840183</t>
  </si>
  <si>
    <t>Улита D3110A05 для насосов Warman 4/3C-AH, Warman 4/3D-AH</t>
  </si>
  <si>
    <t>6184313</t>
  </si>
  <si>
    <t>Отвод 108X4+2D 25X3.2 45° ППУ-ОЦ355</t>
  </si>
  <si>
    <t>6817933</t>
  </si>
  <si>
    <t>Шина 23.1-26 Forever R-3 12PR TTF</t>
  </si>
  <si>
    <t>4530859</t>
  </si>
  <si>
    <t>Фильтр воздушный Meng Wang K3046 с фланцем</t>
  </si>
  <si>
    <t>5637813</t>
  </si>
  <si>
    <t>Гидроцилиндр подъема T-315 ХХХ</t>
  </si>
  <si>
    <t>5390213</t>
  </si>
  <si>
    <t>Цилиндр газа 1206010601</t>
  </si>
  <si>
    <t>6839361</t>
  </si>
  <si>
    <t>Вал Sandvik 55055407</t>
  </si>
  <si>
    <t>6085656</t>
  </si>
  <si>
    <t>Комплект шестерен A399025</t>
  </si>
  <si>
    <t>6150653</t>
  </si>
  <si>
    <t>Покрытие Blair Rubber Company 01900C</t>
  </si>
  <si>
    <t>5956139</t>
  </si>
  <si>
    <t>Зубило Ingersoll rand 50197821</t>
  </si>
  <si>
    <t>6095400</t>
  </si>
  <si>
    <t>НасосАгрег.Taco ХХХ FI2511-11</t>
  </si>
  <si>
    <t>5685915</t>
  </si>
  <si>
    <t>Блок резисторов БСР-30 250В 16.8КВТ AC 65КГ</t>
  </si>
  <si>
    <t>2781196</t>
  </si>
  <si>
    <t>Труба Atlas Copco 3760004837</t>
  </si>
  <si>
    <t>2324483</t>
  </si>
  <si>
    <t>Круг стальной горячекатаный 60ММ ГОСТ 2590-88 Ст45</t>
  </si>
  <si>
    <t>6878462</t>
  </si>
  <si>
    <t>Конденсатор Caterpillar 235-4256</t>
  </si>
  <si>
    <t>2782456</t>
  </si>
  <si>
    <t>Клапан 100028121 Normet</t>
  </si>
  <si>
    <t>2960356</t>
  </si>
  <si>
    <t>Шкаф лабораторный LOIP ЛАБ-PRO ШК3П 60.50.193 для хранения кислот и щелочей полипропилен цвет белый 600х500х1930ММ в комплекте: полки встроенные-3ШТ</t>
  </si>
  <si>
    <t>Шкафы лабораторные, медицинские</t>
  </si>
  <si>
    <t>4326237</t>
  </si>
  <si>
    <t>Смазка литиевая многоцелевая Лукойл Термофлекс ЕР 2-180 бочка 180КГ</t>
  </si>
  <si>
    <t>автотранспорт</t>
  </si>
  <si>
    <t>5936045</t>
  </si>
  <si>
    <t>Каток опорный однобортный ХХХ</t>
  </si>
  <si>
    <t>5658053</t>
  </si>
  <si>
    <t>Пускатель магнитный ПМ12-315100 315А 690В 4НО+2НЗ AC 220В износостойкость категории В 3P IP00 У3 нереверсивный TDM SQ0714-0030</t>
  </si>
  <si>
    <t>6904032</t>
  </si>
  <si>
    <t>Насос 294000-0293 Denso</t>
  </si>
  <si>
    <t>3002704</t>
  </si>
  <si>
    <t>Насосный агрегат центробежный секционный ЦНСГ 13-70 13М3/Ч 70М 69ПРОЦ</t>
  </si>
  <si>
    <t>Водоснабжение</t>
  </si>
  <si>
    <t>6028146</t>
  </si>
  <si>
    <t>Корпус 186-8989</t>
  </si>
  <si>
    <t>6031485</t>
  </si>
  <si>
    <t>Корпус Sandvik 104010</t>
  </si>
  <si>
    <t>6740004</t>
  </si>
  <si>
    <t>Шланг арктический внешний 25ММ</t>
  </si>
  <si>
    <t>2889770</t>
  </si>
  <si>
    <t>Корон.бур.46T2 9-10 8CF(8370230021) 46ММ</t>
  </si>
  <si>
    <t>2854591</t>
  </si>
  <si>
    <t>Вал коленчатый 240-1005008-Г4 ЯМЗ</t>
  </si>
  <si>
    <t>6914866</t>
  </si>
  <si>
    <t>Ступица гидротрансформатора 548А-1709050-11</t>
  </si>
  <si>
    <t>6041552</t>
  </si>
  <si>
    <t>Трубка 520</t>
  </si>
  <si>
    <t>5787005</t>
  </si>
  <si>
    <t>Компрессор S6543516</t>
  </si>
  <si>
    <t>6085685</t>
  </si>
  <si>
    <t>Мотор DR46122550</t>
  </si>
  <si>
    <t>5922925</t>
  </si>
  <si>
    <t>Уплотнение Boart Longyear 23861</t>
  </si>
  <si>
    <t>4687172</t>
  </si>
  <si>
    <t>Кронштейн Y-образный для спирального барьера безопасности ХХХ цвет RAL 6005 в комплекте: крепление</t>
  </si>
  <si>
    <t>5754799</t>
  </si>
  <si>
    <t>Блок 5C3Z-12A650-BVE Ford</t>
  </si>
  <si>
    <t>2842893</t>
  </si>
  <si>
    <t>Рукав 4SP 25ММ Eaton Aeroquip GH493-16</t>
  </si>
  <si>
    <t>2917514</t>
  </si>
  <si>
    <t>Ключ 3760006018</t>
  </si>
  <si>
    <t>6011869</t>
  </si>
  <si>
    <t>Строп ХХХ 6.1М Northwest Mine 3180011</t>
  </si>
  <si>
    <t>Стропы грузовые</t>
  </si>
  <si>
    <t>6211257</t>
  </si>
  <si>
    <t>Коробка Atlas Copco 51525988</t>
  </si>
  <si>
    <t>6102773</t>
  </si>
  <si>
    <t>Передача 7009502 Bobcat</t>
  </si>
  <si>
    <t>6116997</t>
  </si>
  <si>
    <t>Костюм 170-176/60-62 Экстра-Н103-0089-01</t>
  </si>
  <si>
    <t>2786226</t>
  </si>
  <si>
    <t>Передача главная 8.10.002 в сборе</t>
  </si>
  <si>
    <t>6455107</t>
  </si>
  <si>
    <t>Генератор 600-825-9110 Komatsu</t>
  </si>
  <si>
    <t>6110552</t>
  </si>
  <si>
    <t>Набор сервисный ХХХ 2000Ч</t>
  </si>
  <si>
    <t>4824784</t>
  </si>
  <si>
    <t>Шкив ХХХ</t>
  </si>
  <si>
    <t>6065223</t>
  </si>
  <si>
    <t>Редуктор TA2115H15 EM902002</t>
  </si>
  <si>
    <t>5946317</t>
  </si>
  <si>
    <t>Трубка Atlas Copco 51206142</t>
  </si>
  <si>
    <t>2895731</t>
  </si>
  <si>
    <t>Охладитель гидравлики 141-4109 Caterpillar</t>
  </si>
  <si>
    <t>6478417</t>
  </si>
  <si>
    <t>Насос 705-21-38100 Komatsu</t>
  </si>
  <si>
    <t>4816168</t>
  </si>
  <si>
    <t>Катушка 84672</t>
  </si>
  <si>
    <t>4730731</t>
  </si>
  <si>
    <t>Цилиндр 3222319917</t>
  </si>
  <si>
    <t>5788208</t>
  </si>
  <si>
    <t>Клапан G6843334</t>
  </si>
  <si>
    <t>4821416</t>
  </si>
  <si>
    <t>Электропривод ST 1 ХХХ</t>
  </si>
  <si>
    <t>Приводы к арматуре трубопроводной</t>
  </si>
  <si>
    <t>5910827</t>
  </si>
  <si>
    <t>Переходник Atlas Copco 3760009149</t>
  </si>
  <si>
    <t>3216485</t>
  </si>
  <si>
    <t>Камера тормозная моста заднего левая A0244203818 Mercedes-Benz</t>
  </si>
  <si>
    <t>2917490</t>
  </si>
  <si>
    <t>К-т.уплот.8393082109</t>
  </si>
  <si>
    <t>2977771</t>
  </si>
  <si>
    <t>Механизм рулевого управления 6442-3400010С</t>
  </si>
  <si>
    <t>5786482</t>
  </si>
  <si>
    <t>Пылеуловитель G0672</t>
  </si>
  <si>
    <t>Климатическое оборудование</t>
  </si>
  <si>
    <t>Агрегаты фильтровентиляционные и фильтры</t>
  </si>
  <si>
    <t>6083297</t>
  </si>
  <si>
    <t>Трос Sandvik 26500607</t>
  </si>
  <si>
    <t>5630026</t>
  </si>
  <si>
    <t>Задвижка шланговая 33а17р DN80 PN0.6МПА фланцевая</t>
  </si>
  <si>
    <t>6891346</t>
  </si>
  <si>
    <t>Кольцо стопорное SB250</t>
  </si>
  <si>
    <t>2918847</t>
  </si>
  <si>
    <t>Подшипник скольжения шарнирный ШСЛ60 90х60х44ММ</t>
  </si>
  <si>
    <t>Подшипники скольжения</t>
  </si>
  <si>
    <t>5706452</t>
  </si>
  <si>
    <t>Полимер MudMaster Sand Rock ведро 15КГ</t>
  </si>
  <si>
    <t>2753723</t>
  </si>
  <si>
    <t>Насос высокого давления Н403Е (Н403У) 205360-70 для СБШ-250</t>
  </si>
  <si>
    <t>6025032</t>
  </si>
  <si>
    <t>КоронБур.90505109 152.4ММ</t>
  </si>
  <si>
    <t>7590325</t>
  </si>
  <si>
    <t>Каток опорный R210LC-7</t>
  </si>
  <si>
    <t>6486149</t>
  </si>
  <si>
    <t>Датчик 3004155 Trident</t>
  </si>
  <si>
    <t>3139724</t>
  </si>
  <si>
    <t>Бак N 300 8215300 D634х1092ММ</t>
  </si>
  <si>
    <t>5925197</t>
  </si>
  <si>
    <t>Болт Atlas Copco 51525939</t>
  </si>
  <si>
    <t>2781192</t>
  </si>
  <si>
    <t>Смазка DRILL ROD GREASE 17КГ</t>
  </si>
  <si>
    <t>4398481</t>
  </si>
  <si>
    <t>Джойстик Atlas Copco 3222331841</t>
  </si>
  <si>
    <t>4942408</t>
  </si>
  <si>
    <t>Бумага-крафт в рулоне для упаковки 840ММх604М 78Г/М2</t>
  </si>
  <si>
    <t>Бумага</t>
  </si>
  <si>
    <t>Бумага упаковочная</t>
  </si>
  <si>
    <t>4681426</t>
  </si>
  <si>
    <t>Шестерня 209-38-73140</t>
  </si>
  <si>
    <t>5707296</t>
  </si>
  <si>
    <t>Подшипник 63200156 для ESD-9</t>
  </si>
  <si>
    <t>3221451</t>
  </si>
  <si>
    <t>Комплект скоб для крепления забора Dfence Комплект крепления №2 сталь Zn+ПП цвет зеленый 40х35ММ в комплекте: болт М6х100; гайка М6; шайба</t>
  </si>
  <si>
    <t>6486177</t>
  </si>
  <si>
    <t>Рукав 2SN 10ММ Eaton Aeroquip GH195-6</t>
  </si>
  <si>
    <t>6095626</t>
  </si>
  <si>
    <t>Клапан 4640594 JLG</t>
  </si>
  <si>
    <t>2794952</t>
  </si>
  <si>
    <t>Овершот Boart Longyear 3546744 в сборе</t>
  </si>
  <si>
    <t>4824365</t>
  </si>
  <si>
    <t>Ригель фахверка РФ1-21</t>
  </si>
  <si>
    <t>3281551</t>
  </si>
  <si>
    <t>Пластина режущая сменная твердосплавная 13552 сплав РТ30 12х4.5х4.5ММ тип 13 исполнение 2 ГОСТ 17163-90</t>
  </si>
  <si>
    <t>Станок токарный</t>
  </si>
  <si>
    <t>Инструмент режущий и пилящий прочий</t>
  </si>
  <si>
    <t>4324708</t>
  </si>
  <si>
    <t>Насос поршневой ручной Пенетрон НДМ-20 для цементных смесей, водных растворов, микроэмульсий 150МЛ/ХОД 0...25БАР</t>
  </si>
  <si>
    <t>4824929</t>
  </si>
  <si>
    <t>Камера воздушная ZL875-300*1 для мельницы MZS4921</t>
  </si>
  <si>
    <t>2921844</t>
  </si>
  <si>
    <t>Колпачок 797-5100-09 Sandvik</t>
  </si>
  <si>
    <t>ЗЧиК для оборуд. станочного</t>
  </si>
  <si>
    <t>4822946</t>
  </si>
  <si>
    <t>Балка Б3-2</t>
  </si>
  <si>
    <t>6868919</t>
  </si>
  <si>
    <t>Контроллер 7830-14-3000 Komatsu</t>
  </si>
  <si>
    <t>4101407</t>
  </si>
  <si>
    <t>Насос 5590021543</t>
  </si>
  <si>
    <t>5690970</t>
  </si>
  <si>
    <t>Шестерня ведомая 1101-19-7 Четра</t>
  </si>
  <si>
    <t>5453315</t>
  </si>
  <si>
    <t>Пластина рабочая щеки для дробилки Boyd Инпротех EPT-300131</t>
  </si>
  <si>
    <t>Дробилка щековая Тип DOYD № инв.000001316</t>
  </si>
  <si>
    <t>5453407</t>
  </si>
  <si>
    <t>Шина 1200х500-508 ХХХ ИД-П284</t>
  </si>
  <si>
    <t>6979624</t>
  </si>
  <si>
    <t>Вал привода насоса 540-1731122</t>
  </si>
  <si>
    <t>3020042</t>
  </si>
  <si>
    <t>Панель ТСД-60</t>
  </si>
  <si>
    <t>2951235</t>
  </si>
  <si>
    <t>РукНап.всас.Б 100ММ 1МПА 8М Б-2-100-10</t>
  </si>
  <si>
    <t>2863557</t>
  </si>
  <si>
    <t>Втулка 5573870300</t>
  </si>
  <si>
    <t>6085699</t>
  </si>
  <si>
    <t>Панель ХХХ2372CP</t>
  </si>
  <si>
    <t>5422950</t>
  </si>
  <si>
    <t>Насос Sandvik 88760719</t>
  </si>
  <si>
    <t>4826957</t>
  </si>
  <si>
    <t>ПреобрЧаст.FC-302ХХХ</t>
  </si>
  <si>
    <t>2685300</t>
  </si>
  <si>
    <t>ЭлемФильтр.Sandvik 56006066</t>
  </si>
  <si>
    <t>2891108</t>
  </si>
  <si>
    <t>Ступица гидротрансформатора 7548-1709150-11 БелАЗ</t>
  </si>
  <si>
    <t>5347707</t>
  </si>
  <si>
    <t>Кулак поворотный правый 7555E-3001012-10</t>
  </si>
  <si>
    <t>6029924</t>
  </si>
  <si>
    <t>Фильтр 50180000014</t>
  </si>
  <si>
    <t>2787128</t>
  </si>
  <si>
    <t>Вал торсионный левый 100.32.002</t>
  </si>
  <si>
    <t>6075095</t>
  </si>
  <si>
    <t>Насос SE501325</t>
  </si>
  <si>
    <t>6806106</t>
  </si>
  <si>
    <t>Устройство 7988756</t>
  </si>
  <si>
    <t>Технол.оснастка и инстр.вспомог.проч.</t>
  </si>
  <si>
    <t>4802923</t>
  </si>
  <si>
    <t>Кронштейн 8001LDRF005</t>
  </si>
  <si>
    <t>4729085</t>
  </si>
  <si>
    <t>Фитинг 45675730 Normet</t>
  </si>
  <si>
    <t>6481985</t>
  </si>
  <si>
    <t>Испаритель 56002246 Sandvik</t>
  </si>
  <si>
    <t>5441372</t>
  </si>
  <si>
    <t>Реле контроля уровня жидкости 24...240В AC/DC 3 контакта 22.5х85.6х103.7ММ ABB 1SVR730850R0200 CM-ENS.21S</t>
  </si>
  <si>
    <t>Реле управления и защиты</t>
  </si>
  <si>
    <t>2874084</t>
  </si>
  <si>
    <t>ЭлемФильтр.Paus 518952</t>
  </si>
  <si>
    <t>5921168</t>
  </si>
  <si>
    <t>Втулка 26375908 Sandvik</t>
  </si>
  <si>
    <t>4729377</t>
  </si>
  <si>
    <t>Адаптер 0089011501</t>
  </si>
  <si>
    <t>5439936</t>
  </si>
  <si>
    <t>Шток поршневой Fambition 1218501121</t>
  </si>
  <si>
    <t>6771475</t>
  </si>
  <si>
    <t>Ремень 875.0299-00 Sandvik</t>
  </si>
  <si>
    <t>4488072</t>
  </si>
  <si>
    <t>Шкаф лабораторный вытяжной ООО ''АТМ'' ВА-113 1800х680х2100ММ сталь/ЛДСП/керамогранит/стекло цвет белый/серый в комплекте: лампа, фланец D150ММ, розет</t>
  </si>
  <si>
    <t>5390986</t>
  </si>
  <si>
    <t>Муфта зубчатая 8E-2748 Caterpillar</t>
  </si>
  <si>
    <t>4440309</t>
  </si>
  <si>
    <t>Смазка графитная для смазки особо нагруженных узлов и механизмов Oilright 6041 -20...+70ГРАД ЦЕЛЬС банка 0.8КГ</t>
  </si>
  <si>
    <t>Смазки графитные</t>
  </si>
  <si>
    <t>2978145</t>
  </si>
  <si>
    <t>Плита дробящая подвижная СМД-109.48449.02.016 для щековой дробилки СМД-109А</t>
  </si>
  <si>
    <t>СМД-109</t>
  </si>
  <si>
    <t>4811751</t>
  </si>
  <si>
    <t>Фильтр 4240295</t>
  </si>
  <si>
    <t>5658049</t>
  </si>
  <si>
    <t>Пускатель магнитный ПМ12-400100 400А 690В 4НО+2НЗ AC 220В износостойкость категории В 3P IP00 У3 нереверсивный TDM SQ0714-0032</t>
  </si>
  <si>
    <t>6033332</t>
  </si>
  <si>
    <t>Кожух Powerblanket ХХХ для PB100LB</t>
  </si>
  <si>
    <t>Запчасти и принадлежности к баллонам</t>
  </si>
  <si>
    <t>5687640</t>
  </si>
  <si>
    <t>Вал приводной 43430-65011 Toyota</t>
  </si>
  <si>
    <t>6816963</t>
  </si>
  <si>
    <t>Пружина управления ХХХ для компрессора ВВ-32/8 М1 У1</t>
  </si>
  <si>
    <t>4824822</t>
  </si>
  <si>
    <t>Шкив ХХХ для Tomra 1610х1490х102.5</t>
  </si>
  <si>
    <t>4823048</t>
  </si>
  <si>
    <t>Балка Б4-2</t>
  </si>
  <si>
    <t>5788722</t>
  </si>
  <si>
    <t>РемПривод.4 3VX-10-1700 Gates</t>
  </si>
  <si>
    <t>Ремни приводные</t>
  </si>
  <si>
    <t>5956137</t>
  </si>
  <si>
    <t>Втулка Ingersoll rand 51291425</t>
  </si>
  <si>
    <t>5454670</t>
  </si>
  <si>
    <t>Тиристор Dynex DCR590G65-1825 6500В 595А G -55...+125ГРАД ЦЕЛЬС</t>
  </si>
  <si>
    <t>КОМПОНЕНТЫ МИКРОЭЛЕКТРОННЫЕ</t>
  </si>
  <si>
    <t>Тиристоры, симисторы и их сборки</t>
  </si>
  <si>
    <t>5750996</t>
  </si>
  <si>
    <t>Вал 37140-35071 Toyota</t>
  </si>
  <si>
    <t>5442214</t>
  </si>
  <si>
    <t>Круг 90ММ ХХХ Ст45</t>
  </si>
  <si>
    <t>5369668</t>
  </si>
  <si>
    <t>Цилиндр подвески задний 7555-2917010</t>
  </si>
  <si>
    <t>5420579</t>
  </si>
  <si>
    <t>Адаптер Atlas Copco 3760000699</t>
  </si>
  <si>
    <t>4330382</t>
  </si>
  <si>
    <t>Переходник 0089001513</t>
  </si>
  <si>
    <t>4730197</t>
  </si>
  <si>
    <t>Аккумулятор 132001000018</t>
  </si>
  <si>
    <t>5711429</t>
  </si>
  <si>
    <t>Мотор гидравлический 101491 для миксера Boart Longyear</t>
  </si>
  <si>
    <t>6040463</t>
  </si>
  <si>
    <t>Блок 56018376</t>
  </si>
  <si>
    <t>6811638</t>
  </si>
  <si>
    <t>Отвод напорный ХХХ D159ММ фланец</t>
  </si>
  <si>
    <t>5351647</t>
  </si>
  <si>
    <t>Полуось 112.06.001.05 Dana</t>
  </si>
  <si>
    <t>6832837</t>
  </si>
  <si>
    <t>Джойстик 300-6464</t>
  </si>
  <si>
    <t>4729456</t>
  </si>
  <si>
    <t>Снаряд 3760006139</t>
  </si>
  <si>
    <t>6012106</t>
  </si>
  <si>
    <t>Антенна WorldPhone</t>
  </si>
  <si>
    <t>ОБОРУДОВАНИЕ СВЯЗИ</t>
  </si>
  <si>
    <t>Оборуд. радиотел. и телеф. связи</t>
  </si>
  <si>
    <t>Антенны</t>
  </si>
  <si>
    <t>5800381</t>
  </si>
  <si>
    <t>Р/Х Стандарт 0.05КГ</t>
  </si>
  <si>
    <t>4041559</t>
  </si>
  <si>
    <t>Футеровка КСН24-06 для классификатора КС1-24-134 415х160х47ММ</t>
  </si>
  <si>
    <t>6929117</t>
  </si>
  <si>
    <t>Лампа 48ВТ G9 66748</t>
  </si>
  <si>
    <t>Источники освещения и облучения</t>
  </si>
  <si>
    <t>Лампы накаливания (в т.ч. галогеновые)</t>
  </si>
  <si>
    <t>4729309</t>
  </si>
  <si>
    <t>Ремкомплект 0089011532</t>
  </si>
  <si>
    <t>5788143</t>
  </si>
  <si>
    <t>Насос X6543544</t>
  </si>
  <si>
    <t>2859562</t>
  </si>
  <si>
    <t>Корпус (кожух) НКР100МА-1-1016</t>
  </si>
  <si>
    <t>5676353</t>
  </si>
  <si>
    <t>Насос 111-2101 Caterpillar</t>
  </si>
  <si>
    <t>2886766</t>
  </si>
  <si>
    <t>Коронка рыхлителя 175-78-31230 Komatsu</t>
  </si>
  <si>
    <t>Коронки ковшей</t>
  </si>
  <si>
    <t>4318917</t>
  </si>
  <si>
    <t>Лист рессоры передний №1 257932-1 в комплекте: сайленблок</t>
  </si>
  <si>
    <t>4803275</t>
  </si>
  <si>
    <t>Комплект уплотнений 3670324</t>
  </si>
  <si>
    <t>4795334</t>
  </si>
  <si>
    <t>Цилиндр подвески 540-2907020-11</t>
  </si>
  <si>
    <t>2816638</t>
  </si>
  <si>
    <t>Форсунка топливная 129-1351 Caterpillar</t>
  </si>
  <si>
    <t>2920344</t>
  </si>
  <si>
    <t>Клапан КОП 200-16 DN200 PN1.6</t>
  </si>
  <si>
    <t>2834522</t>
  </si>
  <si>
    <t>Стекло лобовое Atlas Copco 3222989581 для ROC / FlexiROC</t>
  </si>
  <si>
    <t>5684453</t>
  </si>
  <si>
    <t>Электропривод ХХХ НБ105У2 50ОБ/МИН 30НМ</t>
  </si>
  <si>
    <t>6771951</t>
  </si>
  <si>
    <t>Трос 12.7ММ</t>
  </si>
  <si>
    <t>4810963</t>
  </si>
  <si>
    <t>Балка Б1-15</t>
  </si>
  <si>
    <t>6485988</t>
  </si>
  <si>
    <t>ОбоймПодшип. 1318567 Dana</t>
  </si>
  <si>
    <t>4414603</t>
  </si>
  <si>
    <t>Кабель силовой с медной жилой КГ-ХЛ 4х6 0.38/0.66КВ ТУ 27.32.13.120-038-92106120-2021 ООО ''РЫБИНСККАБЕЛЬ''</t>
  </si>
  <si>
    <t>6742403</t>
  </si>
  <si>
    <t>Фильтр Bobcat 6910502</t>
  </si>
  <si>
    <t>5680976</t>
  </si>
  <si>
    <t>Вал коленчатый П9-110СБ для пневмодвигателя П12-12</t>
  </si>
  <si>
    <t>5746161</t>
  </si>
  <si>
    <t>Цилиндр 59248104</t>
  </si>
  <si>
    <t>4823182</t>
  </si>
  <si>
    <t>Балка Б1-14</t>
  </si>
  <si>
    <t>4730438</t>
  </si>
  <si>
    <t>Шестерня 3544857</t>
  </si>
  <si>
    <t>4730703</t>
  </si>
  <si>
    <t>Ремкомплект 3222331081</t>
  </si>
  <si>
    <t>2810009</t>
  </si>
  <si>
    <t>Втулка 707-46-14010 Komatsu</t>
  </si>
  <si>
    <t>4823010</t>
  </si>
  <si>
    <t>Балка Б6-2</t>
  </si>
  <si>
    <t>4818968</t>
  </si>
  <si>
    <t>Уплотнение 00485278</t>
  </si>
  <si>
    <t>2876361</t>
  </si>
  <si>
    <t>Рукав ПК-6-4635010-10-01</t>
  </si>
  <si>
    <t>2792002</t>
  </si>
  <si>
    <t>Клапан 56019703</t>
  </si>
  <si>
    <t>6942802</t>
  </si>
  <si>
    <t>Фильтр Fleetguard AF26120</t>
  </si>
  <si>
    <t>5286353</t>
  </si>
  <si>
    <t>Кольцо 7555B-3502525-20 БелАЗ</t>
  </si>
  <si>
    <t>5624213</t>
  </si>
  <si>
    <t>Коронка буровая Sandvik ХХХ 40ММ</t>
  </si>
  <si>
    <t>3224886</t>
  </si>
  <si>
    <t>Подшипник радиальный роликовый однорядный 3004244М 400х220х144ММ</t>
  </si>
  <si>
    <t>опора 1КСН15</t>
  </si>
  <si>
    <t>6042411</t>
  </si>
  <si>
    <t>Бак T12605 International</t>
  </si>
  <si>
    <t>6054695</t>
  </si>
  <si>
    <t>Фильтр Geotech 73050006</t>
  </si>
  <si>
    <t>3161230</t>
  </si>
  <si>
    <t>Горелка дизельная АР-90 для котла Е1/9 1МВТ</t>
  </si>
  <si>
    <t>Оборудование котельное</t>
  </si>
  <si>
    <t>Запасные части оборудования котельного</t>
  </si>
  <si>
    <t>2953699</t>
  </si>
  <si>
    <t>Фильтр гидравлический Caterpillar 2492337</t>
  </si>
  <si>
    <t>5452302</t>
  </si>
  <si>
    <t>Патрубок Fambition 1206050041</t>
  </si>
  <si>
    <t>2917442</t>
  </si>
  <si>
    <t>К-тЗ/Ч 3760016271</t>
  </si>
  <si>
    <t>6870948</t>
  </si>
  <si>
    <t>Регулятор работы двигателя 600-462-1701</t>
  </si>
  <si>
    <t>2985066</t>
  </si>
  <si>
    <t>Метчик 101-79.00.1011</t>
  </si>
  <si>
    <t>4209064</t>
  </si>
  <si>
    <t>Тигель огнеупорный ОАО ''Лужский абразивный завод'' CK 370T для плавки цветных металлов и сплавов 370КГ 1600ГРАД ЦЕЛЬС h=700ММ D485ММ 110КГ</t>
  </si>
  <si>
    <t>Тигли для разливки металлов и сплавов</t>
  </si>
  <si>
    <t>6101894</t>
  </si>
  <si>
    <t>Цилиндр 6914550 Bobcat</t>
  </si>
  <si>
    <t>4823236</t>
  </si>
  <si>
    <t>Балка Б4-8</t>
  </si>
  <si>
    <t>2786788</t>
  </si>
  <si>
    <t>Фильтр топливный грубой очистки PL 270 360х160х120ММ</t>
  </si>
  <si>
    <t>2284676</t>
  </si>
  <si>
    <t>Труба 219х6 Ст20 ГОСТ 8732-78 ГОСТ 8731-74</t>
  </si>
  <si>
    <t>6817881</t>
  </si>
  <si>
    <t>Фаршемешалка Apach AMK20 220В сталь нержавеющая</t>
  </si>
  <si>
    <t>6485830</t>
  </si>
  <si>
    <t>Вентилятор 3004166 Trident</t>
  </si>
  <si>
    <t>5456148</t>
  </si>
  <si>
    <t>Насос ручной Fambition 1205203250</t>
  </si>
  <si>
    <t>2921331</t>
  </si>
  <si>
    <t>Труба электропроводящая П2ЭС-12 25ММ 2.5ММ полиэтилен</t>
  </si>
  <si>
    <t>Трубопроводы зарядные, трубы электропр.</t>
  </si>
  <si>
    <t>6978168</t>
  </si>
  <si>
    <t>Диск ведомый 7548-1711484</t>
  </si>
  <si>
    <t>6484750</t>
  </si>
  <si>
    <t>Патрубок Sandvik 56015744</t>
  </si>
  <si>
    <t>6123486</t>
  </si>
  <si>
    <t>Насос гидрав.705-11-38210 Komatsu</t>
  </si>
  <si>
    <t>5660661</t>
  </si>
  <si>
    <t>Крестовина 7555-2201026 БелАЗ</t>
  </si>
  <si>
    <t>6096700</t>
  </si>
  <si>
    <t>Камера Krogh Pump Co 071KJC3847BG173</t>
  </si>
  <si>
    <t>6036260</t>
  </si>
  <si>
    <t>Насос пневмогидр.ХХХ TDS Tire 51705747</t>
  </si>
  <si>
    <t>4729323</t>
  </si>
  <si>
    <t>Коронка буровая штыревая КШ-М.41.25.07.24.01 41ММ 65ММ 0.34КГ</t>
  </si>
  <si>
    <t>4414600</t>
  </si>
  <si>
    <t>Кабель силовой с медной жилой КГ-ХЛ 3х10+1х6 0.38/0.66КВ ТУ 27.32.13.120-038-92106120-2021 ООО ''Рыбинсккабель''</t>
  </si>
  <si>
    <t>Ц0000024701</t>
  </si>
  <si>
    <t>гусеница левая МТ4.34.002-1</t>
  </si>
  <si>
    <t>Ц0000024702</t>
  </si>
  <si>
    <t>гусеница правая МТ4.34.001-1</t>
  </si>
  <si>
    <t>6887132</t>
  </si>
  <si>
    <t>Воздушный 1316679</t>
  </si>
  <si>
    <t>6488490</t>
  </si>
  <si>
    <t>Преобразователь ХХХ 90634</t>
  </si>
  <si>
    <t>4821627</t>
  </si>
  <si>
    <t>Патрубок ПС 150.250.00.000</t>
  </si>
  <si>
    <t>2815912</t>
  </si>
  <si>
    <t>Датчик давления 100-4311 3-контактный, 3 гнезда HD</t>
  </si>
  <si>
    <t>5387930</t>
  </si>
  <si>
    <t>Крестовина Fambition 1207043032 в сборе</t>
  </si>
  <si>
    <t>2788458</t>
  </si>
  <si>
    <t>Комплект разъемов кабельных 190-8900 Caterpillar</t>
  </si>
  <si>
    <t>6947389</t>
  </si>
  <si>
    <t>Муфта TechnoDrive ITR14121001</t>
  </si>
  <si>
    <t>2284929</t>
  </si>
  <si>
    <t>Клапан обратный DN40 PN1.6МПА чугун -10…60ГРАД ЦЕЛЬС муфтовый эпоксидное покрытие 149В2104 ГОСТ 33423-2015</t>
  </si>
  <si>
    <t>Пресс-фильтр GHT-1500 №1</t>
  </si>
  <si>
    <t>2863560</t>
  </si>
  <si>
    <t>Втулка 5580010824</t>
  </si>
  <si>
    <t>5686224</t>
  </si>
  <si>
    <t>Коронка буровая ХХХ BF00003181</t>
  </si>
  <si>
    <t>2869593</t>
  </si>
  <si>
    <t>Клапан 56012009</t>
  </si>
  <si>
    <t>2744403</t>
  </si>
  <si>
    <t>Шестигранник стальной 50ММ ГОСТ 2879-88 Ст45</t>
  </si>
  <si>
    <t>2978147</t>
  </si>
  <si>
    <t>Плита дробящая неподвижная СМД-109.00.00.002 для щековой дробилки СМД-109</t>
  </si>
  <si>
    <t>2911174</t>
  </si>
  <si>
    <t>Провод взрывной ВП полиэтилен 1х0.8ММ 660В ГОСТ 6285-74</t>
  </si>
  <si>
    <t>Для ВР</t>
  </si>
  <si>
    <t>Кабельная продукция для взрывных работ</t>
  </si>
  <si>
    <t>2882792</t>
  </si>
  <si>
    <t>Диск фрикционный 6Y-9373 Caterpillar</t>
  </si>
  <si>
    <t>4729139</t>
  </si>
  <si>
    <t>Фильтр Normet 56041312</t>
  </si>
  <si>
    <t>6881526</t>
  </si>
  <si>
    <t>Патрубок 56B-02-11283</t>
  </si>
  <si>
    <t>6494962</t>
  </si>
  <si>
    <t>Бак 500Л</t>
  </si>
  <si>
    <t>Баки</t>
  </si>
  <si>
    <t>6009350</t>
  </si>
  <si>
    <t>Штанга бур.2020312C02</t>
  </si>
  <si>
    <t>2821490</t>
  </si>
  <si>
    <t>Коронка рыхлителя 6Y-0352 Caterpillar</t>
  </si>
  <si>
    <t>2954015</t>
  </si>
  <si>
    <t>Фильтр Baldwin H9075</t>
  </si>
  <si>
    <t>5962310</t>
  </si>
  <si>
    <t>Труба бесшовная горячедеформированная 159х6 ХХХ</t>
  </si>
  <si>
    <t>6036256</t>
  </si>
  <si>
    <t>Цепь 65122SHA Quality Chain</t>
  </si>
  <si>
    <t>4823036</t>
  </si>
  <si>
    <t>Балка Б1-10</t>
  </si>
  <si>
    <t>4824774</t>
  </si>
  <si>
    <t>Плата ХХХ</t>
  </si>
  <si>
    <t>5263549</t>
  </si>
  <si>
    <t>Жгут проводов 418-7614 Caterpillar</t>
  </si>
  <si>
    <t>6918956</t>
  </si>
  <si>
    <t>Форсунка F81Z9E527D</t>
  </si>
  <si>
    <t>6734305</t>
  </si>
  <si>
    <t>Коробка раздаточная 33100-EA30A Nissan</t>
  </si>
  <si>
    <t>6093169</t>
  </si>
  <si>
    <t>Труба керноприем. ХХХ BO для Diamec 262</t>
  </si>
  <si>
    <t>4311004</t>
  </si>
  <si>
    <t>Труба ZX-100K ПЭТФ 350ММх250ММ 1М</t>
  </si>
  <si>
    <t>6011645</t>
  </si>
  <si>
    <t>Прокладка 719849 Allied Construction</t>
  </si>
  <si>
    <t>5388304</t>
  </si>
  <si>
    <t>Аккумулятор Sandvik 15374708</t>
  </si>
  <si>
    <t>2736528</t>
  </si>
  <si>
    <t>Фильтр Komatsu 23W-60-24140</t>
  </si>
  <si>
    <t>2884341</t>
  </si>
  <si>
    <t>Набор уплотнений 6Y-6339 Caterpillar</t>
  </si>
  <si>
    <t>5385759</t>
  </si>
  <si>
    <t>Регулятор Epiroc 3217919307</t>
  </si>
  <si>
    <t>6460069</t>
  </si>
  <si>
    <t>Фитинг 4" 316SS 63069</t>
  </si>
  <si>
    <t>2985004</t>
  </si>
  <si>
    <t>Расширитель Epiroc 3760955420 BO SS RS++</t>
  </si>
  <si>
    <t>6095573</t>
  </si>
  <si>
    <t>Расходомер SERIESE401 7300</t>
  </si>
  <si>
    <t>Счетчики, расходомеры, ротаметры</t>
  </si>
  <si>
    <t>2859682</t>
  </si>
  <si>
    <t>Лента ЕГК 30ЛС2СМА.05.080</t>
  </si>
  <si>
    <t>6899483</t>
  </si>
  <si>
    <t>Коробка передач 3C34-7003-EC Ford</t>
  </si>
  <si>
    <t>2831760</t>
  </si>
  <si>
    <t>КоронБур.БКР 70-32К 70ММ</t>
  </si>
  <si>
    <t>6806233</t>
  </si>
  <si>
    <t>Дроссель ACS-CHK-02</t>
  </si>
  <si>
    <t>Компл.к частотным преобразователям и УПП</t>
  </si>
  <si>
    <t>5924241</t>
  </si>
  <si>
    <t>Переходник Boart SUBSU325MABOXX35RP</t>
  </si>
  <si>
    <t>2840627</t>
  </si>
  <si>
    <t>Труба 3760004830</t>
  </si>
  <si>
    <t>4826965</t>
  </si>
  <si>
    <t>Кейс техобслуживания ХХХ</t>
  </si>
  <si>
    <t>4694036</t>
  </si>
  <si>
    <t>Болт М30х85.5.8 сталь S46 ГОСТ 7805-70</t>
  </si>
  <si>
    <t>2894840</t>
  </si>
  <si>
    <t>Фильтр RS4561</t>
  </si>
  <si>
    <t>5626780</t>
  </si>
  <si>
    <t>Датчик-реле уровня РОС-301 ХХХ</t>
  </si>
  <si>
    <t>Датчики-реле уровня</t>
  </si>
  <si>
    <t>3233783</t>
  </si>
  <si>
    <t>Патрубок Epiroc 5580020111</t>
  </si>
  <si>
    <t>3251752</t>
  </si>
  <si>
    <t>Проволока сварочная алюминиевая OK Autrod 5356 1.2ММ катушка 7КГ</t>
  </si>
  <si>
    <t>2786190</t>
  </si>
  <si>
    <t>Каток опорный 100.32.220</t>
  </si>
  <si>
    <t>6063472</t>
  </si>
  <si>
    <t>Пластина рамы COBY2 Modern Machinery</t>
  </si>
  <si>
    <t>6823497</t>
  </si>
  <si>
    <t>Барьер безопасности СББ-600/15/5/5 15000ММ</t>
  </si>
  <si>
    <t>Проволоки, ленты колючие, барьеры безоп.</t>
  </si>
  <si>
    <t>6874613</t>
  </si>
  <si>
    <t>Задвижка Atlas Copco 51680650</t>
  </si>
  <si>
    <t>3281434</t>
  </si>
  <si>
    <t>Пластина режущая сменная твердосплавная PNUA-110408 (10113-110408) сплав Н30 11.5х4.76ММ пятигранная ГОСТ 19064-80</t>
  </si>
  <si>
    <t>4776267</t>
  </si>
  <si>
    <t>Глина огнеупорная ПГМС-23 молотая 25КГ</t>
  </si>
  <si>
    <t>Печь плавильная № инв.000000316</t>
  </si>
  <si>
    <t>2307955</t>
  </si>
  <si>
    <t>Арматура стальная 20ММ А-I ГОСТ 5781-82</t>
  </si>
  <si>
    <t>5810557</t>
  </si>
  <si>
    <t>Шайба стопорная 16Y-18-00003</t>
  </si>
  <si>
    <t>2861493</t>
  </si>
  <si>
    <t>Селектор переключения передач СПА-01Р2 СТРМ.451744.001 БелАЗ</t>
  </si>
  <si>
    <t>Электрооб.для автотранспорта и спецтех.</t>
  </si>
  <si>
    <t>4730490</t>
  </si>
  <si>
    <t>Тормоз ХХХ буров.устан. StopeMaster</t>
  </si>
  <si>
    <t>4808442</t>
  </si>
  <si>
    <t>Головка A1847</t>
  </si>
  <si>
    <t>6742387</t>
  </si>
  <si>
    <t>Фильтр Tadano 36671310000</t>
  </si>
  <si>
    <t>6184279</t>
  </si>
  <si>
    <t>Кран шар.110200 АРКТИК</t>
  </si>
  <si>
    <t>6816994</t>
  </si>
  <si>
    <t>Рукав высокого давления 1SN 50ММ ХХХМПА Ultimate</t>
  </si>
  <si>
    <t>4808078</t>
  </si>
  <si>
    <t>Корпус 507736b-3 Paus</t>
  </si>
  <si>
    <t>2834553</t>
  </si>
  <si>
    <t>Комплект Atlas Copco 3760013481</t>
  </si>
  <si>
    <t>6816984</t>
  </si>
  <si>
    <t>Рукав 50ММ 34МПА ХХХ</t>
  </si>
  <si>
    <t>4795336</t>
  </si>
  <si>
    <t>Штанга реактивная подвески передней 7540-2909018</t>
  </si>
  <si>
    <t>6123484</t>
  </si>
  <si>
    <t>Насос гидрав.705-37-40010 Komatsu</t>
  </si>
  <si>
    <t>4800776</t>
  </si>
  <si>
    <t>Вал 56017417</t>
  </si>
  <si>
    <t>5430294</t>
  </si>
  <si>
    <t>Ключ для колонковой трубы Sandvik BF00000532</t>
  </si>
  <si>
    <t>6771211</t>
  </si>
  <si>
    <t>Модуль R954138 Caterpillar</t>
  </si>
  <si>
    <t>6186736</t>
  </si>
  <si>
    <t>Насос 705-32-43240 Komatsu</t>
  </si>
  <si>
    <t>6207020</t>
  </si>
  <si>
    <t>Рессора задняя левая/правая ХХХ</t>
  </si>
  <si>
    <t>4101409</t>
  </si>
  <si>
    <t>Генератор 3177000219</t>
  </si>
  <si>
    <t>5925175</t>
  </si>
  <si>
    <t>Аккумулятор Atlas Copco 53113122</t>
  </si>
  <si>
    <t>6485879</t>
  </si>
  <si>
    <t>ОбоймПодшип. 4121874 Dana</t>
  </si>
  <si>
    <t>Ц0000018436</t>
  </si>
  <si>
    <t>Накладка  Р-24</t>
  </si>
  <si>
    <t>6055819</t>
  </si>
  <si>
    <t>Материал АСПФ-2/РгУ</t>
  </si>
  <si>
    <t>4729448</t>
  </si>
  <si>
    <t>Камера Sandvik BG00409909</t>
  </si>
  <si>
    <t>4802459</t>
  </si>
  <si>
    <t>Соединение 184-6767</t>
  </si>
  <si>
    <t>3146053</t>
  </si>
  <si>
    <t>Контролер С2000-КДЛ</t>
  </si>
  <si>
    <t>Устройства приемно-контрольные ОПС</t>
  </si>
  <si>
    <t>6809769</t>
  </si>
  <si>
    <t>Бур 440012Y3</t>
  </si>
  <si>
    <t>5737602</t>
  </si>
  <si>
    <t>Радиатор 423-03-31321 Komatsu</t>
  </si>
  <si>
    <t>4428119</t>
  </si>
  <si>
    <t>Р/Х Аммиак водный ЧДА 25%</t>
  </si>
  <si>
    <t>5547163</t>
  </si>
  <si>
    <t>Муфта гибкая 279-7871 Caterpillar</t>
  </si>
  <si>
    <t>5946391</t>
  </si>
  <si>
    <t>К-тСальн.Atlas Copco 51992436</t>
  </si>
  <si>
    <t>6115607</t>
  </si>
  <si>
    <t>Тарелка десертная ХХХ 200ММ</t>
  </si>
  <si>
    <t>5380636</t>
  </si>
  <si>
    <t>Элемент фильтрующий гидравлический Hi-Fi Filter SH60878</t>
  </si>
  <si>
    <t>5917084</t>
  </si>
  <si>
    <t>Форсунка Sandvik 26555688</t>
  </si>
  <si>
    <t>4801188</t>
  </si>
  <si>
    <t>Приставка ПТ43 4250х220х180ММ</t>
  </si>
  <si>
    <t>Конструкции и детали железобетонные</t>
  </si>
  <si>
    <t>Изделия железобетонные прочие</t>
  </si>
  <si>
    <t>5529140</t>
  </si>
  <si>
    <t>Осушитель воздуха HTLT250161040 Hottecke</t>
  </si>
  <si>
    <t>5389147</t>
  </si>
  <si>
    <t>Ремкомплект цилиндра ковша 1205101222</t>
  </si>
  <si>
    <t>3165992</t>
  </si>
  <si>
    <t>Кольцо 02835380</t>
  </si>
  <si>
    <t>3217404</t>
  </si>
  <si>
    <t>Генератор аэрозолей Точмедприбор ГЭГ-2</t>
  </si>
  <si>
    <t>ИЗД.И МАТЕРИАЛЫ МЕДИЦИНСКОГО НАЗНАЧЕНИЯ</t>
  </si>
  <si>
    <t>Оборудование и приборы медицинские</t>
  </si>
  <si>
    <t>Ингаляторы</t>
  </si>
  <si>
    <t>4729191</t>
  </si>
  <si>
    <t>Опора 57218786 Normet</t>
  </si>
  <si>
    <t>6486147</t>
  </si>
  <si>
    <t>Датчик уровня 3002694 Trident</t>
  </si>
  <si>
    <t>4816825</t>
  </si>
  <si>
    <t>Лампа ДРИ-2000-6 ХХХ</t>
  </si>
  <si>
    <t>Лампы газоразрядные</t>
  </si>
  <si>
    <t>4808436</t>
  </si>
  <si>
    <t>Поршень B2512</t>
  </si>
  <si>
    <t>3159071</t>
  </si>
  <si>
    <t>Блок радиаторов Б1106К.60-750 0000 алюминиевый ребристо-пластинчатый 162КВТ 1160х813х221ММ Четра</t>
  </si>
  <si>
    <t>6031385</t>
  </si>
  <si>
    <t>Корпус Sandvik 102798</t>
  </si>
  <si>
    <t>4820970</t>
  </si>
  <si>
    <t>Рукав ХХХ резина 325ММ</t>
  </si>
  <si>
    <t>5676143</t>
  </si>
  <si>
    <t>Жгут проводов 159-1176 Caterpillar</t>
  </si>
  <si>
    <t>2917432</t>
  </si>
  <si>
    <t>Ремкомплект 3760015755</t>
  </si>
  <si>
    <t>6874573</t>
  </si>
  <si>
    <t>Мотор Atlas Copco 53157152</t>
  </si>
  <si>
    <t>5742076</t>
  </si>
  <si>
    <t>Бак 1240085 Polaris</t>
  </si>
  <si>
    <t>5660889</t>
  </si>
  <si>
    <t>Втулка 3161023500 для перфоратора BBC 120</t>
  </si>
  <si>
    <t>6897473</t>
  </si>
  <si>
    <t>Бронедиск задний ХХХ для насоса</t>
  </si>
  <si>
    <t>2307900</t>
  </si>
  <si>
    <t>Арматура стальная 30ММ А-I ГОСТ 5781-82</t>
  </si>
  <si>
    <t>6107951</t>
  </si>
  <si>
    <t>Реле Cutler Hammer N05NFXRS3A</t>
  </si>
  <si>
    <t>2984839</t>
  </si>
  <si>
    <t>Стабилизатор 10S-H10-042 для внутренней трубы H/WH2139/44408</t>
  </si>
  <si>
    <t>6902287</t>
  </si>
  <si>
    <t>Распределитель 2503</t>
  </si>
  <si>
    <t>6025114</t>
  </si>
  <si>
    <t>Фланец Northwest Mine Supply CD1147</t>
  </si>
  <si>
    <t>2960470</t>
  </si>
  <si>
    <t>Трубка МКР 20х10х5х600ММ керамика</t>
  </si>
  <si>
    <t>Трубки лабораторные</t>
  </si>
  <si>
    <t>3840042</t>
  </si>
  <si>
    <t>Вал 43253-2201011-10 КамАЗ</t>
  </si>
  <si>
    <t>5922940</t>
  </si>
  <si>
    <t>Коронка Boart Longyear 4051523</t>
  </si>
  <si>
    <t>5638468</t>
  </si>
  <si>
    <t>Адаптер для анкера фрикционного ХХХ D36ММ</t>
  </si>
  <si>
    <t>5922973</t>
  </si>
  <si>
    <t>Шпиндель Boart Longyear 3546907</t>
  </si>
  <si>
    <t>6874553</t>
  </si>
  <si>
    <t>Соленоид Atlas Copco ХХХ для 6BT5-9C</t>
  </si>
  <si>
    <t>4730927</t>
  </si>
  <si>
    <t>Соединитель Graco 200325</t>
  </si>
  <si>
    <t>5330559</t>
  </si>
  <si>
    <t>Корпус 164-4219 Caterpillar</t>
  </si>
  <si>
    <t>6114015</t>
  </si>
  <si>
    <t>Фитинг XC492/806</t>
  </si>
  <si>
    <t>6902331</t>
  </si>
  <si>
    <t>Шток Atlas Copco 3715736900</t>
  </si>
  <si>
    <t>6887106</t>
  </si>
  <si>
    <t>Вилка 631661KX</t>
  </si>
  <si>
    <t>2869551</t>
  </si>
  <si>
    <t>Ось 4696014</t>
  </si>
  <si>
    <t>3160664</t>
  </si>
  <si>
    <t>Рукав высокого давления 4SH 32ММ 32.5МПА EN 856 Stflex Stamina ST430-20</t>
  </si>
  <si>
    <t>5742046</t>
  </si>
  <si>
    <t>Аморт 7041996 Polaris</t>
  </si>
  <si>
    <t>ЦБ-00015839</t>
  </si>
  <si>
    <t>Контролер КРВ-2М У5</t>
  </si>
  <si>
    <t>6096441</t>
  </si>
  <si>
    <t>Кабель-канал G2х4LG6</t>
  </si>
  <si>
    <t>6875315</t>
  </si>
  <si>
    <t>Адаптер 423-847-A220 Komatsu</t>
  </si>
  <si>
    <t>2738997</t>
  </si>
  <si>
    <t>Электрод Э46 МР-3 5ММ</t>
  </si>
  <si>
    <t>5637807</t>
  </si>
  <si>
    <t>Группа колесно-ступичная левая ХХХ 301-601-26125</t>
  </si>
  <si>
    <t>5637809</t>
  </si>
  <si>
    <t>Группа колесно-ступичная правая ХХХ 301-601-26126</t>
  </si>
  <si>
    <t>6880406</t>
  </si>
  <si>
    <t>Шайба 64207799 Sandvik</t>
  </si>
  <si>
    <t>2748339</t>
  </si>
  <si>
    <t>Форсунка топливная 374-0751 Caterpillar</t>
  </si>
  <si>
    <t>2795032</t>
  </si>
  <si>
    <t>Метчик ловильный 306079 350ММ для бурильной трубы HRQ/HQ</t>
  </si>
  <si>
    <t>6485840</t>
  </si>
  <si>
    <t>Генератор 3002552 Trident</t>
  </si>
  <si>
    <t>4823184</t>
  </si>
  <si>
    <t>Балка Б1-1</t>
  </si>
  <si>
    <t>2830035</t>
  </si>
  <si>
    <t>Фильтр масляный 5801592275</t>
  </si>
  <si>
    <t>3251758</t>
  </si>
  <si>
    <t>Проволока сварочная алюминиевая Esab OK Autrod 4043 1.2ММ катушка 7КГ</t>
  </si>
  <si>
    <t>6041411</t>
  </si>
  <si>
    <t>Клапан Couer Products 2517</t>
  </si>
  <si>
    <t>6055717</t>
  </si>
  <si>
    <t>Стержень 18296</t>
  </si>
  <si>
    <t>2834803</t>
  </si>
  <si>
    <t>Р/Х Кислота серная ХЧ</t>
  </si>
  <si>
    <t>Часть керноприемн.3760016030</t>
  </si>
  <si>
    <t>6115619</t>
  </si>
  <si>
    <t>Кружка ХХХ 400МЛ эмалированная сталь</t>
  </si>
  <si>
    <t>Кружки</t>
  </si>
  <si>
    <t>5660559</t>
  </si>
  <si>
    <t>Комплект уплотнений автомата разгрузки насоса 7822-3428008</t>
  </si>
  <si>
    <t>2823044</t>
  </si>
  <si>
    <t>Ключ Atlas Copco 3760006032</t>
  </si>
  <si>
    <t>6054721</t>
  </si>
  <si>
    <t>Набор средств United Sorbents 6POSKP Д</t>
  </si>
  <si>
    <t>5453728</t>
  </si>
  <si>
    <t>Блок гидроаппаратуры мачты 091-55.50.0000 для СБШ-250</t>
  </si>
  <si>
    <t>5802702</t>
  </si>
  <si>
    <t>Форсунка 56090053 Normet</t>
  </si>
  <si>
    <t>6043583</t>
  </si>
  <si>
    <t>ЖидкСмаз.охл. EP-Xtra 10640E 18КГ</t>
  </si>
  <si>
    <t>Жидкости смазочно-охлаждающие</t>
  </si>
  <si>
    <t>2985232</t>
  </si>
  <si>
    <t>Адаптер Atlas Copco 90516257, R32</t>
  </si>
  <si>
    <t>6028482</t>
  </si>
  <si>
    <t>Шнек Thiessen 140051285A</t>
  </si>
  <si>
    <t>5928300</t>
  </si>
  <si>
    <t>Клапан Atlas Copco 51151140</t>
  </si>
  <si>
    <t>2854603</t>
  </si>
  <si>
    <t>Вал-шестерня редуктора ходового механизма 1080.28.18СБ</t>
  </si>
  <si>
    <t>4800564</t>
  </si>
  <si>
    <t>Фильтр Sandvik 56213317</t>
  </si>
  <si>
    <t>2804614</t>
  </si>
  <si>
    <t>Электрод ОЗС-6 3ММ покрытие рутиловое 10Г/А.Ч для сварки конструкций и изделий из углеродистых сталей</t>
  </si>
  <si>
    <t>6236057</t>
  </si>
  <si>
    <t>Шестерня передачи 95356</t>
  </si>
  <si>
    <t>5560338</t>
  </si>
  <si>
    <t>Пластина 16L-40-13000</t>
  </si>
  <si>
    <t>6249285</t>
  </si>
  <si>
    <t>Реле Sandvik 86794809</t>
  </si>
  <si>
    <t>4870733</t>
  </si>
  <si>
    <t>Кран шаровой DN100 PN1.6МПА сталь углеродистая ручной фланцевый КШТ.10.100.16 Ф/Ф</t>
  </si>
  <si>
    <t>5690962</t>
  </si>
  <si>
    <t>Шестерня 1101-19-11 Четра</t>
  </si>
  <si>
    <t>6208039</t>
  </si>
  <si>
    <t>Стопор 431557 Hazemag</t>
  </si>
  <si>
    <t>6185300</t>
  </si>
  <si>
    <t>Барабан 1035039</t>
  </si>
  <si>
    <t>ЗЧиК кухон. тех., оборудования, посуды</t>
  </si>
  <si>
    <t>2831758</t>
  </si>
  <si>
    <t>КоронБур.90029258 133ММ</t>
  </si>
  <si>
    <t>6102054</t>
  </si>
  <si>
    <t>Крышка 6912815 Bobcat</t>
  </si>
  <si>
    <t>6110040</t>
  </si>
  <si>
    <t>Насос 84 CC RH 1108837</t>
  </si>
  <si>
    <t>5907864</t>
  </si>
  <si>
    <t>Вентилятор Sandvik 55054905</t>
  </si>
  <si>
    <t>6931328</t>
  </si>
  <si>
    <t>Панель управления Flygt 1400000530200</t>
  </si>
  <si>
    <t>2916304</t>
  </si>
  <si>
    <t>Прибор вакуумного фильтрования ПВФ-47 47ММ 4ШТ до -0.8КГС/СМ2 4Л/МИН 13ВТ в комплекте: насос вакуумный мембранный НВМ-0,33II; ресивер (колба Бунзена);</t>
  </si>
  <si>
    <t>Атомно-абсорбционный спектрофотометр VARIAN № 00100064400</t>
  </si>
  <si>
    <t>Приборы вакуумного фильтрования</t>
  </si>
  <si>
    <t>5253313</t>
  </si>
  <si>
    <t>Батарея аккумуляторная для инструментов Bosch Pitatel TSB-005-BOS36-30L Li-ion, 36В, 3АЧ</t>
  </si>
  <si>
    <t>6103616</t>
  </si>
  <si>
    <t>Сапоги р12 260040</t>
  </si>
  <si>
    <t>5386078</t>
  </si>
  <si>
    <t>Шестерня ведущая планетарной передачи 7555-2405028-10</t>
  </si>
  <si>
    <t>4870735</t>
  </si>
  <si>
    <t>Кран шаровой DN100 PN2.5МПА сталь углеродистая ручной под приварку КШТ.10.100.25 С/С</t>
  </si>
  <si>
    <t>2999272</t>
  </si>
  <si>
    <t>Картридж HP 11X Q6511X</t>
  </si>
  <si>
    <t>6899643</t>
  </si>
  <si>
    <t>Кольцо 8C3Z-4209-A Ford</t>
  </si>
  <si>
    <t>6041441</t>
  </si>
  <si>
    <t>Болт Couer Products 15004910</t>
  </si>
  <si>
    <t>6811279</t>
  </si>
  <si>
    <t>Образец стандартный ХХХ OREAS 205 упаковка 1000Г</t>
  </si>
  <si>
    <t>4824477</t>
  </si>
  <si>
    <t>Лестница Л1-1</t>
  </si>
  <si>
    <t>2984882</t>
  </si>
  <si>
    <t>Труба 24898 , NQ</t>
  </si>
  <si>
    <t>6914882</t>
  </si>
  <si>
    <t>Сердцевина радиатора 213-9906</t>
  </si>
  <si>
    <t>6762513</t>
  </si>
  <si>
    <t>Болт DSI HLR32N15</t>
  </si>
  <si>
    <t>4792948</t>
  </si>
  <si>
    <t>Диск 17.1601130</t>
  </si>
  <si>
    <t>2984426</t>
  </si>
  <si>
    <t>Покрытие кровельное битумно-полимерное МПК КРЗ Эластоизол БИЗНЕС ЭПП-3.5 1х10М 3.2ММ полиэстер 40КГ</t>
  </si>
  <si>
    <t>Кровельные материалы</t>
  </si>
  <si>
    <t>Покрытия кровельные защитные</t>
  </si>
  <si>
    <t>6102753</t>
  </si>
  <si>
    <t>Вал 6912811 Bobcat</t>
  </si>
  <si>
    <t>4092450</t>
  </si>
  <si>
    <t>Фланец 56032482</t>
  </si>
  <si>
    <t>6123120</t>
  </si>
  <si>
    <t>Бак 17A-03-11111 Komatsu</t>
  </si>
  <si>
    <t>4803347</t>
  </si>
  <si>
    <t>Труба водогазопроводная 50х3.5 ХХХ</t>
  </si>
  <si>
    <t>6874508</t>
  </si>
  <si>
    <t>Цилиндр Atlas Copco 51965523</t>
  </si>
  <si>
    <t>5444717</t>
  </si>
  <si>
    <t>Корпус защелок керноприемника HQ/PQ Boart Longyear 5001342</t>
  </si>
  <si>
    <t>2958110</t>
  </si>
  <si>
    <t>Подшипник подвески Boart Longyear 24312 для верхней части керноприемника</t>
  </si>
  <si>
    <t>5676357</t>
  </si>
  <si>
    <t>Насос 135-0333 Caterpillar</t>
  </si>
  <si>
    <t>2928481</t>
  </si>
  <si>
    <t>Смазка COPPER OWL 4КГ</t>
  </si>
  <si>
    <t>4800456</t>
  </si>
  <si>
    <t>Штуцер 5500475600 Atlas Copco</t>
  </si>
  <si>
    <t>6734012</t>
  </si>
  <si>
    <t>Очиститель Christensen ХХХ SGC55</t>
  </si>
  <si>
    <t>4730526</t>
  </si>
  <si>
    <t>Уплотнение 341040021</t>
  </si>
  <si>
    <t>5927705</t>
  </si>
  <si>
    <t>Каток Atlas Copco 53157129</t>
  </si>
  <si>
    <t>5662117</t>
  </si>
  <si>
    <t>Насос топливный 4935095 Cummins</t>
  </si>
  <si>
    <t>5707204</t>
  </si>
  <si>
    <t>Проставка 64200130 для ESD-9</t>
  </si>
  <si>
    <t>5357055</t>
  </si>
  <si>
    <t>Радиатор 7540К-1301010</t>
  </si>
  <si>
    <t>5910668</t>
  </si>
  <si>
    <t>Ремкомплект 3760006016</t>
  </si>
  <si>
    <t>5750994</t>
  </si>
  <si>
    <t>Вал 37110-35641 Toyota</t>
  </si>
  <si>
    <t>6041562</t>
  </si>
  <si>
    <t>Стопор Couer Products 25092016</t>
  </si>
  <si>
    <t>3028903</t>
  </si>
  <si>
    <t>Корпус 104141 в сборе</t>
  </si>
  <si>
    <t>6477476</t>
  </si>
  <si>
    <t>Вал K056C4613542 Komatsu</t>
  </si>
  <si>
    <t>6029920</t>
  </si>
  <si>
    <t>Фильтр 51543049</t>
  </si>
  <si>
    <t>6486076</t>
  </si>
  <si>
    <t>Набор сервисный 3001774 Sandvik</t>
  </si>
  <si>
    <t>5567544</t>
  </si>
  <si>
    <t>Пружина 63100128</t>
  </si>
  <si>
    <t>5393235</t>
  </si>
  <si>
    <t>Колпачок заточной для сферических штырей № 12 тип крепления KING D=12ММ</t>
  </si>
  <si>
    <t>5664886</t>
  </si>
  <si>
    <t>Форсунка охлаждения поршня 168-4538 Caterpillar</t>
  </si>
  <si>
    <t>5953185</t>
  </si>
  <si>
    <t>Ступица Atlas Copco 52320330</t>
  </si>
  <si>
    <t>6092959</t>
  </si>
  <si>
    <t>Труба 3760001268 ХХХ 3М</t>
  </si>
  <si>
    <t>5910752</t>
  </si>
  <si>
    <t>Комплект набивки 3716561590</t>
  </si>
  <si>
    <t>6021309</t>
  </si>
  <si>
    <t>Ремкомплект овершота DLQ-YSJB-NC NQ</t>
  </si>
  <si>
    <t>4824018</t>
  </si>
  <si>
    <t>Швеллер 27 ХХХ</t>
  </si>
  <si>
    <t>Швеллеры стальные горячекатаные</t>
  </si>
  <si>
    <t>4800616</t>
  </si>
  <si>
    <t>Пластина 02711560</t>
  </si>
  <si>
    <t>6079315</t>
  </si>
  <si>
    <t>Шкаф картот. 5024AH 914х546х1270ММ</t>
  </si>
  <si>
    <t>Шкафы картотечные</t>
  </si>
  <si>
    <t>5458710</t>
  </si>
  <si>
    <t>Редуктор цилиндрический двухступенчатый 1Ц2У-200-20-11-У1 1500ОБ/МИН У1</t>
  </si>
  <si>
    <t>Непрерывный транспорт</t>
  </si>
  <si>
    <t>3161565</t>
  </si>
  <si>
    <t>Ремкомплект 561-32-05210 Komatsu</t>
  </si>
  <si>
    <t>5906982</t>
  </si>
  <si>
    <t>Комплект сальников Sandvik 55020204</t>
  </si>
  <si>
    <t>6485958</t>
  </si>
  <si>
    <t>Мотор 3002382 Trident</t>
  </si>
  <si>
    <t>5243894</t>
  </si>
  <si>
    <t>Шина всесезонная Triangle 12.00R24 L-4S 20PR TT</t>
  </si>
  <si>
    <t>5910732</t>
  </si>
  <si>
    <t>Ремкомплект 3760006030</t>
  </si>
  <si>
    <t>5380809</t>
  </si>
  <si>
    <t>Блок клапанов контроля управления стрелы Epiroc 3128209087 для Atlas Copco, Epiroc</t>
  </si>
  <si>
    <t>2727638</t>
  </si>
  <si>
    <t>Фильтр Baldwin BF1212</t>
  </si>
  <si>
    <t>6085410</t>
  </si>
  <si>
    <t>Набор 1593</t>
  </si>
  <si>
    <t>2686460</t>
  </si>
  <si>
    <t>Аккумулятор 6СТ-60VL3 60АЧ Орион</t>
  </si>
  <si>
    <t>6123476</t>
  </si>
  <si>
    <t>Шток 175-63-45321 Komatsu</t>
  </si>
  <si>
    <t>7004755</t>
  </si>
  <si>
    <t>СалфеткиP-FL550DD/T-F2001 12.5СМх15.2М</t>
  </si>
  <si>
    <t>Ветошь и ткани технические</t>
  </si>
  <si>
    <t>5387932</t>
  </si>
  <si>
    <t>Крестовина Fambition 1207042032</t>
  </si>
  <si>
    <t>5922938</t>
  </si>
  <si>
    <t>НабКолонк.Boart Longyear 3544018</t>
  </si>
  <si>
    <t>2794946</t>
  </si>
  <si>
    <t>Муфта переходная HQ Atlas Copco 25241</t>
  </si>
  <si>
    <t>6727697</t>
  </si>
  <si>
    <t>Вал 8E-5002</t>
  </si>
  <si>
    <t>6186881</t>
  </si>
  <si>
    <t>Жгут проводов 195-06-71220 Komatsu</t>
  </si>
  <si>
    <t>6931372</t>
  </si>
  <si>
    <t>Панель управления 5542104</t>
  </si>
  <si>
    <t>5933671</t>
  </si>
  <si>
    <t>Картридж Everpure EV979922</t>
  </si>
  <si>
    <t>Оборуд. водоподготовки и водоочистки</t>
  </si>
  <si>
    <t>Картриджи, мембраны, мешки и эл.фильтр.</t>
  </si>
  <si>
    <t>6942816</t>
  </si>
  <si>
    <t>Фильтр Kubota 1146011180</t>
  </si>
  <si>
    <t>5943975</t>
  </si>
  <si>
    <t>Держатель Atlas Copco 3715312200</t>
  </si>
  <si>
    <t>5745930</t>
  </si>
  <si>
    <t>Цилиндр Henke 7080809</t>
  </si>
  <si>
    <t>5928035</t>
  </si>
  <si>
    <t>Корпус Atlas Copco 53187308</t>
  </si>
  <si>
    <t>5752918</t>
  </si>
  <si>
    <t>Капот 4C3Z-16612-AA Ford</t>
  </si>
  <si>
    <t>4800644</t>
  </si>
  <si>
    <t>Вал 04704074</t>
  </si>
  <si>
    <t>2808064</t>
  </si>
  <si>
    <t>Бугель 157-3106</t>
  </si>
  <si>
    <t>5458691</t>
  </si>
  <si>
    <t>Радиатор отопительный биметаллический секционный Тепломир 500/80 10 секций 14207635ВТ цвет белый 1.44Л 24БАР</t>
  </si>
  <si>
    <t>Система отопления</t>
  </si>
  <si>
    <t>Радиаторы отопительные биметаллические</t>
  </si>
  <si>
    <t>2682467</t>
  </si>
  <si>
    <t>Рукав высокого давления 7547-1719354</t>
  </si>
  <si>
    <t>4347817</t>
  </si>
  <si>
    <t>Ящик управления асинхронным двигателем 220/380В 125А 55КВТ IP54 У2 сталь серый 650х500х230ММ навесной Texenergo (SUR5113-4101) РУСМ 5113-4174 в компле</t>
  </si>
  <si>
    <t>Щиты, шкафы, боксы, ячейки и т.д.</t>
  </si>
  <si>
    <t>Ящики, шкафы, щиты, корпуса, боксы унив.</t>
  </si>
  <si>
    <t>5465280</t>
  </si>
  <si>
    <t>Преобразователь частоты общепромышленный Teco L510-402-H3-U 599ГЦ 567х465х584ММ</t>
  </si>
  <si>
    <t>2889351</t>
  </si>
  <si>
    <t>Элемент фильтрующий гидравлический трансмиссии Caterpillar 337-5270 269х120х60ММ</t>
  </si>
  <si>
    <t>4823018</t>
  </si>
  <si>
    <t>Балка Б5-5</t>
  </si>
  <si>
    <t>6937467</t>
  </si>
  <si>
    <t>Радиатор 866110GT</t>
  </si>
  <si>
    <t>6914856</t>
  </si>
  <si>
    <t>Ступица передняя 931422</t>
  </si>
  <si>
    <t>6033814</t>
  </si>
  <si>
    <t>Корпус Marvel Engineering 8311642501</t>
  </si>
  <si>
    <t>2863528</t>
  </si>
  <si>
    <t>Болт 64403680 Sandvik</t>
  </si>
  <si>
    <t>5800389</t>
  </si>
  <si>
    <t>Электродвигатель 614211</t>
  </si>
  <si>
    <t>5922946</t>
  </si>
  <si>
    <t>Адвансер Boart Longyear 3000863</t>
  </si>
  <si>
    <t>4823126</t>
  </si>
  <si>
    <t>Балка Б5-4</t>
  </si>
  <si>
    <t>2861522</t>
  </si>
  <si>
    <t>Сцепление 6441-1600001-01 в сборе</t>
  </si>
  <si>
    <t>5439983</t>
  </si>
  <si>
    <t>Шток поршневой Fambition 1205108072</t>
  </si>
  <si>
    <t>6477247</t>
  </si>
  <si>
    <t>Патрубок 56B-02-11273 Komatsu</t>
  </si>
  <si>
    <t>4800554</t>
  </si>
  <si>
    <t>Фильтр Sandvik 4004091</t>
  </si>
  <si>
    <t>6804820</t>
  </si>
  <si>
    <t>Мармит паровой 2-х блюд ХХХ ЭКМ-70М 1120х805х850ММ</t>
  </si>
  <si>
    <t>Мармиты</t>
  </si>
  <si>
    <t>2780139</t>
  </si>
  <si>
    <t>Табурет кухонный круглый Мебель Глобал СН КР металл, искусственная кожа 350х350х450ММ</t>
  </si>
  <si>
    <t>Табуреты</t>
  </si>
  <si>
    <t>4797234</t>
  </si>
  <si>
    <t>Фильтр ФяС-11С 309.3П</t>
  </si>
  <si>
    <t>6823414</t>
  </si>
  <si>
    <t>Коронка буровая ХХХ SHARK 75.7ММ</t>
  </si>
  <si>
    <t>6477384</t>
  </si>
  <si>
    <t>Втулка 56B-22-11550 Komatsu</t>
  </si>
  <si>
    <t>6733344</t>
  </si>
  <si>
    <t>Ступица JLG Industries 2780187</t>
  </si>
  <si>
    <t>5563282</t>
  </si>
  <si>
    <t>Втулка направляющая вращателя ХХХ HQ для ESD-9</t>
  </si>
  <si>
    <t>5366557</t>
  </si>
  <si>
    <t>Картридж фильтра мочевины Mercedes-Benz A0001421089</t>
  </si>
  <si>
    <t>Mercedes-Benz Arocs 3342</t>
  </si>
  <si>
    <t>107-517-317</t>
  </si>
  <si>
    <t>ПУАНСОН ЗАБИВКИ АТФ - С 39 СТ 45 ШТАНГА Ф32 КОНУС 7°</t>
  </si>
  <si>
    <t>2891180</t>
  </si>
  <si>
    <t>Шестерня гидротрансформатора 7548-1767053 БелАЗ</t>
  </si>
  <si>
    <t>2873835</t>
  </si>
  <si>
    <t>Клапан 4024889RX</t>
  </si>
  <si>
    <t>6478184</t>
  </si>
  <si>
    <t>Шток 707-58-90960 Komatsu</t>
  </si>
  <si>
    <t>5946523</t>
  </si>
  <si>
    <t>Шланг Atlas Copco 51187300</t>
  </si>
  <si>
    <t>2834542</t>
  </si>
  <si>
    <t>Переходник релитовый Atlas Copco 3760014038 для Diamec U4</t>
  </si>
  <si>
    <t>6897519</t>
  </si>
  <si>
    <t>Вал ведущий 7548-1701332-50</t>
  </si>
  <si>
    <t>4800300</t>
  </si>
  <si>
    <t>Розетка ССН-Ш-Р</t>
  </si>
  <si>
    <t>Розетки, вилки, выключатели освещения</t>
  </si>
  <si>
    <t>Розетки и механизмы розеток</t>
  </si>
  <si>
    <t>2834555</t>
  </si>
  <si>
    <t>Овершот Atlas Copco 3760016277</t>
  </si>
  <si>
    <t>3214172</t>
  </si>
  <si>
    <t>Шестерня 56B-23-16611 Komatsu</t>
  </si>
  <si>
    <t>2786512</t>
  </si>
  <si>
    <t>Насос топливный высокого давления 7W-0561 Caterpillar</t>
  </si>
  <si>
    <t>4807557</t>
  </si>
  <si>
    <t>Труба 108х5 ХХХ ГОСТ 8732-78</t>
  </si>
  <si>
    <t>4823304</t>
  </si>
  <si>
    <t>Связь СВ2-4</t>
  </si>
  <si>
    <t>5678669</t>
  </si>
  <si>
    <t>Крышка направляющего колеса 107-9620 Caterpillar</t>
  </si>
  <si>
    <t>5391462</t>
  </si>
  <si>
    <t>Фильтр Baldwin RS3517</t>
  </si>
  <si>
    <t>6025098</t>
  </si>
  <si>
    <t>Цилиндр PMW5030</t>
  </si>
  <si>
    <t>5677667</t>
  </si>
  <si>
    <t>Статор ССПБ1.00.001+ССПБ1.03.000СБ</t>
  </si>
  <si>
    <t>4500675</t>
  </si>
  <si>
    <t>Муфта упругая 540А-2208013</t>
  </si>
  <si>
    <t>4807927</t>
  </si>
  <si>
    <t>Ступица 04693070</t>
  </si>
  <si>
    <t>3992790</t>
  </si>
  <si>
    <t>Радиатор 540-1714010</t>
  </si>
  <si>
    <t>2992888</t>
  </si>
  <si>
    <t>Муфта для рукавов высокого давления R15 Interlock Stflex ST00615-24 DN40 внутренний замок</t>
  </si>
  <si>
    <t>5287206</t>
  </si>
  <si>
    <t>Вал карданный 174-0084 Caterpillar</t>
  </si>
  <si>
    <t>5462843</t>
  </si>
  <si>
    <t>Труба выхлопная Fambition 1225302001</t>
  </si>
  <si>
    <t>4207511</t>
  </si>
  <si>
    <t>Фильтр Warpdrive WDF7696</t>
  </si>
  <si>
    <t>5249545</t>
  </si>
  <si>
    <t>Муфта соединительная R32-R32 D=44ММ L=150ММ</t>
  </si>
  <si>
    <t>6745839</t>
  </si>
  <si>
    <t>Патрон-тренажер РП-Т</t>
  </si>
  <si>
    <t>6207976</t>
  </si>
  <si>
    <t>Пускатель 8536SD01S nema 2 Hazemag</t>
  </si>
  <si>
    <t>5445644</t>
  </si>
  <si>
    <t>Труба 22х3 ХХХ</t>
  </si>
  <si>
    <t>5386023</t>
  </si>
  <si>
    <t>Шестерня 7540-2405013-10</t>
  </si>
  <si>
    <t>2945992</t>
  </si>
  <si>
    <t>Блок клапанов 6Y-2339 Caterpillar</t>
  </si>
  <si>
    <t>Ц0000034204</t>
  </si>
  <si>
    <t>Костыль 14*14*130</t>
  </si>
  <si>
    <t>2985188</t>
  </si>
  <si>
    <t>Набор ремонтный Sandvik BB00000088</t>
  </si>
  <si>
    <t>5516968</t>
  </si>
  <si>
    <t>Блок обработки сигналов СЕЦИ.453628.026</t>
  </si>
  <si>
    <t>6083969</t>
  </si>
  <si>
    <t>Мост 316000-2401012-10 УАЗ</t>
  </si>
  <si>
    <t>6117917</t>
  </si>
  <si>
    <t>Радиатор 134131</t>
  </si>
  <si>
    <t>5433297</t>
  </si>
  <si>
    <t>Масло компрессорное Exsoil Compressor XL VDL 100</t>
  </si>
  <si>
    <t>2891310</t>
  </si>
  <si>
    <t>Элемент упругий 882-01072 БелАЗ</t>
  </si>
  <si>
    <t>6077505</t>
  </si>
  <si>
    <t>Цапфа 51173D5H000 Hyundai</t>
  </si>
  <si>
    <t>6077507</t>
  </si>
  <si>
    <t>Цапфа 51161D5H000 Hyundai</t>
  </si>
  <si>
    <t>6093118</t>
  </si>
  <si>
    <t>Труба ХХХ 0.5М</t>
  </si>
  <si>
    <t>5452201</t>
  </si>
  <si>
    <t>Полуось Fambition 1207031051</t>
  </si>
  <si>
    <t>2917478</t>
  </si>
  <si>
    <t>Адаптер 3760014043</t>
  </si>
  <si>
    <t>5490270</t>
  </si>
  <si>
    <t>Втулка Caterpillar для гидромолота H110E S Caterpillar 355-3766</t>
  </si>
  <si>
    <t>2859808</t>
  </si>
  <si>
    <t>Башмак Atlas Copco 3702699400</t>
  </si>
  <si>
    <t>6110190</t>
  </si>
  <si>
    <t>Тормоз 1088290</t>
  </si>
  <si>
    <t>4403514</t>
  </si>
  <si>
    <t>Ванна моечная сварная двухсекционная напольная Cryspi ВМ 2/800 1590х800х870ММ 700х700х450ММ оцинкованная сталь</t>
  </si>
  <si>
    <t>Ванны моечные, хозяйственные</t>
  </si>
  <si>
    <t>5789214</t>
  </si>
  <si>
    <t>Прижим V5248504</t>
  </si>
  <si>
    <t>2829914</t>
  </si>
  <si>
    <t>Фильтр гидравлический MPS150CG1M60AVS</t>
  </si>
  <si>
    <t>TG-200</t>
  </si>
  <si>
    <t>2920411</t>
  </si>
  <si>
    <t>Шток ПКМ 288-5А-1</t>
  </si>
  <si>
    <t>6881528</t>
  </si>
  <si>
    <t>Патрубок 56B-02-11275 Komatsu</t>
  </si>
  <si>
    <t>2999192</t>
  </si>
  <si>
    <t>Картридж HP 10A Q2610A</t>
  </si>
  <si>
    <t>5682309</t>
  </si>
  <si>
    <t>Пост управления кнопочный 5 элементов ХХХ</t>
  </si>
  <si>
    <t>5460461</t>
  </si>
  <si>
    <t>Светильник аварийного освещения ДПА 2105 LDPA0-2101-4-65-K01 настенный светодиодная IEK 2ВТ IP65 4000К 230В 180ЛМ УХЛ3.1 АБС-пластик цвет белый</t>
  </si>
  <si>
    <t>3021757</t>
  </si>
  <si>
    <t>Коммутатор Catalyst 2960L 48хRJ-45 10/100/1000МБИТ 110...220В 445х292х44ММ</t>
  </si>
  <si>
    <t>Коммутаторы</t>
  </si>
  <si>
    <t>5921199</t>
  </si>
  <si>
    <t>Кольцо 20463618 Sandvik</t>
  </si>
  <si>
    <t>5454484</t>
  </si>
  <si>
    <t>Подшипник Compact Plus 3546908</t>
  </si>
  <si>
    <t>6186817</t>
  </si>
  <si>
    <t>Корпус 195-12-42131 Komatsu</t>
  </si>
  <si>
    <t>2809560</t>
  </si>
  <si>
    <t>Стартер 338-3454 24В, 7.5КВТ Caterpillar</t>
  </si>
  <si>
    <t>4701039</t>
  </si>
  <si>
    <t>К-тУплот.322050362</t>
  </si>
  <si>
    <t>5412273</t>
  </si>
  <si>
    <t>Рукав пожарный напорный РПК(В)-Н/В-50-1.0-М-УХЛ1 1МПА 50ММ с внутренним гидроизоляционном покрытием УХЛ1 для переносных мотопомп, пожарных кранов в ко</t>
  </si>
  <si>
    <t>ОБОРУДОВАНИЕ И ИНВЕНТАРЬ ПОЖАРНЫЕ</t>
  </si>
  <si>
    <t>Оборудование противопожарное</t>
  </si>
  <si>
    <t>Рукава пожарные</t>
  </si>
  <si>
    <t>4730424</t>
  </si>
  <si>
    <t>Блок вращения 3544860</t>
  </si>
  <si>
    <t>4812981</t>
  </si>
  <si>
    <t>Корпус НКР100МПА-1-2900</t>
  </si>
  <si>
    <t>4679140</t>
  </si>
  <si>
    <t>Штуцер ORFS DN25 0° 1.7/16"</t>
  </si>
  <si>
    <t>6041401</t>
  </si>
  <si>
    <t>Клапан 2519</t>
  </si>
  <si>
    <t>3002903</t>
  </si>
  <si>
    <t>Реактив химический Глет свинцовый порошок Г-2 не мение 98,7% ГОСТ 5539-73</t>
  </si>
  <si>
    <t>2874138</t>
  </si>
  <si>
    <t>ЭлемФильтр.Sandvik 4701416</t>
  </si>
  <si>
    <t>4807024</t>
  </si>
  <si>
    <t>Коромысло СКО-1-7.5.01.00.011</t>
  </si>
  <si>
    <t>6083220</t>
  </si>
  <si>
    <t>Вал Sandvik 32639826</t>
  </si>
  <si>
    <t>2954079</t>
  </si>
  <si>
    <t>Фильтр гидравлический навинчиваемый Donaldson P164378 D97хL239.78ММ</t>
  </si>
  <si>
    <t>Техника CAT</t>
  </si>
  <si>
    <t>2880378</t>
  </si>
  <si>
    <t>Шток 56013058 Sandvik</t>
  </si>
  <si>
    <t>5516966</t>
  </si>
  <si>
    <t>Вал коленчатый 238-1005009</t>
  </si>
  <si>
    <t>2727574</t>
  </si>
  <si>
    <t>Штанга ДВС 3057139 Cummins</t>
  </si>
  <si>
    <t>2884719</t>
  </si>
  <si>
    <t>Палец 9P-6912 Caterpillar</t>
  </si>
  <si>
    <t>5787207</t>
  </si>
  <si>
    <t>Стартер P0241559</t>
  </si>
  <si>
    <t>5394649</t>
  </si>
  <si>
    <t>Круг шлифовальный 400х40х203ММ</t>
  </si>
  <si>
    <t>Инструмент и материалы абразивные</t>
  </si>
  <si>
    <t>Круги шлифовальные</t>
  </si>
  <si>
    <t>6025214</t>
  </si>
  <si>
    <t>Проводка Atlas Copco 1604379900</t>
  </si>
  <si>
    <t>4400825</t>
  </si>
  <si>
    <t>Насос 705-12-22740</t>
  </si>
  <si>
    <t>4569619</t>
  </si>
  <si>
    <t>Обезжириватель Химинвест Деталан Ф 10Л</t>
  </si>
  <si>
    <t>2795052</t>
  </si>
  <si>
    <t>Ключ гладкозахватный трубный 45792 для бурильной трубы HWT, PHD</t>
  </si>
  <si>
    <t>Инструмент слесарно-монтажный</t>
  </si>
  <si>
    <t>Ключи</t>
  </si>
  <si>
    <t>6485998</t>
  </si>
  <si>
    <t>Вилка 64102873 Trident</t>
  </si>
  <si>
    <t>2801548</t>
  </si>
  <si>
    <t>Шланг всасывающий Atlas Copco 3222319460 для ROC / FlexiROC</t>
  </si>
  <si>
    <t>6915038</t>
  </si>
  <si>
    <t>Фильтр топливный Fasta T0771</t>
  </si>
  <si>
    <t>6097081</t>
  </si>
  <si>
    <t>Генератор 201CSA5412</t>
  </si>
  <si>
    <t>6771224</t>
  </si>
  <si>
    <t>Турбокомп.R997118 Caterpillar</t>
  </si>
  <si>
    <t>2917456</t>
  </si>
  <si>
    <t>Ключ 3760006017</t>
  </si>
  <si>
    <t>5393240</t>
  </si>
  <si>
    <t>Колпачок заточной для сферических штырей № 11 тип крепления KING D=11ММ</t>
  </si>
  <si>
    <t>4808046</t>
  </si>
  <si>
    <t>Шайба 560132 Paus</t>
  </si>
  <si>
    <t>5422212</t>
  </si>
  <si>
    <t>Ампула АП-370 ХХХ</t>
  </si>
  <si>
    <t>6167879</t>
  </si>
  <si>
    <t>Турбокомпрессор 996429</t>
  </si>
  <si>
    <t>6767443</t>
  </si>
  <si>
    <t>Лоток CEKFR90CW</t>
  </si>
  <si>
    <t>5673917</t>
  </si>
  <si>
    <t>Расширитель ХХХ BQ DRS-BQ</t>
  </si>
  <si>
    <t>6045093</t>
  </si>
  <si>
    <t>Комплект шпилек 10047</t>
  </si>
  <si>
    <t>6068558</t>
  </si>
  <si>
    <t>Подогреватель емкости 484287</t>
  </si>
  <si>
    <t>ПРОДУКЦ. ДЛЯ РАСТЕНИЕ- И ЖИВОТНОВОДСТВА</t>
  </si>
  <si>
    <t>Продукция для животноводства</t>
  </si>
  <si>
    <t>Принадлежности для содержания животных</t>
  </si>
  <si>
    <t>6898883</t>
  </si>
  <si>
    <t>Задвижка шланговая 33а17р DN125 ХХХ алюминий ручная фланцевая</t>
  </si>
  <si>
    <t>4807613</t>
  </si>
  <si>
    <t>Труба 76х3.5 ХХХ ГОСТ 10704-91 ГОСТ 10705-80</t>
  </si>
  <si>
    <t>5661971</t>
  </si>
  <si>
    <t>Шатун 4083569 Cummins</t>
  </si>
  <si>
    <t>6247593</t>
  </si>
  <si>
    <t>Звено 195-32-63320 Komatsu</t>
  </si>
  <si>
    <t>5422884</t>
  </si>
  <si>
    <t>Овершот Ezy Lock Boart Longyear 3546895 PQ</t>
  </si>
  <si>
    <t>6742435</t>
  </si>
  <si>
    <t>Фильтр Donaldson 3004163ХХХ</t>
  </si>
  <si>
    <t>2880324</t>
  </si>
  <si>
    <t>Шток 29601669 Sandvik</t>
  </si>
  <si>
    <t>6842824</t>
  </si>
  <si>
    <t>Сито ХХХ ячейка 2х10ММ 2000х970х30ММ полиуретан</t>
  </si>
  <si>
    <t>6771495</t>
  </si>
  <si>
    <t>Блок 53-367-436-500 Sandvik</t>
  </si>
  <si>
    <t>2829976</t>
  </si>
  <si>
    <t>Фильтр воздушный Mann-Filter 4493092952</t>
  </si>
  <si>
    <t>СБШ-250</t>
  </si>
  <si>
    <t>2744377</t>
  </si>
  <si>
    <t>Шестигранник стальной 46ММ ГОСТ 2879-88 Ст45</t>
  </si>
  <si>
    <t>5928206</t>
  </si>
  <si>
    <t>Втулка Atlas Copco 53158077</t>
  </si>
  <si>
    <t>4822852</t>
  </si>
  <si>
    <t>Балка Б1.1-7</t>
  </si>
  <si>
    <t>5768067</t>
  </si>
  <si>
    <t>Турбокомпрессор 04272458</t>
  </si>
  <si>
    <t>2876479</t>
  </si>
  <si>
    <t>Редуктор 6520-2402011-20</t>
  </si>
  <si>
    <t>5676169</t>
  </si>
  <si>
    <t>Защита 207-0167 Caterpillar</t>
  </si>
  <si>
    <t>5665778</t>
  </si>
  <si>
    <t>Дисплей Atlas Copco 5112004800</t>
  </si>
  <si>
    <t>5916650</t>
  </si>
  <si>
    <t>Вал коленчатый 6151-35-1010</t>
  </si>
  <si>
    <t>6906240</t>
  </si>
  <si>
    <t>Подшипник ХХХ для мельниц МПСИ, МЦШ</t>
  </si>
  <si>
    <t>2879236</t>
  </si>
  <si>
    <t>Подшипник радиальный роликовый однорядный 32130Д 150х225х35ММ</t>
  </si>
  <si>
    <t>6249147</t>
  </si>
  <si>
    <t>Корпус Sandvik 55067016</t>
  </si>
  <si>
    <t>6208308</t>
  </si>
  <si>
    <t>Шланг ХХХ для насоса 9120009098PT3A</t>
  </si>
  <si>
    <t>4366995</t>
  </si>
  <si>
    <t>Электрод Esab EWAC HF 004 3.15ММ</t>
  </si>
  <si>
    <t>6123313</t>
  </si>
  <si>
    <t>Насос 708-1T-00440 Komatsu</t>
  </si>
  <si>
    <t>ПБТ00008628</t>
  </si>
  <si>
    <t>устройство автомат.регулирования ACS355-03E-31А0-4 15 кВт</t>
  </si>
  <si>
    <t>6186897</t>
  </si>
  <si>
    <t>Насос 705-32-37430 Komatsu</t>
  </si>
  <si>
    <t>2906420</t>
  </si>
  <si>
    <t>Амперметр М1360 0...5МА DC</t>
  </si>
  <si>
    <t>Приб.изм.и индикации электр.параметров</t>
  </si>
  <si>
    <t>Амперметры</t>
  </si>
  <si>
    <t>4716900</t>
  </si>
  <si>
    <t>Смазка пластичная литиевая Mobil NLGI-2 Mobilgrease Special ХХХ</t>
  </si>
  <si>
    <t>4823264</t>
  </si>
  <si>
    <t>Балка Б2-9</t>
  </si>
  <si>
    <t>3015310</t>
  </si>
  <si>
    <t>Вал эксцентриковый 1049002001 для дробилок СМД-109</t>
  </si>
  <si>
    <t>5786420</t>
  </si>
  <si>
    <t>Рычаг 4C3Z2562649AA</t>
  </si>
  <si>
    <t>6102086</t>
  </si>
  <si>
    <t>Дифференциал 6912820 Bobcat</t>
  </si>
  <si>
    <t>4808029</t>
  </si>
  <si>
    <t>Прокладка 04697259</t>
  </si>
  <si>
    <t>6481553</t>
  </si>
  <si>
    <t>Кнопка тормоза 1DE3269 Caterpillar</t>
  </si>
  <si>
    <t>2954498</t>
  </si>
  <si>
    <t>Поршень двигателя 7W-0553 Caterpillar</t>
  </si>
  <si>
    <t>Двигатель 3508</t>
  </si>
  <si>
    <t>4730645</t>
  </si>
  <si>
    <t>Держатель 3214880600</t>
  </si>
  <si>
    <t>2874177</t>
  </si>
  <si>
    <t>Цилиндр 57219040 Sandvik</t>
  </si>
  <si>
    <t>2991441</t>
  </si>
  <si>
    <t>Механизм управления сцеплением 50-15-5СП ЧТЗ</t>
  </si>
  <si>
    <t>Б10</t>
  </si>
  <si>
    <t>6830607</t>
  </si>
  <si>
    <t>Ремкомплект Sandvik 88606139</t>
  </si>
  <si>
    <t>6024998</t>
  </si>
  <si>
    <t>Ремкомплект BWL00895</t>
  </si>
  <si>
    <t>5649635</t>
  </si>
  <si>
    <t>Клапан 9T-0993</t>
  </si>
  <si>
    <t>5907964</t>
  </si>
  <si>
    <t>Шланг Sandvik 55044871</t>
  </si>
  <si>
    <t>6902706</t>
  </si>
  <si>
    <t>Насос 1603051010</t>
  </si>
  <si>
    <t>5379997</t>
  </si>
  <si>
    <t>Форсунка топливная 23600-19105 Toyota</t>
  </si>
  <si>
    <t>4828482</t>
  </si>
  <si>
    <t>Модуль оптотиристорный МО1-80-12 1200В 80А -60...+50ГРАД ЦЕЛЬС</t>
  </si>
  <si>
    <t>5686438</t>
  </si>
  <si>
    <t>Хвостовик R32 ХХХ L410ММ D35ММ</t>
  </si>
  <si>
    <t>5870342</t>
  </si>
  <si>
    <t>Насос цилиндра 7545-2907240</t>
  </si>
  <si>
    <t>6834333</t>
  </si>
  <si>
    <t>Проводка 1DE-3169 Caterpillar</t>
  </si>
  <si>
    <t>5742010</t>
  </si>
  <si>
    <t>Аморт 7041956 Polaris</t>
  </si>
  <si>
    <t>6844916</t>
  </si>
  <si>
    <t>Шланг 9X-2390 Caterpillar</t>
  </si>
  <si>
    <t>6115565</t>
  </si>
  <si>
    <t>Средство моющее ХХХ Санокс</t>
  </si>
  <si>
    <t>Средства чистящие и моющие бытовые</t>
  </si>
  <si>
    <t>6490916</t>
  </si>
  <si>
    <t>Шток Sandvik 55040341</t>
  </si>
  <si>
    <t>5779853</t>
  </si>
  <si>
    <t>Рукав сред давления Parker 381-16 25ММ</t>
  </si>
  <si>
    <t>5327883</t>
  </si>
  <si>
    <t>Ремкомплект клинового механизма 012999404 Wabco</t>
  </si>
  <si>
    <t>5642011</t>
  </si>
  <si>
    <t>Втулка Atlas Copco 5728201692</t>
  </si>
  <si>
    <t>4819792</t>
  </si>
  <si>
    <t>Тельфер Т10612 5Т 6М 380В</t>
  </si>
  <si>
    <t>4822882</t>
  </si>
  <si>
    <t>Балка Б1-17</t>
  </si>
  <si>
    <t>5388066</t>
  </si>
  <si>
    <t>Элемент фильтрующий топливный Ливны 740.1117040-04</t>
  </si>
  <si>
    <t>5787205</t>
  </si>
  <si>
    <t>Связка 8908</t>
  </si>
  <si>
    <t>6790345</t>
  </si>
  <si>
    <t>Замок 9029603</t>
  </si>
  <si>
    <t>6823930</t>
  </si>
  <si>
    <t>Съемник шаровых опор 73351</t>
  </si>
  <si>
    <t>Инструмент</t>
  </si>
  <si>
    <t>Инструмент автомобильный</t>
  </si>
  <si>
    <t>6030090</t>
  </si>
  <si>
    <t>Фильтр Sandvik 88113759</t>
  </si>
  <si>
    <t>4822908</t>
  </si>
  <si>
    <t>Балка Б1.1-6</t>
  </si>
  <si>
    <t>6915118</t>
  </si>
  <si>
    <t>Шестерня полуоси 7522-2403050</t>
  </si>
  <si>
    <t>3222255</t>
  </si>
  <si>
    <t>Радиатор водяной охлаждения трехрядный 65115Ш-1301010-22 ШААЗ</t>
  </si>
  <si>
    <t>6906304</t>
  </si>
  <si>
    <t>Подшипник радиальный роликовый двухрядный 30-3626 280х130х93ММ</t>
  </si>
  <si>
    <t>6021313</t>
  </si>
  <si>
    <t>Коронка буровая импрегнированная алмазная NQ W13 75.3ММ</t>
  </si>
  <si>
    <t>2914300</t>
  </si>
  <si>
    <t>Комплект уплотнений головки цилиндра 592-7341 Caterpillar в комплекте: 42ШТ</t>
  </si>
  <si>
    <t>6061379</t>
  </si>
  <si>
    <t>Уплотнение 335-00-300-011</t>
  </si>
  <si>
    <t>5978852</t>
  </si>
  <si>
    <t>Ремкомплект Atlas Copco 2912433706</t>
  </si>
  <si>
    <t>6030958</t>
  </si>
  <si>
    <t>Подшипник 51176D5H000 ХХХ Hyundai</t>
  </si>
  <si>
    <t>2846472</t>
  </si>
  <si>
    <t>Ось коромысла клапана 307-8322 Caterpillar</t>
  </si>
  <si>
    <t>6077459</t>
  </si>
  <si>
    <t>Вал 49100D5H000 Hyundai</t>
  </si>
  <si>
    <t>4698684</t>
  </si>
  <si>
    <t>Овершот безопасный в сборе Atlas Copco 3760016279 для Diamec U4</t>
  </si>
  <si>
    <t>3691961</t>
  </si>
  <si>
    <t>Фильтр гидравлический Baldwin H9111</t>
  </si>
  <si>
    <t>Автогрейдер Terex TG-200</t>
  </si>
  <si>
    <t>4800508</t>
  </si>
  <si>
    <t>Вал 56016785</t>
  </si>
  <si>
    <t>2921893</t>
  </si>
  <si>
    <t>Колпачок 5000-07 Sandvik</t>
  </si>
  <si>
    <t>3181548</t>
  </si>
  <si>
    <t>Шайба Sandvik 402.4721-01</t>
  </si>
  <si>
    <t>5249669</t>
  </si>
  <si>
    <t>Труба адвансера ведущая обсадная NW 80963</t>
  </si>
  <si>
    <t>5516843</t>
  </si>
  <si>
    <t>Каток опорный двубортный 16Y-40-10100</t>
  </si>
  <si>
    <t>5752679</t>
  </si>
  <si>
    <t>Передача F81Z-3222-FA Ford</t>
  </si>
  <si>
    <t>6742252</t>
  </si>
  <si>
    <t>Фильтр Mitsubishi ME302377</t>
  </si>
  <si>
    <t>4824768</t>
  </si>
  <si>
    <t>Гайка трехгранная ХХХ Tomra</t>
  </si>
  <si>
    <t>6485798</t>
  </si>
  <si>
    <t>ОбоймПодшип. 1318536 Dana</t>
  </si>
  <si>
    <t>6823904</t>
  </si>
  <si>
    <t>Стол холодильный Abat СХС‑70‑02 220В, 480Л, температура охлаждения +1...+8ГРАД ЦЕЛЬС сталь нержавеющая цвет серый 2012х805х1093ММ</t>
  </si>
  <si>
    <t>2830030</t>
  </si>
  <si>
    <t>Фильтр воздушный 5337-1109510-01</t>
  </si>
  <si>
    <t>Корпус Урал</t>
  </si>
  <si>
    <t>5330134</t>
  </si>
  <si>
    <t>Электрод СЗСМ СЗСМ-46 5ММ покрытие рутиловое 10Г/А.Ч для наплавки углеродистых и низколегированных сталей</t>
  </si>
  <si>
    <t>6036266</t>
  </si>
  <si>
    <t>Цепь Maxtrack 8600MT Quality Chain</t>
  </si>
  <si>
    <t>5684054</t>
  </si>
  <si>
    <t>Соединение быстроразъемное GF30G</t>
  </si>
  <si>
    <t>4810781</t>
  </si>
  <si>
    <t>Пруток 30ММ М1 ХХХ</t>
  </si>
  <si>
    <t>6058382</t>
  </si>
  <si>
    <t>Рессора 472620C92 Tradestar</t>
  </si>
  <si>
    <t>6794661</t>
  </si>
  <si>
    <t>Барабан 3010170</t>
  </si>
  <si>
    <t>2679942</t>
  </si>
  <si>
    <t>Вал 107-5007</t>
  </si>
  <si>
    <t>5466359</t>
  </si>
  <si>
    <t>Вкладыш шатунный 107-7330</t>
  </si>
  <si>
    <t>6057103</t>
  </si>
  <si>
    <t>Футеровка Metso 5019679</t>
  </si>
  <si>
    <t>5582030</t>
  </si>
  <si>
    <t>Помпа 4081095</t>
  </si>
  <si>
    <t>6486052</t>
  </si>
  <si>
    <t>Втулка 64208166 Trident</t>
  </si>
  <si>
    <t>5685917</t>
  </si>
  <si>
    <t>Блок резисторов БСР-32 250В 5.5КВТ AC 24КГ</t>
  </si>
  <si>
    <t>6835924</t>
  </si>
  <si>
    <t>Футеровка прилюковая ХХХ на барабан</t>
  </si>
  <si>
    <t>5684561</t>
  </si>
  <si>
    <t>Колпачок заточной алмазный для сферических штырей №10 ХХХ D=10ММ</t>
  </si>
  <si>
    <t>3004808</t>
  </si>
  <si>
    <t>Ворота распашные DFence сталь 6000х3000ММ цвет RAL 6005 в комплекте: замок, петли, фиксатор створки</t>
  </si>
  <si>
    <t>4728617</t>
  </si>
  <si>
    <t>Венец Н2.00.008</t>
  </si>
  <si>
    <t>6887034</t>
  </si>
  <si>
    <t>Вал P2A1912</t>
  </si>
  <si>
    <t>3840127</t>
  </si>
  <si>
    <t>Бронедиск передний F6083A05 для насоса Warman 8/6 F-AH</t>
  </si>
  <si>
    <t>4819415</t>
  </si>
  <si>
    <t>Насос Suntec J6 CCE 1002 5P</t>
  </si>
  <si>
    <t>2942088</t>
  </si>
  <si>
    <t>Подшипник упорный шариковый однорядный 8260 420х300х95ММ</t>
  </si>
  <si>
    <t>5943736</t>
  </si>
  <si>
    <t>Фланец Atlas Copco 3716588700</t>
  </si>
  <si>
    <t>5707368</t>
  </si>
  <si>
    <t>Пластина крышки FMC 1250332 для бурового насоса W11</t>
  </si>
  <si>
    <t>5707436</t>
  </si>
  <si>
    <t>Корпус коренного подшипника FMC 1248369 для бурового насоса W11</t>
  </si>
  <si>
    <t>5667587</t>
  </si>
  <si>
    <t>Вал первичный 8E-1157 Caterpillar</t>
  </si>
  <si>
    <t>4811713</t>
  </si>
  <si>
    <t>Вилка 2044044</t>
  </si>
  <si>
    <t>2976221</t>
  </si>
  <si>
    <t>Задвижка параллельная с выдвижным шпинделем двухдисковая 30ч6бр DN80 PN1МПА чугун серый ручная фланцевая</t>
  </si>
  <si>
    <t>Система горячего водоснабжения/отопления</t>
  </si>
  <si>
    <t>6931342</t>
  </si>
  <si>
    <t>Прокладка R60012</t>
  </si>
  <si>
    <t>6485873</t>
  </si>
  <si>
    <t>Шланг 3004235 Trident</t>
  </si>
  <si>
    <t>5592677</t>
  </si>
  <si>
    <t>Датчик уровня топлива Fambition 1206041041</t>
  </si>
  <si>
    <t>6025136</t>
  </si>
  <si>
    <t>Уплотнение CONMV212X2X112</t>
  </si>
  <si>
    <t>Склад "Хостел"</t>
  </si>
  <si>
    <t>3004770</t>
  </si>
  <si>
    <t>Сковорода электрическая Проммаш СЭЧ-0.25 38Л 6КВТ 380/220В 1000х850х800ММ 140КГ</t>
  </si>
  <si>
    <t>5660613</t>
  </si>
  <si>
    <t>Остов радиатора 7512-1301021 БелАЗ</t>
  </si>
  <si>
    <t>6032844</t>
  </si>
  <si>
    <t>Цилиндр Boart Longyear 102941</t>
  </si>
  <si>
    <t>2744375</t>
  </si>
  <si>
    <t>Шестигранник стальной 22ММ ГОСТ 2879-2006 Ст45</t>
  </si>
  <si>
    <t>4803060</t>
  </si>
  <si>
    <t>Задвижка шиберная DN200 PN1МПА чугун ручная межфланцевая Benarmo</t>
  </si>
  <si>
    <t>5911275</t>
  </si>
  <si>
    <t>Клапан Sandvik 88289019</t>
  </si>
  <si>
    <t>6065233</t>
  </si>
  <si>
    <t>Крестовина 8000182</t>
  </si>
  <si>
    <t>4395263</t>
  </si>
  <si>
    <t>Шкаф расстоечный Abat ШРТ-6-6/8К 21000807863 230В, 2.4КВТ, +30...+85ГРАД ЦЕЛЬС сталь оцинкованная цвет серый 803х997х1647ММ 111КГ</t>
  </si>
  <si>
    <t>6819841</t>
  </si>
  <si>
    <t>Блок уплотнения С10-С12(1-3-1) 100х120х30ММ</t>
  </si>
  <si>
    <t>ЗИП для агрегатов электронасосных плужерных НД2П</t>
  </si>
  <si>
    <t>5905711</t>
  </si>
  <si>
    <t>Электромагнит PVG32157B4228</t>
  </si>
  <si>
    <t>2945952</t>
  </si>
  <si>
    <t>Втулка 138-7772 Caterpillar</t>
  </si>
  <si>
    <t>2679913</t>
  </si>
  <si>
    <t>Втулка ковша 209-70-71350 Komatsu</t>
  </si>
  <si>
    <t>5553697</t>
  </si>
  <si>
    <t>Комплект уплотнений Atlas Copco 3222328417</t>
  </si>
  <si>
    <t>2856707</t>
  </si>
  <si>
    <t>Бумага фильтровальная для общелабораторных работ Ф 0.312М2 ФБ</t>
  </si>
  <si>
    <t>Бумага фильтровальная и фильтры лаб.</t>
  </si>
  <si>
    <t>4826922</t>
  </si>
  <si>
    <t>Инструмент TS400ХХХ</t>
  </si>
  <si>
    <t>6063621</t>
  </si>
  <si>
    <t>Вал карданный 9063540831 Kenworth</t>
  </si>
  <si>
    <t>2985016</t>
  </si>
  <si>
    <t>Метчик 306034 соединение BW для бурильных штанг N</t>
  </si>
  <si>
    <t>5722676</t>
  </si>
  <si>
    <t>Турбокомп.28230-45500 Hyundai</t>
  </si>
  <si>
    <t>4816004</t>
  </si>
  <si>
    <t>УсилСигн.дуплексный Тайфун ХХХ</t>
  </si>
  <si>
    <t>Усилители мощности, микшеры</t>
  </si>
  <si>
    <t>4041158</t>
  </si>
  <si>
    <t>Колесо D3145HE1AO5</t>
  </si>
  <si>
    <t>2736451</t>
  </si>
  <si>
    <t>Фильтр гидравлический Komatsu 207-60-71183 151х207ММ</t>
  </si>
  <si>
    <t>6250053</t>
  </si>
  <si>
    <t>Панель 783-47-73002 Komatsu</t>
  </si>
  <si>
    <t>6065871</t>
  </si>
  <si>
    <t>Головка форсунки Webasto 905835A</t>
  </si>
  <si>
    <t>ЗЧиК к оборуд. климатическому</t>
  </si>
  <si>
    <t>4683585</t>
  </si>
  <si>
    <t>Замок КРА-16 D=40...45ММ L=110ММ</t>
  </si>
  <si>
    <t>2948323</t>
  </si>
  <si>
    <t>Насос аксиально-поршневой 228-3638 Caterpillar</t>
  </si>
  <si>
    <t>4203164</t>
  </si>
  <si>
    <t>Труба BA00000175</t>
  </si>
  <si>
    <t>3183033</t>
  </si>
  <si>
    <t>Втулка Epiroc 3115601019</t>
  </si>
  <si>
    <t>6030932</t>
  </si>
  <si>
    <t>Подшипник 51108D5H000 ХХХ Hyundai</t>
  </si>
  <si>
    <t>2333491</t>
  </si>
  <si>
    <t>Лист 20ММ 1500х6000ММ ГОСТ 19903-2015 09Г2С 12 УЗК ГОСТ 19281-2014</t>
  </si>
  <si>
    <t>4826940</t>
  </si>
  <si>
    <t>Ковш скрепер.7333.00.000</t>
  </si>
  <si>
    <t>5922965</t>
  </si>
  <si>
    <t>Втулка Boart Longyear 3546530</t>
  </si>
  <si>
    <t>4511284</t>
  </si>
  <si>
    <t>Сенсор 3222148805</t>
  </si>
  <si>
    <t>2806673</t>
  </si>
  <si>
    <t>Диск жесткий SSD Samsung 860 EVO MZ-N6E1T0BW 1024ГБАЙТ SATA III 2280</t>
  </si>
  <si>
    <t>Накопители информации</t>
  </si>
  <si>
    <t>Диски жесткие</t>
  </si>
  <si>
    <t>3715814</t>
  </si>
  <si>
    <t>Труба Sandvik BA00000199</t>
  </si>
  <si>
    <t>5986012</t>
  </si>
  <si>
    <t>Блок управления 6311202800</t>
  </si>
  <si>
    <t>5924012</t>
  </si>
  <si>
    <t>Шток поршня 32186638 Sandvik</t>
  </si>
  <si>
    <t>4824351</t>
  </si>
  <si>
    <t>Ригель фахверка РФ1-15</t>
  </si>
  <si>
    <t>5754817</t>
  </si>
  <si>
    <t>Ремкомплект 5C3Z-6079-C Ford</t>
  </si>
  <si>
    <t>5453584</t>
  </si>
  <si>
    <t>Пластина режущая сменная твердосплавная KNUX-190605R30 19х10х6.3ММ параллелограммной формы</t>
  </si>
  <si>
    <t>5690199</t>
  </si>
  <si>
    <t>Джойстик 410113-00017 Doosan</t>
  </si>
  <si>
    <t>4810961</t>
  </si>
  <si>
    <t>Балка Б1-19</t>
  </si>
  <si>
    <t>4822816</t>
  </si>
  <si>
    <t>Балка Б1-20</t>
  </si>
  <si>
    <t>6875123</t>
  </si>
  <si>
    <t>Палец KP25C Komatsu</t>
  </si>
  <si>
    <t>5592807</t>
  </si>
  <si>
    <t>Гидроцилиндр 56091606 Normet</t>
  </si>
  <si>
    <t>5928292</t>
  </si>
  <si>
    <t>Клапан Atlas Copco 52130044</t>
  </si>
  <si>
    <t>5675969</t>
  </si>
  <si>
    <t>Диференциал 193-4303 Caterpillar</t>
  </si>
  <si>
    <t>6486006</t>
  </si>
  <si>
    <t>Подшипник 1318537 Dana</t>
  </si>
  <si>
    <t>4810951</t>
  </si>
  <si>
    <t>Балка Б1-11</t>
  </si>
  <si>
    <t>5285572</t>
  </si>
  <si>
    <t>Диск фрикционный 8P-2051 Caterpillar</t>
  </si>
  <si>
    <t>6726001</t>
  </si>
  <si>
    <t>Светильник HPWM70</t>
  </si>
  <si>
    <t>6025186</t>
  </si>
  <si>
    <t>Рычаг Sauer sundstrand MCH12BB1032</t>
  </si>
  <si>
    <t>5433870</t>
  </si>
  <si>
    <t>Кабель Atlas Copco 3176464321</t>
  </si>
  <si>
    <t>1102</t>
  </si>
  <si>
    <t>6843652</t>
  </si>
  <si>
    <t>Регулятор напряжения 9125822</t>
  </si>
  <si>
    <t>6492228</t>
  </si>
  <si>
    <t>Вал ведущий WS Tyler Canada 200050898</t>
  </si>
  <si>
    <t>5921211</t>
  </si>
  <si>
    <t>Вал 16617848 Sandvik</t>
  </si>
  <si>
    <t>2889738</t>
  </si>
  <si>
    <t>Штанга бур.DT7324-4712C-20 1.22М</t>
  </si>
  <si>
    <t>2748035</t>
  </si>
  <si>
    <t>Палец 209-70-71331 Komatsu</t>
  </si>
  <si>
    <t>5631549</t>
  </si>
  <si>
    <t>Сапун двигателя Deutz 01/122</t>
  </si>
  <si>
    <t>6031619</t>
  </si>
  <si>
    <t>Передача 53228-2302011-10</t>
  </si>
  <si>
    <t>6898907</t>
  </si>
  <si>
    <t>Затвор поворотный ХХХ DN150 межфланцевый</t>
  </si>
  <si>
    <t>2945031</t>
  </si>
  <si>
    <t>Корпус МАТЕ.723673.002</t>
  </si>
  <si>
    <t>5285574</t>
  </si>
  <si>
    <t>Диск нажимной 7555B-3502597</t>
  </si>
  <si>
    <t>6008217</t>
  </si>
  <si>
    <t>Планка несущая для стеллажа Frame WB48</t>
  </si>
  <si>
    <t>Части производственной, складской меб.</t>
  </si>
  <si>
    <t>6809753</t>
  </si>
  <si>
    <t>Крестовина L225H</t>
  </si>
  <si>
    <t>2859638</t>
  </si>
  <si>
    <t>Ролик Atlas Copco 3216720181</t>
  </si>
  <si>
    <t>4229590</t>
  </si>
  <si>
    <t>Трос 3222331632</t>
  </si>
  <si>
    <t>4483772</t>
  </si>
  <si>
    <t>Шпилька А1 М20-6gх200/48ММ 20Х13 IV 2 ГОСТ 9066-75</t>
  </si>
  <si>
    <t>Шпильки</t>
  </si>
  <si>
    <t>5389207</t>
  </si>
  <si>
    <t>Механизм передаточный Clack V3004 пластик для клапана WS1</t>
  </si>
  <si>
    <t>6823384</t>
  </si>
  <si>
    <t>Комплект нагревателей ХХХ для насоса ПКВП 1950</t>
  </si>
  <si>
    <t>6477419</t>
  </si>
  <si>
    <t>Обогреватель 567-07-73600 Komatsu</t>
  </si>
  <si>
    <t>2795189</t>
  </si>
  <si>
    <t>Овершот Boart Longyear 3546750 в сборе</t>
  </si>
  <si>
    <t>6069274</t>
  </si>
  <si>
    <t>Гайка Boart Longyear SC3098</t>
  </si>
  <si>
    <t>6844393</t>
  </si>
  <si>
    <t>Рессора задняя ХХХ листы 25ММ в сборе</t>
  </si>
  <si>
    <t>2861560</t>
  </si>
  <si>
    <t>Вал коленчатый 238-1005009-Г3</t>
  </si>
  <si>
    <t>6112651</t>
  </si>
  <si>
    <t>НасосАгрег.Blackmer ХХХ GX3E</t>
  </si>
  <si>
    <t>5432238</t>
  </si>
  <si>
    <t>Вал тормозной 4.65097 Diesel Technic</t>
  </si>
  <si>
    <t>6063576</t>
  </si>
  <si>
    <t>Соединение 792-610-1640 Komatsu</t>
  </si>
  <si>
    <t>4203120</t>
  </si>
  <si>
    <t>Тормоз электромагнитный SDZ1-80 для электродвигателей</t>
  </si>
  <si>
    <t>Склад ответ хранения Техноавиа (Наши материалы)</t>
  </si>
  <si>
    <t>3222515</t>
  </si>
  <si>
    <t>Перчатки для защиты от химических факторов Ansell AlphaTec размер 7.5-8 87-190 латекс/хлопок ТР ТС 019/2011</t>
  </si>
  <si>
    <t>СИЗ</t>
  </si>
  <si>
    <t>Средства защиты для прочего</t>
  </si>
  <si>
    <t>6123482</t>
  </si>
  <si>
    <t>Насос гидрав.705-37-35041 Komatsu</t>
  </si>
  <si>
    <t>6250585</t>
  </si>
  <si>
    <t>Радиатор TW502700-1721 Komatsu</t>
  </si>
  <si>
    <t>5634513</t>
  </si>
  <si>
    <t>Рейка DoorHan 21668</t>
  </si>
  <si>
    <t>Оснащение для автоматических ворот</t>
  </si>
  <si>
    <t>5910819</t>
  </si>
  <si>
    <t>Комплект уплотнений 3716179790</t>
  </si>
  <si>
    <t>5676989</t>
  </si>
  <si>
    <t>Элемент нагревательный 111-2098 Caterpillar</t>
  </si>
  <si>
    <t>2861528</t>
  </si>
  <si>
    <t>Гидроцилиндр ковша левый 99863-4613110</t>
  </si>
  <si>
    <t>5925135</t>
  </si>
  <si>
    <t>Вкладыш Atlas Copco 51339208</t>
  </si>
  <si>
    <t>6033816</t>
  </si>
  <si>
    <t>Корпус Marvel Engineering 8313242501</t>
  </si>
  <si>
    <t>6028471</t>
  </si>
  <si>
    <t>Пластина Aliva 140025238</t>
  </si>
  <si>
    <t>5984498</t>
  </si>
  <si>
    <t>Фильтр гидравлический Komatsu 209-60-77532</t>
  </si>
  <si>
    <t>Komatsu PC-800</t>
  </si>
  <si>
    <t>6874539</t>
  </si>
  <si>
    <t>Ротор Atlas Copco 42428870</t>
  </si>
  <si>
    <t>2864674</t>
  </si>
  <si>
    <t>Колесо Atlas Copco 3222226001</t>
  </si>
  <si>
    <t>2841878</t>
  </si>
  <si>
    <t>Электродвигатель АИР90L4 асинхронный, общепромышленный трехфазный 50ГЦ У/Д 220/380В 5.16А 2.2КВТ 1500ОБ/МИН 80% 0.81 S1 IM2081</t>
  </si>
  <si>
    <t>6101844</t>
  </si>
  <si>
    <t>Передача 7010968 Bobcat</t>
  </si>
  <si>
    <t>4456341</t>
  </si>
  <si>
    <t>Фильтр топливный Hi-Fi Filter SN25195</t>
  </si>
  <si>
    <t>XCMG</t>
  </si>
  <si>
    <t>2984857</t>
  </si>
  <si>
    <t>Кольцо опорное Boart Longyear 306009, NQ</t>
  </si>
  <si>
    <t>2800044</t>
  </si>
  <si>
    <t>Толкатель клапанный 3039164 Cummins</t>
  </si>
  <si>
    <t>5682315</t>
  </si>
  <si>
    <t>Пост управления кнопочный 7 элементов ХХХ</t>
  </si>
  <si>
    <t>5754990</t>
  </si>
  <si>
    <t>Насос 4C3Z-9A543-AARM Ford</t>
  </si>
  <si>
    <t>4537518</t>
  </si>
  <si>
    <t>Картридж Canon 728 3500B010 цвет черный 2100 страниц лазерный оригинальный</t>
  </si>
  <si>
    <t>5684553</t>
  </si>
  <si>
    <t>Колпачок заточной алмазный для сферических штырей №9 ХХХ D=9ММ</t>
  </si>
  <si>
    <t>4325951</t>
  </si>
  <si>
    <t>Круг стальной горячекатаный 16ММ ГОСТ 535-2005 Ст3сп/пс</t>
  </si>
  <si>
    <t>906-500-211</t>
  </si>
  <si>
    <t>БЛОК КЛАПАНА УДАЛЕНИЕ (НЕТ)</t>
  </si>
  <si>
    <t>2891142</t>
  </si>
  <si>
    <t>Подшипник радиально-упорный роликовый однорядный 2007148М 360х240х76ММ</t>
  </si>
  <si>
    <t>Сгуститель Ц-18</t>
  </si>
  <si>
    <t>6811636</t>
  </si>
  <si>
    <t>Отвод напорный ХХХ D102ММ фланец</t>
  </si>
  <si>
    <t>Запорная арматура</t>
  </si>
  <si>
    <t>3403240</t>
  </si>
  <si>
    <t>Миксер СРК Метеор-950</t>
  </si>
  <si>
    <t>3988095</t>
  </si>
  <si>
    <t>Фильтр гидравлический Argo Hytos V3.2144-06</t>
  </si>
  <si>
    <t>WX 200</t>
  </si>
  <si>
    <t>00-M0016103</t>
  </si>
  <si>
    <t>Паронит ПКД 2,0х1000х1500мм</t>
  </si>
  <si>
    <t>3145801</t>
  </si>
  <si>
    <t>Баллон СКП3.00.12.000</t>
  </si>
  <si>
    <t>6188938</t>
  </si>
  <si>
    <t>Переход концентрический ХХХ</t>
  </si>
  <si>
    <t>2869566</t>
  </si>
  <si>
    <t>Шкворень 02724080</t>
  </si>
  <si>
    <t>2332577</t>
  </si>
  <si>
    <t>Двутавр 35К1 СТО АСЧМ 20-93 Ст3сп 5</t>
  </si>
  <si>
    <t>6030046</t>
  </si>
  <si>
    <t>Фильтр Farr AK1900</t>
  </si>
  <si>
    <t>4731045</t>
  </si>
  <si>
    <t>Подшипник 45012</t>
  </si>
  <si>
    <t>2822942</t>
  </si>
  <si>
    <t>Кольцо Atlas Copco 3760006243</t>
  </si>
  <si>
    <t>2754013</t>
  </si>
  <si>
    <t>Вал карданный 33097-2201010 ГАЗ в сборе</t>
  </si>
  <si>
    <t>5747326</t>
  </si>
  <si>
    <t>Форсунка 23600-78040 Toyota</t>
  </si>
  <si>
    <t>6085408</t>
  </si>
  <si>
    <t>Насос 26013-RZA Eaton</t>
  </si>
  <si>
    <t>5786246</t>
  </si>
  <si>
    <t>Ступица 358280A1</t>
  </si>
  <si>
    <t>4092615</t>
  </si>
  <si>
    <t>Клапан 56045189</t>
  </si>
  <si>
    <t>2869683</t>
  </si>
  <si>
    <t>Крышка 00887080</t>
  </si>
  <si>
    <t>5355606</t>
  </si>
  <si>
    <t>Подшипник 6912746</t>
  </si>
  <si>
    <t>5677761</t>
  </si>
  <si>
    <t>Розетка штепсельная ABB FIE435-RU 250В 16А 2P 50ГЦ открытой установки IP44 пластик цвет белый с УЗО</t>
  </si>
  <si>
    <t>00-M0077185</t>
  </si>
  <si>
    <t>Антисептик по дереву Зелест А-1 ЭкоБио</t>
  </si>
  <si>
    <t>6490900</t>
  </si>
  <si>
    <t>Цилиндр Sandvik 17660698</t>
  </si>
  <si>
    <t>6477441</t>
  </si>
  <si>
    <t>Сцепление KD0-23500-0970 Komatsu</t>
  </si>
  <si>
    <t>5441257</t>
  </si>
  <si>
    <t>Теплоизоляция самоклеящаяся Порилекс НПЭ ЛФ тип С 3000ММ 600ММ 10ММ полиэтилен Г3</t>
  </si>
  <si>
    <t>утеплитель строительный</t>
  </si>
  <si>
    <t>2754312</t>
  </si>
  <si>
    <t>Дифференциал заднего моста 33081-2403200 ГАЗ</t>
  </si>
  <si>
    <t>6085412</t>
  </si>
  <si>
    <t>Лопасть вентилятора P2A3094C</t>
  </si>
  <si>
    <t>3181528</t>
  </si>
  <si>
    <t>Стержень Sandvik 53-367-392-500</t>
  </si>
  <si>
    <t>6110224</t>
  </si>
  <si>
    <t>Клапан 1007062 MacLean</t>
  </si>
  <si>
    <t>6478461</t>
  </si>
  <si>
    <t>Насос 6743-71-1131 Komatsu</t>
  </si>
  <si>
    <t>5441942</t>
  </si>
  <si>
    <t>Клапан выпускной 3088389 Cummins</t>
  </si>
  <si>
    <t>2848026</t>
  </si>
  <si>
    <t>Р/Х Аммоний уксуснокислый Ч</t>
  </si>
  <si>
    <t>5780658</t>
  </si>
  <si>
    <t>Колбонагрев. 8312222 1000МЛ</t>
  </si>
  <si>
    <t>Колбонагреватели</t>
  </si>
  <si>
    <t>5927739</t>
  </si>
  <si>
    <t>Патрон Atlas Copco 51526010</t>
  </si>
  <si>
    <t>2861594</t>
  </si>
  <si>
    <t>Гидроцилиндр заслонки 99863-4614010</t>
  </si>
  <si>
    <t>6025128</t>
  </si>
  <si>
    <t>КоронБур.45L2339 114.3ММ</t>
  </si>
  <si>
    <t>6830902</t>
  </si>
  <si>
    <t>Фара 283-8144 Caterpillar</t>
  </si>
  <si>
    <t>4823288</t>
  </si>
  <si>
    <t>Балка Б1-12</t>
  </si>
  <si>
    <t>2569424</t>
  </si>
  <si>
    <t>Уголок стальной горячекатаный 25х25х3ММ ГОСТ 8509-93 С245</t>
  </si>
  <si>
    <t>6477461</t>
  </si>
  <si>
    <t>Тормоз 6218-11-8100 Komatsu</t>
  </si>
  <si>
    <t>3826307</t>
  </si>
  <si>
    <t>Пускатель магнитный ПМА-5210 100А 380В 2НО+2НЗ AC 220В износостойкость категории В 3P IP40 с кнопкой ''сброс'' У3 с реле РТТ-325 85...115А нереверсивн</t>
  </si>
  <si>
    <t>6208023</t>
  </si>
  <si>
    <t>Сетка CLOTH4 Fabtec</t>
  </si>
  <si>
    <t>5946369</t>
  </si>
  <si>
    <t>Прокладка Atlas Copco 51206357</t>
  </si>
  <si>
    <t>6074832</t>
  </si>
  <si>
    <t>Корпус RSS Mining 6ER2011</t>
  </si>
  <si>
    <t>6186738</t>
  </si>
  <si>
    <t>Клапан 195-22-72101 Komatsu</t>
  </si>
  <si>
    <t>6041590</t>
  </si>
  <si>
    <t>Переход 54397</t>
  </si>
  <si>
    <t>4827102</t>
  </si>
  <si>
    <t>Фильтр 64132198</t>
  </si>
  <si>
    <t>5755038</t>
  </si>
  <si>
    <t>Блок 4C3Z-12A650-AXG Ford</t>
  </si>
  <si>
    <t>5925101</t>
  </si>
  <si>
    <t>Вкладыш Atlas Copco 51338986</t>
  </si>
  <si>
    <t>4206739</t>
  </si>
  <si>
    <t>Стол A-3 1400х750х700ММ</t>
  </si>
  <si>
    <t>Столы офисные (письменные, комп. и т.д.)</t>
  </si>
  <si>
    <t>5449051</t>
  </si>
  <si>
    <t>Клапан зарядный 235-0251 Caterpillar</t>
  </si>
  <si>
    <t>6734413</t>
  </si>
  <si>
    <t>Форсунка 16600-EB70D Nissan</t>
  </si>
  <si>
    <t>4823306</t>
  </si>
  <si>
    <t>Связь СВ1-5</t>
  </si>
  <si>
    <t>5779918</t>
  </si>
  <si>
    <t>Фитинг для шланга 11778-12-12 3/4" 45°</t>
  </si>
  <si>
    <t>3027241</t>
  </si>
  <si>
    <t>Кирпич керамический рядовой М-150 250х120х65ММ цвет красный</t>
  </si>
  <si>
    <t>2861518</t>
  </si>
  <si>
    <t>Гидроцилиндр 99863-4618010</t>
  </si>
  <si>
    <t>6897469</t>
  </si>
  <si>
    <t>Вал первичный 548А-1701030</t>
  </si>
  <si>
    <t>6249193</t>
  </si>
  <si>
    <t>Передача Sandvik 55054893</t>
  </si>
  <si>
    <t>4526254</t>
  </si>
  <si>
    <t>Сцепление двухдисковое 700348 380ММ 2''24N</t>
  </si>
  <si>
    <t>6095636</t>
  </si>
  <si>
    <t>Муфта 7009438 Ford</t>
  </si>
  <si>
    <t>2877133</t>
  </si>
  <si>
    <t>Сигнализатор уровня четырехканальный для воды ОВЕН БКК1-220 220В AC 4ВА 4НО 50МА IP20</t>
  </si>
  <si>
    <t>Сигнализаторы уровня</t>
  </si>
  <si>
    <t>4729125</t>
  </si>
  <si>
    <t>Вентилятор 57409815 Normet</t>
  </si>
  <si>
    <t>4694867</t>
  </si>
  <si>
    <t>Ремкомплект гидромотора Atlas Copco 3222330960</t>
  </si>
  <si>
    <t>2999294</t>
  </si>
  <si>
    <t>Картридж HP 16A Q7516A</t>
  </si>
  <si>
    <t>6041674</t>
  </si>
  <si>
    <t>Подшипник Couer Products 25093022</t>
  </si>
  <si>
    <t>2861520</t>
  </si>
  <si>
    <t>Гидроцилиндр ковша правый 99863-4613010</t>
  </si>
  <si>
    <t>5466730</t>
  </si>
  <si>
    <t>Труборез для осадных труб 52777</t>
  </si>
  <si>
    <t>5521674</t>
  </si>
  <si>
    <t>Колесо второго реактора 548А-1709210</t>
  </si>
  <si>
    <t>5776778</t>
  </si>
  <si>
    <t>Термоконтейнер 240MPC 401 350х190х420ММ</t>
  </si>
  <si>
    <t>6481897</t>
  </si>
  <si>
    <t>Пластина 4697914 Sandvik</t>
  </si>
  <si>
    <t>6041648</t>
  </si>
  <si>
    <t>Коннектор Couer Products 25081092</t>
  </si>
  <si>
    <t>5660641</t>
  </si>
  <si>
    <t>Сателлит планетарной передачи 7540-2405033 БелАЗ в сборе</t>
  </si>
  <si>
    <t>4826936</t>
  </si>
  <si>
    <t>Ковш скреперный СР-6364</t>
  </si>
  <si>
    <t>4549605</t>
  </si>
  <si>
    <t>Кабель силовой с медной жилой ВВГ 3х1.5 0.66КВ ГОСТ 31996-2012</t>
  </si>
  <si>
    <t>6167915</t>
  </si>
  <si>
    <t>Обмотка 954141</t>
  </si>
  <si>
    <t>2917492</t>
  </si>
  <si>
    <t>Держатель 3719000036</t>
  </si>
  <si>
    <t>6914694</t>
  </si>
  <si>
    <t>Кронштейн оси опрокидывания кузова левый ХХХ</t>
  </si>
  <si>
    <t>6914696</t>
  </si>
  <si>
    <t>Кронштейн оси опрокидывания кузова правый ХХХ</t>
  </si>
  <si>
    <t>4729428</t>
  </si>
  <si>
    <t>Защелка BF00007627</t>
  </si>
  <si>
    <t>6036774</t>
  </si>
  <si>
    <t>Светильник 323150LXLAM4X036 ХХХ</t>
  </si>
  <si>
    <t>4730488</t>
  </si>
  <si>
    <t>Уплотнение 3544794</t>
  </si>
  <si>
    <t>4091903</t>
  </si>
  <si>
    <t>Гидроцилиндр 6520-8603010-10 КамАЗ</t>
  </si>
  <si>
    <t>2882674</t>
  </si>
  <si>
    <t>Вал 502-3925 Caterpillar</t>
  </si>
  <si>
    <t>2974444</t>
  </si>
  <si>
    <t>Шестерня 6210-41-1120 Komatsu</t>
  </si>
  <si>
    <t>6486131</t>
  </si>
  <si>
    <t>Подогреватель E01511W156A00 KimHotstart</t>
  </si>
  <si>
    <t>6085261</t>
  </si>
  <si>
    <t>Привод 3196229400</t>
  </si>
  <si>
    <t>5444713</t>
  </si>
  <si>
    <t>Корпус кернорвателя BQ Boart Longyear 24830</t>
  </si>
  <si>
    <t>5636858</t>
  </si>
  <si>
    <t>Кольцо кернорвательное 30487 BQ</t>
  </si>
  <si>
    <t>6093096</t>
  </si>
  <si>
    <t>Миксер Atlas Copco 3760004974</t>
  </si>
  <si>
    <t>5925038</t>
  </si>
  <si>
    <t>Втулка Atlas Copco 51974574</t>
  </si>
  <si>
    <t>2688063</t>
  </si>
  <si>
    <t>Редуктор заднего моста 53-2402010-11</t>
  </si>
  <si>
    <t>4366989</t>
  </si>
  <si>
    <t>Электрод EWAC CI 421 3.15ММ</t>
  </si>
  <si>
    <t>5522272</t>
  </si>
  <si>
    <t>Втулка уплотнительная Atlas Copco 4350261900</t>
  </si>
  <si>
    <t>6816630</t>
  </si>
  <si>
    <t>Шестигранник стальной 65ММ ХХХ Ст45</t>
  </si>
  <si>
    <t>5964324</t>
  </si>
  <si>
    <t>Труба бесшовная 51х4 ХХХ</t>
  </si>
  <si>
    <t>5804598</t>
  </si>
  <si>
    <t>Шланг Graco 109170</t>
  </si>
  <si>
    <t>4823210</t>
  </si>
  <si>
    <t>Балка Б2-4</t>
  </si>
  <si>
    <t>6522699</t>
  </si>
  <si>
    <t>Тент тарпаулин</t>
  </si>
  <si>
    <t>2748038</t>
  </si>
  <si>
    <t>Палец 209-70-71150 Komatsu</t>
  </si>
  <si>
    <t>5407705</t>
  </si>
  <si>
    <t>Затвор дисковый поворотный L376XE68 DN40 PN1.6МПА чугун GGG50 EPDM ручной -40...+135ГРАД ЦЕЛЬС межфланцевый</t>
  </si>
  <si>
    <t>2953733</t>
  </si>
  <si>
    <t>Элемент фильтрующий воздушный ООО ''Евроэлемент'' EE 100301 D258/303хH571ММ</t>
  </si>
  <si>
    <t>6874609</t>
  </si>
  <si>
    <t>Звездочка Atlas Copco 53157749</t>
  </si>
  <si>
    <t>4822932</t>
  </si>
  <si>
    <t>Балка Б5-1</t>
  </si>
  <si>
    <t>2685286</t>
  </si>
  <si>
    <t>Подшипник 06743229 Sandvik</t>
  </si>
  <si>
    <t>4203142</t>
  </si>
  <si>
    <t>Суппорт тормозного вала левый 3092465</t>
  </si>
  <si>
    <t>6096425</t>
  </si>
  <si>
    <t>Кабель-канал G15х15LG6</t>
  </si>
  <si>
    <t>5662067</t>
  </si>
  <si>
    <t>Рычаг повторителя 3642503 Cummins</t>
  </si>
  <si>
    <t>6484791</t>
  </si>
  <si>
    <t>Клапан Sandvik 56008780</t>
  </si>
  <si>
    <t>6009321</t>
  </si>
  <si>
    <t>Штанга бур.2032509MFC</t>
  </si>
  <si>
    <t>2736608</t>
  </si>
  <si>
    <t>Фильтр Komatsu 712-85-11731</t>
  </si>
  <si>
    <t>4823470</t>
  </si>
  <si>
    <t>Связь СВ1-3</t>
  </si>
  <si>
    <t>6073613</t>
  </si>
  <si>
    <t>Пластина 9G1242</t>
  </si>
  <si>
    <t>Акс.для коробов, лотков, кабель-каналов</t>
  </si>
  <si>
    <t>6816961</t>
  </si>
  <si>
    <t>Пруток 55ММ М1 ХХХ</t>
  </si>
  <si>
    <t>6096427</t>
  </si>
  <si>
    <t>Кабель-канал G75X15LG6</t>
  </si>
  <si>
    <t>4729405</t>
  </si>
  <si>
    <t>Расширитель 3760000059</t>
  </si>
  <si>
    <t>6798596</t>
  </si>
  <si>
    <t>Манометр ХХХ 799-201-9002</t>
  </si>
  <si>
    <t>Манометры и вакумметры</t>
  </si>
  <si>
    <t>2964061</t>
  </si>
  <si>
    <t>Шкаф картотечный Практик AFC-04 металл цвет серый 1330х630х467ММ 4 ящика А4/Foolscap</t>
  </si>
  <si>
    <t>6079697</t>
  </si>
  <si>
    <t>Теплообменник EXC01923</t>
  </si>
  <si>
    <t>5285379</t>
  </si>
  <si>
    <t>Диск 17.1601090 Трансмаш</t>
  </si>
  <si>
    <t>5452189</t>
  </si>
  <si>
    <t>Патрубок Fambition 1206050061</t>
  </si>
  <si>
    <t>6456225</t>
  </si>
  <si>
    <t>Диск 2520098</t>
  </si>
  <si>
    <t>6187573</t>
  </si>
  <si>
    <t>Датчик 14Y-22-35501 Komatsu</t>
  </si>
  <si>
    <t>6882534</t>
  </si>
  <si>
    <t>Гидроусилитель 8098.965.212 ZF</t>
  </si>
  <si>
    <t>6123465</t>
  </si>
  <si>
    <t>Глушитель 6217-11-5610 Komatsu</t>
  </si>
  <si>
    <t>4579894</t>
  </si>
  <si>
    <t>Провод ПВС 3х2.5 380В медный круглый ПВХ ГОСТ 7399-97</t>
  </si>
  <si>
    <t>Провода силовые</t>
  </si>
  <si>
    <t>2925081</t>
  </si>
  <si>
    <t>Электропечь лабораторная Snol 17/17 1700ГРАД ЦЕЛЬС 380В 10000ВТ 330х260х200ММ 17000МЛ</t>
  </si>
  <si>
    <t>00-M0089729</t>
  </si>
  <si>
    <t>Счетчик горячей воды фланцевый турбинный с импульсным выходом ВСТН-50</t>
  </si>
  <si>
    <t>5678513</t>
  </si>
  <si>
    <t>Поршень 278-0247 Caterpillar</t>
  </si>
  <si>
    <t>6803359</t>
  </si>
  <si>
    <t>Втулка 181003</t>
  </si>
  <si>
    <t>5928093</t>
  </si>
  <si>
    <t>К-тСальн.Atlas Copco 53069282</t>
  </si>
  <si>
    <t>5628945</t>
  </si>
  <si>
    <t>Светильник NSF-PW7-160-5K-LED ДКУ (80164) консольный светодиодный Navigator 160ВТ IP65 5000К 176...264В 24360ЛМ алюминий/пластик цвет серый</t>
  </si>
  <si>
    <t>2842991</t>
  </si>
  <si>
    <t>Пускатель магнитный ПМА 4210 63А 660В 1НО AC 380В 3P IP40 с тепловым реле нереверсивный</t>
  </si>
  <si>
    <t>6103341</t>
  </si>
  <si>
    <t>Насос 352-0209 Caterpillar</t>
  </si>
  <si>
    <t>5683713</t>
  </si>
  <si>
    <t>Дроссель 1 ХХХВ ДРЛ-700</t>
  </si>
  <si>
    <t>Дроссели к осветительным приборам</t>
  </si>
  <si>
    <t>5788704</t>
  </si>
  <si>
    <t>РемПривод.3VX-9.9х8.7-1060 Jason</t>
  </si>
  <si>
    <t>5660151</t>
  </si>
  <si>
    <t>Клапан обратный 549А-2907276 БелАЗ</t>
  </si>
  <si>
    <t>5870814</t>
  </si>
  <si>
    <t>Вал 02853100</t>
  </si>
  <si>
    <t>5671022</t>
  </si>
  <si>
    <t>Пластина 166-3544 Caterpillar</t>
  </si>
  <si>
    <t>3938388</t>
  </si>
  <si>
    <t>Насос 6151-62-1104 Komatsu</t>
  </si>
  <si>
    <t>6011580</t>
  </si>
  <si>
    <t>Шланг 07097-21227 Komatsu</t>
  </si>
  <si>
    <t>3983228</t>
  </si>
  <si>
    <t>Фильтр гидравлический HX-35315</t>
  </si>
  <si>
    <t>6025289</t>
  </si>
  <si>
    <t>Переходник Northwest Mine 20340RC3257</t>
  </si>
  <si>
    <t>2942248</t>
  </si>
  <si>
    <t>Подшипник радиальный роликовый двухрядный сферический 3630 320х150х108ММ</t>
  </si>
  <si>
    <t>6116774</t>
  </si>
  <si>
    <t>Костюм 170-176/56-58 Рудник</t>
  </si>
  <si>
    <t>5722188</t>
  </si>
  <si>
    <t>Клапан обратный 504-30345-2 4ММ Lincoln</t>
  </si>
  <si>
    <t>2942330</t>
  </si>
  <si>
    <t>Подшипник радиальный роликовый однорядный 20-32314М1 150х70х35ММ</t>
  </si>
  <si>
    <t>5943742</t>
  </si>
  <si>
    <t>Вертлюг Atlas Copco 3760003627</t>
  </si>
  <si>
    <t>5637980</t>
  </si>
  <si>
    <t>Клапан ХХХ DN50 КОФ,кр. УХЛ</t>
  </si>
  <si>
    <t>4781687</t>
  </si>
  <si>
    <t>Трубка шпинделя 39170</t>
  </si>
  <si>
    <t>5659835</t>
  </si>
  <si>
    <t>Панель приборов 6520-5362504-58</t>
  </si>
  <si>
    <t>5908146</t>
  </si>
  <si>
    <t>Клапан Sandvik 88801499</t>
  </si>
  <si>
    <t>2985132</t>
  </si>
  <si>
    <t>Ключ трубный для бурильной штанги N 43480 636804 24''</t>
  </si>
  <si>
    <t>5670639</t>
  </si>
  <si>
    <t>Клапан электромагнитный 174-4909 Caterpillar</t>
  </si>
  <si>
    <t>4729359</t>
  </si>
  <si>
    <t>Труба BA00000174</t>
  </si>
  <si>
    <t>6068463</t>
  </si>
  <si>
    <t>Секция цепи E6530S Quality Chain</t>
  </si>
  <si>
    <t>5806134</t>
  </si>
  <si>
    <t>Ремкомплект 7555-2907018-21 БелАЗ</t>
  </si>
  <si>
    <t>6025146</t>
  </si>
  <si>
    <t>Труба LT325MATX35R</t>
  </si>
  <si>
    <t>6186875</t>
  </si>
  <si>
    <t>Труба 195-01-41112 Komatsu</t>
  </si>
  <si>
    <t>4824794</t>
  </si>
  <si>
    <t>Инструмент ХХХ</t>
  </si>
  <si>
    <t>5804307</t>
  </si>
  <si>
    <t>Шток поршня 57957151 Normet</t>
  </si>
  <si>
    <t>6898969</t>
  </si>
  <si>
    <t>Задвижка шиберная ХХХ DN50 PN1МПА ручная</t>
  </si>
  <si>
    <t>6102521</t>
  </si>
  <si>
    <t>Комплект уплотнений 750372 Bobcat</t>
  </si>
  <si>
    <t>2953775</t>
  </si>
  <si>
    <t>Элемент фильтрующий топливный Caterpillar 284-0423</t>
  </si>
  <si>
    <t>не применяется</t>
  </si>
  <si>
    <t>5683768</t>
  </si>
  <si>
    <t>Узел нагревательный для электрических котлов Kospel EKCO.L1-36 kW 00905</t>
  </si>
  <si>
    <t>Котлы и бойлеры бытовые</t>
  </si>
  <si>
    <t>ЗЧ водонагревателей и котлов</t>
  </si>
  <si>
    <t>6809653</t>
  </si>
  <si>
    <t>Форсунка 4280368</t>
  </si>
  <si>
    <t>6250131</t>
  </si>
  <si>
    <t>К-тУплотн.207-62-A1150 Komatsu</t>
  </si>
  <si>
    <t>2981226</t>
  </si>
  <si>
    <t>Контроллер с дисплеем для создания ОЕМ решений ОВЕН ПЛК73-ККККРРРР-M RS-485, RS-232 2 интерфейса 137х168х55ММ пластик ТУ 4252-003-46526536-2008 50МГЦ</t>
  </si>
  <si>
    <t>Средства телемеханики и АСУ ТП</t>
  </si>
  <si>
    <t>Устройства для сбора и передачи данных</t>
  </si>
  <si>
    <t>6479207</t>
  </si>
  <si>
    <t>Клапан 204836 Normet</t>
  </si>
  <si>
    <t>5444653</t>
  </si>
  <si>
    <t>Крышка Epiroc 3217976616</t>
  </si>
  <si>
    <t>2991439</t>
  </si>
  <si>
    <t>Мост передний, ведущий 72-2300020-А-01</t>
  </si>
  <si>
    <t>МТЗ-82</t>
  </si>
  <si>
    <t>6880108</t>
  </si>
  <si>
    <t>Радиатор Atlas Copco 1604929200</t>
  </si>
  <si>
    <t>6101926</t>
  </si>
  <si>
    <t>Распределитель 7012479 Bobcat</t>
  </si>
  <si>
    <t>4892858</t>
  </si>
  <si>
    <t>Образец градуировочный золото аффинированное в пластинах Au 99.99%</t>
  </si>
  <si>
    <t>4822980</t>
  </si>
  <si>
    <t>Балка Б4-30</t>
  </si>
  <si>
    <t>4823054</t>
  </si>
  <si>
    <t>Балка Б4-11</t>
  </si>
  <si>
    <t>6186815</t>
  </si>
  <si>
    <t>Крышка 195-12-42111 Komatsu</t>
  </si>
  <si>
    <t>2879431</t>
  </si>
  <si>
    <t>Колесо ведущее 1080.33.58 с прямым шлицем D1044ММ</t>
  </si>
  <si>
    <t>6499426</t>
  </si>
  <si>
    <t>Пила 965155206 ХХХ</t>
  </si>
  <si>
    <t>5465306</t>
  </si>
  <si>
    <t>Преобразователь частоты общепромышленный Teco L510-2P5-H1-U 0...240В 1/3Ф 6А 0.4КВТ</t>
  </si>
  <si>
    <t>4457656</t>
  </si>
  <si>
    <t>Элемент фильтрующий воздушный салона Hi-Fi Filter SC80020 223х165х52ММ</t>
  </si>
  <si>
    <t>PC 210, D 65</t>
  </si>
  <si>
    <t>6481893</t>
  </si>
  <si>
    <t>Секция 69003589 Trident</t>
  </si>
  <si>
    <t>6020690</t>
  </si>
  <si>
    <t>Кабель Герда 4х2х0.75 КВКНГХЛ4Х2Х075</t>
  </si>
  <si>
    <t>Кабели монтажные</t>
  </si>
  <si>
    <t>3160330</t>
  </si>
  <si>
    <t>Рукав высокого давления 1SN 20ММ 10.5МПА EN 853 ООО ''СИБИРСКИЕ ТЕХНОЛОГИИ'' Stflex Stamina ST110-12</t>
  </si>
  <si>
    <t>5430292</t>
  </si>
  <si>
    <t>Ключ для колонковой трубы Sandvik 501-115-058</t>
  </si>
  <si>
    <t>4318919</t>
  </si>
  <si>
    <t>Сайлентблок балансира 20442252</t>
  </si>
  <si>
    <t>4206731</t>
  </si>
  <si>
    <t>Стеллаж для тарелок СКТК-4КЭ-2М 1950х900х300ММ сталь оцинкованная 19.5КГ 6 полок</t>
  </si>
  <si>
    <t>5787197</t>
  </si>
  <si>
    <t>Подогреватель L6790599</t>
  </si>
  <si>
    <t>5252803</t>
  </si>
  <si>
    <t>Переход релитовый 3545404 для бурильной трубы NRQ с лысками</t>
  </si>
  <si>
    <t>5949446</t>
  </si>
  <si>
    <t>Комплект зарядный Atlas Copco 86565009</t>
  </si>
  <si>
    <t>4030466</t>
  </si>
  <si>
    <t>Ванна АО ''Завод Универсал'' Классик чугун прямоугольная на ножках 169Л 1500х700х400ММ цвет белый</t>
  </si>
  <si>
    <t>Сантехника</t>
  </si>
  <si>
    <t>ОБОРУДОВАНИЕ САНИТАРНО-ТЕХНИЧЕСКОЕ</t>
  </si>
  <si>
    <t>Изделия санитарные</t>
  </si>
  <si>
    <t>Ванны купальные</t>
  </si>
  <si>
    <t>6459457</t>
  </si>
  <si>
    <t>Труба Arctic HDPE 152.4ММ 12М</t>
  </si>
  <si>
    <t>5927882</t>
  </si>
  <si>
    <t>Клапан Atlas Copco 51974582</t>
  </si>
  <si>
    <t>2889176</t>
  </si>
  <si>
    <t>Фильтр масляный Sotras SH8145 D127хH228ММ G1/4''</t>
  </si>
  <si>
    <t>кислородная станция provita</t>
  </si>
  <si>
    <t>2840394</t>
  </si>
  <si>
    <t>Ремень приводной клиновой SPC(УВ)-22х18-4000 SPC(УВ)-4000-F</t>
  </si>
  <si>
    <t>Насос центробежный "WARMAN"</t>
  </si>
  <si>
    <t>5241382</t>
  </si>
  <si>
    <t>Бак топливный 16Y-04C-01000</t>
  </si>
  <si>
    <t>6485869</t>
  </si>
  <si>
    <t>Освежитель 100010 Sandvik</t>
  </si>
  <si>
    <t>6899657</t>
  </si>
  <si>
    <t>Замок 1C3Z-3B396-CB Ford</t>
  </si>
  <si>
    <t>2829969</t>
  </si>
  <si>
    <t>Фильтр масляный ДВС UFI 6W.23.614.00</t>
  </si>
  <si>
    <t>а/м Камаз</t>
  </si>
  <si>
    <t>5389145</t>
  </si>
  <si>
    <t>Ремкомплект рулевого цилиндра 1218501231</t>
  </si>
  <si>
    <t>6252136</t>
  </si>
  <si>
    <t>Фара 259-9287</t>
  </si>
  <si>
    <t>3020221</t>
  </si>
  <si>
    <t>Панель ТСД-160</t>
  </si>
  <si>
    <t>6045083</t>
  </si>
  <si>
    <t>Прокладка 10953</t>
  </si>
  <si>
    <t>6101928</t>
  </si>
  <si>
    <t>Распределитель 7012480 Bobcat</t>
  </si>
  <si>
    <t>2753006</t>
  </si>
  <si>
    <t>Подшипник радиальный роликовый однорядный 20-42314М1 150х70х35ММ</t>
  </si>
  <si>
    <t>6487686</t>
  </si>
  <si>
    <t>Насос VOP20824906</t>
  </si>
  <si>
    <t>5910801</t>
  </si>
  <si>
    <t>КоронБур.3760903807</t>
  </si>
  <si>
    <t>5398786</t>
  </si>
  <si>
    <t>Клапан Fambition 1205106001</t>
  </si>
  <si>
    <t>6025090</t>
  </si>
  <si>
    <t>Шестерня JKS 2920942</t>
  </si>
  <si>
    <t>2983471</t>
  </si>
  <si>
    <t>Насос шестеренчатый 150-7585 309.9х185.4х167.6ММ Caterpillar</t>
  </si>
  <si>
    <t>6211502</t>
  </si>
  <si>
    <t>Клапан Atlas Copco 53139465</t>
  </si>
  <si>
    <t>5419101</t>
  </si>
  <si>
    <t>Переходник вертлюга Atlas Copco 8393081982</t>
  </si>
  <si>
    <t>2324595</t>
  </si>
  <si>
    <t>Круг стальной горячекатаный 70ММ ГОСТ 2590-88 Ст45</t>
  </si>
  <si>
    <t>5673324</t>
  </si>
  <si>
    <t>Трубка с перфорацией 315152 резина 38х50х80ММ</t>
  </si>
  <si>
    <t>5676195</t>
  </si>
  <si>
    <t>Картридж 219-1909 Caterpillar</t>
  </si>
  <si>
    <t>5756595</t>
  </si>
  <si>
    <t>Рычаг 4C3Z-2562648-AA Ford</t>
  </si>
  <si>
    <t>6893365</t>
  </si>
  <si>
    <t>Государственный стандартный образец ХХХ OREAS 204</t>
  </si>
  <si>
    <t>2879251</t>
  </si>
  <si>
    <t>Преобразователь давления измерительный Danfoss 1250-2811-C1AC02 0...60БАР 8...30В NPT1/8'' 0.5ПРОЦ М12х1 4...20МА -40...+125ГРАД ЦЕЛЬС</t>
  </si>
  <si>
    <t>6033702</t>
  </si>
  <si>
    <t>Фильтр Timberland 5901950</t>
  </si>
  <si>
    <t>2863251</t>
  </si>
  <si>
    <t>Шайба Atlas Copco 3222313819</t>
  </si>
  <si>
    <t>2872104</t>
  </si>
  <si>
    <t>Катализатор 04910457 Sandvik</t>
  </si>
  <si>
    <t>3946009</t>
  </si>
  <si>
    <t>ЭлемФильтр.100045808</t>
  </si>
  <si>
    <t>6487690</t>
  </si>
  <si>
    <t>Корпус VOP22035823</t>
  </si>
  <si>
    <t>6481581</t>
  </si>
  <si>
    <t>Считыватель MODEL422 ХХХ Caterpillar</t>
  </si>
  <si>
    <t>6058404</t>
  </si>
  <si>
    <t>Привод R601 International</t>
  </si>
  <si>
    <t>6211665</t>
  </si>
  <si>
    <t>Ремкомплект Atlas Copco ХХХ</t>
  </si>
  <si>
    <t>6024992</t>
  </si>
  <si>
    <t>Бандаж 415002B</t>
  </si>
  <si>
    <t>6477427</t>
  </si>
  <si>
    <t>Скоба 11550 Komatsu</t>
  </si>
  <si>
    <t>5393249</t>
  </si>
  <si>
    <t>Колпачок заточной алмазный № 8 ХХХ D=8ММ</t>
  </si>
  <si>
    <t>3181491</t>
  </si>
  <si>
    <t>Шайба Sandvik 53-469-827-000</t>
  </si>
  <si>
    <t>4822970</t>
  </si>
  <si>
    <t>Балка Б5-6</t>
  </si>
  <si>
    <t>6041427</t>
  </si>
  <si>
    <t>Вал Couer Products 516</t>
  </si>
  <si>
    <t>6208272</t>
  </si>
  <si>
    <t>Шланг Gorilla12 1/2"</t>
  </si>
  <si>
    <t>5414207</t>
  </si>
  <si>
    <t>Стопор Boart Longyear 104816</t>
  </si>
  <si>
    <t>6030094</t>
  </si>
  <si>
    <t>Фильтр Sandvik 16729644</t>
  </si>
  <si>
    <t>6250457</t>
  </si>
  <si>
    <t>Распылитель 6152-12-3820 Komatsu</t>
  </si>
  <si>
    <t>3033274</t>
  </si>
  <si>
    <t>Шкаф телекоммуникационный напольный Hyperline TTR-4281-DD-RAL9005 42U 910ММ 800КГ металл цвет черный 2055х1000х800ММ в комплекте: 2 органайзера вертик</t>
  </si>
  <si>
    <t>Шкафы и стойки коммуникационные</t>
  </si>
  <si>
    <t>5444731</t>
  </si>
  <si>
    <t>Корпус наголовника керноприемной трубы NQ Boart Longyear 40677</t>
  </si>
  <si>
    <t>6036782</t>
  </si>
  <si>
    <t>СветилПром.55-BH-701A ХХХ</t>
  </si>
  <si>
    <t>6928957</t>
  </si>
  <si>
    <t>Дроссель 446LSLHTCP0001</t>
  </si>
  <si>
    <t>6932787</t>
  </si>
  <si>
    <t>Домкрат Westward 5ML72 4.54</t>
  </si>
  <si>
    <t>Домкраты</t>
  </si>
  <si>
    <t>2912245</t>
  </si>
  <si>
    <t>Электрод ОЗЛ-6 3ММ покрытие основное 11.5Г/А.Ч для сварки стали</t>
  </si>
  <si>
    <t>5681042</t>
  </si>
  <si>
    <t>Болт 3115224000 для перфоратора BBC 120</t>
  </si>
  <si>
    <t>6117927</t>
  </si>
  <si>
    <t>Турбокомпрессор 4955696</t>
  </si>
  <si>
    <t>2986970</t>
  </si>
  <si>
    <t>Шина всесезонная Омскшина ИД-П284 500/70-20 156F 16PR TT</t>
  </si>
  <si>
    <t>6800524</t>
  </si>
  <si>
    <t>Ступица ХХХ</t>
  </si>
  <si>
    <t>6898905</t>
  </si>
  <si>
    <t>Корпус ХХХ для насоса ПКВП 63/22.5 в сборе</t>
  </si>
  <si>
    <t>4532031</t>
  </si>
  <si>
    <t>Фильтр топливный Hyundai 11NB-70010</t>
  </si>
  <si>
    <t>Hyundai R520LC-9S</t>
  </si>
  <si>
    <t>2685343</t>
  </si>
  <si>
    <t>Шкворень 02971790 Sandvik</t>
  </si>
  <si>
    <t>2854599</t>
  </si>
  <si>
    <t>Вал-шестерня 1080.28.09-1СБ в сборе</t>
  </si>
  <si>
    <t>6393959</t>
  </si>
  <si>
    <t>Сальник 953-1549-11RP Taco</t>
  </si>
  <si>
    <t>5463494</t>
  </si>
  <si>
    <t>Устройство проверочное для спецтехники Komatsu 799-201-1506</t>
  </si>
  <si>
    <t>2912217</t>
  </si>
  <si>
    <t>Электрод НИИ-48Г 3ММ покрытие основное 11.5Г/А.Ч</t>
  </si>
  <si>
    <t>2734733</t>
  </si>
  <si>
    <t>Овершот 8393081630</t>
  </si>
  <si>
    <t>3181552</t>
  </si>
  <si>
    <t>Пружина Sandvik 400.0449-001</t>
  </si>
  <si>
    <t>5800432</t>
  </si>
  <si>
    <t>Форма 15261</t>
  </si>
  <si>
    <t>6393951</t>
  </si>
  <si>
    <t>Сальник 953-1549-10RP Taco</t>
  </si>
  <si>
    <t>6107904</t>
  </si>
  <si>
    <t>Сальник 1/2100SS1/2</t>
  </si>
  <si>
    <t>Кольца уплотнительные и сальниковые</t>
  </si>
  <si>
    <t>4730516</t>
  </si>
  <si>
    <t>Диафрагма 122020000081</t>
  </si>
  <si>
    <t>5676513</t>
  </si>
  <si>
    <t>Толкатель клапана 155-6629 Caterpillar</t>
  </si>
  <si>
    <t>2324477</t>
  </si>
  <si>
    <t>Круг стальной горячекатаный 80ММ ГОСТ 2590-88 Ст45</t>
  </si>
  <si>
    <t>6800736</t>
  </si>
  <si>
    <t>Фильтр гидравлический Baldwin PT8395</t>
  </si>
  <si>
    <t>D10N</t>
  </si>
  <si>
    <t>2752982</t>
  </si>
  <si>
    <t>Подшипник радиальный роликовый двухрядный сферический 3532Н 290х160х80ММ</t>
  </si>
  <si>
    <t>6871009</t>
  </si>
  <si>
    <t>Датчик 6560-51-5100</t>
  </si>
  <si>
    <t>6771208</t>
  </si>
  <si>
    <t>Турбокомпрессор 1144004030 Isuzu</t>
  </si>
  <si>
    <t>5756847</t>
  </si>
  <si>
    <t>Подушка 2L3Z-15043B13-AAB Ford</t>
  </si>
  <si>
    <t>5671072</t>
  </si>
  <si>
    <t>Ступица 9W-2977 Caterpillar</t>
  </si>
  <si>
    <t>6099478</t>
  </si>
  <si>
    <t>Радиатор 3810041100</t>
  </si>
  <si>
    <t>6897478</t>
  </si>
  <si>
    <t>Болт колеса ХХХ Volvo</t>
  </si>
  <si>
    <t>6102791</t>
  </si>
  <si>
    <t>Шестерня 6912722 Bobcat</t>
  </si>
  <si>
    <t>6211419</t>
  </si>
  <si>
    <t>Цилиндр Atlas Copco 53189015</t>
  </si>
  <si>
    <t>6479209</t>
  </si>
  <si>
    <t>Сепаратор 262715</t>
  </si>
  <si>
    <t>6098976</t>
  </si>
  <si>
    <t>Генератор 1101002</t>
  </si>
  <si>
    <t>4681566</t>
  </si>
  <si>
    <t>Кабель силовой с медной жилой КГ-ХЛ 4х6 0.66КВ ХХХ</t>
  </si>
  <si>
    <t>6478441</t>
  </si>
  <si>
    <t>Штанга 423-70-31300 Komatsu</t>
  </si>
  <si>
    <t>6075113</t>
  </si>
  <si>
    <t>Регулятор 85402451</t>
  </si>
  <si>
    <t>6921445</t>
  </si>
  <si>
    <t>Барабан 2010061</t>
  </si>
  <si>
    <t>6059542</t>
  </si>
  <si>
    <t>Двигатель Franklin Electric 2366529020</t>
  </si>
  <si>
    <t>6393955</t>
  </si>
  <si>
    <t>Сальник 953-1549-12RP Taco</t>
  </si>
  <si>
    <t>2939499</t>
  </si>
  <si>
    <t>Кольцо резиновое уплотнительное круглого сечения 120-126-36-2-2 118ММ 126ММ 3.6ММ 2 2</t>
  </si>
  <si>
    <t>Кольца уплотнит. круглого сечения</t>
  </si>
  <si>
    <t>6809637</t>
  </si>
  <si>
    <t>Ступица Supply ХХХ</t>
  </si>
  <si>
    <t>5722657</t>
  </si>
  <si>
    <t>Диск 41100-5K100 Hyundai</t>
  </si>
  <si>
    <t>2891230</t>
  </si>
  <si>
    <t>Шестерня первой передачи ведомая 7548-1701518-20 БелАЗ</t>
  </si>
  <si>
    <t>6479115</t>
  </si>
  <si>
    <t>Комплект фитингов 45884000 Normet</t>
  </si>
  <si>
    <t>3160672</t>
  </si>
  <si>
    <t>Рукав высокого давления 4SH 25ММ 38МПА EN 856 Stflex Stamina ST430-16</t>
  </si>
  <si>
    <t>4396464</t>
  </si>
  <si>
    <t>Стеллаж кухонный Luxstahl СР 1200х400х1800ММ сталь нержавеющая 4 полки</t>
  </si>
  <si>
    <t>2849205</t>
  </si>
  <si>
    <t>Плита дробящая неподвижная 484490000200 для дробилок СМД-109 1175х960х100ММ 110Г13Л</t>
  </si>
  <si>
    <t>2795141</t>
  </si>
  <si>
    <t>Шпиндель подшипникового узла 25231 для верхней части керноприемника HQ</t>
  </si>
  <si>
    <t>4800440</t>
  </si>
  <si>
    <t>Уплотнение 04697713</t>
  </si>
  <si>
    <t>2896254</t>
  </si>
  <si>
    <t>Палец 301-6951 Caterpillar</t>
  </si>
  <si>
    <t>5344435</t>
  </si>
  <si>
    <t>Ось ИМ150.01.013</t>
  </si>
  <si>
    <t>5686238</t>
  </si>
  <si>
    <t>Клапан ХХХ для SD6000</t>
  </si>
  <si>
    <t>6897465</t>
  </si>
  <si>
    <t>Вал ведомый 7548-1731100-30</t>
  </si>
  <si>
    <t>6004009</t>
  </si>
  <si>
    <t>Скамья RDM-400</t>
  </si>
  <si>
    <t>Тренажеры</t>
  </si>
  <si>
    <t>5382947</t>
  </si>
  <si>
    <t>Мастика битумная Технониколь №24 гидроизоляционная ХХХ</t>
  </si>
  <si>
    <t>Мастики и замазки</t>
  </si>
  <si>
    <t>2946053</t>
  </si>
  <si>
    <t>Вал карданный 1131000287 L=528ММ</t>
  </si>
  <si>
    <t>6041466</t>
  </si>
  <si>
    <t>Набор клапан.Couer Products 9910KIT1917</t>
  </si>
  <si>
    <t>6020193</t>
  </si>
  <si>
    <t>Подшипник 954107</t>
  </si>
  <si>
    <t>4824142</t>
  </si>
  <si>
    <t>Настил Н1-25</t>
  </si>
  <si>
    <t>6211594</t>
  </si>
  <si>
    <t>Коробка Atlas Copco 53165148</t>
  </si>
  <si>
    <t>6950202</t>
  </si>
  <si>
    <t>Фильтр AF434KM</t>
  </si>
  <si>
    <t>5287212</t>
  </si>
  <si>
    <t>Вал карданный 174-0080 Caterpillar</t>
  </si>
  <si>
    <t>4092395</t>
  </si>
  <si>
    <t>Насос 04698860</t>
  </si>
  <si>
    <t>6024946</t>
  </si>
  <si>
    <t>Захват CWDA2344C12</t>
  </si>
  <si>
    <t>2942058</t>
  </si>
  <si>
    <t>Подшипник радиальный роликовый однорядный N317ECP 180х85х41ММ</t>
  </si>
  <si>
    <t>6825479</t>
  </si>
  <si>
    <t>Цилиндр Sandvik 55157533</t>
  </si>
  <si>
    <t>2882709</t>
  </si>
  <si>
    <t>Комплект подшипника гидротрансформатора 117-0023</t>
  </si>
  <si>
    <t>CAT D10R</t>
  </si>
  <si>
    <t>6804223</t>
  </si>
  <si>
    <t>Кабель 1 AWG 736122 ХХХКВ</t>
  </si>
  <si>
    <t>6211556</t>
  </si>
  <si>
    <t>Спула Atlas Copco 52321197</t>
  </si>
  <si>
    <t>5456098</t>
  </si>
  <si>
    <t>Крышка гидробака боковая Fambition 1205002011</t>
  </si>
  <si>
    <t>2804536</t>
  </si>
  <si>
    <t>Выключатель автоматический в литом корпусе А3726 160А IP20 660В 3P</t>
  </si>
  <si>
    <t>6800508</t>
  </si>
  <si>
    <t>Планка опорная E-Z-RECT ХХХ</t>
  </si>
  <si>
    <t>6075093</t>
  </si>
  <si>
    <t>Насос G70 (85401305)</t>
  </si>
  <si>
    <t>6459438</t>
  </si>
  <si>
    <t>Колено 90 ХХХ 90ММ Pipes for life</t>
  </si>
  <si>
    <t>6840168</t>
  </si>
  <si>
    <t>Кран шаровой ХХХ DN125 PN1.6МПА под приварку</t>
  </si>
  <si>
    <t>6915014</t>
  </si>
  <si>
    <t>Фильтр воздушный А674АВ</t>
  </si>
  <si>
    <t>Блок ПО "Алмаш" БС-300</t>
  </si>
  <si>
    <t>6249203</t>
  </si>
  <si>
    <t>Цилиндр Sandvik 32111578</t>
  </si>
  <si>
    <t>5441404</t>
  </si>
  <si>
    <t>Расходомер-счетчик механический Тепловодомер ВСХН-40 для воды +5...+50ГРАД ЦЕЛЬС DN40 1.6МПА 0.45М3/Ч 30М3/Ч 60М3/Ч В с импульсным выходом фланцевый 2</t>
  </si>
  <si>
    <t>4813107</t>
  </si>
  <si>
    <t>Ковш скрепер.ХХХ</t>
  </si>
  <si>
    <t>5665532</t>
  </si>
  <si>
    <t>Клапан быстрого опускания 9T-2782 Caterpillar</t>
  </si>
  <si>
    <t>5638930</t>
  </si>
  <si>
    <t>Насос ТНВД 70515453</t>
  </si>
  <si>
    <t>6742338</t>
  </si>
  <si>
    <t>Фильтр Baldwin AH1135M</t>
  </si>
  <si>
    <t>2816584</t>
  </si>
  <si>
    <t>Маслоохладитель 7C-3039 Caterpillar</t>
  </si>
  <si>
    <t>6040725</t>
  </si>
  <si>
    <t>Уплотнение Krogh Pump MSEALCARMC51875BRZ</t>
  </si>
  <si>
    <t>6838770</t>
  </si>
  <si>
    <t>Энергоаккумулятор тормозной 20533211 27/24</t>
  </si>
  <si>
    <t>4363347</t>
  </si>
  <si>
    <t>Трубка термоусаживаемая IEK ТТК 65/19 4:1 (UMR-A3-65-19-41-K02) полиэтилен 65ММ/19ММ 1М цвет черный 1000В -40...+110ГРАД ЦЕЛЬС 10КВ/ММ</t>
  </si>
  <si>
    <t>Трубки электроизоляционные прочие</t>
  </si>
  <si>
    <t>6032858</t>
  </si>
  <si>
    <t>Кулачок 28348R</t>
  </si>
  <si>
    <t>4729352</t>
  </si>
  <si>
    <t>Штанга бур.R38-HEX32-R32 3.09М 90003070</t>
  </si>
  <si>
    <t>5365425</t>
  </si>
  <si>
    <t>Реле давления 75211-3720210</t>
  </si>
  <si>
    <t>4807793</t>
  </si>
  <si>
    <t>Инжектор масла 226400</t>
  </si>
  <si>
    <t>2829948</t>
  </si>
  <si>
    <t>Фильтр топливный Difa 6113</t>
  </si>
  <si>
    <t xml:space="preserve"> ВМКД-12 , Автогрейдер Terex TG-200, Автокран КС-55733</t>
  </si>
  <si>
    <t>5516710</t>
  </si>
  <si>
    <t>Каток опорный двубортный 16Y-40-10000</t>
  </si>
  <si>
    <t>6479192</t>
  </si>
  <si>
    <t>Шина ХХХ 120020</t>
  </si>
  <si>
    <t>6928411</t>
  </si>
  <si>
    <t>Шланг Parker PH301LT12</t>
  </si>
  <si>
    <t>6032856</t>
  </si>
  <si>
    <t>Кулачок 28349R</t>
  </si>
  <si>
    <t>4822938</t>
  </si>
  <si>
    <t>Балка Б1-8</t>
  </si>
  <si>
    <t>6042387</t>
  </si>
  <si>
    <t>Насос 1S05076 Tradestar</t>
  </si>
  <si>
    <t>6899559</t>
  </si>
  <si>
    <t>Блок управления 4C3Z-12A650-APG Ford</t>
  </si>
  <si>
    <t>5351625</t>
  </si>
  <si>
    <t>Полуось 540-2403070</t>
  </si>
  <si>
    <t>5722384</t>
  </si>
  <si>
    <t>Комплект колец поршневых 4352358 Cummins</t>
  </si>
  <si>
    <t>6735518</t>
  </si>
  <si>
    <t>Крем-мыло ХХХ 0.08КГ</t>
  </si>
  <si>
    <t>2874062</t>
  </si>
  <si>
    <t>Комплект 04702694</t>
  </si>
  <si>
    <t>2976168</t>
  </si>
  <si>
    <t>Задвижка клиновая с выдвижным шпинделем 30с41нж DN150 PN1.6МПА сталь углеродистая ручная фланцевая</t>
  </si>
  <si>
    <t>6932114</t>
  </si>
  <si>
    <t>Диск Atlas Copco 1626026000</t>
  </si>
  <si>
    <t>6069242</t>
  </si>
  <si>
    <t>Гайка Mid-Western S83F2535</t>
  </si>
  <si>
    <t>5752824</t>
  </si>
  <si>
    <t>Ступица 5C3Z-1109-AA Ford</t>
  </si>
  <si>
    <t>2869899</t>
  </si>
  <si>
    <t>Передача 6522 (650-02.00.00-20)</t>
  </si>
  <si>
    <t>5910764</t>
  </si>
  <si>
    <t>Комплект набивки 3716414691</t>
  </si>
  <si>
    <t>4808090</t>
  </si>
  <si>
    <t>Гидрораспределитель 523699 Paus</t>
  </si>
  <si>
    <t>6914684</t>
  </si>
  <si>
    <t>Лист рессоры ХХХ Volvo</t>
  </si>
  <si>
    <t>6914629</t>
  </si>
  <si>
    <t>Кран шаровой цельносварной DN125/100 PN2.5МПА Ст20 ручной под приварку LD КШ.Ц.П.125/100.025.ХХХ.02</t>
  </si>
  <si>
    <t>2874146</t>
  </si>
  <si>
    <t>Фланец 04704245</t>
  </si>
  <si>
    <t>6044991</t>
  </si>
  <si>
    <t>Шпиндель 10089</t>
  </si>
  <si>
    <t>5977801</t>
  </si>
  <si>
    <t>Пластина Jennmar 3PR66C104156</t>
  </si>
  <si>
    <t>6041604</t>
  </si>
  <si>
    <t>Подшипник Couer Products 25093014</t>
  </si>
  <si>
    <t>6250397</t>
  </si>
  <si>
    <t>Опора 208-30-53150 Komatsu</t>
  </si>
  <si>
    <t>4532037</t>
  </si>
  <si>
    <t>Фильтр гидравлический полнопоточный Hyundai 31RF-10450</t>
  </si>
  <si>
    <t>Hyundai R 520</t>
  </si>
  <si>
    <t>2983941</t>
  </si>
  <si>
    <t>Разрядник РВО-6 У1</t>
  </si>
  <si>
    <t>Устройства защиты от перенапряжений</t>
  </si>
  <si>
    <t>Разрядники</t>
  </si>
  <si>
    <t>4800674</t>
  </si>
  <si>
    <t>Бугель 5572800300</t>
  </si>
  <si>
    <t>3220077</t>
  </si>
  <si>
    <t>Элемент фильтрующий воздушный Raider EFV455 D181/309хH525ММ</t>
  </si>
  <si>
    <t>5779931</t>
  </si>
  <si>
    <t>Фитинг JIC 13971-8-8 1/2" 90° 3/4"х16</t>
  </si>
  <si>
    <t>6102509</t>
  </si>
  <si>
    <t>Жгут проводов 6923909 Bobcat</t>
  </si>
  <si>
    <t>2679855</t>
  </si>
  <si>
    <t>Клапан пилотный 702-16-05090 Komatsu</t>
  </si>
  <si>
    <t>5978934</t>
  </si>
  <si>
    <t>Кожух Atlas Copco 1604035605</t>
  </si>
  <si>
    <t>6074896</t>
  </si>
  <si>
    <t>Шайба R-36 51741 ХХХ</t>
  </si>
  <si>
    <t>Шайбы</t>
  </si>
  <si>
    <t>6857361</t>
  </si>
  <si>
    <t>Турбокомп.3802767 Cummins</t>
  </si>
  <si>
    <t>6874567</t>
  </si>
  <si>
    <t>Набор сальников Atlas Copco 53173811</t>
  </si>
  <si>
    <t>П0000011389</t>
  </si>
  <si>
    <t>Картридж турбокомпрессора GA441398-5052</t>
  </si>
  <si>
    <t>6250517</t>
  </si>
  <si>
    <t>Рычаг 6150-41-2302 Komatsu</t>
  </si>
  <si>
    <t>2829955</t>
  </si>
  <si>
    <t>Фильтр воздушный 725.1109560</t>
  </si>
  <si>
    <t>Автоцистерна Камаз 7074А9-50,Вахта УЗСТ 5861-28,Камаз 43118 12м2 Топливозаправщик</t>
  </si>
  <si>
    <t>102-505-300</t>
  </si>
  <si>
    <t>ШТАНГА БУРОВАЯ С ШЕСТИГРАННЫМ ХВОСТОВИКОМ 3200MM R25, 90000986</t>
  </si>
  <si>
    <t>6236066</t>
  </si>
  <si>
    <t>Шестерня передачи 95366</t>
  </si>
  <si>
    <t>5665378</t>
  </si>
  <si>
    <t>Шестерня коническая 7T-8141 Caterpillar</t>
  </si>
  <si>
    <t>6016880</t>
  </si>
  <si>
    <t>Термопара тип T HSTCTTTI24S4MSMPWCC 4М</t>
  </si>
  <si>
    <t>Датчики и датчики-реле температуры</t>
  </si>
  <si>
    <t>6028476</t>
  </si>
  <si>
    <t>Шнек Aliva 140051230A</t>
  </si>
  <si>
    <t>6101848</t>
  </si>
  <si>
    <t>Распределитель 6910748 Bobcat</t>
  </si>
  <si>
    <t>5573783</t>
  </si>
  <si>
    <t>Компрессор 4318214</t>
  </si>
  <si>
    <t>6459453</t>
  </si>
  <si>
    <t>Комплект изоляционный 16/28ММ ХХХ</t>
  </si>
  <si>
    <t>6208059</t>
  </si>
  <si>
    <t>Пластина 429329 Hazemag</t>
  </si>
  <si>
    <t>6167913</t>
  </si>
  <si>
    <t>Охладитель 955685</t>
  </si>
  <si>
    <t>6794584</t>
  </si>
  <si>
    <t>К-тПрокл.3804718</t>
  </si>
  <si>
    <t>4818752</t>
  </si>
  <si>
    <t>Электрощетка ЭГ-4 20х32х64ММ ХХХ</t>
  </si>
  <si>
    <t>4207421</t>
  </si>
  <si>
    <t>Фильтр Warpdrive WDF420</t>
  </si>
  <si>
    <t>5454959</t>
  </si>
  <si>
    <t>Привод вентилятора A5412001222</t>
  </si>
  <si>
    <t>4730484</t>
  </si>
  <si>
    <t>Уплотнение 3544802</t>
  </si>
  <si>
    <t>6897491</t>
  </si>
  <si>
    <t>Амортизатор передний 20374546</t>
  </si>
  <si>
    <t>5664211</t>
  </si>
  <si>
    <t>Турбокомпрессор 7C-7691 Caterpillar</t>
  </si>
  <si>
    <t>6928953</t>
  </si>
  <si>
    <t>Держатель WB1X036</t>
  </si>
  <si>
    <t>2297394</t>
  </si>
  <si>
    <t>Отвод 90-426x10-Ст20 ГОСТ17375</t>
  </si>
  <si>
    <t>Фасонные изделия из стали</t>
  </si>
  <si>
    <t>Отводы стальные по стандартам РФ</t>
  </si>
  <si>
    <t>5906984</t>
  </si>
  <si>
    <t>Комплект сальников Sandvik 86558799</t>
  </si>
  <si>
    <t>6487684</t>
  </si>
  <si>
    <t>Насос VOP20902698</t>
  </si>
  <si>
    <t>4800682</t>
  </si>
  <si>
    <t>Шестерня 56017484</t>
  </si>
  <si>
    <t>6843226</t>
  </si>
  <si>
    <t>Сердцевина радиатора 213-9907</t>
  </si>
  <si>
    <t>4823981</t>
  </si>
  <si>
    <t>Ограждение ОГ-28</t>
  </si>
  <si>
    <t>5440751</t>
  </si>
  <si>
    <t>Юбка поршня 4070653 Cummins</t>
  </si>
  <si>
    <t>6184311</t>
  </si>
  <si>
    <t>Отвод 108X4+2D 25X3.2 90° ППУ-ОЦ355</t>
  </si>
  <si>
    <t>2861489</t>
  </si>
  <si>
    <t>Сальник передний ремонтный 3090297 с металлической втулкой</t>
  </si>
  <si>
    <t>4010123</t>
  </si>
  <si>
    <t>Опора шаровая 7555-2919302-20 БелАЗ</t>
  </si>
  <si>
    <t>4737466</t>
  </si>
  <si>
    <t>Фильтр топливный Mercedes-Benz A0004770103</t>
  </si>
  <si>
    <t>Mercedes 4141K</t>
  </si>
  <si>
    <t>6906238</t>
  </si>
  <si>
    <t>Термопреобразователь сопротивления изолированный ОВЕН ДТПS145-0019.400 0...+1300ГРАД ЦЕЛЬС 400ММ</t>
  </si>
  <si>
    <t>Термопреобразователи сопротивления</t>
  </si>
  <si>
    <t>6485994</t>
  </si>
  <si>
    <t>Шайба 64208165 Trident</t>
  </si>
  <si>
    <t>2875118</t>
  </si>
  <si>
    <t>Фильтр Normet 100107997</t>
  </si>
  <si>
    <t>5738332</t>
  </si>
  <si>
    <t>Насос 705-33-26540 Komatsu</t>
  </si>
  <si>
    <t>6906318</t>
  </si>
  <si>
    <t>Подшипник радиальный роликовый двухрядный 23124CE4C3S11 200х120х62ММ</t>
  </si>
  <si>
    <t>5927860</t>
  </si>
  <si>
    <t>Выключатель Atlas Copco 51643393</t>
  </si>
  <si>
    <t>2874163</t>
  </si>
  <si>
    <t>Фланец 04704263</t>
  </si>
  <si>
    <t>4823420</t>
  </si>
  <si>
    <t>Связь СВ1-1</t>
  </si>
  <si>
    <t>6899503</t>
  </si>
  <si>
    <t>Соленоид 5C3Z-6F089-A Ford</t>
  </si>
  <si>
    <t>6492047</t>
  </si>
  <si>
    <t>Ремень 1290991</t>
  </si>
  <si>
    <t>2884083</t>
  </si>
  <si>
    <t>Фильтр воздушный Mann-Filter CF1840 181х603ММ</t>
  </si>
  <si>
    <t>4823000</t>
  </si>
  <si>
    <t>Балка Б3-13</t>
  </si>
  <si>
    <t>3181550</t>
  </si>
  <si>
    <t>Шайба Sandvik 402.4720-01</t>
  </si>
  <si>
    <t>5673496</t>
  </si>
  <si>
    <t>Фильтр Hi-Fi Filter SH52332</t>
  </si>
  <si>
    <t>6728090</t>
  </si>
  <si>
    <t>Диск колесный ХХХ</t>
  </si>
  <si>
    <t>4730324</t>
  </si>
  <si>
    <t>Корпус 3670317</t>
  </si>
  <si>
    <t>2685172</t>
  </si>
  <si>
    <t>Фланец 5571352600 Atlas Copco</t>
  </si>
  <si>
    <t>5665936</t>
  </si>
  <si>
    <t>Манометр Sandvik 300-014-141</t>
  </si>
  <si>
    <t>5287236</t>
  </si>
  <si>
    <t>Вилка 159-3425 Caterpillar</t>
  </si>
  <si>
    <t>2974292</t>
  </si>
  <si>
    <t>Шестерня 187-8566 Caterpillar</t>
  </si>
  <si>
    <t>2854795</t>
  </si>
  <si>
    <t>Средство моющее для мытья посуды Fairy лимон жидкость 0.9Л</t>
  </si>
  <si>
    <t>6771362</t>
  </si>
  <si>
    <t>Радиатор 3873012501</t>
  </si>
  <si>
    <t>4823106</t>
  </si>
  <si>
    <t>Балка Б3-4</t>
  </si>
  <si>
    <t>Комплект запасных частей колонкового набора NOU EX Atlas Copco 3760015609 для Diamec U4</t>
  </si>
  <si>
    <t>4729109</t>
  </si>
  <si>
    <t>Клапан 56048101 Normet</t>
  </si>
  <si>
    <t>5433916</t>
  </si>
  <si>
    <t>Клапан Atlas Copco 3222330766</t>
  </si>
  <si>
    <t>6024894</t>
  </si>
  <si>
    <t>Фланец Northwest Machine Works CD1033</t>
  </si>
  <si>
    <t>6036254</t>
  </si>
  <si>
    <t>Цепь 3155RHD TDS Tire</t>
  </si>
  <si>
    <t>3016195</t>
  </si>
  <si>
    <t>Каплеуловитель LV-DS 600х300 600х300ММ</t>
  </si>
  <si>
    <t>6481915</t>
  </si>
  <si>
    <t>Палец 3004304 Trident</t>
  </si>
  <si>
    <t>6065237</t>
  </si>
  <si>
    <t>Мотор электрический SCM4860</t>
  </si>
  <si>
    <t>6054719</t>
  </si>
  <si>
    <t>Писсуар GHE27740</t>
  </si>
  <si>
    <t>Изделия санитарные прочие</t>
  </si>
  <si>
    <t>2804546</t>
  </si>
  <si>
    <t>Выключатель автоматический в литом корпусе ВА51-35 ВА51-35М3-340010 320А IP20 690В 3P 20КА УХЛ3 АО ''КЭАЗ''</t>
  </si>
  <si>
    <t>6871079</t>
  </si>
  <si>
    <t>Контроллер 7830-54-1003OLD</t>
  </si>
  <si>
    <t>4816291</t>
  </si>
  <si>
    <t>Хомут 73...168ММ</t>
  </si>
  <si>
    <t>Хомуты стальные</t>
  </si>
  <si>
    <t>4729436</t>
  </si>
  <si>
    <t>Патрубок 3863121300</t>
  </si>
  <si>
    <t>4808110</t>
  </si>
  <si>
    <t>Ступица 550002 Paus</t>
  </si>
  <si>
    <t>4700172</t>
  </si>
  <si>
    <t>Шина 21.3R24 ХХХ 10PR TT</t>
  </si>
  <si>
    <t>6485966</t>
  </si>
  <si>
    <t>Подогреватель DVC 382015SVC Detroit</t>
  </si>
  <si>
    <t>6485996</t>
  </si>
  <si>
    <t>Вал 64102843 Trident</t>
  </si>
  <si>
    <t>6060833</t>
  </si>
  <si>
    <t>Дифференциал 41110-35360 Toyota</t>
  </si>
  <si>
    <t>3235240</t>
  </si>
  <si>
    <t>Компрессор пневматический поршневой 5336-3509012 201Л/МИН в сборе</t>
  </si>
  <si>
    <t>4730294</t>
  </si>
  <si>
    <t>Полумуфта 341020041</t>
  </si>
  <si>
    <t>6036816</t>
  </si>
  <si>
    <t>Светильник HPS 553250LXLAM4X036 ХХХ</t>
  </si>
  <si>
    <t>00-M0016104</t>
  </si>
  <si>
    <t>Паронит ПКД 1,5х1000х1500мм</t>
  </si>
  <si>
    <t>6940289</t>
  </si>
  <si>
    <t>Коробка ZAG9</t>
  </si>
  <si>
    <t>Коробки распред. электропроводки и связи</t>
  </si>
  <si>
    <t>5749709</t>
  </si>
  <si>
    <t>Форсунка ME012581 Mitsubishi</t>
  </si>
  <si>
    <t>2795030</t>
  </si>
  <si>
    <t>Шпиндель 67324</t>
  </si>
  <si>
    <t>4800612</t>
  </si>
  <si>
    <t>Пластина 00720380</t>
  </si>
  <si>
    <t>5665494</t>
  </si>
  <si>
    <t>Водило 9W-9396 Caterpillar</t>
  </si>
  <si>
    <t>2859608</t>
  </si>
  <si>
    <t>Шестерня New Holland 322050331</t>
  </si>
  <si>
    <t>5380670</t>
  </si>
  <si>
    <t>Элемент фильтрующий гидравлический Donaldson P161365</t>
  </si>
  <si>
    <t>5669335</t>
  </si>
  <si>
    <t>Помпа 195-5237 Caterpillar</t>
  </si>
  <si>
    <t>4822808</t>
  </si>
  <si>
    <t>Балка Б1-23</t>
  </si>
  <si>
    <t>2984851</t>
  </si>
  <si>
    <t>Кернорватель Sandvik BA00000118</t>
  </si>
  <si>
    <t>6068465</t>
  </si>
  <si>
    <t>Двигатель 73540004 Cornell</t>
  </si>
  <si>
    <t>5626741</t>
  </si>
  <si>
    <t>Преобразователь давления измерительный Danfoss MBS 1250-3411-C1FA08 0...250БАР 30В М14х1.5 0.5ПРОЦ М12х1.5 -40...+125ГРАД ЦЕЛЬС</t>
  </si>
  <si>
    <t>6040731</t>
  </si>
  <si>
    <t>Насос Fill-Rite 1003A ХХХ</t>
  </si>
  <si>
    <t>5419510</t>
  </si>
  <si>
    <t>Кабель силовой с медной жилой КГ-ХЛ 4х4 220/380В-3 4х4 0.22/0.38КВ ГОСТ 24334-2020 ТУ 16.К73.077-2006</t>
  </si>
  <si>
    <t>6093125</t>
  </si>
  <si>
    <t>Корпус керноприемника ХХХ для Diamec 262</t>
  </si>
  <si>
    <t>5521672</t>
  </si>
  <si>
    <t>Колесо первого реактора 548А-1709110 в сборе</t>
  </si>
  <si>
    <t>4823114</t>
  </si>
  <si>
    <t>Балка Б1-24</t>
  </si>
  <si>
    <t>6485939</t>
  </si>
  <si>
    <t>ОбоймПодшип. 4121875 Dana</t>
  </si>
  <si>
    <t>4824108</t>
  </si>
  <si>
    <t>Настил НС2-1</t>
  </si>
  <si>
    <t>5660141</t>
  </si>
  <si>
    <t>Втулка соединительная 7548-2405080 БелАЗ</t>
  </si>
  <si>
    <t>5380638</t>
  </si>
  <si>
    <t>Элемент фильтрующий гидравлический Hi-Fi Filter SH60877</t>
  </si>
  <si>
    <t>6486020</t>
  </si>
  <si>
    <t>Клапан 69003580 Trident</t>
  </si>
  <si>
    <t>4817925</t>
  </si>
  <si>
    <t>Люнет 3222308797</t>
  </si>
  <si>
    <t>ЦБ-00018723</t>
  </si>
  <si>
    <t>сепаратор МS877</t>
  </si>
  <si>
    <t>5687908</t>
  </si>
  <si>
    <t>Вал шестерни 1.405-00072 Doosan</t>
  </si>
  <si>
    <t>4825592</t>
  </si>
  <si>
    <t>Цилиндр ПТ48А-060</t>
  </si>
  <si>
    <t>2861942</t>
  </si>
  <si>
    <t>Компрессор Atlas Copco 3222324325</t>
  </si>
  <si>
    <t>6059564</t>
  </si>
  <si>
    <t>Форсунка Multiquip DH01389700</t>
  </si>
  <si>
    <t>4810957</t>
  </si>
  <si>
    <t>Балка Б1-25</t>
  </si>
  <si>
    <t>3002412</t>
  </si>
  <si>
    <t>Крестовина вала карданного 7555-2201025 в сборе</t>
  </si>
  <si>
    <t>6477446</t>
  </si>
  <si>
    <t>Шкив 6218-61-3190 Komatsu</t>
  </si>
  <si>
    <t>6809651</t>
  </si>
  <si>
    <t>Форсунка 4234349</t>
  </si>
  <si>
    <t>6102519</t>
  </si>
  <si>
    <t>Комплект уплотнений 814632 Bobcat</t>
  </si>
  <si>
    <t>4823074</t>
  </si>
  <si>
    <t>Балка Б3-3</t>
  </si>
  <si>
    <t>6460164</t>
  </si>
  <si>
    <t>Тройник ХХХ 219х6ММ Ferguson PWTX</t>
  </si>
  <si>
    <t>Тройники из полимерных материалов</t>
  </si>
  <si>
    <t>00-M0045461</t>
  </si>
  <si>
    <t>Дюралевая труба Д16Т 32х2мм</t>
  </si>
  <si>
    <t>6184303</t>
  </si>
  <si>
    <t>Отвод 219X6+2D 25X3.2 45° ППУ-ОЦ355</t>
  </si>
  <si>
    <t>2795256</t>
  </si>
  <si>
    <t>Подшипник упорный Boart Longyear 24528 для установок LF90C</t>
  </si>
  <si>
    <t>6208011</t>
  </si>
  <si>
    <t>Пускатель 8536SE01S nema 3 Hazemag</t>
  </si>
  <si>
    <t>2791714</t>
  </si>
  <si>
    <t>Болт с 12-гранной головкой 3025482 Cummins</t>
  </si>
  <si>
    <t>5917567</t>
  </si>
  <si>
    <t>Каток опорный ХХХ для SK200 Kobelco</t>
  </si>
  <si>
    <t>4827315</t>
  </si>
  <si>
    <t>Клапан ХХХ M000095217</t>
  </si>
  <si>
    <t>6921816</t>
  </si>
  <si>
    <t>Петля 2490192</t>
  </si>
  <si>
    <t>5922953</t>
  </si>
  <si>
    <t>Адаптер Boart Longyear 96787</t>
  </si>
  <si>
    <t>5391451</t>
  </si>
  <si>
    <t>Фильтр гидравлический Caterpillar 1G-8878</t>
  </si>
  <si>
    <t>Cat 16M</t>
  </si>
  <si>
    <t>4824764</t>
  </si>
  <si>
    <t>Образец эталонный калибровочный ХХХ</t>
  </si>
  <si>
    <t>6899409</t>
  </si>
  <si>
    <t>Насос 3C3Z-8501BA-RM Ford</t>
  </si>
  <si>
    <t>4700747</t>
  </si>
  <si>
    <t>Ремкомплект 04602005</t>
  </si>
  <si>
    <t>6794603</t>
  </si>
  <si>
    <t>К-тПрокл.3804938</t>
  </si>
  <si>
    <t>5802274</t>
  </si>
  <si>
    <t>Цилиндр 56016801</t>
  </si>
  <si>
    <t>5751611</t>
  </si>
  <si>
    <t>Гайка 05.266.47.06.0 BPW</t>
  </si>
  <si>
    <t>5707509</t>
  </si>
  <si>
    <t>Подшипник FMC 1272558 для бурового насоса W11</t>
  </si>
  <si>
    <t>5959294</t>
  </si>
  <si>
    <t>Шланг Atlas Copco 52317971</t>
  </si>
  <si>
    <t>4730675</t>
  </si>
  <si>
    <t>Вставка 3222309474</t>
  </si>
  <si>
    <t>6887005</t>
  </si>
  <si>
    <t>Лезвие скрепера 1325136</t>
  </si>
  <si>
    <t>5923862</t>
  </si>
  <si>
    <t>Пластина 70534294 Sandvik</t>
  </si>
  <si>
    <t>5928302</t>
  </si>
  <si>
    <t>Клапан Atlas Copco 53097085</t>
  </si>
  <si>
    <t>6101896</t>
  </si>
  <si>
    <t>Шланг 6927756 Bobcat</t>
  </si>
  <si>
    <t>5804639</t>
  </si>
  <si>
    <t>Электрод 192047</t>
  </si>
  <si>
    <t>5331803</t>
  </si>
  <si>
    <t>Защита вентилятора 258-5513 Caterpillar</t>
  </si>
  <si>
    <t>6116999</t>
  </si>
  <si>
    <t>Костюм 182-188/60-62 Экстра-Н103-0089-01</t>
  </si>
  <si>
    <t>5690966</t>
  </si>
  <si>
    <t>Шестерня 1101-19-9 Четра</t>
  </si>
  <si>
    <t>5946361</t>
  </si>
  <si>
    <t>Цепь Atlas Copco 51270668</t>
  </si>
  <si>
    <t>5804590</t>
  </si>
  <si>
    <t>Электрод 192048</t>
  </si>
  <si>
    <t>5910760</t>
  </si>
  <si>
    <t>Комплект набивки 3716119790</t>
  </si>
  <si>
    <t>5925125</t>
  </si>
  <si>
    <t>Вкладыш Atlas Copco 51339190</t>
  </si>
  <si>
    <t>2690956</t>
  </si>
  <si>
    <t>Подшипник поворотных кулаков/шкворней 7555-3001020-01</t>
  </si>
  <si>
    <t>6187680</t>
  </si>
  <si>
    <t>Насос 705-11-40010 Komatsu</t>
  </si>
  <si>
    <t>4823164</t>
  </si>
  <si>
    <t>Балка Б1-47</t>
  </si>
  <si>
    <t>6186744</t>
  </si>
  <si>
    <t>Башмак гусеницы ХХХ</t>
  </si>
  <si>
    <t>6041578</t>
  </si>
  <si>
    <t>Ремень Poly Chain 2005</t>
  </si>
  <si>
    <t>4897220</t>
  </si>
  <si>
    <t>Фитинг JIC 10643-32-32 DN50 2.1/2"х12</t>
  </si>
  <si>
    <t>4679284</t>
  </si>
  <si>
    <t>Комплект системы Atlas life line 142300-165722401 220В AC, 4 световых прибора с комплектом для подключения</t>
  </si>
  <si>
    <t>2869681</t>
  </si>
  <si>
    <t>Кронштейн 520752</t>
  </si>
  <si>
    <t>6912861</t>
  </si>
  <si>
    <t>Вал ротора 14002500007 Aliva</t>
  </si>
  <si>
    <t>6103353</t>
  </si>
  <si>
    <t>Щека K3890 Kue Ken</t>
  </si>
  <si>
    <t>6870131</t>
  </si>
  <si>
    <t>Насос 6154-61-1100</t>
  </si>
  <si>
    <t>6246594</t>
  </si>
  <si>
    <t>Шатун 6151-31-3101 Komatsu</t>
  </si>
  <si>
    <t>2976157</t>
  </si>
  <si>
    <t>Задвижка клиновая с выдвижным шпинделем 30с41нж DN125 PN1.6МПА сталь углеродистая ручная фланцевая</t>
  </si>
  <si>
    <t>5347705</t>
  </si>
  <si>
    <t>Кулак разжимной 540-3501110</t>
  </si>
  <si>
    <t>2840264</t>
  </si>
  <si>
    <t>Рукав напорный В(II)-10-50-64</t>
  </si>
  <si>
    <t>2787099</t>
  </si>
  <si>
    <t>Вал торсионный правый 100.32.002-01</t>
  </si>
  <si>
    <t>5785759</t>
  </si>
  <si>
    <t>Рукав низ давл Parker 206-16 22ММ 5.5МПА</t>
  </si>
  <si>
    <t>6025052</t>
  </si>
  <si>
    <t>Подшипник Timken 42350</t>
  </si>
  <si>
    <t>2838114</t>
  </si>
  <si>
    <t>Пускатель магнитный ПМ12-160-240 160А 660В 4 контакта AC 380В 660В износостойкость категории В 3P IP00 с тепловым реле нереверсивный</t>
  </si>
  <si>
    <t>6481917</t>
  </si>
  <si>
    <t>Палец 3004303 Trident</t>
  </si>
  <si>
    <t>6959716</t>
  </si>
  <si>
    <t>Вентилятор Deutz 02235459</t>
  </si>
  <si>
    <t>6806102</t>
  </si>
  <si>
    <t>Уплотнение 3/4"</t>
  </si>
  <si>
    <t>2852436</t>
  </si>
  <si>
    <t>Вал-шестерня ведущая переднего моста ДЗ-95В.62.00.008 L240ММ Д160ММ</t>
  </si>
  <si>
    <t>3233856</t>
  </si>
  <si>
    <t>Патрубок Epiroc 5580006854</t>
  </si>
  <si>
    <t>4822826</t>
  </si>
  <si>
    <t>Балка Б1-41</t>
  </si>
  <si>
    <t>4823286</t>
  </si>
  <si>
    <t>Балка Б1-46</t>
  </si>
  <si>
    <t>П0000011407</t>
  </si>
  <si>
    <t>Инжектор в сборе DK106069-5201</t>
  </si>
  <si>
    <t>6902347</t>
  </si>
  <si>
    <t>Корпус Atlas Copco 3715738900</t>
  </si>
  <si>
    <t>6932562</t>
  </si>
  <si>
    <t>Дифференциал 674696ETN Kenworth Trucks</t>
  </si>
  <si>
    <t>5787201</t>
  </si>
  <si>
    <t>Резистор F2242413</t>
  </si>
  <si>
    <t>4823102</t>
  </si>
  <si>
    <t>Балка Б1-45</t>
  </si>
  <si>
    <t>5563272</t>
  </si>
  <si>
    <t>Гильза металлокерамическая 79103 3/4'' FMC для ESD-9</t>
  </si>
  <si>
    <t>6874518</t>
  </si>
  <si>
    <t>Цилиндр Atlas Copco 53189072</t>
  </si>
  <si>
    <t>4824189</t>
  </si>
  <si>
    <t>Настил Н1-17</t>
  </si>
  <si>
    <t>5749687</t>
  </si>
  <si>
    <t>Рессора MC110273 Mitsubishi</t>
  </si>
  <si>
    <t>6898949</t>
  </si>
  <si>
    <t>Коробка золотниковая 531-1712210</t>
  </si>
  <si>
    <t>2889862</t>
  </si>
  <si>
    <t>Муфта переходная NQ 24896</t>
  </si>
  <si>
    <t>6056789</t>
  </si>
  <si>
    <t>Насос Industrial Group LLC 100001</t>
  </si>
  <si>
    <t>ЗЧиК оборуд. дорож. и ком-быт. назнач.</t>
  </si>
  <si>
    <t>6906242</t>
  </si>
  <si>
    <t>Подшипник шариковый закрытый ХХХ 52х20х15ММ</t>
  </si>
  <si>
    <t>5407833</t>
  </si>
  <si>
    <t>Затвор дисковый поворотный DN200 PN1.6МПА чугун EPDM ручной max+95ГРАД ЦЕЛЬС межфланцевый Гранвэл ЗПВС-FL(w)-3-200-MR-E</t>
  </si>
  <si>
    <t>6492211</t>
  </si>
  <si>
    <t>Вал ведомый WS Tyler Canada 200050904</t>
  </si>
  <si>
    <t>5665911</t>
  </si>
  <si>
    <t>Влагоотделитель Atlas Copco 8092011082</t>
  </si>
  <si>
    <t>2848420</t>
  </si>
  <si>
    <t>Клапан соленоидный 209-60-77240</t>
  </si>
  <si>
    <t>6895964</t>
  </si>
  <si>
    <t>Насос 705-51-20840 Komatsu</t>
  </si>
  <si>
    <t>6102088</t>
  </si>
  <si>
    <t>Кулак 6912921 Bobcat</t>
  </si>
  <si>
    <t>6102090</t>
  </si>
  <si>
    <t>Кулак 6912922 Bobcat</t>
  </si>
  <si>
    <t>6897471</t>
  </si>
  <si>
    <t>Амортизатор задний 21862164 Volvo</t>
  </si>
  <si>
    <t>6069362</t>
  </si>
  <si>
    <t>Игла Mid-Western RB8327W</t>
  </si>
  <si>
    <t>2889931</t>
  </si>
  <si>
    <t>Штанга бур.NK 1.5М 8393061356</t>
  </si>
  <si>
    <t>6834359</t>
  </si>
  <si>
    <t>Радиатор кондиционера 1DE-2082</t>
  </si>
  <si>
    <t>5705330</t>
  </si>
  <si>
    <t>Термостат 4930315</t>
  </si>
  <si>
    <t>2852055</t>
  </si>
  <si>
    <t>Резак бензо-кислородный ООО ''БАМЗ'' Фаворит 2.5 350ММ 1.2КГ 570ММ М16х1.5</t>
  </si>
  <si>
    <t>Оборуд. газосварочное</t>
  </si>
  <si>
    <t>Резаки для резки металла</t>
  </si>
  <si>
    <t>2753134</t>
  </si>
  <si>
    <t>Колесо насоса гидротрансформатора 7548-1709030 в сборе</t>
  </si>
  <si>
    <t>6207014</t>
  </si>
  <si>
    <t>Стартер ME014417 Mitsubishi</t>
  </si>
  <si>
    <t>2792028</t>
  </si>
  <si>
    <t>Крестовина карданного вала 04704266</t>
  </si>
  <si>
    <t>3222413</t>
  </si>
  <si>
    <t>Шарнир 340-004-7315 Madara</t>
  </si>
  <si>
    <t>3945999</t>
  </si>
  <si>
    <t>Фильтр Normet 57415940</t>
  </si>
  <si>
    <t>6771172</t>
  </si>
  <si>
    <t>Насос 1156032231 Isuzu</t>
  </si>
  <si>
    <t>6478445</t>
  </si>
  <si>
    <t>Шток 721-58-45231 Komatsu</t>
  </si>
  <si>
    <t>6914823</t>
  </si>
  <si>
    <t>Ремень приводной поликлиновой 8 PK-1440 8PK1440</t>
  </si>
  <si>
    <t>5806130</t>
  </si>
  <si>
    <t>Ремкомплект 7555Е-8603006 БелАЗ</t>
  </si>
  <si>
    <t>6049784</t>
  </si>
  <si>
    <t>Насос JLG Industries 3600071</t>
  </si>
  <si>
    <t>6479117</t>
  </si>
  <si>
    <t>Цилиндр 56091093 Normet</t>
  </si>
  <si>
    <t>5946570</t>
  </si>
  <si>
    <t>Резина Atlas Copco 51001147</t>
  </si>
  <si>
    <t>6918960</t>
  </si>
  <si>
    <t>Сателлит 7009846 JLG</t>
  </si>
  <si>
    <t>6024930</t>
  </si>
  <si>
    <t>Клапан Danfoss MCV104A5922</t>
  </si>
  <si>
    <t>6478592</t>
  </si>
  <si>
    <t>Потокомер Caterpillar 8T0456</t>
  </si>
  <si>
    <t>kg-00000507</t>
  </si>
  <si>
    <t>аккумулятор 1535700</t>
  </si>
  <si>
    <t>4823430</t>
  </si>
  <si>
    <t>Связь СВ2-3</t>
  </si>
  <si>
    <t>5910690</t>
  </si>
  <si>
    <t>Втулка 3760006415</t>
  </si>
  <si>
    <t>2874065</t>
  </si>
  <si>
    <t>Ремкомплект 5580011534 Atlas Copco</t>
  </si>
  <si>
    <t>6811694</t>
  </si>
  <si>
    <t>Папка файловая ХХХ 70ММ</t>
  </si>
  <si>
    <t>Канцелярия</t>
  </si>
  <si>
    <t>Папки</t>
  </si>
  <si>
    <t>6486042</t>
  </si>
  <si>
    <t>К-тУплот. 64253283 Mobile Parts</t>
  </si>
  <si>
    <t>5800387</t>
  </si>
  <si>
    <t>Р/Х Стандарт OXA131</t>
  </si>
  <si>
    <t>2962742</t>
  </si>
  <si>
    <t>Ступица 546П-3103015</t>
  </si>
  <si>
    <t>2752988</t>
  </si>
  <si>
    <t>Подшипник радиально-упорный роликовый однорядный 7522 200х110х56ММ</t>
  </si>
  <si>
    <t>4800488</t>
  </si>
  <si>
    <t>Уплотнение Sandvik 04697782</t>
  </si>
  <si>
    <t>4824187</t>
  </si>
  <si>
    <t>Настил Н1-16</t>
  </si>
  <si>
    <t>4824225</t>
  </si>
  <si>
    <t>Настил Н1-15</t>
  </si>
  <si>
    <t>6926780</t>
  </si>
  <si>
    <t>Фильтр воздушный компрессора 1090926</t>
  </si>
  <si>
    <t>5677292</t>
  </si>
  <si>
    <t>Кронштейн катка поддерживающего 16Y-40-06001 Shantui</t>
  </si>
  <si>
    <t>6932098</t>
  </si>
  <si>
    <t>Натяжитель 296</t>
  </si>
  <si>
    <t>Аксессуары и принадлеж. автомобильные</t>
  </si>
  <si>
    <t>4824203</t>
  </si>
  <si>
    <t>Настил Н1-14</t>
  </si>
  <si>
    <t>2872013</t>
  </si>
  <si>
    <t>Клапан 04600121 Sandvik</t>
  </si>
  <si>
    <t>2918686</t>
  </si>
  <si>
    <t>Подшипник радиально-упорный роликовый однорядный 7530 270х150х73ММ</t>
  </si>
  <si>
    <t>5979285</t>
  </si>
  <si>
    <t>Кронштейн BRKT7066101R</t>
  </si>
  <si>
    <t>ЗЧ для обор. радиотелеф.связи,ИТ(не исп)</t>
  </si>
  <si>
    <t>4324260</t>
  </si>
  <si>
    <t>Фильтр гидравлический масляный Komai HX-35140 211х94х70/62ММ</t>
  </si>
  <si>
    <t>2887272</t>
  </si>
  <si>
    <t>Уплотнение 168-5248 Caterpillar</t>
  </si>
  <si>
    <t>5451997</t>
  </si>
  <si>
    <t>Измеритель регулятор для измерения и индикации физических величин ОВЕН ИТП-16.Щ9.К 24В 1ВТ 4...20МА IP54 -40...+60ГРАД ЦЕЛЬС 0.25 1-канальный 0...5, 4</t>
  </si>
  <si>
    <t>Преобразователи измерит. (не давления)</t>
  </si>
  <si>
    <t>4681372</t>
  </si>
  <si>
    <t>Вал 21N-38-11150</t>
  </si>
  <si>
    <t>PC750, PC750SE, PC800, PC800SE</t>
  </si>
  <si>
    <t>6919092</t>
  </si>
  <si>
    <t>Электролит щелочной ХХХ</t>
  </si>
  <si>
    <t>5924231</t>
  </si>
  <si>
    <t>Прожектор 88428069 Sandvik</t>
  </si>
  <si>
    <t>6840138</t>
  </si>
  <si>
    <t>Кулак поворотный правый 540-3001014-60</t>
  </si>
  <si>
    <t>5928078</t>
  </si>
  <si>
    <t>Набор втулок Atlas Copco 51533107</t>
  </si>
  <si>
    <t>5380865</t>
  </si>
  <si>
    <t>Крестовина Fambition 1226010131</t>
  </si>
  <si>
    <t>6024990</t>
  </si>
  <si>
    <t>Башмак Atlas Copco 376090669</t>
  </si>
  <si>
    <t>5911281</t>
  </si>
  <si>
    <t>Кольцо Sandvik 86775869</t>
  </si>
  <si>
    <t>4800474</t>
  </si>
  <si>
    <t>Ступица 04699447</t>
  </si>
  <si>
    <t>6902258</t>
  </si>
  <si>
    <t>Капсула Eaton 528551</t>
  </si>
  <si>
    <t>5438620</t>
  </si>
  <si>
    <t>Клей фиксатор вал-втулочный Roslock 603 цвет зеленый -60...+150ГРАД ЦЕЛЬС тюбик 0.05Л</t>
  </si>
  <si>
    <t>4730492</t>
  </si>
  <si>
    <t>Уплотнение 3544801</t>
  </si>
  <si>
    <t>4820913</t>
  </si>
  <si>
    <t>Рукав напорный В-50-10</t>
  </si>
  <si>
    <t>4823212</t>
  </si>
  <si>
    <t>Балка Б2-6</t>
  </si>
  <si>
    <t>5927912</t>
  </si>
  <si>
    <t>Клапан Atlas Copco 51677615</t>
  </si>
  <si>
    <t>2982894</t>
  </si>
  <si>
    <t>Рессора моста переднего A9493201702 84.5КГ Mercedes</t>
  </si>
  <si>
    <t>2991453</t>
  </si>
  <si>
    <t>Муфта зубчатая 1080.28.24-1СБ в сборе</t>
  </si>
  <si>
    <t>2863493</t>
  </si>
  <si>
    <t>Втулка Atlas Copco 5572935300</t>
  </si>
  <si>
    <t>6207978</t>
  </si>
  <si>
    <t>Контактор 8536SC03S nema 1 Hazemag</t>
  </si>
  <si>
    <t>5755046</t>
  </si>
  <si>
    <t>Фара 2C3Z-13008-AB Ford</t>
  </si>
  <si>
    <t>2902803</t>
  </si>
  <si>
    <t>Крышка пальца патронного подвески чугунная 9P-7823 L=150ММ, H=34ММ</t>
  </si>
  <si>
    <t>4729427</t>
  </si>
  <si>
    <t>Долот.бур.93001016</t>
  </si>
  <si>
    <t>6823485</t>
  </si>
  <si>
    <t>Сеть грузовая ХХХ 200ММ 5000х5000ММ</t>
  </si>
  <si>
    <t>Канаты, тросы, сетки полим.и растит.мат.</t>
  </si>
  <si>
    <t>6914868</t>
  </si>
  <si>
    <t>Ступица передняя 540-3103005-20</t>
  </si>
  <si>
    <t>5426880</t>
  </si>
  <si>
    <t>Патрубок воздухозабора 3071049 Cummins</t>
  </si>
  <si>
    <t>5548044</t>
  </si>
  <si>
    <t>Известь гидратная гашеная пушонка 1 сорт</t>
  </si>
  <si>
    <t>6734337</t>
  </si>
  <si>
    <t>Стартер 23300-EB71B Nissan</t>
  </si>
  <si>
    <t>6477423</t>
  </si>
  <si>
    <t>Скоба 11560 Komatsu</t>
  </si>
  <si>
    <t>4330366</t>
  </si>
  <si>
    <t>Заглушка 0089001512</t>
  </si>
  <si>
    <t>2917510</t>
  </si>
  <si>
    <t>Кольцо 3760012188</t>
  </si>
  <si>
    <t>6959955</t>
  </si>
  <si>
    <t>Блок роликов GT20369R</t>
  </si>
  <si>
    <t>Инструмент слесарно-монтажный прочий</t>
  </si>
  <si>
    <t>5977797</t>
  </si>
  <si>
    <t>Муфта анкера полого DSI HLR32NC</t>
  </si>
  <si>
    <t>2832304</t>
  </si>
  <si>
    <t>Подшипник NU322ECM SKF</t>
  </si>
  <si>
    <t>5752635</t>
  </si>
  <si>
    <t>Датчик BRAB-68 Ford</t>
  </si>
  <si>
    <t>4822944</t>
  </si>
  <si>
    <t>Балка Б3-18</t>
  </si>
  <si>
    <t>2823038</t>
  </si>
  <si>
    <t>Наконечник копьевидный головного блока Boart Longyear 3547000 для керноприемника</t>
  </si>
  <si>
    <t>6868842</t>
  </si>
  <si>
    <t>Звено 195-32-61331 Komatsu</t>
  </si>
  <si>
    <t>4803070</t>
  </si>
  <si>
    <t>Задвижка шиберная DN125 PN1МПА чугун ручная межфланцевая Benarmo</t>
  </si>
  <si>
    <t>2946145</t>
  </si>
  <si>
    <t>Вал карданный 1201100524 L=740ММ</t>
  </si>
  <si>
    <t>TG200</t>
  </si>
  <si>
    <t>6738545</t>
  </si>
  <si>
    <t>Труба ABS 101.6ММ 457.2М</t>
  </si>
  <si>
    <t>4717183</t>
  </si>
  <si>
    <t>Электродвигатель АИР160S6 асинхронный, общепромышленный трехфазный 50ГЦ У/Д 220/380В 24.2А 11КВТ 1000ОБ/МИН 87.5% 0.78 S1 IM1081</t>
  </si>
  <si>
    <t>6025092</t>
  </si>
  <si>
    <t>Шайба JKS 2920329</t>
  </si>
  <si>
    <t>2859694</t>
  </si>
  <si>
    <t>Тяга Boart Longyear 306454</t>
  </si>
  <si>
    <t>6868621</t>
  </si>
  <si>
    <t>Звено 195-32-61430</t>
  </si>
  <si>
    <t>6914858</t>
  </si>
  <si>
    <t>Ступица задняя для FH12 ХХХ</t>
  </si>
  <si>
    <t>4822966</t>
  </si>
  <si>
    <t>Балка Б4-13</t>
  </si>
  <si>
    <t>5380526</t>
  </si>
  <si>
    <t>Элемент фильтрующий гидравлический Filtrec WG427</t>
  </si>
  <si>
    <t>5802898</t>
  </si>
  <si>
    <t>Цилиндр 56096183 Normet</t>
  </si>
  <si>
    <t>6479111</t>
  </si>
  <si>
    <t>Цилиндр 56016827 Normet</t>
  </si>
  <si>
    <t>6479152</t>
  </si>
  <si>
    <t>Цилиндр 56016553 Normet</t>
  </si>
  <si>
    <t>6479203</t>
  </si>
  <si>
    <t>Цилиндр 56016991 Normet</t>
  </si>
  <si>
    <t>6486064</t>
  </si>
  <si>
    <t>Вал 64102831 Trident</t>
  </si>
  <si>
    <t>Шпиндель 67324 для промывочного сальника Universal</t>
  </si>
  <si>
    <t>5678639</t>
  </si>
  <si>
    <t>Крыльчатка 8E-9972 Caterpillar</t>
  </si>
  <si>
    <t>5774374</t>
  </si>
  <si>
    <t>Фитинг 1J771-10-8 1/2" 45° 5/8"</t>
  </si>
  <si>
    <t>6016890</t>
  </si>
  <si>
    <t>Термопара тип T HSTCTTTI24S3MSMPWCC 3М</t>
  </si>
  <si>
    <t>5243492</t>
  </si>
  <si>
    <t>Ролик натяжной A4702001670</t>
  </si>
  <si>
    <t>4823336</t>
  </si>
  <si>
    <t>Связь СВ1-6</t>
  </si>
  <si>
    <t>4824303</t>
  </si>
  <si>
    <t>Ригель фахверка РФ1-31</t>
  </si>
  <si>
    <t>5752683</t>
  </si>
  <si>
    <t>Тяга стабилизатора 4C3Z-3B239-BA Ford</t>
  </si>
  <si>
    <t>4396143</t>
  </si>
  <si>
    <t>Шкаф закрытый ATESY Стандарт ШЗХ-С-600.600-02-Р (320300) для хранения хлеба напольный сталь нержавеющая/сталь оцинкованная 600х600х1730ММ 2 двери 59КГ</t>
  </si>
  <si>
    <t>Столовая</t>
  </si>
  <si>
    <t>Шкафы, полки, тележки (обществ. пит.)</t>
  </si>
  <si>
    <t>2953971</t>
  </si>
  <si>
    <t>Фильтр воздушный Atlas Copco 3222321295</t>
  </si>
  <si>
    <t>6727343</t>
  </si>
  <si>
    <t>Колпак 152-7051 Caterpillar</t>
  </si>
  <si>
    <t>6102649</t>
  </si>
  <si>
    <t>Кулер 7008125 Bobcat</t>
  </si>
  <si>
    <t>4800608</t>
  </si>
  <si>
    <t>Кольцо 02835290</t>
  </si>
  <si>
    <t>5943734</t>
  </si>
  <si>
    <t>Клапан Atlas Copco 3716659300</t>
  </si>
  <si>
    <t>6096429</t>
  </si>
  <si>
    <t>Кабель-канал G75X75LG6</t>
  </si>
  <si>
    <t>6041425</t>
  </si>
  <si>
    <t>Вал Couer Products 25089012</t>
  </si>
  <si>
    <t>6042429</t>
  </si>
  <si>
    <t>Шланг ХХХ в сборе</t>
  </si>
  <si>
    <t>4800722</t>
  </si>
  <si>
    <t>Конвертер 5573550700 Atlas Copco</t>
  </si>
  <si>
    <t>6102551</t>
  </si>
  <si>
    <t>Ступица 6912856 Bobcat</t>
  </si>
  <si>
    <t>5979586</t>
  </si>
  <si>
    <t>Шланг Sun-Flow SF502</t>
  </si>
  <si>
    <t>2685218</t>
  </si>
  <si>
    <t>Фильтр Atlas Copco 5541489600</t>
  </si>
  <si>
    <t>6798661</t>
  </si>
  <si>
    <t>Насос DUPM390 ХХХ</t>
  </si>
  <si>
    <t>6236071</t>
  </si>
  <si>
    <t>Шестерня передачи 95369</t>
  </si>
  <si>
    <t>6068388</t>
  </si>
  <si>
    <t>Тормоз 71056374</t>
  </si>
  <si>
    <t>2985050</t>
  </si>
  <si>
    <t>Агрегат насосный 086-02.56.0000 для СБШ-250</t>
  </si>
  <si>
    <t>2983611</t>
  </si>
  <si>
    <t>Шестерня главной передачи 546-2402020</t>
  </si>
  <si>
    <t>3148832</t>
  </si>
  <si>
    <t>Флокулянт Praestol 2500</t>
  </si>
  <si>
    <t>Флокулянты_Технология</t>
  </si>
  <si>
    <t>4800414</t>
  </si>
  <si>
    <t>Вилка ССН-Ш-В</t>
  </si>
  <si>
    <t>Вилки бытовые и силовые</t>
  </si>
  <si>
    <t>3270950</t>
  </si>
  <si>
    <t>Регулятор температуры тиристорный ТермоМатик ТМ100Р1 +5...+40ГРАД ЦЕЛЬС 220В AC</t>
  </si>
  <si>
    <t>Приборы контроля температуры прочие</t>
  </si>
  <si>
    <t>4679282</t>
  </si>
  <si>
    <t>Комплект системы Atlas life line 142300-155722401 220В AC, 4 световых прибора с комплектом для подключения</t>
  </si>
  <si>
    <t>5255998</t>
  </si>
  <si>
    <t>Втулка 7555-8603071-10</t>
  </si>
  <si>
    <t>6919506</t>
  </si>
  <si>
    <t>Насос Sandvik 56049770</t>
  </si>
  <si>
    <t>5451798</t>
  </si>
  <si>
    <t>Втулка Fambition 1218101151</t>
  </si>
  <si>
    <t>5451800</t>
  </si>
  <si>
    <t>Втулка Fambition 1218101101</t>
  </si>
  <si>
    <t>6480187</t>
  </si>
  <si>
    <t>Аккумулятор 56042597 Sandvik</t>
  </si>
  <si>
    <t>6905290</t>
  </si>
  <si>
    <t>Кольцо 6732-31-2420</t>
  </si>
  <si>
    <t>6025224</t>
  </si>
  <si>
    <t>Кольцо 415015</t>
  </si>
  <si>
    <t>6032963</t>
  </si>
  <si>
    <t>Клапан 103280</t>
  </si>
  <si>
    <t>4730306</t>
  </si>
  <si>
    <t>К-тУплот.3546687</t>
  </si>
  <si>
    <t>5756464</t>
  </si>
  <si>
    <t>Радиатор PL011204 Koyo</t>
  </si>
  <si>
    <t>00-M0016084</t>
  </si>
  <si>
    <t>Паронит ПКД 0,5х1000х1500мм</t>
  </si>
  <si>
    <t>2953950</t>
  </si>
  <si>
    <t>Фильтр КПП ZF Parts 0501.333.764</t>
  </si>
  <si>
    <t>TG 200</t>
  </si>
  <si>
    <t>4718275</t>
  </si>
  <si>
    <t>Узел крепления УК-П-02с</t>
  </si>
  <si>
    <t>ОПОРЫ И МАЧТЫ ЛЭП, СВЯЗИ И ОСВЕЩЕНИЯ</t>
  </si>
  <si>
    <t>Арматура ЛЭП (держатели, анкеры и т.д.)</t>
  </si>
  <si>
    <t>6113587</t>
  </si>
  <si>
    <t>Диск 600410054</t>
  </si>
  <si>
    <t>6041618</t>
  </si>
  <si>
    <t>Крышка 4003</t>
  </si>
  <si>
    <t>4728939</t>
  </si>
  <si>
    <t>Муфель №6</t>
  </si>
  <si>
    <t>5665897</t>
  </si>
  <si>
    <t>Втулка уплотнительная Atlas Copco 4350265047</t>
  </si>
  <si>
    <t>5776912</t>
  </si>
  <si>
    <t>Насос 40236</t>
  </si>
  <si>
    <t>6915082</t>
  </si>
  <si>
    <t>Фильтр гидравлический Sakura H8401</t>
  </si>
  <si>
    <t>4717344</t>
  </si>
  <si>
    <t>Салфетка ХХХ микрофибра 1000х800ММ 280Г/М2</t>
  </si>
  <si>
    <t>6167891</t>
  </si>
  <si>
    <t>Распредвал 994540</t>
  </si>
  <si>
    <t>6915132</t>
  </si>
  <si>
    <t>Картер 7548-1701310 в сборе</t>
  </si>
  <si>
    <t>6823396</t>
  </si>
  <si>
    <t>Комплект уплотнений для гидромолота MS600H ХХХ</t>
  </si>
  <si>
    <t>2791996</t>
  </si>
  <si>
    <t>К-тУплот.04698866</t>
  </si>
  <si>
    <t>4823034</t>
  </si>
  <si>
    <t>Балка Б4-33</t>
  </si>
  <si>
    <t>3715804</t>
  </si>
  <si>
    <t>Муфта Sandvik BA00000208</t>
  </si>
  <si>
    <t>5386065</t>
  </si>
  <si>
    <t>Шестерня полуоси 74212-2403050</t>
  </si>
  <si>
    <t>5016</t>
  </si>
  <si>
    <t>6110202</t>
  </si>
  <si>
    <t>Палец 1075968</t>
  </si>
  <si>
    <t>5666863</t>
  </si>
  <si>
    <t>Картридж 190-6222 Caterpillar</t>
  </si>
  <si>
    <t>2863597</t>
  </si>
  <si>
    <t>Болт 3115145700 Atlas Copco</t>
  </si>
  <si>
    <t>5696166</t>
  </si>
  <si>
    <t>Рукав пожарный ХХХ Стандарт 51ММ 20М c ГР-50</t>
  </si>
  <si>
    <t>6477474</t>
  </si>
  <si>
    <t>Штанга 56C-50-11130 Komatsu</t>
  </si>
  <si>
    <t>6485783</t>
  </si>
  <si>
    <t>Уплотнение 3004228 Trident</t>
  </si>
  <si>
    <t>4800454</t>
  </si>
  <si>
    <t>Тяга 5559936000 Atlas Copco</t>
  </si>
  <si>
    <t>5920707</t>
  </si>
  <si>
    <t>Модуль 87996189 Sandvik</t>
  </si>
  <si>
    <t>6928705</t>
  </si>
  <si>
    <t>Фильтр Komatsu 848101178</t>
  </si>
  <si>
    <t>4729321</t>
  </si>
  <si>
    <t>Муфта запирающая BF00000208</t>
  </si>
  <si>
    <t>6809691</t>
  </si>
  <si>
    <t>Муфта Gorman-Rupp 25552213</t>
  </si>
  <si>
    <t>6025299</t>
  </si>
  <si>
    <t>Крышка Buckhorn BG3230302023000</t>
  </si>
  <si>
    <t>6028484</t>
  </si>
  <si>
    <t>Пластина Aliva 140025226</t>
  </si>
  <si>
    <t>2917480</t>
  </si>
  <si>
    <t>Набор 3760016013</t>
  </si>
  <si>
    <t>5456108</t>
  </si>
  <si>
    <t>Муфта соединительная Fambition 12711100</t>
  </si>
  <si>
    <t>6043861</t>
  </si>
  <si>
    <t>Ручка Mid-Western S83F112ABX</t>
  </si>
  <si>
    <t>6486141</t>
  </si>
  <si>
    <t>Шланг 3004234 Aeroquip</t>
  </si>
  <si>
    <t>5553620</t>
  </si>
  <si>
    <t>Комплект уплотнений Atlas Copco 5580009391</t>
  </si>
  <si>
    <t>5441982</t>
  </si>
  <si>
    <t>Комплект прокладок 4376512 Cummins</t>
  </si>
  <si>
    <t>5756905</t>
  </si>
  <si>
    <t>Модуль 4C3Z-12A650-APF Ford</t>
  </si>
  <si>
    <t>4823418</t>
  </si>
  <si>
    <t>Связь СГ-2</t>
  </si>
  <si>
    <t>6049936</t>
  </si>
  <si>
    <t>Секция JLG Industries 7002315</t>
  </si>
  <si>
    <t>4808448</t>
  </si>
  <si>
    <t>Поршень B2739</t>
  </si>
  <si>
    <t>3165775</t>
  </si>
  <si>
    <t>К-тНаладч.КН-1 СТРМ.442629.001ПС</t>
  </si>
  <si>
    <t>5869269</t>
  </si>
  <si>
    <t>Мяч Jett 49055011S</t>
  </si>
  <si>
    <t>Новогодняя атрибутика</t>
  </si>
  <si>
    <t>Игрушки, игры настольные</t>
  </si>
  <si>
    <t>2948443</t>
  </si>
  <si>
    <t>Насос масляный 540-1712010-32 БелАЗ</t>
  </si>
  <si>
    <t>5787447</t>
  </si>
  <si>
    <t>Вкладыш L1251B70/6</t>
  </si>
  <si>
    <t>4823500</t>
  </si>
  <si>
    <t>Связь СВ1-4</t>
  </si>
  <si>
    <t>2997312</t>
  </si>
  <si>
    <t>Круг стальной горячекатаный 25ММ ГОСТ 2590-2006 Ст3сп</t>
  </si>
  <si>
    <t>2981909</t>
  </si>
  <si>
    <t>Крестовина дифференциала 7822-2403060</t>
  </si>
  <si>
    <t>2808156</t>
  </si>
  <si>
    <t>Фильтр 600-411-1571</t>
  </si>
  <si>
    <t>2754318</t>
  </si>
  <si>
    <t>Дифференциал заднего моста 53-2403014-04 в сборе</t>
  </si>
  <si>
    <t>6095589</t>
  </si>
  <si>
    <t>Насос Balder-Reliancer IM083TVT34</t>
  </si>
  <si>
    <t>5355481</t>
  </si>
  <si>
    <t>Подшипник роликовый 0735.301.635 ZF</t>
  </si>
  <si>
    <t>6184277</t>
  </si>
  <si>
    <t>Кран шар.160280 АРКТИК</t>
  </si>
  <si>
    <t>4729135</t>
  </si>
  <si>
    <t>Фильтр Normet 56041569</t>
  </si>
  <si>
    <t>2872026</t>
  </si>
  <si>
    <t>Клапан 64544448 Sandvik</t>
  </si>
  <si>
    <t>4730292</t>
  </si>
  <si>
    <t>Преобразователь 3548424</t>
  </si>
  <si>
    <t>6486171</t>
  </si>
  <si>
    <t>Рукав 2SC 19ММ Eaton Aeroquip GH781-12</t>
  </si>
  <si>
    <t>4820968</t>
  </si>
  <si>
    <t>РукНап.всас. 75ММ ХХХ 20М</t>
  </si>
  <si>
    <t>6800451</t>
  </si>
  <si>
    <t>Вал 252EG620031</t>
  </si>
  <si>
    <t>5451819</t>
  </si>
  <si>
    <t>Болт Fambition 1207042012</t>
  </si>
  <si>
    <t>6959714</t>
  </si>
  <si>
    <t>Крестовина L225</t>
  </si>
  <si>
    <t>5397048</t>
  </si>
  <si>
    <t>Многофункциональное устройство (МФУ) принтер/сканер/копир/факс HP LaserJet Pro M430f (3PZ55A) 1200х1200DPI A4 40СТР/МИН лазерный USB2.0, RJ-45 двустор</t>
  </si>
  <si>
    <t>Оргтех., офисное и периферийное оборуд.</t>
  </si>
  <si>
    <t>Многофункциональные устройства (МФУ)</t>
  </si>
  <si>
    <t>6816922</t>
  </si>
  <si>
    <t>Приспособление для выпрессовки пальцев РМШ гидравлическое ХХХ</t>
  </si>
  <si>
    <t>3002749</t>
  </si>
  <si>
    <t>Шланг Master 4031.038</t>
  </si>
  <si>
    <t>322-612-213</t>
  </si>
  <si>
    <t>ПАЛЕЦ ТРАПЕЦИИ CNH LQ12B01932P1</t>
  </si>
  <si>
    <t>4730552</t>
  </si>
  <si>
    <t>Клапан 61054</t>
  </si>
  <si>
    <t>6123379</t>
  </si>
  <si>
    <t>Резистор 19M-43-33430 Komatsu</t>
  </si>
  <si>
    <t>5670662</t>
  </si>
  <si>
    <t>Фильтр Fleetguard LF3447</t>
  </si>
  <si>
    <t>6093154</t>
  </si>
  <si>
    <t>Пробоотборник Atlas Copco 3760006003</t>
  </si>
  <si>
    <t>6110000</t>
  </si>
  <si>
    <t>Комплект 1088287</t>
  </si>
  <si>
    <t>4730929</t>
  </si>
  <si>
    <t>Соединитель Graco 200020</t>
  </si>
  <si>
    <t>6123114</t>
  </si>
  <si>
    <t>Шкив 17A-03-17112 Komatsu</t>
  </si>
  <si>
    <t>5776631</t>
  </si>
  <si>
    <t>Нарты POLARISSLEDGE ХХХ Polaris</t>
  </si>
  <si>
    <t>6891857</t>
  </si>
  <si>
    <t>Поршень 100059032 Normet</t>
  </si>
  <si>
    <t>5414169</t>
  </si>
  <si>
    <t>Стабилизатор Boart Longyear 44407 для внутренней керноприемной трубы NQ</t>
  </si>
  <si>
    <t>5707448</t>
  </si>
  <si>
    <t>Манометр жидкостной FMC 5262057 для бурового насоса W11</t>
  </si>
  <si>
    <t>2333257</t>
  </si>
  <si>
    <t>Лист 2ММ II ГОСТ 19903-74 Ст3пс/сп</t>
  </si>
  <si>
    <t>4395771</t>
  </si>
  <si>
    <t>Коптильня электрическая настольная СИКОМ КР-7.90 220В 1.8КВТ сталь нержавеющая 420х700х720ММ 33КГ</t>
  </si>
  <si>
    <t>5803676</t>
  </si>
  <si>
    <t>Цилиндр 56014152</t>
  </si>
  <si>
    <t>5567487</t>
  </si>
  <si>
    <t>Труборез для осадных труб 52775</t>
  </si>
  <si>
    <t>6211548</t>
  </si>
  <si>
    <t>Комплект Atlas Copco 51286870</t>
  </si>
  <si>
    <t>6148072</t>
  </si>
  <si>
    <t>Шестигранник стальной 24ММ ХХХ 18Н10Т</t>
  </si>
  <si>
    <t>3281543</t>
  </si>
  <si>
    <t>Пластина режущая сменная твердосплавная KNUX-190610R30 сплав Т5К10 19х10х6.3ММ параллелограммной формы правая ГОСТ 19062-80</t>
  </si>
  <si>
    <t>2999329</t>
  </si>
  <si>
    <t>СетевХранил.HP C7975AN</t>
  </si>
  <si>
    <t>Сетевые хранилища</t>
  </si>
  <si>
    <t>4730180</t>
  </si>
  <si>
    <t>Насос топливный высокого давления 3090942</t>
  </si>
  <si>
    <t>5779924</t>
  </si>
  <si>
    <t>Фитинг JIC 13971-10-10 5/8" 7/8"х14</t>
  </si>
  <si>
    <t>456-611-253</t>
  </si>
  <si>
    <t>КОЛЬЦО НАПРАВЛЯЮЩЕЕ</t>
  </si>
  <si>
    <t>4823260</t>
  </si>
  <si>
    <t>Балка Б3-24</t>
  </si>
  <si>
    <t>6914831</t>
  </si>
  <si>
    <t>Ремкомплект колодок тормозных ХХХ</t>
  </si>
  <si>
    <t>6097475</t>
  </si>
  <si>
    <t>Маховик 13450-58021</t>
  </si>
  <si>
    <t>5636881</t>
  </si>
  <si>
    <t>Шарикоподшипник фланцевый 101493 для миксера Boart Longyear</t>
  </si>
  <si>
    <t>396-630-200</t>
  </si>
  <si>
    <t>КЛАПАН ЭЛЕКТРОМАГНИТНЫЙ ДГУ</t>
  </si>
  <si>
    <t>5682901</t>
  </si>
  <si>
    <t>Вентилятор крышной КДС-1500М/150 ХХХ</t>
  </si>
  <si>
    <t>ЗЧиК резервуарного и емкостного оборуд.</t>
  </si>
  <si>
    <t>2863050</t>
  </si>
  <si>
    <t>Цилиндр гидравлический механизма опрокидывания 540А-8603009-20 МоАЗ</t>
  </si>
  <si>
    <t>5992200</t>
  </si>
  <si>
    <t>Ремкомплект 898910</t>
  </si>
  <si>
    <t>4730318</t>
  </si>
  <si>
    <t>К-тУплот.162160600216</t>
  </si>
  <si>
    <t>6101850</t>
  </si>
  <si>
    <t>Распределитель 6910749 Bobcat</t>
  </si>
  <si>
    <t>4823174</t>
  </si>
  <si>
    <t>Балка Б1-28</t>
  </si>
  <si>
    <t>3025671</t>
  </si>
  <si>
    <t>Блок релейный С2000-СП1</t>
  </si>
  <si>
    <t>4729153</t>
  </si>
  <si>
    <t>Соединение 45673950 Normet</t>
  </si>
  <si>
    <t>6252098</t>
  </si>
  <si>
    <t>Сердцевина 6E-4216</t>
  </si>
  <si>
    <t>5671084</t>
  </si>
  <si>
    <t>Фильтр Sandvik 300-014-242</t>
  </si>
  <si>
    <t>4823008</t>
  </si>
  <si>
    <t>Балка Б1-29</t>
  </si>
  <si>
    <t>2999266</t>
  </si>
  <si>
    <t>СервисНаб.5851-4021</t>
  </si>
  <si>
    <t>6906302</t>
  </si>
  <si>
    <t>Подшипник радиальный шариковый однорядный 6226 ZZCM 230х130х40ММ</t>
  </si>
  <si>
    <t>6102066</t>
  </si>
  <si>
    <t>Ремкомплект 6912977 Bobcat</t>
  </si>
  <si>
    <t>4716181</t>
  </si>
  <si>
    <t>Контейнер геотуб геотекстиль</t>
  </si>
  <si>
    <t>Изделия текстильные прочие</t>
  </si>
  <si>
    <t>5671660</t>
  </si>
  <si>
    <t>Вал 129-4323 Caterpillar</t>
  </si>
  <si>
    <t>5917474</t>
  </si>
  <si>
    <t>Каток ЗАВПТ20051218005 700х85ММ</t>
  </si>
  <si>
    <t>4801170</t>
  </si>
  <si>
    <t>Винт М6х14ММ</t>
  </si>
  <si>
    <t>Винты</t>
  </si>
  <si>
    <t>5395530</t>
  </si>
  <si>
    <t>Винт поворотный ПП63В2.041 для пневмоперфораторов ПП</t>
  </si>
  <si>
    <t>6899168</t>
  </si>
  <si>
    <t>Диск 85808317</t>
  </si>
  <si>
    <t>4798209</t>
  </si>
  <si>
    <t>Ролик конвейерный АО ''Завод Пирс'' Н-127х950-10х16 для ленточного конвейера</t>
  </si>
  <si>
    <t>5685935</t>
  </si>
  <si>
    <t>Шестерня коническая К4.02.01.203</t>
  </si>
  <si>
    <t>5327824</t>
  </si>
  <si>
    <t>Ремкомплект клинового механизма 012999418 Wabco</t>
  </si>
  <si>
    <t>6073462</t>
  </si>
  <si>
    <t>Радиатор 45104-1301011-21</t>
  </si>
  <si>
    <t>4687391</t>
  </si>
  <si>
    <t>Электродвигатель АИР132 M2 У1 асинхронный трехфазный 50ГЦ 380/660В 21.2А 11КВТ 3000ОБ/МИН 88.4% 0.89 S1 IC411 F IP55 IM2081 55КГ У1</t>
  </si>
  <si>
    <t>4810959</t>
  </si>
  <si>
    <t>Балка Б1-30</t>
  </si>
  <si>
    <t>6835295</t>
  </si>
  <si>
    <t>Форсунка топливная ХХХ ДВС SC11/C6121/3306</t>
  </si>
  <si>
    <t>5921330</t>
  </si>
  <si>
    <t>Ремкомплект 85248969 Sandvik</t>
  </si>
  <si>
    <t>2953876</t>
  </si>
  <si>
    <t>Фильтр охлаждающей жидкости Baldwin BW5076 D93.7хL181.8ММ</t>
  </si>
  <si>
    <t>6823345</t>
  </si>
  <si>
    <t>Вал коленчатый ХХХ для насоса НД6П3200/16Е14А</t>
  </si>
  <si>
    <t>6874256</t>
  </si>
  <si>
    <t>Набор сальников Atlas Copco 53191995</t>
  </si>
  <si>
    <t>6208043</t>
  </si>
  <si>
    <t>Колпачок 41905 Hazemag</t>
  </si>
  <si>
    <t>4731936</t>
  </si>
  <si>
    <t>Штанга бур. CLS TPR H25х108 1.5М 250471</t>
  </si>
  <si>
    <t>6073450</t>
  </si>
  <si>
    <t>Блок гидрораспределитель 6520-8607200</t>
  </si>
  <si>
    <t>5636879</t>
  </si>
  <si>
    <t>Корпус ударника 3540515</t>
  </si>
  <si>
    <t>6056791</t>
  </si>
  <si>
    <t>Маслонагнетатель Crawford 15C95150</t>
  </si>
  <si>
    <t>6914860</t>
  </si>
  <si>
    <t>Ступица задняя 20820402 в сборе</t>
  </si>
  <si>
    <t>4730641</t>
  </si>
  <si>
    <t>Шкиф 3222323536</t>
  </si>
  <si>
    <t>4729423</t>
  </si>
  <si>
    <t>Труба 8393812204 98/89 1.5М</t>
  </si>
  <si>
    <t>4823042</t>
  </si>
  <si>
    <t>Балка Б4-3</t>
  </si>
  <si>
    <t>5870248</t>
  </si>
  <si>
    <t>Механизм управления тормозом-замедлителем 75551-3573210-10</t>
  </si>
  <si>
    <t>906-500-210</t>
  </si>
  <si>
    <t>РЕМКОМПЛЕКТ ГИДРОЦИЛИНДРА ПОДЪЕМА</t>
  </si>
  <si>
    <t>4822928</t>
  </si>
  <si>
    <t>Балка Б9-1</t>
  </si>
  <si>
    <t>2863559</t>
  </si>
  <si>
    <t>Втулка 5574345800</t>
  </si>
  <si>
    <t>3019913</t>
  </si>
  <si>
    <t>Прожектор ИС У02-5000-001</t>
  </si>
  <si>
    <t>Прожекторы</t>
  </si>
  <si>
    <t>6003955</t>
  </si>
  <si>
    <t>Воск Vision Z811025</t>
  </si>
  <si>
    <t>4683458</t>
  </si>
  <si>
    <t>Щека НТ00730621</t>
  </si>
  <si>
    <t>5949629</t>
  </si>
  <si>
    <t>Клапан Atlas Copco 52309358</t>
  </si>
  <si>
    <t>6250515</t>
  </si>
  <si>
    <t>Рычаг 6150-41-5500 Komatsu</t>
  </si>
  <si>
    <t>5707388</t>
  </si>
  <si>
    <t>Вкладыш подшипника FMC 1280910 для бурового насоса W11</t>
  </si>
  <si>
    <t>5925129</t>
  </si>
  <si>
    <t>Крышка Atlas Copco 51533115</t>
  </si>
  <si>
    <t>5921293</t>
  </si>
  <si>
    <t>Клапан 88335599 Sandvik</t>
  </si>
  <si>
    <t>4822992</t>
  </si>
  <si>
    <t>Балка Б8-2</t>
  </si>
  <si>
    <t>6016882</t>
  </si>
  <si>
    <t>Термопара тип T HSTCTTTI24S2MSMPWCC 2М</t>
  </si>
  <si>
    <t>2855160</t>
  </si>
  <si>
    <t>Кольцо манжеты цилиндра задней подвески 7555-2917079 БелАЗ</t>
  </si>
  <si>
    <t>5466343</t>
  </si>
  <si>
    <t>Цилиндр 1080.20.700-1СБ</t>
  </si>
  <si>
    <t>5928290</t>
  </si>
  <si>
    <t>Переключатель Atlas Copco 35596436</t>
  </si>
  <si>
    <t>6041415</t>
  </si>
  <si>
    <t>Зажим Couer Products 4504</t>
  </si>
  <si>
    <t>3163103</t>
  </si>
  <si>
    <t>Реле 338-3453 Caterpillar</t>
  </si>
  <si>
    <t>4822818</t>
  </si>
  <si>
    <t>Балка Б1.2-13</t>
  </si>
  <si>
    <t>2954500</t>
  </si>
  <si>
    <t>Привод электрический 13.5205100 24В 70ВТ</t>
  </si>
  <si>
    <t>2873848</t>
  </si>
  <si>
    <t>Маховик A9060304905 Mercedes</t>
  </si>
  <si>
    <t>6058757</t>
  </si>
  <si>
    <t>Компрессор 3103403RX Ford</t>
  </si>
  <si>
    <t>5943986</t>
  </si>
  <si>
    <t>Вертлюг Atlas Copco 3760006181</t>
  </si>
  <si>
    <t>5742174</t>
  </si>
  <si>
    <t>Пыльник 5411920 Polaris</t>
  </si>
  <si>
    <t>6840166</t>
  </si>
  <si>
    <t>Кран шаровой ХХХ DN150 PN1.6МПА фланцевый</t>
  </si>
  <si>
    <t>Отвод 286А.01.001-1</t>
  </si>
  <si>
    <t>4822880</t>
  </si>
  <si>
    <t>Балка Б1-13</t>
  </si>
  <si>
    <t>4798517</t>
  </si>
  <si>
    <t>Редуктор 6S-2C-JSJ</t>
  </si>
  <si>
    <t>4810897</t>
  </si>
  <si>
    <t>Набор ЛО 251</t>
  </si>
  <si>
    <t>4822986</t>
  </si>
  <si>
    <t>Балка Б8-4</t>
  </si>
  <si>
    <t>4823230</t>
  </si>
  <si>
    <t>Балка Б8-6</t>
  </si>
  <si>
    <t>5660649</t>
  </si>
  <si>
    <t>Опора 75132-3501149 БелАЗ</t>
  </si>
  <si>
    <t>5627369</t>
  </si>
  <si>
    <t>Поршень ударник ПП63В2.006 для перфоратора ПП-63В2</t>
  </si>
  <si>
    <t>5538977</t>
  </si>
  <si>
    <t>Диск тормозной 138-2318 279.4х247.65ММ</t>
  </si>
  <si>
    <t>6937597</t>
  </si>
  <si>
    <t>Ремень Contitech A65</t>
  </si>
  <si>
    <t>4824443</t>
  </si>
  <si>
    <t>Лестница ЛМ1-2</t>
  </si>
  <si>
    <t>4823634</t>
  </si>
  <si>
    <t>Бункер БМ3-9</t>
  </si>
  <si>
    <t>6478594</t>
  </si>
  <si>
    <t>Потокомер Caterpillar 8T0454</t>
  </si>
  <si>
    <t>5747382</t>
  </si>
  <si>
    <t>Электропривод 36410-36014 Toyota</t>
  </si>
  <si>
    <t>6932968</t>
  </si>
  <si>
    <t>Масло тран Ford Motorcraft 75W140</t>
  </si>
  <si>
    <t>6188989</t>
  </si>
  <si>
    <t>Труба ХХХ 6"х830ММ</t>
  </si>
  <si>
    <t>6102747</t>
  </si>
  <si>
    <t>Шестерня 6912723 Bobcat</t>
  </si>
  <si>
    <t>2898667</t>
  </si>
  <si>
    <t>Амортизатор основной B1800080</t>
  </si>
  <si>
    <t>6486167</t>
  </si>
  <si>
    <t>Рукав в.д. 19ММ Eaton Aeroquip FC613-12</t>
  </si>
  <si>
    <t>6915036</t>
  </si>
  <si>
    <t>Тяга стабилизатора переднего 23555981 Volvo</t>
  </si>
  <si>
    <t>2786248</t>
  </si>
  <si>
    <t>Турбокомпрессор 2835143 Holset</t>
  </si>
  <si>
    <t>6187585</t>
  </si>
  <si>
    <t>Диск 6150-31-1351 Komatsu</t>
  </si>
  <si>
    <t>5722663</t>
  </si>
  <si>
    <t>Радиатор 25301-5K202 Hyundai</t>
  </si>
  <si>
    <t>5409491</t>
  </si>
  <si>
    <t>Часть корпуса стопора нижняя Boart Longyear 306008</t>
  </si>
  <si>
    <t>4823630</t>
  </si>
  <si>
    <t>Бункер БМ1-9</t>
  </si>
  <si>
    <t>4823668</t>
  </si>
  <si>
    <t>Бункер БМ3-10</t>
  </si>
  <si>
    <t>4823680</t>
  </si>
  <si>
    <t>Бункер БМ2-4</t>
  </si>
  <si>
    <t>4823692</t>
  </si>
  <si>
    <t>Бункер БМ2-3</t>
  </si>
  <si>
    <t>4824776</t>
  </si>
  <si>
    <t>Панель ХХХ</t>
  </si>
  <si>
    <t>4498764</t>
  </si>
  <si>
    <t>Редуктор подъема CD1 для тали электрической (CD1/MD1) G 380В 2Т</t>
  </si>
  <si>
    <t>6935230</t>
  </si>
  <si>
    <t>Крюк 38CGH ХХХ</t>
  </si>
  <si>
    <t>Крюки</t>
  </si>
  <si>
    <t>6932757</t>
  </si>
  <si>
    <t>Траверса Grainger 2TN 5NXC7</t>
  </si>
  <si>
    <t>5682721</t>
  </si>
  <si>
    <t>Трансформатор тока измерительный ТОЛ-СЭЩ-10-11М-0.5/10Р-10/15-300/5 300/5А 10КВ 10/15ВА 31.5КА 78.8КА 10000В 0.5/10P У2</t>
  </si>
  <si>
    <t>Труба внутренняя для бурового инструмента Sandvik BA00000174</t>
  </si>
  <si>
    <t>6734009</t>
  </si>
  <si>
    <t>Масло инд ConocoPh Bearing 680</t>
  </si>
  <si>
    <t>4800530</t>
  </si>
  <si>
    <t>Подшипник 06743231</t>
  </si>
  <si>
    <t>5669984</t>
  </si>
  <si>
    <t>Подшипник 195-27-11420</t>
  </si>
  <si>
    <t>2736700</t>
  </si>
  <si>
    <t>Фильтр Komatsu 234-60-31330</t>
  </si>
  <si>
    <t>6487698</t>
  </si>
  <si>
    <t>Коллектор VOP21217822</t>
  </si>
  <si>
    <t>6906289</t>
  </si>
  <si>
    <t>Редуктор подъема CD1 для тали электрической 380В 3.2Т</t>
  </si>
  <si>
    <t>2852360</t>
  </si>
  <si>
    <t>Втулка разжимная поворотного кулака 7555-3001034 БелАЗ</t>
  </si>
  <si>
    <t>5803586</t>
  </si>
  <si>
    <t>Цилиндр 56097207</t>
  </si>
  <si>
    <t>2984986</t>
  </si>
  <si>
    <t>Овершот Atlas Copco 3760006146</t>
  </si>
  <si>
    <t>6186730</t>
  </si>
  <si>
    <t>Кольцо 195-30-62410 Komatsu</t>
  </si>
  <si>
    <t>6477458</t>
  </si>
  <si>
    <t>Гильза 6218-21-2210 Komatsu</t>
  </si>
  <si>
    <t>5673489</t>
  </si>
  <si>
    <t>Фильтр Hi-Fi Filter SH51435</t>
  </si>
  <si>
    <t>5911490</t>
  </si>
  <si>
    <t>Фильтр Sandvik 81605139</t>
  </si>
  <si>
    <t>4823240</t>
  </si>
  <si>
    <t>Балка Б4-6</t>
  </si>
  <si>
    <t>6771452</t>
  </si>
  <si>
    <t>Мотор-редуктор ХХХ A352UH35118S4M4SA4</t>
  </si>
  <si>
    <t>5471508</t>
  </si>
  <si>
    <t>Лист 1х500ММ 1М свинец С1 ГОСТ 9559-89</t>
  </si>
  <si>
    <t>Листы из меди, свинца</t>
  </si>
  <si>
    <t>5522432</t>
  </si>
  <si>
    <t>Вертлюг промывочный WL.BU 12.01.00.000</t>
  </si>
  <si>
    <t>4813071</t>
  </si>
  <si>
    <t>ПолотнФильтр.БмД ФВ-40</t>
  </si>
  <si>
    <t>5668844</t>
  </si>
  <si>
    <t>Гидроцилиндр Atlas Copco 3222323125 для ROC / FlexiROC</t>
  </si>
  <si>
    <t>2907781</t>
  </si>
  <si>
    <t>Корпус диска трансмиссии 9W-2901 Caterpillar</t>
  </si>
  <si>
    <t>4092619</t>
  </si>
  <si>
    <t>Подшипник 56027695</t>
  </si>
  <si>
    <t>5675943</t>
  </si>
  <si>
    <t>Держатель 310-6814 Caterpillar</t>
  </si>
  <si>
    <t>5286368</t>
  </si>
  <si>
    <t>Кольцо регулировочное 7555B-2405315-90 БелАЗ</t>
  </si>
  <si>
    <t>4708778</t>
  </si>
  <si>
    <t>К-тУплотн.04001780</t>
  </si>
  <si>
    <t>6479201</t>
  </si>
  <si>
    <t>Клапан 100006123 Normet</t>
  </si>
  <si>
    <t>6840152</t>
  </si>
  <si>
    <t>Кран шаровой ХХХ DN50 PN6.3МПА сталь нержавеющая</t>
  </si>
  <si>
    <t>6028478</t>
  </si>
  <si>
    <t>Шланг Thiessen 140031140</t>
  </si>
  <si>
    <t>2967885</t>
  </si>
  <si>
    <t>Динамометр 79A-264-0021 Komatsu</t>
  </si>
  <si>
    <t>3992438</t>
  </si>
  <si>
    <t>Фильтр топливный тонкой очистки Weichai WP10/612630080087</t>
  </si>
  <si>
    <t>6028504</t>
  </si>
  <si>
    <t>Опора 2500033</t>
  </si>
  <si>
    <t>4730227</t>
  </si>
  <si>
    <t>Клапан 342040040</t>
  </si>
  <si>
    <t>4910641</t>
  </si>
  <si>
    <t>Рукав высокого давления 8.6ММ 60МПА 504-36033-3</t>
  </si>
  <si>
    <t>3233785</t>
  </si>
  <si>
    <t>Патрубок Epiroc 5580006857</t>
  </si>
  <si>
    <t>5803652</t>
  </si>
  <si>
    <t>Цилиндр 56097215</t>
  </si>
  <si>
    <t>6486175</t>
  </si>
  <si>
    <t>Рукав 2SC 10ММ Eaton Aeroquip GH781-6</t>
  </si>
  <si>
    <t>4824814</t>
  </si>
  <si>
    <t>Колесо направляющее ХХХ для Tomra 1432ММ</t>
  </si>
  <si>
    <t>6211259</t>
  </si>
  <si>
    <t>Клапан Atlas Copco 53103313</t>
  </si>
  <si>
    <t>2859751</t>
  </si>
  <si>
    <t>Суппорт Atlas Copco 3214823600</t>
  </si>
  <si>
    <t>6085440</t>
  </si>
  <si>
    <t>Вилка 6-2-769</t>
  </si>
  <si>
    <t>5910766</t>
  </si>
  <si>
    <t>Комплект набивки 3716414690</t>
  </si>
  <si>
    <t>6024535</t>
  </si>
  <si>
    <t>Насос 20566236 Volvo</t>
  </si>
  <si>
    <t>6738024</t>
  </si>
  <si>
    <t>Масло мот Polaris VES Oil Д</t>
  </si>
  <si>
    <t>Масла моторные для двухтакт.двигателей</t>
  </si>
  <si>
    <t>6208027</t>
  </si>
  <si>
    <t>Сетка 9899</t>
  </si>
  <si>
    <t>5660539</t>
  </si>
  <si>
    <t>Крышка шаровой опоры 7555-2917432 БелАЗ</t>
  </si>
  <si>
    <t>4824385</t>
  </si>
  <si>
    <t>Ригель фахверка РФ3-1</t>
  </si>
  <si>
    <t>6008665</t>
  </si>
  <si>
    <t>Трос ХХХ 1FLEX</t>
  </si>
  <si>
    <t>4684773</t>
  </si>
  <si>
    <t>Круг стальной горячекатаный 90ММ ГОСТ 2590-88 Ст0-5</t>
  </si>
  <si>
    <t>6069260</t>
  </si>
  <si>
    <t>Штанга бур. S83F2635</t>
  </si>
  <si>
    <t>4808276</t>
  </si>
  <si>
    <t>Пробка 0000240</t>
  </si>
  <si>
    <t>6004031</t>
  </si>
  <si>
    <t>Трос Hoist Fitness System 100103061</t>
  </si>
  <si>
    <t>2850429</t>
  </si>
  <si>
    <t>Реле РПЖ-24FT</t>
  </si>
  <si>
    <t>Приб.контроля расхода и колич. прочие</t>
  </si>
  <si>
    <t>6926355</t>
  </si>
  <si>
    <t>Тройник 833247 108х4+2D 25х3.2MM ХХХ</t>
  </si>
  <si>
    <t>6481873</t>
  </si>
  <si>
    <t>Палец 3004305 Trident</t>
  </si>
  <si>
    <t>2808272</t>
  </si>
  <si>
    <t>Защита 275-5470</t>
  </si>
  <si>
    <t>6207851</t>
  </si>
  <si>
    <t>Клапан 156B0086 Hazemag</t>
  </si>
  <si>
    <t>2859630</t>
  </si>
  <si>
    <t>Направляющая Atlas Copco 3222305619</t>
  </si>
  <si>
    <t>5953309</t>
  </si>
  <si>
    <t>Клапан Atlas Copco 57790750</t>
  </si>
  <si>
    <t>5756889</t>
  </si>
  <si>
    <t>Кулак 6C3Z-3130-A Ford</t>
  </si>
  <si>
    <t>5288729</t>
  </si>
  <si>
    <t>Комплект прокладок 256-6792 Caterpillar</t>
  </si>
  <si>
    <t>5425939</t>
  </si>
  <si>
    <t>Пластина 3222319533 для ROC / FlexiROC</t>
  </si>
  <si>
    <t>2795167</t>
  </si>
  <si>
    <t>Колпачок промывочного сальника 39169</t>
  </si>
  <si>
    <t>3281874</t>
  </si>
  <si>
    <t>Колодка 6089 1 120-06 LSA-PROFIL 2/10</t>
  </si>
  <si>
    <t>6874617</t>
  </si>
  <si>
    <t>Палец Atlas Copco 53230785</t>
  </si>
  <si>
    <t>6102062</t>
  </si>
  <si>
    <t>Поршень 6912857 Bobcat</t>
  </si>
  <si>
    <t>4730711</t>
  </si>
  <si>
    <t>Ползун 3222301144</t>
  </si>
  <si>
    <t>4810953</t>
  </si>
  <si>
    <t>Балка Б1-48</t>
  </si>
  <si>
    <t>5675955</t>
  </si>
  <si>
    <t>Диск фрикциона 136-6324 Caterpillar</t>
  </si>
  <si>
    <t>6897467</t>
  </si>
  <si>
    <t>Вал 548А-1701330-40</t>
  </si>
  <si>
    <t>6249199</t>
  </si>
  <si>
    <t>Клапан Sandvik 55001557</t>
  </si>
  <si>
    <t>2806675</t>
  </si>
  <si>
    <t>Диск жесткий SSD Samsung 850 EVO MZ-75E250BW 250ГБАЙТ SATA III 2.5''</t>
  </si>
  <si>
    <t>4818950</t>
  </si>
  <si>
    <t>Контактор ABB A95-30-00 1SFL431001R8000</t>
  </si>
  <si>
    <t>Контакторы</t>
  </si>
  <si>
    <t>6899237</t>
  </si>
  <si>
    <t>Щиток приборов 5C3Z-10849-GB Ford</t>
  </si>
  <si>
    <t>4823052</t>
  </si>
  <si>
    <t>Балка Б4-15</t>
  </si>
  <si>
    <t>6899511</t>
  </si>
  <si>
    <t>Обойма C7TZ-1239-A Ford</t>
  </si>
  <si>
    <t>4823238</t>
  </si>
  <si>
    <t>Балка Б4-7</t>
  </si>
  <si>
    <t>5456130</t>
  </si>
  <si>
    <t>Крестовина Fambition 1207037371</t>
  </si>
  <si>
    <t>5754548</t>
  </si>
  <si>
    <t>Привод 43430-36010 Toyota</t>
  </si>
  <si>
    <t>2874097</t>
  </si>
  <si>
    <t>Ремкомплект 55026627 Sandvik</t>
  </si>
  <si>
    <t>6477387</t>
  </si>
  <si>
    <t>Щиток 56B-54-12141 Komatsu</t>
  </si>
  <si>
    <t>4679115</t>
  </si>
  <si>
    <t>Штуцер ORFS DN38 0° 2"</t>
  </si>
  <si>
    <t>4823204</t>
  </si>
  <si>
    <t>Балка Б1.2-12</t>
  </si>
  <si>
    <t>4823066</t>
  </si>
  <si>
    <t>Балка Б3-6</t>
  </si>
  <si>
    <t>4330380</t>
  </si>
  <si>
    <t>Переходник 0089001523</t>
  </si>
  <si>
    <t>2874078</t>
  </si>
  <si>
    <t>Фланец 02971950 Sandvik</t>
  </si>
  <si>
    <t>2856337</t>
  </si>
  <si>
    <t>Штанга подвески 7545-2919016 в сборе</t>
  </si>
  <si>
    <t>4457894</t>
  </si>
  <si>
    <t>Насос отбора мощности 20392941</t>
  </si>
  <si>
    <t>5553626</t>
  </si>
  <si>
    <t>Комплект уплотнений гидроцилиндра Atlas Copco 3222326372</t>
  </si>
  <si>
    <t>2942460</t>
  </si>
  <si>
    <t>Подшипник радиальный роликовый однорядный 32418 225х90х54ММ</t>
  </si>
  <si>
    <t>4729307</t>
  </si>
  <si>
    <t>Сталь S-25 ХХХ M000000967</t>
  </si>
  <si>
    <t>2685336</t>
  </si>
  <si>
    <t>Пластина 5590005665 Atlas Copco</t>
  </si>
  <si>
    <t>4729179</t>
  </si>
  <si>
    <t>Муфта 54811617 Normet</t>
  </si>
  <si>
    <t>6066241</t>
  </si>
  <si>
    <t>Датчик 215171</t>
  </si>
  <si>
    <t>2685248</t>
  </si>
  <si>
    <t>Подшипник 5535052800 Atlas Copco</t>
  </si>
  <si>
    <t>5548874</t>
  </si>
  <si>
    <t>Индикатор давления МБГО-2 метан, угольная пыль</t>
  </si>
  <si>
    <t>Приборы опред. состава и свойств веществ</t>
  </si>
  <si>
    <t>Газоанализаторы, сигнализаторы газа</t>
  </si>
  <si>
    <t>5675847</t>
  </si>
  <si>
    <t>Радиатор 7N-0113 Caterpillar</t>
  </si>
  <si>
    <t>2753106</t>
  </si>
  <si>
    <t>Коробка золотниковая 7556-1712210</t>
  </si>
  <si>
    <t>4823648</t>
  </si>
  <si>
    <t>Бункер БМ3-12</t>
  </si>
  <si>
    <t>4823654</t>
  </si>
  <si>
    <t>Бункер БМ1-11</t>
  </si>
  <si>
    <t>4823656</t>
  </si>
  <si>
    <t>Бункер БМ2-5</t>
  </si>
  <si>
    <t>4823676</t>
  </si>
  <si>
    <t>Бункер БМ3-11</t>
  </si>
  <si>
    <t>4823686</t>
  </si>
  <si>
    <t>Бункер БМ2-13</t>
  </si>
  <si>
    <t>6484688</t>
  </si>
  <si>
    <t>Шланг Sandvik 56043957</t>
  </si>
  <si>
    <t>6167935</t>
  </si>
  <si>
    <t>Плата 922124</t>
  </si>
  <si>
    <t>6009349</t>
  </si>
  <si>
    <t>Штанга бур.7853331220</t>
  </si>
  <si>
    <t>6208019</t>
  </si>
  <si>
    <t>Сетка CLOTH60OSHX96X3L Fabtec</t>
  </si>
  <si>
    <t>6207999</t>
  </si>
  <si>
    <t>Сетка CLOTH2 Fabtec</t>
  </si>
  <si>
    <t>5943989</t>
  </si>
  <si>
    <t>Башмак Atlas Copco 3760900723</t>
  </si>
  <si>
    <t>5925179</t>
  </si>
  <si>
    <t>Блок цилиндров Atlas Copco 51198117</t>
  </si>
  <si>
    <t>4823672</t>
  </si>
  <si>
    <t>Бункер БМ1-14</t>
  </si>
  <si>
    <t>6853360</t>
  </si>
  <si>
    <t>Крыльчатка ХХХ</t>
  </si>
  <si>
    <t>4808048</t>
  </si>
  <si>
    <t>Трос 509581 Paus</t>
  </si>
  <si>
    <t>2958114</t>
  </si>
  <si>
    <t>Подушка амортизационная балансирной балки 7G-2704 Caterpillar</t>
  </si>
  <si>
    <t>5682834</t>
  </si>
  <si>
    <t>Диск гидропяты 160.880.01.112 для ЦНС-500</t>
  </si>
  <si>
    <t>5455205</t>
  </si>
  <si>
    <t>Шина ХХХ 225/75 R16</t>
  </si>
  <si>
    <t>5286366</t>
  </si>
  <si>
    <t>Кольцо регулировочное 7555B-2405314 БелАЗ</t>
  </si>
  <si>
    <t>4812917</t>
  </si>
  <si>
    <t>Гайка поворотная ПП54В.029 для перфоратора ПП-63</t>
  </si>
  <si>
    <t>5560168</t>
  </si>
  <si>
    <t>Пневмогидроаккумулятор 7513-3545010</t>
  </si>
  <si>
    <t>5671863</t>
  </si>
  <si>
    <t>Шестерня коническая 227-4247 Caterpillar</t>
  </si>
  <si>
    <t>4824116</t>
  </si>
  <si>
    <t>Настил Н1-30</t>
  </si>
  <si>
    <t>4824132</t>
  </si>
  <si>
    <t>Настил Н1-29</t>
  </si>
  <si>
    <t>6056803</t>
  </si>
  <si>
    <t>Маслонагнетатель Crawford 15C95170</t>
  </si>
  <si>
    <t>2854669</t>
  </si>
  <si>
    <t>Адаптер 799-401-3200 Komatsu</t>
  </si>
  <si>
    <t>5639711</t>
  </si>
  <si>
    <t>Комплект ЗИП ХХХ для дожимающего компрессора КД-102</t>
  </si>
  <si>
    <t>5910787</t>
  </si>
  <si>
    <t>Ремкомплект 3716540695</t>
  </si>
  <si>
    <t>5925093</t>
  </si>
  <si>
    <t>Болт Atlas Copco 51525947</t>
  </si>
  <si>
    <t>5631490</t>
  </si>
  <si>
    <t>Корпус ХХХ для насоса 1Д250-125 в сборе с крышкой</t>
  </si>
  <si>
    <t>5906894</t>
  </si>
  <si>
    <t>Клапан Sandvik 87193339</t>
  </si>
  <si>
    <t>6725959</t>
  </si>
  <si>
    <t>Лампа DLED H7HP6W H7HP6W H7</t>
  </si>
  <si>
    <t>Лампы автомобильные</t>
  </si>
  <si>
    <t>5740153</t>
  </si>
  <si>
    <t>ДатчДавлен.6560-61-7101 Komatsu</t>
  </si>
  <si>
    <t>4824086</t>
  </si>
  <si>
    <t>Настил Н1-31</t>
  </si>
  <si>
    <t>5732517</t>
  </si>
  <si>
    <t>Вал 98415271 Iveco</t>
  </si>
  <si>
    <t>6121502</t>
  </si>
  <si>
    <t>Крыльчатка John Thurston M AF264D1036WS</t>
  </si>
  <si>
    <t>5869963</t>
  </si>
  <si>
    <t>Реле стартера 738.3747-20РК КамАЗ</t>
  </si>
  <si>
    <t>6485857</t>
  </si>
  <si>
    <t>Клапан 64125000 Trident</t>
  </si>
  <si>
    <t>4828452</t>
  </si>
  <si>
    <t>Насадка статора SFM170 ХХХ</t>
  </si>
  <si>
    <t>Запасные части к машинам флотационным</t>
  </si>
  <si>
    <t>5949354</t>
  </si>
  <si>
    <t>Сигнал Atlas Copco 51857324</t>
  </si>
  <si>
    <t>5756783</t>
  </si>
  <si>
    <t>Комплект трубок F81Z-2A753-AD Ford</t>
  </si>
  <si>
    <t>2859663</t>
  </si>
  <si>
    <t>Кронштейн Atlas Copco 3222088820</t>
  </si>
  <si>
    <t>5943772</t>
  </si>
  <si>
    <t>Башмак Atlas Copco 3760902907</t>
  </si>
  <si>
    <t>6207972</t>
  </si>
  <si>
    <t>Шкив XPW1444XT30 Hazemag</t>
  </si>
  <si>
    <t>5923022</t>
  </si>
  <si>
    <t>Труба Boart Longyear LT325MATX35</t>
  </si>
  <si>
    <t>6102096</t>
  </si>
  <si>
    <t>Цилиндр 6912946 Bobcat</t>
  </si>
  <si>
    <t>6880786</t>
  </si>
  <si>
    <t>Клапан Sandvik 89728969</t>
  </si>
  <si>
    <t>5985700</t>
  </si>
  <si>
    <t>Свеча 1685165512</t>
  </si>
  <si>
    <t>2888813</t>
  </si>
  <si>
    <t>Штанга 3017961</t>
  </si>
  <si>
    <t>5668806</t>
  </si>
  <si>
    <t>Шкив Cummins 381200300 для Atlas Copco, Epiroc</t>
  </si>
  <si>
    <t>5662085</t>
  </si>
  <si>
    <t>Маслоохладитель 4095097 Cummins</t>
  </si>
  <si>
    <t>5350583</t>
  </si>
  <si>
    <t>Накладка тормозная 540-3501105-21</t>
  </si>
  <si>
    <t>5353271</t>
  </si>
  <si>
    <t>Пластина 7G-0437 Caterpillar</t>
  </si>
  <si>
    <t>5776866</t>
  </si>
  <si>
    <t>Барабан 1030154</t>
  </si>
  <si>
    <t>2946147</t>
  </si>
  <si>
    <t>Втулка вала распределительного 236-1006037-А ЯМЗ</t>
  </si>
  <si>
    <t>6477484</t>
  </si>
  <si>
    <t>К-тПодшип.AS164000 Komatsu</t>
  </si>
  <si>
    <t>4800520</t>
  </si>
  <si>
    <t>Насос 56025785</t>
  </si>
  <si>
    <t>5523644</t>
  </si>
  <si>
    <t>Направляющая штока с буксой 7545-2907076</t>
  </si>
  <si>
    <t>6093116</t>
  </si>
  <si>
    <t>Труба 3760001264 ХХХ 1.5М</t>
  </si>
  <si>
    <t>5933663</t>
  </si>
  <si>
    <t>Полировальник Clarke IV20PINK</t>
  </si>
  <si>
    <t>ЗЧ для бытовой техники</t>
  </si>
  <si>
    <t>6041594</t>
  </si>
  <si>
    <t>Основание 502</t>
  </si>
  <si>
    <t>5588831</t>
  </si>
  <si>
    <t>Вращатель клапана 3104151 Cummins</t>
  </si>
  <si>
    <t>4808056</t>
  </si>
  <si>
    <t>Фильтр Paus 520072</t>
  </si>
  <si>
    <t>2949506</t>
  </si>
  <si>
    <t>Фланец зубчатый 21N-38-11140 Komatsu</t>
  </si>
  <si>
    <t>6041658</t>
  </si>
  <si>
    <t>Основание Couer Products 511</t>
  </si>
  <si>
    <t>2838170</t>
  </si>
  <si>
    <t>Пускатель магнитный ПМЛ-4610 63А 660В 1НО AC 380В 3P IP54 с кнопкой ''стоп'' УХЛ2 с реле РТЛ-2059 47...64А электрическая и механическая блокировка рев</t>
  </si>
  <si>
    <t>4825588</t>
  </si>
  <si>
    <t>Стол 3715876380</t>
  </si>
  <si>
    <t>4808066</t>
  </si>
  <si>
    <t>Корпус фильтра 69041385</t>
  </si>
  <si>
    <t>5970941</t>
  </si>
  <si>
    <t>Кабель силовой с алюминиевой жилой АВВГнг(А)-LS 1х800 1КВ</t>
  </si>
  <si>
    <t>6208007</t>
  </si>
  <si>
    <t>Пружина 3103003 Hazemag</t>
  </si>
  <si>
    <t>5588769</t>
  </si>
  <si>
    <t>Вал 4059893 Cummins</t>
  </si>
  <si>
    <t>4823168</t>
  </si>
  <si>
    <t>Балка Б1-36</t>
  </si>
  <si>
    <t>5742092</t>
  </si>
  <si>
    <t>Пружина 7041696-053 Polaris</t>
  </si>
  <si>
    <t>6096445</t>
  </si>
  <si>
    <t>Кабель-канал 991125</t>
  </si>
  <si>
    <t>2867713</t>
  </si>
  <si>
    <t>Батарея 239-1058 Caterpillar</t>
  </si>
  <si>
    <t>6025070</t>
  </si>
  <si>
    <t>Грязесъемник MSP12X31/4Y</t>
  </si>
  <si>
    <t>4823328</t>
  </si>
  <si>
    <t>Связь СВ2-2</t>
  </si>
  <si>
    <t>3002801</t>
  </si>
  <si>
    <t>Р/Х Калий азотнокислый Ч</t>
  </si>
  <si>
    <t>2874164</t>
  </si>
  <si>
    <t>Фланец 04704255</t>
  </si>
  <si>
    <t>3160162</t>
  </si>
  <si>
    <t>Гайка Atlas Copco 5531080000</t>
  </si>
  <si>
    <t>5582064</t>
  </si>
  <si>
    <t>Насос 495488000</t>
  </si>
  <si>
    <t>6250678</t>
  </si>
  <si>
    <t>Поршень 6152-32-2510 Komatsu</t>
  </si>
  <si>
    <t>6486118</t>
  </si>
  <si>
    <t>ПереклДавл. 3000257 Trident</t>
  </si>
  <si>
    <t>5439753</t>
  </si>
  <si>
    <t>Лист 12ММ 1500х6000ММ ХХХ Ст3 горячекатаный</t>
  </si>
  <si>
    <t>4824798</t>
  </si>
  <si>
    <t>Элемент фильтрующий ХХХ для Tomra</t>
  </si>
  <si>
    <t>5407572</t>
  </si>
  <si>
    <t>Корпус улитки ГШН-150.00.01-01.М для насоса</t>
  </si>
  <si>
    <t>4823228</t>
  </si>
  <si>
    <t>Балка Б1-37</t>
  </si>
  <si>
    <t>6085739</t>
  </si>
  <si>
    <t>Вал P6A561</t>
  </si>
  <si>
    <t>6060203</t>
  </si>
  <si>
    <t>Выключатель Omni 10053</t>
  </si>
  <si>
    <t>5275802</t>
  </si>
  <si>
    <t>Колесо 41-011-2022 Madara</t>
  </si>
  <si>
    <t>6025307</t>
  </si>
  <si>
    <t>Насос GT20W2W11T6A99BB61</t>
  </si>
  <si>
    <t>4823132</t>
  </si>
  <si>
    <t>Балка Б1-38</t>
  </si>
  <si>
    <t>5685988</t>
  </si>
  <si>
    <t>Расходомер 803-908-127</t>
  </si>
  <si>
    <t>4729376</t>
  </si>
  <si>
    <t>Адаптер BB00000020</t>
  </si>
  <si>
    <t>4823763</t>
  </si>
  <si>
    <t>Ограждение Ог1-27</t>
  </si>
  <si>
    <t>2736421</t>
  </si>
  <si>
    <t>Фильтр Komatsu 600-311-7152</t>
  </si>
  <si>
    <t>2872296</t>
  </si>
  <si>
    <t>Модуль аналогового ввода ОВЕН МВ110-224.8А AIх8 2400...115200БИТ/С RS-485/Modbus RTU/DCON конфигуратор М110 -10...+50ГРАД ЦЕЛЬС IP20 63х110х75ММ 0.5КГ</t>
  </si>
  <si>
    <t>Модули ввода/вывода (УСО)</t>
  </si>
  <si>
    <t>2939923</t>
  </si>
  <si>
    <t>Анемометр АС-1</t>
  </si>
  <si>
    <t>Приборы контроля потока, анемометры</t>
  </si>
  <si>
    <t>2832385</t>
  </si>
  <si>
    <t>Подшипник радиальный роликовый двухрядный сферический 53618Н 190х90х64ММ</t>
  </si>
  <si>
    <t>6840148</t>
  </si>
  <si>
    <t>Крыльчатка ХХХ для насоса 50FSB-25L</t>
  </si>
  <si>
    <t>7022282</t>
  </si>
  <si>
    <t>Бон заградит. сорбирующ. ХХХ 1М 76ММ</t>
  </si>
  <si>
    <t>3281356</t>
  </si>
  <si>
    <t>Трубка SN-H358R ULTRA</t>
  </si>
  <si>
    <t>6734321</t>
  </si>
  <si>
    <t>Радиатор 21410-EB71A Nissan</t>
  </si>
  <si>
    <t>6485943</t>
  </si>
  <si>
    <t>Педаль газа 3000152 Trident</t>
  </si>
  <si>
    <t>6073476</t>
  </si>
  <si>
    <t>Передача 4326-2402011-21</t>
  </si>
  <si>
    <t>2691076</t>
  </si>
  <si>
    <t>Штуцер шланговый 432-24162-1</t>
  </si>
  <si>
    <t>4823062</t>
  </si>
  <si>
    <t>Балка Б3-7</t>
  </si>
  <si>
    <t>4730286</t>
  </si>
  <si>
    <t>Реле Carlo Gavazzi 3670356</t>
  </si>
  <si>
    <t>3983181</t>
  </si>
  <si>
    <t>Фильтр воздушный Shaanxi PU2933</t>
  </si>
  <si>
    <t>4823148</t>
  </si>
  <si>
    <t>Балка Б3-15</t>
  </si>
  <si>
    <t>2962244</t>
  </si>
  <si>
    <t>Установка гидрораспределителей ДЗ-98М1.43.13.300 ЧСДМ</t>
  </si>
  <si>
    <t>4790820</t>
  </si>
  <si>
    <t>Камера для грузового автотранспорта 18R25</t>
  </si>
  <si>
    <t>Камеры для автотранспорта и спецтехники</t>
  </si>
  <si>
    <t>5754839</t>
  </si>
  <si>
    <t>Комплект F81Z-3222-GA Ford</t>
  </si>
  <si>
    <t>4351366</t>
  </si>
  <si>
    <t>Тяга реактивная V-образная 21295227 L=671ММ</t>
  </si>
  <si>
    <t>5994356</t>
  </si>
  <si>
    <t>Соединение 372301</t>
  </si>
  <si>
    <t>2981927</t>
  </si>
  <si>
    <t>Крышка 2769420 Sandvik</t>
  </si>
  <si>
    <t>4807959</t>
  </si>
  <si>
    <t>Клапан 501522 Paus</t>
  </si>
  <si>
    <t>6040304</t>
  </si>
  <si>
    <t>Подшипник 55020992</t>
  </si>
  <si>
    <t>5749603</t>
  </si>
  <si>
    <t>Форсунка ME016985 Mitsubishi</t>
  </si>
  <si>
    <t>6968964</t>
  </si>
  <si>
    <t>Ремкомплект балансира 030.595 в комплекте: сайлентблок 2ШТ, колпак, болт, гайка</t>
  </si>
  <si>
    <t>2886234</t>
  </si>
  <si>
    <t>Шина всесезонная 40/65R39 Yokohama Y524 L-5 227A2 TL</t>
  </si>
  <si>
    <t>3213846</t>
  </si>
  <si>
    <t>Выключатель Epiroc 3222325454</t>
  </si>
  <si>
    <t>2873823</t>
  </si>
  <si>
    <t>Насос 3098964 Cummins</t>
  </si>
  <si>
    <t>2872111</t>
  </si>
  <si>
    <t>Жгут проводов 5573965600 Atlas Copco</t>
  </si>
  <si>
    <t>6041455</t>
  </si>
  <si>
    <t>Ключ для внутренней трубы 25032219</t>
  </si>
  <si>
    <t>6809751</t>
  </si>
  <si>
    <t>Лезвие Y512</t>
  </si>
  <si>
    <t>6069276</t>
  </si>
  <si>
    <t>Гайка Boart Longyear SC1876</t>
  </si>
  <si>
    <t>4804281</t>
  </si>
  <si>
    <t>Подвес НЛ-ПВ У3</t>
  </si>
  <si>
    <t>Кронштейны для электротех.нужд кроме ЛЭП</t>
  </si>
  <si>
    <t>6809747</t>
  </si>
  <si>
    <t>Клапан Gorman-Rupp 46411082</t>
  </si>
  <si>
    <t>6032953</t>
  </si>
  <si>
    <t>Ремень 52013</t>
  </si>
  <si>
    <t>4822984</t>
  </si>
  <si>
    <t>Балка Б9-2</t>
  </si>
  <si>
    <t>3028720</t>
  </si>
  <si>
    <t>Гарнитур Kopfgescheit ZY501D</t>
  </si>
  <si>
    <t>Арматура и гарнитура санитарно-тех.</t>
  </si>
  <si>
    <t>Смесители сантехнические</t>
  </si>
  <si>
    <t>4823624</t>
  </si>
  <si>
    <t>Бункер БМ1-17</t>
  </si>
  <si>
    <t>6034816</t>
  </si>
  <si>
    <t>Ниппель SP1000</t>
  </si>
  <si>
    <t>6102052</t>
  </si>
  <si>
    <t>Диск 6912824 Bobcat</t>
  </si>
  <si>
    <t>5749643</t>
  </si>
  <si>
    <t>Реле MK320141 Mitsubishi</t>
  </si>
  <si>
    <t>4823616</t>
  </si>
  <si>
    <t>Бункер БМ3-2</t>
  </si>
  <si>
    <t>2795165</t>
  </si>
  <si>
    <t>Переход Boart Longyear 306255 для бурильной трубы HRQ</t>
  </si>
  <si>
    <t>2859688</t>
  </si>
  <si>
    <t>Подшипник керноприемника Dichtomatik 18298</t>
  </si>
  <si>
    <t>4744449</t>
  </si>
  <si>
    <t>Штанга реактивная 1630-2919012-12</t>
  </si>
  <si>
    <t>4823664</t>
  </si>
  <si>
    <t>Бункер БМ1-15</t>
  </si>
  <si>
    <t>2875186</t>
  </si>
  <si>
    <t>ЭлемФильтр.Normet 100107996</t>
  </si>
  <si>
    <t>5444609</t>
  </si>
  <si>
    <t>Метчик аварийный для бурильных труб BQR/BQ Boart Longyear 306076</t>
  </si>
  <si>
    <t>6914659</t>
  </si>
  <si>
    <t>Кран шаровой ХХХ DN32 PN4МПА под приварку</t>
  </si>
  <si>
    <t>4822974</t>
  </si>
  <si>
    <t>Балка Б2-5</t>
  </si>
  <si>
    <t>4780038</t>
  </si>
  <si>
    <t>Задвижка клиновая с невыдвижным шпинделем 30ч39р DN80 PN1.6МПА чугун ручная фланцевая с обрезиненным клином</t>
  </si>
  <si>
    <t>6875799</t>
  </si>
  <si>
    <t>Спидометр 98474416 Iveco</t>
  </si>
  <si>
    <t>2889923</t>
  </si>
  <si>
    <t>Штанга бур.ВК 1.5М 3742000487</t>
  </si>
  <si>
    <t>2874070</t>
  </si>
  <si>
    <t>Цилиндр 507298 New Holland</t>
  </si>
  <si>
    <t>5429570</t>
  </si>
  <si>
    <t>Рессора 6520-2902012-30</t>
  </si>
  <si>
    <t>6743568</t>
  </si>
  <si>
    <t>Принтер термотрансферный Zebra S4M</t>
  </si>
  <si>
    <t>Принтеры</t>
  </si>
  <si>
    <t>2864712</t>
  </si>
  <si>
    <t>Диффузор Atlas Copco 3222314208</t>
  </si>
  <si>
    <t>4825608</t>
  </si>
  <si>
    <t>Фильтр ФАМ-2В.000</t>
  </si>
  <si>
    <t>2889854</t>
  </si>
  <si>
    <t>Штанга бур.7-H25 1.2М 90029211</t>
  </si>
  <si>
    <t>6211644</t>
  </si>
  <si>
    <t>Вкладыш Atlas Copco 51974566</t>
  </si>
  <si>
    <t>5722280</t>
  </si>
  <si>
    <t>Датчик давления 2901003640</t>
  </si>
  <si>
    <t>6116778</t>
  </si>
  <si>
    <t>Костюм 182-188/56-58 Рудник</t>
  </si>
  <si>
    <t>5449005</t>
  </si>
  <si>
    <t>Коронка буровая импрегнированная Hayden 45143487 96.1ММ</t>
  </si>
  <si>
    <t>2841317</t>
  </si>
  <si>
    <t>Шланг нагнетательный 3542419 D1ДЮЙМ, L9М для бурового насоса FMC W11</t>
  </si>
  <si>
    <t>2859701</t>
  </si>
  <si>
    <t>Тяга Boart Longyear 306216 для верхней части керноприемника HQ</t>
  </si>
  <si>
    <t>5752778</t>
  </si>
  <si>
    <t>Стяжка 7C3Z-3281-EA Ford</t>
  </si>
  <si>
    <t>6110260</t>
  </si>
  <si>
    <t>Решетка 1093640</t>
  </si>
  <si>
    <t>5803711</t>
  </si>
  <si>
    <t>Цилиндр 45882470</t>
  </si>
  <si>
    <t>5752769</t>
  </si>
  <si>
    <t>Механизм 2C3Z-3504-AARM Ford</t>
  </si>
  <si>
    <t>2806481</t>
  </si>
  <si>
    <t>Набор сервисный для LJ Enterprise Flow M635z HP J8J88A</t>
  </si>
  <si>
    <t>HP 635</t>
  </si>
  <si>
    <t>5802784</t>
  </si>
  <si>
    <t>Фланец 54819537 Normet</t>
  </si>
  <si>
    <t>4824403</t>
  </si>
  <si>
    <t>Ригель фахверка РФ1-27</t>
  </si>
  <si>
    <t>5380047</t>
  </si>
  <si>
    <t>Форсунка 172.1112010-11.01 ММЗ</t>
  </si>
  <si>
    <t>6041407</t>
  </si>
  <si>
    <t>Блок 2518</t>
  </si>
  <si>
    <t>4225239</t>
  </si>
  <si>
    <t>Подшипник радиальный роликовый двухрядный 23124 200х120х62ММ</t>
  </si>
  <si>
    <t>2861562</t>
  </si>
  <si>
    <t>Гидромотор 310.4.112.00.АА</t>
  </si>
  <si>
    <t>4798211</t>
  </si>
  <si>
    <t>Ролик конвейерный АО ''Завод Пирс'' Г-127х310-10х16 для ленточного конвейера</t>
  </si>
  <si>
    <t>6151250</t>
  </si>
  <si>
    <t>Динамометр 79A-264-0091 Komatsu</t>
  </si>
  <si>
    <t>5755008</t>
  </si>
  <si>
    <t>Трубка 5C3Z-9S278-BCC Ford</t>
  </si>
  <si>
    <t>5674494</t>
  </si>
  <si>
    <t>Клапан 300-020-345</t>
  </si>
  <si>
    <t>5949434</t>
  </si>
  <si>
    <t>Крюк Atlas Copco 52132545</t>
  </si>
  <si>
    <t>6888742</t>
  </si>
  <si>
    <t>Вал 208-27-61111 Komatsu</t>
  </si>
  <si>
    <t>4729469</t>
  </si>
  <si>
    <t>Штанга бур.ШБК32-1550-R32-R32 1.55М</t>
  </si>
  <si>
    <t>2863511</t>
  </si>
  <si>
    <t>Втулка 04699980</t>
  </si>
  <si>
    <t>5722510</t>
  </si>
  <si>
    <t>Болт головки блока цилиндров 3032633 Cummins</t>
  </si>
  <si>
    <t>5673328</t>
  </si>
  <si>
    <t>Фланец 910616218 Epiroc</t>
  </si>
  <si>
    <t>6110560</t>
  </si>
  <si>
    <t>Набор сервисный ХХХ 250Ч</t>
  </si>
  <si>
    <t>5299861</t>
  </si>
  <si>
    <t>Кольцо 7555В-2401226</t>
  </si>
  <si>
    <t>5687992</t>
  </si>
  <si>
    <t>Блок управления 313512-15СБ Четра</t>
  </si>
  <si>
    <t>107-828-212</t>
  </si>
  <si>
    <t>КУЛАЧОК НКР100М-1-1038</t>
  </si>
  <si>
    <t>5665386</t>
  </si>
  <si>
    <t>Шестерня 9W-9462 Caterpillar</t>
  </si>
  <si>
    <t>5678637</t>
  </si>
  <si>
    <t>Крыльчатка 294-4935 Caterpillar</t>
  </si>
  <si>
    <t>2791899</t>
  </si>
  <si>
    <t>К-тУплот.BG00208797</t>
  </si>
  <si>
    <t>6477415</t>
  </si>
  <si>
    <t>Фланец 56C-22-11230 Komatsu</t>
  </si>
  <si>
    <t>4891431</t>
  </si>
  <si>
    <t>Болт Atlas Copco 3115270210</t>
  </si>
  <si>
    <t>4822898</t>
  </si>
  <si>
    <t>Балка Б4-5</t>
  </si>
  <si>
    <t>5623668</t>
  </si>
  <si>
    <t>Прерыватель 416-06-22250 Komatsu</t>
  </si>
  <si>
    <t>Штанга 3057139 Cummins</t>
  </si>
  <si>
    <t>2863513</t>
  </si>
  <si>
    <t>Втулка 00883370</t>
  </si>
  <si>
    <t>2869598</t>
  </si>
  <si>
    <t>Муфта 5570413300 Atlas Copco</t>
  </si>
  <si>
    <t>5803449</t>
  </si>
  <si>
    <t>Клапан 56072572</t>
  </si>
  <si>
    <t>5684328</t>
  </si>
  <si>
    <t>Ролик цепи ППН1С.03.03.000.01 для породопогрузочных машин ППН-1С</t>
  </si>
  <si>
    <t>6479133</t>
  </si>
  <si>
    <t>Клапан 56072507 Normet</t>
  </si>
  <si>
    <t>6928711</t>
  </si>
  <si>
    <t>Фильтр ST620A</t>
  </si>
  <si>
    <t>6031463</t>
  </si>
  <si>
    <t>Петля Sandvik 40643</t>
  </si>
  <si>
    <t>6110046</t>
  </si>
  <si>
    <t>Вал 1071071 MacLean</t>
  </si>
  <si>
    <t>4823196</t>
  </si>
  <si>
    <t>Балка Б1.2-5</t>
  </si>
  <si>
    <t>5756887</t>
  </si>
  <si>
    <t>Кулак 5C3Z-3131-AB Ford</t>
  </si>
  <si>
    <t>6250045</t>
  </si>
  <si>
    <t>Патрубок 208-970-3190 Komatsu</t>
  </si>
  <si>
    <t>5956153</t>
  </si>
  <si>
    <t>Ремкомплект Ingersoll rand 51291342</t>
  </si>
  <si>
    <t>2859731</t>
  </si>
  <si>
    <t>Диафрагма Atlas Copco 3222306198</t>
  </si>
  <si>
    <t>5946357</t>
  </si>
  <si>
    <t>Шайба Atlas Copco 51286946</t>
  </si>
  <si>
    <t>6184309</t>
  </si>
  <si>
    <t>Отвод 159X5+2D 25X3.2 90 ППУ-ОЦ355</t>
  </si>
  <si>
    <t>6096548</t>
  </si>
  <si>
    <t>Уплотнение Krogh Pump MSEALCARMC5175304</t>
  </si>
  <si>
    <t>2880318</t>
  </si>
  <si>
    <t>ЭлемФильтр.Sandvik 56001982</t>
  </si>
  <si>
    <t>6880491</t>
  </si>
  <si>
    <t>Прерыватель 3001198 Trident</t>
  </si>
  <si>
    <t>4817852</t>
  </si>
  <si>
    <t>Лист рессоры передней №1 1003003VV-2902101-10</t>
  </si>
  <si>
    <t>3221902</t>
  </si>
  <si>
    <t>Муфта вязкостная 20004586 704ММ BorgWarner в сборе</t>
  </si>
  <si>
    <t>5662237</t>
  </si>
  <si>
    <t>Вал выходной 5841.300.534 ZF</t>
  </si>
  <si>
    <t>5925115</t>
  </si>
  <si>
    <t>Вилка Atlas Copco 53157426</t>
  </si>
  <si>
    <t>6488480</t>
  </si>
  <si>
    <t>МолотОтбойн.PB35AL8 51296358</t>
  </si>
  <si>
    <t>Молотки отбойные</t>
  </si>
  <si>
    <t>2872085</t>
  </si>
  <si>
    <t>Кольцо 56002351 Sandvik</t>
  </si>
  <si>
    <t>2863547</t>
  </si>
  <si>
    <t>Втулка 00733130</t>
  </si>
  <si>
    <t>2920444</t>
  </si>
  <si>
    <t>Компрессор Kraftmann KHD 240</t>
  </si>
  <si>
    <t>Компрессорное оборудование</t>
  </si>
  <si>
    <t>Компрессоры</t>
  </si>
  <si>
    <t>ПокрытКровел.Эластоизол БИЗНЕС ЭПП-3.5</t>
  </si>
  <si>
    <t>2873654</t>
  </si>
  <si>
    <t>Цилиндр 556/60417 JCB</t>
  </si>
  <si>
    <t>6799705</t>
  </si>
  <si>
    <t>Шестигранник стальной 32ММ ХХХ</t>
  </si>
  <si>
    <t>3160765</t>
  </si>
  <si>
    <t>Стекло дверное, правое A0007200118 Mercedes</t>
  </si>
  <si>
    <t>6210597</t>
  </si>
  <si>
    <t>Трубка 208-62-64152 Komatsu</t>
  </si>
  <si>
    <t>6009395</t>
  </si>
  <si>
    <t>КоронБур.1755064 63.5ММ</t>
  </si>
  <si>
    <t>4917639</t>
  </si>
  <si>
    <t>Валенки р46 Комб106</t>
  </si>
  <si>
    <t>6853473</t>
  </si>
  <si>
    <t>Вал карданный межосевой ХХХ L768ММ</t>
  </si>
  <si>
    <t>4730496</t>
  </si>
  <si>
    <t>К-тУплот.322050341</t>
  </si>
  <si>
    <t>6914623</t>
  </si>
  <si>
    <t>Кран шаровой цельносварной DN150/125 PN2.5МПА Ст20 ручной под приварку LD КШ.Ц.П.150/125.025.ХХХ.02</t>
  </si>
  <si>
    <t>4729356</t>
  </si>
  <si>
    <t>Адаптер 89012266</t>
  </si>
  <si>
    <t>6028502</t>
  </si>
  <si>
    <t>Пластина Aliva 2600233</t>
  </si>
  <si>
    <t>2795208</t>
  </si>
  <si>
    <t>Корпус вертлюга 39172 для промывочного сальника Universal</t>
  </si>
  <si>
    <t>5749623</t>
  </si>
  <si>
    <t>Диск ME521811 Mitsubishi</t>
  </si>
  <si>
    <t>5756569</t>
  </si>
  <si>
    <t>Прокладка 6C3Z-6051-AA Ford</t>
  </si>
  <si>
    <t>6843244</t>
  </si>
  <si>
    <t>Редуктор ХХХ для установки десорбции и электролиза</t>
  </si>
  <si>
    <t>ЗЧ оборуд. сорбции/десорбции</t>
  </si>
  <si>
    <t>4825594</t>
  </si>
  <si>
    <t>Звездочка 31.212.001.011</t>
  </si>
  <si>
    <t>6102112</t>
  </si>
  <si>
    <t>Кренометр 6914946 Bobcat</t>
  </si>
  <si>
    <t>6036456</t>
  </si>
  <si>
    <t>Грибок RS8</t>
  </si>
  <si>
    <t>Материалы расходные для автосервиса и шиномонтажа</t>
  </si>
  <si>
    <t>5943744</t>
  </si>
  <si>
    <t>Адаптер Atlas Copco 3760006183</t>
  </si>
  <si>
    <t>6485877</t>
  </si>
  <si>
    <t>Диск 3004157 Trident</t>
  </si>
  <si>
    <t>6906246</t>
  </si>
  <si>
    <t>Провод 95/16 АС- ХХХ</t>
  </si>
  <si>
    <t>Провода неизолированные</t>
  </si>
  <si>
    <t>3945908</t>
  </si>
  <si>
    <t>Крестовина 54811732</t>
  </si>
  <si>
    <t>6034894</t>
  </si>
  <si>
    <t>Шина 16х6х10.5 ХХХ Crown</t>
  </si>
  <si>
    <t>2810047</t>
  </si>
  <si>
    <t>Фильтр масляный 209-60-76211</t>
  </si>
  <si>
    <t>Экскаватор РС-800SE-8EO</t>
  </si>
  <si>
    <t>4823038</t>
  </si>
  <si>
    <t>Балка Б4-12</t>
  </si>
  <si>
    <t>5683764</t>
  </si>
  <si>
    <t>Узел мощности для электрических котлов Kospel EKCO.L1 ZM-046 01162 4-24КВТ</t>
  </si>
  <si>
    <t>5928294</t>
  </si>
  <si>
    <t>Клапан Atlas Copco 53090494</t>
  </si>
  <si>
    <t>6096698</t>
  </si>
  <si>
    <t>Крыльчатка Krogh Pump 6622AGC1587BG288</t>
  </si>
  <si>
    <t>6079753</t>
  </si>
  <si>
    <t>Кольцо компрессион. ХХХ для Connors 20HH</t>
  </si>
  <si>
    <t>322-601-202</t>
  </si>
  <si>
    <t>РАДИАТОР KOBELCO 1452-120-8010-A</t>
  </si>
  <si>
    <t>Ц0000028776</t>
  </si>
  <si>
    <t>Головка с клапанами 448-06с2</t>
  </si>
  <si>
    <t>2874189</t>
  </si>
  <si>
    <t>Кольцо 5535338300 Atlas Copco</t>
  </si>
  <si>
    <t>5678471</t>
  </si>
  <si>
    <t>Корпус 7T-8518 Caterpillar</t>
  </si>
  <si>
    <t>6898885</t>
  </si>
  <si>
    <t>Задвижка шланговая 33а17р DN200 ХХХ алюминий ручная фланцевая</t>
  </si>
  <si>
    <t>2926400</t>
  </si>
  <si>
    <t>Насосный агрегат химический ХМ 50-32-125-К-55-У2 12.5М3/Ч 20М</t>
  </si>
  <si>
    <t>3145278</t>
  </si>
  <si>
    <t>Диск фрикционный муфты поворота 7T-6994</t>
  </si>
  <si>
    <t>5787950</t>
  </si>
  <si>
    <t>Комплект сальников R8649648</t>
  </si>
  <si>
    <t>6030956</t>
  </si>
  <si>
    <t>Подшипник 51177D5H000 ХХХ Hyundai</t>
  </si>
  <si>
    <t>2685404</t>
  </si>
  <si>
    <t>Клапан 56043110 Sandvik</t>
  </si>
  <si>
    <t>6123433</t>
  </si>
  <si>
    <t>Панель 7831-64-9001 Komatsu</t>
  </si>
  <si>
    <t>6079473</t>
  </si>
  <si>
    <t>Статор MINE MLDC7015</t>
  </si>
  <si>
    <t>6906282</t>
  </si>
  <si>
    <t>Шкворень 540-2919430-40</t>
  </si>
  <si>
    <t>6494076</t>
  </si>
  <si>
    <t>Лигносульфонат кальция порошок</t>
  </si>
  <si>
    <t>6485814</t>
  </si>
  <si>
    <t>Фитинг для РВД 1BA20FJA20 20ММ 45°</t>
  </si>
  <si>
    <t>5787263</t>
  </si>
  <si>
    <t>Башмак N5450828</t>
  </si>
  <si>
    <t>5681736</t>
  </si>
  <si>
    <t>Изолятор такелажный ИТ-30 6КВ 3.КН</t>
  </si>
  <si>
    <t>Оборуд.прочее, молниезащита и заземление</t>
  </si>
  <si>
    <t>Изоляторы проходные</t>
  </si>
  <si>
    <t>4823670</t>
  </si>
  <si>
    <t>Бункер БМ1-1</t>
  </si>
  <si>
    <t>4823690</t>
  </si>
  <si>
    <t>Бункер БМ1-18</t>
  </si>
  <si>
    <t>6880040</t>
  </si>
  <si>
    <t>Охладитель 1604035400</t>
  </si>
  <si>
    <t>6915074</t>
  </si>
  <si>
    <t>Фильтр гидравлический KH48409</t>
  </si>
  <si>
    <t>5921201</t>
  </si>
  <si>
    <t>Винт 20369008 Sandvik</t>
  </si>
  <si>
    <t>6049698</t>
  </si>
  <si>
    <t>Клапан Northwest Mine Supply 4640871</t>
  </si>
  <si>
    <t>6094343</t>
  </si>
  <si>
    <t>Шланг 11Y-49-31801</t>
  </si>
  <si>
    <t>4730719</t>
  </si>
  <si>
    <t>Стекло 3222989794</t>
  </si>
  <si>
    <t>6932888</t>
  </si>
  <si>
    <t>Тросик 33820-3V130 Toyota</t>
  </si>
  <si>
    <t>6897503</t>
  </si>
  <si>
    <t>Долото буровое шарошечное III К-ЦВ 112ММ</t>
  </si>
  <si>
    <t>6208025</t>
  </si>
  <si>
    <t>Пружина FABTEC5X16 Fabtec</t>
  </si>
  <si>
    <t>5803620</t>
  </si>
  <si>
    <t>Кран 56075625</t>
  </si>
  <si>
    <t>6485954</t>
  </si>
  <si>
    <t>Стартер 3004156 Sandvik</t>
  </si>
  <si>
    <t>2954101</t>
  </si>
  <si>
    <t>Фильтр Donaldson P502382</t>
  </si>
  <si>
    <t>5674608</t>
  </si>
  <si>
    <t>Радиатор ЛР65115-1301010-21 КамАЗ</t>
  </si>
  <si>
    <t>6207857</t>
  </si>
  <si>
    <t>ВыклАвтом.LAL36400</t>
  </si>
  <si>
    <t>5800448</t>
  </si>
  <si>
    <t>Фильтр 340002</t>
  </si>
  <si>
    <t>00000002994</t>
  </si>
  <si>
    <t>Электрощетка Э-74 12*30*64</t>
  </si>
  <si>
    <t>2805434</t>
  </si>
  <si>
    <t>Трещетка тормозная, левая, передняя A9454200038 Mercedes</t>
  </si>
  <si>
    <t>2889744</t>
  </si>
  <si>
    <t>Штанга бур.ВК 1.5М 3742000483</t>
  </si>
  <si>
    <t>4823660</t>
  </si>
  <si>
    <t>Бункер БМ1-19</t>
  </si>
  <si>
    <t>5573789</t>
  </si>
  <si>
    <t>Комплект ремонтный насоса водяного 2882145 Cummins</t>
  </si>
  <si>
    <t>4823658</t>
  </si>
  <si>
    <t>Бункер БМ3-16</t>
  </si>
  <si>
    <t>4823674</t>
  </si>
  <si>
    <t>Бункер БМ3-6</t>
  </si>
  <si>
    <t>4824307</t>
  </si>
  <si>
    <t>Пояс нижний Ф1 НФ1-1</t>
  </si>
  <si>
    <t>4820425</t>
  </si>
  <si>
    <t>Кожа искусственная ХХХММ</t>
  </si>
  <si>
    <t>Материалы отделочно-облицовочные прочие</t>
  </si>
  <si>
    <t>2958182</t>
  </si>
  <si>
    <t>Подшипник натяжного ролика 3003354 Cummins</t>
  </si>
  <si>
    <t>4823626</t>
  </si>
  <si>
    <t>Бункер БМ1-4</t>
  </si>
  <si>
    <t>4526266</t>
  </si>
  <si>
    <t>Крестовина карданного вала 106064 59х167.6ММ</t>
  </si>
  <si>
    <t>6480221</t>
  </si>
  <si>
    <t>Индикатор 4004159 Sandvik</t>
  </si>
  <si>
    <t>4800432</t>
  </si>
  <si>
    <t>Конвертер 5573550600 Atlas Copco</t>
  </si>
  <si>
    <t>5994358</t>
  </si>
  <si>
    <t>Клапан 372018</t>
  </si>
  <si>
    <t>6211576</t>
  </si>
  <si>
    <t>Кондиционер Atlas Copco 57241531</t>
  </si>
  <si>
    <t>6771366</t>
  </si>
  <si>
    <t>Насос 4365001100</t>
  </si>
  <si>
    <t>5670528</t>
  </si>
  <si>
    <t>Фильтр 54-2371-9912</t>
  </si>
  <si>
    <t>4009927</t>
  </si>
  <si>
    <t>Дозатор плунжерный SSV6 619-26473-1</t>
  </si>
  <si>
    <t>6041457</t>
  </si>
  <si>
    <t>Гидромотор Couer Products 5004</t>
  </si>
  <si>
    <t>6043876</t>
  </si>
  <si>
    <t>Плунжер Mid-Western 548F13T</t>
  </si>
  <si>
    <t>6837973</t>
  </si>
  <si>
    <t>Электродвигатель АИР180M4 асинхронный ХХХ 30КВТ 1500ОБ/МИН IM1001</t>
  </si>
  <si>
    <t>4812891</t>
  </si>
  <si>
    <t>Штангодержатель 5600063</t>
  </si>
  <si>
    <t>5592762</t>
  </si>
  <si>
    <t>Втулка Fambition 22202203290</t>
  </si>
  <si>
    <t>6480312</t>
  </si>
  <si>
    <t>Трубка 56012810 Sandvik</t>
  </si>
  <si>
    <t>6184363</t>
  </si>
  <si>
    <t>Задвижка 30C41 250ММ</t>
  </si>
  <si>
    <t>2875122</t>
  </si>
  <si>
    <t>Фланец 02869870 Sandvik</t>
  </si>
  <si>
    <t>6045085</t>
  </si>
  <si>
    <t>Мешалка 10811</t>
  </si>
  <si>
    <t>4823382</t>
  </si>
  <si>
    <t>Связь СВ1-7</t>
  </si>
  <si>
    <t>2842413</t>
  </si>
  <si>
    <t>Плита распорная 4845000025 для дробилок СМД 110 810х520х56ММ Сч18</t>
  </si>
  <si>
    <t>6952254</t>
  </si>
  <si>
    <t>Отопитель G2242414 Terex</t>
  </si>
  <si>
    <t>5680761</t>
  </si>
  <si>
    <t>Лампа накаливания Е40 500ВТ ХХХ</t>
  </si>
  <si>
    <t>Корпус 39172</t>
  </si>
  <si>
    <t>4823666</t>
  </si>
  <si>
    <t>Бункер БМ3-7</t>
  </si>
  <si>
    <t>4823632</t>
  </si>
  <si>
    <t>Бункер БМ3-17</t>
  </si>
  <si>
    <t>5722394</t>
  </si>
  <si>
    <t>Кольцо износное 365-7618</t>
  </si>
  <si>
    <t>2799199</t>
  </si>
  <si>
    <t>Мармит первых блюд Abat Аста ПМЭС-70КМ 21000802692 2.132КВТ сталь нержавеющая 1120х705(1030)х1244ММ</t>
  </si>
  <si>
    <t>4823104</t>
  </si>
  <si>
    <t>Балка Б2-8</t>
  </si>
  <si>
    <t>6898875</t>
  </si>
  <si>
    <t>Кольцо 540-3104090</t>
  </si>
  <si>
    <t>4730580</t>
  </si>
  <si>
    <t>Втулка 111030000193</t>
  </si>
  <si>
    <t>4820956</t>
  </si>
  <si>
    <t>Расходомер РСЦ-Ду-050 Ф050-А-ТЭ6-IP65-К</t>
  </si>
  <si>
    <t>2690952</t>
  </si>
  <si>
    <t>Подпятник шаровый 7555-2919342-10</t>
  </si>
  <si>
    <t>6207960</t>
  </si>
  <si>
    <t>Втулка BU4203JX2188 Falk Manufacturer</t>
  </si>
  <si>
    <t>4092446</t>
  </si>
  <si>
    <t>Фланец 56032481</t>
  </si>
  <si>
    <t>5441299</t>
  </si>
  <si>
    <t>Счетчик механический СЖ-ППО-25-1.6-СУ04 для светлых нефтепродуктов -40...+50ГРАД ЦЕЛЬС DN25 1.6МПА 0.72М3/Ч 6.2М3/Ч 0.5ПРОЦ фланцевый</t>
  </si>
  <si>
    <t>6085729</t>
  </si>
  <si>
    <t>Корпус A3226R1006 Rockwell</t>
  </si>
  <si>
    <t>Запчасти к подшипникам</t>
  </si>
  <si>
    <t>3270429</t>
  </si>
  <si>
    <t>Направляющая Epiroc 3222340277</t>
  </si>
  <si>
    <t>6734387</t>
  </si>
  <si>
    <t>Маховик 12310-EB30A Nissan</t>
  </si>
  <si>
    <t>6841161</t>
  </si>
  <si>
    <t>Лист рессоры трехлистовой ХХХ 990/900ММ</t>
  </si>
  <si>
    <t>6481549</t>
  </si>
  <si>
    <t>Прокладка цилиндра 7N-7998 Caterpillar</t>
  </si>
  <si>
    <t>4730538</t>
  </si>
  <si>
    <t>Диафрагма 9002795</t>
  </si>
  <si>
    <t>3222405</t>
  </si>
  <si>
    <t>Муфта вязкостная HTKK020004222 Евро-3 270ММ Hottecke</t>
  </si>
  <si>
    <t>5752816</t>
  </si>
  <si>
    <t>Поддон 4C3Z-6675-AA Ford</t>
  </si>
  <si>
    <t>5675789</t>
  </si>
  <si>
    <t>Вал 195-5973 Caterpillar</t>
  </si>
  <si>
    <t>5422789</t>
  </si>
  <si>
    <t>Блок управления электронный М240 55.3763 24В 210х180х70ММ СОАТЭ</t>
  </si>
  <si>
    <t>5441898</t>
  </si>
  <si>
    <t>Клапан выпускной 3417779 Cummins</t>
  </si>
  <si>
    <t>5582066</t>
  </si>
  <si>
    <t>Прокладка 4334080</t>
  </si>
  <si>
    <t>5956151</t>
  </si>
  <si>
    <t>Головка Ingersoll rand 51919728</t>
  </si>
  <si>
    <t>4826918</t>
  </si>
  <si>
    <t>Ремень 400х500х4.1ММ ХХХ</t>
  </si>
  <si>
    <t>4823016</t>
  </si>
  <si>
    <t>Балка Б5-8</t>
  </si>
  <si>
    <t>6045514</t>
  </si>
  <si>
    <t>Сателлит 7009276 Ford</t>
  </si>
  <si>
    <t>6899443</t>
  </si>
  <si>
    <t>Цапфа РМ812</t>
  </si>
  <si>
    <t>6928637</t>
  </si>
  <si>
    <t>Фильтр-сепар.Atlas Copco 1604038201</t>
  </si>
  <si>
    <t>4820962</t>
  </si>
  <si>
    <t>Тр-р напряж.3НОЛ-06ХХХ</t>
  </si>
  <si>
    <t>Трансформаторы напряжения</t>
  </si>
  <si>
    <t>4730464</t>
  </si>
  <si>
    <t>Уплотнение 312168000219</t>
  </si>
  <si>
    <t>6826042</t>
  </si>
  <si>
    <t>Крышка Sandvik BG00295889</t>
  </si>
  <si>
    <t>2869588</t>
  </si>
  <si>
    <t>Педаль 5541839700</t>
  </si>
  <si>
    <t>6167885</t>
  </si>
  <si>
    <t>Стартер 1000000378</t>
  </si>
  <si>
    <t>6695211</t>
  </si>
  <si>
    <t>Машина ХХХ 300</t>
  </si>
  <si>
    <t>Оборудование станочное прочее</t>
  </si>
  <si>
    <t>4824329</t>
  </si>
  <si>
    <t>Пояс нижний Ф1 НФ1-2</t>
  </si>
  <si>
    <t>5688363</t>
  </si>
  <si>
    <t>Гильза с поршнем 8401-1004008 ЯМЗ</t>
  </si>
  <si>
    <t>6917201</t>
  </si>
  <si>
    <t>Гидромотор Danfoss OMP80</t>
  </si>
  <si>
    <t>5015</t>
  </si>
  <si>
    <t>6034832</t>
  </si>
  <si>
    <t>Камера Normet 14.00-20 550140</t>
  </si>
  <si>
    <t>5755028</t>
  </si>
  <si>
    <t>Фара 2C3Z-13008-AA Ford</t>
  </si>
  <si>
    <t>6968998</t>
  </si>
  <si>
    <t>Фильтр воздушный Fleetguard AF26173</t>
  </si>
  <si>
    <t>2868123</t>
  </si>
  <si>
    <t>Ящик управления 220/380В 80А IP54 УХЛ2 сталь серый 500х400х220ММ навесной IEK РУСМ 5131-3974</t>
  </si>
  <si>
    <t>5707358</t>
  </si>
  <si>
    <t>Гайка поршня FMC A-5016 для бурового насоса W11</t>
  </si>
  <si>
    <t>2554796</t>
  </si>
  <si>
    <t>Выключатель автоматический в литом корпусе ВА57-39 ВА57-39-340010 400А IP20 690В 3P 40КА УХЛ3 154х225х224ММ -10...+45ГРАД ЦЕЛЬС</t>
  </si>
  <si>
    <t>6020328</t>
  </si>
  <si>
    <t>Регулятор 996448</t>
  </si>
  <si>
    <t>5792650</t>
  </si>
  <si>
    <t>Шестерня 6568918</t>
  </si>
  <si>
    <t>6030952</t>
  </si>
  <si>
    <t>Шпилька 51742A ХХХ Hyundai</t>
  </si>
  <si>
    <t>6030954</t>
  </si>
  <si>
    <t>Шпилька 51742B ХХХ Hyundai</t>
  </si>
  <si>
    <t>6486070</t>
  </si>
  <si>
    <t>Уплотнение 2108446 Sandvik</t>
  </si>
  <si>
    <t>4207363</t>
  </si>
  <si>
    <t>Фильтр Warpdrive WDO7325</t>
  </si>
  <si>
    <t>6905234</t>
  </si>
  <si>
    <t>Привод 3936226 Cummins</t>
  </si>
  <si>
    <t>3019824</t>
  </si>
  <si>
    <t>Миканит ПФГ 0.5</t>
  </si>
  <si>
    <t>Прокладочные матер. в листах и рулонах</t>
  </si>
  <si>
    <t>5438323</t>
  </si>
  <si>
    <t>Шестигранник стальной 17ММ ГОСТ 8560-78 Ст35</t>
  </si>
  <si>
    <t>6485956</t>
  </si>
  <si>
    <t>Рычаг 3002383 Trident</t>
  </si>
  <si>
    <t>2863353</t>
  </si>
  <si>
    <t>Собачка ПП54В.024 для перфоратора ПТ-48,ПП-54,ПП-63</t>
  </si>
  <si>
    <t>2942458</t>
  </si>
  <si>
    <t>Подшипник радиальный шариковый однорядный с двухсторонним уплотнением 180317 (6317-2RS) 180х85х41ММ</t>
  </si>
  <si>
    <t>4824824</t>
  </si>
  <si>
    <t>Лампа сигнальная ХХХ для Tomra синий</t>
  </si>
  <si>
    <t>6024962</t>
  </si>
  <si>
    <t>Гайка JKS 3506006</t>
  </si>
  <si>
    <t>6096296</t>
  </si>
  <si>
    <t>Индикатор мульти-статус 103I-RGA-N5</t>
  </si>
  <si>
    <t>Арматура и индикаторы светосигнальные</t>
  </si>
  <si>
    <t>4824395</t>
  </si>
  <si>
    <t>Ригель фахверка РФ2-2</t>
  </si>
  <si>
    <t>6041459</t>
  </si>
  <si>
    <t>Блок 2017</t>
  </si>
  <si>
    <t>4808042</t>
  </si>
  <si>
    <t>Конус 525743 Paus</t>
  </si>
  <si>
    <t>5722516</t>
  </si>
  <si>
    <t>Фильтр БелАЗ 7555B-3442010-10</t>
  </si>
  <si>
    <t>6888689</t>
  </si>
  <si>
    <t>Клапан 723-40-56600 Komatsu</t>
  </si>
  <si>
    <t>6020197</t>
  </si>
  <si>
    <t>ВыклАвтом.Tmax T 1SDA054437R1</t>
  </si>
  <si>
    <t>5682858</t>
  </si>
  <si>
    <t>Щит освещения ХХХ ЩО-3 14-6582.3</t>
  </si>
  <si>
    <t>5946431</t>
  </si>
  <si>
    <t>Юбка Atlas Copco 53132221</t>
  </si>
  <si>
    <t>6024976</t>
  </si>
  <si>
    <t>Вставка CWH104D</t>
  </si>
  <si>
    <t>4824792</t>
  </si>
  <si>
    <t>Подшипник в сборе ХХХ</t>
  </si>
  <si>
    <t>4730330</t>
  </si>
  <si>
    <t>Комплект колес 132163000036</t>
  </si>
  <si>
    <t>4730370</t>
  </si>
  <si>
    <t>Патрон 111163000029</t>
  </si>
  <si>
    <t>5952463</t>
  </si>
  <si>
    <t>Патрубок ХХХ DN80</t>
  </si>
  <si>
    <t>5784631</t>
  </si>
  <si>
    <t>Держатель форсунки DH01680600</t>
  </si>
  <si>
    <t>5592635</t>
  </si>
  <si>
    <t>Аккумулятор 57991700 Normet</t>
  </si>
  <si>
    <t>6915110</t>
  </si>
  <si>
    <t>Шестерня 540-1731104</t>
  </si>
  <si>
    <t>5946582</t>
  </si>
  <si>
    <t>К-тСальн.Atlas Copco 53094108</t>
  </si>
  <si>
    <t>2958124</t>
  </si>
  <si>
    <t>Пластина 8E-2901 215х17х37ММ Caterpillar</t>
  </si>
  <si>
    <t>4824371</t>
  </si>
  <si>
    <t>Ригель фахверка РФ2-7</t>
  </si>
  <si>
    <t>5682057</t>
  </si>
  <si>
    <t>Лампа металлогалогенная 150ВТ ХХХ</t>
  </si>
  <si>
    <t>5462859</t>
  </si>
  <si>
    <t>Указатель давления КПП Fambition 1207011031</t>
  </si>
  <si>
    <t>5747386</t>
  </si>
  <si>
    <t>Вал 37110-37480 Toyota</t>
  </si>
  <si>
    <t>6188890</t>
  </si>
  <si>
    <t>Труба ХХХ 6"х320ММ</t>
  </si>
  <si>
    <t>6102769</t>
  </si>
  <si>
    <t>Опора 7009503 Bobcat</t>
  </si>
  <si>
    <t>6249195</t>
  </si>
  <si>
    <t>Ключ Sandvik 87049219</t>
  </si>
  <si>
    <t>6044946</t>
  </si>
  <si>
    <t>Контактор Schneider Electric MLCID32T7</t>
  </si>
  <si>
    <t>4824295</t>
  </si>
  <si>
    <t>Ригель фахверка РФ1-19</t>
  </si>
  <si>
    <t>5922840</t>
  </si>
  <si>
    <t>Выключатель 6FH 354 107-661</t>
  </si>
  <si>
    <t>6942838</t>
  </si>
  <si>
    <t>Фильтр Baldwin RS4677</t>
  </si>
  <si>
    <t>5742152</t>
  </si>
  <si>
    <t>Суппорт 1910785 Polaris</t>
  </si>
  <si>
    <t>5804675</t>
  </si>
  <si>
    <t>Тележка Grainger 3PU26</t>
  </si>
  <si>
    <t>Тележки грузовые</t>
  </si>
  <si>
    <t>3181568</t>
  </si>
  <si>
    <t>Винт Sandvik 00-920-144-909</t>
  </si>
  <si>
    <t>6095726</t>
  </si>
  <si>
    <t>Вал LBR4134 Ford</t>
  </si>
  <si>
    <t>4823014</t>
  </si>
  <si>
    <t>Балка Б5-9</t>
  </si>
  <si>
    <t>2882771</t>
  </si>
  <si>
    <t>Шестерня 455-5436 Caterpillar</t>
  </si>
  <si>
    <t>6891499</t>
  </si>
  <si>
    <t>Шайба L3045440 Terex/Konecrane</t>
  </si>
  <si>
    <t>6485893</t>
  </si>
  <si>
    <t>Реле 3000211 Trident</t>
  </si>
  <si>
    <t>6915128</t>
  </si>
  <si>
    <t>Цилиндр стояночного тормоза 75405-3519310-10</t>
  </si>
  <si>
    <t>4729381</t>
  </si>
  <si>
    <t>Часть керноприемн.3760006007</t>
  </si>
  <si>
    <t>6210531</t>
  </si>
  <si>
    <t>Трубка гидравл. 207-62-61370 Komatsu</t>
  </si>
  <si>
    <t>2863501</t>
  </si>
  <si>
    <t>Втулка 02869860</t>
  </si>
  <si>
    <t>4824335</t>
  </si>
  <si>
    <t>Ригель фахверка РФ1-23</t>
  </si>
  <si>
    <t>2861646</t>
  </si>
  <si>
    <t>Коробка золотниковая 531-1712110-02</t>
  </si>
  <si>
    <t>5946546</t>
  </si>
  <si>
    <t>Прокладка Atlas Copco 51650588</t>
  </si>
  <si>
    <t>4818998</t>
  </si>
  <si>
    <t>НасосАгрег.Piusi Panther 56 (F00730000)</t>
  </si>
  <si>
    <t>5946568</t>
  </si>
  <si>
    <t>Регулятор Atlas Copco 35355106</t>
  </si>
  <si>
    <t>6073416</t>
  </si>
  <si>
    <t>Насос 501212721 MEILLER</t>
  </si>
  <si>
    <t>6041482</t>
  </si>
  <si>
    <t>Болт Couer Products 506</t>
  </si>
  <si>
    <t>6874599</t>
  </si>
  <si>
    <t>Блок клапанов Atlas Copco 53211710</t>
  </si>
  <si>
    <t>105-518-226</t>
  </si>
  <si>
    <t>СЕТКА ШАХТНАЯ КОМПОЗИТНАЯ 80/80-50-250 50М2/РУЛОН</t>
  </si>
  <si>
    <t>5946507</t>
  </si>
  <si>
    <t>Шестерня Atlas Copco 51206548</t>
  </si>
  <si>
    <t>6011643</t>
  </si>
  <si>
    <t>Двигатель 719817 Allied Construction</t>
  </si>
  <si>
    <t>6888884</t>
  </si>
  <si>
    <t>Шестерня 208-27-61131 Komatsu</t>
  </si>
  <si>
    <t>6102423</t>
  </si>
  <si>
    <t>Головка 7010583 Bobcat</t>
  </si>
  <si>
    <t>5665923</t>
  </si>
  <si>
    <t>Метчик ловильный Sandvik BB00000191</t>
  </si>
  <si>
    <t>4822934</t>
  </si>
  <si>
    <t>Балка Б3-5</t>
  </si>
  <si>
    <t>5922992</t>
  </si>
  <si>
    <t>Трубка Boart Longyear 24356</t>
  </si>
  <si>
    <t>2984923</t>
  </si>
  <si>
    <t>Переходник Boart Longyear 3541881 с бурильной штанги NRQ (мама) на метчик бура BW (папа)</t>
  </si>
  <si>
    <t>6742323</t>
  </si>
  <si>
    <t>Фильтр 3256260200</t>
  </si>
  <si>
    <t>6914663</t>
  </si>
  <si>
    <t>Кран шаровой ХХХ DN125 PN2.5МПА под приварку</t>
  </si>
  <si>
    <t>2983955</t>
  </si>
  <si>
    <t>ОгранПеренапр.РТФ-6-0.5/10</t>
  </si>
  <si>
    <t>Ограничители перенапряжения</t>
  </si>
  <si>
    <t>6041403</t>
  </si>
  <si>
    <t>Клапан 6004</t>
  </si>
  <si>
    <t>4823220</t>
  </si>
  <si>
    <t>Балка Б5а-1</t>
  </si>
  <si>
    <t>6040369</t>
  </si>
  <si>
    <t>Подшипник 55020994</t>
  </si>
  <si>
    <t>2954496</t>
  </si>
  <si>
    <t>Поршень пятиступенчатой гидромеханической передачи 7548-1711420 БелАЗ</t>
  </si>
  <si>
    <t>5962701</t>
  </si>
  <si>
    <t>Центратор 55159117 Sandvik</t>
  </si>
  <si>
    <t>6928719</t>
  </si>
  <si>
    <t>Фильтр 87907309</t>
  </si>
  <si>
    <t>5790890</t>
  </si>
  <si>
    <t>Палец 710F0412</t>
  </si>
  <si>
    <t>4824088</t>
  </si>
  <si>
    <t>Настил Н1-5</t>
  </si>
  <si>
    <t>6914679</t>
  </si>
  <si>
    <t>Накладка тормозная задняя ХХХ 410х201ММ в комплекте: заклепки</t>
  </si>
  <si>
    <t>5756809</t>
  </si>
  <si>
    <t>Спинка F81Z-2564810-AA Ford</t>
  </si>
  <si>
    <t>5943839</t>
  </si>
  <si>
    <t>Обойма Atlas Copco 3715873700</t>
  </si>
  <si>
    <t>5804602</t>
  </si>
  <si>
    <t>Шланг Crushproof Tubing ACT4020W30</t>
  </si>
  <si>
    <t>4951500</t>
  </si>
  <si>
    <t>Кольцо опорное КО-6 ГОСТ 8020-90</t>
  </si>
  <si>
    <t>Колодцы и кольца колодцев железобетонные</t>
  </si>
  <si>
    <t>6109996</t>
  </si>
  <si>
    <t>Палец 1065895</t>
  </si>
  <si>
    <t>5068717</t>
  </si>
  <si>
    <t>Фланец 128-3340</t>
  </si>
  <si>
    <t>5533838</t>
  </si>
  <si>
    <t>Накладка упругая 7T-5959</t>
  </si>
  <si>
    <t>5516179</t>
  </si>
  <si>
    <t>Амортизатор 195-5789 Caterpillar</t>
  </si>
  <si>
    <t>6915130</t>
  </si>
  <si>
    <t>Фрикцион первой передачи 7548-1711400</t>
  </si>
  <si>
    <t>2945093</t>
  </si>
  <si>
    <t>Колесо 067573.002СБ</t>
  </si>
  <si>
    <t>2863495</t>
  </si>
  <si>
    <t>БатарАккум.Atlas Copco 5565170200</t>
  </si>
  <si>
    <t>4822972</t>
  </si>
  <si>
    <t>Балка Б5-7</t>
  </si>
  <si>
    <t>6028506</t>
  </si>
  <si>
    <t>Колесо Aliva 2500015</t>
  </si>
  <si>
    <t>5287098</t>
  </si>
  <si>
    <t>Вал карданный 7540-2201010-03 БелАЗ</t>
  </si>
  <si>
    <t>2955940</t>
  </si>
  <si>
    <t>Втулка распорная 7523-2919158</t>
  </si>
  <si>
    <t>6042343</t>
  </si>
  <si>
    <t>Решетка ХХХ 133х655ММ</t>
  </si>
  <si>
    <t>Камера закачки овершота Sandvik BG00409909</t>
  </si>
  <si>
    <t>2872061</t>
  </si>
  <si>
    <t>Клапан 04600113</t>
  </si>
  <si>
    <t>5747314</t>
  </si>
  <si>
    <t>Блок 89871-36010 Toyota</t>
  </si>
  <si>
    <t>6025170</t>
  </si>
  <si>
    <t>Комплект прокладок JKS 5203743</t>
  </si>
  <si>
    <t>4730939</t>
  </si>
  <si>
    <t>Улита 28112</t>
  </si>
  <si>
    <t>2863506</t>
  </si>
  <si>
    <t>Втулка 56037259</t>
  </si>
  <si>
    <t>6097093</t>
  </si>
  <si>
    <t>Корпус 836831 Amida</t>
  </si>
  <si>
    <t>904-601-202</t>
  </si>
  <si>
    <t>ФОРСУНКА ДЛЯ БУЛЬДОЗЕРА SHANTUI 8N7005</t>
  </si>
  <si>
    <t>5634491</t>
  </si>
  <si>
    <t>Пробка резин В07110028200</t>
  </si>
  <si>
    <t>6028480</t>
  </si>
  <si>
    <t>Шланг Aliva 140031122</t>
  </si>
  <si>
    <t>6926411</t>
  </si>
  <si>
    <t>Трос Hoist Fitness System 100103060</t>
  </si>
  <si>
    <t>6915060</t>
  </si>
  <si>
    <t>Фильтр масляный О-0716 ХХХ</t>
  </si>
  <si>
    <t>4822828</t>
  </si>
  <si>
    <t>Балка Б1-42</t>
  </si>
  <si>
    <t>2884857</t>
  </si>
  <si>
    <t>Набор ремонтный 396-1049 Caterpillar</t>
  </si>
  <si>
    <t>6914657</t>
  </si>
  <si>
    <t>Кран шаровой ХХХ DN25 PN4МПА</t>
  </si>
  <si>
    <t>6186883</t>
  </si>
  <si>
    <t>Фланец 195-12-42140 Komatsu</t>
  </si>
  <si>
    <t>6486169</t>
  </si>
  <si>
    <t>Рукав в.д.12.7ММ Eaton Aeroquip FC613-08</t>
  </si>
  <si>
    <t>5583630</t>
  </si>
  <si>
    <t>Контроллер отопителя 17A-979-3180</t>
  </si>
  <si>
    <t>2863609</t>
  </si>
  <si>
    <t>Втулка 29605138</t>
  </si>
  <si>
    <t>5678290</t>
  </si>
  <si>
    <t>Клапан 191-7785 Caterpillar</t>
  </si>
  <si>
    <t>2863512</t>
  </si>
  <si>
    <t>Втулка 02971810</t>
  </si>
  <si>
    <t>6103453</t>
  </si>
  <si>
    <t>Щека K3890A Curt Sainsbury</t>
  </si>
  <si>
    <t>4810775</t>
  </si>
  <si>
    <t>Балка Б1-43</t>
  </si>
  <si>
    <t>5953423</t>
  </si>
  <si>
    <t>Картридж Atlas Copco 53135158</t>
  </si>
  <si>
    <t>4822800</t>
  </si>
  <si>
    <t>Балка Б1-44</t>
  </si>
  <si>
    <t>4823662</t>
  </si>
  <si>
    <t>Бункер БМ2-1</t>
  </si>
  <si>
    <t>4823678</t>
  </si>
  <si>
    <t>Бункер БМ2-6</t>
  </si>
  <si>
    <t>6116795</t>
  </si>
  <si>
    <t>Костюм 170-176/60-62 Рудник</t>
  </si>
  <si>
    <t>6485962</t>
  </si>
  <si>
    <t>Компенсатор 3000110 Trident</t>
  </si>
  <si>
    <t>2689657</t>
  </si>
  <si>
    <t>Фильтр Komatsu 600-411-1191</t>
  </si>
  <si>
    <t>4197254</t>
  </si>
  <si>
    <t>Электродвигатель АИР 160S4 асинхронный трехфазный 50ГЦ У/Д 380В 30А 15КВТ 1500ОБ/МИН 89.4% 0.85 S1 F IP55 IM3011 138КГ У3</t>
  </si>
  <si>
    <t>00-M0016101</t>
  </si>
  <si>
    <t>Паронит ПА 4,0х1000х1500мм ГОСТ 481-80</t>
  </si>
  <si>
    <t>6041564</t>
  </si>
  <si>
    <t>Стойка Couer Products 1001</t>
  </si>
  <si>
    <t>3221703</t>
  </si>
  <si>
    <t>Труборез Epiroc 3760009436</t>
  </si>
  <si>
    <t>6898893</t>
  </si>
  <si>
    <t>Затвор дисковый поворотный ХХХ DN250</t>
  </si>
  <si>
    <t>5627497</t>
  </si>
  <si>
    <t>Муфта вращателя ХХХ для ESD-9</t>
  </si>
  <si>
    <t>6771482</t>
  </si>
  <si>
    <t>Палец 400.1648-901 Sandvik</t>
  </si>
  <si>
    <t>4823442</t>
  </si>
  <si>
    <t>Связь СВ1-16</t>
  </si>
  <si>
    <t>4816288</t>
  </si>
  <si>
    <t>Механизм переводной Р-33</t>
  </si>
  <si>
    <t>ОБОРУД. ДЛЯ РЕГУЛИРОВАНИЯ ДОР. ДВИЖЕНИЯ</t>
  </si>
  <si>
    <t>Компл. и ЗП оборуд. регулир. движения</t>
  </si>
  <si>
    <t>6102531</t>
  </si>
  <si>
    <t>Турбокомпрессор 6924944 Bobcat</t>
  </si>
  <si>
    <t>6025088</t>
  </si>
  <si>
    <t>Шестерня JKS 2920309</t>
  </si>
  <si>
    <t>5665388</t>
  </si>
  <si>
    <t>Шестерня коническая 7T-8142 Caterpillar</t>
  </si>
  <si>
    <t>6906310</t>
  </si>
  <si>
    <t>Подшипник скольжения 566257</t>
  </si>
  <si>
    <t>2921189</t>
  </si>
  <si>
    <t>Кольцо керновательное с желобками Boart Longyear 24894 10S-N10-35B для бурового станка Onram</t>
  </si>
  <si>
    <t>4092403</t>
  </si>
  <si>
    <t>Диск 57017600 Normet</t>
  </si>
  <si>
    <t>6899507</t>
  </si>
  <si>
    <t>Стекло 6C3Z-25422B30-BA Ford</t>
  </si>
  <si>
    <t>3002400</t>
  </si>
  <si>
    <t>Радиатор охлаждения ДВС масляный 548-1013010</t>
  </si>
  <si>
    <t>4823767</t>
  </si>
  <si>
    <t>Ограждение ОГ1-10</t>
  </si>
  <si>
    <t>5722645</t>
  </si>
  <si>
    <t>Стекло 86111-5H000 Hyundai</t>
  </si>
  <si>
    <t>5370598</t>
  </si>
  <si>
    <t>Ролик Sandvik 56038483</t>
  </si>
  <si>
    <t>4810943</t>
  </si>
  <si>
    <t>Катанка ХХХ 6.5ММ</t>
  </si>
  <si>
    <t>Катанки</t>
  </si>
  <si>
    <t>6040621</t>
  </si>
  <si>
    <t>Уплотнение Krogh Pump Co 7104187MCB5187</t>
  </si>
  <si>
    <t>2846433</t>
  </si>
  <si>
    <t>Проставка блока цилиндров 6I-4421 Caterpillar</t>
  </si>
  <si>
    <t>6853731</t>
  </si>
  <si>
    <t>Пластина 100086178 Normet</t>
  </si>
  <si>
    <t>6914675</t>
  </si>
  <si>
    <t>Накладка тормозная передняя ХХХ 410х175ММ в комплекте: заклепки</t>
  </si>
  <si>
    <t>2864622</t>
  </si>
  <si>
    <t>Кабель Atlas Copco 3222326328</t>
  </si>
  <si>
    <t>6030028</t>
  </si>
  <si>
    <t>Фильтр-сепар.SULLAIR 3440050419</t>
  </si>
  <si>
    <t>5805271</t>
  </si>
  <si>
    <t>Сепаратор маслоотделитель Ingersoll Rand 22111975 для компрессора Ingersoll Rand</t>
  </si>
  <si>
    <t>6484752</t>
  </si>
  <si>
    <t>Патрубок Sandvik 56016383</t>
  </si>
  <si>
    <t>6484746</t>
  </si>
  <si>
    <t>Патрубок Sandvik 56014728</t>
  </si>
  <si>
    <t>6102683</t>
  </si>
  <si>
    <t>Резистор H2242415 Terex</t>
  </si>
  <si>
    <t>5675823</t>
  </si>
  <si>
    <t>Водило 1T-2048 Caterpillar</t>
  </si>
  <si>
    <t>5676379</t>
  </si>
  <si>
    <t>Обойма 1T-2095 Caterpillar</t>
  </si>
  <si>
    <t>4823646</t>
  </si>
  <si>
    <t>Бункер БМ2-7</t>
  </si>
  <si>
    <t>4823682</t>
  </si>
  <si>
    <t>Бункер БМ2-2</t>
  </si>
  <si>
    <t>6067699</t>
  </si>
  <si>
    <t>Насос 23526039 Sandvik</t>
  </si>
  <si>
    <t>6025015</t>
  </si>
  <si>
    <t>Радиатор AOMF24SAE</t>
  </si>
  <si>
    <t>2854882</t>
  </si>
  <si>
    <t>Кран управления стояночным тормозом 7821-3537010-10</t>
  </si>
  <si>
    <t>6043786</t>
  </si>
  <si>
    <t>Буродержатель Mid-Western S53F36A</t>
  </si>
  <si>
    <t>6036360</t>
  </si>
  <si>
    <t>Натяжитель цепи шинной 0272 TDS Tire</t>
  </si>
  <si>
    <t>3994905</t>
  </si>
  <si>
    <t>Палец балансирной балки 8P9382</t>
  </si>
  <si>
    <t>4821673</t>
  </si>
  <si>
    <t>Фильтр сетч.FVF DN200 ХХХ</t>
  </si>
  <si>
    <t>Фильтры сетчатые трубопроводные</t>
  </si>
  <si>
    <t>5674490</t>
  </si>
  <si>
    <t>Клапан 300-020-343</t>
  </si>
  <si>
    <t>5749675</t>
  </si>
  <si>
    <t>Насос ME995424 Mitsubishi</t>
  </si>
  <si>
    <t>4730536</t>
  </si>
  <si>
    <t>Джойстик 345010112</t>
  </si>
  <si>
    <t>6030018</t>
  </si>
  <si>
    <t>Фильтр 460R2</t>
  </si>
  <si>
    <t>6771345</t>
  </si>
  <si>
    <t>Насос 10000-18156</t>
  </si>
  <si>
    <t>3163281</t>
  </si>
  <si>
    <t>Теплообменник 6152-62-2210 Komatsu</t>
  </si>
  <si>
    <t>6897501</t>
  </si>
  <si>
    <t>Долото буровое шарошечное III К-ЦВ 132ММ</t>
  </si>
  <si>
    <t>6211334</t>
  </si>
  <si>
    <t>Секция Atlas Copco 52320603</t>
  </si>
  <si>
    <t>4823078</t>
  </si>
  <si>
    <t>Балка Б3-26</t>
  </si>
  <si>
    <t>3225018</t>
  </si>
  <si>
    <t>Подшипник радиальный роликовый двухрядный сферический 3622Н 240х110х80ММ</t>
  </si>
  <si>
    <t>6031499</t>
  </si>
  <si>
    <t>Катушка Sandvik 300866</t>
  </si>
  <si>
    <t>4800442</t>
  </si>
  <si>
    <t>Уплотнение 04699394</t>
  </si>
  <si>
    <t>6085767</t>
  </si>
  <si>
    <t>Подшипник MU1308TV</t>
  </si>
  <si>
    <t>6102491</t>
  </si>
  <si>
    <t>Уплотнение 577965 Bobcat</t>
  </si>
  <si>
    <t>2974334</t>
  </si>
  <si>
    <t>Теплообменник 548А-1013180 рабочая среда вода, масло БелАЗ</t>
  </si>
  <si>
    <t>6915046</t>
  </si>
  <si>
    <t>Фильтр топливный Т0755</t>
  </si>
  <si>
    <t>5802772</t>
  </si>
  <si>
    <t>Клапан 56075542 Normet</t>
  </si>
  <si>
    <t>5676023</t>
  </si>
  <si>
    <t>Клапан предохранительный 180-3178 Caterpillar</t>
  </si>
  <si>
    <t>5928222</t>
  </si>
  <si>
    <t>Втулка Atlas Copco 53110938</t>
  </si>
  <si>
    <t>6073406</t>
  </si>
  <si>
    <t>Колесо 635-02.00.06</t>
  </si>
  <si>
    <t>6898911</t>
  </si>
  <si>
    <t>Корпус бортового редуктора 3191853 Volvo</t>
  </si>
  <si>
    <t>6489205</t>
  </si>
  <si>
    <t>Палец Caterpillar 186-9185</t>
  </si>
  <si>
    <t>4451526</t>
  </si>
  <si>
    <t>Часть корпуса защелки HQ подвижная 5001332</t>
  </si>
  <si>
    <t>5611789</t>
  </si>
  <si>
    <t>Подшипник Sandvik 69038988</t>
  </si>
  <si>
    <t>6899355</t>
  </si>
  <si>
    <t>Комплект прокладок 4067 10ШТ</t>
  </si>
  <si>
    <t>6771343</t>
  </si>
  <si>
    <t>Мотор-редуктор ХХХ F313691S2M2SB4</t>
  </si>
  <si>
    <t>2810176</t>
  </si>
  <si>
    <t>Ступица гидротрансформатора 8E-8160</t>
  </si>
  <si>
    <t>D10R, D9R</t>
  </si>
  <si>
    <t>6888659</t>
  </si>
  <si>
    <t>Соленоид 708-2H-25240 Komatsu</t>
  </si>
  <si>
    <t>5393296</t>
  </si>
  <si>
    <t>Ключ гладкозахватный для внутренней колонковой трубы PQ 26171 92ММ</t>
  </si>
  <si>
    <t>6041542</t>
  </si>
  <si>
    <t>Фитинг 2515</t>
  </si>
  <si>
    <t>4823226</t>
  </si>
  <si>
    <t>Балка Б2-31</t>
  </si>
  <si>
    <t>2819983</t>
  </si>
  <si>
    <t>Контактор вспомогательный 10А 690В 24В DC 2НО+2НЗ 690В IP20 DIN-рейка/монтажная плата винтовой зажим Siemens (3RH2122-1BB40)</t>
  </si>
  <si>
    <t>2886776</t>
  </si>
  <si>
    <t>Крышка крепления опорного катка 317-9080 160х60х60.3ММ Caterpillar</t>
  </si>
  <si>
    <t>5380634</t>
  </si>
  <si>
    <t>Элемент фильтрующий гидравлический Hi-Fi Filter SH66297</t>
  </si>
  <si>
    <t>6211590</t>
  </si>
  <si>
    <t>Блок Atlas Copco 53073615</t>
  </si>
  <si>
    <t>6092492</t>
  </si>
  <si>
    <t>Крыльчатка Gorman-Rupp 38615-014</t>
  </si>
  <si>
    <t>6871037</t>
  </si>
  <si>
    <t>Датчик 6560-51-6201 Komatsu</t>
  </si>
  <si>
    <t>4730340</t>
  </si>
  <si>
    <t>Зажим 311110005</t>
  </si>
  <si>
    <t>6899347</t>
  </si>
  <si>
    <t>Радиатор 5C3Z-7A095-CA Ford</t>
  </si>
  <si>
    <t>6211588</t>
  </si>
  <si>
    <t>Насос водяной Atlas Copco ХХХ</t>
  </si>
  <si>
    <t>2859574</t>
  </si>
  <si>
    <t>Направляющая НКР100МА-1-2028</t>
  </si>
  <si>
    <t>5953493</t>
  </si>
  <si>
    <t>Плита Atlas Copco 57704876</t>
  </si>
  <si>
    <t>6477434</t>
  </si>
  <si>
    <t>Сальник KD7-09210-2580 Komatsu</t>
  </si>
  <si>
    <t>5462857</t>
  </si>
  <si>
    <t>Указатель температуры КПП Fambition 1207011041</t>
  </si>
  <si>
    <t>5681125</t>
  </si>
  <si>
    <t>Гайка 3161067900 для буровой установки Simba Junior</t>
  </si>
  <si>
    <t>6079737</t>
  </si>
  <si>
    <t>Насос John Deere RE61668</t>
  </si>
  <si>
    <t>6024952</t>
  </si>
  <si>
    <t>Грязесъемник MSP9X31/4Y</t>
  </si>
  <si>
    <t>4730747</t>
  </si>
  <si>
    <t>Клапан 3222313625</t>
  </si>
  <si>
    <t>6835930</t>
  </si>
  <si>
    <t>Футеровка ХХХ на люк</t>
  </si>
  <si>
    <t>4408918</t>
  </si>
  <si>
    <t>Элемент фильтрующий гидравлический SF Filter HY90604</t>
  </si>
  <si>
    <t>5521652</t>
  </si>
  <si>
    <t>Колодка тормозная задняя нижняя 340-006-7456</t>
  </si>
  <si>
    <t>5925131</t>
  </si>
  <si>
    <t>Вкладыш Atlas Copco 51339000</t>
  </si>
  <si>
    <t>6030948</t>
  </si>
  <si>
    <t>Гайка 52985LEFT ХХХ Hyundai</t>
  </si>
  <si>
    <t>6030950</t>
  </si>
  <si>
    <t>Гайка 52985RIGHT ХХХ Hyundai</t>
  </si>
  <si>
    <t>6485941</t>
  </si>
  <si>
    <t>Шнур 23523584 Detroit Diesel</t>
  </si>
  <si>
    <t>3281362</t>
  </si>
  <si>
    <t>Пульт С2000-М</t>
  </si>
  <si>
    <t>4823020</t>
  </si>
  <si>
    <t>Балка Б2-30</t>
  </si>
  <si>
    <t>4729137</t>
  </si>
  <si>
    <t>Сопло 57400376 Normet</t>
  </si>
  <si>
    <t>4351370</t>
  </si>
  <si>
    <t>Накладка колодки тормозной передней 21534097 STD в комплекте: 8ШТ</t>
  </si>
  <si>
    <t>4730566</t>
  </si>
  <si>
    <t>Втулка 111030000196</t>
  </si>
  <si>
    <t>5661989</t>
  </si>
  <si>
    <t>Толкатель клапана 3161475 Cummins</t>
  </si>
  <si>
    <t>6881618</t>
  </si>
  <si>
    <t>Щиток 56B-54-12222 Komatsu</t>
  </si>
  <si>
    <t>3002176</t>
  </si>
  <si>
    <t>Подвес П-09027 П-16</t>
  </si>
  <si>
    <t>4324258</t>
  </si>
  <si>
    <t>Элемент фильтрующий гидравлический трансмиссии Komai 16Y-15-07000</t>
  </si>
  <si>
    <t>5677704</t>
  </si>
  <si>
    <t>Пускорегулирующий аппарат ЭПРА для люминесцентных ламп 2х36ВТ 220В ХХХ</t>
  </si>
  <si>
    <t>Устройства пуско-регулирующие</t>
  </si>
  <si>
    <t>5756030</t>
  </si>
  <si>
    <t>Сиденье ПР2005-30.000 УАЗ</t>
  </si>
  <si>
    <t>6874571</t>
  </si>
  <si>
    <t>Мотор Atlas Copco 51205508</t>
  </si>
  <si>
    <t>3149505</t>
  </si>
  <si>
    <t>Аппарат ЦНС 60-165-1.01.026</t>
  </si>
  <si>
    <t>3149528</t>
  </si>
  <si>
    <t>Кольцо ЦНС 60-165-1.01.010</t>
  </si>
  <si>
    <t>5923024</t>
  </si>
  <si>
    <t>Корпус сальника Boart Longyear 23866</t>
  </si>
  <si>
    <t>6098766</t>
  </si>
  <si>
    <t>Роликоопора ХХХ для конвейер.18" 24" 42"</t>
  </si>
  <si>
    <t>2872097</t>
  </si>
  <si>
    <t>Кольцо 02835520 Sandvik</t>
  </si>
  <si>
    <t>6102018</t>
  </si>
  <si>
    <t>Прерыватель 6915372 Bobcat</t>
  </si>
  <si>
    <t>2685181</t>
  </si>
  <si>
    <t>Клапан 5540734800 Atlas Copco</t>
  </si>
  <si>
    <t>5752814</t>
  </si>
  <si>
    <t>КулакПоворот.4C3Z-3130-AA Ford</t>
  </si>
  <si>
    <t>5925149</t>
  </si>
  <si>
    <t>Втулка Atlas Copco 51206498</t>
  </si>
  <si>
    <t>6952380</t>
  </si>
  <si>
    <t>Мотор P5443929 Terex</t>
  </si>
  <si>
    <t>5786418</t>
  </si>
  <si>
    <t>Генератор GL569</t>
  </si>
  <si>
    <t>5928354</t>
  </si>
  <si>
    <t>Палец Atlas Copco 53129524</t>
  </si>
  <si>
    <t>6211586</t>
  </si>
  <si>
    <t>Крышка Atlas Copco 51206746</t>
  </si>
  <si>
    <t>4823156</t>
  </si>
  <si>
    <t>Балка Б2-26</t>
  </si>
  <si>
    <t>4728581</t>
  </si>
  <si>
    <t>Колесо возд. НТ ХХХ насоса Н-2</t>
  </si>
  <si>
    <t>5676029</t>
  </si>
  <si>
    <t>Кожух 4P-9840 Caterpillar</t>
  </si>
  <si>
    <t>4800630</t>
  </si>
  <si>
    <t>Тяга 00518580</t>
  </si>
  <si>
    <t>4730576</t>
  </si>
  <si>
    <t>Клапан 322020012</t>
  </si>
  <si>
    <t>4730723</t>
  </si>
  <si>
    <t>Центратор 3222175605</t>
  </si>
  <si>
    <t>6031489</t>
  </si>
  <si>
    <t>Направляющая Sandvik 400581</t>
  </si>
  <si>
    <t>2785890</t>
  </si>
  <si>
    <t>Гриппер 12х8СМ</t>
  </si>
  <si>
    <t>5722594</t>
  </si>
  <si>
    <t>Стартер 36100-4A200 Hyundai</t>
  </si>
  <si>
    <t>6729212</t>
  </si>
  <si>
    <t>Вал ведомый ДМ6510202010 КомДорМаш</t>
  </si>
  <si>
    <t>6899026</t>
  </si>
  <si>
    <t>Ролик 2855622</t>
  </si>
  <si>
    <t>5670706</t>
  </si>
  <si>
    <t>Фильтр Kobelco 244U204S1</t>
  </si>
  <si>
    <t>5690879</t>
  </si>
  <si>
    <t>Теплообменник 7511.1013600-02 ЯМЗ</t>
  </si>
  <si>
    <t>6116993</t>
  </si>
  <si>
    <t>Костюм 170-176/56-58 Экстра-Н103-0089-01</t>
  </si>
  <si>
    <t>5684342</t>
  </si>
  <si>
    <t>Лента тормозная ХХХ для лебедок 55ЛС2МА</t>
  </si>
  <si>
    <t>2984949</t>
  </si>
  <si>
    <t>Комплект прокладок верхний 4955229</t>
  </si>
  <si>
    <t>4818942</t>
  </si>
  <si>
    <t>Вертлюг Graco 202577</t>
  </si>
  <si>
    <t>2727125</t>
  </si>
  <si>
    <t>Вилка подвески тяговой рамы ДЗ-98.30.00.040 в сборе</t>
  </si>
  <si>
    <t>6486137</t>
  </si>
  <si>
    <t>Шланг 3004232 Aeroquip</t>
  </si>
  <si>
    <t>5910720</t>
  </si>
  <si>
    <t>Адаптер NS1</t>
  </si>
  <si>
    <t>4823320</t>
  </si>
  <si>
    <t>Связь СВ2-1</t>
  </si>
  <si>
    <t>4825622</t>
  </si>
  <si>
    <t>Кольцо 31.212.001.047</t>
  </si>
  <si>
    <t>6738019</t>
  </si>
  <si>
    <t>Масло инд Chevron Tegra 680</t>
  </si>
  <si>
    <t>6947369</t>
  </si>
  <si>
    <t>Бур 440010000</t>
  </si>
  <si>
    <t>6025066</t>
  </si>
  <si>
    <t>Комплект колец Atlas Copco 89000708</t>
  </si>
  <si>
    <t>6899277</t>
  </si>
  <si>
    <t>Датчик давления 4C3Z-9J460-A Ford</t>
  </si>
  <si>
    <t>5979433</t>
  </si>
  <si>
    <t>Фильтр сетч. 065B7744 DN40 PN1.6</t>
  </si>
  <si>
    <t>5683061</t>
  </si>
  <si>
    <t>Модуль гидравлический Danfoss 157B6236</t>
  </si>
  <si>
    <t>ЗЧ к механизмам испол., приборам, блокам</t>
  </si>
  <si>
    <t>6489209</t>
  </si>
  <si>
    <t>Палец Caterpillar 7P-5082</t>
  </si>
  <si>
    <t>6947341</t>
  </si>
  <si>
    <t>Бур M330H</t>
  </si>
  <si>
    <t>Инструмент бензиновый прочий</t>
  </si>
  <si>
    <t>5804596</t>
  </si>
  <si>
    <t>Покрытие противоусталостное 510057725</t>
  </si>
  <si>
    <t>Ковры, коврики рез. д.тех. (кроме диэл.)</t>
  </si>
  <si>
    <t>3160917</t>
  </si>
  <si>
    <t>Стекло ветровое A9416710010 Mercedes</t>
  </si>
  <si>
    <t>6874526</t>
  </si>
  <si>
    <t>Цилиндр Atlas Copco 2653188900</t>
  </si>
  <si>
    <t>6481607</t>
  </si>
  <si>
    <t>Шланг кондиционера 9X-2389 Caterpillar</t>
  </si>
  <si>
    <t>5673525</t>
  </si>
  <si>
    <t>Фильтр Monbow Filter MB-JX649</t>
  </si>
  <si>
    <t>2983008</t>
  </si>
  <si>
    <t>Редуктор привода насосов 701.16.02.000 ПТЗ</t>
  </si>
  <si>
    <t>2884059</t>
  </si>
  <si>
    <t>Ремкомплект турбокомпрессора двигателя 3803257 Cummins</t>
  </si>
  <si>
    <t>2854290</t>
  </si>
  <si>
    <t>Ящик управления 220/380В 80А IP54 УХ3 сталь серый 500х400х220ММ навесной IEK РУСМ5111-3974 NKU10-YA50-51113974-01</t>
  </si>
  <si>
    <t>6186732</t>
  </si>
  <si>
    <t>Шарнир 6240-11-5550 Komatsu</t>
  </si>
  <si>
    <t>2859378</t>
  </si>
  <si>
    <t>Обод колДиска ТО-28А.05.02.100</t>
  </si>
  <si>
    <t>6834560</t>
  </si>
  <si>
    <t>Преобразов.233-1791 Caterpillar</t>
  </si>
  <si>
    <t>6486143</t>
  </si>
  <si>
    <t>Насос 3002385 Trident</t>
  </si>
  <si>
    <t>2872306</t>
  </si>
  <si>
    <t>Преобразователь частоты общепромышленный Taian T-Verter E2-402-H3F скалярный 0.1ГЦ AI,DIх4 AO,DO 380...480В 50/60ГЦ 3Ф 3.8А 1.5КВТ IP20 -10...+40ГРАД</t>
  </si>
  <si>
    <t>6025166</t>
  </si>
  <si>
    <t>Корпус Atlas Copco 1604423600</t>
  </si>
  <si>
    <t>4730300</t>
  </si>
  <si>
    <t>Плашка 311180051</t>
  </si>
  <si>
    <t>6036272</t>
  </si>
  <si>
    <t>Цепь 1SET/2EA</t>
  </si>
  <si>
    <t>6808476</t>
  </si>
  <si>
    <t>Насос ГУР сдвоенный А0034605180</t>
  </si>
  <si>
    <t>6947401</t>
  </si>
  <si>
    <t>Наконечник 440012000</t>
  </si>
  <si>
    <t>6899529</t>
  </si>
  <si>
    <t>Передача 5C3Z-3222-AA Ford</t>
  </si>
  <si>
    <t>4823346</t>
  </si>
  <si>
    <t>Связь СВ-7</t>
  </si>
  <si>
    <t>5747338</t>
  </si>
  <si>
    <t>Усилитель 44610-37171 Toyota</t>
  </si>
  <si>
    <t>4824381</t>
  </si>
  <si>
    <t>Ригель фахверка РФ2-1</t>
  </si>
  <si>
    <t>5665909</t>
  </si>
  <si>
    <t>Лубрикатор Atlas Copco 8202510239</t>
  </si>
  <si>
    <t>5747384</t>
  </si>
  <si>
    <t>Насос 16100-78041 Toyota</t>
  </si>
  <si>
    <t>4731087</t>
  </si>
  <si>
    <t>Промдиск ОФ83-3740</t>
  </si>
  <si>
    <t>6250043</t>
  </si>
  <si>
    <t>Патрубок 208-970-6120 Komatsu</t>
  </si>
  <si>
    <t>4729335</t>
  </si>
  <si>
    <t>Головка керноприемника для бурового инструмента Sandvik BG00523136</t>
  </si>
  <si>
    <t>4395248</t>
  </si>
  <si>
    <t>Слайсер Luxstahl SG 300 RX 220В 230ВТ 300ММ 0.1...16ММ алюминий сталь нержавеющая 485х650х440ММ 20КГ</t>
  </si>
  <si>
    <t>Ломтерезки (слайсеры)</t>
  </si>
  <si>
    <t>5523108</t>
  </si>
  <si>
    <t>Крыльчатка 7548-3572110-01</t>
  </si>
  <si>
    <t>5799955</t>
  </si>
  <si>
    <t>Зажим G-450 1010319 38.1</t>
  </si>
  <si>
    <t>Зажимы тросовые</t>
  </si>
  <si>
    <t>2685215</t>
  </si>
  <si>
    <t>Втулка 02802890</t>
  </si>
  <si>
    <t>5662031</t>
  </si>
  <si>
    <t>Болт 3678506 Cummins</t>
  </si>
  <si>
    <t>4808440</t>
  </si>
  <si>
    <t>Болт C3290</t>
  </si>
  <si>
    <t>4730410</t>
  </si>
  <si>
    <t>Индикатор 3670344</t>
  </si>
  <si>
    <t>4824195</t>
  </si>
  <si>
    <t>Настил Н1-18</t>
  </si>
  <si>
    <t>4824213</t>
  </si>
  <si>
    <t>Настил Н1-13</t>
  </si>
  <si>
    <t>6015496</t>
  </si>
  <si>
    <t>Муфта 6" 0116-1100005</t>
  </si>
  <si>
    <t>5985828</t>
  </si>
  <si>
    <t>Предохранитель G311203520</t>
  </si>
  <si>
    <t>6043750</t>
  </si>
  <si>
    <t>Клапан Mid-Western 760</t>
  </si>
  <si>
    <t>6800490</t>
  </si>
  <si>
    <t>Зажим универсальный 923000 ХХХ</t>
  </si>
  <si>
    <t>6065875</t>
  </si>
  <si>
    <t>Блок управ. 30607B</t>
  </si>
  <si>
    <t>5752890</t>
  </si>
  <si>
    <t>Интеркулер 3C3Z-6K775-AA Ford</t>
  </si>
  <si>
    <t>5637487</t>
  </si>
  <si>
    <t>Кросс оптический настенный для 19'' оборудования 8 (SC) со сплайс пластиной без адаптеров ХХХ цвет серый настенный 190х155х48 ШКОН-MИ/2-8-SC Mini</t>
  </si>
  <si>
    <t>Кроссы, боксы, узлы оптические</t>
  </si>
  <si>
    <t>4823024</t>
  </si>
  <si>
    <t>Балка Б3-29</t>
  </si>
  <si>
    <t>5946313</t>
  </si>
  <si>
    <t>Ступица Atlas Copco 53085635</t>
  </si>
  <si>
    <t>5756789</t>
  </si>
  <si>
    <t>Маховик 3C3Z-6375-BA Ford</t>
  </si>
  <si>
    <t>6032862</t>
  </si>
  <si>
    <t>Клапан 96981</t>
  </si>
  <si>
    <t>5949380</t>
  </si>
  <si>
    <t>Клапан Atlas Copco 52311552</t>
  </si>
  <si>
    <t>5660157</t>
  </si>
  <si>
    <t>Шток 7555-2917327-10 БелАЗ</t>
  </si>
  <si>
    <t>6236075</t>
  </si>
  <si>
    <t>Шестерня передачи 95370</t>
  </si>
  <si>
    <t>6899339</t>
  </si>
  <si>
    <t>Преобразователь 5C3Z-5E212-A Ford</t>
  </si>
  <si>
    <t>6060961</t>
  </si>
  <si>
    <t>Корпус 828374 Miller Technology Inc</t>
  </si>
  <si>
    <t>6856274</t>
  </si>
  <si>
    <t>Фильтр-сепар. Caterpillar 8N-0205</t>
  </si>
  <si>
    <t>2895792</t>
  </si>
  <si>
    <t>Фильтр Caterpillar 9U-5870</t>
  </si>
  <si>
    <t>2946125</t>
  </si>
  <si>
    <t>Вал-шестерня ведущий 700А.17.01.011-2</t>
  </si>
  <si>
    <t>2863507</t>
  </si>
  <si>
    <t>Втулка 56017468</t>
  </si>
  <si>
    <t>2914379</t>
  </si>
  <si>
    <t>Адаптер 799-601-9240 Komatsu</t>
  </si>
  <si>
    <t>3019911</t>
  </si>
  <si>
    <t>Прожектор ПЗМ-45</t>
  </si>
  <si>
    <t>5908210</t>
  </si>
  <si>
    <t>Шланг Sandvik 55044872</t>
  </si>
  <si>
    <t>5674498</t>
  </si>
  <si>
    <t>Клапан 300-020-346</t>
  </si>
  <si>
    <t>2864618</t>
  </si>
  <si>
    <t>Клапан Atlas Copco 8231112714</t>
  </si>
  <si>
    <t>2847896</t>
  </si>
  <si>
    <t>Аппарат для мойки деталей AE&amp;T T06240-2 aetT06240-2 220В 150Л 198Л/Ч</t>
  </si>
  <si>
    <t>Оборудование моечное</t>
  </si>
  <si>
    <t>5996341</t>
  </si>
  <si>
    <t>Коронка NQ К-04-2 ССК</t>
  </si>
  <si>
    <t>4479568</t>
  </si>
  <si>
    <t>Реактив химический Сода кальцинированная техническая марка Б 1 сорт АО ''Крымский содовый завод'' 99ПРОЦ ГОСТ 5100-85 мешок 25КГ</t>
  </si>
  <si>
    <t>4800700</t>
  </si>
  <si>
    <t>Переключатель 5540387600 Atlas Copco</t>
  </si>
  <si>
    <t>4526199</t>
  </si>
  <si>
    <t>Стремянка рессоры задней 77725 М24х115х420</t>
  </si>
  <si>
    <t>6914661</t>
  </si>
  <si>
    <t>Кран шаровой ХХХ DN15 PN4МПА под приварку</t>
  </si>
  <si>
    <t>6926370</t>
  </si>
  <si>
    <t>Тройник 705474 219х6+2D 25х3.2MM ХХХ</t>
  </si>
  <si>
    <t>6870286</t>
  </si>
  <si>
    <t>Насос 6251-51-1001 Komatsu</t>
  </si>
  <si>
    <t>6085026</t>
  </si>
  <si>
    <t>Насос 87434673</t>
  </si>
  <si>
    <t>5665903</t>
  </si>
  <si>
    <t>Поршень в сборе Atlas Copco 3121015980</t>
  </si>
  <si>
    <t>2788526</t>
  </si>
  <si>
    <t>Клапан 6T-2313 Caterpillar</t>
  </si>
  <si>
    <t>6208057</t>
  </si>
  <si>
    <t>Пружина CH13003 Hazemag</t>
  </si>
  <si>
    <t>6912931</t>
  </si>
  <si>
    <t>Колесо цилиндрическое 2500013</t>
  </si>
  <si>
    <t>4824413</t>
  </si>
  <si>
    <t>Подкос Пк1-1</t>
  </si>
  <si>
    <t>6485871</t>
  </si>
  <si>
    <t>Шланг 3004236 Trident</t>
  </si>
  <si>
    <t>6491929</t>
  </si>
  <si>
    <t>РемПривод.5VX-15х13-2692</t>
  </si>
  <si>
    <t>2753923</t>
  </si>
  <si>
    <t>Вал карданный 65115-3422010-19 КамАЗ</t>
  </si>
  <si>
    <t>4728967</t>
  </si>
  <si>
    <t>Р/Х Магнезит ПППЛ-95</t>
  </si>
  <si>
    <t>5959362</t>
  </si>
  <si>
    <t>Клапан 77008618</t>
  </si>
  <si>
    <t>5539017</t>
  </si>
  <si>
    <t>Привод вентилятора 281-3588</t>
  </si>
  <si>
    <t>2999306</t>
  </si>
  <si>
    <t>Картридж Panasonic KX-FAT411A7</t>
  </si>
  <si>
    <t>2863540</t>
  </si>
  <si>
    <t>Блок резист.БСР-31 У5</t>
  </si>
  <si>
    <t>6921463</t>
  </si>
  <si>
    <t>Устройство регистрирующее 4289</t>
  </si>
  <si>
    <t>Приборы метеорологические</t>
  </si>
  <si>
    <t>Метеостанции</t>
  </si>
  <si>
    <t>6455305</t>
  </si>
  <si>
    <t>Вал 208-30-53130 Komatsu</t>
  </si>
  <si>
    <t>4207549</t>
  </si>
  <si>
    <t>Фильтр воздушный Comprag 21020001 для винтовых компрессоров</t>
  </si>
  <si>
    <t>6898945</t>
  </si>
  <si>
    <t>Колесо рабочее ХХХ для насоса 1Д250-125а</t>
  </si>
  <si>
    <t>5752844</t>
  </si>
  <si>
    <t>КулакПоворот.4C3Z-3131-AA Ford</t>
  </si>
  <si>
    <t>4823688</t>
  </si>
  <si>
    <t>Бункер БМ2-10</t>
  </si>
  <si>
    <t>3015915</t>
  </si>
  <si>
    <t>Антенна магнитная для автомобиля SNS QUM-137 136...174, 400...470МГЦ 2.15/3.5ДБИ UHF-male 0.56М</t>
  </si>
  <si>
    <t>6058743</t>
  </si>
  <si>
    <t>Подогреватель 1NO8784 McMaster Carr</t>
  </si>
  <si>
    <t>6481358</t>
  </si>
  <si>
    <t>Шланг кондиционера 9X-2388 Caterpillar</t>
  </si>
  <si>
    <t>5470063</t>
  </si>
  <si>
    <t>Вискомуфта электронная FM390 Fan Market</t>
  </si>
  <si>
    <t>6497035</t>
  </si>
  <si>
    <t>Изолятор LP-28 KL28SV</t>
  </si>
  <si>
    <t>Запчасти к оборудованию высоковольтному</t>
  </si>
  <si>
    <t>4810771</t>
  </si>
  <si>
    <t>Флюс свар.348-А</t>
  </si>
  <si>
    <t>Флюсы для пайки и сварки</t>
  </si>
  <si>
    <t>5917480</t>
  </si>
  <si>
    <t>Кран шаровой неполнопроходной 11с21п DN100/80 PN2.5МПА сталь ручной под приварку</t>
  </si>
  <si>
    <t>6110278</t>
  </si>
  <si>
    <t>Подшипник 1076495</t>
  </si>
  <si>
    <t>6054547</t>
  </si>
  <si>
    <t>Мотор 1074539</t>
  </si>
  <si>
    <t>6899361</t>
  </si>
  <si>
    <t>Ремкомплект 4C3Z-9B742-A Ford</t>
  </si>
  <si>
    <t>5906069</t>
  </si>
  <si>
    <t>Хомут 549-2105543 БелАЗ</t>
  </si>
  <si>
    <t>4823186</t>
  </si>
  <si>
    <t>Балка Б10-5</t>
  </si>
  <si>
    <t>3692055</t>
  </si>
  <si>
    <t>Фильтр воздушный Fleetguard AF928M</t>
  </si>
  <si>
    <t>2869672</t>
  </si>
  <si>
    <t>К-тУплот.64547557 Sandvik</t>
  </si>
  <si>
    <t>6830760</t>
  </si>
  <si>
    <t>Пластина 257-4939 Caterpillar</t>
  </si>
  <si>
    <t>3232935</t>
  </si>
  <si>
    <t>Когти-лазы монтерские ЯЭМЗ КЛМ-2 6.246 металл для железобетонной опоры ЛЭП СВ105-3.6, СВ105-5 от -40 до +40ГРАД ЦЕЛЬС в комплекте: ремни крепежные ТУ</t>
  </si>
  <si>
    <t>Средства защиты от падения с высоты</t>
  </si>
  <si>
    <t>6103536</t>
  </si>
  <si>
    <t>Маска сетчатая ХХХ</t>
  </si>
  <si>
    <t>Средства защиты орг.дыхания, глаз, лица</t>
  </si>
  <si>
    <t>4794087</t>
  </si>
  <si>
    <t>Натяжитель ремня APV2384 DAYCO</t>
  </si>
  <si>
    <t>5672386</t>
  </si>
  <si>
    <t>Фильтр Hi-Fi Filter SI43504</t>
  </si>
  <si>
    <t>6041566</t>
  </si>
  <si>
    <t>Стойка Couer Products 1002</t>
  </si>
  <si>
    <t>5742090</t>
  </si>
  <si>
    <t>Вал 1380148 Polaris</t>
  </si>
  <si>
    <t>4336474</t>
  </si>
  <si>
    <t>Термостат 3076489 Cummins</t>
  </si>
  <si>
    <t>2862556</t>
  </si>
  <si>
    <t>Радиатор водяной системы охлаждения двигателя 130У.13.010-1СП рядность 4</t>
  </si>
  <si>
    <t>2976148</t>
  </si>
  <si>
    <t>Задвижка клиновая с выдвижным шпинделем 30с41нж DN50 PN1.6МПА сталь углеродистая ручная фланцевая</t>
  </si>
  <si>
    <t>4685822</t>
  </si>
  <si>
    <t>Турбокомпрессор K36-88-04</t>
  </si>
  <si>
    <t>5742088</t>
  </si>
  <si>
    <t>Вал 1380149 Polaris</t>
  </si>
  <si>
    <t>6101830</t>
  </si>
  <si>
    <t>Дифференциал 6912819 Bobcat</t>
  </si>
  <si>
    <t>4823522</t>
  </si>
  <si>
    <t>Связь СВ1-11</t>
  </si>
  <si>
    <t>4822948</t>
  </si>
  <si>
    <t>Балка Б3-22</t>
  </si>
  <si>
    <t>4823080</t>
  </si>
  <si>
    <t>Балка Б3-21</t>
  </si>
  <si>
    <t>5399529</t>
  </si>
  <si>
    <t>Фильтр масляный Donaldson P550428</t>
  </si>
  <si>
    <t>6906313</t>
  </si>
  <si>
    <t>Проволока 5ММ ВР-1 ХХХ</t>
  </si>
  <si>
    <t>Проволока стальная низкоуглеродистая</t>
  </si>
  <si>
    <t>6479289</t>
  </si>
  <si>
    <t>Кран 56048309 Normet</t>
  </si>
  <si>
    <t>5331826</t>
  </si>
  <si>
    <t>Заглушка 5F-0304 Caterpillar</t>
  </si>
  <si>
    <t>5665337</t>
  </si>
  <si>
    <t>Сердцевина радиатора 2W-5540 Caterpillar</t>
  </si>
  <si>
    <t>6809699</t>
  </si>
  <si>
    <t>Насос 4233878</t>
  </si>
  <si>
    <t>5916553</t>
  </si>
  <si>
    <t>Тройник переходный 26.9-21.3-Ст20 ХХХ</t>
  </si>
  <si>
    <t>Тройники стальные по стандартам РФ</t>
  </si>
  <si>
    <t>6068556</t>
  </si>
  <si>
    <t>Соединение быстроразъемное ANV 11 4"</t>
  </si>
  <si>
    <t>6481551</t>
  </si>
  <si>
    <t>Кнопка тормоза 1D-E3425 Caterpillar</t>
  </si>
  <si>
    <t>6111725</t>
  </si>
  <si>
    <t>Тележка для белья ХХХ</t>
  </si>
  <si>
    <t>Прачка</t>
  </si>
  <si>
    <t>Инвентарь хозяйственный и садовый</t>
  </si>
  <si>
    <t>Тележки и тачки строительные, уборочные</t>
  </si>
  <si>
    <t>5787548</t>
  </si>
  <si>
    <t>Сапоги р5 Storm 8.606</t>
  </si>
  <si>
    <t>6065963</t>
  </si>
  <si>
    <t>Катушка 101846</t>
  </si>
  <si>
    <t>5387819</t>
  </si>
  <si>
    <t>Охладитель масляный Atlas Copco 5580006617 для Atlas Copco, Epiroc</t>
  </si>
  <si>
    <t>6045048</t>
  </si>
  <si>
    <t>Прокладка 10338</t>
  </si>
  <si>
    <t>5430385</t>
  </si>
  <si>
    <t>Набор уплотнений универсального промывочного сальника Boart Longyear 39171</t>
  </si>
  <si>
    <t>3235299</t>
  </si>
  <si>
    <t>Фильтр Fleetguard LF9050</t>
  </si>
  <si>
    <t>2754370</t>
  </si>
  <si>
    <t>Фланец смесительно-зарядной машины МЗ-ЗБ-12-015 6522-1802199 КамАЗ</t>
  </si>
  <si>
    <t>4730350</t>
  </si>
  <si>
    <t>Вольтметр 345010141</t>
  </si>
  <si>
    <t>6804220</t>
  </si>
  <si>
    <t>Кабель 3 AWG 736124 ХХХКВ</t>
  </si>
  <si>
    <t>6207970</t>
  </si>
  <si>
    <t>Подшипник NSTUSC20727/16 Dodge</t>
  </si>
  <si>
    <t>2982896</t>
  </si>
  <si>
    <t>Рычаг оси передней правый 7523-3001030-10 БелАЗ</t>
  </si>
  <si>
    <t>6899499</t>
  </si>
  <si>
    <t>Сиденье 4C3Z-2663840-AA Ford</t>
  </si>
  <si>
    <t>2954045</t>
  </si>
  <si>
    <t>Фильтр Baldwin BF957</t>
  </si>
  <si>
    <t>5390710</t>
  </si>
  <si>
    <t>Мотор-редуктор стеклоочистителя МРМ-Н52.007222</t>
  </si>
  <si>
    <t>5754998</t>
  </si>
  <si>
    <t>Мост 5C3Z-3010-AA Ford</t>
  </si>
  <si>
    <t>5787390</t>
  </si>
  <si>
    <t>Накладка ALFB101</t>
  </si>
  <si>
    <t>5671951</t>
  </si>
  <si>
    <t>Ротор 235-5768 Caterpillar</t>
  </si>
  <si>
    <t>2887178</t>
  </si>
  <si>
    <t>Рукав 4326995 Hitachi</t>
  </si>
  <si>
    <t>Ц0000023120</t>
  </si>
  <si>
    <t>колесо ведущее МТ 4.39.101</t>
  </si>
  <si>
    <t>6111852</t>
  </si>
  <si>
    <t>Головка 6H065035 IMT</t>
  </si>
  <si>
    <t>5672008</t>
  </si>
  <si>
    <t>Стопор 4M-4419 Caterpillar</t>
  </si>
  <si>
    <t>6393822</t>
  </si>
  <si>
    <t>Коннектор 08192-14200 Komatsu</t>
  </si>
  <si>
    <t>5742128</t>
  </si>
  <si>
    <t>Пыльник 2201015 Polaris</t>
  </si>
  <si>
    <t>2754783</t>
  </si>
  <si>
    <t>Молоток отбойный пневматический МО-3М 1200УД/МИН 46ДЖ</t>
  </si>
  <si>
    <t>6034742</t>
  </si>
  <si>
    <t>Шина ХХХ Termite 517</t>
  </si>
  <si>
    <t>5869904</t>
  </si>
  <si>
    <t>Сателлит 1101-12-25 Четра</t>
  </si>
  <si>
    <t>2788533</t>
  </si>
  <si>
    <t>Нож отвала правый болтовой 8E-4196 D9, 35ММ Caterpillar</t>
  </si>
  <si>
    <t>5442571</t>
  </si>
  <si>
    <t>Генератор 400059000 KMP</t>
  </si>
  <si>
    <t>4730689</t>
  </si>
  <si>
    <t>Стекло 3222989584</t>
  </si>
  <si>
    <t>6915094</t>
  </si>
  <si>
    <t>Фильтр воздушный А695АВ</t>
  </si>
  <si>
    <t>5675965</t>
  </si>
  <si>
    <t>Диск фрикционный 6I-8028 Caterpillar</t>
  </si>
  <si>
    <t>6899121</t>
  </si>
  <si>
    <t>Гидротрансформатор 87400112</t>
  </si>
  <si>
    <t>5786428</t>
  </si>
  <si>
    <t>Система выхлопная LCF422</t>
  </si>
  <si>
    <t>4821649</t>
  </si>
  <si>
    <t>Фитинг ORFS 1JC43-24-24 DN38 90° 2"х12</t>
  </si>
  <si>
    <t>6025261</t>
  </si>
  <si>
    <t>Подшипник Timken 42587</t>
  </si>
  <si>
    <t>4823356</t>
  </si>
  <si>
    <t>Связь СВ-9</t>
  </si>
  <si>
    <t>6110170</t>
  </si>
  <si>
    <t>ДатчДавлен.1034691</t>
  </si>
  <si>
    <t>5928204</t>
  </si>
  <si>
    <t>Направляющая Atlas Copco 51206316</t>
  </si>
  <si>
    <t>2734551</t>
  </si>
  <si>
    <t>Кабель электрический Atlas Copco 3176464303 1М для ROC / FlexiROC в сборе</t>
  </si>
  <si>
    <t>2984876</t>
  </si>
  <si>
    <t>Переходник 3862621800 CR42xBK</t>
  </si>
  <si>
    <t>5666475</t>
  </si>
  <si>
    <t>Коробка 191-3700 Caterpillar</t>
  </si>
  <si>
    <t>6096070</t>
  </si>
  <si>
    <t>Устройство Aliiva 2500230</t>
  </si>
  <si>
    <t>5645144</t>
  </si>
  <si>
    <t>Держатель шестерни</t>
  </si>
  <si>
    <t>5674414</t>
  </si>
  <si>
    <t>Фильтр SD6000</t>
  </si>
  <si>
    <t>4824024</t>
  </si>
  <si>
    <t>Плакат 4020х1010ММ 2 сегмент</t>
  </si>
  <si>
    <t>ПОЛИГРАФ., РЕКЛАМНАЯ И СУВ. ПРОДУКЦ.</t>
  </si>
  <si>
    <t>Полиграфическая продукция</t>
  </si>
  <si>
    <t>Плакаты (комплекты плакатов)</t>
  </si>
  <si>
    <t>4824032</t>
  </si>
  <si>
    <t>Плакат 4020х1010ММ 1 сегмент</t>
  </si>
  <si>
    <t>5922980</t>
  </si>
  <si>
    <t>Держатель Boart Longyear 3543901</t>
  </si>
  <si>
    <t>6009313</t>
  </si>
  <si>
    <t>Муфта 3020035</t>
  </si>
  <si>
    <t>4870731</t>
  </si>
  <si>
    <t>Кран шаровой DN125 PN2.5МПА сталь углеродистая ручной под приварку КШТ.10.125.25 С/С</t>
  </si>
  <si>
    <t>4823444</t>
  </si>
  <si>
    <t>Связь СВ1-17</t>
  </si>
  <si>
    <t>5385910</t>
  </si>
  <si>
    <t>Шестерня привода распределительного вала ведущая 740.70-1029115</t>
  </si>
  <si>
    <t>4804311</t>
  </si>
  <si>
    <t>Коробка КС-30</t>
  </si>
  <si>
    <t>5747262</t>
  </si>
  <si>
    <t>Вал 37110-37370 Toyota</t>
  </si>
  <si>
    <t>6079681</t>
  </si>
  <si>
    <t>Ремкомплект RC 400 415003</t>
  </si>
  <si>
    <t>3225619</t>
  </si>
  <si>
    <t>Вышка-тура ВСП-250/1.2</t>
  </si>
  <si>
    <t>Средства подмащивания и опалубки</t>
  </si>
  <si>
    <t>Средства подмащивания прочие</t>
  </si>
  <si>
    <t>6486000</t>
  </si>
  <si>
    <t>Вал 64102830 Trident</t>
  </si>
  <si>
    <t>5752235</t>
  </si>
  <si>
    <t>Ремкомплект 09.801.00.43.1 BPW</t>
  </si>
  <si>
    <t>4729149</t>
  </si>
  <si>
    <t>Фильтр Normet 56047152</t>
  </si>
  <si>
    <t>5275503</t>
  </si>
  <si>
    <t>Клапан перепускной F00N202279 Bosch</t>
  </si>
  <si>
    <t>5453966</t>
  </si>
  <si>
    <t>Машина швейная Pfaff Smarter 160s для всех типов ткани горизонтальный ротационный 80ВТ 750СТ/МИН 23 операций</t>
  </si>
  <si>
    <t>Бытовая техника</t>
  </si>
  <si>
    <t>Машины швейные</t>
  </si>
  <si>
    <t>5752639</t>
  </si>
  <si>
    <t>Гайка 3C3Z-1A043-AA Ford</t>
  </si>
  <si>
    <t>2918730</t>
  </si>
  <si>
    <t>Подшипник радиальный роликовый однорядный 2326Л 280х130х58ММ</t>
  </si>
  <si>
    <t>4818739</t>
  </si>
  <si>
    <t>Блок БЗУ-2-08-В</t>
  </si>
  <si>
    <t>5665398</t>
  </si>
  <si>
    <t>Пружина 8E-3519 Caterpillar</t>
  </si>
  <si>
    <t>2795175</t>
  </si>
  <si>
    <t>Кольцо посадочное Boart Longyear 25242 для станка LF-90</t>
  </si>
  <si>
    <t>6881211</t>
  </si>
  <si>
    <t>Рессора 4811035120</t>
  </si>
  <si>
    <t>6066246</t>
  </si>
  <si>
    <t>Насос Webasto 5000303A</t>
  </si>
  <si>
    <t>4748963</t>
  </si>
  <si>
    <t>Указатель напряжения звуковая, световая УВНУ-10 СЗ ТФ 6...10КВ 72х745ММ</t>
  </si>
  <si>
    <t>Указатели напряжения</t>
  </si>
  <si>
    <t>5754825</t>
  </si>
  <si>
    <t>Насос 5C4Z-9A543-A Ford</t>
  </si>
  <si>
    <t>6885910</t>
  </si>
  <si>
    <t>Замок 4010390 Polaris</t>
  </si>
  <si>
    <t>4823636</t>
  </si>
  <si>
    <t>Бункер БМ1-12</t>
  </si>
  <si>
    <t>5675907</t>
  </si>
  <si>
    <t>Втулка распредвала 216-5583 Caterpillar</t>
  </si>
  <si>
    <t>6937861</t>
  </si>
  <si>
    <t>Подшипник Boart Longyear 20324</t>
  </si>
  <si>
    <t>2879429</t>
  </si>
  <si>
    <t>Шестерня 1080.05.336 122 зуба D992ММ 8ММ</t>
  </si>
  <si>
    <t>6011867</t>
  </si>
  <si>
    <t>Строп канатн.двухв.ХХХ 3М ст.6X19X3/4X10</t>
  </si>
  <si>
    <t>6481599</t>
  </si>
  <si>
    <t>Элемент 9G-6655 Caterpillar</t>
  </si>
  <si>
    <t>6767451</t>
  </si>
  <si>
    <t>Трубопровод гуммированный ХХХ 305ММ</t>
  </si>
  <si>
    <t>6898937</t>
  </si>
  <si>
    <t>Кольцо Палля для колонны насадочной 38х38х0.6ММ сталь нержавеющая</t>
  </si>
  <si>
    <t>2734430</t>
  </si>
  <si>
    <t>Картридж Atlas Copco 8231120462</t>
  </si>
  <si>
    <t>6025038</t>
  </si>
  <si>
    <t>Вал JKS 2920480</t>
  </si>
  <si>
    <t>6009373</t>
  </si>
  <si>
    <t>КоронБур. ХХХ 3760904382</t>
  </si>
  <si>
    <t>4823514</t>
  </si>
  <si>
    <t>Связь СВ2-6</t>
  </si>
  <si>
    <t>4730717</t>
  </si>
  <si>
    <t>Стекло 3222989583</t>
  </si>
  <si>
    <t>2954152</t>
  </si>
  <si>
    <t>ЭлемФильтр.SF-Filter SK3943-HNBR</t>
  </si>
  <si>
    <t>6881385</t>
  </si>
  <si>
    <t>Щиток 56B-54-12241</t>
  </si>
  <si>
    <t>6809677</t>
  </si>
  <si>
    <t>Пластина Gorman-Rupp 38691826</t>
  </si>
  <si>
    <t>4008721</t>
  </si>
  <si>
    <t>Ползун 1049103100 для дробилки СМД-110А</t>
  </si>
  <si>
    <t>2963728</t>
  </si>
  <si>
    <t>Набор ремонтный цилиндра поворота 7548-3429007 БелАЗ</t>
  </si>
  <si>
    <t>4823310</t>
  </si>
  <si>
    <t>Связь СВ1-12</t>
  </si>
  <si>
    <t>6486086</t>
  </si>
  <si>
    <t>Переключатель 3002400 Trident</t>
  </si>
  <si>
    <t>2967896</t>
  </si>
  <si>
    <t>Динамометр ДПУ-20</t>
  </si>
  <si>
    <t>Динамометры общего назначения</t>
  </si>
  <si>
    <t>4808060</t>
  </si>
  <si>
    <t>Лопасть вентилятора 64583930</t>
  </si>
  <si>
    <t>6186895</t>
  </si>
  <si>
    <t>Манжета 195-12-42311 Komatsu</t>
  </si>
  <si>
    <t>4518265</t>
  </si>
  <si>
    <t>Воздуховод гибкий ПНД 315ММ 2М</t>
  </si>
  <si>
    <t>Воздуховоды</t>
  </si>
  <si>
    <t>6904024</t>
  </si>
  <si>
    <t>Стартер ХХХ для HD65 Hyundai</t>
  </si>
  <si>
    <t>6485903</t>
  </si>
  <si>
    <t>Насос 52323754 Sandvik</t>
  </si>
  <si>
    <t>3181522</t>
  </si>
  <si>
    <t>Болт Sandvik 840.0676-00</t>
  </si>
  <si>
    <t>4808444</t>
  </si>
  <si>
    <t>Втулка B27191</t>
  </si>
  <si>
    <t>3928447</t>
  </si>
  <si>
    <t>Диск демпферный 14E7-00020</t>
  </si>
  <si>
    <t>4823618</t>
  </si>
  <si>
    <t>Бункер БМ3-3</t>
  </si>
  <si>
    <t>6854829</t>
  </si>
  <si>
    <t>Звено 208-32-61121</t>
  </si>
  <si>
    <t>6207997</t>
  </si>
  <si>
    <t>Колпачок 4133174 Hazemag</t>
  </si>
  <si>
    <t>5676167</t>
  </si>
  <si>
    <t>Защита 207-0164 Caterpillar</t>
  </si>
  <si>
    <t>5923006</t>
  </si>
  <si>
    <t>Труба Boart Longyear 24909CP</t>
  </si>
  <si>
    <t>2872048</t>
  </si>
  <si>
    <t>К-тУплотн.04602209 Sandvik</t>
  </si>
  <si>
    <t>2914377</t>
  </si>
  <si>
    <t>Кольцо 195-30-62420 Komatsu</t>
  </si>
  <si>
    <t>4526262</t>
  </si>
  <si>
    <t>Тяга реактивная V-образная задней подвески T760009</t>
  </si>
  <si>
    <t>4824778</t>
  </si>
  <si>
    <t>Лента ХХХ</t>
  </si>
  <si>
    <t>2754011</t>
  </si>
  <si>
    <t>Кулак поворотный правый 66-40-2304010 ГАЗ</t>
  </si>
  <si>
    <t>2754301</t>
  </si>
  <si>
    <t>Кулак поворотный левый 66-40-2304011 ГАЗ</t>
  </si>
  <si>
    <t>3002406</t>
  </si>
  <si>
    <t>Вал ведущий 540-1731030-20</t>
  </si>
  <si>
    <t>2869689</t>
  </si>
  <si>
    <t>Подшипник 64119419 Sandvik</t>
  </si>
  <si>
    <t>4822844</t>
  </si>
  <si>
    <t>Балка Б3-39</t>
  </si>
  <si>
    <t>6393832</t>
  </si>
  <si>
    <t>Коннектор 08192-24100 Komatsu</t>
  </si>
  <si>
    <t>5476004</t>
  </si>
  <si>
    <t>Корпус керноприемного узла 5003193</t>
  </si>
  <si>
    <t>2737867</t>
  </si>
  <si>
    <t>Шарнир поворотного кулака левый короткий 66-02-2304061 150х150х90ММ ГАЗ</t>
  </si>
  <si>
    <t>6912851</t>
  </si>
  <si>
    <t>Колесо цилиндрическое 14002400010 Aliva</t>
  </si>
  <si>
    <t>4823851</t>
  </si>
  <si>
    <t>Ограждение ОГ-55</t>
  </si>
  <si>
    <t>4823975</t>
  </si>
  <si>
    <t>Ограждение ОГ-54</t>
  </si>
  <si>
    <t>5631216</t>
  </si>
  <si>
    <t>Клапан гидравлический Y0360020830 Fambition</t>
  </si>
  <si>
    <t>4033278</t>
  </si>
  <si>
    <t>Шестерня второй передачи ведомая 7548-1701528</t>
  </si>
  <si>
    <t>4822870</t>
  </si>
  <si>
    <t>Балка Б3-11</t>
  </si>
  <si>
    <t>2753344</t>
  </si>
  <si>
    <t>Фрикцион 7548-1711500</t>
  </si>
  <si>
    <t>2738971</t>
  </si>
  <si>
    <t>Электрод Э-08Х20Н9Г2Б ЦЛ-11 4ММ покрытие основное 10...12.5Г/А.Ч для сварки сталей марок 08Х18Н12Т, 08Х18Н10Т, 12Х18Н9 и им подобных</t>
  </si>
  <si>
    <t>6477390</t>
  </si>
  <si>
    <t>Щиток 56B-54-12132 Komatsu</t>
  </si>
  <si>
    <t>2691017</t>
  </si>
  <si>
    <t>Накладка 6520-3501106</t>
  </si>
  <si>
    <t>6727972</t>
  </si>
  <si>
    <t>Шина 340/80R18 259-2940</t>
  </si>
  <si>
    <t>5915282</t>
  </si>
  <si>
    <t>Клапан расширительный 3/8'' PN5.2МПА электропривод -60...+60ГРАД ЦЕЛЬС пайка 1/2'' Danfoss AKV 10-2 (068F1164)</t>
  </si>
  <si>
    <t>6014928</t>
  </si>
  <si>
    <t>Клапан L689A</t>
  </si>
  <si>
    <t>5804623</t>
  </si>
  <si>
    <t>Основание 128564</t>
  </si>
  <si>
    <t>5927819</t>
  </si>
  <si>
    <t>К-тУплот.Atlas Copco 53225538</t>
  </si>
  <si>
    <t>6809623</t>
  </si>
  <si>
    <t>Уплотнение Gorman-Rupp 38272413</t>
  </si>
  <si>
    <t>4823520</t>
  </si>
  <si>
    <t>Связь СВ-5</t>
  </si>
  <si>
    <t>2874185</t>
  </si>
  <si>
    <t>Кольцо 56017393 Sandvik</t>
  </si>
  <si>
    <t>5825505</t>
  </si>
  <si>
    <t>Фильтр гидравлический Donaldson P550921</t>
  </si>
  <si>
    <t>2949576</t>
  </si>
  <si>
    <t>Индикатор 1U-8869 Caterpillar</t>
  </si>
  <si>
    <t>4824770</t>
  </si>
  <si>
    <t>Тахометр ХХХ</t>
  </si>
  <si>
    <t>2859588</t>
  </si>
  <si>
    <t>Переходник Atlas Copco 3862669400</t>
  </si>
  <si>
    <t>4910763</t>
  </si>
  <si>
    <t>Стартер STD9330</t>
  </si>
  <si>
    <t>6487418</t>
  </si>
  <si>
    <t>Дышло Atlas Copco 1604044402</t>
  </si>
  <si>
    <t>6040343</t>
  </si>
  <si>
    <t>Распределитель 56021212</t>
  </si>
  <si>
    <t>2736363</t>
  </si>
  <si>
    <t>Шайба 5P-8249 Caterpillar</t>
  </si>
  <si>
    <t>6835215</t>
  </si>
  <si>
    <t>Уплотнение цапфы загрузочной KSMQ3212.02.004 ХХХ</t>
  </si>
  <si>
    <t>5923928</t>
  </si>
  <si>
    <t>Цилиндр 76314027 Sandvik</t>
  </si>
  <si>
    <t>6738597</t>
  </si>
  <si>
    <t>Натяжитель ремня APV1151 DAYCO</t>
  </si>
  <si>
    <t>4823026</t>
  </si>
  <si>
    <t>Балка Б4-40</t>
  </si>
  <si>
    <t>4800672</t>
  </si>
  <si>
    <t>Бугель 5572801900</t>
  </si>
  <si>
    <t>2682475</t>
  </si>
  <si>
    <t>Рукав высокого давления 7547-1719360 БелАЗ</t>
  </si>
  <si>
    <t>6247591</t>
  </si>
  <si>
    <t>Пластина 195-71-61650 Komatsu</t>
  </si>
  <si>
    <t>2754368</t>
  </si>
  <si>
    <t>Фланец смесительно-зарядной машины МЗ-ЗБ-12-015 6522-1802198 КамАЗ</t>
  </si>
  <si>
    <t>6393997</t>
  </si>
  <si>
    <t>Крыльчатка 953-1206RP Taco</t>
  </si>
  <si>
    <t>2737923</t>
  </si>
  <si>
    <t>Шарнир поворотного кулака правый длинный 66-02-2304060 ГАЗ</t>
  </si>
  <si>
    <t>2872057</t>
  </si>
  <si>
    <t>Кольцо 54844808 Normet</t>
  </si>
  <si>
    <t>6729435</t>
  </si>
  <si>
    <t>Гидромотор РПГ6300 КомДорМаш</t>
  </si>
  <si>
    <t>3166887</t>
  </si>
  <si>
    <t>Фильтр топливный Caterpillar 1R-0762</t>
  </si>
  <si>
    <t>4730432</t>
  </si>
  <si>
    <t>Уплотнение 312168000224</t>
  </si>
  <si>
    <t>5403775</t>
  </si>
  <si>
    <t>Поршень промывки Clack V3407 пластик для клапанов V125/V15</t>
  </si>
  <si>
    <t>5518347</t>
  </si>
  <si>
    <t>Втулка 3544103</t>
  </si>
  <si>
    <t>6477372</t>
  </si>
  <si>
    <t>Блок 56B-61-12562 Komatsu</t>
  </si>
  <si>
    <t>4823526</t>
  </si>
  <si>
    <t>Связь СВ1-14</t>
  </si>
  <si>
    <t>6907972</t>
  </si>
  <si>
    <t>Полотно Morse ZHEP4414WGR</t>
  </si>
  <si>
    <t>4817943</t>
  </si>
  <si>
    <t>Кабель ААБл 4х35 1КВ</t>
  </si>
  <si>
    <t>5678278</t>
  </si>
  <si>
    <t>Картридж насоса гидравлического 9T-2031 Caterpillar</t>
  </si>
  <si>
    <t>5031509</t>
  </si>
  <si>
    <t>Вал Sandvik BG00792504</t>
  </si>
  <si>
    <t>6914008</t>
  </si>
  <si>
    <t>Тройник 033T1616 D1"</t>
  </si>
  <si>
    <t>6096114</t>
  </si>
  <si>
    <t>Клапан Aliiva 2520032</t>
  </si>
  <si>
    <t>6912839</t>
  </si>
  <si>
    <t>Вал шестерня 2500006</t>
  </si>
  <si>
    <t>6481547</t>
  </si>
  <si>
    <t>Шестерня насоса 116-4627 Caterpillar</t>
  </si>
  <si>
    <t>2874106</t>
  </si>
  <si>
    <t>Кольцо 5534218700 Atlas Copco</t>
  </si>
  <si>
    <t>6042397</t>
  </si>
  <si>
    <t>Клапан VA204S Tradestar</t>
  </si>
  <si>
    <t>4823620</t>
  </si>
  <si>
    <t>Бункер БМ3-4</t>
  </si>
  <si>
    <t>4745268</t>
  </si>
  <si>
    <t>Шестерня 6210-31-1120 Komatsu</t>
  </si>
  <si>
    <t>5722655</t>
  </si>
  <si>
    <t>Диск 41200-5H000 Hyundai</t>
  </si>
  <si>
    <t>6393827</t>
  </si>
  <si>
    <t>Коннектор 08192-24200 Komatsu</t>
  </si>
  <si>
    <t>5273372</t>
  </si>
  <si>
    <t>Гидрозамок КС-45721Д.88.10.000</t>
  </si>
  <si>
    <t>5679749</t>
  </si>
  <si>
    <t>Шестигранник стальной 27ММ ХХХ</t>
  </si>
  <si>
    <t>6729324</t>
  </si>
  <si>
    <t>Вал ведущий ДМ6510202017 КомДорМаш</t>
  </si>
  <si>
    <t>4008831</t>
  </si>
  <si>
    <t>Центратор Sandvik BA00000205</t>
  </si>
  <si>
    <t>2914375</t>
  </si>
  <si>
    <t>Кольцо 195-30-62430 Komatsu</t>
  </si>
  <si>
    <t>2902784</t>
  </si>
  <si>
    <t>Стекло прозрачное правое 121-3274 1239х469х7ММ</t>
  </si>
  <si>
    <t>4788008</t>
  </si>
  <si>
    <t>Муфта A5412002022 Mercedes</t>
  </si>
  <si>
    <t>6937867</t>
  </si>
  <si>
    <t>Подшипник 7222 BECBM SKF</t>
  </si>
  <si>
    <t>2861503</t>
  </si>
  <si>
    <t>Барабан кабельный БСМ21-1.Т2.Н11 Галичанин, Ивановец, Клинцы, Челябинец</t>
  </si>
  <si>
    <t>5439958</t>
  </si>
  <si>
    <t>Седло клапана 3086193 Cummins</t>
  </si>
  <si>
    <t>4800580</t>
  </si>
  <si>
    <t>Регулятор 69040200</t>
  </si>
  <si>
    <t>2867726</t>
  </si>
  <si>
    <t>Адаптер 799-601-9230 Komatsu</t>
  </si>
  <si>
    <t>6041592</t>
  </si>
  <si>
    <t>Ось 1505</t>
  </si>
  <si>
    <t>2874074</t>
  </si>
  <si>
    <t>Ремкомплект 56016357 Sandvik</t>
  </si>
  <si>
    <t>6211316</t>
  </si>
  <si>
    <t>Насос Atlas Copco 53082897</t>
  </si>
  <si>
    <t>2863585</t>
  </si>
  <si>
    <t>Болт 06544594</t>
  </si>
  <si>
    <t>5064258</t>
  </si>
  <si>
    <t>Конвертер FC-1M</t>
  </si>
  <si>
    <t>Конвертеры</t>
  </si>
  <si>
    <t>4730190</t>
  </si>
  <si>
    <t>Пускатель 3545100 (CE15ENS2AB-A)</t>
  </si>
  <si>
    <t>4823807</t>
  </si>
  <si>
    <t>Ограждение ОГ-29</t>
  </si>
  <si>
    <t>5567552</t>
  </si>
  <si>
    <t>Сальник масляный 63400138</t>
  </si>
  <si>
    <t>4730328</t>
  </si>
  <si>
    <t>Корпус 376010108</t>
  </si>
  <si>
    <t>5910742</t>
  </si>
  <si>
    <t>Труба 3760004836</t>
  </si>
  <si>
    <t>6933099</t>
  </si>
  <si>
    <t>Клапан 2 V7122</t>
  </si>
  <si>
    <t>5522170</t>
  </si>
  <si>
    <t>Букса направляющая поршня 7555-2917061</t>
  </si>
  <si>
    <t>5358080</t>
  </si>
  <si>
    <t>Палец 9J-9055 Caterpillar</t>
  </si>
  <si>
    <t>6086497</t>
  </si>
  <si>
    <t>Палец 711A0005 Terex/Konecrane</t>
  </si>
  <si>
    <t>6915152</t>
  </si>
  <si>
    <t>Фланец воротниковый 50-40-ХХХ</t>
  </si>
  <si>
    <t>Фланцы и компл. стальных фланцев РФ</t>
  </si>
  <si>
    <t>4823060</t>
  </si>
  <si>
    <t>Балка Б3-9</t>
  </si>
  <si>
    <t>2859794</t>
  </si>
  <si>
    <t>Вентилятор Atlas Copco 3222310832</t>
  </si>
  <si>
    <t>5391423</t>
  </si>
  <si>
    <t>Фильтр топливный тонкой очистки Hi-Fi Filter SI43502</t>
  </si>
  <si>
    <t>6041568</t>
  </si>
  <si>
    <t>Стойка Couer Products 505</t>
  </si>
  <si>
    <t>2863321</t>
  </si>
  <si>
    <t>Прокладка Atlas Copco 3222314476</t>
  </si>
  <si>
    <t>2872035</t>
  </si>
  <si>
    <t>Клапан 56013782 Sandvik</t>
  </si>
  <si>
    <t>5906696</t>
  </si>
  <si>
    <t>Клапан Sandvik 87910519</t>
  </si>
  <si>
    <t>6485992</t>
  </si>
  <si>
    <t>Насос 64117232 Sandvik</t>
  </si>
  <si>
    <t>5327549</t>
  </si>
  <si>
    <t>Ремкомплект цилиндра подвески 7555-2917018-10 БелАЗ</t>
  </si>
  <si>
    <t>6898879</t>
  </si>
  <si>
    <t>Корпус пилотов 548А-1712600-01</t>
  </si>
  <si>
    <t>6186734</t>
  </si>
  <si>
    <t>Фланец 6240-11-5580 Komatsu</t>
  </si>
  <si>
    <t>5256052</t>
  </si>
  <si>
    <t>Втулка дистанционная 7555А-2401256-10</t>
  </si>
  <si>
    <t>5665382</t>
  </si>
  <si>
    <t>Шестерня 9W-9461 Caterpillar</t>
  </si>
  <si>
    <t>6123174</t>
  </si>
  <si>
    <t>Блок 17A-78-12151 Komatsu</t>
  </si>
  <si>
    <t>2949548</t>
  </si>
  <si>
    <t>Клапан с электромагнитным приводом КЭМ 18</t>
  </si>
  <si>
    <t>5423999</t>
  </si>
  <si>
    <t>Выключатель концевой EKF TZ-8108 1NO+1NC 660В 5А IP65 УХЛ2 металл рычаг с роликом, регулируемый по длине -25...+50ГРАД ЦЕЛЬС</t>
  </si>
  <si>
    <t>Выключатели, переключатели</t>
  </si>
  <si>
    <t>Выключатели концевые и путевые</t>
  </si>
  <si>
    <t>6123194</t>
  </si>
  <si>
    <t>Цилиндр 15A-63-02080 Komatsu</t>
  </si>
  <si>
    <t>6049626</t>
  </si>
  <si>
    <t>Пакет JLG Industries 0920110</t>
  </si>
  <si>
    <t>4780475</t>
  </si>
  <si>
    <t>Дозатор смазки Sandvik 04705135</t>
  </si>
  <si>
    <t>5682899</t>
  </si>
  <si>
    <t>Кольцо гидропяты 160.880.01.111 для ЦНС-500</t>
  </si>
  <si>
    <t>2873928</t>
  </si>
  <si>
    <t>Насос топливный высокого давления 805.1111007-30 ЯЗДА</t>
  </si>
  <si>
    <t>ЯМЗ</t>
  </si>
  <si>
    <t>2945974</t>
  </si>
  <si>
    <t>Блок цилиндров ДВС 421-1002014 в сборе</t>
  </si>
  <si>
    <t>УАЗ</t>
  </si>
  <si>
    <t>6808823</t>
  </si>
  <si>
    <t>Устройство Westcoast Drilling 178 ХХХ</t>
  </si>
  <si>
    <t>5905962</t>
  </si>
  <si>
    <t>Шкив ХХХ 706303267970</t>
  </si>
  <si>
    <t>6025140</t>
  </si>
  <si>
    <t>Трубодержатель Connors Drilling 603955</t>
  </si>
  <si>
    <t>6079521</t>
  </si>
  <si>
    <t>Привод MINE MLDC0150</t>
  </si>
  <si>
    <t>2826297</t>
  </si>
  <si>
    <t>Костюм 182-188/112-116 Зевс 105-0019-02</t>
  </si>
  <si>
    <t>5921416</t>
  </si>
  <si>
    <t>Крышка 16229578 Sandvik</t>
  </si>
  <si>
    <t>4823652</t>
  </si>
  <si>
    <t>Бункер БМ1-3</t>
  </si>
  <si>
    <t>6041461</t>
  </si>
  <si>
    <t>Набор мембран Couer Products 9910KIT1724</t>
  </si>
  <si>
    <t>909-500-207</t>
  </si>
  <si>
    <t>ПРОБКА М20Х1.5</t>
  </si>
  <si>
    <t>2867725</t>
  </si>
  <si>
    <t>Адаптер 799-601-9250 Komatsu</t>
  </si>
  <si>
    <t>4816130</t>
  </si>
  <si>
    <t>Вата 70005</t>
  </si>
  <si>
    <t>6041656</t>
  </si>
  <si>
    <t>Опора GKN 6006</t>
  </si>
  <si>
    <t>6727652</t>
  </si>
  <si>
    <t>Компьютер бортовой DFM-BC</t>
  </si>
  <si>
    <t>5523134</t>
  </si>
  <si>
    <t>Корпус 8E-4051</t>
  </si>
  <si>
    <t>6790219</t>
  </si>
  <si>
    <t>Клапан ХХХ W12A-16V</t>
  </si>
  <si>
    <t>5587332</t>
  </si>
  <si>
    <t>Шестерня дифференциала ХХХ 909-500-21966</t>
  </si>
  <si>
    <t>5489906</t>
  </si>
  <si>
    <t>Трубка распорная 5323-2902068</t>
  </si>
  <si>
    <t>6025004</t>
  </si>
  <si>
    <t>Крышка A268N</t>
  </si>
  <si>
    <t>5672151</t>
  </si>
  <si>
    <t>Плита 151-8274 Caterpillar</t>
  </si>
  <si>
    <t>5458716</t>
  </si>
  <si>
    <t>Реле программируемое 90...264В 12ДФ.8Р 96х110х73ММ ОВЕН ПР110-220.12ДФ.8Р</t>
  </si>
  <si>
    <t>6123221</t>
  </si>
  <si>
    <t>Клапан 702-16-03790 Komatsu</t>
  </si>
  <si>
    <t>6498290</t>
  </si>
  <si>
    <t>Инструмент накатной Dorian 3SHKT100M</t>
  </si>
  <si>
    <t>3232973</t>
  </si>
  <si>
    <t>Тележка гидравлическая GROST GT3000 3Т 1550х600х550ММ 72КГ</t>
  </si>
  <si>
    <t>2876385</t>
  </si>
  <si>
    <t>Гидрораспределитель моноблочный SD5/4</t>
  </si>
  <si>
    <t>2876877</t>
  </si>
  <si>
    <t>Коробка раздаточная косозубая 3909-1800120</t>
  </si>
  <si>
    <t>4800458</t>
  </si>
  <si>
    <t>Штуцер 5501519500 Atlas Copco</t>
  </si>
  <si>
    <t>6904106</t>
  </si>
  <si>
    <t>Аморт 55310-5L700 Mando</t>
  </si>
  <si>
    <t>2891342</t>
  </si>
  <si>
    <t>Механизм рулевой 75474-3401005-02 БелАЗ</t>
  </si>
  <si>
    <t>5946250</t>
  </si>
  <si>
    <t>Катушка Atlas Copco 57673428</t>
  </si>
  <si>
    <t>6029962</t>
  </si>
  <si>
    <t>Фильтр Honda 17211899000</t>
  </si>
  <si>
    <t>5681862</t>
  </si>
  <si>
    <t>Дроссель моторный Schneider Electric VW3A5103 690В 90А 3P IP00</t>
  </si>
  <si>
    <t>6092580</t>
  </si>
  <si>
    <t>Ремкомплект ремня двигателя 211</t>
  </si>
  <si>
    <t>5985794</t>
  </si>
  <si>
    <t>Блок контрольный GL7000</t>
  </si>
  <si>
    <t>5672649</t>
  </si>
  <si>
    <t>Клапан регулирующий трехходовой DN32 PN1.6МПА латунь ВР Belimo R3032-16-S3</t>
  </si>
  <si>
    <t>6116995</t>
  </si>
  <si>
    <t>Костюм 182-188/56-58 Экстра-Н103-0089-01</t>
  </si>
  <si>
    <t>4729363</t>
  </si>
  <si>
    <t>Адаптер 091-59.75.1010</t>
  </si>
  <si>
    <t>2859632</t>
  </si>
  <si>
    <t>Направляющая Atlas Copco 3222008000</t>
  </si>
  <si>
    <t>6480144</t>
  </si>
  <si>
    <t>Сцепление 4762157 Sandvik</t>
  </si>
  <si>
    <t>6923256</t>
  </si>
  <si>
    <t>Стекло ХХХ 1VNN5</t>
  </si>
  <si>
    <t>5588615</t>
  </si>
  <si>
    <t>Болт 206354 Cummins</t>
  </si>
  <si>
    <t>6902657</t>
  </si>
  <si>
    <t>Инжектор 5263262NX</t>
  </si>
  <si>
    <t>6041463</t>
  </si>
  <si>
    <t>Ключ для внешней трубы 25032037</t>
  </si>
  <si>
    <t>6914681</t>
  </si>
  <si>
    <t>Вставка эластичный муфты ХХХ полиуретан</t>
  </si>
  <si>
    <t>6096748</t>
  </si>
  <si>
    <t>Насос ХХХ 1.5"</t>
  </si>
  <si>
    <t>4824120</t>
  </si>
  <si>
    <t>Настил Н1-27</t>
  </si>
  <si>
    <t>5582120</t>
  </si>
  <si>
    <t>Насос топливный высокого давления 773.1111005-20.05Э2</t>
  </si>
  <si>
    <t>4808358</t>
  </si>
  <si>
    <t>Набор сервисный PA64203</t>
  </si>
  <si>
    <t>00000001580</t>
  </si>
  <si>
    <t>Плита СА9U8790</t>
  </si>
  <si>
    <t>5777560</t>
  </si>
  <si>
    <t>Петля Henke 2100A0482</t>
  </si>
  <si>
    <t>4800506</t>
  </si>
  <si>
    <t>Манометр 00682450</t>
  </si>
  <si>
    <t>5352716</t>
  </si>
  <si>
    <t>Прижим колеса переднего 525-3101050</t>
  </si>
  <si>
    <t>5925099</t>
  </si>
  <si>
    <t>Вал Atlas Copco 51540870</t>
  </si>
  <si>
    <t>2896350</t>
  </si>
  <si>
    <t>Патрубок 4106891 Hitachi</t>
  </si>
  <si>
    <t>3962781</t>
  </si>
  <si>
    <t>Фильтр 20807-50021</t>
  </si>
  <si>
    <t>5927846</t>
  </si>
  <si>
    <t>Диск Atlas Copco 51650562</t>
  </si>
  <si>
    <t>6069278</t>
  </si>
  <si>
    <t>Болт Boart Longyear SC3290</t>
  </si>
  <si>
    <t>3275725</t>
  </si>
  <si>
    <t>Блок защиты электродвигателей 380В AC 0...200/100...900А 2.5ВТ -20...+70ГРАД ЦЕЛЬС ООО ''ЭЛЕКТРО ТРЕЙД'' БЗ-031</t>
  </si>
  <si>
    <t>6771185</t>
  </si>
  <si>
    <t>К-тПрокл.1878123125 Isuzu</t>
  </si>
  <si>
    <t>4824102</t>
  </si>
  <si>
    <t>Настил Н1-26</t>
  </si>
  <si>
    <t>6102599</t>
  </si>
  <si>
    <t>Панель приборная 6915871 Bobcat</t>
  </si>
  <si>
    <t>5659762</t>
  </si>
  <si>
    <t>Кольцо уплотнительное 190003070068 ZF</t>
  </si>
  <si>
    <t>4351364</t>
  </si>
  <si>
    <t>Ступица вискомуфты вентилятора 21986056</t>
  </si>
  <si>
    <t>2869579</t>
  </si>
  <si>
    <t>К-тУплот.04001777</t>
  </si>
  <si>
    <t>2859735</t>
  </si>
  <si>
    <t>Болт Atlas Copco 3216729600</t>
  </si>
  <si>
    <t>5438429</t>
  </si>
  <si>
    <t>Круг 16ММ ХХХ Ст45</t>
  </si>
  <si>
    <t>6044922</t>
  </si>
  <si>
    <t>Колено 10046</t>
  </si>
  <si>
    <t>2955868</t>
  </si>
  <si>
    <t>Датчик положения 342-5986 Caterpillar</t>
  </si>
  <si>
    <t>5806126</t>
  </si>
  <si>
    <t>Ремкомплект 75131-34444080 БелАЗ</t>
  </si>
  <si>
    <t>5707310</t>
  </si>
  <si>
    <t>Рукав скоростной 63200164 для ESD-9</t>
  </si>
  <si>
    <t>2873711</t>
  </si>
  <si>
    <t>Втулка 4275378 Hitachi</t>
  </si>
  <si>
    <t>6809639</t>
  </si>
  <si>
    <t>Ступица Lovejoy ХХХ</t>
  </si>
  <si>
    <t>5962313</t>
  </si>
  <si>
    <t>Электропривод с пружиной возвратной BLF230 230В 198...264В 10В.А -30...+50ГРАД ЦЕЛЬС 5НМ IP54</t>
  </si>
  <si>
    <t>Приводы для оборуд. вентиляции и кондиц.</t>
  </si>
  <si>
    <t>6844348</t>
  </si>
  <si>
    <t>Рессора задняя ХХХ 9 листов</t>
  </si>
  <si>
    <t>4822958</t>
  </si>
  <si>
    <t>Балка Б1-33</t>
  </si>
  <si>
    <t>5994354</t>
  </si>
  <si>
    <t>Соединение 372130</t>
  </si>
  <si>
    <t>5332053</t>
  </si>
  <si>
    <t>Жгут проводов UC1A11.3724025-21</t>
  </si>
  <si>
    <t>6103355</t>
  </si>
  <si>
    <t>Плита K4041J2 Kue Ken</t>
  </si>
  <si>
    <t>4807046</t>
  </si>
  <si>
    <t>Вал 1059C09160</t>
  </si>
  <si>
    <t>6914633</t>
  </si>
  <si>
    <t>Крюк КВ/КН ХХХ для изоляторов</t>
  </si>
  <si>
    <t>Хвостовик R32 Atlas Copco 90000178</t>
  </si>
  <si>
    <t>6211269</t>
  </si>
  <si>
    <t>Пара Atlas Copco 36765444</t>
  </si>
  <si>
    <t>4817953</t>
  </si>
  <si>
    <t>Вентилятор В-Ц 14-46-6.3 №6.3</t>
  </si>
  <si>
    <t>4822960</t>
  </si>
  <si>
    <t>Балка Б2.1-23</t>
  </si>
  <si>
    <t>5786290</t>
  </si>
  <si>
    <t>Сателлит 292894A1A</t>
  </si>
  <si>
    <t>6250479</t>
  </si>
  <si>
    <t>Трубка 208-970-5230 Komatsu</t>
  </si>
  <si>
    <t>6074820</t>
  </si>
  <si>
    <t>Кулачок RSS Mining R6205</t>
  </si>
  <si>
    <t>6050045</t>
  </si>
  <si>
    <t>Клапан JLG Industries 4640937</t>
  </si>
  <si>
    <t>6485970</t>
  </si>
  <si>
    <t>Клапан 3004195 Sandvik</t>
  </si>
  <si>
    <t>6102541</t>
  </si>
  <si>
    <t>Жгут проводов 6923912 Bobcat</t>
  </si>
  <si>
    <t>6250213</t>
  </si>
  <si>
    <t>К-тУплотн.207-30-00101 Komatsu</t>
  </si>
  <si>
    <t>6836264</t>
  </si>
  <si>
    <t>Насос 7022483 Bobcat</t>
  </si>
  <si>
    <t>2859882</t>
  </si>
  <si>
    <t>Джойстик Atlas Copco 3222304082</t>
  </si>
  <si>
    <t>5779943</t>
  </si>
  <si>
    <t>Фитинг JIC 13971-12-12 3/4" 1.11/16"х12</t>
  </si>
  <si>
    <t>6898933</t>
  </si>
  <si>
    <t>Колесо игольчатое циклоидальное 10.47 ХХХ</t>
  </si>
  <si>
    <t>5917486</t>
  </si>
  <si>
    <t>Втулка рукояти LQ12B01517P1 CNH</t>
  </si>
  <si>
    <t>6010814</t>
  </si>
  <si>
    <t>Клапан 84816 ХХХ</t>
  </si>
  <si>
    <t>4823144</t>
  </si>
  <si>
    <t>Балка Б3-17</t>
  </si>
  <si>
    <t>6485786</t>
  </si>
  <si>
    <t>Шланг 3004231 Aeroquip</t>
  </si>
  <si>
    <t>4101461</t>
  </si>
  <si>
    <t>Переключатель 3217001301 Atlas Copco</t>
  </si>
  <si>
    <t>5928298</t>
  </si>
  <si>
    <t>Клапан Atlas Copco 53097036</t>
  </si>
  <si>
    <t>6065708</t>
  </si>
  <si>
    <t>Мешалка 5907128 Timberland</t>
  </si>
  <si>
    <t>6808484</t>
  </si>
  <si>
    <t>Насос центробежный консольный Валдайский механический завод 1К 8/18 8М3/Ч 18М</t>
  </si>
  <si>
    <t>5928214</t>
  </si>
  <si>
    <t>Ремкомплект Atlas Copco 51193423</t>
  </si>
  <si>
    <t>2867775</t>
  </si>
  <si>
    <t>Адаптер 799-601-9260 Komatsu</t>
  </si>
  <si>
    <t>6485883</t>
  </si>
  <si>
    <t>Стекло 3004221 Mobile Parts</t>
  </si>
  <si>
    <t>5395522</t>
  </si>
  <si>
    <t>Корпус крана ПП54В.002 для перфоратора ПП-63</t>
  </si>
  <si>
    <t>4249695</t>
  </si>
  <si>
    <t>Модель диодный диод-диод МД3-320-24-С1 320А 2400В -40...+150ГРАД ЦЕЛЬС У2</t>
  </si>
  <si>
    <t>Диоды</t>
  </si>
  <si>
    <t>4800466</t>
  </si>
  <si>
    <t>Фильтр Atlas Copco 5541300600</t>
  </si>
  <si>
    <t>6187466</t>
  </si>
  <si>
    <t>Отопитель 97359A Komatsu</t>
  </si>
  <si>
    <t>6102072</t>
  </si>
  <si>
    <t>Сенсор 6912818 Bobcat</t>
  </si>
  <si>
    <t>4559978</t>
  </si>
  <si>
    <t>СмазПластич. Солидол жировой 10КГ</t>
  </si>
  <si>
    <t>4824419</t>
  </si>
  <si>
    <t>Ригель фахверка РФ1-17</t>
  </si>
  <si>
    <t>3687253</t>
  </si>
  <si>
    <t>Двутавр 30Ш1 ГОСТ 26020-83 09Г2С</t>
  </si>
  <si>
    <t>6095734</t>
  </si>
  <si>
    <t>Тяга E3HZ3280G Ford</t>
  </si>
  <si>
    <t>6123480</t>
  </si>
  <si>
    <t>Насос гидрав.705-13-28540 Komatsu</t>
  </si>
  <si>
    <t>6915096</t>
  </si>
  <si>
    <t>Фильтр-сепаратор воздушно-масляный ХХХ</t>
  </si>
  <si>
    <t>4808031</t>
  </si>
  <si>
    <t>Фильтр FF5380</t>
  </si>
  <si>
    <t>5979341</t>
  </si>
  <si>
    <t>Прерыватель 008PCQT</t>
  </si>
  <si>
    <t>ЗЧиК санитарно-технического оборуд.</t>
  </si>
  <si>
    <t>5751583</t>
  </si>
  <si>
    <t>Набор пружин 09.801.06.79.0 BPW</t>
  </si>
  <si>
    <t>6492043</t>
  </si>
  <si>
    <t>Ремень 2653231478</t>
  </si>
  <si>
    <t>6068532</t>
  </si>
  <si>
    <t>Кровать двухъярусная сталь</t>
  </si>
  <si>
    <t>5400573</t>
  </si>
  <si>
    <t>Шпиндель керноприемника Boart Longyear 24886</t>
  </si>
  <si>
    <t>5985956</t>
  </si>
  <si>
    <t>Аккумулятор 7000000147</t>
  </si>
  <si>
    <t>4730691</t>
  </si>
  <si>
    <t>Стекло 3222328312</t>
  </si>
  <si>
    <t>6211332</t>
  </si>
  <si>
    <t>Секция Atlas Copco 52320595</t>
  </si>
  <si>
    <t>6036249</t>
  </si>
  <si>
    <t>Шланг воздушный 5304K608 ХХХ 1/4" 15.24М</t>
  </si>
  <si>
    <t>6207036</t>
  </si>
  <si>
    <t>Отопитель кабины CDC301A021A</t>
  </si>
  <si>
    <t>6734237</t>
  </si>
  <si>
    <t>Рейка 49001-JR800 Nissan</t>
  </si>
  <si>
    <t>4729364</t>
  </si>
  <si>
    <t>Адаптер 82.00.00.012</t>
  </si>
  <si>
    <t>2754167</t>
  </si>
  <si>
    <t>Набор колец 740.30-1000106-01 КамАЗ</t>
  </si>
  <si>
    <t>6066236</t>
  </si>
  <si>
    <t>Электрод 274313</t>
  </si>
  <si>
    <t>6817715</t>
  </si>
  <si>
    <t>Фильтр-сепаратор масляный Atlas Copco 1604132800 для компрессора Atlas Copco</t>
  </si>
  <si>
    <t>4993757</t>
  </si>
  <si>
    <t>Круг зачистной абразивный ХХХ 230х6х22ММ</t>
  </si>
  <si>
    <t>Круги зачистные</t>
  </si>
  <si>
    <t>6024954</t>
  </si>
  <si>
    <t>Гильза 1212407</t>
  </si>
  <si>
    <t>5787898</t>
  </si>
  <si>
    <t>Термостат F6643371</t>
  </si>
  <si>
    <t>4823622</t>
  </si>
  <si>
    <t>Бункер БМ3-5</t>
  </si>
  <si>
    <t>6211646</t>
  </si>
  <si>
    <t>Цилиндр Atlas Copco 53129136</t>
  </si>
  <si>
    <t>4827614</t>
  </si>
  <si>
    <t>Рукав 2SN 8ММ ХХХМПА 1000ММ ХХХ</t>
  </si>
  <si>
    <t>5915071</t>
  </si>
  <si>
    <t>Переход ХХХ 26.9-21.3</t>
  </si>
  <si>
    <t>Переходы стальные по стандартам РФ</t>
  </si>
  <si>
    <t>5928057</t>
  </si>
  <si>
    <t>Переключатель Atlas Copco 51643260</t>
  </si>
  <si>
    <t>4823644</t>
  </si>
  <si>
    <t>Бункер БМ3-1</t>
  </si>
  <si>
    <t>5660954</t>
  </si>
  <si>
    <t>Направляющая винтовая 3121017000 для перфораторов Atlas Copco, Epiroc</t>
  </si>
  <si>
    <t>5755070</t>
  </si>
  <si>
    <t>Диск 3C3Z-7550-ADRM Ford</t>
  </si>
  <si>
    <t>5986795</t>
  </si>
  <si>
    <t>Колодка 7405-3507015</t>
  </si>
  <si>
    <t>5917478</t>
  </si>
  <si>
    <t>Втулка трапеции LQ12B01601P1 CNH</t>
  </si>
  <si>
    <t>6045708</t>
  </si>
  <si>
    <t>Ремкомплект 3C3Z1104BA</t>
  </si>
  <si>
    <t>6041642</t>
  </si>
  <si>
    <t>Кронштейн Couer Products 504</t>
  </si>
  <si>
    <t>6041662</t>
  </si>
  <si>
    <t>Перегородка 512</t>
  </si>
  <si>
    <t>5949436</t>
  </si>
  <si>
    <t>Вал Atlas Copco 86223591</t>
  </si>
  <si>
    <t>4817986</t>
  </si>
  <si>
    <t>Вал Н 439.01-004</t>
  </si>
  <si>
    <t>4824782</t>
  </si>
  <si>
    <t>Выключатель ХХХ</t>
  </si>
  <si>
    <t>6009338</t>
  </si>
  <si>
    <t>КоронБур. ХХХ 3760904386</t>
  </si>
  <si>
    <t>2880433</t>
  </si>
  <si>
    <t>ЭлемФильтр.Atlas Copco 5541300800</t>
  </si>
  <si>
    <t>6041596</t>
  </si>
  <si>
    <t>Основание 4002</t>
  </si>
  <si>
    <t>6092945</t>
  </si>
  <si>
    <t>Овершот Atlas Copco 3760006180</t>
  </si>
  <si>
    <t>6489161</t>
  </si>
  <si>
    <t>Фильтр Caterpillar 203-1853</t>
  </si>
  <si>
    <t>2917454</t>
  </si>
  <si>
    <t>Стабилизатор 3760006229</t>
  </si>
  <si>
    <t>5452115</t>
  </si>
  <si>
    <t>Подшипник Fambition 1207032261</t>
  </si>
  <si>
    <t>5668154</t>
  </si>
  <si>
    <t>Кронштейн крепления шлангов 310-7557 Caterpillar</t>
  </si>
  <si>
    <t>6817092</t>
  </si>
  <si>
    <t>Плита 10030</t>
  </si>
  <si>
    <t>4823638</t>
  </si>
  <si>
    <t>Бункер БМ2-9</t>
  </si>
  <si>
    <t>6874623</t>
  </si>
  <si>
    <t>Вал Atlas Copco 51206597</t>
  </si>
  <si>
    <t>2863616</t>
  </si>
  <si>
    <t>Втулка 5500405900 Atlas Copco</t>
  </si>
  <si>
    <t>6885896</t>
  </si>
  <si>
    <t>Подшипник 180108 SKF</t>
  </si>
  <si>
    <t>6455145</t>
  </si>
  <si>
    <t>Диффузор 208-03-64170 Komatsu</t>
  </si>
  <si>
    <t>4823640</t>
  </si>
  <si>
    <t>Бункер БМ1-5</t>
  </si>
  <si>
    <t>5695589</t>
  </si>
  <si>
    <t>Клапан 100066011</t>
  </si>
  <si>
    <t>Машины смесительно-зарядные</t>
  </si>
  <si>
    <t>ЗЧиК машин смесительно-зарядных</t>
  </si>
  <si>
    <t>6874188</t>
  </si>
  <si>
    <t>Патрон Atlas Copco 51298636</t>
  </si>
  <si>
    <t>4823642</t>
  </si>
  <si>
    <t>Бункер БМ1-2</t>
  </si>
  <si>
    <t>4730623</t>
  </si>
  <si>
    <t>Стекло 3222328314</t>
  </si>
  <si>
    <t>5288493</t>
  </si>
  <si>
    <t>Кольцо уплотнительное сепаратора масляного 0340215140 для компрессора Airman SMS55SD</t>
  </si>
  <si>
    <t>6009366</t>
  </si>
  <si>
    <t>Муфта 303004410</t>
  </si>
  <si>
    <t>6167957</t>
  </si>
  <si>
    <t>Датчик-Преобразователь 996601</t>
  </si>
  <si>
    <t>6945639</t>
  </si>
  <si>
    <t>Дверь Модерн 10005 каштан 2000х800х36ММ</t>
  </si>
  <si>
    <t>Двери, блоки дверные, полотна дверные</t>
  </si>
  <si>
    <t>5750925</t>
  </si>
  <si>
    <t>Зеркало 87910-0K390 Toyota</t>
  </si>
  <si>
    <t>5345649</t>
  </si>
  <si>
    <t>Насос 549А-2907240</t>
  </si>
  <si>
    <t>6899587</t>
  </si>
  <si>
    <t>Нагреватель 512 Napa</t>
  </si>
  <si>
    <t>6914665</t>
  </si>
  <si>
    <t>Натяжитель ремня 21766717 Volvo</t>
  </si>
  <si>
    <t>6029958</t>
  </si>
  <si>
    <t>ЭлемФильтр.FBO60344</t>
  </si>
  <si>
    <t>6207859</t>
  </si>
  <si>
    <t>Плита 4508725 Hazemag</t>
  </si>
  <si>
    <t>2958256</t>
  </si>
  <si>
    <t>Подушка амортизационная балансирной балки 9G-1697 58...93ММ Caterpillar</t>
  </si>
  <si>
    <t>6959572</t>
  </si>
  <si>
    <t>Форсунка Deutz 4286251</t>
  </si>
  <si>
    <t>5747330</t>
  </si>
  <si>
    <t>Глушитель 17403-78101 Toyota</t>
  </si>
  <si>
    <t>2685187</t>
  </si>
  <si>
    <t>Втулка 02803000</t>
  </si>
  <si>
    <t>6823604</t>
  </si>
  <si>
    <t>Стеллаж ХХХ 1060х400х2000ММ 6 полок</t>
  </si>
  <si>
    <t>6881455</t>
  </si>
  <si>
    <t>Труба 56B-02-11293 Komatsu</t>
  </si>
  <si>
    <t>6742481</t>
  </si>
  <si>
    <t>Фильтр Komatsu 421-43-27520</t>
  </si>
  <si>
    <t>6097013</t>
  </si>
  <si>
    <t>Трос 109070</t>
  </si>
  <si>
    <t>6914671</t>
  </si>
  <si>
    <t>Насосный агрегат центробежный секционный Unipump МН-500 С 150Л/МИН 58М</t>
  </si>
  <si>
    <t>6481788</t>
  </si>
  <si>
    <t>Вал 56027059 Trident</t>
  </si>
  <si>
    <t>2882807</t>
  </si>
  <si>
    <t>Вал 6T-0064</t>
  </si>
  <si>
    <t>6902327</t>
  </si>
  <si>
    <t>Комплект уплотнений Couer Products 4006</t>
  </si>
  <si>
    <t>6909666</t>
  </si>
  <si>
    <t>Решетка 112111</t>
  </si>
  <si>
    <t>6935777</t>
  </si>
  <si>
    <t>ИмпульсЗажигУстр.HPSIGNREAC35150W</t>
  </si>
  <si>
    <t>6075065</t>
  </si>
  <si>
    <t>Жгут 22890289</t>
  </si>
  <si>
    <t>5670169</t>
  </si>
  <si>
    <t>Кромка боковая режущая правая 522-6333 Caterpillar</t>
  </si>
  <si>
    <t>5670173</t>
  </si>
  <si>
    <t>Кромка боковая режущая левая 522-6334 Caterpillar</t>
  </si>
  <si>
    <t>5665404</t>
  </si>
  <si>
    <t>Пружина 8E-3518 Caterpillar</t>
  </si>
  <si>
    <t>5660665</t>
  </si>
  <si>
    <t>Направляющая штока с буксой 7555-2917076 БелАЗ</t>
  </si>
  <si>
    <t>2686480</t>
  </si>
  <si>
    <t>Аккумулятор SMF 115D31L 95АЧ Pilot Drive</t>
  </si>
  <si>
    <t>5285638</t>
  </si>
  <si>
    <t>Демпфер 167-8125 Caterpillar</t>
  </si>
  <si>
    <t>3020138</t>
  </si>
  <si>
    <t>ПрофПерф.BPF2904</t>
  </si>
  <si>
    <t>Профили монтажные</t>
  </si>
  <si>
    <t>5804455</t>
  </si>
  <si>
    <t>Вентилятор 55112346 Normet</t>
  </si>
  <si>
    <t>6019279</t>
  </si>
  <si>
    <t>Втулка ПЭ 100 SDR 17 DN90 Pipes for life</t>
  </si>
  <si>
    <t>3150781</t>
  </si>
  <si>
    <t>Оперативная память Kingston KVR16N11/8WP DDR3 DIMM 1600МГЦ 12800МБИТ/С 8ГБАЙТ 1ШТ CL11 1.5В</t>
  </si>
  <si>
    <t>Комплектующие к компьютерам и серверам</t>
  </si>
  <si>
    <t>Оперативная память</t>
  </si>
  <si>
    <t>5375863</t>
  </si>
  <si>
    <t>Подшипник радиальный шариковый однорядный 6315 160х75х37ММ</t>
  </si>
  <si>
    <t>4824439</t>
  </si>
  <si>
    <t>Распорка РС2-1</t>
  </si>
  <si>
    <t>6486135</t>
  </si>
  <si>
    <t>Переключатель 521001030 Trabon</t>
  </si>
  <si>
    <t>4730502</t>
  </si>
  <si>
    <t>Ось E43237000</t>
  </si>
  <si>
    <t>6914653</t>
  </si>
  <si>
    <t>Кран шаровой ХХХ DN80 PN2.5МПА под приварку</t>
  </si>
  <si>
    <t>6918912</t>
  </si>
  <si>
    <t>Коробка 442XQAHX-W5XK Chelsea</t>
  </si>
  <si>
    <t>6058681</t>
  </si>
  <si>
    <t>Трубка 499398C1 Tradestar</t>
  </si>
  <si>
    <t>3945995</t>
  </si>
  <si>
    <t>Фильтр Normet 56017536</t>
  </si>
  <si>
    <t>6487769</t>
  </si>
  <si>
    <t>Насос R23535017 Detroit Diesel</t>
  </si>
  <si>
    <t>5299887</t>
  </si>
  <si>
    <t>Кольцо 540С-1308038</t>
  </si>
  <si>
    <t>6809735</t>
  </si>
  <si>
    <t>К-тПрокл.Deutz 2931512</t>
  </si>
  <si>
    <t>6097423</t>
  </si>
  <si>
    <t>Дифференциал 5C3Z4026B Ford</t>
  </si>
  <si>
    <t>5441918</t>
  </si>
  <si>
    <t>Заглушка Cummins 3202007</t>
  </si>
  <si>
    <t>6094632</t>
  </si>
  <si>
    <t>Насос 705-11-32240 Komatsu</t>
  </si>
  <si>
    <t>6493487</t>
  </si>
  <si>
    <t>Анти-всплеск 72"х4-3/8"х1-1/2"</t>
  </si>
  <si>
    <t>6480171</t>
  </si>
  <si>
    <t>Интерфейс 56044737 Sandvik</t>
  </si>
  <si>
    <t>6902277</t>
  </si>
  <si>
    <t>Грязесъемник Mid-Western TFL629KP</t>
  </si>
  <si>
    <t>6485926</t>
  </si>
  <si>
    <t>ПереклДавл. 3000190 Trident</t>
  </si>
  <si>
    <t>3148597</t>
  </si>
  <si>
    <t>ПоглПеренапр.ACFRP115A</t>
  </si>
  <si>
    <t>4817951</t>
  </si>
  <si>
    <t>Вентилятор В-Ц 14-46-8 №8 п</t>
  </si>
  <si>
    <t>5344358</t>
  </si>
  <si>
    <t>Ось ИМ55-10.00.140</t>
  </si>
  <si>
    <t>6184315</t>
  </si>
  <si>
    <t>Отвод 159X5+2D 25X3.2 45° ППУ-ОЦ355</t>
  </si>
  <si>
    <t>6031525</t>
  </si>
  <si>
    <t>Катушка Sandvik 102130</t>
  </si>
  <si>
    <t>5428661</t>
  </si>
  <si>
    <t>Контактор электромагнитный МК-104 ХХХ 40А 690В AC 230В AC 4НО</t>
  </si>
  <si>
    <t>909-500-210</t>
  </si>
  <si>
    <t>УПЛОТНЕННИЕ РЕЗИНОВОЕ</t>
  </si>
  <si>
    <t>5388023</t>
  </si>
  <si>
    <t>Фильтр воздушный салона Hi-Fi Filter SC90240</t>
  </si>
  <si>
    <t>2832455</t>
  </si>
  <si>
    <t>Подшипник радиальный роликовый однорядный 2308 90х40х23ММ</t>
  </si>
  <si>
    <t>5667997</t>
  </si>
  <si>
    <t>Глушитель 200-3200 Caterpillar</t>
  </si>
  <si>
    <t>4729127</t>
  </si>
  <si>
    <t>Ящик 54925086 Normet</t>
  </si>
  <si>
    <t>2949536</t>
  </si>
  <si>
    <t>Колесо направляющее 8.31.040 ХТЗ с коленчатой осью</t>
  </si>
  <si>
    <t>6041429</t>
  </si>
  <si>
    <t>Блок 2508</t>
  </si>
  <si>
    <t>4822926</t>
  </si>
  <si>
    <t>Балка Б1-34</t>
  </si>
  <si>
    <t>4822956</t>
  </si>
  <si>
    <t>Балка Б1-31</t>
  </si>
  <si>
    <t>4823178</t>
  </si>
  <si>
    <t>Балка Б1-26</t>
  </si>
  <si>
    <t>2872079</t>
  </si>
  <si>
    <t>Кольцо 56007155 Sandvik</t>
  </si>
  <si>
    <t>5663965</t>
  </si>
  <si>
    <t>Клапан 152-8385 Caterpillar</t>
  </si>
  <si>
    <t>6024978</t>
  </si>
  <si>
    <t>Винт Fastenal 15379</t>
  </si>
  <si>
    <t>4824343</t>
  </si>
  <si>
    <t>Стойка фахверка ТФ1-1</t>
  </si>
  <si>
    <t>4824367</t>
  </si>
  <si>
    <t>Ригель фахверка РФ2-12</t>
  </si>
  <si>
    <t>6899224</t>
  </si>
  <si>
    <t>Диск 3C3Z-7563-BA Ford</t>
  </si>
  <si>
    <t>5925041</t>
  </si>
  <si>
    <t>Гайка Atlas Copco 51525954</t>
  </si>
  <si>
    <t>2850375</t>
  </si>
  <si>
    <t>ТахомЭлектрон.TMRT 1</t>
  </si>
  <si>
    <t>Комплектующие КИПИА</t>
  </si>
  <si>
    <t>Тахометры электронные</t>
  </si>
  <si>
    <t>6015090</t>
  </si>
  <si>
    <t>Комплект 72001938</t>
  </si>
  <si>
    <t>6874516</t>
  </si>
  <si>
    <t>Цилиндр Atlas Copco 53188892</t>
  </si>
  <si>
    <t>5943746</t>
  </si>
  <si>
    <t>Ключ Atlas Copco 3760006053</t>
  </si>
  <si>
    <t>4822838</t>
  </si>
  <si>
    <t>Балка Б3-28</t>
  </si>
  <si>
    <t>5456070</t>
  </si>
  <si>
    <t>Палец 2203111061 Fambition</t>
  </si>
  <si>
    <t>2874067</t>
  </si>
  <si>
    <t>Уплотнение 09373327 Sandvik</t>
  </si>
  <si>
    <t>6210621</t>
  </si>
  <si>
    <t>Трубка 208-62-64162 Komatsu</t>
  </si>
  <si>
    <t>6210751</t>
  </si>
  <si>
    <t>Трубка 209-62-73111 Komatsu</t>
  </si>
  <si>
    <t>4824144</t>
  </si>
  <si>
    <t>Настил Н1-6</t>
  </si>
  <si>
    <t>5411866</t>
  </si>
  <si>
    <t>Фильтр сетевой 6ШТ 250В 10А 2.3КВТ ПВС 3М IP20 цвет черный 335х54х40ММ Sven Optima 6 (SV-013646)</t>
  </si>
  <si>
    <t>Удлинители и сетевые фильтры</t>
  </si>
  <si>
    <t>6486044</t>
  </si>
  <si>
    <t>Хомут 69009500 Sandvik</t>
  </si>
  <si>
    <t>3003009</t>
  </si>
  <si>
    <t>Фильтр сетч.FVF DN150 PN1.6 со сл.кран.</t>
  </si>
  <si>
    <t>5500911</t>
  </si>
  <si>
    <t>Гайка подшипника 7555-3104077-10</t>
  </si>
  <si>
    <t>6041413</t>
  </si>
  <si>
    <t>Зажим Couer Products 4503</t>
  </si>
  <si>
    <t>4824301</t>
  </si>
  <si>
    <t>Ригель фахверка РФ1-30</t>
  </si>
  <si>
    <t>5675941</t>
  </si>
  <si>
    <t>Демпфер 456-6255 Caterpillar</t>
  </si>
  <si>
    <t>5430236</t>
  </si>
  <si>
    <t>Кольцо упорное Boart Longyear 24831 для кернорвателя BQ</t>
  </si>
  <si>
    <t>2874179</t>
  </si>
  <si>
    <t>Фланец 57206534 Sandvik</t>
  </si>
  <si>
    <t>4810955</t>
  </si>
  <si>
    <t>Балка Б1-35</t>
  </si>
  <si>
    <t>4823170</t>
  </si>
  <si>
    <t>Балка Б1-32</t>
  </si>
  <si>
    <t>4823176</t>
  </si>
  <si>
    <t>Балка Б1-27</t>
  </si>
  <si>
    <t>5334809</t>
  </si>
  <si>
    <t>Демпфер 217322 Cummins</t>
  </si>
  <si>
    <t>6073376</t>
  </si>
  <si>
    <t>Пара 6520-2402020-20 КамАЗ</t>
  </si>
  <si>
    <t>2884741</t>
  </si>
  <si>
    <t>Опора 266-1001 Caterpillar</t>
  </si>
  <si>
    <t>5286370</t>
  </si>
  <si>
    <t>Кольцо регулировочное 7555B-2405316-90 БелАЗ</t>
  </si>
  <si>
    <t>6727921</t>
  </si>
  <si>
    <t>Обод 69148960 ХХХ</t>
  </si>
  <si>
    <t>2867776</t>
  </si>
  <si>
    <t>Адаптер 799-601-9280 Komatsu</t>
  </si>
  <si>
    <t>6840178</t>
  </si>
  <si>
    <t>Кран шаровой цельносварной DN100/80 PN2.5МПА Ст20 EPDM/фторсилоксан ручной под приварку LD КШ.Ц.П 100/080.025.ХХХ.02</t>
  </si>
  <si>
    <t>6250209</t>
  </si>
  <si>
    <t>Комплект шлангов 20Y-62-23551 Komatsu</t>
  </si>
  <si>
    <t>6874563</t>
  </si>
  <si>
    <t>Набор сальников Atlas Copco 51287001</t>
  </si>
  <si>
    <t>2686013</t>
  </si>
  <si>
    <t>Кулак 7182985 Iveco</t>
  </si>
  <si>
    <t>5925151</t>
  </si>
  <si>
    <t>Втулка Atlas Copco 51206712</t>
  </si>
  <si>
    <t>2829899</t>
  </si>
  <si>
    <t>Фильтр-сепаратор топливный Caterpillar 438-5386</t>
  </si>
  <si>
    <t>генератор CAT</t>
  </si>
  <si>
    <t>5756719</t>
  </si>
  <si>
    <t>Крышка 4C3Z-6019-B Ford</t>
  </si>
  <si>
    <t>5430209</t>
  </si>
  <si>
    <t>Теплообменник воздушный ЛР53205-1170300 алюминий КамАЗ</t>
  </si>
  <si>
    <t>5742146</t>
  </si>
  <si>
    <t>Втулка 5132532 Polaris</t>
  </si>
  <si>
    <t>5946566</t>
  </si>
  <si>
    <t>Распорка Atlas Copco 51286912</t>
  </si>
  <si>
    <t>6807850</t>
  </si>
  <si>
    <t>Муфта ХХХ к приводу ЗИФ</t>
  </si>
  <si>
    <t>6123208</t>
  </si>
  <si>
    <t>Опора 17A-30-12111 Komatsu</t>
  </si>
  <si>
    <t>6123474</t>
  </si>
  <si>
    <t>Опора 17A-30-12131 Komatsu</t>
  </si>
  <si>
    <t>2889903</t>
  </si>
  <si>
    <t>Штанга бур.НКР100МПА-0-1000-01 0.55М</t>
  </si>
  <si>
    <t>2753410</t>
  </si>
  <si>
    <t>Блок-шестерня 7548-1767036</t>
  </si>
  <si>
    <t>5740165</t>
  </si>
  <si>
    <t>Подушка 8A31-54-1140 Komatsu</t>
  </si>
  <si>
    <t>5678792</t>
  </si>
  <si>
    <t>Уплотнение комбинированное 113-8432 Caterpillar</t>
  </si>
  <si>
    <t>4803064</t>
  </si>
  <si>
    <t>Задвижка шиберная DN100 PN1МПА чугун ручная межфланцевая Benarmo</t>
  </si>
  <si>
    <t>6210599</t>
  </si>
  <si>
    <t>Трубка 208-62-64120 Komatsu</t>
  </si>
  <si>
    <t>2753426</t>
  </si>
  <si>
    <t>Клапан предохранительный 624-28894-1</t>
  </si>
  <si>
    <t>6148076</t>
  </si>
  <si>
    <t>Шестигранник стальной 32ММ ХХХ 18Н10Т</t>
  </si>
  <si>
    <t>6842860</t>
  </si>
  <si>
    <t>Сегмент заполняющий ХХХ С50,80/1500 для мельниц</t>
  </si>
  <si>
    <t>6055755</t>
  </si>
  <si>
    <t>Лента 486063B</t>
  </si>
  <si>
    <t>2918752</t>
  </si>
  <si>
    <t>Подшипник 22224</t>
  </si>
  <si>
    <t>6097141</t>
  </si>
  <si>
    <t>Отражатель 833568</t>
  </si>
  <si>
    <t>5419107</t>
  </si>
  <si>
    <t>Переход релитовый Boart Longyear 101343 HWT/PQ</t>
  </si>
  <si>
    <t>6073446</t>
  </si>
  <si>
    <t>Вал 6520-2205011-32</t>
  </si>
  <si>
    <t>5949556</t>
  </si>
  <si>
    <t>Переключатель Atlas Copco 51780542</t>
  </si>
  <si>
    <t>6103619</t>
  </si>
  <si>
    <t>Сапоги р8 ХХХ</t>
  </si>
  <si>
    <t>6004043</t>
  </si>
  <si>
    <t>Панель Vision Z26RB59S08</t>
  </si>
  <si>
    <t>4779029</t>
  </si>
  <si>
    <t>Сальник вилки подвески задней 540-2919440-11</t>
  </si>
  <si>
    <t>6486108</t>
  </si>
  <si>
    <t>Лампа индикаторная 3001687 Trident</t>
  </si>
  <si>
    <t>5441990</t>
  </si>
  <si>
    <t>Комплект вкладышей коренных 4025120 Cummins</t>
  </si>
  <si>
    <t>6250321</t>
  </si>
  <si>
    <t>Коромысло 6150-41-5400 Komatsu</t>
  </si>
  <si>
    <t>4683900</t>
  </si>
  <si>
    <t>Шестерня планетарная 9W-3373 Caterpillar</t>
  </si>
  <si>
    <t>4823400</t>
  </si>
  <si>
    <t>Связь СВ2-8</t>
  </si>
  <si>
    <t>4825556</t>
  </si>
  <si>
    <t>Труба 386111700</t>
  </si>
  <si>
    <t>4823512</t>
  </si>
  <si>
    <t>Связь СВ2-5</t>
  </si>
  <si>
    <t>5953469</t>
  </si>
  <si>
    <t>Палец Atlas Copco 51609048</t>
  </si>
  <si>
    <t>6874268</t>
  </si>
  <si>
    <t>Втулка Atlas Copco 53157178</t>
  </si>
  <si>
    <t>6880499</t>
  </si>
  <si>
    <t>Кассета 69027455 Sandvik</t>
  </si>
  <si>
    <t>2896226</t>
  </si>
  <si>
    <t>Пластина 167-6771</t>
  </si>
  <si>
    <t>4823150</t>
  </si>
  <si>
    <t>Балка Б3-14</t>
  </si>
  <si>
    <t>6250676</t>
  </si>
  <si>
    <t>Поршень 707-36-16380 Komatsu</t>
  </si>
  <si>
    <t>5682988</t>
  </si>
  <si>
    <t>Ящик силовой 100А сталь ХХХ ЯВЗШ-100</t>
  </si>
  <si>
    <t>5407518</t>
  </si>
  <si>
    <t>Колесо рабочее 6Ш8-2.00.12 для насоса</t>
  </si>
  <si>
    <t>3702175</t>
  </si>
  <si>
    <t>Муфта кабельная концевая КВТ 3ПКТп-6-150/240(Б) 65516 150...240ММ2 3 жильная 6КВ термоусаживаемая -50...+50ГРАД ЦЕЛЬС</t>
  </si>
  <si>
    <t>Муфты кабельные концевые и соед.</t>
  </si>
  <si>
    <t>3015431</t>
  </si>
  <si>
    <t>Профиль Atlas Copco 3222343058</t>
  </si>
  <si>
    <t>2727147</t>
  </si>
  <si>
    <t>Гайка цилиндра подвески 7555-2907520 БелАЗ</t>
  </si>
  <si>
    <t>6486050</t>
  </si>
  <si>
    <t>Переключатель 69102497 Sandvik</t>
  </si>
  <si>
    <t>6771217</t>
  </si>
  <si>
    <t>Прокладка R997808 Caterpillar</t>
  </si>
  <si>
    <t>2794954</t>
  </si>
  <si>
    <t>Переход Boart Longyear 3541882 для буровой штанги HRQHP</t>
  </si>
  <si>
    <t>4698773</t>
  </si>
  <si>
    <t>Мембрана ХХХ</t>
  </si>
  <si>
    <t>6085765</t>
  </si>
  <si>
    <t>Подшипник HH221449 Timken</t>
  </si>
  <si>
    <t>5414288</t>
  </si>
  <si>
    <t>Наконечник труборезки режущий для обсадных труб BW Boart Longyear 14523</t>
  </si>
  <si>
    <t>5330553</t>
  </si>
  <si>
    <t>Корпус подшипника 5M-6592 Caterpillar</t>
  </si>
  <si>
    <t>5745942</t>
  </si>
  <si>
    <t>Сиденье 45100-38F10-U3F Suzuki</t>
  </si>
  <si>
    <t>4806942</t>
  </si>
  <si>
    <t>Фильтр топливный ХХХ M000063051</t>
  </si>
  <si>
    <t>6029982</t>
  </si>
  <si>
    <t>Фильтр PA4937</t>
  </si>
  <si>
    <t>6111538</t>
  </si>
  <si>
    <t>Фитинг 10001</t>
  </si>
  <si>
    <t>Муфты и вводы электротех.назнач. проч.</t>
  </si>
  <si>
    <t>5870459</t>
  </si>
  <si>
    <t>Лента тормозная лебедки Т4.42.003</t>
  </si>
  <si>
    <t>2869624</t>
  </si>
  <si>
    <t>Шкворень 02724090</t>
  </si>
  <si>
    <t>5376265</t>
  </si>
  <si>
    <t>Фильтр водяной Normet 56052228</t>
  </si>
  <si>
    <t>5395796</t>
  </si>
  <si>
    <t>Втулка конгруэтная 1205108152 Fambition</t>
  </si>
  <si>
    <t>6816637</t>
  </si>
  <si>
    <t>Палец 61Q7-02030</t>
  </si>
  <si>
    <t>2862163</t>
  </si>
  <si>
    <t>Фильтр гидравлический Shantui 263-76-01000</t>
  </si>
  <si>
    <t>5660675</t>
  </si>
  <si>
    <t>Комплект запасных частей крана управления тормозами 7555A-3514015 БелАЗ</t>
  </si>
  <si>
    <t>5921410</t>
  </si>
  <si>
    <t>Втулка 16313908 Sandvik</t>
  </si>
  <si>
    <t>6085616</t>
  </si>
  <si>
    <t>Клапан 284817</t>
  </si>
  <si>
    <t>6868731</t>
  </si>
  <si>
    <t>Переключатель 202094 Imac</t>
  </si>
  <si>
    <t>4324282</t>
  </si>
  <si>
    <t>Элемент фильтрующий гидравлический рулевого управления Shantui 16Y-76-09200</t>
  </si>
  <si>
    <t>2887378</t>
  </si>
  <si>
    <t>Фильтр Caterpillar 150-1714</t>
  </si>
  <si>
    <t>6208031</t>
  </si>
  <si>
    <t>Фартук 1/2dr 5/8 Modern Machinery Co Inc</t>
  </si>
  <si>
    <t>5379773</t>
  </si>
  <si>
    <t>Указатель температуры Fambition 0980774001</t>
  </si>
  <si>
    <t>6777947</t>
  </si>
  <si>
    <t>Адаптер MWM Instrumentation MLDH2025</t>
  </si>
  <si>
    <t>6116757</t>
  </si>
  <si>
    <t>Костюм 182-188/60-62 Рудник</t>
  </si>
  <si>
    <t>5923960</t>
  </si>
  <si>
    <t>Диск тормозной 88206919 Sandvik</t>
  </si>
  <si>
    <t>904-603-203</t>
  </si>
  <si>
    <t>СЕРВОКЛАПАН В СБОРЕ 702-12-14000</t>
  </si>
  <si>
    <t>4822994</t>
  </si>
  <si>
    <t>Балка Б8-1</t>
  </si>
  <si>
    <t>4824806</t>
  </si>
  <si>
    <t>Заполнитель ХХХ</t>
  </si>
  <si>
    <t>6906244</t>
  </si>
  <si>
    <t>Подшипник радиальный роликовый однорядный 2626 280х130х93ММ</t>
  </si>
  <si>
    <t>2874162</t>
  </si>
  <si>
    <t>Фланец 04704264</t>
  </si>
  <si>
    <t>5214781</t>
  </si>
  <si>
    <t>Жгут проводов 6520-4071100-30</t>
  </si>
  <si>
    <t>2840300</t>
  </si>
  <si>
    <t>Манжета уплотнительная 1.2-50х70-3 ГОСТ 8752-79</t>
  </si>
  <si>
    <t>Манжеты резиновые</t>
  </si>
  <si>
    <t>2948507</t>
  </si>
  <si>
    <t>Набор накладок тормозной колодки фрикционных 55571Х-3501105 в комплекте: 8ШТ</t>
  </si>
  <si>
    <t>6887147</t>
  </si>
  <si>
    <t>Подшипник 5310 SKF</t>
  </si>
  <si>
    <t>4324274</t>
  </si>
  <si>
    <t>Фильтр гидравлический Komai H-4813</t>
  </si>
  <si>
    <t>5804606</t>
  </si>
  <si>
    <t>Шланг Crushproof Tubing ACT400W11</t>
  </si>
  <si>
    <t>2690917</t>
  </si>
  <si>
    <t>Опора рычага КПП 154.1703204 в сборе</t>
  </si>
  <si>
    <t>5448997</t>
  </si>
  <si>
    <t>Коробка раздаточная 33027-1800013 ГАЗ</t>
  </si>
  <si>
    <t>6914667</t>
  </si>
  <si>
    <t>Натяжитель ремня APV2739</t>
  </si>
  <si>
    <t>6485949</t>
  </si>
  <si>
    <t>Обогреватель 3004216 Trident</t>
  </si>
  <si>
    <t>5674372</t>
  </si>
  <si>
    <t>Пара 6520-2502020-20</t>
  </si>
  <si>
    <t>6211510</t>
  </si>
  <si>
    <t>Мотор Atlas Copco 53155255</t>
  </si>
  <si>
    <t>5749681</t>
  </si>
  <si>
    <t>Цилиндр MC112215 Mitsubishi</t>
  </si>
  <si>
    <t>3022232</t>
  </si>
  <si>
    <t>ПистолЗаправ. РП-40</t>
  </si>
  <si>
    <t>Пистолеты заправочные</t>
  </si>
  <si>
    <t>5429404</t>
  </si>
  <si>
    <t>Датчик уровня топлива УТ-90Б</t>
  </si>
  <si>
    <t>5683219</t>
  </si>
  <si>
    <t>Щит освещения 14-6582.1 ЩО1 ХХХ</t>
  </si>
  <si>
    <t>6029966</t>
  </si>
  <si>
    <t>Фильтр Baldwin PA2947</t>
  </si>
  <si>
    <t>6880573</t>
  </si>
  <si>
    <t>Палец Sandvik 25149478</t>
  </si>
  <si>
    <t>6073452</t>
  </si>
  <si>
    <t>Гидрораспределитель 6520-8607010-10</t>
  </si>
  <si>
    <t>2727586</t>
  </si>
  <si>
    <t>Датчик скорости тахометра ДВС 3039524 Cummins</t>
  </si>
  <si>
    <t>4800576</t>
  </si>
  <si>
    <t>Прокладка 5572805100</t>
  </si>
  <si>
    <t>2954223</t>
  </si>
  <si>
    <t>Фильтр Hitachi 4266063</t>
  </si>
  <si>
    <t>6959228</t>
  </si>
  <si>
    <t>Лезвие JDE 983953</t>
  </si>
  <si>
    <t>4538313</t>
  </si>
  <si>
    <t>Рычаг 3021Л988 Madara</t>
  </si>
  <si>
    <t>4538316</t>
  </si>
  <si>
    <t>Рычаг 3021Л989 Madara</t>
  </si>
  <si>
    <t>4823628</t>
  </si>
  <si>
    <t>Бункер БМ2-8</t>
  </si>
  <si>
    <t>6809663</t>
  </si>
  <si>
    <t>Прокладка Semperit PTBO12</t>
  </si>
  <si>
    <t>4792788</t>
  </si>
  <si>
    <t>Прободелитель щелевой ДЛ-5 0.77/0.5Л</t>
  </si>
  <si>
    <t>Оборудование для пробоподготовки</t>
  </si>
  <si>
    <t>Прободелители</t>
  </si>
  <si>
    <t>4807515</t>
  </si>
  <si>
    <t>Труба C3700A</t>
  </si>
  <si>
    <t>5754887</t>
  </si>
  <si>
    <t>Крышка 3C3Z-9G270-BA Ford</t>
  </si>
  <si>
    <t>2869600</t>
  </si>
  <si>
    <t>К-тУплот.56012010</t>
  </si>
  <si>
    <t>6041576</t>
  </si>
  <si>
    <t>Распорка Couer Products 1509</t>
  </si>
  <si>
    <t>2895485</t>
  </si>
  <si>
    <t>Клапан предохранительный 334-8332 Caterpillar</t>
  </si>
  <si>
    <t>2886333</t>
  </si>
  <si>
    <t>Шина 8.25R15 VSDL L-5 148A2 TT</t>
  </si>
  <si>
    <t>5662147</t>
  </si>
  <si>
    <t>Вал коромысла 3679418 Cummins</t>
  </si>
  <si>
    <t>5264730</t>
  </si>
  <si>
    <t>Вилка вала карданного 108-4565 Caterpillar</t>
  </si>
  <si>
    <t>4823650</t>
  </si>
  <si>
    <t>Бункер БМ2-12</t>
  </si>
  <si>
    <t>4828508</t>
  </si>
  <si>
    <t>Фильтр 70060 (400HS-10)</t>
  </si>
  <si>
    <t>6085426</t>
  </si>
  <si>
    <t>Диафрагма W14-20-100</t>
  </si>
  <si>
    <t>5956155</t>
  </si>
  <si>
    <t>Поршень Ingersoll rand 51984615</t>
  </si>
  <si>
    <t>4092440</t>
  </si>
  <si>
    <t>Вал 56032897</t>
  </si>
  <si>
    <t>4730721</t>
  </si>
  <si>
    <t>Стекло 3222989799</t>
  </si>
  <si>
    <t>2787176</t>
  </si>
  <si>
    <t>Механизм управления тормозом замедлителем 7548-3573210 БелАЗ</t>
  </si>
  <si>
    <t>6914864</t>
  </si>
  <si>
    <t>Ступица 7548-3572114-10</t>
  </si>
  <si>
    <t>5802462</t>
  </si>
  <si>
    <t>Датчик уровня 55115646</t>
  </si>
  <si>
    <t>4823050</t>
  </si>
  <si>
    <t>Балка Б4-17</t>
  </si>
  <si>
    <t>5756751</t>
  </si>
  <si>
    <t>Блок управ.5C7Z-2C219-B Ford</t>
  </si>
  <si>
    <t>4824788</t>
  </si>
  <si>
    <t>Лампа ХХХ</t>
  </si>
  <si>
    <t>6043816</t>
  </si>
  <si>
    <t>Подшипник Mid-Western S83F1B</t>
  </si>
  <si>
    <t>5774713</t>
  </si>
  <si>
    <t>Фонарь F6341749 Terex</t>
  </si>
  <si>
    <t>6918023</t>
  </si>
  <si>
    <t>Фитинг угловой 1K971-12-12 90°</t>
  </si>
  <si>
    <t>6207855</t>
  </si>
  <si>
    <t>ВыклАвтом.FAL3605016M</t>
  </si>
  <si>
    <t>4730452</t>
  </si>
  <si>
    <t>Уплотнение 312389144530</t>
  </si>
  <si>
    <t>4808112</t>
  </si>
  <si>
    <t>Кольцо 525742 Paus</t>
  </si>
  <si>
    <t>5681856</t>
  </si>
  <si>
    <t>Привод моторный Контактор 7003104 ВА 5039 Про 220В УХЛ3 IP20</t>
  </si>
  <si>
    <t>Механизмы исполнительные электрические</t>
  </si>
  <si>
    <t>2874148</t>
  </si>
  <si>
    <t>Фланец 04699688</t>
  </si>
  <si>
    <t>4822998</t>
  </si>
  <si>
    <t>Балка Б7-1</t>
  </si>
  <si>
    <t>6486084</t>
  </si>
  <si>
    <t>Клапан 3004180 Sandvik</t>
  </si>
  <si>
    <t>4526252</t>
  </si>
  <si>
    <t>Генератор 87-02089-SX 24В 120А</t>
  </si>
  <si>
    <t>6187677</t>
  </si>
  <si>
    <t>Глушитель 6745-11-5790 Komatsu</t>
  </si>
  <si>
    <t>5251905</t>
  </si>
  <si>
    <t>Болт 6N-8942 Caterpillar</t>
  </si>
  <si>
    <t>4530877</t>
  </si>
  <si>
    <t>Фильтр топливный Kefei FS1242</t>
  </si>
  <si>
    <t>6077646</t>
  </si>
  <si>
    <t>Дверь 67001-37081 Toyota</t>
  </si>
  <si>
    <t>2876987</t>
  </si>
  <si>
    <t>Вентилятор ВЦ 4-75 №10</t>
  </si>
  <si>
    <t>4825624</t>
  </si>
  <si>
    <t>Колодка 31.223.001.01.030</t>
  </si>
  <si>
    <t>6211318</t>
  </si>
  <si>
    <t>Клапан Atlas Copco 53139457</t>
  </si>
  <si>
    <t>6167947</t>
  </si>
  <si>
    <t>Комплект прокладок 997808</t>
  </si>
  <si>
    <t>5916551</t>
  </si>
  <si>
    <t>Тройник переходный 33.7-26.9-Ст20 ХХХ</t>
  </si>
  <si>
    <t>4033089</t>
  </si>
  <si>
    <t>Шестерня понижающего диапазона ведомая 7548-1701556-10</t>
  </si>
  <si>
    <t>4101128</t>
  </si>
  <si>
    <t>Шпиндель 100.02.01.022</t>
  </si>
  <si>
    <t>6888639</t>
  </si>
  <si>
    <t>Шланг MSROCK200P520</t>
  </si>
  <si>
    <t>2954095</t>
  </si>
  <si>
    <t>Фильтр гидравлический картриджный Donaldson P550523 D85.1/128.8хL174.8ММ</t>
  </si>
  <si>
    <t>Колесный погрузчик CAT 988H, Бульдозер CAT D6R2</t>
  </si>
  <si>
    <t>4509387</t>
  </si>
  <si>
    <t>Датчик давления масла 3408607 Cummins</t>
  </si>
  <si>
    <t>6049738</t>
  </si>
  <si>
    <t>Переключатель JLG Industries 4360544</t>
  </si>
  <si>
    <t>5787894</t>
  </si>
  <si>
    <t>Комплект прокладок Q8549666</t>
  </si>
  <si>
    <t>5780580</t>
  </si>
  <si>
    <t>Кольцо 470039</t>
  </si>
  <si>
    <t>4823076</t>
  </si>
  <si>
    <t>Балка Б3-27</t>
  </si>
  <si>
    <t>5979621</t>
  </si>
  <si>
    <t>Уплотнение 76.2ММ 300-G-VI</t>
  </si>
  <si>
    <t>5588675</t>
  </si>
  <si>
    <t>Гильза цилиндра 3080760 Cummins</t>
  </si>
  <si>
    <t>4730296</t>
  </si>
  <si>
    <t>Полумуфта 341020040</t>
  </si>
  <si>
    <t>5756815</t>
  </si>
  <si>
    <t>Пружина 5C3Z-5310-CA Ford</t>
  </si>
  <si>
    <t>4824399</t>
  </si>
  <si>
    <t>Ригель фахверка РФ2-10</t>
  </si>
  <si>
    <t>6187603</t>
  </si>
  <si>
    <t>Звено 14X-32-13320 Komatsu</t>
  </si>
  <si>
    <t>6250099</t>
  </si>
  <si>
    <t>Манжета 707-71-32810 Komatsu</t>
  </si>
  <si>
    <t>6771485</t>
  </si>
  <si>
    <t>Вкладыш 17-201-392-501 Sandvik</t>
  </si>
  <si>
    <t>5439070</t>
  </si>
  <si>
    <t>Сальник КПП 12720901</t>
  </si>
  <si>
    <t>6878558</t>
  </si>
  <si>
    <t>Клапан Elphinstone 9EP-2111</t>
  </si>
  <si>
    <t>5915378</t>
  </si>
  <si>
    <t>Клапан перепускной Sandvik 300-020-344</t>
  </si>
  <si>
    <t>6809625</t>
  </si>
  <si>
    <t>Уплотнение Gorman-Rupp 12590A</t>
  </si>
  <si>
    <t>6038167</t>
  </si>
  <si>
    <t>Дверь 4814960 Iveco</t>
  </si>
  <si>
    <t>4824315</t>
  </si>
  <si>
    <t>Стойка фахверка ТФ1-3</t>
  </si>
  <si>
    <t>5788175</t>
  </si>
  <si>
    <t>Термостат F6841861</t>
  </si>
  <si>
    <t>5539785</t>
  </si>
  <si>
    <t>Подшипник 37230-35080</t>
  </si>
  <si>
    <t>2874199</t>
  </si>
  <si>
    <t>Фара ФРЭ-4</t>
  </si>
  <si>
    <t>2917482</t>
  </si>
  <si>
    <t>Вал 3760006220</t>
  </si>
  <si>
    <t>6123190</t>
  </si>
  <si>
    <t>Преобразователь 6560-41-5100 Komatsu</t>
  </si>
  <si>
    <t>2872067</t>
  </si>
  <si>
    <t>К-тУплотн.56045208 Sandvik</t>
  </si>
  <si>
    <t>2680162</t>
  </si>
  <si>
    <t>Гидроаккум.251-8266 Caterpillar</t>
  </si>
  <si>
    <t>4876522</t>
  </si>
  <si>
    <t>Фильтр Fai Filtri CSD07000M150A</t>
  </si>
  <si>
    <t>5287330</t>
  </si>
  <si>
    <t>Вал разжимного кулака 540-3501115 БелАЗ</t>
  </si>
  <si>
    <t>6899445</t>
  </si>
  <si>
    <t>Цилиндр F81Z-2140-FA Ford</t>
  </si>
  <si>
    <t>6936008</t>
  </si>
  <si>
    <t>Зажим прямой AL077SRC</t>
  </si>
  <si>
    <t>Соед. и вспомогательные элементы</t>
  </si>
  <si>
    <t>Клеммы, клеммные колодки, зажимы</t>
  </si>
  <si>
    <t>2921191</t>
  </si>
  <si>
    <t>Кольцо 30488/WN2133</t>
  </si>
  <si>
    <t>2877029</t>
  </si>
  <si>
    <t>Вентилятор ВЦ 4-75 №8 11КВТ</t>
  </si>
  <si>
    <t>6481911</t>
  </si>
  <si>
    <t>Клапан 64117192 Metalcraft</t>
  </si>
  <si>
    <t>5338751</t>
  </si>
  <si>
    <t>Кронштейн 215-3296 Caterpillar</t>
  </si>
  <si>
    <t>5379952</t>
  </si>
  <si>
    <t>Хомут 3641462 Cummins</t>
  </si>
  <si>
    <t>4709727</t>
  </si>
  <si>
    <t>Шина 1220х400-533 ХХХ ИП-184</t>
  </si>
  <si>
    <t>6480277</t>
  </si>
  <si>
    <t>Амортизатор 56023527 Sandvik</t>
  </si>
  <si>
    <t>6477408</t>
  </si>
  <si>
    <t>Пружина 566-02-11740 Komatsu</t>
  </si>
  <si>
    <t>5375688</t>
  </si>
  <si>
    <t>Блок-контакт боковой ABB EH04-11N 1НО+1НЗ 4А для контакторов ESB..N, EN..N</t>
  </si>
  <si>
    <t>ЗЧиК к пускателям, контакторам</t>
  </si>
  <si>
    <t>6068481</t>
  </si>
  <si>
    <t>Секция цепи 6260SL</t>
  </si>
  <si>
    <t>6816887</t>
  </si>
  <si>
    <t>Колода для рубки мяса ХХХ</t>
  </si>
  <si>
    <t>Доски разделочные</t>
  </si>
  <si>
    <t>5681740</t>
  </si>
  <si>
    <t>Изолятор такелажный ИТФ-3 0.3КН</t>
  </si>
  <si>
    <t>2896398</t>
  </si>
  <si>
    <t>Патрубок 3090197 Hitachi</t>
  </si>
  <si>
    <t>5440393</t>
  </si>
  <si>
    <t>Вал привода 45104420202790</t>
  </si>
  <si>
    <t>2787266</t>
  </si>
  <si>
    <t>Сошка 42115529 Iveco</t>
  </si>
  <si>
    <t>3266590</t>
  </si>
  <si>
    <t>МодТирист. SKKT570/16E</t>
  </si>
  <si>
    <t>Корпус кернователя Sandvik BA00000188</t>
  </si>
  <si>
    <t>4819921</t>
  </si>
  <si>
    <t>Лак ХХХ ПФХХХ</t>
  </si>
  <si>
    <t>Материалы лакокрасочные</t>
  </si>
  <si>
    <t>Лаки</t>
  </si>
  <si>
    <t>6020897</t>
  </si>
  <si>
    <t>Решетка М 4F956</t>
  </si>
  <si>
    <t>Решетки вентиляционные</t>
  </si>
  <si>
    <t>6040627</t>
  </si>
  <si>
    <t>Кольцо Krogh Pump Co LATRNTA2601061</t>
  </si>
  <si>
    <t>5640588</t>
  </si>
  <si>
    <t>Сверло горное пневматическое ХХХ</t>
  </si>
  <si>
    <t>Перфораторы шахтные</t>
  </si>
  <si>
    <t>4823146</t>
  </si>
  <si>
    <t>Балка Б3-16</t>
  </si>
  <si>
    <t>5678629</t>
  </si>
  <si>
    <t>Кронштейн 9U-8033 Caterpillar</t>
  </si>
  <si>
    <t>6928623</t>
  </si>
  <si>
    <t>Фильтр FILL-RITE 9441093</t>
  </si>
  <si>
    <t>6771243</t>
  </si>
  <si>
    <t>Вентилятор 1136602101 Isuzu</t>
  </si>
  <si>
    <t>5756589</t>
  </si>
  <si>
    <t>Тормоз YC3Z-2209-FA Ford</t>
  </si>
  <si>
    <t>5921209</t>
  </si>
  <si>
    <t>Вал 16618038 Sandvik</t>
  </si>
  <si>
    <t>2856251</t>
  </si>
  <si>
    <t>Штуцер угловой 223-12485-9 WE6-LLR 1/8KC R1/8 для размольного и дробильного оборудования</t>
  </si>
  <si>
    <t>6025062</t>
  </si>
  <si>
    <t>Втулка JKS 2920305</t>
  </si>
  <si>
    <t>5755020</t>
  </si>
  <si>
    <t>Рычаг 6C3Z-3B396-BA Ford</t>
  </si>
  <si>
    <t>6485812</t>
  </si>
  <si>
    <t>Фитинг для РВД 1BA16FJA16 16ММ 45°</t>
  </si>
  <si>
    <t>5674744</t>
  </si>
  <si>
    <t>Фильтр гидравлический Donaldson P171275</t>
  </si>
  <si>
    <t>5943837</t>
  </si>
  <si>
    <t>Шайба Atlas Copco 3715873900</t>
  </si>
  <si>
    <t>6077634</t>
  </si>
  <si>
    <t>Стекло 56111-37140 Toyota</t>
  </si>
  <si>
    <t>2685921</t>
  </si>
  <si>
    <t>Датчик уровня масла ДГС-М-301-24-01</t>
  </si>
  <si>
    <t>5788161</t>
  </si>
  <si>
    <t>Датчик S6741661</t>
  </si>
  <si>
    <t>00-M0015629</t>
  </si>
  <si>
    <t>Преобразователь термоэлектрический ДТПS021.1Э-0,5/0,50</t>
  </si>
  <si>
    <t>6479150</t>
  </si>
  <si>
    <t>Набор проверочный 100041022 Normet</t>
  </si>
  <si>
    <t>2874091</t>
  </si>
  <si>
    <t>Уплотнение 5541055400 Atlas Copco</t>
  </si>
  <si>
    <t>4800428</t>
  </si>
  <si>
    <t>Шестерня 04698806</t>
  </si>
  <si>
    <t>6897487</t>
  </si>
  <si>
    <t>Вкладыш передний ХХХ для насоса ПРВП 63/22.5</t>
  </si>
  <si>
    <t>5791153</t>
  </si>
  <si>
    <t>Корпус S6550508</t>
  </si>
  <si>
    <t>6208003</t>
  </si>
  <si>
    <t>Болт MS114X2UNC Hazemag</t>
  </si>
  <si>
    <t>6914690</t>
  </si>
  <si>
    <t>Крестовина карданного вала ХХХ 52х147.2ММ</t>
  </si>
  <si>
    <t>6033784</t>
  </si>
  <si>
    <t>Фильтр-пресс 55001216</t>
  </si>
  <si>
    <t>5675267</t>
  </si>
  <si>
    <t>Электрощетка 20х40х64ММ ХХХ</t>
  </si>
  <si>
    <t>6486155</t>
  </si>
  <si>
    <t>Переключатель 3000998 Trident</t>
  </si>
  <si>
    <t>4820909</t>
  </si>
  <si>
    <t>Рукав напорный ВГ(II)-10-65</t>
  </si>
  <si>
    <t>6026313</t>
  </si>
  <si>
    <t>Болт фиксирующий HW095</t>
  </si>
  <si>
    <t>ЗЧиК щитовой аппаратуры проч.</t>
  </si>
  <si>
    <t>5439899</t>
  </si>
  <si>
    <t>Ремкомплект насоса водяного 3804573 Cummins</t>
  </si>
  <si>
    <t>6101856</t>
  </si>
  <si>
    <t>Хвостовик 7011165 Bobcat</t>
  </si>
  <si>
    <t>6856294</t>
  </si>
  <si>
    <t>Фильтр Caterpillar 4L-9852</t>
  </si>
  <si>
    <t>5752776</t>
  </si>
  <si>
    <t>Панель F81Z-8A284-AA Ford</t>
  </si>
  <si>
    <t>5921327</t>
  </si>
  <si>
    <t>Реле времени 85298599 Sandvik</t>
  </si>
  <si>
    <t>5695545</t>
  </si>
  <si>
    <t>Катушка 57812133</t>
  </si>
  <si>
    <t>5787203</t>
  </si>
  <si>
    <t>Реле Z2641204</t>
  </si>
  <si>
    <t>4812963</t>
  </si>
  <si>
    <t>Фиксатор B5053</t>
  </si>
  <si>
    <t>6789619</t>
  </si>
  <si>
    <t>Стартер 12940777010</t>
  </si>
  <si>
    <t>4730376</t>
  </si>
  <si>
    <t>Клапан 342020193</t>
  </si>
  <si>
    <t>6926425</t>
  </si>
  <si>
    <t>Набор шатунов Vision 025790ZL</t>
  </si>
  <si>
    <t>5244284</t>
  </si>
  <si>
    <t>Плита электрическая настольная Grill Master Ф2ЖТЛПЭ 3КВТ 220В 2ШТ нержавеющая сталь 800х500х330СМ 0.18М2</t>
  </si>
  <si>
    <t>Плиты электрические</t>
  </si>
  <si>
    <t>2874195</t>
  </si>
  <si>
    <t>Фланец 00847660 Sandvik</t>
  </si>
  <si>
    <t>2958120</t>
  </si>
  <si>
    <t>Плунжер 707-71-61330 Komatsu</t>
  </si>
  <si>
    <t>2859288</t>
  </si>
  <si>
    <t>Выключатель пневматический 549Б-1310300</t>
  </si>
  <si>
    <t>5522147</t>
  </si>
  <si>
    <t>Вал 7E-5816</t>
  </si>
  <si>
    <t>2736507</t>
  </si>
  <si>
    <t>Фильтр воздушный Komatsu 6128-81-7043 372х472ММ</t>
  </si>
  <si>
    <t>4530879</t>
  </si>
  <si>
    <t>Фильтр масляный Komai O-7556</t>
  </si>
  <si>
    <t>5666420</t>
  </si>
  <si>
    <t>Шкив 267-7509 Caterpillar</t>
  </si>
  <si>
    <t>2875109</t>
  </si>
  <si>
    <t>Реле питания 55150387 Normet</t>
  </si>
  <si>
    <t>6041399</t>
  </si>
  <si>
    <t>Манометр 3176602300</t>
  </si>
  <si>
    <t>Расширитель Boart Longyear 3522860</t>
  </si>
  <si>
    <t>4800670</t>
  </si>
  <si>
    <t>Втулка 5572824900</t>
  </si>
  <si>
    <t>5660952</t>
  </si>
  <si>
    <t>Втулка 3121082400 для перфораторов Atlas Copco, Epiroc</t>
  </si>
  <si>
    <t>4822954</t>
  </si>
  <si>
    <t>Балка Б1-22</t>
  </si>
  <si>
    <t>5928200</t>
  </si>
  <si>
    <t>Клапан Atlas Copco 51159408</t>
  </si>
  <si>
    <t>2925123</t>
  </si>
  <si>
    <t>ТермомЛаб.ТИН8 -80...+20ГРАД ЦЕЛЬС</t>
  </si>
  <si>
    <t>Термометры лабораторные</t>
  </si>
  <si>
    <t>5430196</t>
  </si>
  <si>
    <t>Болт 1207031141 Fambition</t>
  </si>
  <si>
    <t>6942679</t>
  </si>
  <si>
    <t>Фильтр Kubota 1574111083</t>
  </si>
  <si>
    <t>6013711</t>
  </si>
  <si>
    <t>Навес 1WBW2 36"</t>
  </si>
  <si>
    <t>4822982</t>
  </si>
  <si>
    <t>Балка КР-4</t>
  </si>
  <si>
    <t>5676203</t>
  </si>
  <si>
    <t>Катушка нагревателя 157-2522 Caterpillar</t>
  </si>
  <si>
    <t>6044961</t>
  </si>
  <si>
    <t>Переходник 12091</t>
  </si>
  <si>
    <t>5428523</t>
  </si>
  <si>
    <t>Катушка 740.30-1317540 КамАЗ</t>
  </si>
  <si>
    <t>5737511</t>
  </si>
  <si>
    <t>Клапан 421-64-33111 Komatsu</t>
  </si>
  <si>
    <t>6734002</t>
  </si>
  <si>
    <t>Масло гид Curtis Vo414 RS 8000 46</t>
  </si>
  <si>
    <t>6874537</t>
  </si>
  <si>
    <t>Сальник Atlas Copco 53213997</t>
  </si>
  <si>
    <t>5724503</t>
  </si>
  <si>
    <t>Кулер 4756608 Iveco</t>
  </si>
  <si>
    <t>4811717</t>
  </si>
  <si>
    <t>Фильтр 4191301</t>
  </si>
  <si>
    <t>5380492</t>
  </si>
  <si>
    <t>Фильтр гидравлический Donaldson P170313</t>
  </si>
  <si>
    <t>2910595</t>
  </si>
  <si>
    <t>Гранбукса ПТ48-16</t>
  </si>
  <si>
    <t>5749627</t>
  </si>
  <si>
    <t>Цилиндр MC112212 Mitsubishi</t>
  </si>
  <si>
    <t>4730673</t>
  </si>
  <si>
    <t>Вставка 3222308482</t>
  </si>
  <si>
    <t>5414215</t>
  </si>
  <si>
    <t>Стабилизатор внутренней трубы Boart Longyear 44923</t>
  </si>
  <si>
    <t>5673698</t>
  </si>
  <si>
    <t>Фильтр Hyundai 26316-93000</t>
  </si>
  <si>
    <t>6912847</t>
  </si>
  <si>
    <t>Колесо цилиндрическое 14002500014 Aliva</t>
  </si>
  <si>
    <t>5673398</t>
  </si>
  <si>
    <t>Фильтр Fleetguard HF28910</t>
  </si>
  <si>
    <t>Коронка буровая Sandvik BF00003185 96.1ММ</t>
  </si>
  <si>
    <t>4823180</t>
  </si>
  <si>
    <t>Балка Б1-21</t>
  </si>
  <si>
    <t>2917508</t>
  </si>
  <si>
    <t>Стакан 3760006227</t>
  </si>
  <si>
    <t>4823082</t>
  </si>
  <si>
    <t>Балка Б1-16</t>
  </si>
  <si>
    <t>6110058</t>
  </si>
  <si>
    <t>Палец 1080516</t>
  </si>
  <si>
    <t>6486128</t>
  </si>
  <si>
    <t>Счетчик 3000039 Trident</t>
  </si>
  <si>
    <t>5672469</t>
  </si>
  <si>
    <t>Фильтр Hyundai 263-65-02000</t>
  </si>
  <si>
    <t>6025303</t>
  </si>
  <si>
    <t>Крепление Northwest Machine Works CD1034</t>
  </si>
  <si>
    <t>5785592</t>
  </si>
  <si>
    <t>Шланг Tigerflex CF300X100 ПВХ 3"</t>
  </si>
  <si>
    <t>5441988</t>
  </si>
  <si>
    <t>Комплект прокладок 4089998 Cummins</t>
  </si>
  <si>
    <t>6915054</t>
  </si>
  <si>
    <t>Фильтр топливный 551110</t>
  </si>
  <si>
    <t>4716886</t>
  </si>
  <si>
    <t>Масло трансмиссионное ТАп-15В ГОСТ 23652-2023</t>
  </si>
  <si>
    <t>6914870</t>
  </si>
  <si>
    <t>Ступица 540-1701370</t>
  </si>
  <si>
    <t>6094630</t>
  </si>
  <si>
    <t>Охладитель 134-03-71611 Komatsu</t>
  </si>
  <si>
    <t>5660667</t>
  </si>
  <si>
    <t>Букса направляющая 7545-2907061 БелАЗ</t>
  </si>
  <si>
    <t>2874076</t>
  </si>
  <si>
    <t>Ремкомплект 5541443700 Atlas Copco</t>
  </si>
  <si>
    <t>5970943</t>
  </si>
  <si>
    <t>Кабель силовой с алюминиевой жилой АВБбШв 4х120 1КВ</t>
  </si>
  <si>
    <t>5351697</t>
  </si>
  <si>
    <t>Полуось ведущего моста с шестерней 540-2403069</t>
  </si>
  <si>
    <t>5393169</t>
  </si>
  <si>
    <t>Ключ гладкозахватный для внутренней колонковой трубы NQ 25319</t>
  </si>
  <si>
    <t>2954672</t>
  </si>
  <si>
    <t>Насос водяной 2W-9728 495.3х419.1х317.5ММ для генераторов Caterpillar</t>
  </si>
  <si>
    <t>5927761</t>
  </si>
  <si>
    <t>Пластина Atlas Copco 53109906</t>
  </si>
  <si>
    <t>6794595</t>
  </si>
  <si>
    <t>Ролик конвейерн.центральный 3010102 ХХХ</t>
  </si>
  <si>
    <t>4800780</t>
  </si>
  <si>
    <t>Шланг 56016474</t>
  </si>
  <si>
    <t>6477431</t>
  </si>
  <si>
    <t>Сепаратор 600-311-9711 Komatsu</t>
  </si>
  <si>
    <t>5756867</t>
  </si>
  <si>
    <t>Радиатор 6C2Z-8005-B Ford</t>
  </si>
  <si>
    <t>5398412</t>
  </si>
  <si>
    <t>Фланец 66-02-2304091 ГАЗ</t>
  </si>
  <si>
    <t>4824082</t>
  </si>
  <si>
    <t>Настил Н1-22</t>
  </si>
  <si>
    <t>6034863</t>
  </si>
  <si>
    <t>Обод 6593101012</t>
  </si>
  <si>
    <t>6873394</t>
  </si>
  <si>
    <t>Колодка 05.090.27.08.0 BPW</t>
  </si>
  <si>
    <t>5754705</t>
  </si>
  <si>
    <t>Рессора 48210-3B782 Toyota</t>
  </si>
  <si>
    <t>909-500-214</t>
  </si>
  <si>
    <t>ВАЛ</t>
  </si>
  <si>
    <t>5745934</t>
  </si>
  <si>
    <t>Выпрямитель 32800-38F10 Suzuki</t>
  </si>
  <si>
    <t>5538923</t>
  </si>
  <si>
    <t>Дверь 53205-6100137</t>
  </si>
  <si>
    <t>5680562</t>
  </si>
  <si>
    <t>Диск 688-12-СБ7</t>
  </si>
  <si>
    <t>5927753</t>
  </si>
  <si>
    <t>Пластина Atlas Copco 51198109</t>
  </si>
  <si>
    <t>4824136</t>
  </si>
  <si>
    <t>Настил Н1-24</t>
  </si>
  <si>
    <t>5747260</t>
  </si>
  <si>
    <t>Тяга 45450-39265 Toyota</t>
  </si>
  <si>
    <t>5633556</t>
  </si>
  <si>
    <t>Элемент ХХХ для муфты 90 Rotex</t>
  </si>
  <si>
    <t>5756390</t>
  </si>
  <si>
    <t>Форсунка 23600-59105</t>
  </si>
  <si>
    <t>6805861</t>
  </si>
  <si>
    <t>Хомут 1 1/2" ХХХ</t>
  </si>
  <si>
    <t>6484724</t>
  </si>
  <si>
    <t>Шланг Sandvik 56030498</t>
  </si>
  <si>
    <t>5476052</t>
  </si>
  <si>
    <t>Корпус подшипника Sandvik TE7740227</t>
  </si>
  <si>
    <t>5749645</t>
  </si>
  <si>
    <t>Тормоз ME290145 Mitsubishi</t>
  </si>
  <si>
    <t>5670598</t>
  </si>
  <si>
    <t>Фильтр Donaldson P550065</t>
  </si>
  <si>
    <t>2977238</t>
  </si>
  <si>
    <t>Шкурка UFS-XT-X-004</t>
  </si>
  <si>
    <t>5666943</t>
  </si>
  <si>
    <t>Вал 176-6997 Caterpillar</t>
  </si>
  <si>
    <t>4824325</t>
  </si>
  <si>
    <t>Раскос фермы СВ2-1</t>
  </si>
  <si>
    <t>5249581</t>
  </si>
  <si>
    <t>Муфта соединительная Atlas Copco R32 90515731</t>
  </si>
  <si>
    <t>2863224</t>
  </si>
  <si>
    <t>Набор ремонтный Atlas Copco 3222316217</t>
  </si>
  <si>
    <t>00-M0007337</t>
  </si>
  <si>
    <t>Элемент маслоохладителя 600-651-1161 Komatsu</t>
  </si>
  <si>
    <t>6065873</t>
  </si>
  <si>
    <t>Блок управ. Webasto 287962</t>
  </si>
  <si>
    <t>6102571</t>
  </si>
  <si>
    <t>Датчик 6909383 Bobcat</t>
  </si>
  <si>
    <t>4729434</t>
  </si>
  <si>
    <t>Муфта переходная BO 3760006014</t>
  </si>
  <si>
    <t>5409255</t>
  </si>
  <si>
    <t>Реле промежуточное 2НО 30А 230В AC втычное Finder 66.82.8.230.0300</t>
  </si>
  <si>
    <t>Реле промежуточные прочие</t>
  </si>
  <si>
    <t>2953678</t>
  </si>
  <si>
    <t>Фильтр воздушный Donaldson P532507</t>
  </si>
  <si>
    <t>Бульдозер CAT D9R,CAT D9N</t>
  </si>
  <si>
    <t>5417913</t>
  </si>
  <si>
    <t>Кабель силовой с медной жилой ВВГнг(A)-FRLS 5х1.5 ок 1КВ ХХХ</t>
  </si>
  <si>
    <t>2999206</t>
  </si>
  <si>
    <t>Картридж HP 13X Q2613X</t>
  </si>
  <si>
    <t>5786294</t>
  </si>
  <si>
    <t>Шестерня 85808265A</t>
  </si>
  <si>
    <t>6485804</t>
  </si>
  <si>
    <t>Стекло 3004223 Mobile Parts</t>
  </si>
  <si>
    <t>5824928</t>
  </si>
  <si>
    <t>Подшипник 116А 125х80х22ММ</t>
  </si>
  <si>
    <t>6915138</t>
  </si>
  <si>
    <t>Фланец 125-16-ХХХ</t>
  </si>
  <si>
    <t>4824383</t>
  </si>
  <si>
    <t>Ригель фахверка РФ3-2</t>
  </si>
  <si>
    <t>6897509</t>
  </si>
  <si>
    <t>Генератор 22591472 120А</t>
  </si>
  <si>
    <t>6041598</t>
  </si>
  <si>
    <t>Основание 514</t>
  </si>
  <si>
    <t>5660597</t>
  </si>
  <si>
    <t>Опора гидравлическая 03618706-50NR11 БелАЗ</t>
  </si>
  <si>
    <t>6123241</t>
  </si>
  <si>
    <t>Подушка 17A-54-16821 Komatsu</t>
  </si>
  <si>
    <t>5953543</t>
  </si>
  <si>
    <t>Крышка Atlas Copco 35109180</t>
  </si>
  <si>
    <t>2736641</t>
  </si>
  <si>
    <t>Фильтр гидравлический Komatsu 07063-51210 150х450ММ</t>
  </si>
  <si>
    <t>6915020</t>
  </si>
  <si>
    <t>Уплотнитель 20792454</t>
  </si>
  <si>
    <t>5933699</t>
  </si>
  <si>
    <t>Элемент нагревательн.Vulcan 42663500001</t>
  </si>
  <si>
    <t>4800704</t>
  </si>
  <si>
    <t>Клапан 5540907000 Atlas Copco</t>
  </si>
  <si>
    <t>5419077</t>
  </si>
  <si>
    <t>Переходник Boart Longyear 104743</t>
  </si>
  <si>
    <t>5684841</t>
  </si>
  <si>
    <t>Муфта фрикционная для токарно-винторезного станка 1M63H ХХХ</t>
  </si>
  <si>
    <t>5490095</t>
  </si>
  <si>
    <t>Втулка K1037851A</t>
  </si>
  <si>
    <t>2872109</t>
  </si>
  <si>
    <t>Жгут проводов 5575506000 Atlas Copco</t>
  </si>
  <si>
    <t>6485976</t>
  </si>
  <si>
    <t>ДатчДавлен. 3000423 Trident</t>
  </si>
  <si>
    <t>6040431</t>
  </si>
  <si>
    <t>ОбоймПодшип. 55020996</t>
  </si>
  <si>
    <t>5391429</t>
  </si>
  <si>
    <t>Фильтр воздушный Hi-Fi Filter SC40065</t>
  </si>
  <si>
    <t>6094512</t>
  </si>
  <si>
    <t>Рама 12Y-978-1510</t>
  </si>
  <si>
    <t>2691147</t>
  </si>
  <si>
    <t>Насос ТНВД 334-1111005</t>
  </si>
  <si>
    <t>5213507</t>
  </si>
  <si>
    <t>Блок управления электронный 536.3763010</t>
  </si>
  <si>
    <t>2867770</t>
  </si>
  <si>
    <t>Адаптер 6839L-70SV Esco</t>
  </si>
  <si>
    <t>Адаптеры ковшей</t>
  </si>
  <si>
    <t>2786700</t>
  </si>
  <si>
    <t>Ступица реактора 7548-1709202</t>
  </si>
  <si>
    <t>5681730</t>
  </si>
  <si>
    <t>Изолятор опорный ХХХ ИО-10 10КВ</t>
  </si>
  <si>
    <t>Изоляторы опорные</t>
  </si>
  <si>
    <t>6102611</t>
  </si>
  <si>
    <t>Рычаг 982429 Bobcat</t>
  </si>
  <si>
    <t>4800796</t>
  </si>
  <si>
    <t>Ремкомплект 5541144500</t>
  </si>
  <si>
    <t>3225843</t>
  </si>
  <si>
    <t>Распылитель ПРП-04</t>
  </si>
  <si>
    <t>2869608</t>
  </si>
  <si>
    <t>Подшипник 5537352400 Atlas Copco</t>
  </si>
  <si>
    <t>6914843</t>
  </si>
  <si>
    <t>Ремкомплект механизма рулевого управления 21219953</t>
  </si>
  <si>
    <t>6912885</t>
  </si>
  <si>
    <t>Мешалка 2520015</t>
  </si>
  <si>
    <t>5764296</t>
  </si>
  <si>
    <t>Нож 3246KNF-STA/SH</t>
  </si>
  <si>
    <t>6210523</t>
  </si>
  <si>
    <t>Трубка 208-62-64110 Komatsu</t>
  </si>
  <si>
    <t>6488516</t>
  </si>
  <si>
    <t>Головка передняя Ingersoll Rand 51917540</t>
  </si>
  <si>
    <t>5582200</t>
  </si>
  <si>
    <t>Направляющая клапана 4923471</t>
  </si>
  <si>
    <t>6489207</t>
  </si>
  <si>
    <t>Втулка Caterpillar 186-9180</t>
  </si>
  <si>
    <t>6489203</t>
  </si>
  <si>
    <t>Втулка Caterpillar 186-9181</t>
  </si>
  <si>
    <t>2903254</t>
  </si>
  <si>
    <t>Щетка Atlas Copco 3222986201</t>
  </si>
  <si>
    <t>2910587</t>
  </si>
  <si>
    <t>Букса поворотная ПП54В.022 для пневмоперфораторов ПП</t>
  </si>
  <si>
    <t>5668184</t>
  </si>
  <si>
    <t>Крышка 3G-0910 Caterpillar</t>
  </si>
  <si>
    <t>5345611</t>
  </si>
  <si>
    <t>Насос 310.3.112.03.06</t>
  </si>
  <si>
    <t>5949331</t>
  </si>
  <si>
    <t>Карта Atlas Copco 51793461</t>
  </si>
  <si>
    <t>6906306</t>
  </si>
  <si>
    <t>Поршень 549А-3519326</t>
  </si>
  <si>
    <t>2999226</t>
  </si>
  <si>
    <t>Картридж HP 15A C7115A</t>
  </si>
  <si>
    <t>6077591</t>
  </si>
  <si>
    <t>Вал 491005H520 Hyundai</t>
  </si>
  <si>
    <t>6110164</t>
  </si>
  <si>
    <t>Катушка 1026289</t>
  </si>
  <si>
    <t>4728919</t>
  </si>
  <si>
    <t>Гиря F2</t>
  </si>
  <si>
    <t>Гири и комплекты гирь</t>
  </si>
  <si>
    <t>3142591</t>
  </si>
  <si>
    <t>Ковш скрепер. СГ-0.25</t>
  </si>
  <si>
    <t>5946632</t>
  </si>
  <si>
    <t>Направляющая Atlas Copco 86220175</t>
  </si>
  <si>
    <t>6809629</t>
  </si>
  <si>
    <t>Удлинитель Grainger 4LV56</t>
  </si>
  <si>
    <t>6208029</t>
  </si>
  <si>
    <t>Предохранитель ХХХ Fabtec</t>
  </si>
  <si>
    <t>2886747</t>
  </si>
  <si>
    <t>Крышка адаптера 251-2461 Caterpillar</t>
  </si>
  <si>
    <t>6492035</t>
  </si>
  <si>
    <t>Ремень 70058538</t>
  </si>
  <si>
    <t>6932833</t>
  </si>
  <si>
    <t>Вал 37110-37250 Toyota</t>
  </si>
  <si>
    <t>4700749</t>
  </si>
  <si>
    <t>Ремкомплект 04602009</t>
  </si>
  <si>
    <t>6798066</t>
  </si>
  <si>
    <t>Фильтр Fleetguard LF9025</t>
  </si>
  <si>
    <t>6068485</t>
  </si>
  <si>
    <t>Секция цепи 8904 Quality Chain</t>
  </si>
  <si>
    <t>4800460</t>
  </si>
  <si>
    <t>Патрубок 5571025700</t>
  </si>
  <si>
    <t>5678631</t>
  </si>
  <si>
    <t>Кронштейн 9U-8036 Caterpillar</t>
  </si>
  <si>
    <t>6186752</t>
  </si>
  <si>
    <t>Манжета 195-12-42321 Komatsu</t>
  </si>
  <si>
    <t>332-613-275</t>
  </si>
  <si>
    <t>КОЖУХ БОРТОВОГО РЕДУКТОРА ЛЕВЫЙ 16Y-18-00019</t>
  </si>
  <si>
    <t>6025249</t>
  </si>
  <si>
    <t>Насос Beckett PMP01678</t>
  </si>
  <si>
    <t>6094498</t>
  </si>
  <si>
    <t>Вентилятор 418-03-33420</t>
  </si>
  <si>
    <t>5702550</t>
  </si>
  <si>
    <t>Насос 6261-51-9101 Komatsu</t>
  </si>
  <si>
    <t>4823232</t>
  </si>
  <si>
    <t>Балка Б8-5</t>
  </si>
  <si>
    <t>6915034</t>
  </si>
  <si>
    <t>Тяга реактивная V-образная 095.368</t>
  </si>
  <si>
    <t>6041419</t>
  </si>
  <si>
    <t>Гайка Couer Products 1511</t>
  </si>
  <si>
    <t>4730727</t>
  </si>
  <si>
    <t>Держатель 3222320771</t>
  </si>
  <si>
    <t>2999170</t>
  </si>
  <si>
    <t>Фотобарабан KX-FAD412A</t>
  </si>
  <si>
    <t>4800472</t>
  </si>
  <si>
    <t>Элемент фильтрующий Sandvik 69041466</t>
  </si>
  <si>
    <t>6077640</t>
  </si>
  <si>
    <t>Радиатор 87150-37210 Toyota</t>
  </si>
  <si>
    <t>6817072</t>
  </si>
  <si>
    <t>Подшипник радиально-упорный роликовый двухрядный 97218 160х90х64ММ</t>
  </si>
  <si>
    <t>4808458</t>
  </si>
  <si>
    <t>Кольцо ТВ.06.050.01.01.02.11</t>
  </si>
  <si>
    <t>6809683</t>
  </si>
  <si>
    <t>Ролик Deutz 4152511</t>
  </si>
  <si>
    <t>6898955</t>
  </si>
  <si>
    <t>Колесо рабочее ХХХ для насоса 50FSB-25L</t>
  </si>
  <si>
    <t>5786334</t>
  </si>
  <si>
    <t>Наконечник 390031A1</t>
  </si>
  <si>
    <t>4813077</t>
  </si>
  <si>
    <t>Винт БА100М-2-2-0</t>
  </si>
  <si>
    <t>5787037</t>
  </si>
  <si>
    <t>Выключатель U1841628</t>
  </si>
  <si>
    <t>6020155</t>
  </si>
  <si>
    <t>Форсунка 998621</t>
  </si>
  <si>
    <t>6937505</t>
  </si>
  <si>
    <t>Кабель 484688</t>
  </si>
  <si>
    <t>6097449</t>
  </si>
  <si>
    <t>Балка переднего моста 2C3Z3010BA Ford</t>
  </si>
  <si>
    <t>6010767</t>
  </si>
  <si>
    <t>Форсунка WGOSP2 Wiggins</t>
  </si>
  <si>
    <t>6906316</t>
  </si>
  <si>
    <t>Подшипник радиальный шариковый однорядный 180319 200х95х45ММ</t>
  </si>
  <si>
    <t>2685266</t>
  </si>
  <si>
    <t>Шкворень 02950840 Sandvik</t>
  </si>
  <si>
    <t>6250431</t>
  </si>
  <si>
    <t>Звено 208-32-61131 Komatsu</t>
  </si>
  <si>
    <t>5681202</t>
  </si>
  <si>
    <t>Вал коленчатый 01-04с5-20</t>
  </si>
  <si>
    <t>2782512</t>
  </si>
  <si>
    <t>Клапан предохранительный 9W-5596 Caterpillar</t>
  </si>
  <si>
    <t>5689971</t>
  </si>
  <si>
    <t>Муфта 1101-19-12 Четра</t>
  </si>
  <si>
    <t>6915050</t>
  </si>
  <si>
    <t>Фильтр топливный Sakura SF27010</t>
  </si>
  <si>
    <t>5946469</t>
  </si>
  <si>
    <t>Шланг Atlas Copco 51151488</t>
  </si>
  <si>
    <t>4871376</t>
  </si>
  <si>
    <t>Компрессор 01.06.065(912 112 001 0)</t>
  </si>
  <si>
    <t>6048372</t>
  </si>
  <si>
    <t>Зажим AL077SRC51PW</t>
  </si>
  <si>
    <t>Зажимы</t>
  </si>
  <si>
    <t>5677575</t>
  </si>
  <si>
    <t>Контактор электромагнитный 40А 24В DC 2НО+2НЗ ХХХ</t>
  </si>
  <si>
    <t>5685875</t>
  </si>
  <si>
    <t>Электродвигатель 5АИ13258У2 асинхронный ХХХ 4 710ОБ/МИН</t>
  </si>
  <si>
    <t>5645199</t>
  </si>
  <si>
    <t>Уплотнение резиновое полипласт 909-500-21297</t>
  </si>
  <si>
    <t>5788169</t>
  </si>
  <si>
    <t>Ограничитель L6943342</t>
  </si>
  <si>
    <t>6030104</t>
  </si>
  <si>
    <t>Фильтр 2346031340</t>
  </si>
  <si>
    <t>6025637</t>
  </si>
  <si>
    <t>Колпак 476705</t>
  </si>
  <si>
    <t>6805900</t>
  </si>
  <si>
    <t>Шланг 100ft ХХХ</t>
  </si>
  <si>
    <t>6077463</t>
  </si>
  <si>
    <t>Интеркулер 2780045501 Hyundai</t>
  </si>
  <si>
    <t>4822804</t>
  </si>
  <si>
    <t>Балка Б3-8</t>
  </si>
  <si>
    <t>4730352</t>
  </si>
  <si>
    <t>Вкладыш 341020042</t>
  </si>
  <si>
    <t>5390703</t>
  </si>
  <si>
    <t>Мотор 323-1076 Caterpillar</t>
  </si>
  <si>
    <t>5683796</t>
  </si>
  <si>
    <t>Розетка силовая 145 ХХХ 125А 3p+N+PE</t>
  </si>
  <si>
    <t>6773605</t>
  </si>
  <si>
    <t>Болт 10 790166 5/16"х1"</t>
  </si>
  <si>
    <t>2873644</t>
  </si>
  <si>
    <t>Датчик 4436271 Hitachi</t>
  </si>
  <si>
    <t>6015071</t>
  </si>
  <si>
    <t>Картридж BX010064</t>
  </si>
  <si>
    <t>4730466</t>
  </si>
  <si>
    <t>Уплотнение 312168000220</t>
  </si>
  <si>
    <t>6011647</t>
  </si>
  <si>
    <t>Соединение 670010 Allied Construction</t>
  </si>
  <si>
    <t>6025010</t>
  </si>
  <si>
    <t>Кольцо JKS 2920308</t>
  </si>
  <si>
    <t>5722665</t>
  </si>
  <si>
    <t>Насос 25100-45003 Hyundai</t>
  </si>
  <si>
    <t>4823098</t>
  </si>
  <si>
    <t>Балка Б3-10</t>
  </si>
  <si>
    <t>2862586</t>
  </si>
  <si>
    <t>Распылитель 904-1112110 АЗПИ</t>
  </si>
  <si>
    <t>5456136</t>
  </si>
  <si>
    <t>Палец 2203111201 Fambition</t>
  </si>
  <si>
    <t>4730679</t>
  </si>
  <si>
    <t>Оправка 3222063901</t>
  </si>
  <si>
    <t>4824227</t>
  </si>
  <si>
    <t>Настил Н1-10</t>
  </si>
  <si>
    <t>5330625</t>
  </si>
  <si>
    <t>Кран тормоза ручного 41211341</t>
  </si>
  <si>
    <t>5690854</t>
  </si>
  <si>
    <t>Тарелка 1101-16-7 Четра</t>
  </si>
  <si>
    <t>2859830</t>
  </si>
  <si>
    <t>Втулка НКР100М-1-1033</t>
  </si>
  <si>
    <t>4526234</t>
  </si>
  <si>
    <t>Ремень генератора РК 1450ММ 8PK1450</t>
  </si>
  <si>
    <t>5756883</t>
  </si>
  <si>
    <t>Рельса F81Z-2561704-AA Ford</t>
  </si>
  <si>
    <t>6034733</t>
  </si>
  <si>
    <t>Шина 11R22.5 ХХХ</t>
  </si>
  <si>
    <t>6058398</t>
  </si>
  <si>
    <t>Трубка 2643443R2 Tradestar</t>
  </si>
  <si>
    <t>6079399</t>
  </si>
  <si>
    <t>Гидромотор MS80CM</t>
  </si>
  <si>
    <t>4526216</t>
  </si>
  <si>
    <t>Отбойник рессоры 80.718 H150L210W134</t>
  </si>
  <si>
    <t>5255383</t>
  </si>
  <si>
    <t>Втулка 6912778</t>
  </si>
  <si>
    <t>6485856</t>
  </si>
  <si>
    <t>Лампа индикаторная 3001688 Trident</t>
  </si>
  <si>
    <t>6117881</t>
  </si>
  <si>
    <t>Насос 1613151012</t>
  </si>
  <si>
    <t>5665921</t>
  </si>
  <si>
    <t>Переходник Sandvik BB0000097</t>
  </si>
  <si>
    <t>5358048</t>
  </si>
  <si>
    <t>Палец 4E-3196 Caterpillar</t>
  </si>
  <si>
    <t>6492926</t>
  </si>
  <si>
    <t>Рессора 504264237 Iveco</t>
  </si>
  <si>
    <t>5380731</t>
  </si>
  <si>
    <t>Элемент фильтрующий гидравлический SF-Filter HY13862</t>
  </si>
  <si>
    <t>4730903</t>
  </si>
  <si>
    <t>Подвод 309.00.046-1</t>
  </si>
  <si>
    <t>4359512</t>
  </si>
  <si>
    <t>Кольцо 16.1601275</t>
  </si>
  <si>
    <t>6167911</t>
  </si>
  <si>
    <t>Охладитель 995246</t>
  </si>
  <si>
    <t>5953359</t>
  </si>
  <si>
    <t>Дефлектор Atlas Copco 35109172</t>
  </si>
  <si>
    <t>5802722</t>
  </si>
  <si>
    <t>Болт 52886462 Normet</t>
  </si>
  <si>
    <t>6490809</t>
  </si>
  <si>
    <t>Подшипник Sandvik 86670099</t>
  </si>
  <si>
    <t>2787168</t>
  </si>
  <si>
    <t>Палец 540А-8602031 БелАЗ</t>
  </si>
  <si>
    <t>2874160</t>
  </si>
  <si>
    <t>Фланец 04704265</t>
  </si>
  <si>
    <t>6853710</t>
  </si>
  <si>
    <t>Педаль 100049911 Normet</t>
  </si>
  <si>
    <t>2984874</t>
  </si>
  <si>
    <t>Устройство Atlas Copco 3863121100, 56T2</t>
  </si>
  <si>
    <t>5739152</t>
  </si>
  <si>
    <t>Фильтр Iveco 98469515</t>
  </si>
  <si>
    <t>6860104</t>
  </si>
  <si>
    <t>Крюк 61693 ХХХ</t>
  </si>
  <si>
    <t>2875069</t>
  </si>
  <si>
    <t>Крестовина 54811716 Normet</t>
  </si>
  <si>
    <t>6095720</t>
  </si>
  <si>
    <t>Генератор GL514RM Ford</t>
  </si>
  <si>
    <t>6725946</t>
  </si>
  <si>
    <t>Лампа DLED H7EPISTAR10LED H7</t>
  </si>
  <si>
    <t>6073380</t>
  </si>
  <si>
    <t>Мотор 9004210A Webasto</t>
  </si>
  <si>
    <t>2834488</t>
  </si>
  <si>
    <t>Фильтр гидросистемы КПП Caterpillar 465-6506</t>
  </si>
  <si>
    <t>CAT D6R2</t>
  </si>
  <si>
    <t>2889742</t>
  </si>
  <si>
    <t>Штанга бур.IT 56T2 L1500 1.5М 3863119700</t>
  </si>
  <si>
    <t>5665432</t>
  </si>
  <si>
    <t>Шестерня 303-8804 Caterpillar</t>
  </si>
  <si>
    <t>6031527</t>
  </si>
  <si>
    <t>Корпус Sandvik 103310</t>
  </si>
  <si>
    <t>5747380</t>
  </si>
  <si>
    <t>Радиатор 16400-78070 Toyota</t>
  </si>
  <si>
    <t>6034723</t>
  </si>
  <si>
    <t>Шина 265/75 R16</t>
  </si>
  <si>
    <t>2861633</t>
  </si>
  <si>
    <t>Ремкомплект цилиндра подвески 548-2907018</t>
  </si>
  <si>
    <t>5922936</t>
  </si>
  <si>
    <t>Кольцо Boart Longyear 306421</t>
  </si>
  <si>
    <t>6079572</t>
  </si>
  <si>
    <t>Шланг MINE MLDC7045</t>
  </si>
  <si>
    <t>5915331</t>
  </si>
  <si>
    <t>Клапан балансировочный DN32 PN1.6МПА латунь max+114ГРАД ЦЕЛЬС 1 1/4'' Valtec VT.054.N.07</t>
  </si>
  <si>
    <t>6885492</t>
  </si>
  <si>
    <t>ЭлектродElectraMedStatPadzII8900-0801-01</t>
  </si>
  <si>
    <t>ЗЧ оборуд. и приборов медицинских</t>
  </si>
  <si>
    <t>5609830</t>
  </si>
  <si>
    <t>Кольцо подшипника 6Y-2547 Caterpillar</t>
  </si>
  <si>
    <t>6486056</t>
  </si>
  <si>
    <t>Крестовина 64806120 Trident</t>
  </si>
  <si>
    <t>4813137</t>
  </si>
  <si>
    <t>Головка 31.205.005.010</t>
  </si>
  <si>
    <t>6926374</t>
  </si>
  <si>
    <t>Тройник 676327 159х5+2D 25х3.2MM ХХХ</t>
  </si>
  <si>
    <t>6036240</t>
  </si>
  <si>
    <t>Щипцы Rema TipTop 5628250 для вентилей</t>
  </si>
  <si>
    <t>6032882</t>
  </si>
  <si>
    <t>Переход Boart Longyear 3545405</t>
  </si>
  <si>
    <t>6856238</t>
  </si>
  <si>
    <t>Фильтр Caterpillar 8N-9803</t>
  </si>
  <si>
    <t>6480217</t>
  </si>
  <si>
    <t>Соленоид 56016959 Sandvik</t>
  </si>
  <si>
    <t>5943835</t>
  </si>
  <si>
    <t>Плита Atlas Copco 3715874000</t>
  </si>
  <si>
    <t>2889929</t>
  </si>
  <si>
    <t>Штанга бур.IT 56T2 L1500 1.5М 3863119600</t>
  </si>
  <si>
    <t>6041397</t>
  </si>
  <si>
    <t>Модуль Couer Products 510</t>
  </si>
  <si>
    <t>5755018</t>
  </si>
  <si>
    <t>Вал 5C3Z-3B387-AA Ford</t>
  </si>
  <si>
    <t>5740143</t>
  </si>
  <si>
    <t>Трубка 17A-03-13141 Komatsu</t>
  </si>
  <si>
    <t>5031523</t>
  </si>
  <si>
    <t>Вал Sandvik BG00792505</t>
  </si>
  <si>
    <t>5801360</t>
  </si>
  <si>
    <t>Аккумулятор DCS100</t>
  </si>
  <si>
    <t>5928224</t>
  </si>
  <si>
    <t>Ремкомплект Atlas Copco 53088498</t>
  </si>
  <si>
    <t>00-M0016102</t>
  </si>
  <si>
    <t>Паронит ПА 2,5х1000х1500мм ГОСТ 481-80</t>
  </si>
  <si>
    <t>2782823</t>
  </si>
  <si>
    <t>Хомут-стяжка кабельная IEK UHH32-D025-150-100 2.5х150ММ нейлон цвет черный -30...+80ГРАД ЦЕЛЬС 35ММ</t>
  </si>
  <si>
    <t>6025317</t>
  </si>
  <si>
    <t>Муфта CX111C001</t>
  </si>
  <si>
    <t>4823222</t>
  </si>
  <si>
    <t>Балка Б6-3</t>
  </si>
  <si>
    <t>6207064</t>
  </si>
  <si>
    <t>Муфта автоматическая MC891608 Mitsubishi</t>
  </si>
  <si>
    <t>6914878</t>
  </si>
  <si>
    <t>Удобрение Селитра натриевая</t>
  </si>
  <si>
    <t>Продукция для растениеводства</t>
  </si>
  <si>
    <t>Удобрения для растений</t>
  </si>
  <si>
    <t>6477467</t>
  </si>
  <si>
    <t>Пластина 56B-50-12150 Komatsu</t>
  </si>
  <si>
    <t>6013631</t>
  </si>
  <si>
    <t>Клапан 1 1/4" PN2.76МПА B330</t>
  </si>
  <si>
    <t>6186728</t>
  </si>
  <si>
    <t>Муфта 07332-03400 Komatsu</t>
  </si>
  <si>
    <t>6914619</t>
  </si>
  <si>
    <t>Натяжитель ремня 21479276</t>
  </si>
  <si>
    <t>6814695</t>
  </si>
  <si>
    <t>Стойка Couer Products LLC 1004</t>
  </si>
  <si>
    <t>4203580</t>
  </si>
  <si>
    <t>Преобразователь частоты общепромышленный ESQ ESQ-760-4T0220G/0300P 0.01ГЦ AIх3,DIх5 DOх1,ROх2 380В 50/60ГЦ 3Ф 45А 22КВТ IP20 -10...+40ГРАД ЦЕЛЬС 250х3</t>
  </si>
  <si>
    <t>5810379</t>
  </si>
  <si>
    <t>Крестовина 195-20-11110</t>
  </si>
  <si>
    <t>5958880</t>
  </si>
  <si>
    <t>Патрубок ХХХ п98036-100мг DN100</t>
  </si>
  <si>
    <t>4823797</t>
  </si>
  <si>
    <t>Ограждение ОГ1-36</t>
  </si>
  <si>
    <t>4730669</t>
  </si>
  <si>
    <t>Набор держателей 3222320817</t>
  </si>
  <si>
    <t>2977350</t>
  </si>
  <si>
    <t>Выключатель AZ 16-12ZVK</t>
  </si>
  <si>
    <t>2809471</t>
  </si>
  <si>
    <t>Вентилятор 600-635-0950 Komatsu</t>
  </si>
  <si>
    <t>3225968</t>
  </si>
  <si>
    <t>Инжектор Энерпред ИМ300.1</t>
  </si>
  <si>
    <t>5776218</t>
  </si>
  <si>
    <t>Втулка 2350610 Volvo</t>
  </si>
  <si>
    <t>6069268</t>
  </si>
  <si>
    <t>КоронБур.38MP64R5 64ММ</t>
  </si>
  <si>
    <t>5676273</t>
  </si>
  <si>
    <t>Крышка 8T-8801 Caterpillar</t>
  </si>
  <si>
    <t>6888738</t>
  </si>
  <si>
    <t>Венец DO23500097 Komatsu</t>
  </si>
  <si>
    <t>6040347</t>
  </si>
  <si>
    <t>Гайка 4700749</t>
  </si>
  <si>
    <t>6915084</t>
  </si>
  <si>
    <t>Фильтр гидравлический H4329</t>
  </si>
  <si>
    <t>6393626</t>
  </si>
  <si>
    <t>Пленка прокладочная 0.6ММ</t>
  </si>
  <si>
    <t>2944999</t>
  </si>
  <si>
    <t>Колесо рабочее D3147A05 для насосов Warman 4/3</t>
  </si>
  <si>
    <t>6926372</t>
  </si>
  <si>
    <t>Тройник 733309 159х5+2D 25х3.2MM ХХХ</t>
  </si>
  <si>
    <t>2975662</t>
  </si>
  <si>
    <t>Сухарь 4844802029</t>
  </si>
  <si>
    <t>2785904</t>
  </si>
  <si>
    <t>Гриппер 7х5СМ</t>
  </si>
  <si>
    <t>2869648</t>
  </si>
  <si>
    <t>К-тУплот.64552859 Sandvik</t>
  </si>
  <si>
    <t>6794637</t>
  </si>
  <si>
    <t>Трубка 3093629</t>
  </si>
  <si>
    <t>3235403</t>
  </si>
  <si>
    <t>Ящик управления электродвигателем сталь серый 800х650х250ММ навесной Я 5111-4074</t>
  </si>
  <si>
    <t>4824140</t>
  </si>
  <si>
    <t>Настил Н1-9</t>
  </si>
  <si>
    <t>2841862</t>
  </si>
  <si>
    <t>Электродвигатель АИР132M4 У1 асинхронный, общепромышленный трехфазный 50ГЦ У/Д 220/380В 22.5А 11КВТ 1500ОБ/МИН 88.4% 0.84 S1 IM1081 У1</t>
  </si>
  <si>
    <t>4823122</t>
  </si>
  <si>
    <t>Балка Б2.1-15</t>
  </si>
  <si>
    <t>6066251</t>
  </si>
  <si>
    <t>Электродвигатель Webasto 425079</t>
  </si>
  <si>
    <t>4336470</t>
  </si>
  <si>
    <t>Втулка ролика натяжного 4371702 Cummins</t>
  </si>
  <si>
    <t>6899196</t>
  </si>
  <si>
    <t>Кулак 87673972</t>
  </si>
  <si>
    <t>5379247</t>
  </si>
  <si>
    <t>Фильтр топливный Fambition 1206019021</t>
  </si>
  <si>
    <t>6210529</t>
  </si>
  <si>
    <t>Трубка 208-62-54661 Komatsu</t>
  </si>
  <si>
    <t>2859763</t>
  </si>
  <si>
    <t>Вставка 3547736</t>
  </si>
  <si>
    <t>4318927</t>
  </si>
  <si>
    <t>Интеркулер 20936050 907х730х63</t>
  </si>
  <si>
    <t>6032928</t>
  </si>
  <si>
    <t>Форсунка AR89564</t>
  </si>
  <si>
    <t>2863308</t>
  </si>
  <si>
    <t>Ремень Atlas Copco 3222309307</t>
  </si>
  <si>
    <t>5953197</t>
  </si>
  <si>
    <t>Цилиндр Atlas Copco 52330164</t>
  </si>
  <si>
    <t>6479287</t>
  </si>
  <si>
    <t>Пневмоцилиндр 56095458 Normet</t>
  </si>
  <si>
    <t>6014588</t>
  </si>
  <si>
    <t>Насос 17-44137-00</t>
  </si>
  <si>
    <t>6097225</t>
  </si>
  <si>
    <t>Вал карданный задний 5C3Z4R602E Ford</t>
  </si>
  <si>
    <t>4824437</t>
  </si>
  <si>
    <t>Лестница ЛМ1-1</t>
  </si>
  <si>
    <t>5683286</t>
  </si>
  <si>
    <t>Стабилизатор напряжения однофазный 24В 25НС 24В 0/0ГЦ на DIN рейку SHNAI SPD 20KA-40KA-2P-DC 24В</t>
  </si>
  <si>
    <t>Стабилизаторы и инверторы напряжения</t>
  </si>
  <si>
    <t>5683288</t>
  </si>
  <si>
    <t>Стабилизатор напряжения однофазный 12В 25НС 12В 0/0ГЦ на DIN рейку SHNAI SPD 20KA-40KA-2P-DC 12В</t>
  </si>
  <si>
    <t>5683290</t>
  </si>
  <si>
    <t>Стабилизатор напряжения однофазный 220В 25НС синусоида 220В AC 50/50ГЦ на DIN рейку SHNAI SPD 20KA-40KA-2P-DC 220В</t>
  </si>
  <si>
    <t>5789323</t>
  </si>
  <si>
    <t>Фонарь H0941788</t>
  </si>
  <si>
    <t>3281524</t>
  </si>
  <si>
    <t>Пластина режущая сменная твердосплавная KNUX-190610R30 сплав Т15К6 19х10х6.3ММ параллелограммной формы правая ГОСТ 19062-80</t>
  </si>
  <si>
    <t>2859692</t>
  </si>
  <si>
    <t>Переключатель Atlas Copco 3222314497</t>
  </si>
  <si>
    <t>4318903</t>
  </si>
  <si>
    <t>Крестовина вала карданного 21464638 59х167.6ММ</t>
  </si>
  <si>
    <t>Кольцо посадочное NO-U Atlas Copco 3760006243 для колонкового набора</t>
  </si>
  <si>
    <t>4729129</t>
  </si>
  <si>
    <t>Набор поршня 57219065 Normet</t>
  </si>
  <si>
    <t>2872040</t>
  </si>
  <si>
    <t>Клапан 55022354</t>
  </si>
  <si>
    <t>6208268</t>
  </si>
  <si>
    <t>Шланг 3289090XNEDLA</t>
  </si>
  <si>
    <t>6479199</t>
  </si>
  <si>
    <t>Клапан 100006127 Normet</t>
  </si>
  <si>
    <t>4729209</t>
  </si>
  <si>
    <t>Фильтр Normet 56017692</t>
  </si>
  <si>
    <t>5958900</t>
  </si>
  <si>
    <t>Патрубок ХХХ DN125 п98036-125мг DN125</t>
  </si>
  <si>
    <t>6041556</t>
  </si>
  <si>
    <t>Фитинг Couer Products 2006</t>
  </si>
  <si>
    <t>4730272</t>
  </si>
  <si>
    <t>Реле 3670737</t>
  </si>
  <si>
    <t>5749673</t>
  </si>
  <si>
    <t>Амортизатор MC114595 Mitsubishi</t>
  </si>
  <si>
    <t>4828474</t>
  </si>
  <si>
    <t>Насадка статора SFM23 ХХХ</t>
  </si>
  <si>
    <t>6915040</t>
  </si>
  <si>
    <t>Фланец 540А-2201102-21</t>
  </si>
  <si>
    <t>6101786</t>
  </si>
  <si>
    <t>Электроклапан 921312 Bobcat</t>
  </si>
  <si>
    <t>2861940</t>
  </si>
  <si>
    <t>Кольцо 3760006226</t>
  </si>
  <si>
    <t>5776669</t>
  </si>
  <si>
    <t>Салазки 2872474 Polaris</t>
  </si>
  <si>
    <t>5680115</t>
  </si>
  <si>
    <t>Корпус промежуточной плиты 21137 для НКР100М</t>
  </si>
  <si>
    <t>4729454</t>
  </si>
  <si>
    <t>Адаптер 3715397600</t>
  </si>
  <si>
    <t>6485659</t>
  </si>
  <si>
    <t>Шланг 207-62-63691 Komatsu</t>
  </si>
  <si>
    <t>2877943</t>
  </si>
  <si>
    <t>Рукав 338-6203 Caterpillar</t>
  </si>
  <si>
    <t>5665881</t>
  </si>
  <si>
    <t>Подшипник Atlas Copco 508130800</t>
  </si>
  <si>
    <t>5928067</t>
  </si>
  <si>
    <t>Электродвигатель Atlas Copco 53155446</t>
  </si>
  <si>
    <t>5764708</t>
  </si>
  <si>
    <t>Патрубок 04254734</t>
  </si>
  <si>
    <t>5389143</t>
  </si>
  <si>
    <t>Ремкомплект гидроцилиндра стрелового 1205108242</t>
  </si>
  <si>
    <t>2777542</t>
  </si>
  <si>
    <t>Уплотнение 15000878 для Sandvik DD / DL</t>
  </si>
  <si>
    <t>6102455</t>
  </si>
  <si>
    <t>Цепь 6909224 Bobcat</t>
  </si>
  <si>
    <t>2753463</t>
  </si>
  <si>
    <t>Цилиндр противодавления 540-2907056-31</t>
  </si>
  <si>
    <t>ШТАНГА БУРОВАЯ С НАРАЩИВАНИЕМ 610MM R25, 90548008</t>
  </si>
  <si>
    <t>6874248</t>
  </si>
  <si>
    <t>Переключатель Atlas Copco 2653151189</t>
  </si>
  <si>
    <t>6906286</t>
  </si>
  <si>
    <t>Подшипник ХХХ для мельниц МЦШ</t>
  </si>
  <si>
    <t>4823921</t>
  </si>
  <si>
    <t>Ограждение ОГ1-35</t>
  </si>
  <si>
    <t>6798117</t>
  </si>
  <si>
    <t>Фильтр Komatsu 195-04-11150</t>
  </si>
  <si>
    <t>5786306</t>
  </si>
  <si>
    <t>Втулка 308042A1</t>
  </si>
  <si>
    <t>4669055</t>
  </si>
  <si>
    <t>Сухарь ножа 011501-93-25</t>
  </si>
  <si>
    <t>2859804</t>
  </si>
  <si>
    <t>Вкладыш Atlas Copco 3222312647</t>
  </si>
  <si>
    <t>2869895</t>
  </si>
  <si>
    <t>Амортизатор кабины 316956 (731700006060) Sachs</t>
  </si>
  <si>
    <t>5756639</t>
  </si>
  <si>
    <t>Чехол 5C3Z-2564416-NAA Ford</t>
  </si>
  <si>
    <t>6823453</t>
  </si>
  <si>
    <t>Круг 20ММ 11700ММ ХХХ Ст20</t>
  </si>
  <si>
    <t>5750894</t>
  </si>
  <si>
    <t>Реле 90987-02025 Toyota</t>
  </si>
  <si>
    <t>4729181</t>
  </si>
  <si>
    <t>Муфта 54811625 Normet</t>
  </si>
  <si>
    <t>4092623</t>
  </si>
  <si>
    <t>Патрубок Sandvik 29602519</t>
  </si>
  <si>
    <t>6093996</t>
  </si>
  <si>
    <t>Мотор 1270036</t>
  </si>
  <si>
    <t>2879135</t>
  </si>
  <si>
    <t>Терминатор СЕЦИ.453689.001 Сенсор-Плюс</t>
  </si>
  <si>
    <t>4684329</t>
  </si>
  <si>
    <t>Плита 6I-8500 Caterpillar</t>
  </si>
  <si>
    <t>4802307</t>
  </si>
  <si>
    <t>Сердечник 127-5537 Caterpillar</t>
  </si>
  <si>
    <t>2876967</t>
  </si>
  <si>
    <t>Вентилятор ВЦ 4-75 №8 7.5КВТ</t>
  </si>
  <si>
    <t>5630295</t>
  </si>
  <si>
    <t>Кран шаровой ХХХ DN20 фланцевый</t>
  </si>
  <si>
    <t>6050099</t>
  </si>
  <si>
    <t>Мотор Allmand 848140</t>
  </si>
  <si>
    <t>6101994</t>
  </si>
  <si>
    <t>Втавка 6912837 Bobcat</t>
  </si>
  <si>
    <t>4816011</t>
  </si>
  <si>
    <t>Радиостанция ВЭБР-1/6</t>
  </si>
  <si>
    <t>Оборудование радио связи</t>
  </si>
  <si>
    <t>Радиостанции (рации)</t>
  </si>
  <si>
    <t>4526056</t>
  </si>
  <si>
    <t>Корпус 5УГП.115.010СБ</t>
  </si>
  <si>
    <t>5668164</t>
  </si>
  <si>
    <t>Система контроля двери 310-2182 Caterpillar</t>
  </si>
  <si>
    <t>6025319</t>
  </si>
  <si>
    <t>Мотор Beckett MOT11982</t>
  </si>
  <si>
    <t>6899597</t>
  </si>
  <si>
    <t>Крыло F81Z-16005-AA Ford</t>
  </si>
  <si>
    <t>5910608</t>
  </si>
  <si>
    <t>Подшипник 3715737200</t>
  </si>
  <si>
    <t>6067718</t>
  </si>
  <si>
    <t>Прокладка 04700471 Sandvik</t>
  </si>
  <si>
    <t>2875182</t>
  </si>
  <si>
    <t>Крестовина 54811724 Normet</t>
  </si>
  <si>
    <t>5690432</t>
  </si>
  <si>
    <t>Поршень 1101-12-11 Четра</t>
  </si>
  <si>
    <t>5742134</t>
  </si>
  <si>
    <t>Пробка 3084845 Polaris</t>
  </si>
  <si>
    <t>3715802</t>
  </si>
  <si>
    <t>Кольцо Sandvik BA00000185</t>
  </si>
  <si>
    <t>6899595</t>
  </si>
  <si>
    <t>Крыло F81Z-16006-AA Ford</t>
  </si>
  <si>
    <t>2859609</t>
  </si>
  <si>
    <t>Направляющая Atlas Copco 3222306574</t>
  </si>
  <si>
    <t>6897481</t>
  </si>
  <si>
    <t>Бачок расширительный ХХХ</t>
  </si>
  <si>
    <t>4728555</t>
  </si>
  <si>
    <t>Диск 711371.002</t>
  </si>
  <si>
    <t>5946588</t>
  </si>
  <si>
    <t>Ролик Atlas Copco 51348324</t>
  </si>
  <si>
    <t>6910668</t>
  </si>
  <si>
    <t>Нож 312642050 Komatsu</t>
  </si>
  <si>
    <t>4729411</t>
  </si>
  <si>
    <t>Штанга бур.90.00.00.010 1.9М</t>
  </si>
  <si>
    <t>5688374</t>
  </si>
  <si>
    <t>Диск 1101-18-16 Четра</t>
  </si>
  <si>
    <t>4729157</t>
  </si>
  <si>
    <t>Аккумулятор 45675760 Normet</t>
  </si>
  <si>
    <t>2685296</t>
  </si>
  <si>
    <t>ЭлемФильтр.Normet 57624780</t>
  </si>
  <si>
    <t>6085406</t>
  </si>
  <si>
    <t>Прокладка 2803G2503 Meritor</t>
  </si>
  <si>
    <t>2873796</t>
  </si>
  <si>
    <t>Датчик уровня H3789210200 Hitachi</t>
  </si>
  <si>
    <t>6077501</t>
  </si>
  <si>
    <t>Соленоид 58480D5H000 Hyundai</t>
  </si>
  <si>
    <t>6485922</t>
  </si>
  <si>
    <t>Обогреватель 3004217 Trident</t>
  </si>
  <si>
    <t>2855154</t>
  </si>
  <si>
    <t>Кольцо переднего колеса защитное 7820-3501178 БелАЗ</t>
  </si>
  <si>
    <t>2902642</t>
  </si>
  <si>
    <t>Кромка ковша подрезная боковая правая 8E-4197 Caterpillar</t>
  </si>
  <si>
    <t>2991375</t>
  </si>
  <si>
    <t>Зуб боковой правый 8E-4196 Caterpillar</t>
  </si>
  <si>
    <t>4824375</t>
  </si>
  <si>
    <t>Ригель фахверка РФ2-4</t>
  </si>
  <si>
    <t>6045524</t>
  </si>
  <si>
    <t>Вилка 86750 Eaton</t>
  </si>
  <si>
    <t>4826821</t>
  </si>
  <si>
    <t>Аккумулятор 10АЧ 3-KCSL-10</t>
  </si>
  <si>
    <t>5419065</t>
  </si>
  <si>
    <t>Переходник релитовый Atlas Copco 3760015668</t>
  </si>
  <si>
    <t>6107902</t>
  </si>
  <si>
    <t>Сальник 1100SS1/2</t>
  </si>
  <si>
    <t>6050658</t>
  </si>
  <si>
    <t>Набор уплотнений JLG Industries 2901537</t>
  </si>
  <si>
    <t>6915024</t>
  </si>
  <si>
    <t>Узел ступенчатый ремонтный ХХХ</t>
  </si>
  <si>
    <t>5750927</t>
  </si>
  <si>
    <t>Зеркало 87910-0K410 Toyota</t>
  </si>
  <si>
    <t>aga00000242</t>
  </si>
  <si>
    <t>Переключатель СА1339405</t>
  </si>
  <si>
    <t>5403627</t>
  </si>
  <si>
    <t>Пружина клапана 3643725 Cummins</t>
  </si>
  <si>
    <t>2977196</t>
  </si>
  <si>
    <t>Корпус SNL 513-611</t>
  </si>
  <si>
    <t>2954112</t>
  </si>
  <si>
    <t>Фильтр топливный навинчиваемый Donaldson P558000 D93хL193ММ</t>
  </si>
  <si>
    <t>БелАЗ №75473</t>
  </si>
  <si>
    <t>6887068</t>
  </si>
  <si>
    <t>Подушка трансмиссии LO1800190 Kodiak</t>
  </si>
  <si>
    <t>6912827</t>
  </si>
  <si>
    <t>Гайка тросика 14002500242 Aliva</t>
  </si>
  <si>
    <t>5690939</t>
  </si>
  <si>
    <t>Шестерня 1101-12-19 Четра</t>
  </si>
  <si>
    <t>5776671</t>
  </si>
  <si>
    <t>Стартер 3087206 Polaris</t>
  </si>
  <si>
    <t>6870155</t>
  </si>
  <si>
    <t>Шайба 14X-54-13350</t>
  </si>
  <si>
    <t>4817961</t>
  </si>
  <si>
    <t>Дюбель ХХХ 5х50ММ</t>
  </si>
  <si>
    <t>Дюбели</t>
  </si>
  <si>
    <t>2864633</t>
  </si>
  <si>
    <t>Клапан Atlas Copco 3217907300</t>
  </si>
  <si>
    <t>5343610</t>
  </si>
  <si>
    <t>Комплект поршневой 7511.1004005-01 ЯМЗ в комплекте: гильза; поршень; кольца поршневые; кольца уплотнительные</t>
  </si>
  <si>
    <t>5363650</t>
  </si>
  <si>
    <t>Сегмент звездочки 16Y-18-00014 Shantui</t>
  </si>
  <si>
    <t>6102513</t>
  </si>
  <si>
    <t>Башмак 955013 Bobcat</t>
  </si>
  <si>
    <t>4683525</t>
  </si>
  <si>
    <t>КоронБур.B-TD1-TX9-12-EW.B-T246-TX9</t>
  </si>
  <si>
    <t>6123470</t>
  </si>
  <si>
    <t>Клапан 708-1H-03260 Komatsu</t>
  </si>
  <si>
    <t>5660657</t>
  </si>
  <si>
    <t>Палец 7545-8521130 БелАЗ</t>
  </si>
  <si>
    <t>6251990</t>
  </si>
  <si>
    <t>Звено 6G-1602</t>
  </si>
  <si>
    <t>6208337</t>
  </si>
  <si>
    <t>Тройник 2086253110 Komatsu</t>
  </si>
  <si>
    <t>4526284</t>
  </si>
  <si>
    <t>Ремкомплект балансира 10291 в комплекте: болт, втулка, сайлентблок, шайба</t>
  </si>
  <si>
    <t>4730188</t>
  </si>
  <si>
    <t>Адаптер 343070016</t>
  </si>
  <si>
    <t>6102461</t>
  </si>
  <si>
    <t>Вал 6908476 Bobcat</t>
  </si>
  <si>
    <t>5776750</t>
  </si>
  <si>
    <t>Термоконтейнер UPCS160480 640х430ММ</t>
  </si>
  <si>
    <t>5922957</t>
  </si>
  <si>
    <t>Адаптер Boart Longyear 96786</t>
  </si>
  <si>
    <t>4824094</t>
  </si>
  <si>
    <t>Настил Н1-28</t>
  </si>
  <si>
    <t>6854239</t>
  </si>
  <si>
    <t>Клапан обратный Atlas Copco 53168373</t>
  </si>
  <si>
    <t>5985790</t>
  </si>
  <si>
    <t>Соленоид 1685160010</t>
  </si>
  <si>
    <t>5676463</t>
  </si>
  <si>
    <t>Плита 8G-4510 Caterpillar</t>
  </si>
  <si>
    <t>2889846</t>
  </si>
  <si>
    <t>Корон.бур.NO AZURE ECF13 10WW  75.3ММ</t>
  </si>
  <si>
    <t>4518267</t>
  </si>
  <si>
    <t>Тройник равнопроходный 45° ПНД 315ММ под сварку</t>
  </si>
  <si>
    <t>5921253</t>
  </si>
  <si>
    <t>Палец 16488008 Sandvik</t>
  </si>
  <si>
    <t>6073534</t>
  </si>
  <si>
    <t>Предохранитель 7.2CAV10 10А</t>
  </si>
  <si>
    <t>Предохранители</t>
  </si>
  <si>
    <t>2685168</t>
  </si>
  <si>
    <t>Фильтр Normet 56052202</t>
  </si>
  <si>
    <t>5753414</t>
  </si>
  <si>
    <t>Подставка CCP18451</t>
  </si>
  <si>
    <t>6079568</t>
  </si>
  <si>
    <t>Лопасть MINE MLDC0130</t>
  </si>
  <si>
    <t>2686391</t>
  </si>
  <si>
    <t>Аккумулятор 85D26L 69АЧ ECO.R ECT</t>
  </si>
  <si>
    <t>4828484</t>
  </si>
  <si>
    <t>Насадка статора SFM7</t>
  </si>
  <si>
    <t>2872137</t>
  </si>
  <si>
    <t>Кольцо 5571676900 Atlas Copco</t>
  </si>
  <si>
    <t>5806380</t>
  </si>
  <si>
    <t>Шток 7545-2907327 БелАЗ</t>
  </si>
  <si>
    <t>6041514</t>
  </si>
  <si>
    <t>Шланг Couer Products 3507</t>
  </si>
  <si>
    <t>6478405</t>
  </si>
  <si>
    <t>Головка 707-27-18580 Komatsu</t>
  </si>
  <si>
    <t>6032904</t>
  </si>
  <si>
    <t>Подшипник 25371</t>
  </si>
  <si>
    <t>4526246</t>
  </si>
  <si>
    <t>Амортизатор подвески передней рессоры 20181 FAL7,1/8.0</t>
  </si>
  <si>
    <t>6208150</t>
  </si>
  <si>
    <t>Фитинг конический 192431010 5/8х14" 60°</t>
  </si>
  <si>
    <t>5343468</t>
  </si>
  <si>
    <t>Маховик 240-1005114-Л-01 ММЗ</t>
  </si>
  <si>
    <t>2993173</t>
  </si>
  <si>
    <t>Манометр технический РОСМА ТМ-510Р.00 0...1МПА 1.5 для неагрессивных сред жидкостей, пара, газа 100ММ M20х1.5 IP40</t>
  </si>
  <si>
    <t>2863551</t>
  </si>
  <si>
    <t>Гайка 64404228 Sandvik</t>
  </si>
  <si>
    <t>5674047</t>
  </si>
  <si>
    <t>Фильтр Sandvik 4004032</t>
  </si>
  <si>
    <t>6250166</t>
  </si>
  <si>
    <t>Кожух 6150-11-7110 Komatsu</t>
  </si>
  <si>
    <t>5747254</t>
  </si>
  <si>
    <t>Вал 45210-37120 Toyota</t>
  </si>
  <si>
    <t>5660639</t>
  </si>
  <si>
    <t>Клапан предохранительный 7528-3515010 БелАЗ</t>
  </si>
  <si>
    <t>6897537</t>
  </si>
  <si>
    <t>Барабан тормозной 548-3507052</t>
  </si>
  <si>
    <t>5410359</t>
  </si>
  <si>
    <t>Мост диодный выпрямительный МД13-320-4-1-УХЛ2 320А 400В -60...+40ГРАД ЦЕЛЬС</t>
  </si>
  <si>
    <t>4729295</t>
  </si>
  <si>
    <t>Корпус задний ХХХ ГРАТ 170/23.5-К</t>
  </si>
  <si>
    <t>2685377</t>
  </si>
  <si>
    <t>Кабель 5541924200 Atlas Copco</t>
  </si>
  <si>
    <t>5986776</t>
  </si>
  <si>
    <t>КПП 452-1700010-95</t>
  </si>
  <si>
    <t>ШТАНГА БУРОВАЯ С ШЕСТИГРАННЫМ ХВОСТОВИКОМ 255MM R25, 90000240</t>
  </si>
  <si>
    <t>4729069</t>
  </si>
  <si>
    <t>Стакан ХХХ 250МЛ ПП</t>
  </si>
  <si>
    <t>Стаканы лабораторные</t>
  </si>
  <si>
    <t>6024956</t>
  </si>
  <si>
    <t>Гайка JKS 3506009</t>
  </si>
  <si>
    <t>3826422</t>
  </si>
  <si>
    <t>Пускатель магнитный ПМЛ 4160М 65А 690В 1НО+1НЗ AC 230В износостойкость категории Б 3P IP20 УХЛ4 нереверсивный</t>
  </si>
  <si>
    <t>5276160</t>
  </si>
  <si>
    <t>Вал 4N-1106 Caterpillar в сборе</t>
  </si>
  <si>
    <t>2863580</t>
  </si>
  <si>
    <t>Датчик уровня 55115711 Atlas Copco</t>
  </si>
  <si>
    <t>5674751</t>
  </si>
  <si>
    <t>Фильтр масляный Donaldson P553411</t>
  </si>
  <si>
    <t>6913981</t>
  </si>
  <si>
    <t>Тройник 033T1010 D5/8"</t>
  </si>
  <si>
    <t>6485974</t>
  </si>
  <si>
    <t>ПереклДавл. 3000503 Trident</t>
  </si>
  <si>
    <t>5803674</t>
  </si>
  <si>
    <t>Палец 52886504</t>
  </si>
  <si>
    <t>6077561</t>
  </si>
  <si>
    <t>Радиатор 253104F800 Hyundai</t>
  </si>
  <si>
    <t>5660533</t>
  </si>
  <si>
    <t>Гайка прижимная 7555-2917087 БелАЗ</t>
  </si>
  <si>
    <t>4800544</t>
  </si>
  <si>
    <t>Шланг 00892430</t>
  </si>
  <si>
    <t>5444343</t>
  </si>
  <si>
    <t>Затвор дисковый поворотный ХХХ DN80</t>
  </si>
  <si>
    <t>6906248</t>
  </si>
  <si>
    <t>Преобразователь частоты общепромышленный Instart FCI-G4-4B ХХХ</t>
  </si>
  <si>
    <t>6085566</t>
  </si>
  <si>
    <t>Корпус P2A2363</t>
  </si>
  <si>
    <t>5393278</t>
  </si>
  <si>
    <t>Ключ гладкозахватный для бурильной трубы BRQ/BQTK/BQ Boart Longyear 43481</t>
  </si>
  <si>
    <t>6794576</t>
  </si>
  <si>
    <t>Стартер 4081237</t>
  </si>
  <si>
    <t>5953453</t>
  </si>
  <si>
    <t>Палец Atlas Copco 57794257</t>
  </si>
  <si>
    <t>3715824</t>
  </si>
  <si>
    <t>Кольцо Sandvik BA00000182</t>
  </si>
  <si>
    <t>4822912</t>
  </si>
  <si>
    <t>Балка Б1-39</t>
  </si>
  <si>
    <t>6484740</t>
  </si>
  <si>
    <t>Ступица Sandvik 56015499</t>
  </si>
  <si>
    <t>6946688</t>
  </si>
  <si>
    <t>Компенсатор Parker 941700</t>
  </si>
  <si>
    <t>6914840</t>
  </si>
  <si>
    <t>Ремень приводной клиновой SPC-22х18-3550 SPC-3550</t>
  </si>
  <si>
    <t>6481919</t>
  </si>
  <si>
    <t>Палец 3004302 Trident</t>
  </si>
  <si>
    <t>6101828</t>
  </si>
  <si>
    <t>Блок управления 6911081 Bobcat</t>
  </si>
  <si>
    <t>904-601-201</t>
  </si>
  <si>
    <t>КРЫШКА КЛАПАНА CAT 6N7174M</t>
  </si>
  <si>
    <t>4822906</t>
  </si>
  <si>
    <t>Балка Б3-23</t>
  </si>
  <si>
    <t>3033164</t>
  </si>
  <si>
    <t>СтанЗаряд.Заряд-5/5</t>
  </si>
  <si>
    <t>6868733</t>
  </si>
  <si>
    <t>Переключатель 202091 Imac</t>
  </si>
  <si>
    <t>5661995</t>
  </si>
  <si>
    <t>Коромысло клапана впускного 5484230 Cummins</t>
  </si>
  <si>
    <t>5756771</t>
  </si>
  <si>
    <t>Рельса F81Z-2561705-AA Ford</t>
  </si>
  <si>
    <t>5547237</t>
  </si>
  <si>
    <t>Мотор-редуктор стеклоочистителя МРМ МС.002162</t>
  </si>
  <si>
    <t>6486022</t>
  </si>
  <si>
    <t>Клапан 69014691 Mobile Parts</t>
  </si>
  <si>
    <t>2869684</t>
  </si>
  <si>
    <t>Лампа 56015244</t>
  </si>
  <si>
    <t>6897515</t>
  </si>
  <si>
    <t>Втулка рессоры передняя 20533294</t>
  </si>
  <si>
    <t>5917498</t>
  </si>
  <si>
    <t>Задвижка клиновая с выдвижным шпинделем 30с15нж DN80 PN4МПА сталь ручная (штурвал) вода фланцевая</t>
  </si>
  <si>
    <t>5949613</t>
  </si>
  <si>
    <t>Ограничитель Atlas Copco 86418373</t>
  </si>
  <si>
    <t>6491963</t>
  </si>
  <si>
    <t>К-тРемн.04121-22565</t>
  </si>
  <si>
    <t>5671058</t>
  </si>
  <si>
    <t>Элемент нагревательный для разварочной печи ф1,5÷1,2 мм, диаметр спирали 11 мм, сопротивление 9,0 Ом Х25Ю5Т</t>
  </si>
  <si>
    <t>5395774</t>
  </si>
  <si>
    <t>Гайка зажимная обода колеса 1207031021 Fambition</t>
  </si>
  <si>
    <t>6891388</t>
  </si>
  <si>
    <t>Термоконтакт V6141870+L8352230 Terex</t>
  </si>
  <si>
    <t>2875133</t>
  </si>
  <si>
    <t>Педаль газа 54801857 Normet</t>
  </si>
  <si>
    <t>4819855</t>
  </si>
  <si>
    <t>Рукав скважЗаряд толщина 150МКМ D240ММ</t>
  </si>
  <si>
    <t>5667785</t>
  </si>
  <si>
    <t>Палец коронки 4T-2479 Caterpillar</t>
  </si>
  <si>
    <t>6093165</t>
  </si>
  <si>
    <t>Набор инструмент. Atlas Copco 3715725390</t>
  </si>
  <si>
    <t>6102098</t>
  </si>
  <si>
    <t>Шкворень 6912941 Bobcat</t>
  </si>
  <si>
    <t>4800324</t>
  </si>
  <si>
    <t>Муфта ТШМ-60</t>
  </si>
  <si>
    <t>2874112</t>
  </si>
  <si>
    <t>Седло 04699107</t>
  </si>
  <si>
    <t>5683143</t>
  </si>
  <si>
    <t>Устройство плавного пуска Силиум EM-GJ3-045 90А 380В 45КВТ трехфазное</t>
  </si>
  <si>
    <t>6102515</t>
  </si>
  <si>
    <t>Интеркулер 7008126 Bobcat</t>
  </si>
  <si>
    <t>5707471</t>
  </si>
  <si>
    <t>Скоба крепления крышки FMC A-80391 для бурового насоса W11</t>
  </si>
  <si>
    <t>4824138</t>
  </si>
  <si>
    <t>Настил Н1-20</t>
  </si>
  <si>
    <t>4823881</t>
  </si>
  <si>
    <t>Ограждение ОГ-23</t>
  </si>
  <si>
    <t>4822824</t>
  </si>
  <si>
    <t>Балка Б1-40</t>
  </si>
  <si>
    <t>5668858</t>
  </si>
  <si>
    <t>Реле 3222340181 для Atlas Copco, Epiroc</t>
  </si>
  <si>
    <t>5426882</t>
  </si>
  <si>
    <t>Набор прокладок двигателя 4089478 Cummins</t>
  </si>
  <si>
    <t>6036778</t>
  </si>
  <si>
    <t>Лампа VMVM2C175GPMT ХХХ</t>
  </si>
  <si>
    <t>5663587</t>
  </si>
  <si>
    <t>Сальник редуктора 190003070026</t>
  </si>
  <si>
    <t>5673981</t>
  </si>
  <si>
    <t>Штанга буровая № 3 для перфоратора ПТ-48 L=1400ММ</t>
  </si>
  <si>
    <t>5276357</t>
  </si>
  <si>
    <t>Вал 133-7083 Caterpillar</t>
  </si>
  <si>
    <t>4802509</t>
  </si>
  <si>
    <t>Радиатор 238-0417</t>
  </si>
  <si>
    <t>5588635</t>
  </si>
  <si>
    <t>Головка блока цилиндров 245-1003012-Б2 ММЗ</t>
  </si>
  <si>
    <t>6024994</t>
  </si>
  <si>
    <t>Аккумулятор B1QT1001</t>
  </si>
  <si>
    <t>4203689</t>
  </si>
  <si>
    <t>Преобразователь частоты общепромышленный INNOVERT ISD401M21E скалярный 0.1...999.9ГЦ DIх4 ROх1 220В 50/60ГЦ 1/3Ф 2.5А 0.4КВТ IP20 -10...+40ГРАД ЦЕЛЬС</t>
  </si>
  <si>
    <t>6899485</t>
  </si>
  <si>
    <t>Сальник 3C3Z-4676-BA Ford</t>
  </si>
  <si>
    <t>4779976</t>
  </si>
  <si>
    <t>Подшипник шариковый радиальный Boart Longyear 19906</t>
  </si>
  <si>
    <t>2874122</t>
  </si>
  <si>
    <t>Тахометр 4900613 Sandvik</t>
  </si>
  <si>
    <t>4808274</t>
  </si>
  <si>
    <t>Футеровка конуса ГЦР-500.00.001-02</t>
  </si>
  <si>
    <t>5557181</t>
  </si>
  <si>
    <t>Контактор электромагнитный модульный 63А 400В AC AC1 230В AC/DC 4НО IP20 DIN-рейка винтовой зажим ABB ESB63-40N-06 1SAE351111R0640</t>
  </si>
  <si>
    <t>5764257</t>
  </si>
  <si>
    <t>Матрица 3-13</t>
  </si>
  <si>
    <t>4730258</t>
  </si>
  <si>
    <t>Комплект уплотнений 322220004</t>
  </si>
  <si>
    <t>6734371</t>
  </si>
  <si>
    <t>Генератор 23100-EB71A Nissan</t>
  </si>
  <si>
    <t>5539103</t>
  </si>
  <si>
    <t>Датчик уровня топлива 263-5792</t>
  </si>
  <si>
    <t>5407741</t>
  </si>
  <si>
    <t>Индикатор засоренности AE.30.2.5.P</t>
  </si>
  <si>
    <t>2864631</t>
  </si>
  <si>
    <t>Клапан Atlas Copco 3222311764</t>
  </si>
  <si>
    <t>6041486</t>
  </si>
  <si>
    <t>Блок 2009</t>
  </si>
  <si>
    <t>2886772</t>
  </si>
  <si>
    <t>Шарнир карданный рулевого управления 162-8551 83х43х43ММ Caterpillar в сборе</t>
  </si>
  <si>
    <t>5786102</t>
  </si>
  <si>
    <t>Реле D147166</t>
  </si>
  <si>
    <t>5681790</t>
  </si>
  <si>
    <t>Наконечник кабельный кольцевой изолированный CPTAU 16 20х75ММ 16ММ2 медь/пластик цвет черный под опрессовку</t>
  </si>
  <si>
    <t>Наконечники кабельные</t>
  </si>
  <si>
    <t>5786162</t>
  </si>
  <si>
    <t>Форсунка 2852869</t>
  </si>
  <si>
    <t>3148185</t>
  </si>
  <si>
    <t>Пружина 4824400006 для дробилок СМД-109А 29.9КГ</t>
  </si>
  <si>
    <t>5803602</t>
  </si>
  <si>
    <t>Клапан 56076350</t>
  </si>
  <si>
    <t>2859214</t>
  </si>
  <si>
    <t>Патрубок 362714600 Cummins</t>
  </si>
  <si>
    <t>6918942</t>
  </si>
  <si>
    <t>Насос F4TZ-9VA543-AARM Ford</t>
  </si>
  <si>
    <t>5441381</t>
  </si>
  <si>
    <t>Регулятор температуры Airone Pulsar-R 0...+30ГРАД ЦЕЛЬС 220/400В IP20 настенный монтаж 118х164х56ММ</t>
  </si>
  <si>
    <t>2863274</t>
  </si>
  <si>
    <t>Рукав Atlas Copco 0574125589</t>
  </si>
  <si>
    <t>5679344</t>
  </si>
  <si>
    <t>Шайба 154-6389 Caterpillar</t>
  </si>
  <si>
    <t>6040670</t>
  </si>
  <si>
    <t>Клапан Woodward 150 (11965377950)</t>
  </si>
  <si>
    <t>6794635</t>
  </si>
  <si>
    <t>Ролик опорный нижний 3010105 ХХХ</t>
  </si>
  <si>
    <t>6067592</t>
  </si>
  <si>
    <t>Болт 04697687 Trident</t>
  </si>
  <si>
    <t>5681967</t>
  </si>
  <si>
    <t>Выключатель автоматический модульный Schneider Electric TeSys GV3P18 18А тепловой, электромагнитный 252А IP20 690В 3P 132х55х136ММ</t>
  </si>
  <si>
    <t>5923008</t>
  </si>
  <si>
    <t>Палец Boart Longyear 3540877</t>
  </si>
  <si>
    <t>5711435</t>
  </si>
  <si>
    <t>Муфта 101557 для миксера Boart Longyear</t>
  </si>
  <si>
    <t>4010177</t>
  </si>
  <si>
    <t>Кольцо замочное 7555-3101031-01 БелАЗ</t>
  </si>
  <si>
    <t>2869670</t>
  </si>
  <si>
    <t>Педаль 64132177 Sandvik</t>
  </si>
  <si>
    <t>2786784</t>
  </si>
  <si>
    <t>Подшипник шарнирный ШСЛ60К</t>
  </si>
  <si>
    <t>2787193</t>
  </si>
  <si>
    <t>Вал реверсивный 7548-1701450-10 БелАЗ в сборе</t>
  </si>
  <si>
    <t>5752852</t>
  </si>
  <si>
    <t>К-тШест.D8TZ-4215-C Ford</t>
  </si>
  <si>
    <t>6478580</t>
  </si>
  <si>
    <t>Устройство Caterpillar 2337191</t>
  </si>
  <si>
    <t>6455253</t>
  </si>
  <si>
    <t>Втулка 707-52-91070 Komatsu</t>
  </si>
  <si>
    <t>6906266</t>
  </si>
  <si>
    <t>Переход ПЭ 280х250ММ ХХХ</t>
  </si>
  <si>
    <t>Фасонные изделия из полим. матер.</t>
  </si>
  <si>
    <t>2829945</t>
  </si>
  <si>
    <t>Фильтр масляный DIFA 5103 110х280ММ</t>
  </si>
  <si>
    <t>К-703МА, Вездеход ТТМ-3 ПС-01</t>
  </si>
  <si>
    <t>6073394</t>
  </si>
  <si>
    <t>Горелка 9004218A Webasto</t>
  </si>
  <si>
    <t>6906277</t>
  </si>
  <si>
    <t>Радиатор 4-х рядный 54325-1301010</t>
  </si>
  <si>
    <t>2949532</t>
  </si>
  <si>
    <t>Колодка тормозная 4320БУ-3501090 400х220ММ Урал</t>
  </si>
  <si>
    <t>6211296</t>
  </si>
  <si>
    <t>Клапан Atlas Copco 51535169</t>
  </si>
  <si>
    <t>5806296</t>
  </si>
  <si>
    <t>Направляющая 7555-8603401 БелАЗ</t>
  </si>
  <si>
    <t>4213964</t>
  </si>
  <si>
    <t>Комплект уплотнений MK-BELAZ-7555</t>
  </si>
  <si>
    <t>5924014</t>
  </si>
  <si>
    <t>Шток поршня 05966608 Sandvik</t>
  </si>
  <si>
    <t>4823452</t>
  </si>
  <si>
    <t>Связь СВ2-7</t>
  </si>
  <si>
    <t>ЦБ-00010282</t>
  </si>
  <si>
    <t>Датчик ПДУ-3.2.1000.500.К</t>
  </si>
  <si>
    <t>4729421</t>
  </si>
  <si>
    <t>КоронБур.3702645600 56ММ</t>
  </si>
  <si>
    <t>3715798</t>
  </si>
  <si>
    <t>Муфта Sandvik BF00008462</t>
  </si>
  <si>
    <t>2777494</t>
  </si>
  <si>
    <t>Шпиндель подшипникового узла быстроспускаемого керноприемника HQ/PQ 3548073 для перфоратора Boart Longyear</t>
  </si>
  <si>
    <t>6479277</t>
  </si>
  <si>
    <t>Блок 54948054 Normet</t>
  </si>
  <si>
    <t>Крышка 317-9080 Caterpillar</t>
  </si>
  <si>
    <t>5803429</t>
  </si>
  <si>
    <t>Палец 45904720</t>
  </si>
  <si>
    <t>6032884</t>
  </si>
  <si>
    <t>Шланг 563914</t>
  </si>
  <si>
    <t>5682000</t>
  </si>
  <si>
    <t>Крышка ступицы бульдозера 16Y-18-00010 Shantui</t>
  </si>
  <si>
    <t>6065235</t>
  </si>
  <si>
    <t>Механизм вибрационный SCV050</t>
  </si>
  <si>
    <t>6025255</t>
  </si>
  <si>
    <t>Насос Atlas Copco 3760006708</t>
  </si>
  <si>
    <t>4802525</t>
  </si>
  <si>
    <t>ЭлемФильтр.144-6691</t>
  </si>
  <si>
    <t>6860754</t>
  </si>
  <si>
    <t>Маховик 2.14.216 Andoria</t>
  </si>
  <si>
    <t>6843364</t>
  </si>
  <si>
    <t>Уплотнение торцевое ХХХ для насоса 50FSB-25L</t>
  </si>
  <si>
    <t>5411868</t>
  </si>
  <si>
    <t>Фильтр сетевой 6ШТ 250В 10А 2.3КВТ ПВС 1.8М IP20 цвет черный 335х54х40ММ Sven Optima 6 (SV-013639)</t>
  </si>
  <si>
    <t>4824441</t>
  </si>
  <si>
    <t>Подкос Пд-1</t>
  </si>
  <si>
    <t>6899261</t>
  </si>
  <si>
    <t>Датчик 1C3T-7C534-AA Ford</t>
  </si>
  <si>
    <t>5953199</t>
  </si>
  <si>
    <t>Щетка Atlas Copco 52330180</t>
  </si>
  <si>
    <t>6914655</t>
  </si>
  <si>
    <t>Кран шаровой ХХХ DN50 фланцевый</t>
  </si>
  <si>
    <t>4730278</t>
  </si>
  <si>
    <t>Кольцо 335214300</t>
  </si>
  <si>
    <t>4200776</t>
  </si>
  <si>
    <t>Компрессор воздушный двухцилиндровый 7422062019</t>
  </si>
  <si>
    <t>5662141</t>
  </si>
  <si>
    <t>Коромысло клапана впускного 5484231 Cummins</t>
  </si>
  <si>
    <t>5545797</t>
  </si>
  <si>
    <t>Звездочка 6Y-4898</t>
  </si>
  <si>
    <t>2791606</t>
  </si>
  <si>
    <t>Ремень генератора Б-75145, 3024614 Cummins</t>
  </si>
  <si>
    <t>6083961</t>
  </si>
  <si>
    <t>Окно 315140-5200012-00 УАЗ</t>
  </si>
  <si>
    <t>4825610</t>
  </si>
  <si>
    <t>Ствол ПТ48.090</t>
  </si>
  <si>
    <t>4824331</t>
  </si>
  <si>
    <t>Ригель фахверка РФ3-3</t>
  </si>
  <si>
    <t>6208053</t>
  </si>
  <si>
    <t>Накладка PROTECTOR12 Hazemag</t>
  </si>
  <si>
    <t>6485990</t>
  </si>
  <si>
    <t>Подвеска 65070520 Trident</t>
  </si>
  <si>
    <t>6898935</t>
  </si>
  <si>
    <t>Кольцо колеса замочное 4310-3101031 КамАЗ</t>
  </si>
  <si>
    <t>6486072</t>
  </si>
  <si>
    <t>Крепление 3000255</t>
  </si>
  <si>
    <t>2894801</t>
  </si>
  <si>
    <t>Жгут инжекторный 536.3724010-11 ЯМЗ</t>
  </si>
  <si>
    <t>6211628</t>
  </si>
  <si>
    <t>Цилиндр Atlas Copco 53188884</t>
  </si>
  <si>
    <t>6110208</t>
  </si>
  <si>
    <t>Окно 1075484</t>
  </si>
  <si>
    <t>4730697</t>
  </si>
  <si>
    <t>Плата 3222312655</t>
  </si>
  <si>
    <t>4823883</t>
  </si>
  <si>
    <t>Ограждение ОГ-21</t>
  </si>
  <si>
    <t>5802724</t>
  </si>
  <si>
    <t>Болт 52886447 Normet</t>
  </si>
  <si>
    <t>5825072</t>
  </si>
  <si>
    <t>Подшипник 252806 42х30х30ММ</t>
  </si>
  <si>
    <t>4825576</t>
  </si>
  <si>
    <t>Крылатка ПТ48.ХХХ</t>
  </si>
  <si>
    <t>5546572</t>
  </si>
  <si>
    <t>Датчик частоты вращения ДЧВ-17</t>
  </si>
  <si>
    <t>2780531</t>
  </si>
  <si>
    <t>Кабель МКЭШ 5х0.5 монтажный 500/750В</t>
  </si>
  <si>
    <t>401-537-207</t>
  </si>
  <si>
    <t>ЛЕНТА МЕТАЛЛИЧЕСКАЯ УПАКОВОЧНАЯ НХЛ 25М 6698</t>
  </si>
  <si>
    <t>6186750</t>
  </si>
  <si>
    <t>Прокладка 195-03-63360 Komatsu</t>
  </si>
  <si>
    <t>6041544</t>
  </si>
  <si>
    <t>Фитинг 2510</t>
  </si>
  <si>
    <t>5451802</t>
  </si>
  <si>
    <t>Втулка Fambition 1205108102</t>
  </si>
  <si>
    <t>6079783</t>
  </si>
  <si>
    <t>Проводка Atlas Copco 160344900</t>
  </si>
  <si>
    <t>5653718</t>
  </si>
  <si>
    <t>Подшипник 9U-8241 Caterpillar</t>
  </si>
  <si>
    <t>5675555</t>
  </si>
  <si>
    <t>Палец 3089243 Hitachi</t>
  </si>
  <si>
    <t>4729183</t>
  </si>
  <si>
    <t>Муфта 54819453 Normet</t>
  </si>
  <si>
    <t>6914850</t>
  </si>
  <si>
    <t>Ремень приводной поликлиновой 22275091</t>
  </si>
  <si>
    <t>4729195</t>
  </si>
  <si>
    <t>Провод 55111819 Normet</t>
  </si>
  <si>
    <t>5752886</t>
  </si>
  <si>
    <t>Ремкомплект F81Z-3249-AA Ford</t>
  </si>
  <si>
    <t>5707404</t>
  </si>
  <si>
    <t>Крышка подшипника FMC A80795 для бурового насоса W11</t>
  </si>
  <si>
    <t>5915329</t>
  </si>
  <si>
    <t>Клапан балансировочный DN32 ХХХ ручной</t>
  </si>
  <si>
    <t>6898913</t>
  </si>
  <si>
    <t>Затвор поворотный ХХХ DN125 межфланцевый</t>
  </si>
  <si>
    <t>6102124</t>
  </si>
  <si>
    <t>Клапан 6911082 Bobcat</t>
  </si>
  <si>
    <t>5750947</t>
  </si>
  <si>
    <t>Насос 29300-54091 Toyota</t>
  </si>
  <si>
    <t>6854863</t>
  </si>
  <si>
    <t>Муфта Boart Longyear 3546704</t>
  </si>
  <si>
    <t>4824790</t>
  </si>
  <si>
    <t>Подшипник в сборе BC25_01_06. 22213 EK</t>
  </si>
  <si>
    <t>6020175</t>
  </si>
  <si>
    <t>Прокладка 997108</t>
  </si>
  <si>
    <t>5393280</t>
  </si>
  <si>
    <t>Ключ гладкозахватный для наружной колонковой трубы BQ 28252 57ММ</t>
  </si>
  <si>
    <t>6032850</t>
  </si>
  <si>
    <t>Переходник 24939</t>
  </si>
  <si>
    <t>2685273</t>
  </si>
  <si>
    <t>К-тУплот.5537193100</t>
  </si>
  <si>
    <t>4009897</t>
  </si>
  <si>
    <t>Гайка самостопорящая 7555-3003360</t>
  </si>
  <si>
    <t>4813015</t>
  </si>
  <si>
    <t>РезистТорм.ХХХ</t>
  </si>
  <si>
    <t>5446322</t>
  </si>
  <si>
    <t>Реактив химический Стекловата промытая ХЧ Scharlab LA00750100 пакет 0.1КГ</t>
  </si>
  <si>
    <t>6808177</t>
  </si>
  <si>
    <t>Ложка шпурочистка SPOON12 L3600ММ</t>
  </si>
  <si>
    <t>2974236</t>
  </si>
  <si>
    <t>Шестерня редуктора согласующего 540-1731075</t>
  </si>
  <si>
    <t>4101420</t>
  </si>
  <si>
    <t>Втулка 383.01.405</t>
  </si>
  <si>
    <t>4812907</t>
  </si>
  <si>
    <t>Рама сварная ПП54В.180 для перфоратора ПП-63</t>
  </si>
  <si>
    <t>5753333</t>
  </si>
  <si>
    <t>Опоры UNV67000</t>
  </si>
  <si>
    <t>6102034</t>
  </si>
  <si>
    <t>Шкворень 6912859 Bobcat</t>
  </si>
  <si>
    <t>6727974</t>
  </si>
  <si>
    <t>Шина 19.5L-24 201-1902</t>
  </si>
  <si>
    <t>5742170</t>
  </si>
  <si>
    <t>Прокладка 5521578 Polaris</t>
  </si>
  <si>
    <t>5780601</t>
  </si>
  <si>
    <t>Р/Х Кислота уксусная 598466</t>
  </si>
  <si>
    <t>6912845</t>
  </si>
  <si>
    <t>Болт 2520034</t>
  </si>
  <si>
    <t>6040495</t>
  </si>
  <si>
    <t>Гайка 4697433</t>
  </si>
  <si>
    <t>4823154</t>
  </si>
  <si>
    <t>Балка Б2-7</t>
  </si>
  <si>
    <t>6740141</t>
  </si>
  <si>
    <t>Двигатель гидравлический 60488</t>
  </si>
  <si>
    <t>5563905</t>
  </si>
  <si>
    <t>Пружина 3895860</t>
  </si>
  <si>
    <t>5946303</t>
  </si>
  <si>
    <t>Стекло Atlas Copco 53121406</t>
  </si>
  <si>
    <t>6025257</t>
  </si>
  <si>
    <t>Подшипник Timken BCA795</t>
  </si>
  <si>
    <t>2335862</t>
  </si>
  <si>
    <t>Счетчик ВМХ-65</t>
  </si>
  <si>
    <t>2894989</t>
  </si>
  <si>
    <t>Фильтр Hitachi 4252563</t>
  </si>
  <si>
    <t>6897497</t>
  </si>
  <si>
    <t>Втулка ХХХ 60х105х96ММ</t>
  </si>
  <si>
    <t>2681329</t>
  </si>
  <si>
    <t>Усилитель пневмогидравлический 5557-3510010 550х280х250ММ Урал</t>
  </si>
  <si>
    <t>6455173</t>
  </si>
  <si>
    <t>Труба 207-970-6220 Komatsu</t>
  </si>
  <si>
    <t>5354102</t>
  </si>
  <si>
    <t>Палец ИМ150.03.070</t>
  </si>
  <si>
    <t>2859586</t>
  </si>
  <si>
    <t>Переходник Atlas Copco 3862667500</t>
  </si>
  <si>
    <t>6041644</t>
  </si>
  <si>
    <t>Крепление Couer Products 513</t>
  </si>
  <si>
    <t>4816124</t>
  </si>
  <si>
    <t>Задвижка P32B-04GM FlexiBlook</t>
  </si>
  <si>
    <t>6727869</t>
  </si>
  <si>
    <t>Диск колесный литой ХХХ 8х15"</t>
  </si>
  <si>
    <t>5441944</t>
  </si>
  <si>
    <t>Клапан впускной 4986317 Cummins</t>
  </si>
  <si>
    <t>5927932</t>
  </si>
  <si>
    <t>Клапан Atlas Copco 35325166</t>
  </si>
  <si>
    <t>5683703</t>
  </si>
  <si>
    <t>Реле тепловое РТТ-5-180-ХХХ</t>
  </si>
  <si>
    <t>Реле тепловые РТЛ</t>
  </si>
  <si>
    <t>5921297</t>
  </si>
  <si>
    <t>Винт 20369128 Sandvik</t>
  </si>
  <si>
    <t>3040965</t>
  </si>
  <si>
    <t>Ключ наружный гладкозахватный внутренней/наружной колонковой трубы NQ/NQTK GiTech 28255</t>
  </si>
  <si>
    <t>2954118</t>
  </si>
  <si>
    <t>Фильтр воздушный Difa 9101 136х164ММ</t>
  </si>
  <si>
    <t>Автоцистерна Камаз 7074А9-50 (О944ВА)</t>
  </si>
  <si>
    <t>6042505</t>
  </si>
  <si>
    <t>Клапан 4090007NX Tradestar</t>
  </si>
  <si>
    <t>6185379</t>
  </si>
  <si>
    <t>Лампа 49991-11</t>
  </si>
  <si>
    <t>5754809</t>
  </si>
  <si>
    <t>Коннектор 5C3Z-12A581-DB Ford</t>
  </si>
  <si>
    <t>6486173</t>
  </si>
  <si>
    <t>Фитинг для РВД 1BA12FJA12 12ММ 45°</t>
  </si>
  <si>
    <t>5429465</t>
  </si>
  <si>
    <t>Мотор-редуктор стеклоочистителя 13.5205100-02</t>
  </si>
  <si>
    <t>5638955</t>
  </si>
  <si>
    <t>Подшипник SF-2.6030</t>
  </si>
  <si>
    <t>00-00003236</t>
  </si>
  <si>
    <t>Коронка буровая с раб.частью из иск.алмазов BF00003188</t>
  </si>
  <si>
    <t>6928586</t>
  </si>
  <si>
    <t>Фильтр PA2724</t>
  </si>
  <si>
    <t>331-880-241</t>
  </si>
  <si>
    <t>БАЛКА ОПОРНАЯ Г/Ц ОТВАЛА</t>
  </si>
  <si>
    <t>6092512</t>
  </si>
  <si>
    <t>Вал Gorman-Rupp 38515-548</t>
  </si>
  <si>
    <t>6918968</t>
  </si>
  <si>
    <t>Тяга DS1204 Moog</t>
  </si>
  <si>
    <t>2920352</t>
  </si>
  <si>
    <t>Клапан Atlas Copco 1624295080</t>
  </si>
  <si>
    <t>6777943</t>
  </si>
  <si>
    <t>Мотор MWM Instrumentation MLDH5350</t>
  </si>
  <si>
    <t>6486008</t>
  </si>
  <si>
    <t>Сигнал 3000370 Grote</t>
  </si>
  <si>
    <t>4716896</t>
  </si>
  <si>
    <t>Теплоноситель Clariant Antifrogen N</t>
  </si>
  <si>
    <t>Жидкости теплоносители</t>
  </si>
  <si>
    <t>5993384</t>
  </si>
  <si>
    <t>Болт 8T-0356 Caterpillar</t>
  </si>
  <si>
    <t>6097187</t>
  </si>
  <si>
    <t>Дифференциал 225SL56A Northwest Mine</t>
  </si>
  <si>
    <t>6041417</t>
  </si>
  <si>
    <t>Держатель Couer Products 507</t>
  </si>
  <si>
    <t>5688442</t>
  </si>
  <si>
    <t>Клапан 311102-26-39 Четра</t>
  </si>
  <si>
    <t>5961027</t>
  </si>
  <si>
    <t>Фильтр Sandvik 77013432</t>
  </si>
  <si>
    <t>6185385</t>
  </si>
  <si>
    <t>Лоток RK102</t>
  </si>
  <si>
    <t>4823983</t>
  </si>
  <si>
    <t>Ограждение ОГ-24</t>
  </si>
  <si>
    <t>5787990</t>
  </si>
  <si>
    <t>Фара D6341724</t>
  </si>
  <si>
    <t>6906312</t>
  </si>
  <si>
    <t>Редуктор подъема TOR CD1 для тали электрической 380В 3.2Т</t>
  </si>
  <si>
    <t>2889881</t>
  </si>
  <si>
    <t>Корон.бур.NO KUBY ECF13 8WW 75.3ММ</t>
  </si>
  <si>
    <t>6874528</t>
  </si>
  <si>
    <t>Термостат Atlas Copco 53216115</t>
  </si>
  <si>
    <t>2863576</t>
  </si>
  <si>
    <t>ДатчСкор.64120171 Sandvik</t>
  </si>
  <si>
    <t>6123198</t>
  </si>
  <si>
    <t>Датчик 7861-92-1200 Komatsu</t>
  </si>
  <si>
    <t>4816245</t>
  </si>
  <si>
    <t>Телефон пров.Meridian M3904 Prof. Rel 3</t>
  </si>
  <si>
    <t>Телефоны проводные, радиотелефоны</t>
  </si>
  <si>
    <t>6809681</t>
  </si>
  <si>
    <t>Ролик Deutz 4152521</t>
  </si>
  <si>
    <t>6486145</t>
  </si>
  <si>
    <t>Защелка 3002537 Trident</t>
  </si>
  <si>
    <t>2788530</t>
  </si>
  <si>
    <t>Ремкомплект 377-7037 Caterpillar</t>
  </si>
  <si>
    <t>5787173</t>
  </si>
  <si>
    <t>Индикатор E6150595</t>
  </si>
  <si>
    <t>4803238</t>
  </si>
  <si>
    <t>Ремень 8001DA004</t>
  </si>
  <si>
    <t>6888818</t>
  </si>
  <si>
    <t>Сальник 20Y-62-A1150 Komatsu</t>
  </si>
  <si>
    <t>5430272</t>
  </si>
  <si>
    <t>Кольцо кернорвательное Boart Longyear 26162 PQ</t>
  </si>
  <si>
    <t>5788165</t>
  </si>
  <si>
    <t>Катушка H6941844</t>
  </si>
  <si>
    <t>5953499</t>
  </si>
  <si>
    <t>Фиксатор Atlas Copco 51608909</t>
  </si>
  <si>
    <t>6898925</t>
  </si>
  <si>
    <t>Кожух гидротрансформатора 548А-1709120 в сборе</t>
  </si>
  <si>
    <t>6040483</t>
  </si>
  <si>
    <t>Демпфер 56014345</t>
  </si>
  <si>
    <t>6102120</t>
  </si>
  <si>
    <t>Шпилька 6912840 Bobcat</t>
  </si>
  <si>
    <t>6032957</t>
  </si>
  <si>
    <t>Трос 97532305148</t>
  </si>
  <si>
    <t>5350723</t>
  </si>
  <si>
    <t>Накладка тормозная 340-002-2441 Madara</t>
  </si>
  <si>
    <t>5381987</t>
  </si>
  <si>
    <t>Фильтр воздушный Hengst E740LS</t>
  </si>
  <si>
    <t>5330657</t>
  </si>
  <si>
    <t>Комплект уплотнений для ГМП 7556-1700008-10</t>
  </si>
  <si>
    <t>2754186</t>
  </si>
  <si>
    <t>Втулка поворотного кулака 41-025-5078 Madara</t>
  </si>
  <si>
    <t>4800496</t>
  </si>
  <si>
    <t>Циклон 04701273</t>
  </si>
  <si>
    <t>2859850</t>
  </si>
  <si>
    <t>Клапан гидравлическийрегулировки давления ПВГ54-34М УХЛ4</t>
  </si>
  <si>
    <t>3181503</t>
  </si>
  <si>
    <t>Шайба Sandvik 89-442-690-000</t>
  </si>
  <si>
    <t>2942572</t>
  </si>
  <si>
    <t>Подшипник радиальный шариковый однорядный 180309 (63092RS) 100х45х25ММ</t>
  </si>
  <si>
    <t>3027180</t>
  </si>
  <si>
    <t>Кирпич шамотный огнеупорный ШБ-5 230х114х65ММ 1000КГ/М3 цвет желтый</t>
  </si>
  <si>
    <t>6041421</t>
  </si>
  <si>
    <t>Втулка Couer Products 2003</t>
  </si>
  <si>
    <t>5666953</t>
  </si>
  <si>
    <t>Пластина 8N-7953 Caterpillar</t>
  </si>
  <si>
    <t>ШТАНГА БУРОВАЯ С ШЕСТИГРАННЫМ ХВОСТОВИКОМ 610MM R25, 90510516</t>
  </si>
  <si>
    <t>5802422</t>
  </si>
  <si>
    <t>Уплотнение 57952384</t>
  </si>
  <si>
    <t>5986010</t>
  </si>
  <si>
    <t>Подшипник 1697010560</t>
  </si>
  <si>
    <t>5671963</t>
  </si>
  <si>
    <t>Шестерня 227-4246 Caterpillar</t>
  </si>
  <si>
    <t>6871065</t>
  </si>
  <si>
    <t>Мотор стеклооч.12Y-978-2431 Komatsu</t>
  </si>
  <si>
    <t>5366823</t>
  </si>
  <si>
    <t>Шайба 7522-2403051-01</t>
  </si>
  <si>
    <t>4825618</t>
  </si>
  <si>
    <t>Смеситель 31.205.005.050</t>
  </si>
  <si>
    <t>6102545</t>
  </si>
  <si>
    <t>Жгут проводов 6911357 Bobcat</t>
  </si>
  <si>
    <t>5681220</t>
  </si>
  <si>
    <t>Вал карданный Т4.36.023</t>
  </si>
  <si>
    <t>5806106</t>
  </si>
  <si>
    <t>Шестерня 75551-1701588 БелАЗ</t>
  </si>
  <si>
    <t>6096706</t>
  </si>
  <si>
    <t>Кольцо Carver Pump Co 180375001384</t>
  </si>
  <si>
    <t>2866646</t>
  </si>
  <si>
    <t>Клапан корректирующий 7548-1712380</t>
  </si>
  <si>
    <t>6485816</t>
  </si>
  <si>
    <t>Фитинг для РВД 1BA16FJB16 16ММ 90°</t>
  </si>
  <si>
    <t>6898897</t>
  </si>
  <si>
    <t>Затвор дисковый поворотный ХХХ DN150</t>
  </si>
  <si>
    <t>5752854</t>
  </si>
  <si>
    <t>Диск 5C3Z-1125-AB Ford</t>
  </si>
  <si>
    <t>3945929</t>
  </si>
  <si>
    <t>Ремкомплект 5535180900 Atlas Copco</t>
  </si>
  <si>
    <t>6123353</t>
  </si>
  <si>
    <t>Шланг 17A-49-21581 Komatsu</t>
  </si>
  <si>
    <t>2984898</t>
  </si>
  <si>
    <t>Переходник Boart Longyear 104745 с бурильной штанги NRQ (папа) на сальник BW (папа)</t>
  </si>
  <si>
    <t>3027219</t>
  </si>
  <si>
    <t>Смесь гидроизол. Кальматрон</t>
  </si>
  <si>
    <t>Смеси сухие</t>
  </si>
  <si>
    <t>6063410</t>
  </si>
  <si>
    <t>Штанга реактивная 944270 Kenworth</t>
  </si>
  <si>
    <t>2739049</t>
  </si>
  <si>
    <t>Электрод Э-320Х25С2ГР Т-590 5ММ</t>
  </si>
  <si>
    <t>6918950</t>
  </si>
  <si>
    <t>Насос E8HZ8501B Ford</t>
  </si>
  <si>
    <t>4526210</t>
  </si>
  <si>
    <t>Амортизатор подвески задней рессоры 20501 6х4ММ</t>
  </si>
  <si>
    <t>4822806</t>
  </si>
  <si>
    <t>Балка КР-3</t>
  </si>
  <si>
    <t>2690950</t>
  </si>
  <si>
    <t>Палец вилки/штанги задней подвески 75481-2919426</t>
  </si>
  <si>
    <t>6932856</t>
  </si>
  <si>
    <t>Насос 29300-78040 Toyota</t>
  </si>
  <si>
    <t>6207993</t>
  </si>
  <si>
    <t>Болт MS78X2UNC Hazemag</t>
  </si>
  <si>
    <t>5946535</t>
  </si>
  <si>
    <t>Рычаг Atlas Copco 53128922</t>
  </si>
  <si>
    <t>6485867</t>
  </si>
  <si>
    <t>Фитинг шланга 1AA20FJA20 20ММ 45°</t>
  </si>
  <si>
    <t>5928334</t>
  </si>
  <si>
    <t>Муфта Atlas Copco 51690493</t>
  </si>
  <si>
    <t>5672067</t>
  </si>
  <si>
    <t>База масляного фильтра 166-1328 Caterpillar</t>
  </si>
  <si>
    <t>5804592</t>
  </si>
  <si>
    <t>Вставка 128521</t>
  </si>
  <si>
    <t>5787025</t>
  </si>
  <si>
    <t>Термостат V6943282</t>
  </si>
  <si>
    <t>5665905</t>
  </si>
  <si>
    <t>Фиксатор Atlas Copco 3121085100</t>
  </si>
  <si>
    <t>5662109</t>
  </si>
  <si>
    <t>Коромысло клапана выпускного 5484228 Cummins</t>
  </si>
  <si>
    <t>2855448</t>
  </si>
  <si>
    <t>Рессора 6520-2912012 ЧМЗ</t>
  </si>
  <si>
    <t>5928282</t>
  </si>
  <si>
    <t>Пластина Atlas Copco 51286938</t>
  </si>
  <si>
    <t>4824796</t>
  </si>
  <si>
    <t>Картридж ХХХ</t>
  </si>
  <si>
    <t>2942346</t>
  </si>
  <si>
    <t>Подшипник радиальный шариковый однорядный с двухсторонним уплотнением 180316 170х80х39ММ</t>
  </si>
  <si>
    <t>4802389</t>
  </si>
  <si>
    <t>К-тРемн.166-3360</t>
  </si>
  <si>
    <t>6107953</t>
  </si>
  <si>
    <t>Реле Cutler Hammer N05NEXRR3A</t>
  </si>
  <si>
    <t>2862915</t>
  </si>
  <si>
    <t>Фланец вала ведущего 7820-1709242 БелАЗ</t>
  </si>
  <si>
    <t>6914631</t>
  </si>
  <si>
    <t>Кран шаровой цельносварной DN32 PN4МПА Ст20 ручной под приварку LD КШ.Ц.П.032.040.ХХХ.02</t>
  </si>
  <si>
    <t>5675963</t>
  </si>
  <si>
    <t>Диск фрикционный 222-5203 Caterpillar</t>
  </si>
  <si>
    <t>6211302</t>
  </si>
  <si>
    <t>Механизм Atlas Copco 51206522</t>
  </si>
  <si>
    <t>5678627</t>
  </si>
  <si>
    <t>Кронштейн 9U-8032 Caterpillar</t>
  </si>
  <si>
    <t>5665310</t>
  </si>
  <si>
    <t>Крышка 2W-6602 Caterpillar</t>
  </si>
  <si>
    <t>6206986</t>
  </si>
  <si>
    <t>Усилитель тормозов MB295431 Mitsubishi</t>
  </si>
  <si>
    <t>2885868</t>
  </si>
  <si>
    <t>Фильтр Atlas Copco 3222311922</t>
  </si>
  <si>
    <t>6084968</t>
  </si>
  <si>
    <t>Комплект уплотнений 87434072</t>
  </si>
  <si>
    <t>4784478</t>
  </si>
  <si>
    <t>Масло турб Shell Turbo T 68</t>
  </si>
  <si>
    <t>Масла турбинные</t>
  </si>
  <si>
    <t>Масла турбинные брендированные</t>
  </si>
  <si>
    <t>2885719</t>
  </si>
  <si>
    <t>Шестерня НКР100М-2-1072</t>
  </si>
  <si>
    <t>4807971</t>
  </si>
  <si>
    <t>Кольцо 540521 Paus</t>
  </si>
  <si>
    <t>4786819</t>
  </si>
  <si>
    <t>Стекло 56017945 Sandvik</t>
  </si>
  <si>
    <t>5527533</t>
  </si>
  <si>
    <t>Кольцо манжеты 7545-2907079</t>
  </si>
  <si>
    <t>2884328</t>
  </si>
  <si>
    <t>Уплотнение 9G-5319 Caterpillar</t>
  </si>
  <si>
    <t>2859761</t>
  </si>
  <si>
    <t>Втулка Atlas Copco 3153522100</t>
  </si>
  <si>
    <t>6079673</t>
  </si>
  <si>
    <t>Турбокомпрессор John Deere RE508876</t>
  </si>
  <si>
    <t>5452177</t>
  </si>
  <si>
    <t>Подшипник Fambition 1207031171</t>
  </si>
  <si>
    <t>4824317</t>
  </si>
  <si>
    <t>Стойка фахверка ТФ2-1</t>
  </si>
  <si>
    <t>6484738</t>
  </si>
  <si>
    <t>Шланг Sandvik 29604582</t>
  </si>
  <si>
    <t>5453567</t>
  </si>
  <si>
    <t>Переход 104744</t>
  </si>
  <si>
    <t>4808262</t>
  </si>
  <si>
    <t>Рукав C3075</t>
  </si>
  <si>
    <t>6110060</t>
  </si>
  <si>
    <t>Палец 1065917</t>
  </si>
  <si>
    <t>5644494</t>
  </si>
  <si>
    <t>Клапан обратный подъемный DN32 PN1.6МПА чугун max+300ГРАД ЦЕЛЬС фланцевый надземная установка 180ММ цвет синий Гранлок RD16 (DF04E102851)</t>
  </si>
  <si>
    <t>4702598</t>
  </si>
  <si>
    <t>Грибок 3760015393</t>
  </si>
  <si>
    <t>6485968</t>
  </si>
  <si>
    <t>Вентилятор DOC841206 Trident</t>
  </si>
  <si>
    <t>5552208</t>
  </si>
  <si>
    <t>Подшипник радиально-упорный шариковый однорядный 46322 Л 240х110х50ММ ГОСТ 520-2011</t>
  </si>
  <si>
    <t>901-613-202</t>
  </si>
  <si>
    <t>КРЫШКА РУЛЕВОГО НАКОНЕЧНИКА</t>
  </si>
  <si>
    <t>6937523</t>
  </si>
  <si>
    <t>Переходник 749069</t>
  </si>
  <si>
    <t>3161275</t>
  </si>
  <si>
    <t>Кольцо Sandvik 69038985</t>
  </si>
  <si>
    <t>6486104</t>
  </si>
  <si>
    <t>Кнопка 3001501 Sandvik</t>
  </si>
  <si>
    <t>6478497</t>
  </si>
  <si>
    <t>Переходник 799-401-3100 Komatsu</t>
  </si>
  <si>
    <t>6110160</t>
  </si>
  <si>
    <t>Подшипник 1057511</t>
  </si>
  <si>
    <t>5916015</t>
  </si>
  <si>
    <t>Подогреватель электрический ООО ''БАМЗ'' ПУ-70 36В, 200ВТ, 30Л/МИН для регулятора расхода газа</t>
  </si>
  <si>
    <t>ЗЧиК к оборуд.газовой сварки и резки</t>
  </si>
  <si>
    <t>6486068</t>
  </si>
  <si>
    <t>Кольцо 3004194 Sandvik</t>
  </si>
  <si>
    <t>5814649</t>
  </si>
  <si>
    <t>Основание 8.61.200</t>
  </si>
  <si>
    <t>5943991</t>
  </si>
  <si>
    <t>Распределитель Atlas Copco 3719006584</t>
  </si>
  <si>
    <t>4823877</t>
  </si>
  <si>
    <t>Ограждение ОГ-26</t>
  </si>
  <si>
    <t>6800015</t>
  </si>
  <si>
    <t>Сито ХХХ щелевое дуговое 0.1ММ</t>
  </si>
  <si>
    <t>4786186</t>
  </si>
  <si>
    <t>Звездочка зуб закаленный PB 16B-2-23 H CS для ленточного конвейера в комплекте: ступица под расточку</t>
  </si>
  <si>
    <t>4823424</t>
  </si>
  <si>
    <t>Связь СВ1-15</t>
  </si>
  <si>
    <t>5722488</t>
  </si>
  <si>
    <t>Пружина клапанная 389586000 Cummins</t>
  </si>
  <si>
    <t>2795111</t>
  </si>
  <si>
    <t>Втулка индикатора посадки стандартная Boart Longyear 62380 для колонкового набора NQ</t>
  </si>
  <si>
    <t>6915072</t>
  </si>
  <si>
    <t>Фильтр гидравлический KH4864</t>
  </si>
  <si>
    <t>6025263</t>
  </si>
  <si>
    <t>Плата Gresen 2010LO4</t>
  </si>
  <si>
    <t>2978101</t>
  </si>
  <si>
    <t>Насосный агрегат шестеренный ИркутскНефтеСервис Трейд (ИНСТ) CB-B63 63Л/МИН 1М</t>
  </si>
  <si>
    <t>Ц0000013245</t>
  </si>
  <si>
    <t>Гидроцилиндр подъема кузова 8603043 5557</t>
  </si>
  <si>
    <t>2863545</t>
  </si>
  <si>
    <t>Вал 4704072</t>
  </si>
  <si>
    <t>6897517</t>
  </si>
  <si>
    <t>Вал выходной 7548-1731502-50</t>
  </si>
  <si>
    <t>5882911</t>
  </si>
  <si>
    <t>Болт 206881</t>
  </si>
  <si>
    <t>2921891</t>
  </si>
  <si>
    <t>Колпачок 87002703 Atlas Copco</t>
  </si>
  <si>
    <t>4802373</t>
  </si>
  <si>
    <t>Панель 187-1050</t>
  </si>
  <si>
    <t>4730500</t>
  </si>
  <si>
    <t>Ось E40813000</t>
  </si>
  <si>
    <t>5667845</t>
  </si>
  <si>
    <t>Шестерня 7S-8971 Caterpillar</t>
  </si>
  <si>
    <t>5453760</t>
  </si>
  <si>
    <t>Блок электромагнитных клапанов БЭК-2М</t>
  </si>
  <si>
    <t>4330374</t>
  </si>
  <si>
    <t>Трубка 0089001520</t>
  </si>
  <si>
    <t>6024968</t>
  </si>
  <si>
    <t>Втулка R1278</t>
  </si>
  <si>
    <t>4009997</t>
  </si>
  <si>
    <t>Клапан обратный 504-30344-4 SKF</t>
  </si>
  <si>
    <t>6211514</t>
  </si>
  <si>
    <t>Ленивец Atlas Copco 53157137</t>
  </si>
  <si>
    <t>2874093</t>
  </si>
  <si>
    <t>Указатель 04900602 Sandvik</t>
  </si>
  <si>
    <t>5452153</t>
  </si>
  <si>
    <t>Подшипник Fambition 1207031121</t>
  </si>
  <si>
    <t>5755088</t>
  </si>
  <si>
    <t>Свеча 4C3Z-12A342-AA Ford</t>
  </si>
  <si>
    <t>6077579</t>
  </si>
  <si>
    <t>Привод 4950040 Hyundai</t>
  </si>
  <si>
    <t>6481903</t>
  </si>
  <si>
    <t>Фиксатор 3002527 Trident</t>
  </si>
  <si>
    <t>2786698</t>
  </si>
  <si>
    <t>Шестерня 42102438 Iveco</t>
  </si>
  <si>
    <t>5801342</t>
  </si>
  <si>
    <t>Манометр SPA351009SWL04L</t>
  </si>
  <si>
    <t>5398607</t>
  </si>
  <si>
    <t>Клапан включения делителя 0501.215.157 ZF</t>
  </si>
  <si>
    <t>6123164</t>
  </si>
  <si>
    <t>Уплотнение 170-27-00025 Komatsu</t>
  </si>
  <si>
    <t>6912849</t>
  </si>
  <si>
    <t>Колесо цилиндрическое 2500012</t>
  </si>
  <si>
    <t>3003011</t>
  </si>
  <si>
    <t>Фильтр сетч.Y333 DN125 PN1.6 со сл.кран.</t>
  </si>
  <si>
    <t>6915293</t>
  </si>
  <si>
    <t>Адаптер прямой 16 XHLO-S D1" 1 5/16"-12</t>
  </si>
  <si>
    <t>6075049</t>
  </si>
  <si>
    <t>Адаптер 7142104</t>
  </si>
  <si>
    <t>4730532</t>
  </si>
  <si>
    <t>Датчик 342210001</t>
  </si>
  <si>
    <t>4822846</t>
  </si>
  <si>
    <t>Балка Б4-20</t>
  </si>
  <si>
    <t>5585405</t>
  </si>
  <si>
    <t>Датчик давления масла 22899626</t>
  </si>
  <si>
    <t>5080528</t>
  </si>
  <si>
    <t>Труба ПЭ 100 SDR17 63ММх3.8ММ ГОСТ 18599-2001</t>
  </si>
  <si>
    <t>4823751</t>
  </si>
  <si>
    <t>Ограждение ОГ-31</t>
  </si>
  <si>
    <t>5925109</t>
  </si>
  <si>
    <t>Вал Atlas Copco 51198265</t>
  </si>
  <si>
    <t>6077617</t>
  </si>
  <si>
    <t>К-тКолодок ХХХ Hyundai</t>
  </si>
  <si>
    <t>5439954</t>
  </si>
  <si>
    <t>Толкатель 3417645 Cummins</t>
  </si>
  <si>
    <t>4823188</t>
  </si>
  <si>
    <t>Балка Б1.2-9</t>
  </si>
  <si>
    <t>5678455</t>
  </si>
  <si>
    <t>Труба 186-1425 Caterpillar</t>
  </si>
  <si>
    <t>5946375</t>
  </si>
  <si>
    <t>Пластина Atlas Copco 51608917</t>
  </si>
  <si>
    <t>6032852</t>
  </si>
  <si>
    <t>Переходник 103233</t>
  </si>
  <si>
    <t>6486139</t>
  </si>
  <si>
    <t>Шланг 3004233 Trident</t>
  </si>
  <si>
    <t>2917460</t>
  </si>
  <si>
    <t>Форсунка 276-4637 101.6х101.6х22.86ММ Caterpillar</t>
  </si>
  <si>
    <t>6207885</t>
  </si>
  <si>
    <t>Насос PZG1ARO13S1 Hazemag</t>
  </si>
  <si>
    <t>5356983</t>
  </si>
  <si>
    <t>Радиатор 63501А-1301010</t>
  </si>
  <si>
    <t>6041624</t>
  </si>
  <si>
    <t>Колеса 5510</t>
  </si>
  <si>
    <t>П0000007561</t>
  </si>
  <si>
    <t>Узел нагревательный EKCO.L1-36 kW/400 V</t>
  </si>
  <si>
    <t>5928286</t>
  </si>
  <si>
    <t>Кольцо Atlas Copco 51206373</t>
  </si>
  <si>
    <t>5371289</t>
  </si>
  <si>
    <t>Штуцер ИМ20-1.00.22-01</t>
  </si>
  <si>
    <t>6110028</t>
  </si>
  <si>
    <t>Привод 1000199</t>
  </si>
  <si>
    <t>2859810</t>
  </si>
  <si>
    <t>Блок Atlas Copco 3222310355</t>
  </si>
  <si>
    <t>5787251</t>
  </si>
  <si>
    <t>Тяга G8642716</t>
  </si>
  <si>
    <t>6930170</t>
  </si>
  <si>
    <t>Клей Holtz MH 705 (790-129-9120) 75Г</t>
  </si>
  <si>
    <t>6914683</t>
  </si>
  <si>
    <t>Устройство грозозащитное сетевого оборудования для линий Ethernet EVIDENCE CROSS 1/kV</t>
  </si>
  <si>
    <t>Оборудование сетевое прочее (МБП)</t>
  </si>
  <si>
    <t>4800790</t>
  </si>
  <si>
    <t>Ремкомплект 5574792700</t>
  </si>
  <si>
    <t>6484849</t>
  </si>
  <si>
    <t>Шланг Sandvik 2839330</t>
  </si>
  <si>
    <t>5884302</t>
  </si>
  <si>
    <t>Термостат подогревателя ХХХ 126260</t>
  </si>
  <si>
    <t>6485952</t>
  </si>
  <si>
    <t>Обогреватель 3004215 Trident</t>
  </si>
  <si>
    <t>6073460</t>
  </si>
  <si>
    <t>Полуось 6522-2403071</t>
  </si>
  <si>
    <t>2872110</t>
  </si>
  <si>
    <t>Жгут проводов 5573965700 Atlas Copco</t>
  </si>
  <si>
    <t>6918285</t>
  </si>
  <si>
    <t>Рукав маслостойкий 820409 для ДГУ Aksa</t>
  </si>
  <si>
    <t>2866579</t>
  </si>
  <si>
    <t>Гидроцилиндр КС-55713.2.31.300-2-04</t>
  </si>
  <si>
    <t>6041484</t>
  </si>
  <si>
    <t>Болт 3514</t>
  </si>
  <si>
    <t>5351601</t>
  </si>
  <si>
    <t>Полукольцо регулировочное 1499.298.027 ZF</t>
  </si>
  <si>
    <t>6045072</t>
  </si>
  <si>
    <t>Плита 612039010</t>
  </si>
  <si>
    <t>4694873</t>
  </si>
  <si>
    <t>Блок управления 75132-8606410</t>
  </si>
  <si>
    <t>5670672</t>
  </si>
  <si>
    <t>Кронштейн 6N-6546 Caterpillar</t>
  </si>
  <si>
    <t>2685263</t>
  </si>
  <si>
    <t>Рефлектор 5536457100</t>
  </si>
  <si>
    <t>5920637</t>
  </si>
  <si>
    <t>Палец 53371198 Sandvik</t>
  </si>
  <si>
    <t>4729354</t>
  </si>
  <si>
    <t>Адаптер BB00000097</t>
  </si>
  <si>
    <t>6123363</t>
  </si>
  <si>
    <t>Шланг 17A-03-23410 Komatsu</t>
  </si>
  <si>
    <t>5953355</t>
  </si>
  <si>
    <t>Подшипник Atlas Copco 52136249</t>
  </si>
  <si>
    <t>6085105</t>
  </si>
  <si>
    <t>Генератор 87422777</t>
  </si>
  <si>
    <t>5690964</t>
  </si>
  <si>
    <t>Шестерня 1101-19-6 Четра</t>
  </si>
  <si>
    <t>2859884</t>
  </si>
  <si>
    <t>Джойстик Atlas Copco 3216717280</t>
  </si>
  <si>
    <t>5756707</t>
  </si>
  <si>
    <t>РемБезоп.6C3Z-78611B08-AAA Ford</t>
  </si>
  <si>
    <t>6207931</t>
  </si>
  <si>
    <t>Уплотнение ХХХ Hazemag</t>
  </si>
  <si>
    <t>331-601-256</t>
  </si>
  <si>
    <t>КРЫЛЬЧАТКА ВЕНТИЛЯТОРА</t>
  </si>
  <si>
    <t>6042389</t>
  </si>
  <si>
    <t>Контроллер EL351 Tradestar</t>
  </si>
  <si>
    <t>6250770</t>
  </si>
  <si>
    <t>Переключатель 20Y-06-24121 Komatsu</t>
  </si>
  <si>
    <t>5804575</t>
  </si>
  <si>
    <t>Пробка 166437</t>
  </si>
  <si>
    <t>6483980</t>
  </si>
  <si>
    <t>Корпус защитный для ТЭНа ХХХ</t>
  </si>
  <si>
    <t>102-507-300</t>
  </si>
  <si>
    <t>МУФТА СОЕДИНИТЕЛЬНАЯ R25, 90515728</t>
  </si>
  <si>
    <t>2999298</t>
  </si>
  <si>
    <t>Картридж HP 24A Q2624А</t>
  </si>
  <si>
    <t>6888657</t>
  </si>
  <si>
    <t>Клапан B24848</t>
  </si>
  <si>
    <t>4800604</t>
  </si>
  <si>
    <t>Клапан 56041887</t>
  </si>
  <si>
    <t>5390004</t>
  </si>
  <si>
    <t>Муфта кабельная концевая 4ПКТп-1-16/25 16...25ММ2 4 жильная 1КВ термоусаживаемая</t>
  </si>
  <si>
    <t>Шланг 3542419 для FMC W11</t>
  </si>
  <si>
    <t>6480295</t>
  </si>
  <si>
    <t>Поршень 56018313 Sandvik</t>
  </si>
  <si>
    <t>4730348</t>
  </si>
  <si>
    <t>Гайка 67325</t>
  </si>
  <si>
    <t>2926389</t>
  </si>
  <si>
    <t>Насос КО-503Б.02.14.000</t>
  </si>
  <si>
    <t>4870729</t>
  </si>
  <si>
    <t>Кран шаровой DN150 PN2.5МПА сталь углеродистая ручной под приварку КШТ.10.150.25 С/С</t>
  </si>
  <si>
    <t>5459510</t>
  </si>
  <si>
    <t>Соленоид XKCH-00025</t>
  </si>
  <si>
    <t>6250207</t>
  </si>
  <si>
    <t>Комплект шлангов 20Y-62-25511 Komatsu</t>
  </si>
  <si>
    <t>6110272</t>
  </si>
  <si>
    <t>Радиатор 1075744</t>
  </si>
  <si>
    <t>6734042</t>
  </si>
  <si>
    <t>Масло тран Shell Spirax S4 CX 50</t>
  </si>
  <si>
    <t>6906298</t>
  </si>
  <si>
    <t>Подушка двигателя 7420503552</t>
  </si>
  <si>
    <t>4823879</t>
  </si>
  <si>
    <t>Ограждение ОГ-25</t>
  </si>
  <si>
    <t>2866418</t>
  </si>
  <si>
    <t>Гильза пилота 7548-1712442</t>
  </si>
  <si>
    <t>6185383</t>
  </si>
  <si>
    <t>Лоток RK104</t>
  </si>
  <si>
    <t>6868252</t>
  </si>
  <si>
    <t>Ниппель 7002 0.01КГ</t>
  </si>
  <si>
    <t>6060207</t>
  </si>
  <si>
    <t>Электродвигатель Omni 10052</t>
  </si>
  <si>
    <t>5587301</t>
  </si>
  <si>
    <t>Чашка НКР100М 909-500-20990</t>
  </si>
  <si>
    <t>4330376</t>
  </si>
  <si>
    <t>Кольцо 0089001526</t>
  </si>
  <si>
    <t>6110252</t>
  </si>
  <si>
    <t>Вал 1072323</t>
  </si>
  <si>
    <t>4822872</t>
  </si>
  <si>
    <t>Балка Б3-12</t>
  </si>
  <si>
    <t>5917514</t>
  </si>
  <si>
    <t>Комплект вкладышей шатунных 4W-5739 Caterpillar</t>
  </si>
  <si>
    <t>6481113</t>
  </si>
  <si>
    <t>Уплотнение Caterpillar 2U-6747</t>
  </si>
  <si>
    <t>6110026</t>
  </si>
  <si>
    <t>Комплект подшипников 1060758</t>
  </si>
  <si>
    <t>6042303</t>
  </si>
  <si>
    <t>Стойка ХХХ с колесами</t>
  </si>
  <si>
    <t>5675281</t>
  </si>
  <si>
    <t>Электрощетка 16х60х65ММ ХХХ</t>
  </si>
  <si>
    <t>6123223</t>
  </si>
  <si>
    <t>Демпфер 6211-32-8300 Komatsu</t>
  </si>
  <si>
    <t>2690936</t>
  </si>
  <si>
    <t>Палец подвески заднего моста 540-2917446-11</t>
  </si>
  <si>
    <t>6978210</t>
  </si>
  <si>
    <t>Колесо рабочее ХХХ для насоса ПКВП 63/22.5</t>
  </si>
  <si>
    <t>5756605</t>
  </si>
  <si>
    <t>Жгут 4C3Z-15525-CA Ford</t>
  </si>
  <si>
    <t>6902281</t>
  </si>
  <si>
    <t>Регулятор Couer Products 3000</t>
  </si>
  <si>
    <t>5678872</t>
  </si>
  <si>
    <t>Фиксатор 5T-7676 Caterpillar</t>
  </si>
  <si>
    <t>4823308</t>
  </si>
  <si>
    <t>Связь СВ2-9</t>
  </si>
  <si>
    <t>4812334</t>
  </si>
  <si>
    <t>Заглушка компрессионная ПЭ 50ММ ХХХ</t>
  </si>
  <si>
    <t>6481642</t>
  </si>
  <si>
    <t>Ремень 9L-1553</t>
  </si>
  <si>
    <t>4009929</t>
  </si>
  <si>
    <t>Дозатор плунжерный SSV10 619-26841-1</t>
  </si>
  <si>
    <t>2983323</t>
  </si>
  <si>
    <t>Коробка КЗНС-16 7 вводов 660В У2</t>
  </si>
  <si>
    <t>6835243</t>
  </si>
  <si>
    <t>Фланец воротниковый 150-40-ХХХ</t>
  </si>
  <si>
    <t>4729415</t>
  </si>
  <si>
    <t>Хомут ХХХ D146ММ</t>
  </si>
  <si>
    <t>4729464</t>
  </si>
  <si>
    <t>Хомут ХХХ D108ММ</t>
  </si>
  <si>
    <t>4729479</t>
  </si>
  <si>
    <t>Хомут ХХХ D168ММ</t>
  </si>
  <si>
    <t>4729481</t>
  </si>
  <si>
    <t>Хомут ХХХ D89ММ</t>
  </si>
  <si>
    <t>4729483</t>
  </si>
  <si>
    <t>Хомут ХХХ D127ММ</t>
  </si>
  <si>
    <t>6898947</t>
  </si>
  <si>
    <t>Клапан обратный двустворчатый ХХХ DN50 PN1.6МПА</t>
  </si>
  <si>
    <t>5787946</t>
  </si>
  <si>
    <t>Ограничитель K6943341</t>
  </si>
  <si>
    <t>5747296</t>
  </si>
  <si>
    <t>К-тКолодок 04465-37040 Toyota</t>
  </si>
  <si>
    <t>4730412</t>
  </si>
  <si>
    <t>Дисплей 345010140</t>
  </si>
  <si>
    <t>6485863</t>
  </si>
  <si>
    <t>Фитинг шланга 1AA20FJ20 20ММ 90°</t>
  </si>
  <si>
    <t>6799707</t>
  </si>
  <si>
    <t>Шестигранник стальной 19ММ ХХХ</t>
  </si>
  <si>
    <t>6852511</t>
  </si>
  <si>
    <t>Вентилятор 99479094 Iveco</t>
  </si>
  <si>
    <t>2985214</t>
  </si>
  <si>
    <t>Переходник релитовый Boart Longyear 3545403, L/CPLG, NRQHP F/H W/TANG для бурильной штанги с резьбой</t>
  </si>
  <si>
    <t>5788195</t>
  </si>
  <si>
    <t>Катушка H6843634</t>
  </si>
  <si>
    <t>4823256</t>
  </si>
  <si>
    <t>Балка Б3-31</t>
  </si>
  <si>
    <t>6937441</t>
  </si>
  <si>
    <t>Насос 839166</t>
  </si>
  <si>
    <t>5956055</t>
  </si>
  <si>
    <t>Пика Ingersoll rand 50196401</t>
  </si>
  <si>
    <t>4811781</t>
  </si>
  <si>
    <t>Фильтр DYH9051</t>
  </si>
  <si>
    <t>5774474</t>
  </si>
  <si>
    <t>Коробка 6C3Z-14A068-BA Ford</t>
  </si>
  <si>
    <t>6025210</t>
  </si>
  <si>
    <t>Прокладка Atlas Copco 2920431</t>
  </si>
  <si>
    <t>6211624</t>
  </si>
  <si>
    <t>Ролик Atlas Copco 51684215</t>
  </si>
  <si>
    <t>6811644</t>
  </si>
  <si>
    <t>Отвод-219x6 ХХХ</t>
  </si>
  <si>
    <t>6043886</t>
  </si>
  <si>
    <t>Пробка Mid-Western 17411821</t>
  </si>
  <si>
    <t>2877216</t>
  </si>
  <si>
    <t>Труба (трубка) 255-2901 Caterpillar</t>
  </si>
  <si>
    <t>6102671</t>
  </si>
  <si>
    <t>Стекло 6908786 Bobcat</t>
  </si>
  <si>
    <t>2886367</t>
  </si>
  <si>
    <t>Шина И-520 Пилигрим 235/75 R15 TL</t>
  </si>
  <si>
    <t>5523592</t>
  </si>
  <si>
    <t>Набор ремонтный насоса 326-1006</t>
  </si>
  <si>
    <t>5756659</t>
  </si>
  <si>
    <t>Привод 8C3Z-2780-A Ford</t>
  </si>
  <si>
    <t>5921386</t>
  </si>
  <si>
    <t>Плита 04178378 Sandvik</t>
  </si>
  <si>
    <t>4823849</t>
  </si>
  <si>
    <t>Ограждение ОГ-56</t>
  </si>
  <si>
    <t>5906835</t>
  </si>
  <si>
    <t>Вилка Sandvik 88235739</t>
  </si>
  <si>
    <t>2866672</t>
  </si>
  <si>
    <t>Клапан вспомогательный 7820-4603100</t>
  </si>
  <si>
    <t>5911454</t>
  </si>
  <si>
    <t>Ступица Sandvik 30990508</t>
  </si>
  <si>
    <t>331-602-215</t>
  </si>
  <si>
    <t>ФЛАНЕЦ ВЕДУЩЕЙ ШЕСТЕРНИ 175-27-31463</t>
  </si>
  <si>
    <t>6459442</t>
  </si>
  <si>
    <t>Колено 90 ХХХ 50ММ Pipes for life</t>
  </si>
  <si>
    <t>4823833</t>
  </si>
  <si>
    <t>Ограждение Огл-2</t>
  </si>
  <si>
    <t>4823835</t>
  </si>
  <si>
    <t>Ограждение Огл-1</t>
  </si>
  <si>
    <t>5946288</t>
  </si>
  <si>
    <t>Сальник Atlas Copco 51653558</t>
  </si>
  <si>
    <t>2893775</t>
  </si>
  <si>
    <t>УстрЗаряд.СТАРТ М</t>
  </si>
  <si>
    <t>2898921</t>
  </si>
  <si>
    <t>Датчик Atlas Copco 3222334148</t>
  </si>
  <si>
    <t>6914821</t>
  </si>
  <si>
    <t>Ремень приводной клиновой 10 PK-1445 10PK1445</t>
  </si>
  <si>
    <t>4346087</t>
  </si>
  <si>
    <t>Нагреватель электрический для систем вентиляции круглого сечения SHUFT EHC 200-3.0/1 IP44 сталь оцинкованная D200ММ 3.9КГ</t>
  </si>
  <si>
    <t>6899659</t>
  </si>
  <si>
    <t>Защита 5C3Z-16054-AA Ford</t>
  </si>
  <si>
    <t>6013596</t>
  </si>
  <si>
    <t>Глушитель 411288 D315ММ</t>
  </si>
  <si>
    <t>2869623</t>
  </si>
  <si>
    <t>Шкворень 29602703</t>
  </si>
  <si>
    <t>4823524</t>
  </si>
  <si>
    <t>Связь СВ1-13</t>
  </si>
  <si>
    <t>5774494</t>
  </si>
  <si>
    <t>Переходник F812-5246-DA Ford</t>
  </si>
  <si>
    <t>4824084</t>
  </si>
  <si>
    <t>Настил Н1-23</t>
  </si>
  <si>
    <t>6085093</t>
  </si>
  <si>
    <t>Насос 87419634</t>
  </si>
  <si>
    <t>4828103</t>
  </si>
  <si>
    <t>Крышка 3222310031</t>
  </si>
  <si>
    <t>2913825</t>
  </si>
  <si>
    <t>Пробоотборник ПО-1 600МЛ</t>
  </si>
  <si>
    <t>Аспираторы, пробоотборники</t>
  </si>
  <si>
    <t>4811619</t>
  </si>
  <si>
    <t>Втулка 643004</t>
  </si>
  <si>
    <t>6025122</t>
  </si>
  <si>
    <t>Ступица HR1</t>
  </si>
  <si>
    <t>5430299</t>
  </si>
  <si>
    <t>Кольцо дистанционное Atlas Copco 5572767100</t>
  </si>
  <si>
    <t>6058294</t>
  </si>
  <si>
    <t>Клапан воздушный 3597373C1 Tradestar</t>
  </si>
  <si>
    <t>6045712</t>
  </si>
  <si>
    <t>Диск NCA1290591</t>
  </si>
  <si>
    <t>6898871</t>
  </si>
  <si>
    <t>Колодка тормозная 4320-3501090-11 120ММ Урал</t>
  </si>
  <si>
    <t>4823873</t>
  </si>
  <si>
    <t>Ограждение ОГ-30</t>
  </si>
  <si>
    <t>2832340</t>
  </si>
  <si>
    <t>Подшипник радиальный шариковый однорядный 6312 130х60х31ММ SKF</t>
  </si>
  <si>
    <t>6110262</t>
  </si>
  <si>
    <t>Ремкомплект 1024733</t>
  </si>
  <si>
    <t>5660565</t>
  </si>
  <si>
    <t>Кран управления стояночным тормозом 75570-3537010 БелАЗ</t>
  </si>
  <si>
    <t>5802728</t>
  </si>
  <si>
    <t>Болт 52886496 Normet</t>
  </si>
  <si>
    <t>5999724</t>
  </si>
  <si>
    <t>Ремкомплект 238-1751111-012</t>
  </si>
  <si>
    <t>5749689</t>
  </si>
  <si>
    <t>Колодка MC894239 Mitsubishi</t>
  </si>
  <si>
    <t>6486106</t>
  </si>
  <si>
    <t>Переключатель 3001652 Trident</t>
  </si>
  <si>
    <t>6211584</t>
  </si>
  <si>
    <t>Клапан Atlas Copco 53135166</t>
  </si>
  <si>
    <t>4398101</t>
  </si>
  <si>
    <t>Усилитель пневмогидравлический сцепления 05629277 EBS</t>
  </si>
  <si>
    <t>6184285</t>
  </si>
  <si>
    <t>Затвор DN65 VP 3448-08 с редуктором</t>
  </si>
  <si>
    <t>2877315</t>
  </si>
  <si>
    <t>Уплотнение 162786 Caterpillar</t>
  </si>
  <si>
    <t>5518379</t>
  </si>
  <si>
    <t>Втулка направляющая вращателя 63500304</t>
  </si>
  <si>
    <t>5801428</t>
  </si>
  <si>
    <t>Средство Karcher RM 110 ASF 6.295-078 1Л</t>
  </si>
  <si>
    <t>Автохимия</t>
  </si>
  <si>
    <t>Ср-ва по уходу за авто, автохимия</t>
  </si>
  <si>
    <t>5774657</t>
  </si>
  <si>
    <t>Светильник VX100DG</t>
  </si>
  <si>
    <t>5446201</t>
  </si>
  <si>
    <t>Кран шаровой ХХХ DN32 фланцевый</t>
  </si>
  <si>
    <t>4800764</t>
  </si>
  <si>
    <t>Фильтр Sandvik 04004031</t>
  </si>
  <si>
    <t>6041443</t>
  </si>
  <si>
    <t>Болт-вал Couer Products 518</t>
  </si>
  <si>
    <t>6063540</t>
  </si>
  <si>
    <t>Клапан 220686 Vickers</t>
  </si>
  <si>
    <t>5663625</t>
  </si>
  <si>
    <t>Сальник редуктора 190003078772</t>
  </si>
  <si>
    <t>4744455</t>
  </si>
  <si>
    <t>Диск сцепления ведомый 14-1601130</t>
  </si>
  <si>
    <t>5664439</t>
  </si>
  <si>
    <t>Палец 3T-4214 Caterpillar</t>
  </si>
  <si>
    <t>5777642</t>
  </si>
  <si>
    <t>Колодка 04494-36141 Toyota</t>
  </si>
  <si>
    <t>6485713</t>
  </si>
  <si>
    <t>Шланг 208-62-61290 Komatsu</t>
  </si>
  <si>
    <t>4801213</t>
  </si>
  <si>
    <t>Дверь межкомнатная GLLight 6 2000х600ММ</t>
  </si>
  <si>
    <t>205-602-272</t>
  </si>
  <si>
    <t>ШЕСТЕРНЯ 5541 5288 00</t>
  </si>
  <si>
    <t>6915319</t>
  </si>
  <si>
    <t>Адаптер 6500-20-20 D1 1/4" 90° 1 5/8"-12</t>
  </si>
  <si>
    <t>2921889</t>
  </si>
  <si>
    <t>Колпачок 87002702 Atlas Copco</t>
  </si>
  <si>
    <t>5588805</t>
  </si>
  <si>
    <t>Демпфер 3161942 Cummins</t>
  </si>
  <si>
    <t>6850403</t>
  </si>
  <si>
    <t>Тросик 338203V142 Toyota</t>
  </si>
  <si>
    <t>6065859</t>
  </si>
  <si>
    <t>Патрубок Webasto MS26553A</t>
  </si>
  <si>
    <t>2910591</t>
  </si>
  <si>
    <t>Буродержатель ПП54В.031 для перфораторов ПП-54В2, ПП-63В2</t>
  </si>
  <si>
    <t>6899437</t>
  </si>
  <si>
    <t>Усилитель 5C7Z2005A Ford</t>
  </si>
  <si>
    <t>2856603</t>
  </si>
  <si>
    <t>Рукав высокого давления 751211-8609694</t>
  </si>
  <si>
    <t>4691379</t>
  </si>
  <si>
    <t>Манометр 3177314700</t>
  </si>
  <si>
    <t>6874575</t>
  </si>
  <si>
    <t>Металлорукав Atlas Copco 53185146</t>
  </si>
  <si>
    <t>5910684</t>
  </si>
  <si>
    <t>Кронштейн 3760006234</t>
  </si>
  <si>
    <t>5744489</t>
  </si>
  <si>
    <t>Трос 7081669 Polaris</t>
  </si>
  <si>
    <t>2786842</t>
  </si>
  <si>
    <t>Ремень 6PK-1703</t>
  </si>
  <si>
    <t>2958402</t>
  </si>
  <si>
    <t>Дюбель гвоздь 8х170ММ ПП/сталь</t>
  </si>
  <si>
    <t>3270391</t>
  </si>
  <si>
    <t>Диск фрикционный 328-4375 Caterpillar</t>
  </si>
  <si>
    <t>5634507</t>
  </si>
  <si>
    <t>Регулятор тормозных сил 312-615-25168</t>
  </si>
  <si>
    <t>5275668</t>
  </si>
  <si>
    <t>Кнопка системы смазки 664-36070-6</t>
  </si>
  <si>
    <t>6864094</t>
  </si>
  <si>
    <t>Масло турб ConocoPh Turbine Oil 68</t>
  </si>
  <si>
    <t>4800516</t>
  </si>
  <si>
    <t>Диск 56002412</t>
  </si>
  <si>
    <t>6030086</t>
  </si>
  <si>
    <t>Фильтр Parker 936975Q</t>
  </si>
  <si>
    <t>2874079</t>
  </si>
  <si>
    <t>Фланец 02950990 Sandvik</t>
  </si>
  <si>
    <t>6905284</t>
  </si>
  <si>
    <t>Лампа 3824756 Cummins</t>
  </si>
  <si>
    <t>2863555</t>
  </si>
  <si>
    <t>Втулка 5574903600 Atlas Copco</t>
  </si>
  <si>
    <t>3227008</t>
  </si>
  <si>
    <t>Реле пром.РП-256 ЧЭАЗ</t>
  </si>
  <si>
    <t>Реле промежуточные РП</t>
  </si>
  <si>
    <t>6085632</t>
  </si>
  <si>
    <t>Уплотнение 1102-070-029</t>
  </si>
  <si>
    <t>6042437</t>
  </si>
  <si>
    <t>Ступица 2586484C91 International</t>
  </si>
  <si>
    <t>907-500-209</t>
  </si>
  <si>
    <t>ДЕТАЛЬ ТРАНСМИССИИ</t>
  </si>
  <si>
    <t>4324268</t>
  </si>
  <si>
    <t>Элемент фильтрующий воздушный Meng Wang PU2933</t>
  </si>
  <si>
    <t>6840188</t>
  </si>
  <si>
    <t>Кран шаровой цельносварной DN150/125 PN1.6МПА Ст20 ручной под приварку LD КШ.Ц.П.150/125.016.ХХХ.02</t>
  </si>
  <si>
    <t>5749621</t>
  </si>
  <si>
    <t>Тяга MC093828 Mitsubishi</t>
  </si>
  <si>
    <t>5666248</t>
  </si>
  <si>
    <t>Извещатель пожарный ИП-212 ХХХ</t>
  </si>
  <si>
    <t>Извещатели охранные и пожарные</t>
  </si>
  <si>
    <t>2863203</t>
  </si>
  <si>
    <t>Комплект уплотнений Atlas Copco 3222330500</t>
  </si>
  <si>
    <t>2874204</t>
  </si>
  <si>
    <t>Фланец 29510538</t>
  </si>
  <si>
    <t>6897505</t>
  </si>
  <si>
    <t>Втулка стабилизатора ХХХ 28х57.5х55/64ММ</t>
  </si>
  <si>
    <t>4825598</t>
  </si>
  <si>
    <t>Цилиндр ПП63В.001</t>
  </si>
  <si>
    <t>6831640</t>
  </si>
  <si>
    <t>Стекло 259-9313 Caterpillar</t>
  </si>
  <si>
    <t>5422834</t>
  </si>
  <si>
    <t>Лист 8ММ ГОСТ 19903-74 С255 4 ГОСТ 27772-88</t>
  </si>
  <si>
    <t>5806370</t>
  </si>
  <si>
    <t>Шестерня 75551-17D1518-30 БелАЗ</t>
  </si>
  <si>
    <t>5338765</t>
  </si>
  <si>
    <t>Крыльчатка 176-6998 Caterpillar</t>
  </si>
  <si>
    <t>6899401</t>
  </si>
  <si>
    <t>Форсунка CM5081 Ford</t>
  </si>
  <si>
    <t>4440271</t>
  </si>
  <si>
    <t>Кран тормозной 11-3514308 2-х секционный с педалью</t>
  </si>
  <si>
    <t>6915168</t>
  </si>
  <si>
    <t>Фланец плоский 200-16-ХХХ</t>
  </si>
  <si>
    <t>6095630</t>
  </si>
  <si>
    <t>Клапан 4640469 JLG</t>
  </si>
  <si>
    <t>5665850</t>
  </si>
  <si>
    <t>Клапан Atlas Copco 3222326549</t>
  </si>
  <si>
    <t>6022891</t>
  </si>
  <si>
    <t>Штуцер Anti-Splash 3/8"-1/2" ХХХ 52768</t>
  </si>
  <si>
    <t>6880812</t>
  </si>
  <si>
    <t>Кабель Sandvik 10109951</t>
  </si>
  <si>
    <t>5990058</t>
  </si>
  <si>
    <t>Гипс Г-5 Б II</t>
  </si>
  <si>
    <t>5917585</t>
  </si>
  <si>
    <t>Зажим ЕР (6-95/1.5-16) ответвительный прокалывающий</t>
  </si>
  <si>
    <t>5788364</t>
  </si>
  <si>
    <t>Ремень 6245-81-6370</t>
  </si>
  <si>
    <t>4824118</t>
  </si>
  <si>
    <t>Настил Н1-3</t>
  </si>
  <si>
    <t>5927835</t>
  </si>
  <si>
    <t>Держатель Atlas Copco 51206175</t>
  </si>
  <si>
    <t>5927902</t>
  </si>
  <si>
    <t>Клапан Atlas Copco 51157311</t>
  </si>
  <si>
    <t>2754314</t>
  </si>
  <si>
    <t>Охладитель алюминиевый 33081-1172012 ГАЗ</t>
  </si>
  <si>
    <t>4730422</t>
  </si>
  <si>
    <t>Вал 3540516 для буровой установки StopeMaster</t>
  </si>
  <si>
    <t>6888655</t>
  </si>
  <si>
    <t>Термостат ND113550-1150 Komatsu</t>
  </si>
  <si>
    <t>5385777</t>
  </si>
  <si>
    <t>Рукав высокого давления 5507385600 Atlas Copco</t>
  </si>
  <si>
    <t>Агент разбухающий гранулированный MudMaster X-TEND 400 ведро 12.5КГ</t>
  </si>
  <si>
    <t>6079749</t>
  </si>
  <si>
    <t>Корпус CAS01492</t>
  </si>
  <si>
    <t>4719011</t>
  </si>
  <si>
    <t>Кольцо 18265</t>
  </si>
  <si>
    <t>4824126</t>
  </si>
  <si>
    <t>Настил Н1-19</t>
  </si>
  <si>
    <t>5682874</t>
  </si>
  <si>
    <t>Муфта концевая 12D/3XI-H1-L12A 70...120ММ2</t>
  </si>
  <si>
    <t>5795664</t>
  </si>
  <si>
    <t>Контактор вентилятора TU20569</t>
  </si>
  <si>
    <t>5645168</t>
  </si>
  <si>
    <t>Корпус панели приборов 907-500-20999</t>
  </si>
  <si>
    <t>2737771</t>
  </si>
  <si>
    <t>Штанга реактивная с конусным РМШ 5511-2919012 КамАЗ</t>
  </si>
  <si>
    <t>4823314</t>
  </si>
  <si>
    <t>Связь СВ1-8</t>
  </si>
  <si>
    <t>6032866</t>
  </si>
  <si>
    <t>Втулка 28335</t>
  </si>
  <si>
    <t>6025030</t>
  </si>
  <si>
    <t>Подшипник NU2306ECMA/C3 SKF</t>
  </si>
  <si>
    <t>2967947</t>
  </si>
  <si>
    <t>Счетчик ВСГ-250</t>
  </si>
  <si>
    <t>3224884</t>
  </si>
  <si>
    <t>Подшипник радиальный шариковый однорядный 319 (6319) 200х95х45ММ</t>
  </si>
  <si>
    <t>4531985</t>
  </si>
  <si>
    <t>Крестовина 54811286 Normet</t>
  </si>
  <si>
    <t>2832527</t>
  </si>
  <si>
    <t>Подшипник радиально-упорный роликовый однорядный 7616 170х80х49ММ</t>
  </si>
  <si>
    <t>2918855</t>
  </si>
  <si>
    <t>Подшипник скольжения разъемный 153-1370 Caterpillar</t>
  </si>
  <si>
    <t>4823450</t>
  </si>
  <si>
    <t>Связь СВ2-10</t>
  </si>
  <si>
    <t>2791729</t>
  </si>
  <si>
    <t>Коромысло 3053478 Cummins</t>
  </si>
  <si>
    <t>6912841</t>
  </si>
  <si>
    <t>Вал шестерня Aliva 14002500005</t>
  </si>
  <si>
    <t>6211558</t>
  </si>
  <si>
    <t>Секция Atlas Copco 52321221</t>
  </si>
  <si>
    <t>2832266</t>
  </si>
  <si>
    <t>Подшипник радиальный шариковый однорядный 180313 140х65х33ММ</t>
  </si>
  <si>
    <t>6489059</t>
  </si>
  <si>
    <t>Шланг Caterpillar 291-1187</t>
  </si>
  <si>
    <t>4808242</t>
  </si>
  <si>
    <t>Колесо вентилятора ВМЭ-6 M000030072</t>
  </si>
  <si>
    <t>Запасные части к вентиляторам</t>
  </si>
  <si>
    <t>5573779</t>
  </si>
  <si>
    <t>Коромысло 3069020</t>
  </si>
  <si>
    <t>6928687</t>
  </si>
  <si>
    <t>Фильтр Komatsu YM120324-55760</t>
  </si>
  <si>
    <t>5661987</t>
  </si>
  <si>
    <t>Седло клапана 3090704 Cummins</t>
  </si>
  <si>
    <t>4825572</t>
  </si>
  <si>
    <t>Боек ПТ48-4</t>
  </si>
  <si>
    <t>5379209</t>
  </si>
  <si>
    <t>Фильтр топливный Air Man 4354100100</t>
  </si>
  <si>
    <t>2954651</t>
  </si>
  <si>
    <t>Привод вентилятора двигателя правый 75406-1308030 БелАЗ</t>
  </si>
  <si>
    <t>6742495</t>
  </si>
  <si>
    <t>Фильтр AF25707</t>
  </si>
  <si>
    <t>2891350</t>
  </si>
  <si>
    <t>Шайба опорная шестерни полуоси 7555-2403051-10 БелАЗ</t>
  </si>
  <si>
    <t>5549409</t>
  </si>
  <si>
    <t>Реле тепловое 40А 30...40А 3Р 1НО 1НЗ 660В прямой монтаж РТИ-3355</t>
  </si>
  <si>
    <t>2948381</t>
  </si>
  <si>
    <t>Наконечник тяги сошки 4320-3414012-10 Урал в сборе</t>
  </si>
  <si>
    <t>6899202</t>
  </si>
  <si>
    <t>Шарнир 112509A1</t>
  </si>
  <si>
    <t>6486018</t>
  </si>
  <si>
    <t>Кольцо 69016328 Trident</t>
  </si>
  <si>
    <t>5946339</t>
  </si>
  <si>
    <t>Форсунка Atlas Copco 51125375</t>
  </si>
  <si>
    <t>5946433</t>
  </si>
  <si>
    <t>Муфта Atlas Copco 51161602</t>
  </si>
  <si>
    <t>4808446</t>
  </si>
  <si>
    <t>Прокладка B1250</t>
  </si>
  <si>
    <t>5769160</t>
  </si>
  <si>
    <t>Мост DC Р333 Д</t>
  </si>
  <si>
    <t>Приб. измер. электр. и магнитных величин</t>
  </si>
  <si>
    <t>Мосты постоянного тока (МБП)</t>
  </si>
  <si>
    <t>4800664</t>
  </si>
  <si>
    <t>Комплект 5580003791</t>
  </si>
  <si>
    <t>5674434</t>
  </si>
  <si>
    <t>Элемент фильтрующий Hitachi 4486002</t>
  </si>
  <si>
    <t>5824933</t>
  </si>
  <si>
    <t>Подшипник 1175724Л 200х120х38ММ</t>
  </si>
  <si>
    <t>6809701</t>
  </si>
  <si>
    <t>Насос 4271701</t>
  </si>
  <si>
    <t>2754208</t>
  </si>
  <si>
    <t>Крестовина 340-002-7205 КамАЗ</t>
  </si>
  <si>
    <t>6915108</t>
  </si>
  <si>
    <t>Сателлит 540-2403056</t>
  </si>
  <si>
    <t>5690942</t>
  </si>
  <si>
    <t>Шестерня 1101-12-20 Четра</t>
  </si>
  <si>
    <t>6915026</t>
  </si>
  <si>
    <t>Тяга стабилизатора ХХХ 325ММ</t>
  </si>
  <si>
    <t>4700741</t>
  </si>
  <si>
    <t>Набор ремонтный 69016450</t>
  </si>
  <si>
    <t>5946307</t>
  </si>
  <si>
    <t>Стекло Atlas Copco 2653182861</t>
  </si>
  <si>
    <t>5946614</t>
  </si>
  <si>
    <t>Клапан Atlas Copco 51776516</t>
  </si>
  <si>
    <t>6025578</t>
  </si>
  <si>
    <t>Крышка 96234</t>
  </si>
  <si>
    <t>2864629</t>
  </si>
  <si>
    <t>Звездочка Atlas Copco 3222328339</t>
  </si>
  <si>
    <t>5375774</t>
  </si>
  <si>
    <t>Соединитель болтовой со срывными болтами, термоусаживаемой манжетой КВТ 69204 СБТК-25/70 25...70ММ2 66ММ</t>
  </si>
  <si>
    <t>Гильзы кабельные алюминиевые</t>
  </si>
  <si>
    <t>4435651</t>
  </si>
  <si>
    <t>Нож отвала боковой левый 16Y-81-00002</t>
  </si>
  <si>
    <t>4823582</t>
  </si>
  <si>
    <t>Связь СВ8-6</t>
  </si>
  <si>
    <t>5806334</t>
  </si>
  <si>
    <t>Рукав 78221-4617750 БелАЗ</t>
  </si>
  <si>
    <t>4800532</t>
  </si>
  <si>
    <t>Предочиститель 68025590</t>
  </si>
  <si>
    <t>4823875</t>
  </si>
  <si>
    <t>Ограждение ОГ-3</t>
  </si>
  <si>
    <t>5949366</t>
  </si>
  <si>
    <t>Шланг Atlas Copco 51785962</t>
  </si>
  <si>
    <t>6041588</t>
  </si>
  <si>
    <t>Переходник 2008</t>
  </si>
  <si>
    <t>5925127</t>
  </si>
  <si>
    <t>Вкладыш Atlas Copco 51287712</t>
  </si>
  <si>
    <t>5275682</t>
  </si>
  <si>
    <t>Клапан накачки шин 8114.00.00.000</t>
  </si>
  <si>
    <t>5690946</t>
  </si>
  <si>
    <t>Шестерня 1101-12-21 Четра</t>
  </si>
  <si>
    <t>4009798</t>
  </si>
  <si>
    <t>Втулка шкворня 7555-3001016-10 БелАЗ</t>
  </si>
  <si>
    <t>2863612</t>
  </si>
  <si>
    <t>Втулка 5552834100 Atlas Copco</t>
  </si>
  <si>
    <t>4526258</t>
  </si>
  <si>
    <t>Кронштейн вентилятора 034.189-01 FL10</t>
  </si>
  <si>
    <t>6915106</t>
  </si>
  <si>
    <t>Штанга передней подвески 7540-2909014</t>
  </si>
  <si>
    <t>КОЛЬЦО НАУДАЛЕНИЕ (НЕТ)</t>
  </si>
  <si>
    <t>5682288</t>
  </si>
  <si>
    <t>Крыльчатка 800/12-12/40/PAG/2Z/38/10/B</t>
  </si>
  <si>
    <t>5776639</t>
  </si>
  <si>
    <t>Лыжа 1821335070 Polaris</t>
  </si>
  <si>
    <t>6953818</t>
  </si>
  <si>
    <t>Крестовина вала карданного ХХХ 59х167.6</t>
  </si>
  <si>
    <t>5956075</t>
  </si>
  <si>
    <t>Бур 5770117</t>
  </si>
  <si>
    <t>3015463</t>
  </si>
  <si>
    <t>Винт клапана 260-7524 Caterpillar</t>
  </si>
  <si>
    <t>5676461</t>
  </si>
  <si>
    <t>Плита 6Y-5692 Caterpillar</t>
  </si>
  <si>
    <t>6486098</t>
  </si>
  <si>
    <t>Ремень 3004189 Sandvik</t>
  </si>
  <si>
    <t>4800726</t>
  </si>
  <si>
    <t>Палец 5572039700 Atlas Copco</t>
  </si>
  <si>
    <t>4820019</t>
  </si>
  <si>
    <t>МатерЭл.изол. Имидофлекс 0.2ММ</t>
  </si>
  <si>
    <t>Матер. композиционные пленкосодержащие</t>
  </si>
  <si>
    <t>6010751</t>
  </si>
  <si>
    <t>Поршень RC7850OMP Cobalt Truck Equipment</t>
  </si>
  <si>
    <t>5927729</t>
  </si>
  <si>
    <t>Палец Atlas Copco 51685105</t>
  </si>
  <si>
    <t>4410810</t>
  </si>
  <si>
    <t>Шатун Евро2/3 WD615/WP10 (61500030009) в сборе</t>
  </si>
  <si>
    <t>6111947</t>
  </si>
  <si>
    <t>Поршень 6I070218 IMT</t>
  </si>
  <si>
    <t>2872058</t>
  </si>
  <si>
    <t>К-тУплотн.56045209 Sandvik</t>
  </si>
  <si>
    <t>6887018</t>
  </si>
  <si>
    <t>Вилка CD1411 Kodiak</t>
  </si>
  <si>
    <t>5573711</t>
  </si>
  <si>
    <t>Картер маховика 245-1002312-В-02</t>
  </si>
  <si>
    <t>6932962</t>
  </si>
  <si>
    <t>Средство защиты 2WGE3 59.17КГ</t>
  </si>
  <si>
    <t>5678852</t>
  </si>
  <si>
    <t>Прокладка 7W-8145 Caterpillar</t>
  </si>
  <si>
    <t>3691880</t>
  </si>
  <si>
    <t>Фильтр Fil Filter ZP3207FMB</t>
  </si>
  <si>
    <t>6079691</t>
  </si>
  <si>
    <t>Фитинг BOSS ХХХ 2"NPT х2"</t>
  </si>
  <si>
    <t>2884795</t>
  </si>
  <si>
    <t>Фиксатор 1W-4746 шестерня промежуточная Caterpillar</t>
  </si>
  <si>
    <t>5915173</t>
  </si>
  <si>
    <t>Клапан обратный DN50 PN4МПА сталь вода, воздух, нейтральные жидкости межфланцевый ADL Гранлок CVS40.04.050.40</t>
  </si>
  <si>
    <t>5419109</t>
  </si>
  <si>
    <t>Переход Boart Longyear 306452</t>
  </si>
  <si>
    <t>6914625</t>
  </si>
  <si>
    <t>Кран шаровой цельносварной DN50 PN4МПА Ст20 ручной под приварку LD КШ.Ц.П.050.040.ХХХ.02</t>
  </si>
  <si>
    <t>5924772</t>
  </si>
  <si>
    <t>Катушка 55041156 Sandvik</t>
  </si>
  <si>
    <t>6211568</t>
  </si>
  <si>
    <t>Регулятор Atlas Copco 86566247</t>
  </si>
  <si>
    <t>4730460</t>
  </si>
  <si>
    <t>Уплотнение 112168000196</t>
  </si>
  <si>
    <t>6167931</t>
  </si>
  <si>
    <t>Комплект прокладок 934941</t>
  </si>
  <si>
    <t>6123182</t>
  </si>
  <si>
    <t>Пружина 6210-61-3460 Komatsu</t>
  </si>
  <si>
    <t>2685153</t>
  </si>
  <si>
    <t>Уплотнение 3Q-6528</t>
  </si>
  <si>
    <t>6073332</t>
  </si>
  <si>
    <t>Поршень 740.13-1004015-40</t>
  </si>
  <si>
    <t>5742016</t>
  </si>
  <si>
    <t>Переключатель 4010601 Polaris</t>
  </si>
  <si>
    <t>5928296</t>
  </si>
  <si>
    <t>Клапан Atlas Copco 51109783</t>
  </si>
  <si>
    <t>6484754</t>
  </si>
  <si>
    <t>Патрубок Sandvik 56014730</t>
  </si>
  <si>
    <t>6915086</t>
  </si>
  <si>
    <t>Фильтр топливный 550390 ХХХ</t>
  </si>
  <si>
    <t>5928336</t>
  </si>
  <si>
    <t>К-тУплот.Atlas Copco 53069142</t>
  </si>
  <si>
    <t>6809685</t>
  </si>
  <si>
    <t>Натяжитель Deutz 2235470</t>
  </si>
  <si>
    <t>5921189</t>
  </si>
  <si>
    <t>Втулка 04563188 Sandvik</t>
  </si>
  <si>
    <t>4807943</t>
  </si>
  <si>
    <t>Ремень 513883</t>
  </si>
  <si>
    <t>4808062</t>
  </si>
  <si>
    <t>Драйвер 64552829</t>
  </si>
  <si>
    <t>2874066</t>
  </si>
  <si>
    <t>Ремкомплект 04602022 Sandvik</t>
  </si>
  <si>
    <t>2863618</t>
  </si>
  <si>
    <t>Гайка 04704217 Sandvik</t>
  </si>
  <si>
    <t>5386126</t>
  </si>
  <si>
    <t>Шестерня ведущая 540-2405028</t>
  </si>
  <si>
    <t>5396496</t>
  </si>
  <si>
    <t>Блок питания для радиоэлектронных устройств 20А 13.8В 230В 240х190х130ММ Anli DP-15A</t>
  </si>
  <si>
    <t>Источники, блоки пит., преобразователи</t>
  </si>
  <si>
    <t>5682735</t>
  </si>
  <si>
    <t>Выключатель путевой ВП 122 УХЛ1 1НО+1НЗ 660В 16А IP65 УХЛ1 алюминий толкатель с роликом 149х47х45ММ -60...+45ГРАД ЦЕЛЬС</t>
  </si>
  <si>
    <t>5764642</t>
  </si>
  <si>
    <t>Муфта 04198576</t>
  </si>
  <si>
    <t>2985096</t>
  </si>
  <si>
    <t>Расширитель NO SS RS++</t>
  </si>
  <si>
    <t>3166753</t>
  </si>
  <si>
    <t>Сегмент поршня трансмиссии 314-5462 Caterpillar</t>
  </si>
  <si>
    <t>5662013</t>
  </si>
  <si>
    <t>Стартер 5284083 Cummins</t>
  </si>
  <si>
    <t>4730564</t>
  </si>
  <si>
    <t>Кольцо 312393000148</t>
  </si>
  <si>
    <t>6249008</t>
  </si>
  <si>
    <t>Передача Lochhead B138175</t>
  </si>
  <si>
    <t>5922961</t>
  </si>
  <si>
    <t>Корпус стопора Boart Longyear 3547725</t>
  </si>
  <si>
    <t>6914611</t>
  </si>
  <si>
    <t>Крышка подвески 540-2917118-11</t>
  </si>
  <si>
    <t>5742116</t>
  </si>
  <si>
    <t>Шланг 1910485 Polaris</t>
  </si>
  <si>
    <t>6110010</t>
  </si>
  <si>
    <t>Проставка 1065892</t>
  </si>
  <si>
    <t>6029918</t>
  </si>
  <si>
    <t>Фильтр 36062830020</t>
  </si>
  <si>
    <t>305-604-259</t>
  </si>
  <si>
    <t>РЕГУЛЯТОР НАПРЯЖЕНИЯ CN.WT.0-BO1297HD</t>
  </si>
  <si>
    <t>6041558</t>
  </si>
  <si>
    <t>Узел фильтра Couer Products 6003</t>
  </si>
  <si>
    <t>6112075</t>
  </si>
  <si>
    <t>Поршень 6I060200 IMT</t>
  </si>
  <si>
    <t>4213274</t>
  </si>
  <si>
    <t>Сигнализатор загазованности стационарный ОВЕН ДЗ-1-СO CO 0...20МГ/М3, 0...250МГ/М3 3С IP20 84х84х36ММ 0.1КГ -20...+50ГРАД ЦЕЛЬС свето-звуковой</t>
  </si>
  <si>
    <t>5750965</t>
  </si>
  <si>
    <t>Подшипник 90363-40020 Toyota</t>
  </si>
  <si>
    <t>5953485</t>
  </si>
  <si>
    <t>Палец Atlas Copco 51610798</t>
  </si>
  <si>
    <t>6058647</t>
  </si>
  <si>
    <t>Цилиндр подъема CY001 Tradestar</t>
  </si>
  <si>
    <t>2832332</t>
  </si>
  <si>
    <t>Подшипник радиальный шариковый однорядный с двумя защитными шайбами 6316-2ZC3 170х80х39ММ SKF</t>
  </si>
  <si>
    <t>5394116</t>
  </si>
  <si>
    <t>Гайка пальца балансира 0225480006 Fambition</t>
  </si>
  <si>
    <t>5273437</t>
  </si>
  <si>
    <t>Датчик положения 161-8904</t>
  </si>
  <si>
    <t>5799918</t>
  </si>
  <si>
    <t>Коуш WRT38 9.5ММ</t>
  </si>
  <si>
    <t>Коуши для тросов и канатов</t>
  </si>
  <si>
    <t>5882900</t>
  </si>
  <si>
    <t>Барабан тормозной 4320601J10</t>
  </si>
  <si>
    <t>5681175</t>
  </si>
  <si>
    <t>Шестерня ХХХ электродвигателя ДРТ-10</t>
  </si>
  <si>
    <t>6123239</t>
  </si>
  <si>
    <t>Коврик 17A-979-2882 Komatsu</t>
  </si>
  <si>
    <t>4823897</t>
  </si>
  <si>
    <t>Ограждение ОГ-16</t>
  </si>
  <si>
    <t>6011882</t>
  </si>
  <si>
    <t>Крюк цепной Crosby 1/2CGH ХХХ</t>
  </si>
  <si>
    <t>6102048</t>
  </si>
  <si>
    <t>Втавка 6912838 Bobcat</t>
  </si>
  <si>
    <t>6185381</t>
  </si>
  <si>
    <t>Лоток RK105</t>
  </si>
  <si>
    <t>4197158</t>
  </si>
  <si>
    <t>Затвор дисковый DN150 PN1.6МПА чугун EPDM ручной межфланцевый ЛАЗ ЗПФ</t>
  </si>
  <si>
    <t>2740091</t>
  </si>
  <si>
    <t>Кабель КСРПнг(A)-FRHF 1х2х1.13 250В</t>
  </si>
  <si>
    <t>Кабели для систем охр. и пож. сигнализ.</t>
  </si>
  <si>
    <t>5500799</t>
  </si>
  <si>
    <t>Датчик спидометра 0501208795</t>
  </si>
  <si>
    <t>4800592</t>
  </si>
  <si>
    <t>Рычаг 00745310</t>
  </si>
  <si>
    <t>4730402</t>
  </si>
  <si>
    <t>Корпус 345020020</t>
  </si>
  <si>
    <t>4825574</t>
  </si>
  <si>
    <t>Винт ПТ36-246</t>
  </si>
  <si>
    <t>904-500-207</t>
  </si>
  <si>
    <t>ФЛАНЕЦ H-0719-5</t>
  </si>
  <si>
    <t>6854245</t>
  </si>
  <si>
    <t>Насос топливный Atlas Copco 6735711721</t>
  </si>
  <si>
    <t>5906773</t>
  </si>
  <si>
    <t>Клапан Sandvik 88784709</t>
  </si>
  <si>
    <t>6882943</t>
  </si>
  <si>
    <t>Суппорт 5320-3502014-10 КамАЗ</t>
  </si>
  <si>
    <t>6110294</t>
  </si>
  <si>
    <t>Фланец 1065157</t>
  </si>
  <si>
    <t>4800468</t>
  </si>
  <si>
    <t>Фланец 5541397100</t>
  </si>
  <si>
    <t>5958894</t>
  </si>
  <si>
    <t>Патрубок ХХХ п98036-150п DN150</t>
  </si>
  <si>
    <t>5350713</t>
  </si>
  <si>
    <t>Наконечник тяги сошки 4320-3414027-11</t>
  </si>
  <si>
    <t>6853684</t>
  </si>
  <si>
    <t>К-тУплотн.52355476 Normet</t>
  </si>
  <si>
    <t>5686458</t>
  </si>
  <si>
    <t>Элемент фильтрующий 815588479</t>
  </si>
  <si>
    <t>6073414</t>
  </si>
  <si>
    <t>Кулак 340-013-7301</t>
  </si>
  <si>
    <t>6937793</t>
  </si>
  <si>
    <t>Клапан 1340622 Deutz</t>
  </si>
  <si>
    <t>5665856</t>
  </si>
  <si>
    <t>Клапан Atlas Copco 3222326551</t>
  </si>
  <si>
    <t>6117961</t>
  </si>
  <si>
    <t>Стартер 1142063013128000000</t>
  </si>
  <si>
    <t>6874611</t>
  </si>
  <si>
    <t>Зажим Atlas Copco 53084463</t>
  </si>
  <si>
    <t>4730586</t>
  </si>
  <si>
    <t>Втулка 111030000197</t>
  </si>
  <si>
    <t>6840162</t>
  </si>
  <si>
    <t>Кран шаровой ХХХ DN80 фланцевый</t>
  </si>
  <si>
    <t>5355560</t>
  </si>
  <si>
    <t>Подшипник ИМ77-00.16.00.0001</t>
  </si>
  <si>
    <t>4801178</t>
  </si>
  <si>
    <t>Керамзит ХХХ 10...20ММ</t>
  </si>
  <si>
    <t>Инертные материалы</t>
  </si>
  <si>
    <t>Инертные материалы прочие</t>
  </si>
  <si>
    <t>4823753</t>
  </si>
  <si>
    <t>Ограждение ОГ-50</t>
  </si>
  <si>
    <t>2872037</t>
  </si>
  <si>
    <t>Узел 56018264 Sandvik</t>
  </si>
  <si>
    <t>2968031</t>
  </si>
  <si>
    <t>Счетчик ВСГ-80</t>
  </si>
  <si>
    <t>2920409</t>
  </si>
  <si>
    <t>Шток Н266-2-2</t>
  </si>
  <si>
    <t>6211630</t>
  </si>
  <si>
    <t>Цилиндр Atlas Copco 53188934</t>
  </si>
  <si>
    <t>2876311</t>
  </si>
  <si>
    <t>Вал 4310-2205011-03</t>
  </si>
  <si>
    <t>2889736</t>
  </si>
  <si>
    <t>Штанга бур.BWJ53 1.5М 8393081029</t>
  </si>
  <si>
    <t>5400583</t>
  </si>
  <si>
    <t>Шарошка с твердосплавными вставками адвансера NW 98058 2-15/16''</t>
  </si>
  <si>
    <t>2855151</t>
  </si>
  <si>
    <t>Крестовина карданного вала 53205-2205026-10</t>
  </si>
  <si>
    <t>4822924</t>
  </si>
  <si>
    <t>Балка Б2.1-25</t>
  </si>
  <si>
    <t>4823214</t>
  </si>
  <si>
    <t>Балка Б2.1-28</t>
  </si>
  <si>
    <t>4823534</t>
  </si>
  <si>
    <t>Связь СВ2-11</t>
  </si>
  <si>
    <t>5394827</t>
  </si>
  <si>
    <t>Головка овершота Ezy Lock Boart Longyear 3546746</t>
  </si>
  <si>
    <t>4101116</t>
  </si>
  <si>
    <t>Полумуфта 100.02.00.019-01</t>
  </si>
  <si>
    <t>5756631</t>
  </si>
  <si>
    <t>Крышка 4C3Z-9600-AA Ford</t>
  </si>
  <si>
    <t>2884037</t>
  </si>
  <si>
    <t>Уплотнение H3264808400 Hitachi</t>
  </si>
  <si>
    <t>4824363</t>
  </si>
  <si>
    <t>Ригель фахверка РФ1-22</t>
  </si>
  <si>
    <t>6484857</t>
  </si>
  <si>
    <t>Ремкомплект Sandvik 69039976</t>
  </si>
  <si>
    <t>5687888</t>
  </si>
  <si>
    <t>Амортизатор 2501-25-37 Четра</t>
  </si>
  <si>
    <t>4808474</t>
  </si>
  <si>
    <t>Вставка ТВ.11.068.10.12.44.00</t>
  </si>
  <si>
    <t>2685022</t>
  </si>
  <si>
    <t>Колба 1-250-2 ХС</t>
  </si>
  <si>
    <t>Колбы лабораторные</t>
  </si>
  <si>
    <t>6032937</t>
  </si>
  <si>
    <t>Подшипник 22333</t>
  </si>
  <si>
    <t>5338771</t>
  </si>
  <si>
    <t>Кронштейн 1W-5207 Caterpillar</t>
  </si>
  <si>
    <t>6210741</t>
  </si>
  <si>
    <t>Трубка 209-62-73150 Komatsu</t>
  </si>
  <si>
    <t>2863094</t>
  </si>
  <si>
    <t>Фильтр топливный грубой очистки DIFA 6401/1 с внутренней резьбой UNS 1-14</t>
  </si>
  <si>
    <t>6187450</t>
  </si>
  <si>
    <t>Шкив 6154-31-1530 Komatsu</t>
  </si>
  <si>
    <t>4730364</t>
  </si>
  <si>
    <t>Выключатель 3546280 (MCB15)</t>
  </si>
  <si>
    <t>5771960</t>
  </si>
  <si>
    <t>Прокладка 29668 Carco</t>
  </si>
  <si>
    <t>5660897</t>
  </si>
  <si>
    <t>Втулка 3121084600 для перфораторов Atlas Copco, Epiroc</t>
  </si>
  <si>
    <t>2864589</t>
  </si>
  <si>
    <t>Шайба 3719000019</t>
  </si>
  <si>
    <t>3933212</t>
  </si>
  <si>
    <t>Диск 285А.01.005</t>
  </si>
  <si>
    <t>5756511</t>
  </si>
  <si>
    <t>Ступица 43502-69125</t>
  </si>
  <si>
    <t>6874186</t>
  </si>
  <si>
    <t>Клапан Atlas Copco 54411665</t>
  </si>
  <si>
    <t>6899257</t>
  </si>
  <si>
    <t>Датчик DPEF6 Motorcraft</t>
  </si>
  <si>
    <t>6075033</t>
  </si>
  <si>
    <t>Патрубок R123246</t>
  </si>
  <si>
    <t>2726732</t>
  </si>
  <si>
    <t>Амортизатор платформы кузова 7520-8521800 БелАЗ</t>
  </si>
  <si>
    <t>5391421</t>
  </si>
  <si>
    <t>Фильтр воздушный салона SF-Filter SKL46857</t>
  </si>
  <si>
    <t>5774675</t>
  </si>
  <si>
    <t>Дроссель M1000/TRI</t>
  </si>
  <si>
    <t>5582068</t>
  </si>
  <si>
    <t>Охладитель масла 4386525</t>
  </si>
  <si>
    <t>6899321</t>
  </si>
  <si>
    <t>Подшипник TCAA1244A Ford</t>
  </si>
  <si>
    <t>4823394</t>
  </si>
  <si>
    <t>Связь СВ-4</t>
  </si>
  <si>
    <t>4823516</t>
  </si>
  <si>
    <t>Связь СВ-11</t>
  </si>
  <si>
    <t>4780042</t>
  </si>
  <si>
    <t>Задвижка клиновая с невыдвижным шпинделем 30ч39р DN100 PN1.6МПА чугун ручная фланцевая с обрезиненным клином</t>
  </si>
  <si>
    <t>5571620</t>
  </si>
  <si>
    <t>Клапан обратный DN100 PN1.6МПА чугун для воды фланцевый двухстворчатый ЧАЗ 151200558</t>
  </si>
  <si>
    <t>6092998</t>
  </si>
  <si>
    <t>Муфта устр. извлечения анкеров ХХХ 46ММ</t>
  </si>
  <si>
    <t>2925185</t>
  </si>
  <si>
    <t>ТермомЛаб.ТИН3-2 -30...+30ГРАД ЦЕЛЬС</t>
  </si>
  <si>
    <t>6489225</t>
  </si>
  <si>
    <t>К-тУплотн. Caterpillar 280-9154</t>
  </si>
  <si>
    <t>2786164</t>
  </si>
  <si>
    <t>Кран шаровой двухходовой DN50 PN2.5МПА PPR ручной под приварку ООО ''ПК КОНТУР'' 11101050000</t>
  </si>
  <si>
    <t>5810467</t>
  </si>
  <si>
    <t>Стопор 195-63-43180</t>
  </si>
  <si>
    <t>2753359</t>
  </si>
  <si>
    <t>Диск ведомый 7548-1711484-02</t>
  </si>
  <si>
    <t>6899055</t>
  </si>
  <si>
    <t>Вал 367860A3</t>
  </si>
  <si>
    <t>6493006</t>
  </si>
  <si>
    <t>Фланец 42559932 Iveco</t>
  </si>
  <si>
    <t>5441986</t>
  </si>
  <si>
    <t>Ремкомплект компрессора 4089207 Cummins</t>
  </si>
  <si>
    <t>5787193</t>
  </si>
  <si>
    <t>Отопитель G6890507</t>
  </si>
  <si>
    <t>4730554</t>
  </si>
  <si>
    <t>Клапан 323379000023</t>
  </si>
  <si>
    <t>6248988</t>
  </si>
  <si>
    <t>Шнек Lochhead B138173</t>
  </si>
  <si>
    <t>5927830</t>
  </si>
  <si>
    <t>Переключатель Atlas Copco 35590983</t>
  </si>
  <si>
    <t>4730570</t>
  </si>
  <si>
    <t>Болт 311224205075</t>
  </si>
  <si>
    <t>5681933</t>
  </si>
  <si>
    <t>Выключатель автоматический модульный Schneider Electric TeSys GV2 2.5А 1.6...2.5А тепловой, электромагнитный 33.5А IP20 690В 3P 100КА 101х45х78.2ММ</t>
  </si>
  <si>
    <t>4729101</t>
  </si>
  <si>
    <t>Ось 57218760 Normet</t>
  </si>
  <si>
    <t>2881679</t>
  </si>
  <si>
    <t>Набор уплотнений 331-9328 Caterpillar</t>
  </si>
  <si>
    <t>5684509</t>
  </si>
  <si>
    <t>Калорифер приточной вентиляции ХХХММ К-СК 2-2 РММ</t>
  </si>
  <si>
    <t>Калориферы</t>
  </si>
  <si>
    <t>5946337</t>
  </si>
  <si>
    <t>Фитинг Atlas Copco 50785799</t>
  </si>
  <si>
    <t>4824429</t>
  </si>
  <si>
    <t>Распорка РС1-4</t>
  </si>
  <si>
    <t>4702592</t>
  </si>
  <si>
    <t>Ключ 3760007646</t>
  </si>
  <si>
    <t>6187459</t>
  </si>
  <si>
    <t>Муфта 14X-13-31360 Komatsu</t>
  </si>
  <si>
    <t>5928045</t>
  </si>
  <si>
    <t>Крышка Atlas Copco 50748334</t>
  </si>
  <si>
    <t>6908907</t>
  </si>
  <si>
    <t>Тяга ETN0815326</t>
  </si>
  <si>
    <t>5407831</t>
  </si>
  <si>
    <t>Затвор дисковый поворотный DN200 PN1.6МПА чугун EPDM ручной max+110ГРАД ЦЕЛЬС межфланцевый Гранвэл ЗПВС-FL-3-200-MN-E</t>
  </si>
  <si>
    <t>2753457</t>
  </si>
  <si>
    <t>Шкворень поворотного кулака 540-3001019-10</t>
  </si>
  <si>
    <t>5722402</t>
  </si>
  <si>
    <t>Комплект запасных частей цилиндра поворота 7555А-3429007</t>
  </si>
  <si>
    <t>5776852</t>
  </si>
  <si>
    <t>Корзина 41415-11</t>
  </si>
  <si>
    <t>5522027</t>
  </si>
  <si>
    <t>Вал 4N-1235</t>
  </si>
  <si>
    <t>2869610</t>
  </si>
  <si>
    <t>Подшипник 06743228</t>
  </si>
  <si>
    <t>5771966</t>
  </si>
  <si>
    <t>Комплект ролика 82751 Carco</t>
  </si>
  <si>
    <t>5788622</t>
  </si>
  <si>
    <t>Ремень R997871</t>
  </si>
  <si>
    <t>6870256</t>
  </si>
  <si>
    <t>Крюк лебедки ХХХ 15Т</t>
  </si>
  <si>
    <t>4324288</t>
  </si>
  <si>
    <t>Фильтр топливный грубой очистки Meng Wang 612630080205</t>
  </si>
  <si>
    <t>6041464</t>
  </si>
  <si>
    <t>Набор колец Couer Products 9910KIT1916</t>
  </si>
  <si>
    <t>5441946</t>
  </si>
  <si>
    <t>Клапан 3065825 Cummins</t>
  </si>
  <si>
    <t>5786340</t>
  </si>
  <si>
    <t>Вал 292896A1</t>
  </si>
  <si>
    <t>6899427</t>
  </si>
  <si>
    <t>Тяга 2C3Z-5K483-BA Ford</t>
  </si>
  <si>
    <t>5943662</t>
  </si>
  <si>
    <t>Датчик давления Atlas Copco 3716602300</t>
  </si>
  <si>
    <t>6488482</t>
  </si>
  <si>
    <t>Масленка постоянной подачи для PB35A</t>
  </si>
  <si>
    <t>6008171</t>
  </si>
  <si>
    <t>Коробка 1W770 2-1/4х431.8ММ</t>
  </si>
  <si>
    <t>Коробки</t>
  </si>
  <si>
    <t>4730546</t>
  </si>
  <si>
    <t>Картридж 342040036</t>
  </si>
  <si>
    <t>6485794</t>
  </si>
  <si>
    <t>К-тУплотн. 3004167 Trident</t>
  </si>
  <si>
    <t>6110138</t>
  </si>
  <si>
    <t>Фланец 1065158</t>
  </si>
  <si>
    <t>2791728</t>
  </si>
  <si>
    <t>Коромысло впускного клапана 3053476 Cummins</t>
  </si>
  <si>
    <t>6846415</t>
  </si>
  <si>
    <t>Сопло для аппарата пескоструйного ХХХ</t>
  </si>
  <si>
    <t>6110238</t>
  </si>
  <si>
    <t>Датчик 1003841 MacLean</t>
  </si>
  <si>
    <t>4816819</t>
  </si>
  <si>
    <t>Лампа 1ВТ B15d/18 Р 3.75-1+0.5</t>
  </si>
  <si>
    <t>Рама ПП54В.180</t>
  </si>
  <si>
    <t>4780477</t>
  </si>
  <si>
    <t>Дозатор 04705134</t>
  </si>
  <si>
    <t>2685302</t>
  </si>
  <si>
    <t>ЭлемФильтр.Normet 56052657</t>
  </si>
  <si>
    <t>5447213</t>
  </si>
  <si>
    <t>Бугель для ленты NB 20</t>
  </si>
  <si>
    <t>6045044</t>
  </si>
  <si>
    <t>Узел 10039</t>
  </si>
  <si>
    <t>2942062</t>
  </si>
  <si>
    <t>Подшипник упорный шариковый однорядный 98316 145х80х45ММ</t>
  </si>
  <si>
    <t>4823096</t>
  </si>
  <si>
    <t>Балка Б2.1-21</t>
  </si>
  <si>
    <t>4824405</t>
  </si>
  <si>
    <t>Ригель фахверка РФ1-25</t>
  </si>
  <si>
    <t>6809848</t>
  </si>
  <si>
    <t>НабСтандТитр РастворБуф 2227164 pH 10.01</t>
  </si>
  <si>
    <t>Стандарт-титры</t>
  </si>
  <si>
    <t>6809846</t>
  </si>
  <si>
    <t>НабСтандТитр РастворБуф. 2226964 pH 4.01</t>
  </si>
  <si>
    <t>6077597</t>
  </si>
  <si>
    <t>Комплект замков 819054FC25 Hyundai</t>
  </si>
  <si>
    <t>6809842</t>
  </si>
  <si>
    <t>НабСтандТитр РастворБуф. 2227064 pH 7.00</t>
  </si>
  <si>
    <t>5660583</t>
  </si>
  <si>
    <t>Гайка прижимная 7545-2907087 БелАЗ</t>
  </si>
  <si>
    <t>6159622</t>
  </si>
  <si>
    <t>Гидронасос 310.3.56.03.06 КамАЗ</t>
  </si>
  <si>
    <t>6102759</t>
  </si>
  <si>
    <t>Втулка 6912916 Bobcat</t>
  </si>
  <si>
    <t>4873016</t>
  </si>
  <si>
    <t>Прокладка теплообменника 712840</t>
  </si>
  <si>
    <t>307-604-206</t>
  </si>
  <si>
    <t>ШЕСТЕРНЯ 4320-3802033</t>
  </si>
  <si>
    <t>4800550</t>
  </si>
  <si>
    <t>Комплект 04790711</t>
  </si>
  <si>
    <t>2954625</t>
  </si>
  <si>
    <t>Пружина натяжителя ремня 161-7128 330.2х83.8х83.8ММ Caterpillar</t>
  </si>
  <si>
    <t>5752936</t>
  </si>
  <si>
    <t>Педаль 5C3Z-9F836-D Ford</t>
  </si>
  <si>
    <t>6041586</t>
  </si>
  <si>
    <t>Переходник 2514</t>
  </si>
  <si>
    <t>5370610</t>
  </si>
  <si>
    <t>Ролик ИМ150.01.012</t>
  </si>
  <si>
    <t>5680213</t>
  </si>
  <si>
    <t>Кабель силовой с медной жилой КВВГЭнг(А) 4х1 0.66/1КВ</t>
  </si>
  <si>
    <t>5943762</t>
  </si>
  <si>
    <t>Клапан Atlas Copco 3716280400</t>
  </si>
  <si>
    <t>3933231</t>
  </si>
  <si>
    <t>Втулка C075J04</t>
  </si>
  <si>
    <t>6207964</t>
  </si>
  <si>
    <t>Вал 23/16X643/4LONG Fabtec</t>
  </si>
  <si>
    <t>6460170</t>
  </si>
  <si>
    <t>Фланец 1 25-16-ХХХ ГОСТ12820</t>
  </si>
  <si>
    <t>5275933</t>
  </si>
  <si>
    <t>Колодка тормозная 4320Т-3501090</t>
  </si>
  <si>
    <t>6167901</t>
  </si>
  <si>
    <t>Патрубок 342072</t>
  </si>
  <si>
    <t>3233529</t>
  </si>
  <si>
    <t>Щит УРШ-30</t>
  </si>
  <si>
    <t>5803485</t>
  </si>
  <si>
    <t>Поршень 57957094</t>
  </si>
  <si>
    <t>6040429</t>
  </si>
  <si>
    <t>Палец 2794270</t>
  </si>
  <si>
    <t>5414286</t>
  </si>
  <si>
    <t>Наконечник труборезки режущий для обсадных труб NW Boart Longyear 14532</t>
  </si>
  <si>
    <t>5452161</t>
  </si>
  <si>
    <t>Подшипник Fambition 1207031131</t>
  </si>
  <si>
    <t>4823783</t>
  </si>
  <si>
    <t>Ограждение ОГ-57</t>
  </si>
  <si>
    <t>6110140</t>
  </si>
  <si>
    <t>Вилка 497005 MacLean</t>
  </si>
  <si>
    <t>4730568</t>
  </si>
  <si>
    <t>Вал 36593</t>
  </si>
  <si>
    <t>5678794</t>
  </si>
  <si>
    <t>Уплотнение комбинированное 113-8433 Caterpillar</t>
  </si>
  <si>
    <t>5756803</t>
  </si>
  <si>
    <t>Подушка 4C3Z-6068-BA Ford</t>
  </si>
  <si>
    <t>4228738</t>
  </si>
  <si>
    <t>Отвод 90°-108x6-Ст20 ГОСТ 17375-2001</t>
  </si>
  <si>
    <t>6902333</t>
  </si>
  <si>
    <t>Шкворень 701027</t>
  </si>
  <si>
    <t>3181524</t>
  </si>
  <si>
    <t>Гайка Sandvik 845.0387-00</t>
  </si>
  <si>
    <t>3148864</t>
  </si>
  <si>
    <t>Набор тестов 2271900</t>
  </si>
  <si>
    <t>5351665</t>
  </si>
  <si>
    <t>Поршень 740.30-1004015-40</t>
  </si>
  <si>
    <t>5979318</t>
  </si>
  <si>
    <t>Очиститель SL1102 0 520МЛ</t>
  </si>
  <si>
    <t>4800528</t>
  </si>
  <si>
    <t>Ручка 88288419</t>
  </si>
  <si>
    <t>6096422</t>
  </si>
  <si>
    <t>Кабель-канал 9G33056</t>
  </si>
  <si>
    <t>2874082</t>
  </si>
  <si>
    <t>Фитинг 5571074000 Atlas Copco</t>
  </si>
  <si>
    <t>6485905</t>
  </si>
  <si>
    <t>Фитинг шланга 1AA20FJB20 20ММ 90°</t>
  </si>
  <si>
    <t>5754530</t>
  </si>
  <si>
    <t>Датчик 89422-20010 Toyota</t>
  </si>
  <si>
    <t>5688222</t>
  </si>
  <si>
    <t>Вал 1101-14-45 Четра</t>
  </si>
  <si>
    <t>6102449</t>
  </si>
  <si>
    <t>Палец 774216 Bobcat</t>
  </si>
  <si>
    <t>6912778</t>
  </si>
  <si>
    <t>Вращатель шнека GR020 Tradestar</t>
  </si>
  <si>
    <t>5688361</t>
  </si>
  <si>
    <t>Втулка МТ4.31.138 Четра</t>
  </si>
  <si>
    <t>2863606</t>
  </si>
  <si>
    <t>Датчик уровня Sandvik 56044548</t>
  </si>
  <si>
    <t>6110236</t>
  </si>
  <si>
    <t>Дисплей 1067733</t>
  </si>
  <si>
    <t>4823853</t>
  </si>
  <si>
    <t>Ограждение ОГ-53</t>
  </si>
  <si>
    <t>5659732</t>
  </si>
  <si>
    <t>Дверь 53205-6100136 КамАЗ</t>
  </si>
  <si>
    <t>6854319</t>
  </si>
  <si>
    <t>Клапан включения Atlas Copco 58002254</t>
  </si>
  <si>
    <t>4800512</t>
  </si>
  <si>
    <t>Манометр 00682400</t>
  </si>
  <si>
    <t>6085424</t>
  </si>
  <si>
    <t>Клапан W0010100</t>
  </si>
  <si>
    <t>4730514</t>
  </si>
  <si>
    <t>Катушка 111716000049</t>
  </si>
  <si>
    <t>4515684</t>
  </si>
  <si>
    <t>Отвод литой 90° ПВХ DN160 под сварку цвет черный</t>
  </si>
  <si>
    <t>4823965</t>
  </si>
  <si>
    <t>Ограждение ОГ1-11</t>
  </si>
  <si>
    <t>2791726</t>
  </si>
  <si>
    <t>Коромысло 3053477 Cummins</t>
  </si>
  <si>
    <t>2873855</t>
  </si>
  <si>
    <t>Датчик 3011575 Cummins</t>
  </si>
  <si>
    <t>2945101</t>
  </si>
  <si>
    <t>Колесо ЯНЗ 1021-0016</t>
  </si>
  <si>
    <t>4684331</t>
  </si>
  <si>
    <t>Вал 9P-8623 Caterpillar</t>
  </si>
  <si>
    <t>5253015</t>
  </si>
  <si>
    <t>Бачок расширительный 75553-1311010-10 БелАЗ</t>
  </si>
  <si>
    <t>6211612</t>
  </si>
  <si>
    <t>Клапан Atlas Copco 51967149</t>
  </si>
  <si>
    <t>2926185</t>
  </si>
  <si>
    <t>Маркиратор нумерации МКД-БЭИС-М</t>
  </si>
  <si>
    <t>Машинки и приб.контроля для взрыв.работ</t>
  </si>
  <si>
    <t>6946680</t>
  </si>
  <si>
    <t>Стартер Denso RE540300</t>
  </si>
  <si>
    <t>5747276</t>
  </si>
  <si>
    <t>Подшипник 90366-60012 Toyota</t>
  </si>
  <si>
    <t>5870463</t>
  </si>
  <si>
    <t>Нагнетатель ПЖД600А-1015210</t>
  </si>
  <si>
    <t>2859820</t>
  </si>
  <si>
    <t>Контроллер Atlas Copco 3222305838</t>
  </si>
  <si>
    <t>5772014</t>
  </si>
  <si>
    <t>Болт 201333</t>
  </si>
  <si>
    <t>6186893</t>
  </si>
  <si>
    <t>Шланг 195-49-44141 Komatsu</t>
  </si>
  <si>
    <t>6248974</t>
  </si>
  <si>
    <t>Вал-шестерня Lochhead A138324</t>
  </si>
  <si>
    <t>5803445</t>
  </si>
  <si>
    <t>Вал 45494330</t>
  </si>
  <si>
    <t>2883835</t>
  </si>
  <si>
    <t>Кольцо 6E-0496 Caterpillar</t>
  </si>
  <si>
    <t>6252266</t>
  </si>
  <si>
    <t>Стекло 291-2943</t>
  </si>
  <si>
    <t>5754907</t>
  </si>
  <si>
    <t>Трубка 5C3Z-9J338-AK Ford</t>
  </si>
  <si>
    <t>6946690</t>
  </si>
  <si>
    <t>Ключ Jacobs Manufacturer 3506881</t>
  </si>
  <si>
    <t>4801128</t>
  </si>
  <si>
    <t>Шайба ЛК-65955.000.02 ХХХ</t>
  </si>
  <si>
    <t>6044916</t>
  </si>
  <si>
    <t>Вал 685058120</t>
  </si>
  <si>
    <t>Коромысло 3053476 Cummins</t>
  </si>
  <si>
    <t>5677730</t>
  </si>
  <si>
    <t>Трансформатор ХХХ 0.25КВА ОСОВ-0.25</t>
  </si>
  <si>
    <t>Трансформаторы и автотрансформаторы</t>
  </si>
  <si>
    <t>Трансформат., автотрансформат. до 99кВА</t>
  </si>
  <si>
    <t>4823440</t>
  </si>
  <si>
    <t>Связь СВ-14</t>
  </si>
  <si>
    <t>2917522</t>
  </si>
  <si>
    <t>Манометр 3716350500</t>
  </si>
  <si>
    <t>5806198</t>
  </si>
  <si>
    <t>Поршень 7555А-3429042 БелАЗ</t>
  </si>
  <si>
    <t>6898917</t>
  </si>
  <si>
    <t>Затвор поворотный ХХХ DN50 межфланцевый</t>
  </si>
  <si>
    <t>6915018</t>
  </si>
  <si>
    <t>Фара противотуманная левая ХХХ Volvo</t>
  </si>
  <si>
    <t>6914673</t>
  </si>
  <si>
    <t>Насос ГУР 21488833</t>
  </si>
  <si>
    <t>5958902</t>
  </si>
  <si>
    <t>Патрубок ХХХ п98036-200п DN200</t>
  </si>
  <si>
    <t>4515688</t>
  </si>
  <si>
    <t>Отвод литой 90° ПНД DN315 под сварку цвет черный</t>
  </si>
  <si>
    <t>5707262</t>
  </si>
  <si>
    <t>Штифт параллельный 88169107 для ESD-9</t>
  </si>
  <si>
    <t>2885886</t>
  </si>
  <si>
    <t>Генератор 5340.3701010 28В, 120А</t>
  </si>
  <si>
    <t>2800130</t>
  </si>
  <si>
    <t>Кольцо маслосъемное поршневое 3090450 Cummins</t>
  </si>
  <si>
    <t>6044924</t>
  </si>
  <si>
    <t>Клапан 50017365</t>
  </si>
  <si>
    <t>6946666</t>
  </si>
  <si>
    <t>Цепь запасная 32605</t>
  </si>
  <si>
    <t>2872088</t>
  </si>
  <si>
    <t>Кольцо 5535690800 Atlas Copco</t>
  </si>
  <si>
    <t>5684309</t>
  </si>
  <si>
    <t>Клапан ППН1С.02.01.030 для породопогрузочных машин ППН-1С</t>
  </si>
  <si>
    <t>4823354</t>
  </si>
  <si>
    <t>Связь СВ8-7</t>
  </si>
  <si>
    <t>4823110</t>
  </si>
  <si>
    <t>Балка Б3-35</t>
  </si>
  <si>
    <t>5949582</t>
  </si>
  <si>
    <t>Распределитель Atlas Copco 86418548</t>
  </si>
  <si>
    <t>4824453</t>
  </si>
  <si>
    <t>Пластина опорная Оп1-1</t>
  </si>
  <si>
    <t>6914645</t>
  </si>
  <si>
    <t>Отвод 90°-159x4.5 ХХХ</t>
  </si>
  <si>
    <t>4730693</t>
  </si>
  <si>
    <t>Стекло 3222311035</t>
  </si>
  <si>
    <t>341-601-203</t>
  </si>
  <si>
    <t>ШКИВ BD15-0403 ПОГРУЗЧИКА</t>
  </si>
  <si>
    <t>6030970</t>
  </si>
  <si>
    <t>Крышка 51104D5H000 ХХХ Hyundai</t>
  </si>
  <si>
    <t>6834528</t>
  </si>
  <si>
    <t>Реле 9DE-5751 Caterpillar</t>
  </si>
  <si>
    <t>6207962</t>
  </si>
  <si>
    <t>Подшипник P2BSCM203 Dodge</t>
  </si>
  <si>
    <t>2685209</t>
  </si>
  <si>
    <t>ЭлемФильтр.MP Filtri HP1352M10ANP01</t>
  </si>
  <si>
    <t>4318913</t>
  </si>
  <si>
    <t>Накладки тормозные задние 21534385 410х201ММ в комплекте: 4ШТ с заклепками</t>
  </si>
  <si>
    <t>4318901</t>
  </si>
  <si>
    <t>Крестовина вала карданного 1068247 52х147ММ</t>
  </si>
  <si>
    <t>5671178</t>
  </si>
  <si>
    <t>Фильтр R333</t>
  </si>
  <si>
    <t>6485960</t>
  </si>
  <si>
    <t>Зажим 3000111 Trident</t>
  </si>
  <si>
    <t>5675669</t>
  </si>
  <si>
    <t>Гайка регулировочная 250-7858 Caterpillar</t>
  </si>
  <si>
    <t>5674165</t>
  </si>
  <si>
    <t>Прокладка 1279676</t>
  </si>
  <si>
    <t>6211312</t>
  </si>
  <si>
    <t>Крышка Atlas Copco 51647485</t>
  </si>
  <si>
    <t>4808438</t>
  </si>
  <si>
    <t>Винт B2827</t>
  </si>
  <si>
    <t>6486046</t>
  </si>
  <si>
    <t>Конус 69009488 Trident</t>
  </si>
  <si>
    <t>5780623</t>
  </si>
  <si>
    <t>Р/Х Кислота сульфаминовая 87763440 2.5КГ</t>
  </si>
  <si>
    <t>2910585</t>
  </si>
  <si>
    <t>Букса направляющая ПП63В.015 для пневмоперфораторов ПП</t>
  </si>
  <si>
    <t>6045393</t>
  </si>
  <si>
    <t>Насос поршневой 2.5MCY14-1B 2.5Л/МИН</t>
  </si>
  <si>
    <t>6479131</t>
  </si>
  <si>
    <t>Генератор 55111454 Normet</t>
  </si>
  <si>
    <t>5677974</t>
  </si>
  <si>
    <t>Бокорез ковша правый 232-2148 Caterpillar</t>
  </si>
  <si>
    <t>6074736</t>
  </si>
  <si>
    <t>Фланец RSS Mining R6206</t>
  </si>
  <si>
    <t>6079751</t>
  </si>
  <si>
    <t>Комплект уплотнений KIT13535</t>
  </si>
  <si>
    <t>6825408</t>
  </si>
  <si>
    <t>Шкив Sandvik 55042466</t>
  </si>
  <si>
    <t>6932835</t>
  </si>
  <si>
    <t>Блок управ.87165-37010 Toyota</t>
  </si>
  <si>
    <t>2912249</t>
  </si>
  <si>
    <t>Электрод Т-620 5ММ</t>
  </si>
  <si>
    <t>5344388</t>
  </si>
  <si>
    <t>Осушитель воздуха АИ-3506502-01</t>
  </si>
  <si>
    <t>5722504</t>
  </si>
  <si>
    <t>Болт крышки шатунной 302710800 Cummins</t>
  </si>
  <si>
    <t>5869699</t>
  </si>
  <si>
    <t>Реле силовое PR60-123-222-11</t>
  </si>
  <si>
    <t>6211554</t>
  </si>
  <si>
    <t>Клапан Atlas Copco 52283033</t>
  </si>
  <si>
    <t>5737612</t>
  </si>
  <si>
    <t>Кронштейн 423-01-31131 Komatsu</t>
  </si>
  <si>
    <t>4823823</t>
  </si>
  <si>
    <t>Ограждение ОГ-27</t>
  </si>
  <si>
    <t>5752878</t>
  </si>
  <si>
    <t>Зажим 6C2Z-9628-AA Ford</t>
  </si>
  <si>
    <t>5740231</t>
  </si>
  <si>
    <t>Звено 15A-32-11331 Komatsu</t>
  </si>
  <si>
    <t>5360671</t>
  </si>
  <si>
    <t>Подшипник 4V-8673</t>
  </si>
  <si>
    <t>6167943</t>
  </si>
  <si>
    <t>Генератор 1000004861</t>
  </si>
  <si>
    <t>6912780</t>
  </si>
  <si>
    <t>Вал отбора мощности TG8BU6807A1BX</t>
  </si>
  <si>
    <t>5949572</t>
  </si>
  <si>
    <t>Редуктор Atlas Copco 86477775</t>
  </si>
  <si>
    <t>6871091</t>
  </si>
  <si>
    <t>Комплект 17A-13-73035</t>
  </si>
  <si>
    <t>6101892</t>
  </si>
  <si>
    <t>Фланец 6911798 Bobcat</t>
  </si>
  <si>
    <t>2918901</t>
  </si>
  <si>
    <t>Подшипник 7615АК</t>
  </si>
  <si>
    <t>5634578</t>
  </si>
  <si>
    <t>Рычаг переключения 906-500-20975</t>
  </si>
  <si>
    <t>4092431</t>
  </si>
  <si>
    <t>Датчик 56018247</t>
  </si>
  <si>
    <t>5803654</t>
  </si>
  <si>
    <t>Клапан 56073091</t>
  </si>
  <si>
    <t>3939357</t>
  </si>
  <si>
    <t>Футеровка C2017R55</t>
  </si>
  <si>
    <t>5918270</t>
  </si>
  <si>
    <t>Втулка 501.05.36</t>
  </si>
  <si>
    <t>4823967</t>
  </si>
  <si>
    <t>Ограждение ОГ-10</t>
  </si>
  <si>
    <t>4807935</t>
  </si>
  <si>
    <t>Комплект колец 508448 Paus</t>
  </si>
  <si>
    <t>6043738</t>
  </si>
  <si>
    <t>Клапан Mid-Western S83F116C</t>
  </si>
  <si>
    <t>5664780</t>
  </si>
  <si>
    <t>Пробка 7C-9614 Caterpillar</t>
  </si>
  <si>
    <t>4730254</t>
  </si>
  <si>
    <t>Кольцо 22082</t>
  </si>
  <si>
    <t>4730530</t>
  </si>
  <si>
    <t>Уплотнение 312389139530</t>
  </si>
  <si>
    <t>3253399</t>
  </si>
  <si>
    <t>Наконечник кабельный кольцевой изолированный CPTAU 120 12х117ММ 120ММ2 26ММ медь/пластик 6КВ цвет черный под опрессовку</t>
  </si>
  <si>
    <t>5787811</t>
  </si>
  <si>
    <t>Штуцер шланга AM8 3/4"</t>
  </si>
  <si>
    <t>6041636</t>
  </si>
  <si>
    <t>Муфта Couer Products 5024</t>
  </si>
  <si>
    <t>6159602</t>
  </si>
  <si>
    <t>Траверса КС-55729.63.331-1 КамАЗ</t>
  </si>
  <si>
    <t>2864649</t>
  </si>
  <si>
    <t>Клапан Atlas Copco 3177309243</t>
  </si>
  <si>
    <t>4823254</t>
  </si>
  <si>
    <t>Балка Б4-14</t>
  </si>
  <si>
    <t>2735690</t>
  </si>
  <si>
    <t>Клапан отсечной электромагнитный 4024809 в сборе</t>
  </si>
  <si>
    <t>5672092</t>
  </si>
  <si>
    <t>Фильтр Hitachi 4285619</t>
  </si>
  <si>
    <t>4823446</t>
  </si>
  <si>
    <t>Связь СВ1-18</t>
  </si>
  <si>
    <t>5593125</t>
  </si>
  <si>
    <t>Подпорка гидроцилиндра педали газа Fambition 1237010501</t>
  </si>
  <si>
    <t>5442593</t>
  </si>
  <si>
    <t>Вращатель клапана 3640315 Cummins</t>
  </si>
  <si>
    <t>6208017</t>
  </si>
  <si>
    <t>Вал 23/16X577/8LONG Fabtec</t>
  </si>
  <si>
    <t>6041500</t>
  </si>
  <si>
    <t>Фитинг 2513</t>
  </si>
  <si>
    <t>6041614</t>
  </si>
  <si>
    <t>Муфта 2512</t>
  </si>
  <si>
    <t>4196655</t>
  </si>
  <si>
    <t>Регулятор тормозных сил 21962929 VOLVO</t>
  </si>
  <si>
    <t>2863332</t>
  </si>
  <si>
    <t>Поршень ПП63В.006</t>
  </si>
  <si>
    <t>4822952</t>
  </si>
  <si>
    <t>Балка Б1.1-3</t>
  </si>
  <si>
    <t>6041600</t>
  </si>
  <si>
    <t>Распорка Couer Products 1508</t>
  </si>
  <si>
    <t>4207543</t>
  </si>
  <si>
    <t>Фильтр масляный Comprag 24040001 для винтовых компрессоров</t>
  </si>
  <si>
    <t>4823248</t>
  </si>
  <si>
    <t>Балка Б4-19</t>
  </si>
  <si>
    <t>4821460</t>
  </si>
  <si>
    <t>Конденсатоотводчик РКПМ(КПГ) 15х25х1</t>
  </si>
  <si>
    <t>Конденсатоотводчики</t>
  </si>
  <si>
    <t>4822884</t>
  </si>
  <si>
    <t>Балка Б2.1-10</t>
  </si>
  <si>
    <t>2863334</t>
  </si>
  <si>
    <t>Поршень Atlas Copco 3128219136</t>
  </si>
  <si>
    <t>5660669</t>
  </si>
  <si>
    <t>Клапан регулятор 7555G-3420200-01 БелАЗ</t>
  </si>
  <si>
    <t>2894972</t>
  </si>
  <si>
    <t>Фильтр Caterpillar 7T-7358</t>
  </si>
  <si>
    <t>5422545</t>
  </si>
  <si>
    <t>Пускатель магнитный ПМА-4100 63А 380В AC 380В 3P IP00 УХЛ4</t>
  </si>
  <si>
    <t>2885756</t>
  </si>
  <si>
    <t>ЭлемФильтр.Atlas Copco 3718040427</t>
  </si>
  <si>
    <t>5786117</t>
  </si>
  <si>
    <t>Фара 398847A3</t>
  </si>
  <si>
    <t>5800452</t>
  </si>
  <si>
    <t>Фильтр AAS 95A</t>
  </si>
  <si>
    <t>6902700</t>
  </si>
  <si>
    <t>Насос RE504914</t>
  </si>
  <si>
    <t>4677736</t>
  </si>
  <si>
    <t>Манжета термостата 0186780 Cummins</t>
  </si>
  <si>
    <t>4729009</t>
  </si>
  <si>
    <t>Р/Х Гидробрейк-плюс</t>
  </si>
  <si>
    <t>5662007</t>
  </si>
  <si>
    <t>Ремкомплект компрессора 108843 Cummins</t>
  </si>
  <si>
    <t>6915030</t>
  </si>
  <si>
    <t>Тяга рулевая продольная 21106930 L863ММ</t>
  </si>
  <si>
    <t>6479285</t>
  </si>
  <si>
    <t>Болт 100006641 Normet</t>
  </si>
  <si>
    <t>6912857</t>
  </si>
  <si>
    <t>Вал шестерня 2500004</t>
  </si>
  <si>
    <t>6250742</t>
  </si>
  <si>
    <t>Подвеска 206-57-A1520 Komatsu</t>
  </si>
  <si>
    <t>5928240</t>
  </si>
  <si>
    <t>Переключатель Atlas Copco 51967495</t>
  </si>
  <si>
    <t>Кольцо 30487</t>
  </si>
  <si>
    <t>6045616</t>
  </si>
  <si>
    <t>Наконечник 2696054</t>
  </si>
  <si>
    <t>6058344</t>
  </si>
  <si>
    <t>Шланг R604 International</t>
  </si>
  <si>
    <t>4824804</t>
  </si>
  <si>
    <t>Рефрактометр ХХХ</t>
  </si>
  <si>
    <t>6041439</t>
  </si>
  <si>
    <t>Болт 2015</t>
  </si>
  <si>
    <t>2874095</t>
  </si>
  <si>
    <t>Труба 06423189 Sandvik</t>
  </si>
  <si>
    <t>5788688</t>
  </si>
  <si>
    <t>Ремень 87978559</t>
  </si>
  <si>
    <t>6485895</t>
  </si>
  <si>
    <t>Шланг 3002501 Trident</t>
  </si>
  <si>
    <t>5805233</t>
  </si>
  <si>
    <t>Фильтр топливный Baldwin BF9828-D</t>
  </si>
  <si>
    <t>5925086</t>
  </si>
  <si>
    <t>Головка Atlas Copco 53095154</t>
  </si>
  <si>
    <t>2799998</t>
  </si>
  <si>
    <t>Втулка направляющая клапана 3202210</t>
  </si>
  <si>
    <t>6028496</t>
  </si>
  <si>
    <t>Подшипник Thiessen 140051105</t>
  </si>
  <si>
    <t>6485810</t>
  </si>
  <si>
    <t>Фитинг для РВД 1BA20FJ20 20ММ 90°</t>
  </si>
  <si>
    <t>5953205</t>
  </si>
  <si>
    <t>Комплект Atlas Copco 52331063</t>
  </si>
  <si>
    <t>6210645</t>
  </si>
  <si>
    <t>Трубка 209-62-73290 Komatsu</t>
  </si>
  <si>
    <t>4225254</t>
  </si>
  <si>
    <t>Подшипник радиальный шариковый однорядный 6315NR 160х75х37ММ NKE</t>
  </si>
  <si>
    <t>6042345</t>
  </si>
  <si>
    <t>Привод 2509380C91 International</t>
  </si>
  <si>
    <t>5634556</t>
  </si>
  <si>
    <t>Привод вентилятора 909-500-20540</t>
  </si>
  <si>
    <t>5675551</t>
  </si>
  <si>
    <t>Адаптер коронки 4646021</t>
  </si>
  <si>
    <t>5582048</t>
  </si>
  <si>
    <t>Привод 3896045</t>
  </si>
  <si>
    <t>6041433</t>
  </si>
  <si>
    <t>Манометр Couer Products 2509</t>
  </si>
  <si>
    <t>2863307</t>
  </si>
  <si>
    <t>Набор ремонтный Atlas Copco 3217958164</t>
  </si>
  <si>
    <t>4728491</t>
  </si>
  <si>
    <t>Корпус Н2.00.300</t>
  </si>
  <si>
    <t>6874162</t>
  </si>
  <si>
    <t>Палец Atlas Copco 53230223</t>
  </si>
  <si>
    <t>4730304</t>
  </si>
  <si>
    <t>К-тУплот.3670230</t>
  </si>
  <si>
    <t>5742130</t>
  </si>
  <si>
    <t>Статор 3087168 Polaris</t>
  </si>
  <si>
    <t>6484748</t>
  </si>
  <si>
    <t>Патрубок Sandvik 56014729</t>
  </si>
  <si>
    <t>6485936</t>
  </si>
  <si>
    <t>Подшипник 64101552 Sandvik</t>
  </si>
  <si>
    <t>6887038</t>
  </si>
  <si>
    <t>Клапан регулирующий 320051 Velvac</t>
  </si>
  <si>
    <t>6032898</t>
  </si>
  <si>
    <t>Крышка 28322</t>
  </si>
  <si>
    <t>4824445</t>
  </si>
  <si>
    <t>Пластина опорная Оп6-1</t>
  </si>
  <si>
    <t>5786288</t>
  </si>
  <si>
    <t>Кольцо 85817684A</t>
  </si>
  <si>
    <t>6033770</t>
  </si>
  <si>
    <t>Фильтр CSS36601</t>
  </si>
  <si>
    <t>6069099</t>
  </si>
  <si>
    <t>Переходник M21</t>
  </si>
  <si>
    <t>5671955</t>
  </si>
  <si>
    <t>Щиток 321-5895 Caterpillar</t>
  </si>
  <si>
    <t>4803082</t>
  </si>
  <si>
    <t>Затвор дисковый поворотный DN100 PN1.6МПА чугун GG25 EPDM ручной фланцевый ЛАЗ ЗПФ</t>
  </si>
  <si>
    <t>6915146</t>
  </si>
  <si>
    <t>Фланец редуктора заднего 21713143</t>
  </si>
  <si>
    <t>5677769</t>
  </si>
  <si>
    <t>Консоль сталь горячеоцинкованная для кабельного лотка DKC BBH7020HDZ</t>
  </si>
  <si>
    <t>2886703</t>
  </si>
  <si>
    <t>Клапан регулирующий отопителя 283-1117 Caterpillar в сборе</t>
  </si>
  <si>
    <t>6874244</t>
  </si>
  <si>
    <t>Блок HW-CB22</t>
  </si>
  <si>
    <t>Запчасти к кнопочным постам и кнопкам</t>
  </si>
  <si>
    <t>6832103</t>
  </si>
  <si>
    <t>Заглушка Sandvik 251997990101</t>
  </si>
  <si>
    <t>2985090</t>
  </si>
  <si>
    <t>Корпус Sandvik BA00000154</t>
  </si>
  <si>
    <t>6058326</t>
  </si>
  <si>
    <t>Колено 3517675C2 International</t>
  </si>
  <si>
    <t>5910622</t>
  </si>
  <si>
    <t>Корпус 3715737900</t>
  </si>
  <si>
    <t>5923016</t>
  </si>
  <si>
    <t>Основание Boart Longyear 3544136</t>
  </si>
  <si>
    <t>2810185</t>
  </si>
  <si>
    <t>Втулка распорная 7W-3447 Caterpillar</t>
  </si>
  <si>
    <t>5756641</t>
  </si>
  <si>
    <t>Спинка F81Z-2664810-CA Ford</t>
  </si>
  <si>
    <t>5710471</t>
  </si>
  <si>
    <t>Подшипник 6912872</t>
  </si>
  <si>
    <t>6025176</t>
  </si>
  <si>
    <t>Комплект прокладок JKS 3506577</t>
  </si>
  <si>
    <t>3826257</t>
  </si>
  <si>
    <t>Трубка термоусаживаемая IEK ТТУ нг-LS 50/25 (UDRS-D50-25-K05) полиэтилен 50ММ/25ММ 25М цвет желтый 660В -55...+125ГРАД ЦЕЛЬС 15КВ/ММ</t>
  </si>
  <si>
    <t>5359086</t>
  </si>
  <si>
    <t>Прокладка регулировочная 168-7363 Caterpillar</t>
  </si>
  <si>
    <t>4823528</t>
  </si>
  <si>
    <t>Связь СВ1-21</t>
  </si>
  <si>
    <t>5424113</t>
  </si>
  <si>
    <t>Комплект чувствительных элементов для сигнализатора горючих газов СТМ-10 ИБЯЛ.305658.001-04 диэлектрическая подложка, каталитически активный измерител</t>
  </si>
  <si>
    <t>ЗЧ приб.опред.состава и свойств веществ</t>
  </si>
  <si>
    <t>6874559</t>
  </si>
  <si>
    <t>Набор сальников Atlas Copco 53190658</t>
  </si>
  <si>
    <t>4515686</t>
  </si>
  <si>
    <t>Задвижка шиберная ножевая DN315 PN0.1МПА ПНД ручная под сварку цвет черный Амитех</t>
  </si>
  <si>
    <t>6830774</t>
  </si>
  <si>
    <t>Фитинг угловой 12-16C5OLO-S 3/4" 90°</t>
  </si>
  <si>
    <t>2983234</t>
  </si>
  <si>
    <t>Коробка У998</t>
  </si>
  <si>
    <t>6899034</t>
  </si>
  <si>
    <t>Шестерня 85806014</t>
  </si>
  <si>
    <t>6478423</t>
  </si>
  <si>
    <t>Переключатель 418-U77-A640 JRB</t>
  </si>
  <si>
    <t>6806199</t>
  </si>
  <si>
    <t>Шпилька изолятора DMP211</t>
  </si>
  <si>
    <t>2945071</t>
  </si>
  <si>
    <t>Футеровка C2036R55</t>
  </si>
  <si>
    <t>6914862</t>
  </si>
  <si>
    <t>Ступица 20819804S Volvo</t>
  </si>
  <si>
    <t>6210601</t>
  </si>
  <si>
    <t>Трубка 208-62-54651 Komatsu</t>
  </si>
  <si>
    <t>4824008</t>
  </si>
  <si>
    <t>Деталь ЗД2-1</t>
  </si>
  <si>
    <t>4824046</t>
  </si>
  <si>
    <t>Деталь ЗД1-1</t>
  </si>
  <si>
    <t>5380969</t>
  </si>
  <si>
    <t>Щиток приборов 5308-3805010</t>
  </si>
  <si>
    <t>5986056</t>
  </si>
  <si>
    <t>Контроллер G390703780</t>
  </si>
  <si>
    <t>2554838</t>
  </si>
  <si>
    <t>Выключатель автоматический для защиты электрических установок КЭАЗ АП50Б-2МТ 25А тепловой, электромагнитный IP20 400В 2P 3КА У3 109х81х139ММ -40...+40</t>
  </si>
  <si>
    <t>4823825</t>
  </si>
  <si>
    <t>Ограждение ОГ-36</t>
  </si>
  <si>
    <t>6079525</t>
  </si>
  <si>
    <t>Муфта MINE MLDH0060</t>
  </si>
  <si>
    <t>4091783</t>
  </si>
  <si>
    <t>Замок 08000091</t>
  </si>
  <si>
    <t>4811771</t>
  </si>
  <si>
    <t>Фильтр 4206637</t>
  </si>
  <si>
    <t>5534059</t>
  </si>
  <si>
    <t>Пружина 7555-2917086</t>
  </si>
  <si>
    <t>5917463</t>
  </si>
  <si>
    <t>Клапан сливной ЛО-30.06.00.000 для стиральных машин Вязьма</t>
  </si>
  <si>
    <t>4824305</t>
  </si>
  <si>
    <t>Ригель фахверка РФ1-32</t>
  </si>
  <si>
    <t>2916070</t>
  </si>
  <si>
    <t>НагревЭл. ТЭН-170-B-10/4 Р 220</t>
  </si>
  <si>
    <t>5737610</t>
  </si>
  <si>
    <t>Кронштейн 423-01-31141 Komatsu</t>
  </si>
  <si>
    <t>4823869</t>
  </si>
  <si>
    <t>Ограждение ОГ-39</t>
  </si>
  <si>
    <t>4526240</t>
  </si>
  <si>
    <t>Тяга стабилизатора передняя T620056 L325ММ</t>
  </si>
  <si>
    <t>3233500</t>
  </si>
  <si>
    <t>Капель №7 тип А 39.7ММ 28.5ММ периклаз</t>
  </si>
  <si>
    <t>Капели</t>
  </si>
  <si>
    <t>6123311</t>
  </si>
  <si>
    <t>Фильтр Komatsu 20Y-62-51681</t>
  </si>
  <si>
    <t>5629591</t>
  </si>
  <si>
    <t>Клапан предохранительный управления рулевого XYF10-06</t>
  </si>
  <si>
    <t>2991149</t>
  </si>
  <si>
    <t>Датчик гидросигнализатор ДГС-Т-401-24-01</t>
  </si>
  <si>
    <t>2874202</t>
  </si>
  <si>
    <t>Фланец 02951000 Sandvik</t>
  </si>
  <si>
    <t>5756731</t>
  </si>
  <si>
    <t>Поддон 3C3Z-6675-AA Ford</t>
  </si>
  <si>
    <t>5665846</t>
  </si>
  <si>
    <t>Комплект уплотнений Atlas Copco 3222326384</t>
  </si>
  <si>
    <t>6486036</t>
  </si>
  <si>
    <t>Крышка 3004271 Trident</t>
  </si>
  <si>
    <t>6914852</t>
  </si>
  <si>
    <t>Ремень приводной клиновой ХХХ-13-1450</t>
  </si>
  <si>
    <t>6032854</t>
  </si>
  <si>
    <t>Переходник 27559</t>
  </si>
  <si>
    <t>4730659</t>
  </si>
  <si>
    <t>Трубка 3222044502</t>
  </si>
  <si>
    <t>2794962</t>
  </si>
  <si>
    <t>Корпус клапана 37382 для установок LF90C</t>
  </si>
  <si>
    <t>6117907</t>
  </si>
  <si>
    <t>Трубка 134225</t>
  </si>
  <si>
    <t>4824311</t>
  </si>
  <si>
    <t>Ригель фахверка РФ1-33</t>
  </si>
  <si>
    <t>4824401</t>
  </si>
  <si>
    <t>Ригель фахверка РФ1-28</t>
  </si>
  <si>
    <t>2862936</t>
  </si>
  <si>
    <t>Цилиндр гидравлический ГУРа ДЗ-95Б.43.670 ЧСДМ</t>
  </si>
  <si>
    <t>6874533</t>
  </si>
  <si>
    <t>Сальник Atlas Copco 53213989</t>
  </si>
  <si>
    <t>6030130</t>
  </si>
  <si>
    <t>Фильтр 484201C</t>
  </si>
  <si>
    <t>5683555</t>
  </si>
  <si>
    <t>Выключатель автоматический дифференциального тока 4P АС 400В 100А 50ГЦ 300МА 6КВ 4.5КА АС 50ММ2 на DIN рейку IEK ВД1-63 (MDV10-4-100-300)</t>
  </si>
  <si>
    <t>Устройства дифференциального тока</t>
  </si>
  <si>
    <t>6913987</t>
  </si>
  <si>
    <t>Тройник 033T66 D3/8"</t>
  </si>
  <si>
    <t>6099468</t>
  </si>
  <si>
    <t>Фильтр 3210039700</t>
  </si>
  <si>
    <t>6044980</t>
  </si>
  <si>
    <t>Диафрагма 286007365</t>
  </si>
  <si>
    <t>6095788</t>
  </si>
  <si>
    <t>Шестерня 7009279 Ford</t>
  </si>
  <si>
    <t>5927906</t>
  </si>
  <si>
    <t>Клапан Atlas Copco 53103057</t>
  </si>
  <si>
    <t>4730192</t>
  </si>
  <si>
    <t>Корпус 342090007</t>
  </si>
  <si>
    <t>4818794</t>
  </si>
  <si>
    <t>Реле напряж.РН-54/160 ХХХ</t>
  </si>
  <si>
    <t>Реле напряжения</t>
  </si>
  <si>
    <t>5804633</t>
  </si>
  <si>
    <t>Экран защитный 192203</t>
  </si>
  <si>
    <t>5776641</t>
  </si>
  <si>
    <t>Лыжа 1821336070 Polaris</t>
  </si>
  <si>
    <t>6917787</t>
  </si>
  <si>
    <t>Ремень 6732-61-4461</t>
  </si>
  <si>
    <t>5594824</t>
  </si>
  <si>
    <t>Фильтр 5297619</t>
  </si>
  <si>
    <t>5956141</t>
  </si>
  <si>
    <t>Поршень Ingersoll rand 51999720</t>
  </si>
  <si>
    <t>6914848</t>
  </si>
  <si>
    <t>Ремень генератора 350-1223</t>
  </si>
  <si>
    <t>4730239</t>
  </si>
  <si>
    <t>Втулка контровочная 15965 для буровой установки StopeMaster</t>
  </si>
  <si>
    <t>6041638</t>
  </si>
  <si>
    <t>Манометр Couer Products 2506</t>
  </si>
  <si>
    <t>2873607</t>
  </si>
  <si>
    <t>Втулка 6I-0977 Caterpillar</t>
  </si>
  <si>
    <t>3826253</t>
  </si>
  <si>
    <t>Трубка термоусаживаемая IEK ТТУ нг-LS 50/25 (UDRS-D50-25-K04) полиэтилен 50ММ/25ММ 25М цвет красный 660В -55...+125ГРАД ЦЕЛЬС 15КВ/ММ</t>
  </si>
  <si>
    <t>5707390</t>
  </si>
  <si>
    <t>Втулка шатуна FMC 9226 для бурового насоса W11</t>
  </si>
  <si>
    <t>5671909</t>
  </si>
  <si>
    <t>Фильтр 1R000063247</t>
  </si>
  <si>
    <t>6066072</t>
  </si>
  <si>
    <t>Тестер управления зажиганием Desa HA1170</t>
  </si>
  <si>
    <t>4729205</t>
  </si>
  <si>
    <t>Трубопровод 57403404 Normet</t>
  </si>
  <si>
    <t>6809707</t>
  </si>
  <si>
    <t>Наконечник 2424</t>
  </si>
  <si>
    <t>5676257</t>
  </si>
  <si>
    <t>Крышка 100-5985 Caterpillar</t>
  </si>
  <si>
    <t>6066931</t>
  </si>
  <si>
    <t>Реле 90987-01003 Toyota</t>
  </si>
  <si>
    <t>6899365</t>
  </si>
  <si>
    <t>Ролик YS293 Motorcraft</t>
  </si>
  <si>
    <t>4823759</t>
  </si>
  <si>
    <t>Ограждение ОГ-6</t>
  </si>
  <si>
    <t>4249416</t>
  </si>
  <si>
    <t>Лист 6ММ 1500х6000ММ ГОСТ 19903-2015 Ст3пс/сп</t>
  </si>
  <si>
    <t>5925177</t>
  </si>
  <si>
    <t>Блок цепной Atlas Copco 51188266</t>
  </si>
  <si>
    <t>6036491</t>
  </si>
  <si>
    <t>Захват для подъема шины 90402</t>
  </si>
  <si>
    <t>3020241</t>
  </si>
  <si>
    <t>СтабилНапряж.PS900W-30</t>
  </si>
  <si>
    <t>6063560</t>
  </si>
  <si>
    <t>Комплект 1693537C1 Kenworth</t>
  </si>
  <si>
    <t>6959556</t>
  </si>
  <si>
    <t>Сопло неподвижное Sala 2906 1/2"</t>
  </si>
  <si>
    <t>ЗЧ приборов общепром. назначения</t>
  </si>
  <si>
    <t>2991539</t>
  </si>
  <si>
    <t>Механизм управления тормозами 7548-3573010</t>
  </si>
  <si>
    <t>6042433</t>
  </si>
  <si>
    <t>Цилиндр 25735 Cross</t>
  </si>
  <si>
    <t>2985026</t>
  </si>
  <si>
    <t>Набор уплотнений Sandvik BF00008393 с тросом 4.4ММ</t>
  </si>
  <si>
    <t>5806216</t>
  </si>
  <si>
    <t>Стакан 7548-1701316 БелАЗ</t>
  </si>
  <si>
    <t>2738089</t>
  </si>
  <si>
    <t>Тормоз 3160-3501011 УАЗ</t>
  </si>
  <si>
    <t>5784290</t>
  </si>
  <si>
    <t>Кабель W8946004542</t>
  </si>
  <si>
    <t>4729161</t>
  </si>
  <si>
    <t>Кольцо 57200255 Normet</t>
  </si>
  <si>
    <t>5787789</t>
  </si>
  <si>
    <t>Шланг Seal Fast SFAH038</t>
  </si>
  <si>
    <t>2882720</t>
  </si>
  <si>
    <t>Диск пружинный 6Y-2704</t>
  </si>
  <si>
    <t>5804649</t>
  </si>
  <si>
    <t>Экран защитный 192053</t>
  </si>
  <si>
    <t>4202912</t>
  </si>
  <si>
    <t>Ступица передняя 21024160 VOLVO</t>
  </si>
  <si>
    <t>2794998</t>
  </si>
  <si>
    <t>Переход 306251 для бурильной трубы HRQ</t>
  </si>
  <si>
    <t>МУФТА СОЕДИНИТЕЛЬНАЯ R25, 910515729</t>
  </si>
  <si>
    <t>6058633</t>
  </si>
  <si>
    <t>Переключатель 1514774C91 Tradestar</t>
  </si>
  <si>
    <t>6771188</t>
  </si>
  <si>
    <t>Датчик скорости 1815105531 Isuzu</t>
  </si>
  <si>
    <t>6926417</t>
  </si>
  <si>
    <t>Панель Vision 013732B</t>
  </si>
  <si>
    <t>5521778</t>
  </si>
  <si>
    <t>Колодка тормозная 9C-0566</t>
  </si>
  <si>
    <t>4386122</t>
  </si>
  <si>
    <t>Кран шаровой цельносварной неполнопроходной DN65 PN1.6МПА Ст20 фторсилоксан ручной -40...+200ГРАД ЦЕЛЬС фланцевый LD КШ.Ц.Ф.065.016.Н/П.02</t>
  </si>
  <si>
    <t>6032906</t>
  </si>
  <si>
    <t>Подшипник 3540352</t>
  </si>
  <si>
    <t>6492027</t>
  </si>
  <si>
    <t>Ремень 04121-22566</t>
  </si>
  <si>
    <t>4823250</t>
  </si>
  <si>
    <t>Балка Б4-18</t>
  </si>
  <si>
    <t>6915048</t>
  </si>
  <si>
    <t>Фильтр топливный грубой очистки 2.12268</t>
  </si>
  <si>
    <t>6101984</t>
  </si>
  <si>
    <t>Цилиндр 6916225 Bobcat</t>
  </si>
  <si>
    <t>2876325</t>
  </si>
  <si>
    <t>Глушитель 315100-1201010-11 УАЗ</t>
  </si>
  <si>
    <t>ПБТ00011403</t>
  </si>
  <si>
    <t>Мотор эл. дворников</t>
  </si>
  <si>
    <t>5722690</t>
  </si>
  <si>
    <t>Аморт 54300-4F910 Hyundai</t>
  </si>
  <si>
    <t>5811994</t>
  </si>
  <si>
    <t>Реагент Стекло жидкое натриевое ГОСТ 13078-2021 СНЖ1 29,7-36,0%</t>
  </si>
  <si>
    <t>2872292</t>
  </si>
  <si>
    <t>Плата 7820H231-F</t>
  </si>
  <si>
    <t>Платы для оборудования АСУ ТП</t>
  </si>
  <si>
    <t>6065865</t>
  </si>
  <si>
    <t>Соленоид Webasto 322091</t>
  </si>
  <si>
    <t>6250744</t>
  </si>
  <si>
    <t>Плунжер 707-71-61111 Komatsu</t>
  </si>
  <si>
    <t>6486048</t>
  </si>
  <si>
    <t>Крестовина 65615053 Trident</t>
  </si>
  <si>
    <t>6102529</t>
  </si>
  <si>
    <t>Стекло 6908790 Bobcat</t>
  </si>
  <si>
    <t>6915016</t>
  </si>
  <si>
    <t>Трос переключения передач ХХХ L=2890ММ</t>
  </si>
  <si>
    <t>6739995</t>
  </si>
  <si>
    <t>Труба Boart Longyear 3545390</t>
  </si>
  <si>
    <t>909-500-205</t>
  </si>
  <si>
    <t>ЯКОРЬ СТАРТЕРА</t>
  </si>
  <si>
    <t>6032880</t>
  </si>
  <si>
    <t>Подшипник 22331</t>
  </si>
  <si>
    <t>6926419</t>
  </si>
  <si>
    <t>Ремень Z22RB42CT19</t>
  </si>
  <si>
    <t>5676389</t>
  </si>
  <si>
    <t>Палец 100-3852 Caterpillar</t>
  </si>
  <si>
    <t>6486159</t>
  </si>
  <si>
    <t>Фитинг шланга 1AA4FJC4 4ММ 90°</t>
  </si>
  <si>
    <t>4823785</t>
  </si>
  <si>
    <t>Ограждение ОГ-47</t>
  </si>
  <si>
    <t>6117905</t>
  </si>
  <si>
    <t>Трубка 134223</t>
  </si>
  <si>
    <t>5452119</t>
  </si>
  <si>
    <t>Подшипник Fambition 1207031181</t>
  </si>
  <si>
    <t>4823596</t>
  </si>
  <si>
    <t>Связь СГ1-8</t>
  </si>
  <si>
    <t>4824313</t>
  </si>
  <si>
    <t>Ригель фахверка РФ1-35</t>
  </si>
  <si>
    <t>5788133</t>
  </si>
  <si>
    <t>Тавотница X6128854</t>
  </si>
  <si>
    <t>4730991</t>
  </si>
  <si>
    <t>Подпятник 861.073.01.14</t>
  </si>
  <si>
    <t>5747220</t>
  </si>
  <si>
    <t>Датчик 89543-37040 Toyota</t>
  </si>
  <si>
    <t>2832206</t>
  </si>
  <si>
    <t>Подшипник радиально-упорный роликовый однорядный 2007156М 420х280х87ММ</t>
  </si>
  <si>
    <t>6915102</t>
  </si>
  <si>
    <t>Уплотнение торцевое ХХХ для насоса ХМ65-50-125</t>
  </si>
  <si>
    <t>4203110</t>
  </si>
  <si>
    <t>Фара передняя правая 1EL010478-121 24В Hella</t>
  </si>
  <si>
    <t>Колесо 285А.01.010СБ</t>
  </si>
  <si>
    <t>4812893</t>
  </si>
  <si>
    <t>Муфта 5609282</t>
  </si>
  <si>
    <t>4730462</t>
  </si>
  <si>
    <t>Уплотнение 312168000214</t>
  </si>
  <si>
    <t>4824359</t>
  </si>
  <si>
    <t>Ригель фахверка РФ1-34</t>
  </si>
  <si>
    <t>4823234</t>
  </si>
  <si>
    <t>Балка Б4-9</t>
  </si>
  <si>
    <t>6024964</t>
  </si>
  <si>
    <t>Гайка A5016</t>
  </si>
  <si>
    <t>4351358</t>
  </si>
  <si>
    <t>Стремянка рессоры двухлистовой передняя 3987324 L=185ММ в комплекте: гайка</t>
  </si>
  <si>
    <t>6123158</t>
  </si>
  <si>
    <t>Скоба 17A-78-12130 Komatsu</t>
  </si>
  <si>
    <t>4818010</t>
  </si>
  <si>
    <t>Тр-р тока Т-066 100/5А ХХХ</t>
  </si>
  <si>
    <t>4824110</t>
  </si>
  <si>
    <t>Настил Н1-7</t>
  </si>
  <si>
    <t>5327567</t>
  </si>
  <si>
    <t>Комплект уплотнений 145-4946 Caterpillar</t>
  </si>
  <si>
    <t>5690937</t>
  </si>
  <si>
    <t>Шестерня 1101-12-18 Четра</t>
  </si>
  <si>
    <t>5777562</t>
  </si>
  <si>
    <t>Труба Henke 2100A0246</t>
  </si>
  <si>
    <t>4691789</t>
  </si>
  <si>
    <t>Манометр 3177303200 для Boomer</t>
  </si>
  <si>
    <t>6042455</t>
  </si>
  <si>
    <t>Насос 4010324RX Tradestar</t>
  </si>
  <si>
    <t>6915170</t>
  </si>
  <si>
    <t>Фланец плоский 32-16-ХХХ</t>
  </si>
  <si>
    <t>6102797</t>
  </si>
  <si>
    <t>Стекло 6908788 Bobcat</t>
  </si>
  <si>
    <t>2726716</t>
  </si>
  <si>
    <t>Втулка переднего моста 7555-3501174 БелАЗ</t>
  </si>
  <si>
    <t>4823294</t>
  </si>
  <si>
    <t>Балка Б1.2-1</t>
  </si>
  <si>
    <t>6210591</t>
  </si>
  <si>
    <t>Трубка 209-62-73121 Komatsu</t>
  </si>
  <si>
    <t>5287266</t>
  </si>
  <si>
    <t>Вилка 55102-2409016 КамАЗ</t>
  </si>
  <si>
    <t>5949598</t>
  </si>
  <si>
    <t>Клапан Atlas Copco 86597234</t>
  </si>
  <si>
    <t>4516082</t>
  </si>
  <si>
    <t>Ступица 03.272.43.23.2 BPW</t>
  </si>
  <si>
    <t>3003021</t>
  </si>
  <si>
    <t>Уплотнение EPDM-HT D100 каучук EPDM-HT</t>
  </si>
  <si>
    <t>5571640</t>
  </si>
  <si>
    <t>Компенсатор резиновый антивибрационный DN100 PN1МПА +110ГРАД ЦЕЛЬС 20ММ 12ММ 15° 100ММ EPDM Ст20 фланцевый Seagull (179100238)</t>
  </si>
  <si>
    <t>Компенсаторы</t>
  </si>
  <si>
    <t>Компенсаторы резиновые</t>
  </si>
  <si>
    <t>5665408</t>
  </si>
  <si>
    <t>Поршень 7T-3566 Caterpillar</t>
  </si>
  <si>
    <t>6029934</t>
  </si>
  <si>
    <t>Фильтр 5273610004</t>
  </si>
  <si>
    <t>6484726</t>
  </si>
  <si>
    <t>Шланг Sandvik 56024169</t>
  </si>
  <si>
    <t>4823592</t>
  </si>
  <si>
    <t>Связь СГ1-6</t>
  </si>
  <si>
    <t>6481885</t>
  </si>
  <si>
    <t>Клапан 64125027 Trident</t>
  </si>
  <si>
    <t>4730320</t>
  </si>
  <si>
    <t>Манжета сигнализатора твердая Boart Longyear 44209</t>
  </si>
  <si>
    <t>6011568</t>
  </si>
  <si>
    <t>Шланг 550010485</t>
  </si>
  <si>
    <t>Ремкомплект 3803257 Cummins</t>
  </si>
  <si>
    <t>6806774</t>
  </si>
  <si>
    <t>Кабель 732502 ХХХКВ</t>
  </si>
  <si>
    <t>5722647</t>
  </si>
  <si>
    <t>Мотор-редуктор 98131-5A101 Hyundai</t>
  </si>
  <si>
    <t>5774701</t>
  </si>
  <si>
    <t>Фонарь G6341750 Terex</t>
  </si>
  <si>
    <t>5774715</t>
  </si>
  <si>
    <t>Фонарь H6341751 Terex</t>
  </si>
  <si>
    <t>6211298</t>
  </si>
  <si>
    <t>Звездочка Atlas Copco 53062584</t>
  </si>
  <si>
    <t>6097405</t>
  </si>
  <si>
    <t>Крышка 3C3Z6019B Ford</t>
  </si>
  <si>
    <t>5787035</t>
  </si>
  <si>
    <t>Выключатель W0141332</t>
  </si>
  <si>
    <t>5713468</t>
  </si>
  <si>
    <t>Крышка реверсивного вала 7548-1701430-11 БелАЗ</t>
  </si>
  <si>
    <t>5744352</t>
  </si>
  <si>
    <t>Манжета 3233866 Polaris</t>
  </si>
  <si>
    <t>5802222</t>
  </si>
  <si>
    <t>Реле 55131635</t>
  </si>
  <si>
    <t>5752874</t>
  </si>
  <si>
    <t>Стремянка F81Z-5705-EA Ford</t>
  </si>
  <si>
    <t>5439706</t>
  </si>
  <si>
    <t>Лист стальной ХХХ 6х1500х6000ММ Ст3сп ГОСТ 8568-77</t>
  </si>
  <si>
    <t>Листы и рулоны стальные с рифлением</t>
  </si>
  <si>
    <t>5786416</t>
  </si>
  <si>
    <t>Генератор GL319RM</t>
  </si>
  <si>
    <t>6075099</t>
  </si>
  <si>
    <t>Подшипник 85425890</t>
  </si>
  <si>
    <t>6459555</t>
  </si>
  <si>
    <t>Набор вкладышей 87293820 140ММ</t>
  </si>
  <si>
    <t>Лента тормозная 17ЛС2СМА.06.030-1 для лебедок 17ЛС</t>
  </si>
  <si>
    <t>6477405</t>
  </si>
  <si>
    <t>Стекло 56B-54-13170 Komatsu</t>
  </si>
  <si>
    <t>5776697</t>
  </si>
  <si>
    <t>Рычаг 1821201293 Polaris</t>
  </si>
  <si>
    <t>6024565</t>
  </si>
  <si>
    <t>Реле 873962 Volvo</t>
  </si>
  <si>
    <t>4803084</t>
  </si>
  <si>
    <t>Затвор дисковый поворотный DN125 PN1.6МПА чугун GG25 EPDM ручной фланцевый ЛАЗ ЗПФ</t>
  </si>
  <si>
    <t>6898915</t>
  </si>
  <si>
    <t>Кран главный тормозной 20410545</t>
  </si>
  <si>
    <t>4904880</t>
  </si>
  <si>
    <t>Фильтр гидравлический Komai H-879</t>
  </si>
  <si>
    <t>6043730</t>
  </si>
  <si>
    <t>Колпачок Mid-Western TUL237</t>
  </si>
  <si>
    <t>5344264</t>
  </si>
  <si>
    <t>Ось сателлита 112-5585 Caterpillar</t>
  </si>
  <si>
    <t>6888641</t>
  </si>
  <si>
    <t>Шланг MSH43012</t>
  </si>
  <si>
    <t>6058587</t>
  </si>
  <si>
    <t>Мембрана T12901 International</t>
  </si>
  <si>
    <t>6495119</t>
  </si>
  <si>
    <t>Ороситель TY4251 3/4” NPT</t>
  </si>
  <si>
    <t>Оросители пожаротушения</t>
  </si>
  <si>
    <t>5662235</t>
  </si>
  <si>
    <t>Вилка переключения передач 5841.300.538 ZF</t>
  </si>
  <si>
    <t>ПАЛЕЦ ПОРШНЕВОЙ С6121/С05AL-7N9805+A/4100008044</t>
  </si>
  <si>
    <t>ПОРШЕНЬ C05AL-05AL502+A</t>
  </si>
  <si>
    <t>5994316</t>
  </si>
  <si>
    <t>Переходник 372028</t>
  </si>
  <si>
    <t>2877177</t>
  </si>
  <si>
    <t>Труба (трубка) 233-1216 Caterpillar</t>
  </si>
  <si>
    <t>4526100</t>
  </si>
  <si>
    <t>Муфта 5УГП.135.002-01СБ</t>
  </si>
  <si>
    <t>2917486</t>
  </si>
  <si>
    <t>Муфта 3760013469</t>
  </si>
  <si>
    <t>5375645</t>
  </si>
  <si>
    <t>Выключатель концевой Omron D4N-412G 1НО+1НЗ 240В 3А IP67 силумин рычаг с роликом -30...+70ГРАД ЦЕЛЬС</t>
  </si>
  <si>
    <t>6097415</t>
  </si>
  <si>
    <t>Зеркало заднего вида 4L3Z17700A Ford</t>
  </si>
  <si>
    <t>2919015</t>
  </si>
  <si>
    <t>Подшипник 3513</t>
  </si>
  <si>
    <t>5675949</t>
  </si>
  <si>
    <t>Диск 104-5354 Caterpillar</t>
  </si>
  <si>
    <t>4800688</t>
  </si>
  <si>
    <t>Реле 5537169700</t>
  </si>
  <si>
    <t>Штанга форсуночная 3017961</t>
  </si>
  <si>
    <t>4808348</t>
  </si>
  <si>
    <t>Вкладыш Н251-2-4СБ</t>
  </si>
  <si>
    <t>4808372</t>
  </si>
  <si>
    <t>Вкладыш Н251-2-5СБ</t>
  </si>
  <si>
    <t>2776257</t>
  </si>
  <si>
    <t>Реле давления Atlas Copco 3222336759</t>
  </si>
  <si>
    <t>2891352</t>
  </si>
  <si>
    <t>Шестерня ведущая понижающего диапазона 7548-1701550 БелАЗ</t>
  </si>
  <si>
    <t>6915120</t>
  </si>
  <si>
    <t>Шестерня 548А-1731034</t>
  </si>
  <si>
    <t>5921203</t>
  </si>
  <si>
    <t>Прокладка 16615828 Sandvik</t>
  </si>
  <si>
    <t>4800678</t>
  </si>
  <si>
    <t>Болт 5541039300</t>
  </si>
  <si>
    <t>6093171</t>
  </si>
  <si>
    <t>Хвостовик R25 Atlas Copco 502010306C02</t>
  </si>
  <si>
    <t>6097889</t>
  </si>
  <si>
    <t>Разъем BLB7/LB37</t>
  </si>
  <si>
    <t>Разъемы кабельные</t>
  </si>
  <si>
    <t>2834476</t>
  </si>
  <si>
    <t>Фильтр ЯМЗ 201-1117040</t>
  </si>
  <si>
    <t>4730725</t>
  </si>
  <si>
    <t>Пластина 3222313824</t>
  </si>
  <si>
    <t>4729297</t>
  </si>
  <si>
    <t>Корпус передний ХХХ ГРАТ 170/23.5-К</t>
  </si>
  <si>
    <t>6076624</t>
  </si>
  <si>
    <t>Генератор 350000462 Nikko</t>
  </si>
  <si>
    <t>5749769</t>
  </si>
  <si>
    <t>Крестовина MK996631 Mitsubishi</t>
  </si>
  <si>
    <t>5645182</t>
  </si>
  <si>
    <t>Клапан RDH083950-AGT</t>
  </si>
  <si>
    <t>5756246</t>
  </si>
  <si>
    <t>Крышка 37701-35100</t>
  </si>
  <si>
    <t>5672773</t>
  </si>
  <si>
    <t>Фильтр Parker 939827Q</t>
  </si>
  <si>
    <t>3826255</t>
  </si>
  <si>
    <t>Трубка термоусаживаемая IEK ТТУ нг-LS 50/25 (UDRS-D50-25-K06) полиэтилен 50ММ/25ММ 25М цвет зеленый 660В -55...+125ГРАД ЦЕЛЬС 15КВ/ММ</t>
  </si>
  <si>
    <t>5547072</t>
  </si>
  <si>
    <t>Манжета штока 7555-2907080 БелАЗ</t>
  </si>
  <si>
    <t>5707499</t>
  </si>
  <si>
    <t>Палец поршня FMC A91014 для бурового насоса W11</t>
  </si>
  <si>
    <t>4823290</t>
  </si>
  <si>
    <t>Балка Б10-10</t>
  </si>
  <si>
    <t>5786282</t>
  </si>
  <si>
    <t>Сальник 1349265C1A</t>
  </si>
  <si>
    <t>5756797</t>
  </si>
  <si>
    <t>Педаль 3C4Z-9F836-C Ford</t>
  </si>
  <si>
    <t>5582202</t>
  </si>
  <si>
    <t>Комплект ремонтный ремонтный 380117900</t>
  </si>
  <si>
    <t>6041518</t>
  </si>
  <si>
    <t>Шланг Couer Products 3510</t>
  </si>
  <si>
    <t>5802186</t>
  </si>
  <si>
    <t>Контроллер 55150437</t>
  </si>
  <si>
    <t>6878791</t>
  </si>
  <si>
    <t>Клапан Elphinstone 1DE-2083</t>
  </si>
  <si>
    <t>6092578</t>
  </si>
  <si>
    <t>Панель управления двигател.Deutz 9990503</t>
  </si>
  <si>
    <t>5906089</t>
  </si>
  <si>
    <t>Штифт 205378</t>
  </si>
  <si>
    <t>4730739</t>
  </si>
  <si>
    <t>Вал 3215754900</t>
  </si>
  <si>
    <t>2753930</t>
  </si>
  <si>
    <t>Пневмоэлемент невмоэлемент задний правый 316957</t>
  </si>
  <si>
    <t>5917542</t>
  </si>
  <si>
    <t>Вал-шестерня НКР100М-1-2009</t>
  </si>
  <si>
    <t>6085348</t>
  </si>
  <si>
    <t>Звездочка P3A621B</t>
  </si>
  <si>
    <t>5677282</t>
  </si>
  <si>
    <t>Диск фрикционный 16Y-16-02000</t>
  </si>
  <si>
    <t>5928073</t>
  </si>
  <si>
    <t>Мотор Atlas Copco 2653176996</t>
  </si>
  <si>
    <t>4825600</t>
  </si>
  <si>
    <t>Сальник ЛКР-Т.01.005</t>
  </si>
  <si>
    <t>2884444</t>
  </si>
  <si>
    <t>Кольцо уплотнительное 2D-8009 каучук NBR, черное 149.53х142ММ Caterpillar</t>
  </si>
  <si>
    <t>6914838</t>
  </si>
  <si>
    <t>Ремкомплект саттелита трансмиссии ХХХ</t>
  </si>
  <si>
    <t>5923014</t>
  </si>
  <si>
    <t>Грибок Matrix SU325MABOXX3</t>
  </si>
  <si>
    <t>6950534</t>
  </si>
  <si>
    <t>Фильтр International F1050</t>
  </si>
  <si>
    <t>5806232</t>
  </si>
  <si>
    <t>Труба 75553-1203150 БелАЗ</t>
  </si>
  <si>
    <t>6899575</t>
  </si>
  <si>
    <t>Патрубок 4C346C646BCC</t>
  </si>
  <si>
    <t>2874194</t>
  </si>
  <si>
    <t>Фланец 00824830 Sandvik</t>
  </si>
  <si>
    <t>6077557</t>
  </si>
  <si>
    <t>Механизм 583604E400 Hyundai</t>
  </si>
  <si>
    <t>6898873</t>
  </si>
  <si>
    <t>Кольцо нажимное 540-2917085</t>
  </si>
  <si>
    <t>6485964</t>
  </si>
  <si>
    <t>Переключатель 3001000 Trident</t>
  </si>
  <si>
    <t>5676255</t>
  </si>
  <si>
    <t>Кронштейн крепления катка 109-6938 Caterpillar</t>
  </si>
  <si>
    <t>6777927</t>
  </si>
  <si>
    <t>Адаптер MWM Instrumentation MLDH2045</t>
  </si>
  <si>
    <t>6479129</t>
  </si>
  <si>
    <t>Колено 45905050 Normet</t>
  </si>
  <si>
    <t>2863554</t>
  </si>
  <si>
    <t>Гайка DT04698768 Sandvik</t>
  </si>
  <si>
    <t>2328959</t>
  </si>
  <si>
    <t>Клапан 15с27нж DN25 PN6.3 КОФ,кр.</t>
  </si>
  <si>
    <t>2864647</t>
  </si>
  <si>
    <t>Клапан Atlas Copco 3217934160</t>
  </si>
  <si>
    <t>4844742</t>
  </si>
  <si>
    <t>Крестовина карданного вала 2790.81 59х167.6ММ</t>
  </si>
  <si>
    <t>5756673</t>
  </si>
  <si>
    <t>Наконечник DS1439 Moog</t>
  </si>
  <si>
    <t>4398099</t>
  </si>
  <si>
    <t>Трос переключения передач 105852 L=3060ММ</t>
  </si>
  <si>
    <t>6831728</t>
  </si>
  <si>
    <t>Коробка ХХХ Caterpillar</t>
  </si>
  <si>
    <t>5956071</t>
  </si>
  <si>
    <t>Втулка Ingersoll rand 51943470</t>
  </si>
  <si>
    <t>6024950</t>
  </si>
  <si>
    <t>Двигатель Gresen MGG20030B</t>
  </si>
  <si>
    <t>5563831</t>
  </si>
  <si>
    <t>Сальник коленвала задний 4004652 Cummins</t>
  </si>
  <si>
    <t>6085636</t>
  </si>
  <si>
    <t>Вал P2A2362</t>
  </si>
  <si>
    <t>6058358</t>
  </si>
  <si>
    <t>Фара 3522901C91 Tradestar</t>
  </si>
  <si>
    <t>6030010</t>
  </si>
  <si>
    <t>Фильтр Yanmar 11980255710</t>
  </si>
  <si>
    <t>5360288</t>
  </si>
  <si>
    <t>Сальник 6912846</t>
  </si>
  <si>
    <t>6943469</t>
  </si>
  <si>
    <t>Смазка Copper Seal 220 9.5Л</t>
  </si>
  <si>
    <t>6031443</t>
  </si>
  <si>
    <t>Петля Sandvik 90605</t>
  </si>
  <si>
    <t>6043762</t>
  </si>
  <si>
    <t>Грохот Mid-Western S4813S</t>
  </si>
  <si>
    <t>2885896</t>
  </si>
  <si>
    <t>ЭлемФильтр.Caterpillar 232-1732</t>
  </si>
  <si>
    <t>2917414</t>
  </si>
  <si>
    <t>Кольцо 3760006228</t>
  </si>
  <si>
    <t>4824112</t>
  </si>
  <si>
    <t>Настил Н1-33</t>
  </si>
  <si>
    <t>5922959</t>
  </si>
  <si>
    <t>Цилиндр Boart Longyear 3547671</t>
  </si>
  <si>
    <t>6899247</t>
  </si>
  <si>
    <t>Кронштейн I8035 Ford</t>
  </si>
  <si>
    <t>5707479</t>
  </si>
  <si>
    <t>Шпилька FMC A-91672 для бурового насоса W11</t>
  </si>
  <si>
    <t>6102000</t>
  </si>
  <si>
    <t>Диск 6912915 Bobcat</t>
  </si>
  <si>
    <t>5586507</t>
  </si>
  <si>
    <t>Контактор электромагнитный КМЭ-8011 80А 400В AC AC3 400В AC 1НО+1НЗ IP20 DIN-рейка винтовой зажим EKF PROxima (ctr-s-80-380)</t>
  </si>
  <si>
    <t>5444719</t>
  </si>
  <si>
    <t>Корпус вертлюга Boart Longyear 44444</t>
  </si>
  <si>
    <t>6210583</t>
  </si>
  <si>
    <t>Трубка 209-64-16120 Komatsu</t>
  </si>
  <si>
    <t>5742122</t>
  </si>
  <si>
    <t>Колодка 2201398 Polaris</t>
  </si>
  <si>
    <t>6836240</t>
  </si>
  <si>
    <t>Цепь 6688573 Bobcat</t>
  </si>
  <si>
    <t>5216862</t>
  </si>
  <si>
    <t>Подшипник JCT062B</t>
  </si>
  <si>
    <t>5725214</t>
  </si>
  <si>
    <t>Маховик 99438938 Iveco</t>
  </si>
  <si>
    <t>5754833</t>
  </si>
  <si>
    <t>Датчик 4C3Z-9F838-AB Ford</t>
  </si>
  <si>
    <t>6097173</t>
  </si>
  <si>
    <t>Балласт 101922001</t>
  </si>
  <si>
    <t>4823414</t>
  </si>
  <si>
    <t>Связь СВ-13</t>
  </si>
  <si>
    <t>5927875</t>
  </si>
  <si>
    <t>Клапан Atlas Copco 51176741</t>
  </si>
  <si>
    <t>6024012</t>
  </si>
  <si>
    <t>Опора вентилятора 5260996 Cummins</t>
  </si>
  <si>
    <t>6915042</t>
  </si>
  <si>
    <t>Фильтр топливный Difa Т6405</t>
  </si>
  <si>
    <t>2787075</t>
  </si>
  <si>
    <t>Шестерня повышающего диапазона 7555-1701560 БелАЗ</t>
  </si>
  <si>
    <t>2863549</t>
  </si>
  <si>
    <t>Датчик-реле 56001775</t>
  </si>
  <si>
    <t>4823518</t>
  </si>
  <si>
    <t>Связь СВ-3</t>
  </si>
  <si>
    <t>2864626</t>
  </si>
  <si>
    <t>Добавка 3742002191 30Л</t>
  </si>
  <si>
    <t>2794992</t>
  </si>
  <si>
    <t>Манжета сигнализатора 25232 для установок LF90C</t>
  </si>
  <si>
    <t>6030096</t>
  </si>
  <si>
    <t>Фильтр Sandvik 88160229</t>
  </si>
  <si>
    <t>2795236</t>
  </si>
  <si>
    <t>Шарик из нержавеющей стали 62374 22ММ для головного блока BQ,BQTK</t>
  </si>
  <si>
    <t>6097359</t>
  </si>
  <si>
    <t>Тормоз стояночный YC3Z2210CA Ford</t>
  </si>
  <si>
    <t>6915056</t>
  </si>
  <si>
    <t>Фильтр топливный Kolbenschmidt 50014194</t>
  </si>
  <si>
    <t>6167955</t>
  </si>
  <si>
    <t>Жгут 995283</t>
  </si>
  <si>
    <t>2832503</t>
  </si>
  <si>
    <t>Подшипник радиальный шариковый однорядный 180311 120х55х29ММ</t>
  </si>
  <si>
    <t>4816752</t>
  </si>
  <si>
    <t>Лампа ДРЛ 1000 ХХХ</t>
  </si>
  <si>
    <t>5672748</t>
  </si>
  <si>
    <t>Стопор 2114235</t>
  </si>
  <si>
    <t>6025242</t>
  </si>
  <si>
    <t>Кольцо Timken BCA792</t>
  </si>
  <si>
    <t>4821014</t>
  </si>
  <si>
    <t>Фильтр Donaldson P550520</t>
  </si>
  <si>
    <t>5737587</t>
  </si>
  <si>
    <t>Стекло 421-926-3581 Komatsu</t>
  </si>
  <si>
    <t>5786206</t>
  </si>
  <si>
    <t>Палец 87404197</t>
  </si>
  <si>
    <t>6167939</t>
  </si>
  <si>
    <t>Датчик 994573</t>
  </si>
  <si>
    <t>Метчик 306076</t>
  </si>
  <si>
    <t>5523428</t>
  </si>
  <si>
    <t>Насос 388-7285</t>
  </si>
  <si>
    <t>5636293</t>
  </si>
  <si>
    <t>Шинопровод гибкий 50А 15ММ ХХХ</t>
  </si>
  <si>
    <t>Шины электротехнические</t>
  </si>
  <si>
    <t>2846372</t>
  </si>
  <si>
    <t>Фильтр Fleetguard FS1006</t>
  </si>
  <si>
    <t>6079407</t>
  </si>
  <si>
    <t>Звено National ХХХ 127092</t>
  </si>
  <si>
    <t>5722643</t>
  </si>
  <si>
    <t>Подшипник 41420-5H510 Hyundai</t>
  </si>
  <si>
    <t>2884900</t>
  </si>
  <si>
    <t>Направляющая 184-4395 Caterpillar</t>
  </si>
  <si>
    <t>2896316</t>
  </si>
  <si>
    <t>Пластина 143-4001 Caterpillar</t>
  </si>
  <si>
    <t>6771428</t>
  </si>
  <si>
    <t>Шланг Airman 3233161800</t>
  </si>
  <si>
    <t>5928246</t>
  </si>
  <si>
    <t>Переключатель Atlas Copco 53150405</t>
  </si>
  <si>
    <t>5986714</t>
  </si>
  <si>
    <t>Коробка переключения передач 152-1702200</t>
  </si>
  <si>
    <t>6031523</t>
  </si>
  <si>
    <t>Катушка Sandvik 101579</t>
  </si>
  <si>
    <t>5747218</t>
  </si>
  <si>
    <t>Датчик 84290-37040 Toyota</t>
  </si>
  <si>
    <t>4823580</t>
  </si>
  <si>
    <t>Связь СВ8-3</t>
  </si>
  <si>
    <t>5804558</t>
  </si>
  <si>
    <t>Молоток пневмат ручной зубильный MPL455C</t>
  </si>
  <si>
    <t>Инструмент пневматический прочий</t>
  </si>
  <si>
    <t>6025019</t>
  </si>
  <si>
    <t>Прокладка 1247389</t>
  </si>
  <si>
    <t>4816255</t>
  </si>
  <si>
    <t>Фреза дисковая 125х6х32ММ</t>
  </si>
  <si>
    <t>Фрезы дисковые</t>
  </si>
  <si>
    <t>158-551-200</t>
  </si>
  <si>
    <t>ЗАДВИЖКА</t>
  </si>
  <si>
    <t>5571644</t>
  </si>
  <si>
    <t>Кран шаровой полнопроходной DN65 PN1.6МПА Ст20 ручной фланцевый ООО ''ТЕМПЕР''</t>
  </si>
  <si>
    <t>4800448</t>
  </si>
  <si>
    <t>Предохранитель 5559225600 Atlas Copco</t>
  </si>
  <si>
    <t>6025631</t>
  </si>
  <si>
    <t>Лампа накаливания 637035</t>
  </si>
  <si>
    <t>4824333</t>
  </si>
  <si>
    <t>Ригель фахверка РФ1-20</t>
  </si>
  <si>
    <t>5689140</t>
  </si>
  <si>
    <t>Втулка нижняя JSB 81 A JCB</t>
  </si>
  <si>
    <t>6022791</t>
  </si>
  <si>
    <t>Предохранитель 2SD834 ХХХ</t>
  </si>
  <si>
    <t>4702618</t>
  </si>
  <si>
    <t>Фара 55120463</t>
  </si>
  <si>
    <t>2881711</t>
  </si>
  <si>
    <t>Ремень 04120-21761</t>
  </si>
  <si>
    <t>6030934</t>
  </si>
  <si>
    <t>Гайка 51185D5H000 ХХХ Hyundai</t>
  </si>
  <si>
    <t>6030960</t>
  </si>
  <si>
    <t>Гайка 51187D5H000 ХХХ Hyundai</t>
  </si>
  <si>
    <t>5946268</t>
  </si>
  <si>
    <t>Переключатель Atlas Copco 51722437</t>
  </si>
  <si>
    <t>5249579</t>
  </si>
  <si>
    <t>Муфта овершота 3546745</t>
  </si>
  <si>
    <t>4526203</t>
  </si>
  <si>
    <t>Подшипник ролика натяжителя ремня вентилятора 2.15216</t>
  </si>
  <si>
    <t>5768087</t>
  </si>
  <si>
    <t>Охладитель 04151409</t>
  </si>
  <si>
    <t>6489037</t>
  </si>
  <si>
    <t>Ось Caterpillar 281-0443</t>
  </si>
  <si>
    <t>5787277</t>
  </si>
  <si>
    <t>Катушка C1841865</t>
  </si>
  <si>
    <t>2869629</t>
  </si>
  <si>
    <t>ОбоймПодшип.5601741</t>
  </si>
  <si>
    <t>6028473</t>
  </si>
  <si>
    <t>Глушитель Aliva 2550023</t>
  </si>
  <si>
    <t>5672392</t>
  </si>
  <si>
    <t>Диск сцепления 20408</t>
  </si>
  <si>
    <t>5662119</t>
  </si>
  <si>
    <t>Ремкомплект насоса водяного 3803153 Cummins</t>
  </si>
  <si>
    <t>2863348</t>
  </si>
  <si>
    <t>Трубка ПТ48А.026</t>
  </si>
  <si>
    <t>5671933</t>
  </si>
  <si>
    <t>Колесо направляющее Т4.32.001</t>
  </si>
  <si>
    <t>6110192</t>
  </si>
  <si>
    <t>Счетчик 1065281</t>
  </si>
  <si>
    <t>6455281</t>
  </si>
  <si>
    <t>Тарелка 6150-41-4510 Komatsu</t>
  </si>
  <si>
    <t>6480158</t>
  </si>
  <si>
    <t>Фланец 4704272 Sandvik</t>
  </si>
  <si>
    <t>6025228</t>
  </si>
  <si>
    <t>Кольцо Buna 50117</t>
  </si>
  <si>
    <t>2884015</t>
  </si>
  <si>
    <t>Уплотнение H3264808300 Hitachi</t>
  </si>
  <si>
    <t>4811761</t>
  </si>
  <si>
    <t>Гильза 3088671</t>
  </si>
  <si>
    <t>3149539</t>
  </si>
  <si>
    <t>Муфта 6N-3826 Caterpillar в сборе</t>
  </si>
  <si>
    <t>4730262</t>
  </si>
  <si>
    <t>Уплотнение 342168000002</t>
  </si>
  <si>
    <t>6809655</t>
  </si>
  <si>
    <t>Стержень 301093</t>
  </si>
  <si>
    <t>5660651</t>
  </si>
  <si>
    <t>Кольцо нажимное 7555-2917085 БелАЗ</t>
  </si>
  <si>
    <t>6959726</t>
  </si>
  <si>
    <t>Соединение 4"х24"</t>
  </si>
  <si>
    <t>Крепеж сантехнический</t>
  </si>
  <si>
    <t>4683856</t>
  </si>
  <si>
    <t>Шестерня солнечная 7T-2524 Caterpillar</t>
  </si>
  <si>
    <t>4786182</t>
  </si>
  <si>
    <t>Цепь приводная 16B-2 для ленточного конвейера 5М</t>
  </si>
  <si>
    <t>4730709</t>
  </si>
  <si>
    <t>Подушка 3222318089</t>
  </si>
  <si>
    <t>4800310</t>
  </si>
  <si>
    <t>Газоанализатор ГК-1</t>
  </si>
  <si>
    <t>5776685</t>
  </si>
  <si>
    <t>Планка 2874334 Polaris</t>
  </si>
  <si>
    <t>5788203</t>
  </si>
  <si>
    <t>Клапан C6941862</t>
  </si>
  <si>
    <t>6079529</t>
  </si>
  <si>
    <t>Пластина MINE MLDC0120</t>
  </si>
  <si>
    <t>6045620</t>
  </si>
  <si>
    <t>Шарнир 875/R</t>
  </si>
  <si>
    <t>5662035</t>
  </si>
  <si>
    <t>Комплект прокладок 4955594 Cummins</t>
  </si>
  <si>
    <t>2869602</t>
  </si>
  <si>
    <t>Реле 55016615</t>
  </si>
  <si>
    <t>6904102</t>
  </si>
  <si>
    <t>К-тКолодок 58305-45A62 Hyundai</t>
  </si>
  <si>
    <t>5916145</t>
  </si>
  <si>
    <t>Переключатель подрулевой 01.221.000.ХХХ</t>
  </si>
  <si>
    <t>6486002</t>
  </si>
  <si>
    <t>Основание 3004196 Sandvik</t>
  </si>
  <si>
    <t>2754226</t>
  </si>
  <si>
    <t>Кронштейн 43114-3502121</t>
  </si>
  <si>
    <t>2874183</t>
  </si>
  <si>
    <t>Уплотнение 57218638 Sandvik</t>
  </si>
  <si>
    <t>5637778</t>
  </si>
  <si>
    <t>Вал карданный 7-7 ХХХ</t>
  </si>
  <si>
    <t>6041602</t>
  </si>
  <si>
    <t>Пятка Couer Products 2501</t>
  </si>
  <si>
    <t>6809721</t>
  </si>
  <si>
    <t>Люк Gorman-Rupp 48271018</t>
  </si>
  <si>
    <t>4823124</t>
  </si>
  <si>
    <t>Балка Б3-19</t>
  </si>
  <si>
    <t>6211282</t>
  </si>
  <si>
    <t>Палец Atlas Copco 51192821</t>
  </si>
  <si>
    <t>5555744</t>
  </si>
  <si>
    <t>Букса щлицевая ПП54В.058 для перфоратора ПП-63В</t>
  </si>
  <si>
    <t>5275569</t>
  </si>
  <si>
    <t>Клапан А31.02.080 для компрессора</t>
  </si>
  <si>
    <t>6790189</t>
  </si>
  <si>
    <t>Клапан T-GP 104 ХХХ</t>
  </si>
  <si>
    <t>6102667</t>
  </si>
  <si>
    <t>Генератор 6911378 Bobcat</t>
  </si>
  <si>
    <t>5713470</t>
  </si>
  <si>
    <t>Крышка вала диапазонного 7548-1701380-01 БелАЗ</t>
  </si>
  <si>
    <t>Гайка ПП54В.029</t>
  </si>
  <si>
    <t>5244185</t>
  </si>
  <si>
    <t>Коронка буровая штыревая 90505181 35ММ</t>
  </si>
  <si>
    <t>2795257</t>
  </si>
  <si>
    <t>Грибок Boart Longyear 42913 для верхней части керноприемника HQ</t>
  </si>
  <si>
    <t>6393836</t>
  </si>
  <si>
    <t>Коннектор 08192-14100 Komatsu</t>
  </si>
  <si>
    <t>6211278</t>
  </si>
  <si>
    <t>Контроллер Atlas Copco 1091034</t>
  </si>
  <si>
    <t>ШТАНГА БУРОВАЯ С НАРАЩИВАНИЕМ 1220MM R25, 90000524</t>
  </si>
  <si>
    <t>5672899</t>
  </si>
  <si>
    <t>Переход ХФ 150х100ММ сталь</t>
  </si>
  <si>
    <t>5255923</t>
  </si>
  <si>
    <t>Втулка гидроцилиндра 9T-8676 ITR</t>
  </si>
  <si>
    <t>2867763</t>
  </si>
  <si>
    <t>Актуатор 204-2124 Caterpillar</t>
  </si>
  <si>
    <t>6771231</t>
  </si>
  <si>
    <t>Комплект прокладок 10000-07509</t>
  </si>
  <si>
    <t>4730362</t>
  </si>
  <si>
    <t>Выключатель 3546285 (W23X1A1G30)</t>
  </si>
  <si>
    <t>5917451</t>
  </si>
  <si>
    <t>Генератор синхронный TSS-SA-40(E)</t>
  </si>
  <si>
    <t>6079767</t>
  </si>
  <si>
    <t>Двигатель 151F2318</t>
  </si>
  <si>
    <t>2834540</t>
  </si>
  <si>
    <t>Шпиндель Atlas Copco 3760006235</t>
  </si>
  <si>
    <t>4730560</t>
  </si>
  <si>
    <t>Клапан 52990</t>
  </si>
  <si>
    <t>2874080</t>
  </si>
  <si>
    <t>Фитинг 45980140 Normet</t>
  </si>
  <si>
    <t>6947457</t>
  </si>
  <si>
    <t>Панель управления 9990648</t>
  </si>
  <si>
    <t>6097445</t>
  </si>
  <si>
    <t>Борт задний левый XC3Z9927841AA Ford</t>
  </si>
  <si>
    <t>4824080</t>
  </si>
  <si>
    <t>Настил Н1-8</t>
  </si>
  <si>
    <t>ШЕСТЕРНЯ ОТБОРА МОЖНОСТИ</t>
  </si>
  <si>
    <t>5755042</t>
  </si>
  <si>
    <t>Фонарь 2C3Z-13200-AA Ford</t>
  </si>
  <si>
    <t>5675957</t>
  </si>
  <si>
    <t>Диск фрикционный 101-5141 Caterpillar</t>
  </si>
  <si>
    <t>5675675</t>
  </si>
  <si>
    <t>Головка 121-3397 Caterpillar</t>
  </si>
  <si>
    <t>4800548</t>
  </si>
  <si>
    <t>Комплект 04702520</t>
  </si>
  <si>
    <t>5675901</t>
  </si>
  <si>
    <t>Втулка 8S-9008 Caterpillar</t>
  </si>
  <si>
    <t>6915126</t>
  </si>
  <si>
    <t>Цилиндр сцепления главный ХХХ</t>
  </si>
  <si>
    <t>6491991</t>
  </si>
  <si>
    <t>Ремень Sandvik 55075730</t>
  </si>
  <si>
    <t>6095581</t>
  </si>
  <si>
    <t>Подшипник 123808</t>
  </si>
  <si>
    <t>5688278</t>
  </si>
  <si>
    <t>Виброизолятор 1101-11-13СБ Четра</t>
  </si>
  <si>
    <t>5737532</t>
  </si>
  <si>
    <t>Стекло 421-926-3571 Komatsu</t>
  </si>
  <si>
    <t>6024960</t>
  </si>
  <si>
    <t>Воспламенитель IGN00119</t>
  </si>
  <si>
    <t>5804684</t>
  </si>
  <si>
    <t>Кольцо 192049</t>
  </si>
  <si>
    <t>2872121</t>
  </si>
  <si>
    <t>К-тУплотн.3177309253 Atlas Copco</t>
  </si>
  <si>
    <t>4303560</t>
  </si>
  <si>
    <t>Щетка ЭГ-14</t>
  </si>
  <si>
    <t>6099057</t>
  </si>
  <si>
    <t>Нож подрезной ХХХ 3/4</t>
  </si>
  <si>
    <t>5721694</t>
  </si>
  <si>
    <t>Фланец 93156911 Iveco</t>
  </si>
  <si>
    <t>5675801</t>
  </si>
  <si>
    <t>Вал трансмиссии 6T-2620 Caterpillar</t>
  </si>
  <si>
    <t>6493012</t>
  </si>
  <si>
    <t>Рессора 504306451 Iveco</t>
  </si>
  <si>
    <t>6102687</t>
  </si>
  <si>
    <t>Набор прокладок ХХХ TEREX</t>
  </si>
  <si>
    <t>5946383</t>
  </si>
  <si>
    <t>Клапан Atlas Copco 51729663</t>
  </si>
  <si>
    <t>5409595</t>
  </si>
  <si>
    <t>Центратор шпиндельный Boart Longyear 24889</t>
  </si>
  <si>
    <t>2872064</t>
  </si>
  <si>
    <t>Клапан 5537168400 Atlas Copco</t>
  </si>
  <si>
    <t>5573813</t>
  </si>
  <si>
    <t>Клапан впускной 4926069</t>
  </si>
  <si>
    <t>5409264</t>
  </si>
  <si>
    <t>Реле твердотельное 400В AC 2х25А 60х45х18ММ SOB562460 FASTON-2X25A400AC</t>
  </si>
  <si>
    <t>2685381</t>
  </si>
  <si>
    <t>Диск тормозной 57218844 Sandvik</t>
  </si>
  <si>
    <t>6077628</t>
  </si>
  <si>
    <t>Стекло 56111-37150 Toyota</t>
  </si>
  <si>
    <t>2903800</t>
  </si>
  <si>
    <t>Болт специальный установки поперечной штанги задней подвески 7523-2919449 M24 L=60ММ БелАЗ</t>
  </si>
  <si>
    <t>4730512</t>
  </si>
  <si>
    <t>Блок контактный 3546281 (MCB10)</t>
  </si>
  <si>
    <t>4526020</t>
  </si>
  <si>
    <t>Вкладыш черт.Н14.739.02.000</t>
  </si>
  <si>
    <t>4823136</t>
  </si>
  <si>
    <t>Балка Б1.2-16</t>
  </si>
  <si>
    <t>4823198</t>
  </si>
  <si>
    <t>Балка Б1.2-18</t>
  </si>
  <si>
    <t>6040735</t>
  </si>
  <si>
    <t>Счетчик 604004 Dixon Valve ХХХ</t>
  </si>
  <si>
    <t>6041480</t>
  </si>
  <si>
    <t>Болт Couer Products 1524</t>
  </si>
  <si>
    <t>5802946</t>
  </si>
  <si>
    <t>Клапан 56074214 Normet</t>
  </si>
  <si>
    <t>6965091</t>
  </si>
  <si>
    <t>Фильтр Mitsubishi 30A4000103</t>
  </si>
  <si>
    <t>6187577</t>
  </si>
  <si>
    <t>Уплотнение 141-30-00616 Komatsu</t>
  </si>
  <si>
    <t>6816657</t>
  </si>
  <si>
    <t>Палец 120501-01817A Doosan</t>
  </si>
  <si>
    <t>4452060</t>
  </si>
  <si>
    <t>Корпус балансира на четыре стремянки DZ91259520038</t>
  </si>
  <si>
    <t>4800622</t>
  </si>
  <si>
    <t>Выключатель 08002195</t>
  </si>
  <si>
    <t>6101940</t>
  </si>
  <si>
    <t>Втулка 974485 Bobcat</t>
  </si>
  <si>
    <t>6030084</t>
  </si>
  <si>
    <t>Фильтр Baldwin LL2426FN</t>
  </si>
  <si>
    <t>6079683</t>
  </si>
  <si>
    <t>Регулятор Beckett CNT04356</t>
  </si>
  <si>
    <t>5659963</t>
  </si>
  <si>
    <t>Опора гидравлическая 03618707-45NR11 БелАЗ</t>
  </si>
  <si>
    <t>5660551</t>
  </si>
  <si>
    <t>Опора гидравлическая 03618706-45NR11 БелАЗ</t>
  </si>
  <si>
    <t>6066356</t>
  </si>
  <si>
    <t>Лист рессоры нижней ХХХ 3х59х42-1/2</t>
  </si>
  <si>
    <t>6914669</t>
  </si>
  <si>
    <t>Натяжитель ремня 21766717</t>
  </si>
  <si>
    <t>5662091</t>
  </si>
  <si>
    <t>Подшипник 3018910 Cummins</t>
  </si>
  <si>
    <t>3226910</t>
  </si>
  <si>
    <t>Реле времени РЭВ-812</t>
  </si>
  <si>
    <t>Реле времени</t>
  </si>
  <si>
    <t>4800610</t>
  </si>
  <si>
    <t>Кран 04910136</t>
  </si>
  <si>
    <t>6030074</t>
  </si>
  <si>
    <t>Фильтр Sandvik 81392389</t>
  </si>
  <si>
    <t>4823384</t>
  </si>
  <si>
    <t>Связь СВ6-13</t>
  </si>
  <si>
    <t>2686109</t>
  </si>
  <si>
    <t>Клапан предпускового подогревателя электромагнитный ПЖД30-1015500-04 с форсункой, электронагревателем</t>
  </si>
  <si>
    <t>5670918</t>
  </si>
  <si>
    <t>Фильтр Hi-Fi Filter SC80079</t>
  </si>
  <si>
    <t>4813059</t>
  </si>
  <si>
    <t>Болт C1572C</t>
  </si>
  <si>
    <t>6187565</t>
  </si>
  <si>
    <t>Гайка 707-68-10330 Komatsu</t>
  </si>
  <si>
    <t>5752964</t>
  </si>
  <si>
    <t>РемБезоп.4C3Z-26611B69-AAA Ford</t>
  </si>
  <si>
    <t>4824451</t>
  </si>
  <si>
    <t>Пластина опорная Оп2-1</t>
  </si>
  <si>
    <t>6898953</t>
  </si>
  <si>
    <t>Колесо рабочее ХХХ для насоса ПРВП 63/22.5</t>
  </si>
  <si>
    <t>6030976</t>
  </si>
  <si>
    <t>Сальник 53352D5H000 ХХХ Hyundai</t>
  </si>
  <si>
    <t>5928202</t>
  </si>
  <si>
    <t>Клапан Atlas Copco 51157345</t>
  </si>
  <si>
    <t>2872957</t>
  </si>
  <si>
    <t>К-тКолодок 04465-35040</t>
  </si>
  <si>
    <t>4823292</t>
  </si>
  <si>
    <t>Балка Б1.2-10</t>
  </si>
  <si>
    <t>3218847</t>
  </si>
  <si>
    <t>Манжета Sandvik 55011842</t>
  </si>
  <si>
    <t>4518591</t>
  </si>
  <si>
    <t>ПастСмазоч.Владыкина 0.1КГ</t>
  </si>
  <si>
    <t>Пасты смазочные</t>
  </si>
  <si>
    <t>4730470</t>
  </si>
  <si>
    <t>Уплотнение 312380000034</t>
  </si>
  <si>
    <t>6481046</t>
  </si>
  <si>
    <t>Ремкомплект Caterpillar 235-8569</t>
  </si>
  <si>
    <t>4823378</t>
  </si>
  <si>
    <t>Связь СВ-1</t>
  </si>
  <si>
    <t>2753649</t>
  </si>
  <si>
    <t>Соединение быстроразъемное перфоратора 101536 для BoartLongyear</t>
  </si>
  <si>
    <t>6056805</t>
  </si>
  <si>
    <t>Задвижка Crawford ХХХ</t>
  </si>
  <si>
    <t>5869328</t>
  </si>
  <si>
    <t>Фигурка Prianos IMPB23113</t>
  </si>
  <si>
    <t>6041508</t>
  </si>
  <si>
    <t>Шланг Couer Products 5015</t>
  </si>
  <si>
    <t>5665356</t>
  </si>
  <si>
    <t>Скоба 1T-1386 Caterpillar</t>
  </si>
  <si>
    <t>6914884</t>
  </si>
  <si>
    <t>Соединение механическое Barger B3 для конвейерной ленты толщиной 7...30ММ</t>
  </si>
  <si>
    <t>6915114</t>
  </si>
  <si>
    <t>Шестерня второй передачи 7548-1701230</t>
  </si>
  <si>
    <t>6073516</t>
  </si>
  <si>
    <t>Пластина HW085</t>
  </si>
  <si>
    <t>6897523</t>
  </si>
  <si>
    <t>Датчик давления картерных газов ХХХ Volvo</t>
  </si>
  <si>
    <t>6902763</t>
  </si>
  <si>
    <t>Генератор 8704N</t>
  </si>
  <si>
    <t>5756863</t>
  </si>
  <si>
    <t>Болт N804266-S424 Ford</t>
  </si>
  <si>
    <t>5523556</t>
  </si>
  <si>
    <t>Направляющая нижняя 7555-8603401-01</t>
  </si>
  <si>
    <t>5946634</t>
  </si>
  <si>
    <t>Насос Atlas Copco 52331212</t>
  </si>
  <si>
    <t>6004057</t>
  </si>
  <si>
    <t>Стержень Hoist FitnessSystem 26STD110018</t>
  </si>
  <si>
    <t>4822910</t>
  </si>
  <si>
    <t>Балка Б2-21</t>
  </si>
  <si>
    <t>6725930</t>
  </si>
  <si>
    <t>Держатель 9007560070</t>
  </si>
  <si>
    <t>5927896</t>
  </si>
  <si>
    <t>Клапан Atlas Copco 51539005</t>
  </si>
  <si>
    <t>4728953</t>
  </si>
  <si>
    <t>Пробоотборник ХХХ 1Л</t>
  </si>
  <si>
    <t>6912879</t>
  </si>
  <si>
    <t>Ступица колеса 2589468C91 International</t>
  </si>
  <si>
    <t>6185510</t>
  </si>
  <si>
    <t>Змеевик 4TXCD60</t>
  </si>
  <si>
    <t>2954540</t>
  </si>
  <si>
    <t>Привод вентилятора двигателя левый 75406-1308031 БелАЗ в комплекте: шкив</t>
  </si>
  <si>
    <t>6836272</t>
  </si>
  <si>
    <t>Пластина 983429 Bobcat</t>
  </si>
  <si>
    <t>5956123</t>
  </si>
  <si>
    <t>Ремкомплект Crowder 51310506</t>
  </si>
  <si>
    <t>6020304</t>
  </si>
  <si>
    <t>Патрубок 921127</t>
  </si>
  <si>
    <t>4801181</t>
  </si>
  <si>
    <t>Мастика Kalenborn KALFIX-EA 5КГ</t>
  </si>
  <si>
    <t>4827617</t>
  </si>
  <si>
    <t>Рукав 2SN 6ММ ХХХМПА 1000ММ ХХХ</t>
  </si>
  <si>
    <t>6210649</t>
  </si>
  <si>
    <t>Трубка 209-64-14480 Komatsu</t>
  </si>
  <si>
    <t>4730681</t>
  </si>
  <si>
    <t>Комплект уплотнений 9120099317</t>
  </si>
  <si>
    <t>4807987</t>
  </si>
  <si>
    <t>Уплотнение 505183 Paus</t>
  </si>
  <si>
    <t>2918071</t>
  </si>
  <si>
    <t>Модуль ПП МПП Пион</t>
  </si>
  <si>
    <t>Модули порошкового пожаротушения</t>
  </si>
  <si>
    <t>4792940</t>
  </si>
  <si>
    <t>ЭлемФильтр.7405-1109510-01</t>
  </si>
  <si>
    <t>6733464</t>
  </si>
  <si>
    <t>Гидромотор JLG Industries 3160138</t>
  </si>
  <si>
    <t>4926635</t>
  </si>
  <si>
    <t>Кран шаровой запорный полнопроходной КШП DN15 PN1.6МПА Ст20 ручной под приварку -60...+200ГРАД ЦЕЛЬС УЗТА ТУ 3742-001-94782256-2006</t>
  </si>
  <si>
    <t>5946367</t>
  </si>
  <si>
    <t>Трубка Atlas Copco 35330323</t>
  </si>
  <si>
    <t>5660537</t>
  </si>
  <si>
    <t>Шестерня паразитная 75551-1701790 БелАЗ</t>
  </si>
  <si>
    <t>4715898</t>
  </si>
  <si>
    <t>Тройник ХХХ 63ММ цанга-ВР</t>
  </si>
  <si>
    <t>4730737</t>
  </si>
  <si>
    <t>Стекло 3222328921</t>
  </si>
  <si>
    <t>4395974</t>
  </si>
  <si>
    <t>Пульт переключения передач для 3-х ступ. ГМП П 852-1705000</t>
  </si>
  <si>
    <t>6477464</t>
  </si>
  <si>
    <t>База 6217-71-7300 Komatsu</t>
  </si>
  <si>
    <t>5742136</t>
  </si>
  <si>
    <t>Рампа 5133632 Polaris</t>
  </si>
  <si>
    <t>5788447</t>
  </si>
  <si>
    <t>Комбинезон XXL оранжевый</t>
  </si>
  <si>
    <t>6075119</t>
  </si>
  <si>
    <t>Реле 36920528</t>
  </si>
  <si>
    <t>5744210</t>
  </si>
  <si>
    <t>Маховик 3087166 Polaris</t>
  </si>
  <si>
    <t>6847966</t>
  </si>
  <si>
    <t>Гидроцилиндр 43114-5003014 КамАЗ</t>
  </si>
  <si>
    <t>4823791</t>
  </si>
  <si>
    <t>Ограждение ОГ-11</t>
  </si>
  <si>
    <t>2874131</t>
  </si>
  <si>
    <t>Уплотнение 5541048600 Atlas Copco</t>
  </si>
  <si>
    <t>6481891</t>
  </si>
  <si>
    <t>Секция 69031287 Sandvik</t>
  </si>
  <si>
    <t>6102864</t>
  </si>
  <si>
    <t>Набор обогревателя C6890503</t>
  </si>
  <si>
    <t>4730248</t>
  </si>
  <si>
    <t>Уплотнение 312389199530</t>
  </si>
  <si>
    <t>6477396</t>
  </si>
  <si>
    <t>Направляющая 56B-02-11344 Komatsu</t>
  </si>
  <si>
    <t>6041666</t>
  </si>
  <si>
    <t>Пружина Couer Products 151201</t>
  </si>
  <si>
    <t>6479281</t>
  </si>
  <si>
    <t>Клапан 56076330 Normet</t>
  </si>
  <si>
    <t>6123214</t>
  </si>
  <si>
    <t>Втулка 6217-41-5540 Komatsu</t>
  </si>
  <si>
    <t>6499513</t>
  </si>
  <si>
    <t>ДискПил. Delta 357658 305ММ ХХХ</t>
  </si>
  <si>
    <t>6045730</t>
  </si>
  <si>
    <t>Ось 7009291 Ford</t>
  </si>
  <si>
    <t>6045728</t>
  </si>
  <si>
    <t>Ось 7009292 Ford</t>
  </si>
  <si>
    <t>6888868</t>
  </si>
  <si>
    <t>Винт 6150-41-5541 Komatsu</t>
  </si>
  <si>
    <t>3962779</t>
  </si>
  <si>
    <t>Фильтр 4205684</t>
  </si>
  <si>
    <t>6932327</t>
  </si>
  <si>
    <t>Датчик 7005190</t>
  </si>
  <si>
    <t>6481877</t>
  </si>
  <si>
    <t>Реле 3000377 Trident</t>
  </si>
  <si>
    <t>2736524</t>
  </si>
  <si>
    <t>Фильтр гидравлический JCB 32/925346 60х229ММ</t>
  </si>
  <si>
    <t>2832361</t>
  </si>
  <si>
    <t>Подшипник 6219</t>
  </si>
  <si>
    <t>2924423</t>
  </si>
  <si>
    <t>Электродвигатель АИР90L2 асинхронный, общепромышленный трехфазный 50ГЦ У/Д 220/380В 6.34А 3КВТ 2870ОБ/МИН 82.6% 0.87 S1 IP55 IM1081</t>
  </si>
  <si>
    <t>2862897</t>
  </si>
  <si>
    <t>Усилитель SU-A1 КамАЗ</t>
  </si>
  <si>
    <t>5672090</t>
  </si>
  <si>
    <t>Вал 6I-8506 Caterpillar</t>
  </si>
  <si>
    <t>4816780</t>
  </si>
  <si>
    <t>Отражатель 8.06.405.040</t>
  </si>
  <si>
    <t>4434656</t>
  </si>
  <si>
    <t>Реактив химический Кислота сульфаминовая марка Б не менее 86% ТУ 2121-083-05800142-2011</t>
  </si>
  <si>
    <t>4823588</t>
  </si>
  <si>
    <t>Связь СВ9-1</t>
  </si>
  <si>
    <t>6794578</t>
  </si>
  <si>
    <t>Ролик боковой правый 45ГРАД 3010032 ХХХ</t>
  </si>
  <si>
    <t>6794580</t>
  </si>
  <si>
    <t>Ролик боковой 30ГРАД 3010035 ХХХ</t>
  </si>
  <si>
    <t>6794597</t>
  </si>
  <si>
    <t>Ролик боковой левый 45ГРАД 3010033 ХХХ</t>
  </si>
  <si>
    <t>6794601</t>
  </si>
  <si>
    <t>Ролик конвейерный 3010034 ХХХ</t>
  </si>
  <si>
    <t>5742180</t>
  </si>
  <si>
    <t>Крышка 3085351 Polaris</t>
  </si>
  <si>
    <t>5623360</t>
  </si>
  <si>
    <t>Сервомотор ND063800-0300 Komatsu</t>
  </si>
  <si>
    <t>6914001</t>
  </si>
  <si>
    <t>Тройник 4JTXS D1/4"</t>
  </si>
  <si>
    <t>2984884</t>
  </si>
  <si>
    <t>Центратор шпиндельный 25234 для верхней части керноприемника H/WH2115</t>
  </si>
  <si>
    <t>2920395</t>
  </si>
  <si>
    <t>Шток ПКМ 71-1-1-1-М10</t>
  </si>
  <si>
    <t>4822830</t>
  </si>
  <si>
    <t>Балка Б2-25</t>
  </si>
  <si>
    <t>6025106</t>
  </si>
  <si>
    <t>Ящик Buckhorn TS3230020010000</t>
  </si>
  <si>
    <t>5744308</t>
  </si>
  <si>
    <t>Кольцо 7710440 Polaris</t>
  </si>
  <si>
    <t>6211528</t>
  </si>
  <si>
    <t>Подшипник Atlas Copco 51198059</t>
  </si>
  <si>
    <t>2884830</t>
  </si>
  <si>
    <t>Насос подкачивающий 190-8970 215.9х198.12х129.54ММ Caterpillar</t>
  </si>
  <si>
    <t>2874115</t>
  </si>
  <si>
    <t>Ремкомплект 56008680 Sandvik</t>
  </si>
  <si>
    <t>6167941</t>
  </si>
  <si>
    <t>Датчик 1000016684</t>
  </si>
  <si>
    <t>6123212</t>
  </si>
  <si>
    <t>КольцоУплот.198-16-11290 Komatsu</t>
  </si>
  <si>
    <t>5956145</t>
  </si>
  <si>
    <t>Седло Ingersoll rand 51949907</t>
  </si>
  <si>
    <t>4810947</t>
  </si>
  <si>
    <t>КругОтрез.500х5х32ММ 13A</t>
  </si>
  <si>
    <t>Круги отрезные</t>
  </si>
  <si>
    <t>6914635</t>
  </si>
  <si>
    <t>Плита теплоизоляционная КТП-75 1000ММ 500ММ 75ММ каолин 0.19ВТ/М⋅К</t>
  </si>
  <si>
    <t>6914814</t>
  </si>
  <si>
    <t>Сальник ХХХ 125х148.3х8.1ММ</t>
  </si>
  <si>
    <t>5925193</t>
  </si>
  <si>
    <t>Болт Atlas Copco 51206779</t>
  </si>
  <si>
    <t>5749679</t>
  </si>
  <si>
    <t>Цилиндр MC112210 Mitsubishi</t>
  </si>
  <si>
    <t>4792808</t>
  </si>
  <si>
    <t>Сито лаб.ХХХ Вибросита В 052 2ММ</t>
  </si>
  <si>
    <t>6032874</t>
  </si>
  <si>
    <t>Втулка 28333</t>
  </si>
  <si>
    <t>2863544</t>
  </si>
  <si>
    <t>Болт 56017321 Sandvik</t>
  </si>
  <si>
    <t>2992980</t>
  </si>
  <si>
    <t>Ремень приводной клиновой C(В)-22х14-4500 C(В)-4500</t>
  </si>
  <si>
    <t>5985980</t>
  </si>
  <si>
    <t>Форсунка 1G14153000</t>
  </si>
  <si>
    <t>2955886</t>
  </si>
  <si>
    <t>Датчик температурный 3408631 Cummins</t>
  </si>
  <si>
    <t>5870542</t>
  </si>
  <si>
    <t>Корзина сцепления А-01 ХХХ</t>
  </si>
  <si>
    <t>4203114</t>
  </si>
  <si>
    <t>Фара противотуманная левая 773-2017L-UE2 Depo</t>
  </si>
  <si>
    <t>6097109</t>
  </si>
  <si>
    <t>Фильтр 866125</t>
  </si>
  <si>
    <t>6123180</t>
  </si>
  <si>
    <t>Вал 6210-61-3421 Komatsu</t>
  </si>
  <si>
    <t>6486100</t>
  </si>
  <si>
    <t>Ремень генератора 3004190 Trident</t>
  </si>
  <si>
    <t>6211284</t>
  </si>
  <si>
    <t>Палец Atlas Copco 53164752</t>
  </si>
  <si>
    <t>4729402</t>
  </si>
  <si>
    <t>Адаптер 091-59.75.1013</t>
  </si>
  <si>
    <t>2958272</t>
  </si>
  <si>
    <t>Подушка амортизационная балансирной балки 9G-1696 58...93ММ Caterpillar</t>
  </si>
  <si>
    <t>4823831</t>
  </si>
  <si>
    <t>Ограждение Огл-3</t>
  </si>
  <si>
    <t>2869664</t>
  </si>
  <si>
    <t>Рукав 5507130700 Atlas Copco</t>
  </si>
  <si>
    <t>6058392</t>
  </si>
  <si>
    <t>Стекло 2592446C1 Ford</t>
  </si>
  <si>
    <t>6485517</t>
  </si>
  <si>
    <t>Штанга 6150-41-3111 Komatsu</t>
  </si>
  <si>
    <t>102-506-302</t>
  </si>
  <si>
    <t>КОРОНКА ШТЫРЬЕВАЯ КОНУСНАЯ 43MM H25</t>
  </si>
  <si>
    <t>5973950</t>
  </si>
  <si>
    <t>Переходник пласт. 1/2" НР Flair-It 16842</t>
  </si>
  <si>
    <t>6014990</t>
  </si>
  <si>
    <t>Насос Suntec A2 VA 7116</t>
  </si>
  <si>
    <t>6874585</t>
  </si>
  <si>
    <t>Клапан Atlas Copco 53218954</t>
  </si>
  <si>
    <t>5660643</t>
  </si>
  <si>
    <t>Патрубок 7540К-1303240-01 БелАЗ</t>
  </si>
  <si>
    <t>6914832</t>
  </si>
  <si>
    <t>Ремень ХХХ-1170</t>
  </si>
  <si>
    <t>107-828-216</t>
  </si>
  <si>
    <t>НАПРАВЛЯЮЩАЯ НКР 100МА -1-2028</t>
  </si>
  <si>
    <t>4730508</t>
  </si>
  <si>
    <t>Аккумулятор 342310014</t>
  </si>
  <si>
    <t>6767405</t>
  </si>
  <si>
    <t>Лезвие затачивающиеся для ледобура D50ММ</t>
  </si>
  <si>
    <t>5631034</t>
  </si>
  <si>
    <t>Клапан обратный шаровой ХХХ DN50 PN1.6МПА ПВХ муфтовый с уплотнением EPDM</t>
  </si>
  <si>
    <t>5688280</t>
  </si>
  <si>
    <t>Виброизолятор 1101-11-38СБ Четра</t>
  </si>
  <si>
    <t>2866730</t>
  </si>
  <si>
    <t>Наконечник штока 4322-3405060 Урал в сборе</t>
  </si>
  <si>
    <t>6049966</t>
  </si>
  <si>
    <t>Секция JLG Industries 7011183</t>
  </si>
  <si>
    <t>6902329</t>
  </si>
  <si>
    <t>Болт Couer Products 3415</t>
  </si>
  <si>
    <t>4824780</t>
  </si>
  <si>
    <t>Заглушка отверстий ХХХ</t>
  </si>
  <si>
    <t>6486054</t>
  </si>
  <si>
    <t>Палец 64238665</t>
  </si>
  <si>
    <t>6915058</t>
  </si>
  <si>
    <t>Фильтр топливный Ливны 060-1117010</t>
  </si>
  <si>
    <t>6019407</t>
  </si>
  <si>
    <t>Отвод 90 ХХХ DN110 сварное Pipes forlife</t>
  </si>
  <si>
    <t>6492906</t>
  </si>
  <si>
    <t>Комплект колец 42558635 Iveco</t>
  </si>
  <si>
    <t>2880427</t>
  </si>
  <si>
    <t>ЭлемФильтр.Normet 56041502</t>
  </si>
  <si>
    <t>6486096</t>
  </si>
  <si>
    <t>Комплект сальников 3004169 Sandvik</t>
  </si>
  <si>
    <t>6920996</t>
  </si>
  <si>
    <t>Змеевик 4TXCD48</t>
  </si>
  <si>
    <t>5693245</t>
  </si>
  <si>
    <t>Фильтр топливный Donaldson P782909</t>
  </si>
  <si>
    <t>6077525</t>
  </si>
  <si>
    <t>Механизм 583104E400 Hyundai</t>
  </si>
  <si>
    <t>6208015</t>
  </si>
  <si>
    <t>Вал 23/16X43 Fabtec</t>
  </si>
  <si>
    <t>6210651</t>
  </si>
  <si>
    <t>Трубка 209-64-14470 Komatsu</t>
  </si>
  <si>
    <t>2863237</t>
  </si>
  <si>
    <t>Реле Atlas Copco 3176000038 для установки Roc-F7,Roc D7</t>
  </si>
  <si>
    <t>5662049</t>
  </si>
  <si>
    <t>Шестерня 3019152 Cummins</t>
  </si>
  <si>
    <t>4872978</t>
  </si>
  <si>
    <t>Обойма подшипника 1J-4757</t>
  </si>
  <si>
    <t>5752850</t>
  </si>
  <si>
    <t>Подшипник 5C3Z-2B513-AA Ford</t>
  </si>
  <si>
    <t>4822968</t>
  </si>
  <si>
    <t>Балка Б4-27</t>
  </si>
  <si>
    <t>4823118</t>
  </si>
  <si>
    <t>Балка Б4-31</t>
  </si>
  <si>
    <t>5660655</t>
  </si>
  <si>
    <t>Кольцо 7555-2917508 БелАЗ</t>
  </si>
  <si>
    <t>6045052</t>
  </si>
  <si>
    <t>Распылитель 12047</t>
  </si>
  <si>
    <t>2744363</t>
  </si>
  <si>
    <t>Шестигранник стальной 27ММ ГОСТ 2879-88 Ст45</t>
  </si>
  <si>
    <t>6926421</t>
  </si>
  <si>
    <t>Педали Z22RB42CT17</t>
  </si>
  <si>
    <t>5597773</t>
  </si>
  <si>
    <t>Воздухоотводчик автоматический поплавковый STI 1ДЮЙМ 10БАР латунь D030-00100</t>
  </si>
  <si>
    <t>Воздухоотводчики</t>
  </si>
  <si>
    <t>4823743</t>
  </si>
  <si>
    <t>Ограждение ОГ-12</t>
  </si>
  <si>
    <t>4800614</t>
  </si>
  <si>
    <t>Крышка 00739830</t>
  </si>
  <si>
    <t>6912772</t>
  </si>
  <si>
    <t>Клапан 4955421RX Cummins</t>
  </si>
  <si>
    <t>Вал карданный моста заднего 43253-2201011-10 КамАЗ</t>
  </si>
  <si>
    <t>6921000</t>
  </si>
  <si>
    <t>Элемент HC-12</t>
  </si>
  <si>
    <t>5754863</t>
  </si>
  <si>
    <t>Шестерня E3TZ-3215-C Ford</t>
  </si>
  <si>
    <t>6025287</t>
  </si>
  <si>
    <t>Штифт Atlas Copco 2920337</t>
  </si>
  <si>
    <t>6915064</t>
  </si>
  <si>
    <t>Фильтр масляный Stellox 81-00039-SX</t>
  </si>
  <si>
    <t>6112067</t>
  </si>
  <si>
    <t>Головка 6HX70035 IMT</t>
  </si>
  <si>
    <t>2863344</t>
  </si>
  <si>
    <t>Труба Atlas Copco 8393081281</t>
  </si>
  <si>
    <t>6027604</t>
  </si>
  <si>
    <t>Лента Sandvik 55052282</t>
  </si>
  <si>
    <t>6027606</t>
  </si>
  <si>
    <t>Лента Sandvik 55055547</t>
  </si>
  <si>
    <t>6043812</t>
  </si>
  <si>
    <t>Шайба Mid-Western D8340</t>
  </si>
  <si>
    <t>4823889</t>
  </si>
  <si>
    <t>Ограждение ОГ-19</t>
  </si>
  <si>
    <t>5755002</t>
  </si>
  <si>
    <t>Изоляция 5C3Z-3B203-BA Ford</t>
  </si>
  <si>
    <t>6045076</t>
  </si>
  <si>
    <t>Пластина 10013</t>
  </si>
  <si>
    <t>6811120</t>
  </si>
  <si>
    <t>Растяжка GW38180250</t>
  </si>
  <si>
    <t>6800818</t>
  </si>
  <si>
    <t>Катушка 0209B8103G**</t>
  </si>
  <si>
    <t>4823885</t>
  </si>
  <si>
    <t>Ограждение ОГ-2</t>
  </si>
  <si>
    <t>5540907</t>
  </si>
  <si>
    <t>Головка соединительная 186-3736</t>
  </si>
  <si>
    <t>6479042</t>
  </si>
  <si>
    <t>Пластина 45284240 Normet</t>
  </si>
  <si>
    <t>6059558</t>
  </si>
  <si>
    <t>Насадка 75S305</t>
  </si>
  <si>
    <t>6025611</t>
  </si>
  <si>
    <t>Корпус 486610</t>
  </si>
  <si>
    <t>6771455</t>
  </si>
  <si>
    <t>Шланг Airman 3852459001</t>
  </si>
  <si>
    <t>6167953</t>
  </si>
  <si>
    <t>Жгут 994579</t>
  </si>
  <si>
    <t>6056795</t>
  </si>
  <si>
    <t>Заслонка Crawford LF120</t>
  </si>
  <si>
    <t>2738194</t>
  </si>
  <si>
    <t>Рессора 315120-2912010-00 УАЗ</t>
  </si>
  <si>
    <t>6734397</t>
  </si>
  <si>
    <t>Шкив 23151-EB30A Nissan</t>
  </si>
  <si>
    <t>5707452</t>
  </si>
  <si>
    <t>Храпок с фильтрующей сеткой FMC 1223911 2'' для бурового насоса W11</t>
  </si>
  <si>
    <t>6486066</t>
  </si>
  <si>
    <t>Подшипник 64101553</t>
  </si>
  <si>
    <t>2885872</t>
  </si>
  <si>
    <t>Рукав 4464147 Hitachi</t>
  </si>
  <si>
    <t>2863011</t>
  </si>
  <si>
    <t>Шайба дифференциала полуоси 7822-2403058 БелАЗ</t>
  </si>
  <si>
    <t>6086662</t>
  </si>
  <si>
    <t>Втулка 217312 Terex/Konecrane</t>
  </si>
  <si>
    <t>6009391</t>
  </si>
  <si>
    <t>КоронБур.90509554 38ММ</t>
  </si>
  <si>
    <t>4730582</t>
  </si>
  <si>
    <t>Втулка 111030000194</t>
  </si>
  <si>
    <t>6929049</t>
  </si>
  <si>
    <t>Бра 700122WH</t>
  </si>
  <si>
    <t>4807129</t>
  </si>
  <si>
    <t>Клапан AAnalyst ХХХ M000080093</t>
  </si>
  <si>
    <t>5870439</t>
  </si>
  <si>
    <t>Насос ручной КС-55732.42.87.210</t>
  </si>
  <si>
    <t>6032878</t>
  </si>
  <si>
    <t>Адаптер 3542278</t>
  </si>
  <si>
    <t>6917203</t>
  </si>
  <si>
    <t>Изоляция Kraus&amp;Naimer KG64B T203/01</t>
  </si>
  <si>
    <t>6043591</t>
  </si>
  <si>
    <t>Антифриз SP3322 0.325Л</t>
  </si>
  <si>
    <t>6209349</t>
  </si>
  <si>
    <t>Предохранитель ХХХ Fabtec 10А 600В</t>
  </si>
  <si>
    <t>3224278</t>
  </si>
  <si>
    <t>Кольцо резиновое уплотнительное круглого сечения 280-290-58-2-6 280ММ 290ММ 58ММ 2 6 ГОСТ 18829-73</t>
  </si>
  <si>
    <t>5949502</t>
  </si>
  <si>
    <t>Стекло Atlas Copco 52318557</t>
  </si>
  <si>
    <t>5722618</t>
  </si>
  <si>
    <t>Колодка 58305-4FA10 Hyundai</t>
  </si>
  <si>
    <t>6208049</t>
  </si>
  <si>
    <t>Сетка 48883 CHICAGO RAWHIDE</t>
  </si>
  <si>
    <t>6906264</t>
  </si>
  <si>
    <t>Переход ПЭ 315х280ММ ХХХ</t>
  </si>
  <si>
    <t>6063275</t>
  </si>
  <si>
    <t>Осветительный 64931 Miller Technology</t>
  </si>
  <si>
    <t>2862704</t>
  </si>
  <si>
    <t>Прижим крепления заднего колеса 7555-3101060</t>
  </si>
  <si>
    <t>6915068</t>
  </si>
  <si>
    <t>Фильтр кабины FK-8111</t>
  </si>
  <si>
    <t>4812961</t>
  </si>
  <si>
    <t>Кольцо B1170</t>
  </si>
  <si>
    <t>5639102</t>
  </si>
  <si>
    <t>Кулак поворотный ХХХ 1351 в сборе</t>
  </si>
  <si>
    <t>5788167</t>
  </si>
  <si>
    <t>Клапан R6843343</t>
  </si>
  <si>
    <t>5806274</t>
  </si>
  <si>
    <t>Механизм 7555-3573010 БелАЗ</t>
  </si>
  <si>
    <t>2985182</t>
  </si>
  <si>
    <t>Расширитель SHELL-BC-D</t>
  </si>
  <si>
    <t>6891508</t>
  </si>
  <si>
    <t>Контакт Z1043279 Terex/Konecrane</t>
  </si>
  <si>
    <t>6902757</t>
  </si>
  <si>
    <t>Стартер 134033</t>
  </si>
  <si>
    <t>4730548</t>
  </si>
  <si>
    <t>Картридж 3546113</t>
  </si>
  <si>
    <t>4800744</t>
  </si>
  <si>
    <t>Кольцо 00650960</t>
  </si>
  <si>
    <t>3715800</t>
  </si>
  <si>
    <t>Клапан Sandvik BA00000181</t>
  </si>
  <si>
    <t>4496813</t>
  </si>
  <si>
    <t>Реагент Сода каустическая(натр.едкий) (NaOH) ГОСТ Р 55064-2012 Марка ТР не менее 98.5%</t>
  </si>
  <si>
    <t>6101744</t>
  </si>
  <si>
    <t>Замок 10037803F Bobcat</t>
  </si>
  <si>
    <t>5397209</t>
  </si>
  <si>
    <t>Подогреватель предпусковой 5340.3770010 ЯМЗ</t>
  </si>
  <si>
    <t>5660184</t>
  </si>
  <si>
    <t>Двигатель постоянного тока 5602.3780000</t>
  </si>
  <si>
    <t>4823578</t>
  </si>
  <si>
    <t>Связь СВ8-2</t>
  </si>
  <si>
    <t>4816164</t>
  </si>
  <si>
    <t>Усилитель ХХХ РАУТ-300-2</t>
  </si>
  <si>
    <t>5440730</t>
  </si>
  <si>
    <t>Прокладка 3883221 Cummins</t>
  </si>
  <si>
    <t>4681412</t>
  </si>
  <si>
    <t>Шайба 207-27-63250</t>
  </si>
  <si>
    <t>6493004</t>
  </si>
  <si>
    <t>Гусеница JX104601</t>
  </si>
  <si>
    <t>2882743</t>
  </si>
  <si>
    <t>Соленоид 57701880 Normet</t>
  </si>
  <si>
    <t>3020247</t>
  </si>
  <si>
    <t>Разъединитель РЛНД-1.1-10Б/400У1</t>
  </si>
  <si>
    <t>Разъединители</t>
  </si>
  <si>
    <t>3231794</t>
  </si>
  <si>
    <t>Частотомер Ц42304</t>
  </si>
  <si>
    <t>Частотомеры</t>
  </si>
  <si>
    <t>2939857</t>
  </si>
  <si>
    <t>Термометр ТБЛ-80 0...+120ГРАД ЦЕЛЬС</t>
  </si>
  <si>
    <t>Термометры биметаллические</t>
  </si>
  <si>
    <t>6459400</t>
  </si>
  <si>
    <t>Отвод 90 ПЭ 100 90ММ ХХХ 0406029090T</t>
  </si>
  <si>
    <t>5756769</t>
  </si>
  <si>
    <t>Переключатель 5C3Z-11645-CAA Ford</t>
  </si>
  <si>
    <t>5756897</t>
  </si>
  <si>
    <t>Опора F81Z-2561709-AAA Ford</t>
  </si>
  <si>
    <t>5764644</t>
  </si>
  <si>
    <t>Реле 04213436</t>
  </si>
  <si>
    <t>5917484</t>
  </si>
  <si>
    <t>Звездочка ведущая YN51D01003P1</t>
  </si>
  <si>
    <t>5255381</t>
  </si>
  <si>
    <t>Втулка 6912826</t>
  </si>
  <si>
    <t>4728907</t>
  </si>
  <si>
    <t>Секундомер СОСпр-2б-2-009 ХХХ</t>
  </si>
  <si>
    <t>Приборы и оборуд. измерительное прочее</t>
  </si>
  <si>
    <t>Таймеры, секундомеры</t>
  </si>
  <si>
    <t>3962180</t>
  </si>
  <si>
    <t>Клапан Sandvik BF00000181</t>
  </si>
  <si>
    <t>5915989</t>
  </si>
  <si>
    <t>Прокладка 96741-8000403-10</t>
  </si>
  <si>
    <t>6079755</t>
  </si>
  <si>
    <t>Колено ХХХ 2 для Connors 20HH</t>
  </si>
  <si>
    <t>6455169</t>
  </si>
  <si>
    <t>Труба 207-970-6250 Komatsu</t>
  </si>
  <si>
    <t>6036264</t>
  </si>
  <si>
    <t>Цепь 2121RHD Quality Chain</t>
  </si>
  <si>
    <t>6493494</t>
  </si>
  <si>
    <t>Мешок ATECO 5098942</t>
  </si>
  <si>
    <t>4822832</t>
  </si>
  <si>
    <t>Балка Б2-28</t>
  </si>
  <si>
    <t>6479195</t>
  </si>
  <si>
    <t>Комплект фитингов 45884730 Normet</t>
  </si>
  <si>
    <t>6123210</t>
  </si>
  <si>
    <t>Шкив 6210-82-6840 Komatsu</t>
  </si>
  <si>
    <t>4730550</t>
  </si>
  <si>
    <t>Картридж 3670126</t>
  </si>
  <si>
    <t>6117981</t>
  </si>
  <si>
    <t>Труба 22903561</t>
  </si>
  <si>
    <t>4730316</t>
  </si>
  <si>
    <t>Кольцо 312394039624</t>
  </si>
  <si>
    <t>4730332</t>
  </si>
  <si>
    <t>Кольцо 312395000002</t>
  </si>
  <si>
    <t>5781008</t>
  </si>
  <si>
    <t>Втулка 217263</t>
  </si>
  <si>
    <t>5707410</t>
  </si>
  <si>
    <t>Чашка FMC A91663</t>
  </si>
  <si>
    <t>6025568</t>
  </si>
  <si>
    <t>Шприц 69422</t>
  </si>
  <si>
    <t>6906279</t>
  </si>
  <si>
    <t>Пружина колодки тормозной 3097092</t>
  </si>
  <si>
    <t>6727875</t>
  </si>
  <si>
    <t>Вентиль ХХХ М8х1</t>
  </si>
  <si>
    <t>2949586</t>
  </si>
  <si>
    <t>Заклепка колодки тормозной 55571Х-3501150 сталь D8хL13ММ</t>
  </si>
  <si>
    <t>2833729</t>
  </si>
  <si>
    <t>Трубка термоусаживаемая КВТ ТУТнг-LS-100/50 60100 полиолефин 100ММ/50ММ 1М цвет черный 690В -55...+125ГРАД ЦЕЛЬС 15КВ/ММ</t>
  </si>
  <si>
    <t>5776904</t>
  </si>
  <si>
    <t>Термостат S6657</t>
  </si>
  <si>
    <t>3148495</t>
  </si>
  <si>
    <t>Контроллер DTC1000R</t>
  </si>
  <si>
    <t>6121540</t>
  </si>
  <si>
    <t>Крыльчатка John Thurston M AF264D1036WOS</t>
  </si>
  <si>
    <t>2679844</t>
  </si>
  <si>
    <t>Соленоид электромагнитного клапана 112-5874 Caterpillar</t>
  </si>
  <si>
    <t>5645195</t>
  </si>
  <si>
    <t>Вставка между уплотнениями поршня 906-500-21017</t>
  </si>
  <si>
    <t>6079564</t>
  </si>
  <si>
    <t>Пластина MINE MLDC0125</t>
  </si>
  <si>
    <t>5756695</t>
  </si>
  <si>
    <t>Амортизатор SSD84 Moog</t>
  </si>
  <si>
    <t>5774484</t>
  </si>
  <si>
    <t>Патрубок YC3Z-9034-KA Ford</t>
  </si>
  <si>
    <t>Букса ПП63В.015</t>
  </si>
  <si>
    <t>6484674</t>
  </si>
  <si>
    <t>Палец 69039977 Sandvik</t>
  </si>
  <si>
    <t>6919582</t>
  </si>
  <si>
    <t>Амортизатор 08900926</t>
  </si>
  <si>
    <t>6485982</t>
  </si>
  <si>
    <t>Секция 69031292 Mobile Parts</t>
  </si>
  <si>
    <t>6097379</t>
  </si>
  <si>
    <t>Ремкомплект сцепления 3C3Z7L596EA Ford</t>
  </si>
  <si>
    <t>6073442</t>
  </si>
  <si>
    <t>Секция 337-1111039-10</t>
  </si>
  <si>
    <t>2946000</t>
  </si>
  <si>
    <t>Уплотнение 3G-3321 Caterpillar</t>
  </si>
  <si>
    <t>5662123</t>
  </si>
  <si>
    <t>Шланг 3017277 Cummins</t>
  </si>
  <si>
    <t>4824100</t>
  </si>
  <si>
    <t>Монтажная деталь МР-4</t>
  </si>
  <si>
    <t>5949394</t>
  </si>
  <si>
    <t>К-т уплотнений Atlas Copco 52325982</t>
  </si>
  <si>
    <t>6914834</t>
  </si>
  <si>
    <t>Ремень ХХХ-17-2650</t>
  </si>
  <si>
    <t>6075111</t>
  </si>
  <si>
    <t>Прокладка RE66083</t>
  </si>
  <si>
    <t>5674022</t>
  </si>
  <si>
    <t>Таймер времени 187-3511 Caterpillar</t>
  </si>
  <si>
    <t>2891316</t>
  </si>
  <si>
    <t>Ступица колеса турбины 7548-1709084 БелАЗ</t>
  </si>
  <si>
    <t>4823316</t>
  </si>
  <si>
    <t>Связь СВ1-25</t>
  </si>
  <si>
    <t>6045598</t>
  </si>
  <si>
    <t>Пружина 7006404 JLG</t>
  </si>
  <si>
    <t>4730542</t>
  </si>
  <si>
    <t>Золотник 111661000012</t>
  </si>
  <si>
    <t>2822952</t>
  </si>
  <si>
    <t>Комплект 3760016273</t>
  </si>
  <si>
    <t>5924052</t>
  </si>
  <si>
    <t>Шланг 59203670 Sandvik</t>
  </si>
  <si>
    <t>5329477</t>
  </si>
  <si>
    <t>Головка блока цилиндров 840.1003010-20 ЯМЗ в сборе</t>
  </si>
  <si>
    <t>4823586</t>
  </si>
  <si>
    <t>Связь СВ8-9</t>
  </si>
  <si>
    <t>6102749</t>
  </si>
  <si>
    <t>Шпилька 7010889 Bobcat</t>
  </si>
  <si>
    <t>6733172</t>
  </si>
  <si>
    <t>Микроконтроллер 13319694 Volvo</t>
  </si>
  <si>
    <t>4701077</t>
  </si>
  <si>
    <t>К-тУплот.322050330</t>
  </si>
  <si>
    <t>6049880</t>
  </si>
  <si>
    <t>Шайба JLG Industries 4712600050</t>
  </si>
  <si>
    <t>6921437</t>
  </si>
  <si>
    <t>Фланец 3010076</t>
  </si>
  <si>
    <t>6921441</t>
  </si>
  <si>
    <t>Подшипник 3010077</t>
  </si>
  <si>
    <t>5672086</t>
  </si>
  <si>
    <t>Кольцо поршневое 6I-0497 Caterpillar</t>
  </si>
  <si>
    <t>6921786</t>
  </si>
  <si>
    <t>Сцепление 2480189</t>
  </si>
  <si>
    <t>6479197</t>
  </si>
  <si>
    <t>Комплект фитингов 45883780 Normet</t>
  </si>
  <si>
    <t>4822810</t>
  </si>
  <si>
    <t>Балка Б2-17</t>
  </si>
  <si>
    <t>6880391</t>
  </si>
  <si>
    <t>Прокладка 69009502 Trident</t>
  </si>
  <si>
    <t>5419111</t>
  </si>
  <si>
    <t>Переводник Boart Longyear 306248 BRQ/BQ</t>
  </si>
  <si>
    <t>5825014</t>
  </si>
  <si>
    <t>Подшипник NJ2213 120х65х31ММ</t>
  </si>
  <si>
    <t>2953529</t>
  </si>
  <si>
    <t>Фильтр DIFA 5106</t>
  </si>
  <si>
    <t>3995902</t>
  </si>
  <si>
    <t>Фланец воротниковый 100-16-11-1-B-Ст20-IV ГОСТ 33259-2015</t>
  </si>
  <si>
    <t>5764270</t>
  </si>
  <si>
    <t>Решетка 3246PLT-1/2S</t>
  </si>
  <si>
    <t>5764276</t>
  </si>
  <si>
    <t>Решетка 3246PLT-3/8S</t>
  </si>
  <si>
    <t>5764292</t>
  </si>
  <si>
    <t>Решетка 3246PLT-1/8S</t>
  </si>
  <si>
    <t>5764294</t>
  </si>
  <si>
    <t>Решетка 3246PLT31/6S</t>
  </si>
  <si>
    <t>5764389</t>
  </si>
  <si>
    <t>Решетка 3246PLT1/4S</t>
  </si>
  <si>
    <t>4822834</t>
  </si>
  <si>
    <t>Балка Б2-29</t>
  </si>
  <si>
    <t>5435568</t>
  </si>
  <si>
    <t>Шайба стопорная двойная М20 ХХХ</t>
  </si>
  <si>
    <t>5680289</t>
  </si>
  <si>
    <t>Шайба стопорная 3115325500</t>
  </si>
  <si>
    <t>6079717</t>
  </si>
  <si>
    <t>Корпус CAS01491</t>
  </si>
  <si>
    <t>6899601</t>
  </si>
  <si>
    <t>Крышка 1C34-5A316-AA Ford</t>
  </si>
  <si>
    <t>6041626</t>
  </si>
  <si>
    <t>Направляющая Couer Products 508</t>
  </si>
  <si>
    <t>6809679</t>
  </si>
  <si>
    <t>Ролик Deutz 4233228</t>
  </si>
  <si>
    <t>4730478</t>
  </si>
  <si>
    <t>Уплотнение 312383000148</t>
  </si>
  <si>
    <t>5804327</t>
  </si>
  <si>
    <t>Пластина 45289930 Normet</t>
  </si>
  <si>
    <t>4823006</t>
  </si>
  <si>
    <t>Балка Б6-4</t>
  </si>
  <si>
    <t>4934900</t>
  </si>
  <si>
    <t>Фильтр воздушный Monbow Filter KU811AB</t>
  </si>
  <si>
    <t>6912877</t>
  </si>
  <si>
    <t>Сердечник 151346</t>
  </si>
  <si>
    <t>5722684</t>
  </si>
  <si>
    <t>Цилиндр 41700-5K501 Hyundai</t>
  </si>
  <si>
    <t>4730404</t>
  </si>
  <si>
    <t>Элемент фильтрующий 3545207</t>
  </si>
  <si>
    <t>2854524</t>
  </si>
  <si>
    <t>Вал 53215-2205011-10</t>
  </si>
  <si>
    <t>5762259</t>
  </si>
  <si>
    <t>Вал 3923242 Cummins</t>
  </si>
  <si>
    <t>5375680</t>
  </si>
  <si>
    <t>Комплект ES 1500 Niled промежуточной подвески</t>
  </si>
  <si>
    <t>5722703</t>
  </si>
  <si>
    <t>Подшипник 52701-5K000 Hyundai</t>
  </si>
  <si>
    <t>6079541</t>
  </si>
  <si>
    <t>Муфта MINE MLDH0095</t>
  </si>
  <si>
    <t>2985118</t>
  </si>
  <si>
    <t>Переходник Atlas Copco 3760006009</t>
  </si>
  <si>
    <t>5756597</t>
  </si>
  <si>
    <t>Опора F81Z-2561708-AAA Ford</t>
  </si>
  <si>
    <t>4803086</t>
  </si>
  <si>
    <t>Патрубок задвижки DN150 резина</t>
  </si>
  <si>
    <t>4203212</t>
  </si>
  <si>
    <t>Стремянка рессоры задней 20442795 М27х2</t>
  </si>
  <si>
    <t>4816221</t>
  </si>
  <si>
    <t>Блок управ.БУАВР.С.220</t>
  </si>
  <si>
    <t>2864656</t>
  </si>
  <si>
    <t>Клапан 3719000677</t>
  </si>
  <si>
    <t>2832336</t>
  </si>
  <si>
    <t>Подшипник радиальный шариковый однорядный 6314/C3 150х70х35ММ SKF</t>
  </si>
  <si>
    <t>6079741</t>
  </si>
  <si>
    <t>Набор KIT09658</t>
  </si>
  <si>
    <t>5707446</t>
  </si>
  <si>
    <t>Крышка FMC 1285112</t>
  </si>
  <si>
    <t>4331766</t>
  </si>
  <si>
    <t>Патрубок радиатора нижний с тремя изгибами 20740344 Volvo</t>
  </si>
  <si>
    <t>6030964</t>
  </si>
  <si>
    <t>Диск 51184D5H000 ХХХ Hyundai</t>
  </si>
  <si>
    <t>5538383</t>
  </si>
  <si>
    <t>Блок управления горением Honeywell Satronic TF 974 для дизельных горелок 230В</t>
  </si>
  <si>
    <t>5707382</t>
  </si>
  <si>
    <t>Болт FMC 18744 для бурового насоса W11</t>
  </si>
  <si>
    <t>6207895</t>
  </si>
  <si>
    <t>Втулка XT302716 Fabtec</t>
  </si>
  <si>
    <t>4821669</t>
  </si>
  <si>
    <t>Фильтр сетч.Y333P DN100 PN1.6МПА</t>
  </si>
  <si>
    <t>5659766</t>
  </si>
  <si>
    <t>Муфта 5841.300.595 ZF</t>
  </si>
  <si>
    <t>6207853</t>
  </si>
  <si>
    <t>Клапан RD102S30TBT Hazemag</t>
  </si>
  <si>
    <t>4824411</t>
  </si>
  <si>
    <t>Ригель фахверка РФ3-5</t>
  </si>
  <si>
    <t>6041472</t>
  </si>
  <si>
    <t>Клапан 5019</t>
  </si>
  <si>
    <t>4874541</t>
  </si>
  <si>
    <t>Суппорт 375-3501012-10</t>
  </si>
  <si>
    <t>2869781</t>
  </si>
  <si>
    <t>Фильтр Cummins FF5488 (C3959612)</t>
  </si>
  <si>
    <t>2874144</t>
  </si>
  <si>
    <t>Фланец 56031646</t>
  </si>
  <si>
    <t>5690434</t>
  </si>
  <si>
    <t>Поршень 1101-12-12 Четра</t>
  </si>
  <si>
    <t>5690436</t>
  </si>
  <si>
    <t>Поршень 1101-12-13 Четра</t>
  </si>
  <si>
    <t>2984925</t>
  </si>
  <si>
    <t>Втулка Sandvik BF00000103</t>
  </si>
  <si>
    <t>6159616</t>
  </si>
  <si>
    <t>Вал КС-55713-1.14.109 КамАЗ</t>
  </si>
  <si>
    <t>2859576</t>
  </si>
  <si>
    <t>Ниппель Atlas Copco 2254725700</t>
  </si>
  <si>
    <t>4807048</t>
  </si>
  <si>
    <t>Кронштейн 8001DTM006</t>
  </si>
  <si>
    <t>6032943</t>
  </si>
  <si>
    <t>Гайка 103352</t>
  </si>
  <si>
    <t>5946495</t>
  </si>
  <si>
    <t>Шар Atlas Copco 51198158</t>
  </si>
  <si>
    <t>6076726</t>
  </si>
  <si>
    <t>Переключатель 877113471 ХХХ</t>
  </si>
  <si>
    <t>6914845</t>
  </si>
  <si>
    <t>Ремкомплект ГУР ХХХ Volvo</t>
  </si>
  <si>
    <t>5686550</t>
  </si>
  <si>
    <t>Фильтр грязевой 65 ХХХ</t>
  </si>
  <si>
    <t>6083818</t>
  </si>
  <si>
    <t>Головка блока цилиндров 173102 УАЗ</t>
  </si>
  <si>
    <t>4730260</t>
  </si>
  <si>
    <t>Комплект уплотнений 322220003</t>
  </si>
  <si>
    <t>5745936</t>
  </si>
  <si>
    <t>Наконечник 51260-41B01 Suzuki</t>
  </si>
  <si>
    <t>5745944</t>
  </si>
  <si>
    <t>Наконечник 51270-41B01 Suzuki</t>
  </si>
  <si>
    <t>5676447</t>
  </si>
  <si>
    <t>Пластина 6V-2016 Caterpillar</t>
  </si>
  <si>
    <t>4800620</t>
  </si>
  <si>
    <t>Щетка 09373655</t>
  </si>
  <si>
    <t>6042393</t>
  </si>
  <si>
    <t>Клапан R602 International</t>
  </si>
  <si>
    <t>6898921</t>
  </si>
  <si>
    <t>Клапан обратный двустворчатый ХХХ DN100 PN1.6МПА</t>
  </si>
  <si>
    <t>6041538</t>
  </si>
  <si>
    <t>Фитинг 3005</t>
  </si>
  <si>
    <t>5777624</t>
  </si>
  <si>
    <t>Корпус 43508-36010 Toyota</t>
  </si>
  <si>
    <t>5672024</t>
  </si>
  <si>
    <t>Колено 142-8816 Caterpillar</t>
  </si>
  <si>
    <t>5800358</t>
  </si>
  <si>
    <t>Чашка 18239 210МЛ фарфор</t>
  </si>
  <si>
    <t>Чашки лабораторные</t>
  </si>
  <si>
    <t>2787024</t>
  </si>
  <si>
    <t>Заклепка 343180</t>
  </si>
  <si>
    <t>6898919</t>
  </si>
  <si>
    <t>Картер 7540-2917038</t>
  </si>
  <si>
    <t>6036489</t>
  </si>
  <si>
    <t>Секция цепи 7419SL Quality Chain</t>
  </si>
  <si>
    <t>К-т уплотнений Atlas Copco 3222330500</t>
  </si>
  <si>
    <t>4730468</t>
  </si>
  <si>
    <t>Уплотнение 312380000004</t>
  </si>
  <si>
    <t>5946638</t>
  </si>
  <si>
    <t>Переключатель Atlas Copco 52285855</t>
  </si>
  <si>
    <t>4822866</t>
  </si>
  <si>
    <t>Балка Б2-22</t>
  </si>
  <si>
    <t>4822868</t>
  </si>
  <si>
    <t>Балка Б2-23</t>
  </si>
  <si>
    <t>4823218</t>
  </si>
  <si>
    <t>Балка Б2-24</t>
  </si>
  <si>
    <t>4823266</t>
  </si>
  <si>
    <t>Балка Б2-27</t>
  </si>
  <si>
    <t>4821631</t>
  </si>
  <si>
    <t>Уплотнение DN50 каучук EPDM-HT</t>
  </si>
  <si>
    <t>6897535</t>
  </si>
  <si>
    <t>Болт колеса 21147687</t>
  </si>
  <si>
    <t>5588735</t>
  </si>
  <si>
    <t>Вкладыш шатунный 3016760 Cummins</t>
  </si>
  <si>
    <t>6899255</t>
  </si>
  <si>
    <t>Датчик АБС F85Z-9E731-AB Ford</t>
  </si>
  <si>
    <t>4824473</t>
  </si>
  <si>
    <t>Крышка КР1-1</t>
  </si>
  <si>
    <t>6899275</t>
  </si>
  <si>
    <t>Датчик давления 3C3Z-9F838-EA Ford</t>
  </si>
  <si>
    <t>5490150</t>
  </si>
  <si>
    <t>Втулка K1037847A</t>
  </si>
  <si>
    <t>3235353</t>
  </si>
  <si>
    <t>Фильтр Mann-Filter PL270X, 4011558935702</t>
  </si>
  <si>
    <t>5380877</t>
  </si>
  <si>
    <t>Фильтр воздушный Normet 56052558</t>
  </si>
  <si>
    <t>4850896</t>
  </si>
  <si>
    <t>Насос шестеренчатый правого вращения НШ50М-4 Belar</t>
  </si>
  <si>
    <t>6846523</t>
  </si>
  <si>
    <t>Насос НШ50М-4Л</t>
  </si>
  <si>
    <t>5684446</t>
  </si>
  <si>
    <t>Фланец System 2000 100 110 ХХХ</t>
  </si>
  <si>
    <t>Фланцы стальные по зарубежным стандартам</t>
  </si>
  <si>
    <t>5742002</t>
  </si>
  <si>
    <t>Кольцо 3084978 Polaris</t>
  </si>
  <si>
    <t>3181596</t>
  </si>
  <si>
    <t>Болт Sandvik 840.0934-00</t>
  </si>
  <si>
    <t>2949686</t>
  </si>
  <si>
    <t>Редуктор 469-2403010-01 УАЗ</t>
  </si>
  <si>
    <t>5442607</t>
  </si>
  <si>
    <t>Направляющая вала Cummins 3018914</t>
  </si>
  <si>
    <t>6912819</t>
  </si>
  <si>
    <t>Чашка фильтра 14001380110 Aliva</t>
  </si>
  <si>
    <t>4823194</t>
  </si>
  <si>
    <t>Балка Б1.2-6</t>
  </si>
  <si>
    <t>2795018</t>
  </si>
  <si>
    <t>Ключ гладкозахватный трубный 28260 для наружной колонковой трубы HQ</t>
  </si>
  <si>
    <t>5395486</t>
  </si>
  <si>
    <t>Поршень ударник ПТ48А.006 для перфоратора ПТ-48А</t>
  </si>
  <si>
    <t>5411138</t>
  </si>
  <si>
    <t>Фильтр воздушный ФВК-001 для компрессора 45х90х90ММ</t>
  </si>
  <si>
    <t>6912913</t>
  </si>
  <si>
    <t>Подшипник шариковый 1360055</t>
  </si>
  <si>
    <t>2822936</t>
  </si>
  <si>
    <t>Метчик ловильный Atlas Copco 3760008263 для буровых труб</t>
  </si>
  <si>
    <t>Трубка 39170</t>
  </si>
  <si>
    <t>5922942</t>
  </si>
  <si>
    <t>Направляющая Boart Longyear 40676</t>
  </si>
  <si>
    <t>2896284</t>
  </si>
  <si>
    <t>Патрубок 3094594 Hitachi</t>
  </si>
  <si>
    <t>2872117</t>
  </si>
  <si>
    <t>Картридж 56016488 Sandvik</t>
  </si>
  <si>
    <t>2984933</t>
  </si>
  <si>
    <t>Шпиндель Sandvik BF00007097</t>
  </si>
  <si>
    <t>6932884</t>
  </si>
  <si>
    <t>Цилиндр 47207-37060 Toyota</t>
  </si>
  <si>
    <t>6020344</t>
  </si>
  <si>
    <t>Прокладка 994349</t>
  </si>
  <si>
    <t>5787279</t>
  </si>
  <si>
    <t>Клавиша Z6541636</t>
  </si>
  <si>
    <t>6095700</t>
  </si>
  <si>
    <t>Делитель потока 237074 JLG</t>
  </si>
  <si>
    <t>6111941</t>
  </si>
  <si>
    <t>Клапан 73054370 IMT</t>
  </si>
  <si>
    <t>4823480</t>
  </si>
  <si>
    <t>Связь СВ1-20</t>
  </si>
  <si>
    <t>6041522</t>
  </si>
  <si>
    <t>Шланг Couer Products 3517</t>
  </si>
  <si>
    <t>6041524</t>
  </si>
  <si>
    <t>Шланг Couer Products 3516</t>
  </si>
  <si>
    <t>4700745</t>
  </si>
  <si>
    <t>Ремкомплект 04602021</t>
  </si>
  <si>
    <t>5928390</t>
  </si>
  <si>
    <t>Поршень Atlas Copco 35579762</t>
  </si>
  <si>
    <t>4813097</t>
  </si>
  <si>
    <t>Винт поворотный ПП63В.041 для перфоратора ПП-63</t>
  </si>
  <si>
    <t>4823002</t>
  </si>
  <si>
    <t>Балка Б6-5</t>
  </si>
  <si>
    <t>6016863</t>
  </si>
  <si>
    <t>Термопара тип T HSTCTTTI24S10MSMPWC 10М</t>
  </si>
  <si>
    <t>6045494</t>
  </si>
  <si>
    <t>К-тУплотн.2900597 JLG</t>
  </si>
  <si>
    <t>5660577</t>
  </si>
  <si>
    <t>Датчик-гидросигнализатор ДУЖП-Д-1-24-01 БелАЗ</t>
  </si>
  <si>
    <t>4822996</t>
  </si>
  <si>
    <t>Балка Б7-2</t>
  </si>
  <si>
    <t>5262319</t>
  </si>
  <si>
    <t>Обогреватель для шкафов автоматики REM HG140-60W на DIN-рейку 60ВТ 220В цвет черный 114х70х60ММ</t>
  </si>
  <si>
    <t>Обогреватели</t>
  </si>
  <si>
    <t>4817965</t>
  </si>
  <si>
    <t>Громкоговор.HS-20</t>
  </si>
  <si>
    <t>Громкоговорители</t>
  </si>
  <si>
    <t>6041512</t>
  </si>
  <si>
    <t>Шланг Couer Products 3508</t>
  </si>
  <si>
    <t>5883719</t>
  </si>
  <si>
    <t>Стартер AZJ3353-3708000</t>
  </si>
  <si>
    <t>5516681</t>
  </si>
  <si>
    <t>Клапан электромагнитный КЭБ-420-081</t>
  </si>
  <si>
    <t>4881977</t>
  </si>
  <si>
    <t>Шкив вентилятора 3926855 Cummins</t>
  </si>
  <si>
    <t>6902245</t>
  </si>
  <si>
    <t>Сальник 1056697</t>
  </si>
  <si>
    <t>5776633</t>
  </si>
  <si>
    <t>Планка 5521632 Polaris</t>
  </si>
  <si>
    <t>2864652</t>
  </si>
  <si>
    <t>Кольцо храповое ПП63В.023 для перфоратора ПП-63</t>
  </si>
  <si>
    <t>2894828</t>
  </si>
  <si>
    <t>Фильтр масляный Baldwin B7177</t>
  </si>
  <si>
    <t>4807967</t>
  </si>
  <si>
    <t>Шайба 521878 Paus</t>
  </si>
  <si>
    <t>6479162</t>
  </si>
  <si>
    <t>Рычаг 100029812 Normet</t>
  </si>
  <si>
    <t>6249403</t>
  </si>
  <si>
    <t>Болт Sandvik 55053695</t>
  </si>
  <si>
    <t>6481048</t>
  </si>
  <si>
    <t>Ремкомплект Caterpillar 142-1743</t>
  </si>
  <si>
    <t>6817743</t>
  </si>
  <si>
    <t>Фильтр воздушный кабины FK-043</t>
  </si>
  <si>
    <t>6065953</t>
  </si>
  <si>
    <t>Набор уплотнений ХХХ Webasto 64966A</t>
  </si>
  <si>
    <t>6207991</t>
  </si>
  <si>
    <t>Болт 11197 Hazemag</t>
  </si>
  <si>
    <t>4800650</t>
  </si>
  <si>
    <t>Шланг 56016473</t>
  </si>
  <si>
    <t>6906254</t>
  </si>
  <si>
    <t>Плунжер 549А-3519338</t>
  </si>
  <si>
    <t>2854534</t>
  </si>
  <si>
    <t>Вал 5320-2201011-01</t>
  </si>
  <si>
    <t>5925076</t>
  </si>
  <si>
    <t>Выключатель Atlas Copco 53128898</t>
  </si>
  <si>
    <t>2873707</t>
  </si>
  <si>
    <t>ЗамокЗажиг.22B-06-11910 Komatsu</t>
  </si>
  <si>
    <t>5774930</t>
  </si>
  <si>
    <t>Балласт LU70/120R</t>
  </si>
  <si>
    <t>3227019</t>
  </si>
  <si>
    <t>Реле пром.РП-11</t>
  </si>
  <si>
    <t>5779522</t>
  </si>
  <si>
    <t>Крыло 557Я-8403019</t>
  </si>
  <si>
    <t>6484760</t>
  </si>
  <si>
    <t>Шланг Sandvik 56029203</t>
  </si>
  <si>
    <t>2795028</t>
  </si>
  <si>
    <t>Манжета твердая 43513 для сигнализатора HQ</t>
  </si>
  <si>
    <t>6208235</t>
  </si>
  <si>
    <t>Муфта трубы водопропускной 3661AA</t>
  </si>
  <si>
    <t>4800646</t>
  </si>
  <si>
    <t>Вал 04699478</t>
  </si>
  <si>
    <t>5927743</t>
  </si>
  <si>
    <t>Пластина Atlas Copco 53107520</t>
  </si>
  <si>
    <t>2880423</t>
  </si>
  <si>
    <t>Переключатель 100015711 Normet</t>
  </si>
  <si>
    <t>6058460</t>
  </si>
  <si>
    <t>Гайка хвостовика 1685173C0</t>
  </si>
  <si>
    <t>5388052</t>
  </si>
  <si>
    <t>Фильтр тормозной системы Doosan 2474-9063</t>
  </si>
  <si>
    <t>5747378</t>
  </si>
  <si>
    <t>Датчик 84290-37020 Toyota</t>
  </si>
  <si>
    <t>6010741</t>
  </si>
  <si>
    <t>Набор 9C181823 Cobalt Truck Equipment</t>
  </si>
  <si>
    <t>5594920</t>
  </si>
  <si>
    <t>Генератор 3016627</t>
  </si>
  <si>
    <t>6921459</t>
  </si>
  <si>
    <t>Лебедка комплект доработки 3968</t>
  </si>
  <si>
    <t>6004000</t>
  </si>
  <si>
    <t>Съемник Hoist Fitness System 26STD110004</t>
  </si>
  <si>
    <t>6932528</t>
  </si>
  <si>
    <t>Вилка 9063540831A</t>
  </si>
  <si>
    <t>6912797</t>
  </si>
  <si>
    <t>Мотор гидравлический 1011004009</t>
  </si>
  <si>
    <t>4800590</t>
  </si>
  <si>
    <t>Обойма 04698631</t>
  </si>
  <si>
    <t>2800012</t>
  </si>
  <si>
    <t>Прокладка корпуса элемента интеркулера 3001304</t>
  </si>
  <si>
    <t>6874597</t>
  </si>
  <si>
    <t>Клапан Atlas Copco 2653256236</t>
  </si>
  <si>
    <t>5683535</t>
  </si>
  <si>
    <t>Контактор электромагнитный КМЭ-5011 50А 1НО+1НЗ ХХХ</t>
  </si>
  <si>
    <t>2753313</t>
  </si>
  <si>
    <t>Втулка шлицевая 75440-1767548</t>
  </si>
  <si>
    <t>4780040</t>
  </si>
  <si>
    <t>Задвижка клиновая с невыдвижным шпинделем 30ч39р DN125 PN1.6МПА чугун ручная фланцевая с обрезиненным клином</t>
  </si>
  <si>
    <t>6209351</t>
  </si>
  <si>
    <t>Болт ХХХ Hazemag M30х120</t>
  </si>
  <si>
    <t>5925187</t>
  </si>
  <si>
    <t>Болт Atlas Copco 51101327</t>
  </si>
  <si>
    <t>2869630</t>
  </si>
  <si>
    <t>ОбоймПодшип.4700301 Sandvik</t>
  </si>
  <si>
    <t>6036404</t>
  </si>
  <si>
    <t>Удлинитель Chicago Pneumatic E613</t>
  </si>
  <si>
    <t>2875074</t>
  </si>
  <si>
    <t>Реле давления 55121701 Normet</t>
  </si>
  <si>
    <t>6004033</t>
  </si>
  <si>
    <t>Спинка Nautilus 13004047</t>
  </si>
  <si>
    <t>6897521</t>
  </si>
  <si>
    <t>Диск прижимной 540-2917069-01</t>
  </si>
  <si>
    <t>3233420</t>
  </si>
  <si>
    <t>Втулка 116-6698 Caterpillar</t>
  </si>
  <si>
    <t>5428671</t>
  </si>
  <si>
    <t>Контактор электромагнитный КМЭ ХХХ 80А 690В AC AC3 220В AC 1НО DIN-рейка/монтажная плата винтовой зажим</t>
  </si>
  <si>
    <t>5255509</t>
  </si>
  <si>
    <t>Втулка цанговая 7523-2402038 БелАЗ</t>
  </si>
  <si>
    <t>5933661</t>
  </si>
  <si>
    <t>Пылесборник Nilfisk Advance 54195A</t>
  </si>
  <si>
    <t>6101922</t>
  </si>
  <si>
    <t>Замок 6919224 Bobcat</t>
  </si>
  <si>
    <t>6025222</t>
  </si>
  <si>
    <t>Подшипник UCFT21031</t>
  </si>
  <si>
    <t>6914643</t>
  </si>
  <si>
    <t>Отвод крутоизогнутый-133x4 ХХХ</t>
  </si>
  <si>
    <t>2864620</t>
  </si>
  <si>
    <t>Накладка Caterpillar 354-6065</t>
  </si>
  <si>
    <t>5660172</t>
  </si>
  <si>
    <t>Датчик скорости 24.3802010</t>
  </si>
  <si>
    <t>5690935</t>
  </si>
  <si>
    <t>Шайба Т-15.01-011501-93-11 Четра</t>
  </si>
  <si>
    <t>2993218</t>
  </si>
  <si>
    <t>Манометр ДМ2005Сг 0...0.4МПА</t>
  </si>
  <si>
    <t>6809675</t>
  </si>
  <si>
    <t>Подшипник Gorman-Rupp 23422412</t>
  </si>
  <si>
    <t>2874100</t>
  </si>
  <si>
    <t>Уплотнение 5541047400 Atlas Copco</t>
  </si>
  <si>
    <t>5745964</t>
  </si>
  <si>
    <t>Катушка 33410-41D20 Suzuki</t>
  </si>
  <si>
    <t>5747278</t>
  </si>
  <si>
    <t>Подшипник 90366-55054 Toyota</t>
  </si>
  <si>
    <t>4709332</t>
  </si>
  <si>
    <t>Датч.РелУровня РОС 101-021И-УХЛХХХ</t>
  </si>
  <si>
    <t>5398702</t>
  </si>
  <si>
    <t>Клапан Epiroc 1503347501</t>
  </si>
  <si>
    <t>5777636</t>
  </si>
  <si>
    <t>Амортизатор 45700-36010 Toyota</t>
  </si>
  <si>
    <t>2885727</t>
  </si>
  <si>
    <t>Шайба Atlas Copco 3222330288</t>
  </si>
  <si>
    <t>6020664</t>
  </si>
  <si>
    <t>Кабелепровод гибкий CONSEALL212</t>
  </si>
  <si>
    <t>5742060</t>
  </si>
  <si>
    <t>Крыльчатка 3084935 Polaris</t>
  </si>
  <si>
    <t>2874132</t>
  </si>
  <si>
    <t>ЭлемФильтр.Atlas Copco 5536641600</t>
  </si>
  <si>
    <t>6065867</t>
  </si>
  <si>
    <t>Форсунка 429112</t>
  </si>
  <si>
    <t>2859667</t>
  </si>
  <si>
    <t>Набор уплотнений Atlas Copco 3742065590</t>
  </si>
  <si>
    <t>6028486</t>
  </si>
  <si>
    <t>Цепь Tsubaki RS502</t>
  </si>
  <si>
    <t>6871063</t>
  </si>
  <si>
    <t>Муфта крестовая DK156609-5100</t>
  </si>
  <si>
    <t>2800628</t>
  </si>
  <si>
    <t>Прокладка 6743-51-4430 Komatsu</t>
  </si>
  <si>
    <t>6915062</t>
  </si>
  <si>
    <t>Фильтр масляный Hengst E28H</t>
  </si>
  <si>
    <t>4824074</t>
  </si>
  <si>
    <t>Настил Н1-21</t>
  </si>
  <si>
    <t>4824098</t>
  </si>
  <si>
    <t>Монтажная деталь МС-2</t>
  </si>
  <si>
    <t>4700759</t>
  </si>
  <si>
    <t>Ремкомплект 81995239</t>
  </si>
  <si>
    <t>6020336</t>
  </si>
  <si>
    <t>Датчик импульсов 171232</t>
  </si>
  <si>
    <t>3148326</t>
  </si>
  <si>
    <t>Клемма 2812018</t>
  </si>
  <si>
    <t>6914621</t>
  </si>
  <si>
    <t>Кран тормоза ножного 22264277</t>
  </si>
  <si>
    <t>2866948</t>
  </si>
  <si>
    <t>Крыло 375-8403018-01 Урал</t>
  </si>
  <si>
    <t>5928220</t>
  </si>
  <si>
    <t>Подшипник Atlas Copco 35366038</t>
  </si>
  <si>
    <t>6777674</t>
  </si>
  <si>
    <t>Привод MWM Instrumentation MLDC0153</t>
  </si>
  <si>
    <t>6073424</t>
  </si>
  <si>
    <t>Сателлит 41-005-2072</t>
  </si>
  <si>
    <t>4808354</t>
  </si>
  <si>
    <t>Шланг 100010616</t>
  </si>
  <si>
    <t>5273553</t>
  </si>
  <si>
    <t>Гильза 75131-3428034</t>
  </si>
  <si>
    <t>6846550</t>
  </si>
  <si>
    <t>Насос масляный R1500-VT2514</t>
  </si>
  <si>
    <t>4796672</t>
  </si>
  <si>
    <t>Фильтр масляный Caterpillar 134-0964</t>
  </si>
  <si>
    <t>6065153</t>
  </si>
  <si>
    <t>Втулка Boart Longyear DC92</t>
  </si>
  <si>
    <t>6481883</t>
  </si>
  <si>
    <t>Картридж 69033334 Sandvik</t>
  </si>
  <si>
    <t>6485778</t>
  </si>
  <si>
    <t>Рычаг 3004229 Trident</t>
  </si>
  <si>
    <t>4810857</t>
  </si>
  <si>
    <t>Припой ПМФ-2 ХХХ</t>
  </si>
  <si>
    <t>Припои</t>
  </si>
  <si>
    <t>5742064</t>
  </si>
  <si>
    <t>Кабель 7080938 Polaris</t>
  </si>
  <si>
    <t>5906978</t>
  </si>
  <si>
    <t>Клапан Sandvik 88784839</t>
  </si>
  <si>
    <t>6838151</t>
  </si>
  <si>
    <t>Электродвигатель АИР132МА6У2 асинхронный ХХХ 5.5КВТ 1000ОБ/МИН IM2081</t>
  </si>
  <si>
    <t>2831756</t>
  </si>
  <si>
    <t>Коронка буровая победитовая СА-5-93 93ММ</t>
  </si>
  <si>
    <t>2913867</t>
  </si>
  <si>
    <t>Пробоотборник ПЭ-1220 1000МЛ</t>
  </si>
  <si>
    <t>2734416</t>
  </si>
  <si>
    <t>Набор ремонтный Atlas Copco 3177309256</t>
  </si>
  <si>
    <t>5780646</t>
  </si>
  <si>
    <t>Р/Х Алюминия гидроксид 2.5Л</t>
  </si>
  <si>
    <t>4823396</t>
  </si>
  <si>
    <t>Связь СВ3-8</t>
  </si>
  <si>
    <t>2913827</t>
  </si>
  <si>
    <t>Пробоотборник ПН-3 400МЛ</t>
  </si>
  <si>
    <t>6102122</t>
  </si>
  <si>
    <t>Поршень 6912858 Bobcat</t>
  </si>
  <si>
    <t>5752912</t>
  </si>
  <si>
    <t>Защелка 6C3Z-25219A64-AAA Ford</t>
  </si>
  <si>
    <t>341-607-203</t>
  </si>
  <si>
    <t>УПЛОТНЕНИЕ BD15-04003</t>
  </si>
  <si>
    <t>5636893</t>
  </si>
  <si>
    <t>Переход релитовый Atlas Copco ХХХ 9469712081</t>
  </si>
  <si>
    <t>4526236</t>
  </si>
  <si>
    <t>Сайлентблок рессоры передней 900.344 D20.4 D52 L110</t>
  </si>
  <si>
    <t>4823090</t>
  </si>
  <si>
    <t>Балка Б1.2-2</t>
  </si>
  <si>
    <t>6025180</t>
  </si>
  <si>
    <t>Комплект патрубков Beckett TUB11286</t>
  </si>
  <si>
    <t>4792685</t>
  </si>
  <si>
    <t>Барабан 5511</t>
  </si>
  <si>
    <t>5925111</t>
  </si>
  <si>
    <t>Вал Atlas Copco 51687408</t>
  </si>
  <si>
    <t>5787293</t>
  </si>
  <si>
    <t>Прерыватель R1441264</t>
  </si>
  <si>
    <t>4800696</t>
  </si>
  <si>
    <t>Переходник 5500497200 Atlas Copco</t>
  </si>
  <si>
    <t>4812899</t>
  </si>
  <si>
    <t>Фильтр ФГ 25.2.32У</t>
  </si>
  <si>
    <t>2832497</t>
  </si>
  <si>
    <t>Подшипник радиальный шариковый однорядный 180315 (63152RS) 160х75х37ММ</t>
  </si>
  <si>
    <t>4820001</t>
  </si>
  <si>
    <t>Изолента ХХХ цвет черный</t>
  </si>
  <si>
    <t>Ленты электроизоляционные ПВХ, ХБ</t>
  </si>
  <si>
    <t>5615568</t>
  </si>
  <si>
    <t>Замок контейнерный OV551-B</t>
  </si>
  <si>
    <t>4819830</t>
  </si>
  <si>
    <t>Факс KX-FL423RU-W</t>
  </si>
  <si>
    <t>5744262</t>
  </si>
  <si>
    <t>Кольцо 3233587 Polaris</t>
  </si>
  <si>
    <t>5593040</t>
  </si>
  <si>
    <t>Корпус Epiroc 9106161217</t>
  </si>
  <si>
    <t>6211330</t>
  </si>
  <si>
    <t>Палец Atlas Copco 51270882</t>
  </si>
  <si>
    <t>6767327</t>
  </si>
  <si>
    <t>Элемент жесткости для ледобура Jiffy</t>
  </si>
  <si>
    <t>5962695</t>
  </si>
  <si>
    <t>Труба 55096608 Sandvik</t>
  </si>
  <si>
    <t>5675269</t>
  </si>
  <si>
    <t>Электрощетка ЭГ 26х50х64ММ ХХХ</t>
  </si>
  <si>
    <t>4823887</t>
  </si>
  <si>
    <t>Ограждение ОГ-20</t>
  </si>
  <si>
    <t>6926451</t>
  </si>
  <si>
    <t>Шкив 026610Z</t>
  </si>
  <si>
    <t>5683561</t>
  </si>
  <si>
    <t>Переключатель SN566232 для дробилки Metso</t>
  </si>
  <si>
    <t>6041445</t>
  </si>
  <si>
    <t>Муфта Couer Products 5504</t>
  </si>
  <si>
    <t>2684958</t>
  </si>
  <si>
    <t>Кружка с носиком №3 1000МЛ фарфор</t>
  </si>
  <si>
    <t>Кружки лабораторные</t>
  </si>
  <si>
    <t>5676217</t>
  </si>
  <si>
    <t>Клапан 177-3518 Caterpillar</t>
  </si>
  <si>
    <t>4820982</t>
  </si>
  <si>
    <t>Шланг НТ014</t>
  </si>
  <si>
    <t>6913985</t>
  </si>
  <si>
    <t>Адаптер угл.14VTXS 12-14 NPT-JIC37 45°</t>
  </si>
  <si>
    <t>5774486</t>
  </si>
  <si>
    <t>Радиатор 5C24-7A095-DC Ford</t>
  </si>
  <si>
    <t>5571646</t>
  </si>
  <si>
    <t>Компенсатор резиновый антивибрационный DN150 PN1МПА +110ГРАД ЦЕЛЬС 20ММ 12ММ 15° 180ММ EPDM Ст20 фланцевый Seagull (179100240)</t>
  </si>
  <si>
    <t>6250127</t>
  </si>
  <si>
    <t>Кронштейн 6150-81-6230 Komatsu</t>
  </si>
  <si>
    <t>6092925</t>
  </si>
  <si>
    <t>Крышка NS4/4003</t>
  </si>
  <si>
    <t>6111820</t>
  </si>
  <si>
    <t>Датчик 1839416C91 International</t>
  </si>
  <si>
    <t>6485820</t>
  </si>
  <si>
    <t>Лампа индикаторная 3000468 Trident</t>
  </si>
  <si>
    <t>4819887</t>
  </si>
  <si>
    <t>ТЭН VN001 2000ВТ</t>
  </si>
  <si>
    <t>4804283</t>
  </si>
  <si>
    <t>Подвеска ХХХ M000020900</t>
  </si>
  <si>
    <t>5915019</t>
  </si>
  <si>
    <t>Регулятор давления автоматический IMI TA Stap (52265050) 20...80RПА, 16БАР G2'' DN50ММ</t>
  </si>
  <si>
    <t>Регуляторы давления</t>
  </si>
  <si>
    <t>4526228</t>
  </si>
  <si>
    <t>Болт колеса 033.900.529 L114/124мм М22</t>
  </si>
  <si>
    <t>6058747</t>
  </si>
  <si>
    <t>Набор сальников R601RK International</t>
  </si>
  <si>
    <t>5787384</t>
  </si>
  <si>
    <t>Брюки 46 167K46</t>
  </si>
  <si>
    <t>6097385</t>
  </si>
  <si>
    <t>Подушка 6106FD Northwest Mine Supply</t>
  </si>
  <si>
    <t>6484756</t>
  </si>
  <si>
    <t>Шланг Sandvik 56040824</t>
  </si>
  <si>
    <t>4823012</t>
  </si>
  <si>
    <t>Балка Б6-1</t>
  </si>
  <si>
    <t>5777634</t>
  </si>
  <si>
    <t>Пружина 54960-95406 Toyota</t>
  </si>
  <si>
    <t>4822920</t>
  </si>
  <si>
    <t>Балка Б4-35</t>
  </si>
  <si>
    <t>4824467</t>
  </si>
  <si>
    <t>Накладка для монтажа НК-3</t>
  </si>
  <si>
    <t>4823368</t>
  </si>
  <si>
    <t>Связь СВ1-22</t>
  </si>
  <si>
    <t>3992854</t>
  </si>
  <si>
    <t>Генератор 6582.3701-03</t>
  </si>
  <si>
    <t>6932898</t>
  </si>
  <si>
    <t>К-тКолодок 04494-36210 Toyota 4ШТ</t>
  </si>
  <si>
    <t>5522053</t>
  </si>
  <si>
    <t>Винт регулировочный 7555B-3502546</t>
  </si>
  <si>
    <t>5907966</t>
  </si>
  <si>
    <t>Шланг Sandvik 55044870</t>
  </si>
  <si>
    <t>6025164</t>
  </si>
  <si>
    <t>К-т.колец 30392072728</t>
  </si>
  <si>
    <t>6480220</t>
  </si>
  <si>
    <t>Шланг 29613684 Sandvik</t>
  </si>
  <si>
    <t>6246634</t>
  </si>
  <si>
    <t>Форсунка 6151-22-1810 Komatsu</t>
  </si>
  <si>
    <t>5671168</t>
  </si>
  <si>
    <t>Фильтр SF-Filter HY10199</t>
  </si>
  <si>
    <t>5804637</t>
  </si>
  <si>
    <t>Отражатель 177888</t>
  </si>
  <si>
    <t>6727925</t>
  </si>
  <si>
    <t>Обод 312606068</t>
  </si>
  <si>
    <t>5674045</t>
  </si>
  <si>
    <t>Кронштейн 3222986027</t>
  </si>
  <si>
    <t>6210501</t>
  </si>
  <si>
    <t>Трубка гидравл. 207-62-61470 Komatsu</t>
  </si>
  <si>
    <t>6110076</t>
  </si>
  <si>
    <t>Переключатель 1021357</t>
  </si>
  <si>
    <t>6008208</t>
  </si>
  <si>
    <t>Крюк CM M808A</t>
  </si>
  <si>
    <t>6809719</t>
  </si>
  <si>
    <t>Соленоид Deutz 4233841</t>
  </si>
  <si>
    <t>4235493</t>
  </si>
  <si>
    <t>Тяга рулевая продольная 4310-3414009-11 Rostar</t>
  </si>
  <si>
    <t>6479193</t>
  </si>
  <si>
    <t>Комплект фитингов 45884150 Normet</t>
  </si>
  <si>
    <t>6025002</t>
  </si>
  <si>
    <t>Подшипник 6211C3 NSK</t>
  </si>
  <si>
    <t>6008226</t>
  </si>
  <si>
    <t>Щетка 6.903-995.0</t>
  </si>
  <si>
    <t>Инвент. хоз.-быт. и садовый прочий</t>
  </si>
  <si>
    <t>6252070</t>
  </si>
  <si>
    <t>Переходник 9X-2085</t>
  </si>
  <si>
    <t>6946651</t>
  </si>
  <si>
    <t>Наконечник 45047-39225 Toyota</t>
  </si>
  <si>
    <t>5946580</t>
  </si>
  <si>
    <t>К-тСальн.Atlas Copco 53069084</t>
  </si>
  <si>
    <t>4730264</t>
  </si>
  <si>
    <t>Уплотнение 332168000215</t>
  </si>
  <si>
    <t>2920437</t>
  </si>
  <si>
    <t>Датчик CompAir ZS1050642</t>
  </si>
  <si>
    <t>6110266</t>
  </si>
  <si>
    <t>Реле 1083585</t>
  </si>
  <si>
    <t>6477398</t>
  </si>
  <si>
    <t>Направляющая 56B-02-11333 Komatsu</t>
  </si>
  <si>
    <t>6043870</t>
  </si>
  <si>
    <t>Ручка Mid-Western TFL643X</t>
  </si>
  <si>
    <t>6486110</t>
  </si>
  <si>
    <t>Датчик уровня 3001797 Trident</t>
  </si>
  <si>
    <t>6915112</t>
  </si>
  <si>
    <t>Шестерня первой передачи 540-1701202</t>
  </si>
  <si>
    <t>4729442</t>
  </si>
  <si>
    <t>Центратор Sandvik BF00008340</t>
  </si>
  <si>
    <t>4808064</t>
  </si>
  <si>
    <t>Реле 08000116</t>
  </si>
  <si>
    <t>3019177</t>
  </si>
  <si>
    <t>Захват 5МВ1-6.3 6300КГ</t>
  </si>
  <si>
    <t>Захваты</t>
  </si>
  <si>
    <t>4823338</t>
  </si>
  <si>
    <t>Связь СВ1-64</t>
  </si>
  <si>
    <t>6771466</t>
  </si>
  <si>
    <t>Прокладка Airman 4232409700</t>
  </si>
  <si>
    <t>5683747</t>
  </si>
  <si>
    <t>Трансформатор тока измерительный Т-0.66-М 100/5А 5ВА 0.5 ХХХ</t>
  </si>
  <si>
    <t>6041550</t>
  </si>
  <si>
    <t>Фиксатор 1003</t>
  </si>
  <si>
    <t>5946300</t>
  </si>
  <si>
    <t>Стекло Atlas Copco 53121398</t>
  </si>
  <si>
    <t>4808364</t>
  </si>
  <si>
    <t>Шланг 100009328</t>
  </si>
  <si>
    <t>5747242</t>
  </si>
  <si>
    <t>Втулка 90389-16026 Toyota</t>
  </si>
  <si>
    <t>6003964</t>
  </si>
  <si>
    <t>Ремень True fitness 70006300</t>
  </si>
  <si>
    <t>5990056</t>
  </si>
  <si>
    <t>Бордюр бумага 60х14000ММ</t>
  </si>
  <si>
    <t>Плинтусы (потолочные, напольные)</t>
  </si>
  <si>
    <t>6485861</t>
  </si>
  <si>
    <t>Фитинг шланга 1AA16FJB16 16ММ 90°</t>
  </si>
  <si>
    <t>5789196</t>
  </si>
  <si>
    <t>Гайка R2934539</t>
  </si>
  <si>
    <t>6032890</t>
  </si>
  <si>
    <t>Вал 21942</t>
  </si>
  <si>
    <t>4823296</t>
  </si>
  <si>
    <t>Балка Б1.1-5</t>
  </si>
  <si>
    <t>6101872</t>
  </si>
  <si>
    <t>Насос 6912010 Bobcat</t>
  </si>
  <si>
    <t>5776838</t>
  </si>
  <si>
    <t>Дуршлаг 16QT</t>
  </si>
  <si>
    <t>5637825</t>
  </si>
  <si>
    <t>Делитель потока 00-00012500</t>
  </si>
  <si>
    <t>6041494</t>
  </si>
  <si>
    <t>Шток 515</t>
  </si>
  <si>
    <t>2921270</t>
  </si>
  <si>
    <t>Лампа А12-45-40 P45t</t>
  </si>
  <si>
    <t>4808084</t>
  </si>
  <si>
    <t>Спидометр 518772 Paus</t>
  </si>
  <si>
    <t>6492908</t>
  </si>
  <si>
    <t>Крестовина 42558745 Iveco</t>
  </si>
  <si>
    <t>6011582</t>
  </si>
  <si>
    <t>Шланг 07102-20527 Komatsu</t>
  </si>
  <si>
    <t>4823302</t>
  </si>
  <si>
    <t>Балка Б1.1-10</t>
  </si>
  <si>
    <t>5287688</t>
  </si>
  <si>
    <t>Гайка 7555-3103077 БелАЗ</t>
  </si>
  <si>
    <t>6107970</t>
  </si>
  <si>
    <t>Лампа 283755</t>
  </si>
  <si>
    <t>6025068</t>
  </si>
  <si>
    <t>Плата JKS 210K4</t>
  </si>
  <si>
    <t>6110042</t>
  </si>
  <si>
    <t>Комплект крестовины 1053615 MacLean</t>
  </si>
  <si>
    <t>6117933</t>
  </si>
  <si>
    <t>Трубка 134227</t>
  </si>
  <si>
    <t>6481324</t>
  </si>
  <si>
    <t>Шайба Caterpillar 6W-1638</t>
  </si>
  <si>
    <t>4324262</t>
  </si>
  <si>
    <t>Элемент фильтрующий гидравлический Komai HW-8982</t>
  </si>
  <si>
    <t>6050002</t>
  </si>
  <si>
    <t>Втулка JLG Industries 0960911</t>
  </si>
  <si>
    <t>4818786</t>
  </si>
  <si>
    <t>Термопреоб.ТП-9201-05 10</t>
  </si>
  <si>
    <t>4818788</t>
  </si>
  <si>
    <t>Термопреоб.ТП-9201-05 14</t>
  </si>
  <si>
    <t>4728553</t>
  </si>
  <si>
    <t>Диск 0020-455 насоса ПБ 160/40</t>
  </si>
  <si>
    <t>6097453</t>
  </si>
  <si>
    <t>Суппорт тормоза 46503-36031 Toyota</t>
  </si>
  <si>
    <t>6025639</t>
  </si>
  <si>
    <t>Защита 628390</t>
  </si>
  <si>
    <t>4730474</t>
  </si>
  <si>
    <t>Уплотнение 312380000038</t>
  </si>
  <si>
    <t>6485934</t>
  </si>
  <si>
    <t>Джойстик 3004177 Trident</t>
  </si>
  <si>
    <t>5752157</t>
  </si>
  <si>
    <t>Рессора TRA2727/355-00 Zevs</t>
  </si>
  <si>
    <t>5763768</t>
  </si>
  <si>
    <t>Клин Ken-Tool T11K 35460</t>
  </si>
  <si>
    <t>5375285</t>
  </si>
  <si>
    <t>Цапфа кулака поворотного 55571-2304080 Урал в сборе</t>
  </si>
  <si>
    <t>5946572</t>
  </si>
  <si>
    <t>Реле Atlas Copco 53076485</t>
  </si>
  <si>
    <t>2787071</t>
  </si>
  <si>
    <t>Шестерня первой передачи 7548-1701510-20 БелАЗ в сборе</t>
  </si>
  <si>
    <t>2861625</t>
  </si>
  <si>
    <t>Вал вторичный 7522-1731101 в сборе</t>
  </si>
  <si>
    <t>2879416</t>
  </si>
  <si>
    <t>Адаптер ковша 125-8406 Caterpillar</t>
  </si>
  <si>
    <t>5747324</t>
  </si>
  <si>
    <t>Седло 11176-89101 Toyota</t>
  </si>
  <si>
    <t>5742028</t>
  </si>
  <si>
    <t>Крышка 3089932 Polaris</t>
  </si>
  <si>
    <t>6025148</t>
  </si>
  <si>
    <t>Тройник Anvil 36102560</t>
  </si>
  <si>
    <t>5439088</t>
  </si>
  <si>
    <t>Сальник хвостовика 1207032061</t>
  </si>
  <si>
    <t>2945105</t>
  </si>
  <si>
    <t>Колесо C2127R55</t>
  </si>
  <si>
    <t>6485859</t>
  </si>
  <si>
    <t>Фитинг шланга 1AA16FJA16 16ММ 45°</t>
  </si>
  <si>
    <t>5777558</t>
  </si>
  <si>
    <t>Шарнир Henke 2100A0232</t>
  </si>
  <si>
    <t>3002355</t>
  </si>
  <si>
    <t>Кольцо поршневое 236-1004002А4 D130ММ</t>
  </si>
  <si>
    <t>6097437</t>
  </si>
  <si>
    <t>Гидротрансф. 3Z7902 Ford</t>
  </si>
  <si>
    <t>6918457</t>
  </si>
  <si>
    <t>Форсунка Crawford 535620</t>
  </si>
  <si>
    <t>4810971</t>
  </si>
  <si>
    <t>Диск 450х40х127ММ 63C 25</t>
  </si>
  <si>
    <t>2882744</t>
  </si>
  <si>
    <t>Соленоид 57991130 Normet</t>
  </si>
  <si>
    <t>4823004</t>
  </si>
  <si>
    <t>Балка Б2-18</t>
  </si>
  <si>
    <t>Втулка 15965</t>
  </si>
  <si>
    <t>6030022</t>
  </si>
  <si>
    <t>Фильтр 238Н1109080 Д</t>
  </si>
  <si>
    <t>4670477</t>
  </si>
  <si>
    <t>Реагент Сульфонол порошок</t>
  </si>
  <si>
    <t>Химия прочая</t>
  </si>
  <si>
    <t>6914847</t>
  </si>
  <si>
    <t>Ремень приводной клиновой B(Б)-17х11-2050 B(Б)-2050</t>
  </si>
  <si>
    <t>6050196</t>
  </si>
  <si>
    <t>Форсунка 3.0GPH (848291)</t>
  </si>
  <si>
    <t>4745578</t>
  </si>
  <si>
    <t>Компрессор воздушный D47-000-04</t>
  </si>
  <si>
    <t>6909678</t>
  </si>
  <si>
    <t>Ремкомплект 174411201</t>
  </si>
  <si>
    <t>155-535-207</t>
  </si>
  <si>
    <t>ПРОЖЕКТОР ИО04-1000-10 УХЛ1</t>
  </si>
  <si>
    <t>6029942</t>
  </si>
  <si>
    <t>Фильтр 70117010251</t>
  </si>
  <si>
    <t>5683517</t>
  </si>
  <si>
    <t>Контактор электромагнитный КМИ-35012 50А 1НО+1НЗ ХХХ</t>
  </si>
  <si>
    <t>6937745</t>
  </si>
  <si>
    <t>Генератор 12738N</t>
  </si>
  <si>
    <t>Электростанции и генераторы</t>
  </si>
  <si>
    <t>5869222</t>
  </si>
  <si>
    <t>Картридж SS-10 (WLP979902)</t>
  </si>
  <si>
    <t>6211626</t>
  </si>
  <si>
    <t>Цилиндр Atlas Copco 53188926</t>
  </si>
  <si>
    <t>6117953</t>
  </si>
  <si>
    <t>Вольтметр A030Y530</t>
  </si>
  <si>
    <t>6123269</t>
  </si>
  <si>
    <t>Жгут проводов 17A-06-17170 Komatsu</t>
  </si>
  <si>
    <t>6110020</t>
  </si>
  <si>
    <t>Переключатель 1067509</t>
  </si>
  <si>
    <t>5742014</t>
  </si>
  <si>
    <t>Кронштейн 1014058-067 Polaris</t>
  </si>
  <si>
    <t>6073418</t>
  </si>
  <si>
    <t>Подогреватель 45104-1117003-00</t>
  </si>
  <si>
    <t>5753572</t>
  </si>
  <si>
    <t>Дырокол 427151</t>
  </si>
  <si>
    <t>5285738</t>
  </si>
  <si>
    <t>Датчик наклона ИМ240-50.00.000</t>
  </si>
  <si>
    <t>6058290</t>
  </si>
  <si>
    <t>Клапан контрольный VA156 Tradestar</t>
  </si>
  <si>
    <t>5671174</t>
  </si>
  <si>
    <t>Фильтр Hi-Fi Filter SH66236</t>
  </si>
  <si>
    <t>6777923</t>
  </si>
  <si>
    <t>Вал MWM Instrumentation MLDC0154</t>
  </si>
  <si>
    <t>4828446</t>
  </si>
  <si>
    <t>Подкладка Р-33 ХХХ</t>
  </si>
  <si>
    <t>ОБОРУДОВАНИЕ ЖЕЛЕЗНОДОРОЖНОЕ</t>
  </si>
  <si>
    <t>Подкладки, накладки железнодорожные</t>
  </si>
  <si>
    <t>6085430</t>
  </si>
  <si>
    <t>Датчик RA95221SS</t>
  </si>
  <si>
    <t>4824293</t>
  </si>
  <si>
    <t>Ригель фахверка РФ1-18</t>
  </si>
  <si>
    <t>5756881</t>
  </si>
  <si>
    <t>Серьга 1C3Z-5776-BA Ford</t>
  </si>
  <si>
    <t>6112027</t>
  </si>
  <si>
    <t>Насос 1842531C2 International</t>
  </si>
  <si>
    <t>5740079</t>
  </si>
  <si>
    <t>Звено 15A-32-11321 Komatsu</t>
  </si>
  <si>
    <t>6066115</t>
  </si>
  <si>
    <t>Катушка Heat Wagon T20118</t>
  </si>
  <si>
    <t>6093104</t>
  </si>
  <si>
    <t>Переходник Secoroc 30420550310</t>
  </si>
  <si>
    <t>6455175</t>
  </si>
  <si>
    <t>Труба 207-62-61311 Komatsu</t>
  </si>
  <si>
    <t>5419232</t>
  </si>
  <si>
    <t>Кабель силовой с медной жилой КГВВнг(A)-LS 7х1.5 мк (PE) 0.66КВ ХХХ</t>
  </si>
  <si>
    <t>6187688</t>
  </si>
  <si>
    <t>Рама AS179105 Komatsu</t>
  </si>
  <si>
    <t>2945217</t>
  </si>
  <si>
    <t>Уплотнение GR2/016/HQQE</t>
  </si>
  <si>
    <t>4806936</t>
  </si>
  <si>
    <t>Датчик И11-NO/NC-PNP-ПГ-Y59</t>
  </si>
  <si>
    <t>Приборы контрольно-измерительные прочие</t>
  </si>
  <si>
    <t>6902343</t>
  </si>
  <si>
    <t>Съемник A5049</t>
  </si>
  <si>
    <t>2873622</t>
  </si>
  <si>
    <t>Втулка 4287360 Hitachi</t>
  </si>
  <si>
    <t>5803598</t>
  </si>
  <si>
    <t>Втулка 54923784</t>
  </si>
  <si>
    <t>2847503</t>
  </si>
  <si>
    <t>Фильтр Kraftmann 672.08792</t>
  </si>
  <si>
    <t>4823298</t>
  </si>
  <si>
    <t>Балка Б1.1-4</t>
  </si>
  <si>
    <t>5623082</t>
  </si>
  <si>
    <t>Ключ внутренней керноприемной трубы HQ для бурового станка ESD-9 ХХХ 70ММ</t>
  </si>
  <si>
    <t>5787347</t>
  </si>
  <si>
    <t>Фитинг прямой 1CA71-18-10 5/8" М26х1.5</t>
  </si>
  <si>
    <t>2953597</t>
  </si>
  <si>
    <t>Фильтр Donaldson P164375</t>
  </si>
  <si>
    <t>6742270</t>
  </si>
  <si>
    <t>Фильтр AQF95 (9055021ABC)</t>
  </si>
  <si>
    <t>6836506</t>
  </si>
  <si>
    <t>Шатун коленвала ХХХ УАЗ</t>
  </si>
  <si>
    <t>5660259</t>
  </si>
  <si>
    <t>Стойка салонного сидения СПА-300-6847110-12Т</t>
  </si>
  <si>
    <t>5762257</t>
  </si>
  <si>
    <t>Подшипник 3902601 Cummins</t>
  </si>
  <si>
    <t>6058679</t>
  </si>
  <si>
    <t>Трубка 2643575R2 Tradestar</t>
  </si>
  <si>
    <t>6187601</t>
  </si>
  <si>
    <t>Шланг 14X-49-32740 Komatsu</t>
  </si>
  <si>
    <t>4811615</t>
  </si>
  <si>
    <t>Шланг 4311058</t>
  </si>
  <si>
    <t>5668228</t>
  </si>
  <si>
    <t>Кронштейн 6N-6732 Caterpillar</t>
  </si>
  <si>
    <t>5688568</t>
  </si>
  <si>
    <t>Кольцо 1101-18-11 Четра</t>
  </si>
  <si>
    <t>6485986</t>
  </si>
  <si>
    <t>Шланг 3004496 Trident</t>
  </si>
  <si>
    <t>5752794</t>
  </si>
  <si>
    <t>Патрубок 5C3Z-8075-CB Ford</t>
  </si>
  <si>
    <t>5754984</t>
  </si>
  <si>
    <t>Уплотнение BRS-12 Ford</t>
  </si>
  <si>
    <t>4800792</t>
  </si>
  <si>
    <t>Ремкомплект 5530043300</t>
  </si>
  <si>
    <t>6881488</t>
  </si>
  <si>
    <t>Подушка 206-57-A1450 Komatsu</t>
  </si>
  <si>
    <t>5750957</t>
  </si>
  <si>
    <t>Трос 46420-35500 Toyota</t>
  </si>
  <si>
    <t>5917559</t>
  </si>
  <si>
    <t>Каток поддерживающий YN64D01068F1</t>
  </si>
  <si>
    <t>5660149</t>
  </si>
  <si>
    <t>Ось сателлита 7555-2405038 БелАЗ</t>
  </si>
  <si>
    <t>6211427</t>
  </si>
  <si>
    <t>Клапан Atlas Copco 53097614</t>
  </si>
  <si>
    <t>6891685</t>
  </si>
  <si>
    <t>Аккумулятор 100131950 Normet</t>
  </si>
  <si>
    <t>5747316</t>
  </si>
  <si>
    <t>Механизм 69802-37020 Toyota</t>
  </si>
  <si>
    <t>6063408</t>
  </si>
  <si>
    <t>Штанга реактивная 925150 Kenworth</t>
  </si>
  <si>
    <t>6031429</t>
  </si>
  <si>
    <t>Катушка Sandvik 400582</t>
  </si>
  <si>
    <t>6101840</t>
  </si>
  <si>
    <t>Палец 885970 Bobcat</t>
  </si>
  <si>
    <t>4699779</t>
  </si>
  <si>
    <t>Шпилька М16хХХХММ</t>
  </si>
  <si>
    <t>5376273</t>
  </si>
  <si>
    <t>Элемент фильтрующий воздушный Caterpillar 327-6618</t>
  </si>
  <si>
    <t>5754938</t>
  </si>
  <si>
    <t>Переключатель XL3Z-14B166-AA Ford</t>
  </si>
  <si>
    <t>2869576</t>
  </si>
  <si>
    <t>Крышка 00515310</t>
  </si>
  <si>
    <t>6914816</t>
  </si>
  <si>
    <t>Сальник-110х140х12ММ</t>
  </si>
  <si>
    <t>5804641</t>
  </si>
  <si>
    <t>Крышка стопорная 192050</t>
  </si>
  <si>
    <t>3003051</t>
  </si>
  <si>
    <t>Фильтр сетч.IS16SS-050 DN50 PN4</t>
  </si>
  <si>
    <t>4784158</t>
  </si>
  <si>
    <t>Подшипник радиальный шариковый однорядный 6313-2Z/C3 140х65х33ММ SKF</t>
  </si>
  <si>
    <t>5662151</t>
  </si>
  <si>
    <t>Комплект уплотнений 4955501 Cummins</t>
  </si>
  <si>
    <t>4824164</t>
  </si>
  <si>
    <t>Монтажная деталь МР-8</t>
  </si>
  <si>
    <t>6874262</t>
  </si>
  <si>
    <t>Клапан Atlas Copco 53168258</t>
  </si>
  <si>
    <t>6915028</t>
  </si>
  <si>
    <t>Тяга рулевая продольная ХХХ L863ММ</t>
  </si>
  <si>
    <t>КГ-E0007039</t>
  </si>
  <si>
    <t>Масло компрессорное КС-19</t>
  </si>
  <si>
    <t>6048287</t>
  </si>
  <si>
    <t>Втулка BX IT101/1001</t>
  </si>
  <si>
    <t>6102743</t>
  </si>
  <si>
    <t>Ресивер 69114316 Bobcat</t>
  </si>
  <si>
    <t>6897545</t>
  </si>
  <si>
    <t>Датчик давления масла ХХХ 0...7БАР</t>
  </si>
  <si>
    <t>6025050</t>
  </si>
  <si>
    <t>Сальник 117489</t>
  </si>
  <si>
    <t>2863563</t>
  </si>
  <si>
    <t>Втулка 5500682700 Atlas Copco</t>
  </si>
  <si>
    <t>5787433</t>
  </si>
  <si>
    <t>Комбинезон 60 361T60</t>
  </si>
  <si>
    <t>5785352</t>
  </si>
  <si>
    <t>Цилиндр 100-3570110</t>
  </si>
  <si>
    <t>6025168</t>
  </si>
  <si>
    <t>Комплект колец Atlas Copco 40008</t>
  </si>
  <si>
    <t>2863558</t>
  </si>
  <si>
    <t>Втулка 5573870700</t>
  </si>
  <si>
    <t>4730653</t>
  </si>
  <si>
    <t>Пластина 45170131</t>
  </si>
  <si>
    <t>6045748</t>
  </si>
  <si>
    <t>Аморт RSX17342</t>
  </si>
  <si>
    <t>3235207</t>
  </si>
  <si>
    <t>Рукав 123-6321</t>
  </si>
  <si>
    <t>2872056</t>
  </si>
  <si>
    <t>Кольцо 5533382000 Atlas Copco</t>
  </si>
  <si>
    <t>6491889</t>
  </si>
  <si>
    <t>Манометр ХХХ Дкор. 150 технический</t>
  </si>
  <si>
    <t>5946294</t>
  </si>
  <si>
    <t>Стакан Atlas Copco 53101382</t>
  </si>
  <si>
    <t>3227027</t>
  </si>
  <si>
    <t>Реле времени ВЛ-64</t>
  </si>
  <si>
    <t>2859743</t>
  </si>
  <si>
    <t>Вкладыш Atlas Copco 3222309658</t>
  </si>
  <si>
    <t>5660593</t>
  </si>
  <si>
    <t>Сателлит 7540-2405035 БелАЗ</t>
  </si>
  <si>
    <t>5349296</t>
  </si>
  <si>
    <t>Выключатель автоматический дифференциального тока 3P+N АС 400В 63А 50ГЦ 300МА 4.5КА АС 16ММ2 IEK ВД1-63 MDV10-4-063-300</t>
  </si>
  <si>
    <t>5357033</t>
  </si>
  <si>
    <t>Пружина 41-010-5052</t>
  </si>
  <si>
    <t>5588603</t>
  </si>
  <si>
    <t>Болт 3328742 Cummins</t>
  </si>
  <si>
    <t>5660571</t>
  </si>
  <si>
    <t>Шестерня ведущая 75551-1701582 БелАЗ</t>
  </si>
  <si>
    <t>ПБ300000449</t>
  </si>
  <si>
    <t>Термометр ТКП-100</t>
  </si>
  <si>
    <t>5752896</t>
  </si>
  <si>
    <t>Защелка 6C3Z-25219A65-AAA Ford</t>
  </si>
  <si>
    <t>2920404</t>
  </si>
  <si>
    <t>Вкладыш Н251-2-3СБ</t>
  </si>
  <si>
    <t>4808374</t>
  </si>
  <si>
    <t>Вкладыш Н251-2-2СБ</t>
  </si>
  <si>
    <t>6771459</t>
  </si>
  <si>
    <t>Шланг Airman 3852458901</t>
  </si>
  <si>
    <t>4823276</t>
  </si>
  <si>
    <t>Балка Б2.1-19</t>
  </si>
  <si>
    <t>4824457</t>
  </si>
  <si>
    <t>Фасонка пл1 фск1 Рб-1</t>
  </si>
  <si>
    <t>6946670</t>
  </si>
  <si>
    <t>Вставка Atlas Copco 6306523</t>
  </si>
  <si>
    <t>6025265</t>
  </si>
  <si>
    <t>Плата Gresen 2010DK4</t>
  </si>
  <si>
    <t>6083935</t>
  </si>
  <si>
    <t>Сиденье 35002074275</t>
  </si>
  <si>
    <t>5756663</t>
  </si>
  <si>
    <t>Опора 2C3Z-7E321-AA Ford</t>
  </si>
  <si>
    <t>5928234</t>
  </si>
  <si>
    <t>К-тУплот.Atlas Copco 51332484</t>
  </si>
  <si>
    <t>2942044</t>
  </si>
  <si>
    <t>Подшипник радиально-упорный роликовый однорядный 2007122 (32022) 170х110х38ММ</t>
  </si>
  <si>
    <t>6102114</t>
  </si>
  <si>
    <t>Генератор 6911377 Bobcat</t>
  </si>
  <si>
    <t>6077533</t>
  </si>
  <si>
    <t>Муфта 2523945500 Hyundai</t>
  </si>
  <si>
    <t>6874615</t>
  </si>
  <si>
    <t>Диафрагма Atlas Copco 51241164</t>
  </si>
  <si>
    <t>4823116</t>
  </si>
  <si>
    <t>Балка Б2-12</t>
  </si>
  <si>
    <t>4823120</t>
  </si>
  <si>
    <t>Балка Б2-10</t>
  </si>
  <si>
    <t>4823142</t>
  </si>
  <si>
    <t>Балка Б2-11</t>
  </si>
  <si>
    <t>4823216</t>
  </si>
  <si>
    <t>Балка Б2-13</t>
  </si>
  <si>
    <t>5933627</t>
  </si>
  <si>
    <t>Ремень 00-078094</t>
  </si>
  <si>
    <t>4730695</t>
  </si>
  <si>
    <t>Стекло 3222311032</t>
  </si>
  <si>
    <t>2918817</t>
  </si>
  <si>
    <t>Подшипник 7613 (32313 А)</t>
  </si>
  <si>
    <t>4822812</t>
  </si>
  <si>
    <t>Балка Б2-16</t>
  </si>
  <si>
    <t>4822904</t>
  </si>
  <si>
    <t>Балка Б2-15</t>
  </si>
  <si>
    <t>4823268</t>
  </si>
  <si>
    <t>Балка Б2-14</t>
  </si>
  <si>
    <t>2976278</t>
  </si>
  <si>
    <t>Задвижка клиновая с невыдвижным шпинделем 30ч39р DN100 PN1.6МПА чугун серый ручная фланцевая</t>
  </si>
  <si>
    <t>6112083</t>
  </si>
  <si>
    <t>Набор сальников 9C242432 IMT</t>
  </si>
  <si>
    <t>6485912</t>
  </si>
  <si>
    <t>Шпилька 125847 Mobile Parts</t>
  </si>
  <si>
    <t>5547183</t>
  </si>
  <si>
    <t>Мотор 245-7931 CTP</t>
  </si>
  <si>
    <t>6816632</t>
  </si>
  <si>
    <t>Шестигранник стальной 12ММ ХХХ Ст20</t>
  </si>
  <si>
    <t>5673979</t>
  </si>
  <si>
    <t>Стартер 52561414</t>
  </si>
  <si>
    <t>6897539</t>
  </si>
  <si>
    <t>Генератор 85003355</t>
  </si>
  <si>
    <t>3983214</t>
  </si>
  <si>
    <t>Фильтр масляный Fleetguard LF9009 D118хH302ММ</t>
  </si>
  <si>
    <t>5682992</t>
  </si>
  <si>
    <t>Лампа газоразрядная натриевая 400ВТ ХХХ ДНАТ</t>
  </si>
  <si>
    <t>2875168</t>
  </si>
  <si>
    <t>Реле давления 55121636 Normet</t>
  </si>
  <si>
    <t>4730472</t>
  </si>
  <si>
    <t>Уплотнение 312380000035</t>
  </si>
  <si>
    <t>5749699</t>
  </si>
  <si>
    <t>Подшипник MB563234 Mitsubishi</t>
  </si>
  <si>
    <t>2869597</t>
  </si>
  <si>
    <t>К-тУплот.69038009 Sandvik</t>
  </si>
  <si>
    <t>6486120</t>
  </si>
  <si>
    <t>ДатчТемпер. 3000367 Trident</t>
  </si>
  <si>
    <t>5925141</t>
  </si>
  <si>
    <t>Втулка Atlas Copco 51101103</t>
  </si>
  <si>
    <t>5779928</t>
  </si>
  <si>
    <t>Адаптер прямой 10 XHL6-S 5/8"</t>
  </si>
  <si>
    <t>3227017</t>
  </si>
  <si>
    <t>Реле пром.РП-12 270120037</t>
  </si>
  <si>
    <t>2859790</t>
  </si>
  <si>
    <t>Ввод Atlas Copco 3222305181</t>
  </si>
  <si>
    <t>4943237</t>
  </si>
  <si>
    <t>Фильтр воздушный салона Hi-Fi Filter SC40068</t>
  </si>
  <si>
    <t>6777632</t>
  </si>
  <si>
    <t>Щит PC4020</t>
  </si>
  <si>
    <t>ЗЧиК оборуд. охранно-пож., видеонабл.</t>
  </si>
  <si>
    <t>ЗЧ СКУД и видеонаблюдения</t>
  </si>
  <si>
    <t>5681210</t>
  </si>
  <si>
    <t>Гайка 3142077500 для буровой установки Simba Junior</t>
  </si>
  <si>
    <t>2864568</t>
  </si>
  <si>
    <t>Защелка 3760013457</t>
  </si>
  <si>
    <t>5660190</t>
  </si>
  <si>
    <t>Накладка тормозная 53205-3501105-01</t>
  </si>
  <si>
    <t>4823506</t>
  </si>
  <si>
    <t>Связь СВ1-45</t>
  </si>
  <si>
    <t>5563198</t>
  </si>
  <si>
    <t>Картридж 107196</t>
  </si>
  <si>
    <t>6207873</t>
  </si>
  <si>
    <t>Адаптер 152299 Hazemag</t>
  </si>
  <si>
    <t>4823300</t>
  </si>
  <si>
    <t>Балка Б1.1-2</t>
  </si>
  <si>
    <t>5690426</t>
  </si>
  <si>
    <t>Пилот управления 3501-26-65 Четра</t>
  </si>
  <si>
    <t>2786776</t>
  </si>
  <si>
    <t>Шестерня повышающего диапазона 7555-1701568 БелАЗ</t>
  </si>
  <si>
    <t>5663404</t>
  </si>
  <si>
    <t>Блок комбинации приборов 56.3810-03 210х195х50 Элара</t>
  </si>
  <si>
    <t>6906294</t>
  </si>
  <si>
    <t>Термопреобразователь сопротивления с коммутационной головкой ОВЕН ДТПК145-0919.320.1 -40...+1100ГРАД ЦЕЛЬС 320ММ ХА(К)</t>
  </si>
  <si>
    <t>5399588</t>
  </si>
  <si>
    <t>Фильтр масляный Agama C2206</t>
  </si>
  <si>
    <t>4803277</t>
  </si>
  <si>
    <t>Фланец плоский 125-16-1-B-Ст20 ГОСТ 33259-2015</t>
  </si>
  <si>
    <t>2896362</t>
  </si>
  <si>
    <t>Пластина 194-1674</t>
  </si>
  <si>
    <t>5582194</t>
  </si>
  <si>
    <t>Палец поршневой 4083244</t>
  </si>
  <si>
    <t>6874270</t>
  </si>
  <si>
    <t>Клапан Atlas Copco 53097044</t>
  </si>
  <si>
    <t>5441948</t>
  </si>
  <si>
    <t>Клапан соленоид 3054609 Cummins</t>
  </si>
  <si>
    <t>6493010</t>
  </si>
  <si>
    <t>Фланец 42559756 Iveco</t>
  </si>
  <si>
    <t>2753441</t>
  </si>
  <si>
    <t>Втулка центрирующая переднего насоса 7548-1704134</t>
  </si>
  <si>
    <t>2885702</t>
  </si>
  <si>
    <t>Кольцо упорное круглого сечения Boart Longyear 25238 для кернорвателя овершота HQ</t>
  </si>
  <si>
    <t>6094387</t>
  </si>
  <si>
    <t>Трубка 42N-62-13220</t>
  </si>
  <si>
    <t>6111862</t>
  </si>
  <si>
    <t>Устройство 47862</t>
  </si>
  <si>
    <t>5708440</t>
  </si>
  <si>
    <t>Кнопка нажимная 600В AC, 400В DC встраиваемая 1 красная цилиндрическая IP40 EKF PROxima BA42 NC (xb2-bw42-24)</t>
  </si>
  <si>
    <t>5787093</t>
  </si>
  <si>
    <t>Подножка H6226406</t>
  </si>
  <si>
    <t>6734311</t>
  </si>
  <si>
    <t>Амортизатор E6110-EB71A Nissan</t>
  </si>
  <si>
    <t>6063412</t>
  </si>
  <si>
    <t>Эл.двиг. отопителя HF1030 Kenworth</t>
  </si>
  <si>
    <t>2805010</t>
  </si>
  <si>
    <t>Клапан 56072093 Normet</t>
  </si>
  <si>
    <t>4934903</t>
  </si>
  <si>
    <t>Фильтр гидравлический STAL ST38008</t>
  </si>
  <si>
    <t>5953217</t>
  </si>
  <si>
    <t>Шланг Atlas Copco 52317781</t>
  </si>
  <si>
    <t>6489085</t>
  </si>
  <si>
    <t>Картридж Caterpillar 152-8383</t>
  </si>
  <si>
    <t>6031645</t>
  </si>
  <si>
    <t>Пружина 256-9379</t>
  </si>
  <si>
    <t>5442551</t>
  </si>
  <si>
    <t>Втулка 3820918 Cummins</t>
  </si>
  <si>
    <t>2852300</t>
  </si>
  <si>
    <t>Втулка распорная ведущей шестерни главной передачи 7555-2402029 БелАЗ</t>
  </si>
  <si>
    <t>4823476</t>
  </si>
  <si>
    <t>Связь СВ1-19</t>
  </si>
  <si>
    <t>5884339</t>
  </si>
  <si>
    <t>Фильтр гидравлический Sakura H2709</t>
  </si>
  <si>
    <t>2810422</t>
  </si>
  <si>
    <t>Элемент фильтрующий топливный Toyota 23390-51070 11х98х52ММ</t>
  </si>
  <si>
    <t>6920460</t>
  </si>
  <si>
    <t>Кабель THHN 1100114050 1х6AWG 0.6КВ</t>
  </si>
  <si>
    <t>Подшипник радиально-упорный роликовый однорядный 7613 (32313 А) 140х65х51ММ</t>
  </si>
  <si>
    <t>6186748</t>
  </si>
  <si>
    <t>Ремень 04120-21933</t>
  </si>
  <si>
    <t>2863614</t>
  </si>
  <si>
    <t>Втулка 5572819800</t>
  </si>
  <si>
    <t>3142613</t>
  </si>
  <si>
    <t>УстрНаправл. 30С2М.07.000</t>
  </si>
  <si>
    <t>6914641</t>
  </si>
  <si>
    <t>Отвод крутоизогнутый-76x4 ХХХ</t>
  </si>
  <si>
    <t>5660573</t>
  </si>
  <si>
    <t>Шестерня ведомая повышающего диапазона 75551-1701568 БелАЗ</t>
  </si>
  <si>
    <t>6009655</t>
  </si>
  <si>
    <t>Ударник 7/8" Crowder ХХХ</t>
  </si>
  <si>
    <t>6915090</t>
  </si>
  <si>
    <t>Текстолит А 15ММ</t>
  </si>
  <si>
    <t>5749095</t>
  </si>
  <si>
    <t>Ремень 59154419</t>
  </si>
  <si>
    <t>6111935</t>
  </si>
  <si>
    <t>Клапан 70073722 IMT</t>
  </si>
  <si>
    <t>6210589</t>
  </si>
  <si>
    <t>Трубка 209-62-73130 Komatsu</t>
  </si>
  <si>
    <t>6102517</t>
  </si>
  <si>
    <t>Клапан 974006 Bobcat</t>
  </si>
  <si>
    <t>6077589</t>
  </si>
  <si>
    <t>Механизм 584004F000 Hyundai</t>
  </si>
  <si>
    <t>6077559</t>
  </si>
  <si>
    <t>Механизм 583004F000 Hyundai</t>
  </si>
  <si>
    <t>2787003</t>
  </si>
  <si>
    <t>Шестерня второй передачи 7548-1701520-10 БелАЗ в сборе</t>
  </si>
  <si>
    <t>5814675</t>
  </si>
  <si>
    <t>Основание 8.61.131</t>
  </si>
  <si>
    <t>2999200</t>
  </si>
  <si>
    <t>Картридж Panasonic KX-FAT88A</t>
  </si>
  <si>
    <t>6094646</t>
  </si>
  <si>
    <t>Шланг 11Y-62-34751</t>
  </si>
  <si>
    <t>5452359</t>
  </si>
  <si>
    <t>Перегородка предохранительная Fambition 1207031031</t>
  </si>
  <si>
    <t>6033336</t>
  </si>
  <si>
    <t>Клещи TCP18 ХХХ Polaris</t>
  </si>
  <si>
    <t>НАБ</t>
  </si>
  <si>
    <t>2874124</t>
  </si>
  <si>
    <t>Фланец 00824820 Sandvik</t>
  </si>
  <si>
    <t>6094176</t>
  </si>
  <si>
    <t>Стекло 1272489</t>
  </si>
  <si>
    <t>5803433</t>
  </si>
  <si>
    <t>Подшипник 54564026</t>
  </si>
  <si>
    <t>2879409</t>
  </si>
  <si>
    <t>Материал 256-1560 Caterpillar</t>
  </si>
  <si>
    <t>4800750</t>
  </si>
  <si>
    <t>Сенсор 55023723</t>
  </si>
  <si>
    <t>5674259</t>
  </si>
  <si>
    <t>Втулка распорная 41-129-5077</t>
  </si>
  <si>
    <t>5755044</t>
  </si>
  <si>
    <t>Фонарь 2C3Z-13201-AA Ford</t>
  </si>
  <si>
    <t>6097843</t>
  </si>
  <si>
    <t>Разъем BLB6/LB36</t>
  </si>
  <si>
    <t>5442611</t>
  </si>
  <si>
    <t>Втулка 3033724 Cummins</t>
  </si>
  <si>
    <t>6058751</t>
  </si>
  <si>
    <t>Набор сальников CY001SK Tradestar</t>
  </si>
  <si>
    <t>2942276</t>
  </si>
  <si>
    <t>Подшипник радиальный роликовый однорядный 32230 270х150х45ММ</t>
  </si>
  <si>
    <t>2869665</t>
  </si>
  <si>
    <t>Ремень 5541761700</t>
  </si>
  <si>
    <t>5787466</t>
  </si>
  <si>
    <t>Фартук 5588T2</t>
  </si>
  <si>
    <t>Фартуки раб., спец. назначен.</t>
  </si>
  <si>
    <t>5773629</t>
  </si>
  <si>
    <t>Катушка 57206237</t>
  </si>
  <si>
    <t>5804577</t>
  </si>
  <si>
    <t>Патрон 5163696</t>
  </si>
  <si>
    <t>5744328</t>
  </si>
  <si>
    <t>Подшипник 3233018 Polaris</t>
  </si>
  <si>
    <t>6033914</t>
  </si>
  <si>
    <t>Переход 101341 HWT/PQ-HQ с резьбы HWT/PQ (папа) на HQ (мама)</t>
  </si>
  <si>
    <t>5749633</t>
  </si>
  <si>
    <t>Крышка ME606268 Mitsubishi</t>
  </si>
  <si>
    <t>2886721</t>
  </si>
  <si>
    <t>Ремкомплект поршневых колец 2W-1709 134.62х27.94ММ Caterpillar 3ШТ</t>
  </si>
  <si>
    <t>4684389</t>
  </si>
  <si>
    <t>Вал 9G-0289 Caterpillar</t>
  </si>
  <si>
    <t>5360123</t>
  </si>
  <si>
    <t>Сальник 6912847</t>
  </si>
  <si>
    <t>5946296</t>
  </si>
  <si>
    <t>Стекло Atlas Copco 53121380</t>
  </si>
  <si>
    <t>6210663</t>
  </si>
  <si>
    <t>Трубка 209-62-73470 Komatsu</t>
  </si>
  <si>
    <t>5593181</t>
  </si>
  <si>
    <t>Палец Fambition 1205103271</t>
  </si>
  <si>
    <t>6101998</t>
  </si>
  <si>
    <t>Трубка 6926969 Bobcat</t>
  </si>
  <si>
    <t>2805382</t>
  </si>
  <si>
    <t>Уплотнение 1295465H92 Komatsu</t>
  </si>
  <si>
    <t>6077593</t>
  </si>
  <si>
    <t>Насос 3861745020 Hyundai</t>
  </si>
  <si>
    <t>2791694</t>
  </si>
  <si>
    <t>Втулка шатунная 3043909 Cummins</t>
  </si>
  <si>
    <t>6045706</t>
  </si>
  <si>
    <t>Подшипник 7009293 Ford</t>
  </si>
  <si>
    <t>6107972</t>
  </si>
  <si>
    <t>Лампа 283754</t>
  </si>
  <si>
    <t>5787807</t>
  </si>
  <si>
    <t>Штуцер шланга AM23 1-1/2"</t>
  </si>
  <si>
    <t>5660611</t>
  </si>
  <si>
    <t>Клапан 7822-3408330 БелАЗ</t>
  </si>
  <si>
    <t>5688416</t>
  </si>
  <si>
    <t>Диск нажимной 1101-18-5 Четра</t>
  </si>
  <si>
    <t>5754914</t>
  </si>
  <si>
    <t>Шпилька 3C3Z-1107-BA Ford</t>
  </si>
  <si>
    <t>6914872</t>
  </si>
  <si>
    <t>Стержень графитовый АГ-1500 50х170ММ</t>
  </si>
  <si>
    <t>2821571</t>
  </si>
  <si>
    <t>Уголок стальной горячекатаный 50х50х5ММ ГОСТ 8509-93 Ст3сп</t>
  </si>
  <si>
    <t>4526250</t>
  </si>
  <si>
    <t>Ремень поликлиновой РК 1535ММ PK1535 Aba Automotive</t>
  </si>
  <si>
    <t>5332154</t>
  </si>
  <si>
    <t>Зажим 107-6761 Caterpillar</t>
  </si>
  <si>
    <t>6025267</t>
  </si>
  <si>
    <t>Плата Gresen 2010DF3</t>
  </si>
  <si>
    <t>6965169</t>
  </si>
  <si>
    <t>Корпус 144461A1</t>
  </si>
  <si>
    <t>2808268</t>
  </si>
  <si>
    <t>Фильтр 6002111291</t>
  </si>
  <si>
    <t>5752880</t>
  </si>
  <si>
    <t>Патрубок 4C3Z-3A713-AA Ford</t>
  </si>
  <si>
    <t>6902523</t>
  </si>
  <si>
    <t>Насос 10000-01568</t>
  </si>
  <si>
    <t>6898877</t>
  </si>
  <si>
    <t>Кольцо 75405-8603083-10</t>
  </si>
  <si>
    <t>6020187</t>
  </si>
  <si>
    <t>Уплотнение 934974</t>
  </si>
  <si>
    <t>5673905</t>
  </si>
  <si>
    <t>Адаптер для буровых труб Sandvik BF00007635</t>
  </si>
  <si>
    <t>6899525</t>
  </si>
  <si>
    <t>Патрубок 3C3Z-6K769-DA Ford</t>
  </si>
  <si>
    <t>5370606</t>
  </si>
  <si>
    <t>Ролик ИМ95-16.00.010</t>
  </si>
  <si>
    <t>4823913</t>
  </si>
  <si>
    <t>Ограждение ОГ1-41</t>
  </si>
  <si>
    <t>4823997</t>
  </si>
  <si>
    <t>Ограждение ОГ1-40</t>
  </si>
  <si>
    <t>2985208</t>
  </si>
  <si>
    <t>Втулка стальная стандартная 306131 для клапана удержания жидкости</t>
  </si>
  <si>
    <t>2885987</t>
  </si>
  <si>
    <t>Рукав 614/24800 JCB</t>
  </si>
  <si>
    <t>6914854</t>
  </si>
  <si>
    <t>Ремкомплект редуктора 88170189</t>
  </si>
  <si>
    <t>6915066</t>
  </si>
  <si>
    <t>Фильтр масляный Filtron OP629</t>
  </si>
  <si>
    <t>6102619</t>
  </si>
  <si>
    <t>Стекло 6908792 Bobcat</t>
  </si>
  <si>
    <t>6112085</t>
  </si>
  <si>
    <t>Клапан 73054242 IMT</t>
  </si>
  <si>
    <t>5924901</t>
  </si>
  <si>
    <t>Шкив 86776599 Sandvik</t>
  </si>
  <si>
    <t>4808114</t>
  </si>
  <si>
    <t>Рычаг 560103 Paus</t>
  </si>
  <si>
    <t>6020380</t>
  </si>
  <si>
    <t>Подогреватель 590600</t>
  </si>
  <si>
    <t>4033364</t>
  </si>
  <si>
    <t>Крыльчатка вентилятора 540А-1308012-10</t>
  </si>
  <si>
    <t>2866557</t>
  </si>
  <si>
    <t>Датчик спидометра ПД8089-1(2)</t>
  </si>
  <si>
    <t>5582028</t>
  </si>
  <si>
    <t>Насос масляный 4003950</t>
  </si>
  <si>
    <t>6058719</t>
  </si>
  <si>
    <t>Кронштейн левый 1694330C91</t>
  </si>
  <si>
    <t>6058755</t>
  </si>
  <si>
    <t>Кронштейн 1694332C91 International</t>
  </si>
  <si>
    <t>4800784</t>
  </si>
  <si>
    <t>Комплект 5541925800</t>
  </si>
  <si>
    <t>5255958</t>
  </si>
  <si>
    <t>Втулка К-4.00.005</t>
  </si>
  <si>
    <t>5660607</t>
  </si>
  <si>
    <t>Стакан 75551-1701470 БелАЗ</t>
  </si>
  <si>
    <t>5752870</t>
  </si>
  <si>
    <t>Ремкомплект F81Z-2120-AA Ford</t>
  </si>
  <si>
    <t>6898889</t>
  </si>
  <si>
    <t>Затвор дисковый поворотный ХХХ DN50</t>
  </si>
  <si>
    <t>4823821</t>
  </si>
  <si>
    <t>Ограждение ОГ-18</t>
  </si>
  <si>
    <t>4324284</t>
  </si>
  <si>
    <t>Элемент фильтрующий гидравлический масляный Komai H-4175 600х124ММ</t>
  </si>
  <si>
    <t>4409218</t>
  </si>
  <si>
    <t>Комплект фильтров воздушных Shantui KW2933 в комплекте: внешний фильтр-1ШТ; внутренний фильтр-1ШТ</t>
  </si>
  <si>
    <t>5660557</t>
  </si>
  <si>
    <t>Удлинитель 7822-3408126</t>
  </si>
  <si>
    <t>4730715</t>
  </si>
  <si>
    <t>Ролик 3214665300</t>
  </si>
  <si>
    <t>4348009</t>
  </si>
  <si>
    <t>Арматура стальная 18ММ А-I Ст3 ГОСТ 5781-82</t>
  </si>
  <si>
    <t>5920767</t>
  </si>
  <si>
    <t>Палец 53371218 Sandvik</t>
  </si>
  <si>
    <t>2958254</t>
  </si>
  <si>
    <t>Подшипник 7G-7379 313х305х51ММ Caterpillar</t>
  </si>
  <si>
    <t>6860838</t>
  </si>
  <si>
    <t>Крыльчатка 87105-16020 Toyota</t>
  </si>
  <si>
    <t>4730701</t>
  </si>
  <si>
    <t>Подушка 3222301032</t>
  </si>
  <si>
    <t>6485945</t>
  </si>
  <si>
    <t>Корпус Trident 3000124</t>
  </si>
  <si>
    <t>2736666</t>
  </si>
  <si>
    <t>Фильтр Caterpillar 132-8875</t>
  </si>
  <si>
    <t>202-604-265</t>
  </si>
  <si>
    <t>ПЕРЕХОДНИК 9111 3734 32</t>
  </si>
  <si>
    <t>5378140</t>
  </si>
  <si>
    <t>Подшипник радиальный шариковый однорядный 219 (6219) 170х95х32ММ</t>
  </si>
  <si>
    <t>4824391</t>
  </si>
  <si>
    <t>Ригель фахверка РФ2-5</t>
  </si>
  <si>
    <t>6033374</t>
  </si>
  <si>
    <t>Балка Karcher 3022083820 ХХХ</t>
  </si>
  <si>
    <t>6030938</t>
  </si>
  <si>
    <t>Комплект пыльников 495953 ХХХ Hyundai</t>
  </si>
  <si>
    <t>2879405</t>
  </si>
  <si>
    <t>Материал 256-1562 Caterpillar</t>
  </si>
  <si>
    <t>6489193</t>
  </si>
  <si>
    <t>Втулка Caterpillar 186-9447</t>
  </si>
  <si>
    <t>5946327</t>
  </si>
  <si>
    <t>Уплотнитель Atlas Copco 53121539</t>
  </si>
  <si>
    <t>4822918</t>
  </si>
  <si>
    <t>Балка Б2.1-20</t>
  </si>
  <si>
    <t>6058308</t>
  </si>
  <si>
    <t>Мотор 2589160C91 Tradestar</t>
  </si>
  <si>
    <t>4730528</t>
  </si>
  <si>
    <t>Уплотнение 312389129530</t>
  </si>
  <si>
    <t>4008583</t>
  </si>
  <si>
    <t>Элемент фильтрующий масляный Ливны 240-1017040-А2</t>
  </si>
  <si>
    <t>6036378</t>
  </si>
  <si>
    <t>Удлинитель вентиля 3847610 56ММ</t>
  </si>
  <si>
    <t>Уплотнение Sandvik 04699394</t>
  </si>
  <si>
    <t>4824309</t>
  </si>
  <si>
    <t>Ригель фахверка РФ1-26</t>
  </si>
  <si>
    <t>5680057</t>
  </si>
  <si>
    <t>Кольцо опорное БАМ100М-2-3-0</t>
  </si>
  <si>
    <t>5749619</t>
  </si>
  <si>
    <t>Барабан MC862229 Mitsubishi</t>
  </si>
  <si>
    <t>6097223</t>
  </si>
  <si>
    <t>Вал карданный 4C3Z4A376G Ford</t>
  </si>
  <si>
    <t>6899397</t>
  </si>
  <si>
    <t>Насос PFS3893C3Z9H307EC Motorcraft</t>
  </si>
  <si>
    <t>4730649</t>
  </si>
  <si>
    <t>Радиатор 3222320103</t>
  </si>
  <si>
    <t>5754956</t>
  </si>
  <si>
    <t>Трубка 3C3Z-9J338-AA Ford</t>
  </si>
  <si>
    <t>6211423</t>
  </si>
  <si>
    <t>Клапан Atlas Copco 53097010</t>
  </si>
  <si>
    <t>4728577</t>
  </si>
  <si>
    <t>Вкладыш ВР511.02.000 СБ</t>
  </si>
  <si>
    <t>5678040</t>
  </si>
  <si>
    <t>Вал 6V-4192 Caterpillar</t>
  </si>
  <si>
    <t>5869338</t>
  </si>
  <si>
    <t>Реле SM120X</t>
  </si>
  <si>
    <t>ЗЧ систем охран. и пож. сигнализации</t>
  </si>
  <si>
    <t>5946459</t>
  </si>
  <si>
    <t>Ремкомплект Atlas Copco 51944098</t>
  </si>
  <si>
    <t>6050126</t>
  </si>
  <si>
    <t>Узел Allmand 100620</t>
  </si>
  <si>
    <t>5787435</t>
  </si>
  <si>
    <t>Вкладыш 90400015</t>
  </si>
  <si>
    <t>5442617</t>
  </si>
  <si>
    <t>Болт Cummins 4923187</t>
  </si>
  <si>
    <t>5409493</t>
  </si>
  <si>
    <t>Часть корпуса стопора верхняя Boart Longyear 3541778</t>
  </si>
  <si>
    <t>3928413</t>
  </si>
  <si>
    <t>Колесо рабочее Н03.3.303.01.01.001 для насоса 1Д250-125</t>
  </si>
  <si>
    <t>6211314</t>
  </si>
  <si>
    <t>Клапан Atlas Copco 51109502</t>
  </si>
  <si>
    <t>4816788</t>
  </si>
  <si>
    <t>Комплект фонаря для СГД 5М.05 ХХХ</t>
  </si>
  <si>
    <t>6777735</t>
  </si>
  <si>
    <t>Радиатор ХХХ для генератора Yangke</t>
  </si>
  <si>
    <t>4822842</t>
  </si>
  <si>
    <t>Балка Б3-37</t>
  </si>
  <si>
    <t>4824201</t>
  </si>
  <si>
    <t>Настил Н1-1</t>
  </si>
  <si>
    <t>2985074</t>
  </si>
  <si>
    <t>Пружина сжатия Sandvik BF00001185</t>
  </si>
  <si>
    <t>4730440</t>
  </si>
  <si>
    <t>Шпилька 311160047</t>
  </si>
  <si>
    <t>6101746</t>
  </si>
  <si>
    <t>Выключатель 6914720 Bobcat</t>
  </si>
  <si>
    <t>4823945</t>
  </si>
  <si>
    <t>Ограждение Ог1-23</t>
  </si>
  <si>
    <t>4823947</t>
  </si>
  <si>
    <t>Ограждение Ог1-22</t>
  </si>
  <si>
    <t>5438304</t>
  </si>
  <si>
    <t>Шестигранник стальной 24ММ ГОСТ 8560-78 Ст35</t>
  </si>
  <si>
    <t>6045740</t>
  </si>
  <si>
    <t>Диск 7001255 Ford</t>
  </si>
  <si>
    <t>2754351</t>
  </si>
  <si>
    <t>Рычаг 3021Л955 Madara</t>
  </si>
  <si>
    <t>2754353</t>
  </si>
  <si>
    <t>Рычаг 3021Л954 Madara</t>
  </si>
  <si>
    <t>2474401</t>
  </si>
  <si>
    <t>Фланец 1 25-16-Ст3 ГОСТ12820</t>
  </si>
  <si>
    <t>6058635</t>
  </si>
  <si>
    <t>Клапан VA189S Tradestar</t>
  </si>
  <si>
    <t>6099014</t>
  </si>
  <si>
    <t>Очиститель Transcontinental 3827942</t>
  </si>
  <si>
    <t>6085436</t>
  </si>
  <si>
    <t>Гайка 40X1027</t>
  </si>
  <si>
    <t>5953177</t>
  </si>
  <si>
    <t>Комплект уплотнений Atlas Copco 57757460</t>
  </si>
  <si>
    <t>6860810</t>
  </si>
  <si>
    <t>Нагреватель 1C3Z-10B732-AA Ford</t>
  </si>
  <si>
    <t>5355525</t>
  </si>
  <si>
    <t>Подшипник 6V-9191 Caterpillar</t>
  </si>
  <si>
    <t>5959366</t>
  </si>
  <si>
    <t>Грязесъемник 32055508</t>
  </si>
  <si>
    <t>5690243</t>
  </si>
  <si>
    <t>Ось 1101-12-27 Четра</t>
  </si>
  <si>
    <t>5338937</t>
  </si>
  <si>
    <t>Крестовина 6912095</t>
  </si>
  <si>
    <t>5800430</t>
  </si>
  <si>
    <t>Элемент 050-05-BQ</t>
  </si>
  <si>
    <t>6101824</t>
  </si>
  <si>
    <t>Шланг 6913204 Bobcat</t>
  </si>
  <si>
    <t>4824231</t>
  </si>
  <si>
    <t>Настил Н1-11</t>
  </si>
  <si>
    <t>5946606</t>
  </si>
  <si>
    <t>Держатель Atlas Copco 52125861</t>
  </si>
  <si>
    <t>5804688</t>
  </si>
  <si>
    <t>Переключатель сенсорный 128639</t>
  </si>
  <si>
    <t>6079757</t>
  </si>
  <si>
    <t>Колено 2 ХХХ для Connors 20HH</t>
  </si>
  <si>
    <t>6478419</t>
  </si>
  <si>
    <t>Палец 424-46-11183 Komatsu</t>
  </si>
  <si>
    <t>6044944</t>
  </si>
  <si>
    <t>Хомут 20373</t>
  </si>
  <si>
    <t>5685867</t>
  </si>
  <si>
    <t>Гайка глухая ЗНП282</t>
  </si>
  <si>
    <t>6727935</t>
  </si>
  <si>
    <t>Обод колеса ХХХ</t>
  </si>
  <si>
    <t>2855158</t>
  </si>
  <si>
    <t>Кольцо цилиндра задней подвески грязесъемное 7555-2917102 БелАЗ</t>
  </si>
  <si>
    <t>4196768</t>
  </si>
  <si>
    <t>Подушка задней рессоры 20390836 F10 FH16 D145ММ VOLVO</t>
  </si>
  <si>
    <t>6031529</t>
  </si>
  <si>
    <t>Направляющая Sandvik 101580</t>
  </si>
  <si>
    <t>4701030</t>
  </si>
  <si>
    <t>Труба гофр. CTG20-50-K41-015I 50ММ</t>
  </si>
  <si>
    <t>2967964</t>
  </si>
  <si>
    <t>СигнЗагаз.RGDCO0MP1</t>
  </si>
  <si>
    <t>5363815</t>
  </si>
  <si>
    <t>Седло клапана 7545-2907184</t>
  </si>
  <si>
    <t>6042405</t>
  </si>
  <si>
    <t>Клапан VA310S International</t>
  </si>
  <si>
    <t>6040433</t>
  </si>
  <si>
    <t>ОбоймПодшип. 55024265</t>
  </si>
  <si>
    <t>5395540</t>
  </si>
  <si>
    <t>Гайка поворотная ПТ29-46 для перфораторов</t>
  </si>
  <si>
    <t>5644692</t>
  </si>
  <si>
    <t>Клапан предохранительный KRD22EK20H-350/335/170T</t>
  </si>
  <si>
    <t>00000001605</t>
  </si>
  <si>
    <t>Подкладка Р-24</t>
  </si>
  <si>
    <t>6112365</t>
  </si>
  <si>
    <t>Металлорукав ХХХ фланец на 2отв для Урал</t>
  </si>
  <si>
    <t>5756587</t>
  </si>
  <si>
    <t>Гайка E8TZ-1A125-A Ford</t>
  </si>
  <si>
    <t>5660623</t>
  </si>
  <si>
    <t>Уплотнение 7545-2907381-10 БелАЗ</t>
  </si>
  <si>
    <t>2954612</t>
  </si>
  <si>
    <t>Пружина гидротрансформатора передачи 548А-1709125</t>
  </si>
  <si>
    <t>5707400</t>
  </si>
  <si>
    <t>Крышка подшипника FMC 1177474 для бурового насоса W11</t>
  </si>
  <si>
    <t>6085745</t>
  </si>
  <si>
    <t>Реле CH2406308</t>
  </si>
  <si>
    <t>6020765</t>
  </si>
  <si>
    <t>Пика Michigan Pneumatic Tool 10243</t>
  </si>
  <si>
    <t>6937859</t>
  </si>
  <si>
    <t>Головка Boart Longyear 25979</t>
  </si>
  <si>
    <t>6073428</t>
  </si>
  <si>
    <t>Шестерня 41.0042023</t>
  </si>
  <si>
    <t>6095746</t>
  </si>
  <si>
    <t>Проводка F6TZ9A451F Ford</t>
  </si>
  <si>
    <t>4530871</t>
  </si>
  <si>
    <t>Фильтр гидравлический Komai H-813</t>
  </si>
  <si>
    <t>5352872</t>
  </si>
  <si>
    <t>Пучок проводов 4320N-3724107-10</t>
  </si>
  <si>
    <t>5586525</t>
  </si>
  <si>
    <t>Контактор электромагнитный КМЭ-6511 65А 400В AC AC3 400В AC 1НО+1НЗ IP20 DIN-рейка винтовой зажим EKF PROxima (ctr-s-65-380)</t>
  </si>
  <si>
    <t>5675939</t>
  </si>
  <si>
    <t>Демпфер 167-8123 Caterpillar</t>
  </si>
  <si>
    <t>2879223</t>
  </si>
  <si>
    <t>Вал промежуточный ДЗ98.16.01.200 ЧСДМ</t>
  </si>
  <si>
    <t>6112367</t>
  </si>
  <si>
    <t>Регулятор давления воздуха ХХХ для Урал</t>
  </si>
  <si>
    <t>6011612</t>
  </si>
  <si>
    <t>Кольцо 21T-30-00120 Komatsu</t>
  </si>
  <si>
    <t>ЦБ-M0005660</t>
  </si>
  <si>
    <t>Трубка 8Т2166</t>
  </si>
  <si>
    <t>5662145</t>
  </si>
  <si>
    <t>Форсунка охлаждения поршня 3080708 Cummins</t>
  </si>
  <si>
    <t>6063582</t>
  </si>
  <si>
    <t>Трубка 56C-52-12120 Komatsu</t>
  </si>
  <si>
    <t>4728399</t>
  </si>
  <si>
    <t>Цилиндр 3205-3405005-030</t>
  </si>
  <si>
    <t>4800478</t>
  </si>
  <si>
    <t>Датчик 00682430</t>
  </si>
  <si>
    <t>4823072</t>
  </si>
  <si>
    <t>Балка Б3-32</t>
  </si>
  <si>
    <t>5663722</t>
  </si>
  <si>
    <t>Трубка подвода масла 740.21-1118310</t>
  </si>
  <si>
    <t>2953997</t>
  </si>
  <si>
    <t>Фильтр Baldwin BT7237</t>
  </si>
  <si>
    <t>Цилиндр ПП63В.001 для перфоратора ПП-63</t>
  </si>
  <si>
    <t>3767895</t>
  </si>
  <si>
    <t>Изолятор ИО-10-7.5 II 10КВ</t>
  </si>
  <si>
    <t>3692011</t>
  </si>
  <si>
    <t>Фильтр воздушный Костромской фильтр KF7740 SP 393х256х128ММ</t>
  </si>
  <si>
    <t>6899115</t>
  </si>
  <si>
    <t>Втулка D149725</t>
  </si>
  <si>
    <t>5754851</t>
  </si>
  <si>
    <t>Пружина 5C3Z-5310-EA Ford</t>
  </si>
  <si>
    <t>5925145</t>
  </si>
  <si>
    <t>Втулка Atlas Copco 51170553</t>
  </si>
  <si>
    <t>5707254</t>
  </si>
  <si>
    <t>Прокладка 63400126 для ESD-9</t>
  </si>
  <si>
    <t>5395538</t>
  </si>
  <si>
    <t>Втулка нижняя П8.02.020 для перфораторов</t>
  </si>
  <si>
    <t>5571638</t>
  </si>
  <si>
    <t>Компенсатор резиновый антивибрационный DN65 PN1МПА +110ГРАД ЦЕЛЬС 15ММ 8ММ 15° 115ММ EPDM фланцевый 179100236</t>
  </si>
  <si>
    <t>2681323</t>
  </si>
  <si>
    <t>Трубка 45104111840000 КамАЗ</t>
  </si>
  <si>
    <t>5680468</t>
  </si>
  <si>
    <t>Диск сцепления ведомый 01М-21С6БСБ Четра</t>
  </si>
  <si>
    <t>6485818</t>
  </si>
  <si>
    <t>Лампа индикаторная 3000469 Trident</t>
  </si>
  <si>
    <t>5683246</t>
  </si>
  <si>
    <t>Привод электрический Belimo NV24A-SR-TRC 24В 1.5ВТ 150С IP54 0...+50ГРАД ЦЕЛЬС</t>
  </si>
  <si>
    <t>4730268</t>
  </si>
  <si>
    <t>Сальник 322050358</t>
  </si>
  <si>
    <t>6025609</t>
  </si>
  <si>
    <t>Крючок колпачка 484687</t>
  </si>
  <si>
    <t>6210735</t>
  </si>
  <si>
    <t>Трубка 209-62-73180 Komatsu</t>
  </si>
  <si>
    <t>6110014</t>
  </si>
  <si>
    <t>Проставка 1065891</t>
  </si>
  <si>
    <t>5787033</t>
  </si>
  <si>
    <t>Блок распределителя E6343680</t>
  </si>
  <si>
    <t>4808003</t>
  </si>
  <si>
    <t>Ремень 509863</t>
  </si>
  <si>
    <t>2906446</t>
  </si>
  <si>
    <t>Амперметр ЭА0702 0...10А AC 400/5А</t>
  </si>
  <si>
    <t>2869678</t>
  </si>
  <si>
    <t>К-тУплот.5537812200 Atlas Copco</t>
  </si>
  <si>
    <t>4823963</t>
  </si>
  <si>
    <t>Ограждение ОГ1-13</t>
  </si>
  <si>
    <t>6881326</t>
  </si>
  <si>
    <t>Корзина ME500850</t>
  </si>
  <si>
    <t>6049576</t>
  </si>
  <si>
    <t>Переключатель JLG Industries 4360506</t>
  </si>
  <si>
    <t>5927715</t>
  </si>
  <si>
    <t>Вал Atlas Copco 51101780</t>
  </si>
  <si>
    <t>2863311</t>
  </si>
  <si>
    <t>Пружина ПП54В.026 для собачки перфоратора ПП-54В2</t>
  </si>
  <si>
    <t>4822922</t>
  </si>
  <si>
    <t>Балка Б1.2-3</t>
  </si>
  <si>
    <t>2877978</t>
  </si>
  <si>
    <t>Патрубок 3094592 Hitachi</t>
  </si>
  <si>
    <t>5660591</t>
  </si>
  <si>
    <t>Стакан 75551-1701315-10 БелАЗ</t>
  </si>
  <si>
    <t>6003974</t>
  </si>
  <si>
    <t>Рукав Hoist Fitness System 26STD060135</t>
  </si>
  <si>
    <t>5660541</t>
  </si>
  <si>
    <t>Кольцо нажимное 7545-2907085 БелАЗ</t>
  </si>
  <si>
    <t>4092499</t>
  </si>
  <si>
    <t>Шланг Sandvik 56016666</t>
  </si>
  <si>
    <t>6874474</t>
  </si>
  <si>
    <t>Инструмент Atlas Copco 86602703</t>
  </si>
  <si>
    <t>5752743</t>
  </si>
  <si>
    <t>Коннектор F2PZ-14A464-A Ford</t>
  </si>
  <si>
    <t>4816213</t>
  </si>
  <si>
    <t>Кронштейн HT-275A</t>
  </si>
  <si>
    <t>2874104</t>
  </si>
  <si>
    <t>Кольцо 5541113100 Atlas Copco</t>
  </si>
  <si>
    <t>6914613</t>
  </si>
  <si>
    <t>Крестовина ХХХ 52х147ММ</t>
  </si>
  <si>
    <t>6906284</t>
  </si>
  <si>
    <t>Переход ПЭ 250х200ММ ХХХ</t>
  </si>
  <si>
    <t>2810404</t>
  </si>
  <si>
    <t>Фильтр воздушный Toyota 17801-51020 315х294х62ММ</t>
  </si>
  <si>
    <t>4823462</t>
  </si>
  <si>
    <t>Связь СВ9-2</t>
  </si>
  <si>
    <t>6481423</t>
  </si>
  <si>
    <t>Фильтр-осуш.Caterpillar 106-5534</t>
  </si>
  <si>
    <t>5741996</t>
  </si>
  <si>
    <t>Переключатель 5630514 Polaris</t>
  </si>
  <si>
    <t>5358703</t>
  </si>
  <si>
    <t>Теплообменник 504236007</t>
  </si>
  <si>
    <t>2896643</t>
  </si>
  <si>
    <t>Ремень привода агрегатов 6PK-1370</t>
  </si>
  <si>
    <t>6458109</t>
  </si>
  <si>
    <t>Крышка 00-479740</t>
  </si>
  <si>
    <t>2872073</t>
  </si>
  <si>
    <t>К-тУплотн.56045210 Sandvik</t>
  </si>
  <si>
    <t>6486179</t>
  </si>
  <si>
    <t>Фитинг  для РВД 1BA16FJ16 16ММ 90°</t>
  </si>
  <si>
    <t>4324296</t>
  </si>
  <si>
    <t>Элемент фильтрующий гидравлический трансмиссии Komai 4110000507007</t>
  </si>
  <si>
    <t>3148342</t>
  </si>
  <si>
    <t>Клемма 3050293</t>
  </si>
  <si>
    <t>6110078</t>
  </si>
  <si>
    <t>Картридж 1013645</t>
  </si>
  <si>
    <t>4364113</t>
  </si>
  <si>
    <t>Ремень приводной клиновой A-13х8-1045 A-1045</t>
  </si>
  <si>
    <t>2805012</t>
  </si>
  <si>
    <t>Клапан 56075740 Normet</t>
  </si>
  <si>
    <t>4822822</t>
  </si>
  <si>
    <t>Балка Б10-9</t>
  </si>
  <si>
    <t>4823258</t>
  </si>
  <si>
    <t>Балка Б3-25</t>
  </si>
  <si>
    <t>4823496</t>
  </si>
  <si>
    <t>Связь СВ1-37</t>
  </si>
  <si>
    <t>5660653</t>
  </si>
  <si>
    <t>Датчик-гидросигнализатор ДУЖП-Д-0-24-01 БелАЗ</t>
  </si>
  <si>
    <t>5690956</t>
  </si>
  <si>
    <t>Шестерня 1101-14-18 Четра</t>
  </si>
  <si>
    <t>6246570</t>
  </si>
  <si>
    <t>Шланг 20Y-62-22620 Komatsu</t>
  </si>
  <si>
    <t>2875160</t>
  </si>
  <si>
    <t>ОбмотСолен.57829040 Normet</t>
  </si>
  <si>
    <t>6897513</t>
  </si>
  <si>
    <t>Втулка сателлита 7522-2403057</t>
  </si>
  <si>
    <t>4823084</t>
  </si>
  <si>
    <t>Балка Б1.2-4</t>
  </si>
  <si>
    <t>5747306</t>
  </si>
  <si>
    <t>Термостат 90038-33010 Toyota</t>
  </si>
  <si>
    <t>4800490</t>
  </si>
  <si>
    <t>Фильтр Sandvik 55084694</t>
  </si>
  <si>
    <t>6040623</t>
  </si>
  <si>
    <t>Пружина Falk 1090T</t>
  </si>
  <si>
    <t>4823464</t>
  </si>
  <si>
    <t>Связь СВ9-3</t>
  </si>
  <si>
    <t>2682468</t>
  </si>
  <si>
    <t>Рукав высокого давления 7547-1719350 БелАЗ</t>
  </si>
  <si>
    <t>6041612</t>
  </si>
  <si>
    <t>Муфта 2012</t>
  </si>
  <si>
    <t>2795040</t>
  </si>
  <si>
    <t>Кольцо посадочное Boart Longyear 104958 для верхней части керноприемника HQ</t>
  </si>
  <si>
    <t>6063603</t>
  </si>
  <si>
    <t>Бензобак Tecumseh 410273</t>
  </si>
  <si>
    <t>6836276</t>
  </si>
  <si>
    <t>Пластина 983403 Bobcat</t>
  </si>
  <si>
    <t>2884104</t>
  </si>
  <si>
    <t>Фильтр Ekofil 728-1109560</t>
  </si>
  <si>
    <t>2680378</t>
  </si>
  <si>
    <t>Труба ПЭ 100 90ММх5.4ММ</t>
  </si>
  <si>
    <t>6899465</t>
  </si>
  <si>
    <t>Патрубок 6C3Z-6C640-A Ford</t>
  </si>
  <si>
    <t>6919022</t>
  </si>
  <si>
    <t>Таймер 1531 9034521C</t>
  </si>
  <si>
    <t>5671802</t>
  </si>
  <si>
    <t>Форсунка 197-9367 Caterpillar</t>
  </si>
  <si>
    <t>6897489</t>
  </si>
  <si>
    <t>Вкладыш задний ХХХ для насоса ПРВП 63/22.5</t>
  </si>
  <si>
    <t>5253125</t>
  </si>
  <si>
    <t>Барабан тормозной 8.11.109</t>
  </si>
  <si>
    <t>5756007</t>
  </si>
  <si>
    <t>Насос 2.17.059 Andoria</t>
  </si>
  <si>
    <t>6009401</t>
  </si>
  <si>
    <t>Переходник 5022303</t>
  </si>
  <si>
    <t>6083837</t>
  </si>
  <si>
    <t>Отопитель 046900-8101010-20</t>
  </si>
  <si>
    <t>4808106</t>
  </si>
  <si>
    <t>Болт 501670 Paus</t>
  </si>
  <si>
    <t>4823140</t>
  </si>
  <si>
    <t>Балка Б2.1-7</t>
  </si>
  <si>
    <t>6102575</t>
  </si>
  <si>
    <t>Датчик 6913087 Bobcat</t>
  </si>
  <si>
    <t>2691068</t>
  </si>
  <si>
    <t>Палец реактивной штанги 7523-2919078</t>
  </si>
  <si>
    <t>6113968</t>
  </si>
  <si>
    <t>Палец HW097 10х30ММ</t>
  </si>
  <si>
    <t>4828084</t>
  </si>
  <si>
    <t>Регулятор 3222302868</t>
  </si>
  <si>
    <t>5946311</t>
  </si>
  <si>
    <t>Стопор Atlas Copco 51660405</t>
  </si>
  <si>
    <t>2690996</t>
  </si>
  <si>
    <t>Палец поперечной штанги передней подвески 7545-2909078</t>
  </si>
  <si>
    <t>2854607</t>
  </si>
  <si>
    <t>Подушка передней рессоры амортизирующая 5320-2902624</t>
  </si>
  <si>
    <t>5682073</t>
  </si>
  <si>
    <t>Предохранитель ПКТ101-10-31.5-31.5-У3-КЭАЗ 6КВ 31.5А 31.5КА 405х302х135ММ</t>
  </si>
  <si>
    <t>6909563</t>
  </si>
  <si>
    <t>Крышка ROB29384</t>
  </si>
  <si>
    <t>6101930</t>
  </si>
  <si>
    <t>Проводка 6911736 Bobcat</t>
  </si>
  <si>
    <t>6030166</t>
  </si>
  <si>
    <t>ЭлемФильтр. Baldwin PA2632</t>
  </si>
  <si>
    <t>5347725</t>
  </si>
  <si>
    <t>Крышка шаровой опоры 7555-2919306-40</t>
  </si>
  <si>
    <t>5971073</t>
  </si>
  <si>
    <t>Кабель силовой с медной жилой ВВГ 1х50 ХХХ</t>
  </si>
  <si>
    <t>5756643</t>
  </si>
  <si>
    <t>Ремкомплект 4C3Z-9B246-C Ford</t>
  </si>
  <si>
    <t>5754701</t>
  </si>
  <si>
    <t>Мотор 87104-95405 Toyota</t>
  </si>
  <si>
    <t>6096961</t>
  </si>
  <si>
    <t>Разъем 663860</t>
  </si>
  <si>
    <t>4816786</t>
  </si>
  <si>
    <t>Отражатель 8.06.405.005</t>
  </si>
  <si>
    <t>4823398</t>
  </si>
  <si>
    <t>Связь СВ1-30</t>
  </si>
  <si>
    <t>5660159</t>
  </si>
  <si>
    <t>Датчик уровня жидкости ДУЖП-П-0-24-01 БелАЗ БелАЗ</t>
  </si>
  <si>
    <t>5804564</t>
  </si>
  <si>
    <t>Крышка 191746</t>
  </si>
  <si>
    <t>2863300</t>
  </si>
  <si>
    <t>Стопор Atlas Copco 3215649900</t>
  </si>
  <si>
    <t>4801196</t>
  </si>
  <si>
    <t>Пакля 0.15х80М</t>
  </si>
  <si>
    <t>4730282</t>
  </si>
  <si>
    <t>Сальник 3670318</t>
  </si>
  <si>
    <t>6054693</t>
  </si>
  <si>
    <t>Бутылка 3401000 1Л полиэтилен</t>
  </si>
  <si>
    <t>Бутылки и флаконы лабораторные</t>
  </si>
  <si>
    <t>2884036</t>
  </si>
  <si>
    <t>Рукав 3065801 Cummins</t>
  </si>
  <si>
    <t>4730713</t>
  </si>
  <si>
    <t>Полуось 3222319429</t>
  </si>
  <si>
    <t>6789817</t>
  </si>
  <si>
    <t>Устройство соед. для Amida AL4000 ХХХ</t>
  </si>
  <si>
    <t>5702386</t>
  </si>
  <si>
    <t>Выключатель остановки двигателя 75481-3710212</t>
  </si>
  <si>
    <t>4730290</t>
  </si>
  <si>
    <t>Регулятор 342530009</t>
  </si>
  <si>
    <t>2753355</t>
  </si>
  <si>
    <t>Кожух гидротрансформатора 7548-1709074</t>
  </si>
  <si>
    <t>5407778</t>
  </si>
  <si>
    <t>Вентиль регулирующий DN40 PN2.5МПА Kvs27.51М3/Ч бронза -20…+150ГРАД ЦЕЛЬС ВР 1 1/2'' Oventrop Hydrocontrol VTR</t>
  </si>
  <si>
    <t>5756775</t>
  </si>
  <si>
    <t>Гайка E8TZ-1A124-A Ford</t>
  </si>
  <si>
    <t>3226942</t>
  </si>
  <si>
    <t>Реле тепловое РТТ-211П 80А 27.8...36.8А</t>
  </si>
  <si>
    <t>6849654</t>
  </si>
  <si>
    <t>Ролик Caterpillar 276-3239</t>
  </si>
  <si>
    <t>6097391</t>
  </si>
  <si>
    <t>Вал карданный D35543335CVF Ford</t>
  </si>
  <si>
    <t>5777626</t>
  </si>
  <si>
    <t>Крышка 43509-36011 Toyota</t>
  </si>
  <si>
    <t>4822850</t>
  </si>
  <si>
    <t>Балка Б4-22</t>
  </si>
  <si>
    <t>5688116</t>
  </si>
  <si>
    <t>Распылитель 65.10102-6069 Doosan</t>
  </si>
  <si>
    <t>3224429</t>
  </si>
  <si>
    <t>Корпус сальника балансира 8.32.032 в сборе</t>
  </si>
  <si>
    <t>6123112</t>
  </si>
  <si>
    <t>Шкив 6210-61-3430 Komatsu</t>
  </si>
  <si>
    <t>2872077</t>
  </si>
  <si>
    <t>К-тУплотн.04602204 Sandvik</t>
  </si>
  <si>
    <t>5347486</t>
  </si>
  <si>
    <t>Крышка 7555-3003166-01</t>
  </si>
  <si>
    <t>6736466</t>
  </si>
  <si>
    <t>Фильтр Goodway GTC-175</t>
  </si>
  <si>
    <t>6077537</t>
  </si>
  <si>
    <t>Мотор 85710-37040 Toyota</t>
  </si>
  <si>
    <t>6077539</t>
  </si>
  <si>
    <t>Мотор 85720-37050 Toyota</t>
  </si>
  <si>
    <t>4526232</t>
  </si>
  <si>
    <t>Ремень приводной поликлиновый 8 ручьев 1375ММ 12100100230 OEParts</t>
  </si>
  <si>
    <t>4728933</t>
  </si>
  <si>
    <t>Анкер 512763</t>
  </si>
  <si>
    <t>2874058</t>
  </si>
  <si>
    <t>Ремкомплект 04602027 Sandvik</t>
  </si>
  <si>
    <t>6025162</t>
  </si>
  <si>
    <t>Сальник JKS CR54931</t>
  </si>
  <si>
    <t>5946596</t>
  </si>
  <si>
    <t>Фильтр Atlas Copco 53102919</t>
  </si>
  <si>
    <t>2864611</t>
  </si>
  <si>
    <t>Клапан Atlas Copco 3222313717</t>
  </si>
  <si>
    <t>6025588</t>
  </si>
  <si>
    <t>Контакт зарядный ХХХ 89948</t>
  </si>
  <si>
    <t>Контакты и блоки контактов</t>
  </si>
  <si>
    <t>5666388</t>
  </si>
  <si>
    <t>Втулка 7E-3369 Caterpillar</t>
  </si>
  <si>
    <t>5750955</t>
  </si>
  <si>
    <t>Подшипник 90369-36009 Toyota</t>
  </si>
  <si>
    <t>5776635</t>
  </si>
  <si>
    <t>Планка 2871688 Polaris</t>
  </si>
  <si>
    <t>6874603</t>
  </si>
  <si>
    <t>Клапан Atlas Copco 51130169</t>
  </si>
  <si>
    <t>5662029</t>
  </si>
  <si>
    <t>Датчик давления/температуры наддувочного воздуха 4921473 Cummins</t>
  </si>
  <si>
    <t>6937863</t>
  </si>
  <si>
    <t>Заглушка 3542968</t>
  </si>
  <si>
    <t>6246292</t>
  </si>
  <si>
    <t>Шестерня 6150-35-1120 Komatsu</t>
  </si>
  <si>
    <t>2863291</t>
  </si>
  <si>
    <t>Манжета Atlas Copco 3222303437</t>
  </si>
  <si>
    <t>2879337</t>
  </si>
  <si>
    <t>Кнопка нажимная круглая 258-8721 Caterpillar</t>
  </si>
  <si>
    <t>6887122</t>
  </si>
  <si>
    <t>Насос гидравлический SP20B30Z9H9R Kodiak</t>
  </si>
  <si>
    <t>2872033</t>
  </si>
  <si>
    <t>Кольцо 57203994 Sandvik</t>
  </si>
  <si>
    <t>5680671</t>
  </si>
  <si>
    <t>Трансформатор тока измерительный ТС10 М70374 1200/5А 0.5 -5...+40ГРАД ЦЕЛЬС</t>
  </si>
  <si>
    <t>5676081</t>
  </si>
  <si>
    <t>Кольцо 8G-2194 Caterpillar</t>
  </si>
  <si>
    <t>6110018</t>
  </si>
  <si>
    <t>Подшипник 551062 MacLean</t>
  </si>
  <si>
    <t>6455197</t>
  </si>
  <si>
    <t>Болт 6150-21-1710 Komatsu</t>
  </si>
  <si>
    <t>5962743</t>
  </si>
  <si>
    <t>Палец 16488138 Sandvik</t>
  </si>
  <si>
    <t>4783223</t>
  </si>
  <si>
    <t>Тяга рулевая продольная TЗ60462 L863ММ</t>
  </si>
  <si>
    <t>2873837</t>
  </si>
  <si>
    <t>Кольцо уплотнительное 3038763 Cummins</t>
  </si>
  <si>
    <t>2878953</t>
  </si>
  <si>
    <t>Гидроклапан DN20 PN10 ПВГ54-34-УХЛ4</t>
  </si>
  <si>
    <t>6809611</t>
  </si>
  <si>
    <t>Электромагнит Deutz 4234502</t>
  </si>
  <si>
    <t>5927731</t>
  </si>
  <si>
    <t>Палец Atlas Copco 51542546</t>
  </si>
  <si>
    <t>6036380</t>
  </si>
  <si>
    <t>Лента ободная 3090135 1200х500-508</t>
  </si>
  <si>
    <t>Ленты ободные</t>
  </si>
  <si>
    <t>5722686</t>
  </si>
  <si>
    <t>Уплотнитель 86112-5H002 Hyundai</t>
  </si>
  <si>
    <t>6101996</t>
  </si>
  <si>
    <t>Датчик 6912465 Bobcat</t>
  </si>
  <si>
    <t>ПБТ00004054</t>
  </si>
  <si>
    <t>Измеритель сопротивления заземления М416</t>
  </si>
  <si>
    <t>5540849</t>
  </si>
  <si>
    <t>Редуктор вентилятора 8.02.011</t>
  </si>
  <si>
    <t>2874196</t>
  </si>
  <si>
    <t>Соленоид 57620411 Atlas Copco</t>
  </si>
  <si>
    <t>5441934</t>
  </si>
  <si>
    <t>Кольцо поршневое 3893752 Cummins</t>
  </si>
  <si>
    <t>6211572</t>
  </si>
  <si>
    <t>Инструмент Atlas Copco 86510849</t>
  </si>
  <si>
    <t>6045128</t>
  </si>
  <si>
    <t>Вкладыш 10704</t>
  </si>
  <si>
    <t>6102811</t>
  </si>
  <si>
    <t>Стекло 6908791 Bobcat</t>
  </si>
  <si>
    <t>5441932</t>
  </si>
  <si>
    <t>Кольцо поршневое 3899413 Cummins</t>
  </si>
  <si>
    <t>2924457</t>
  </si>
  <si>
    <t>Эл.двиг.СД-2-85/47-8 УХЛ4</t>
  </si>
  <si>
    <t>Машины синхронные</t>
  </si>
  <si>
    <t>2947308</t>
  </si>
  <si>
    <t>Кольцо посадочное Atlas Copco NQ 24897</t>
  </si>
  <si>
    <t>4937208</t>
  </si>
  <si>
    <t>Фильтр Hi-Fi Filter SA12562</t>
  </si>
  <si>
    <t>2954078</t>
  </si>
  <si>
    <t>Фильтр топливный навинчиваемый Donaldson P551313 D93хL174ММ</t>
  </si>
  <si>
    <t>6841224</t>
  </si>
  <si>
    <t>Шина ХХХ 11.00R20 300/508</t>
  </si>
  <si>
    <t>4414510</t>
  </si>
  <si>
    <t>Подшипник радиальный шариковый однорядный с двухсторонним уплотнением 180220 180х100х34ММ</t>
  </si>
  <si>
    <t>5554644</t>
  </si>
  <si>
    <t>Фильтр гидравлический Fai Filtri CSD40000A16A</t>
  </si>
  <si>
    <t>5752804</t>
  </si>
  <si>
    <t>Датчик BRAB-130 Ford</t>
  </si>
  <si>
    <t>6077475</t>
  </si>
  <si>
    <t>Очиститель 17700-78072 Toyota</t>
  </si>
  <si>
    <t>2863131</t>
  </si>
  <si>
    <t>Фильтр Deutz 2113151</t>
  </si>
  <si>
    <t>2962422</t>
  </si>
  <si>
    <t>Пластина 7G-5221 Caterpillar</t>
  </si>
  <si>
    <t>2888792</t>
  </si>
  <si>
    <t>Прокладка крышки клапанного механизма 4920076 Cummins</t>
  </si>
  <si>
    <t>2542341</t>
  </si>
  <si>
    <t>Затвор дисковый поворотный DN80 PN1.6МПА чугун EPDM ручной ''А'' по ГОСТ 9544-2015 межфланцевый эпоксидное покрытие Рашворк 201-080-16</t>
  </si>
  <si>
    <t>П0000011330</t>
  </si>
  <si>
    <t>Кольцо уплотнительное 195-15-12830</t>
  </si>
  <si>
    <t>6485908</t>
  </si>
  <si>
    <t>ДатчДавлен. 3000184 Trident</t>
  </si>
  <si>
    <t>5788187</t>
  </si>
  <si>
    <t>Блок D6843630</t>
  </si>
  <si>
    <t>6102701</t>
  </si>
  <si>
    <t>К-тУплотн.6912521 Bobcat</t>
  </si>
  <si>
    <t>6250229</t>
  </si>
  <si>
    <t>Клапан 207-60-51460 Komatsu</t>
  </si>
  <si>
    <t>КОЛЬЦО БУГЕЛЯ</t>
  </si>
  <si>
    <t>6211310</t>
  </si>
  <si>
    <t>Моторчик Atlas Copco 2653176962</t>
  </si>
  <si>
    <t>4729115</t>
  </si>
  <si>
    <t>45849320 Normet</t>
  </si>
  <si>
    <t>Винт П63В.041</t>
  </si>
  <si>
    <t>6947834</t>
  </si>
  <si>
    <t>Вал Aliiva 140011051</t>
  </si>
  <si>
    <t>5423931</t>
  </si>
  <si>
    <t>Кран трехходовой Abra VFM16-FGFG DN15 латунь для манометра</t>
  </si>
  <si>
    <t>Запчасти к приборам контроля давления</t>
  </si>
  <si>
    <t>2906439</t>
  </si>
  <si>
    <t>Амперметр М4264 0...500А DC</t>
  </si>
  <si>
    <t>6854241</t>
  </si>
  <si>
    <t>Клапан обратный Atlas Copco 53168365</t>
  </si>
  <si>
    <t>5738969</t>
  </si>
  <si>
    <t>Щеткодержатель ND126000-2320 Komatsu</t>
  </si>
  <si>
    <t>6007156</t>
  </si>
  <si>
    <t>Регулятор PP1201</t>
  </si>
  <si>
    <t>4792072</t>
  </si>
  <si>
    <t>Ремень приводной клиновой SPC-22х18-3500 SPC-3500</t>
  </si>
  <si>
    <t>2866792</t>
  </si>
  <si>
    <t>Наконечник тяги сошки 4320-3414012 170ММ Урал в сборе</t>
  </si>
  <si>
    <t>5971107</t>
  </si>
  <si>
    <t>Труба ПП 40ММ</t>
  </si>
  <si>
    <t>4728573</t>
  </si>
  <si>
    <t>Вставка 861.01.01/20020810001</t>
  </si>
  <si>
    <t>4800606</t>
  </si>
  <si>
    <t>Кольцо 04700659</t>
  </si>
  <si>
    <t>Переход с промывочного сальника на бурильную трубу 376000699 NRQ</t>
  </si>
  <si>
    <t>6895151</t>
  </si>
  <si>
    <t>Свеча Caterpillar 361-9875</t>
  </si>
  <si>
    <t>5786424</t>
  </si>
  <si>
    <t>Датчик 7H557</t>
  </si>
  <si>
    <t>4800486</t>
  </si>
  <si>
    <t>Ремкомплект 04602016</t>
  </si>
  <si>
    <t>5953471</t>
  </si>
  <si>
    <t>Палец Atlas Copco 52284122</t>
  </si>
  <si>
    <t>2872124</t>
  </si>
  <si>
    <t>Контакт 56008242 Sandvik</t>
  </si>
  <si>
    <t>6020374</t>
  </si>
  <si>
    <t>Уплотнение 936012</t>
  </si>
  <si>
    <t>6077481</t>
  </si>
  <si>
    <t>Подножка 51771-37110 Toyota</t>
  </si>
  <si>
    <t>6020358</t>
  </si>
  <si>
    <t>Диод 954119</t>
  </si>
  <si>
    <t>6028148</t>
  </si>
  <si>
    <t>Гаситель 245-1479</t>
  </si>
  <si>
    <t>5255411</t>
  </si>
  <si>
    <t>Прерыватель 421-06-11440 Komatsu</t>
  </si>
  <si>
    <t>6025198</t>
  </si>
  <si>
    <t>Распылитель John Deere SE500826</t>
  </si>
  <si>
    <t>5722607</t>
  </si>
  <si>
    <t>Аморт 55300-4F910 Hyundai</t>
  </si>
  <si>
    <t>6036406</t>
  </si>
  <si>
    <t>Удлинитель Chicago Pneumatic E610</t>
  </si>
  <si>
    <t>2816356</t>
  </si>
  <si>
    <t>Зажим анкерный НБ-2-6А</t>
  </si>
  <si>
    <t>6856272</t>
  </si>
  <si>
    <t>Фильтр-сепар. Caterpillar 111-0716</t>
  </si>
  <si>
    <t>4820192</t>
  </si>
  <si>
    <t>Уголок стальной горячекатаный 40х40х4ММ ХХХ</t>
  </si>
  <si>
    <t>6836242</t>
  </si>
  <si>
    <t>Вентилятор 979153 Bobcat</t>
  </si>
  <si>
    <t>6905136</t>
  </si>
  <si>
    <t>Насос 23523754</t>
  </si>
  <si>
    <t>4892935</t>
  </si>
  <si>
    <t>Фильтр редуктор-либрикатор Pressol 20218950 цинк 6.3Л/С 10БАР</t>
  </si>
  <si>
    <t>5722682</t>
  </si>
  <si>
    <t>Подшипник 52703-5K000 Hyundai</t>
  </si>
  <si>
    <t>6484805</t>
  </si>
  <si>
    <t>Шланг Sandvik 56016413</t>
  </si>
  <si>
    <t>5756677</t>
  </si>
  <si>
    <t>Наконечник DS1438 Moog</t>
  </si>
  <si>
    <t>6110008</t>
  </si>
  <si>
    <t>Проставка 1065914</t>
  </si>
  <si>
    <t>6020147</t>
  </si>
  <si>
    <t>Кольцо 954085</t>
  </si>
  <si>
    <t>6485947</t>
  </si>
  <si>
    <t>Вольтметр 3000026 Trident</t>
  </si>
  <si>
    <t>4808025</t>
  </si>
  <si>
    <t>Плата крепления 64548043</t>
  </si>
  <si>
    <t>4824397</t>
  </si>
  <si>
    <t>Ригель фахверка РФ2-11</t>
  </si>
  <si>
    <t>6811265</t>
  </si>
  <si>
    <t>Плата свет.ХХХ</t>
  </si>
  <si>
    <t>5927733</t>
  </si>
  <si>
    <t>Палец Atlas Copco 51542207</t>
  </si>
  <si>
    <t>5635169</t>
  </si>
  <si>
    <t>Комплект фильтров воздушных Caterpillar 6I-2503/6I-2504</t>
  </si>
  <si>
    <t>6906262</t>
  </si>
  <si>
    <t>Подушка двигателя 21228153 211х250х133.5ММ Volvo</t>
  </si>
  <si>
    <t>6738664</t>
  </si>
  <si>
    <t>Тестер Webasto 440280</t>
  </si>
  <si>
    <t>6211326</t>
  </si>
  <si>
    <t>Стекло Atlas Copco 53121455</t>
  </si>
  <si>
    <t>6798815</t>
  </si>
  <si>
    <t>Люк инспекционный для воздуховодов диаметром 125ММ КРВ18/125 180х80ММ сталь</t>
  </si>
  <si>
    <t>2888874</t>
  </si>
  <si>
    <t>Шестерня 2-й передачи вторичного вала КПП 236-1701127 47 зубьев</t>
  </si>
  <si>
    <t>6735312</t>
  </si>
  <si>
    <t>Чулок проходной GP-30668</t>
  </si>
  <si>
    <t>6912793</t>
  </si>
  <si>
    <t>Муфта 1103573</t>
  </si>
  <si>
    <t>6485891</t>
  </si>
  <si>
    <t>Переключатель 3002390 Trident</t>
  </si>
  <si>
    <t>6777678</t>
  </si>
  <si>
    <t>Шток для Karcher HD 5/17 ХХХ</t>
  </si>
  <si>
    <t>5756599</t>
  </si>
  <si>
    <t>Отбойник 8C3Z-4730-D Ford</t>
  </si>
  <si>
    <t>5752695</t>
  </si>
  <si>
    <t>Трос YC3Z-2A635-BB Ford</t>
  </si>
  <si>
    <t>6079781</t>
  </si>
  <si>
    <t>Вентилятор BLW00898</t>
  </si>
  <si>
    <t>2840356</t>
  </si>
  <si>
    <t>Ремень приводной клиновой A-13х8-1650 A-1650</t>
  </si>
  <si>
    <t>4822802</t>
  </si>
  <si>
    <t>Балка Б10-8</t>
  </si>
  <si>
    <t>5722514</t>
  </si>
  <si>
    <t>Жгут проводов 7555B-8074209-10</t>
  </si>
  <si>
    <t>5802458</t>
  </si>
  <si>
    <t>Стоп-сигнал 55122188</t>
  </si>
  <si>
    <t>2898915</t>
  </si>
  <si>
    <t>Соленоид Atlas Copco 3222311786</t>
  </si>
  <si>
    <t>6030162</t>
  </si>
  <si>
    <t>Фильтр PC50060G033</t>
  </si>
  <si>
    <t>6030058</t>
  </si>
  <si>
    <t>Фильтр Sandvik 86730119</t>
  </si>
  <si>
    <t>4824447</t>
  </si>
  <si>
    <t>Пластина опорная Оп4-1</t>
  </si>
  <si>
    <t>4824463</t>
  </si>
  <si>
    <t>Ребро Рб-3</t>
  </si>
  <si>
    <t>6042439</t>
  </si>
  <si>
    <t>Сердечник 2503726C1 Tradestar</t>
  </si>
  <si>
    <t>6102669</t>
  </si>
  <si>
    <t>Стекло 6908789 Bobcat</t>
  </si>
  <si>
    <t>5490202</t>
  </si>
  <si>
    <t>Втулка подвода смазки 75551-1701212</t>
  </si>
  <si>
    <t>5744206</t>
  </si>
  <si>
    <t>Втулка 5133166 Polaris</t>
  </si>
  <si>
    <t>5490234</t>
  </si>
  <si>
    <t>Втулка 75551-1701426</t>
  </si>
  <si>
    <t>6118025</t>
  </si>
  <si>
    <t>Переключатель A032Z156</t>
  </si>
  <si>
    <t>2948327</t>
  </si>
  <si>
    <t>Насос вакуумный тормозной системы 33081-3548010 150х110х110ММ</t>
  </si>
  <si>
    <t>3015392</t>
  </si>
  <si>
    <t>Комплект уплотнений гидроцилиндра 244-2055</t>
  </si>
  <si>
    <t>6914825</t>
  </si>
  <si>
    <t>Ремкомплект цилиндра рыхлителя верхний ХХХ</t>
  </si>
  <si>
    <t>4800694</t>
  </si>
  <si>
    <t>Адаптер 5501593900 Atlas Copco</t>
  </si>
  <si>
    <t>6908824</t>
  </si>
  <si>
    <t>Подшипник насоса 1841767C1 International</t>
  </si>
  <si>
    <t>6065851</t>
  </si>
  <si>
    <t>Комплект подшипников ХХХ 378313</t>
  </si>
  <si>
    <t>5779985</t>
  </si>
  <si>
    <t>Фитинг прямой 1UT43-4-4 1/4"х19</t>
  </si>
  <si>
    <t>5673445</t>
  </si>
  <si>
    <t>Фильтр Kentek LS3315</t>
  </si>
  <si>
    <t>6079386</t>
  </si>
  <si>
    <t>Смазчик MINE MLDC7005</t>
  </si>
  <si>
    <t>3002115</t>
  </si>
  <si>
    <t>Подвес П-09025 П-11</t>
  </si>
  <si>
    <t>4822840</t>
  </si>
  <si>
    <t>Балка Б3-30</t>
  </si>
  <si>
    <t>4823064</t>
  </si>
  <si>
    <t>Балка Б10-6</t>
  </si>
  <si>
    <t>6045606</t>
  </si>
  <si>
    <t>Наконечник 2692731</t>
  </si>
  <si>
    <t>5659708</t>
  </si>
  <si>
    <t>Кольцо 75553-1203646 БелАЗ</t>
  </si>
  <si>
    <t>6909595</t>
  </si>
  <si>
    <t>Корпус 1030017</t>
  </si>
  <si>
    <t>4225237</t>
  </si>
  <si>
    <t>Подшипник выжимной сцепления 20569157</t>
  </si>
  <si>
    <t>2734729</t>
  </si>
  <si>
    <t>Манометр Atlas Copco 3177502100 для ROC / FlexiROC</t>
  </si>
  <si>
    <t>5440590</t>
  </si>
  <si>
    <t>Переходник MW N-C Kramp 2105003 1/4''-1/4''</t>
  </si>
  <si>
    <t>5688424</t>
  </si>
  <si>
    <t>Картер 238М-1701009 ЯМЗ</t>
  </si>
  <si>
    <t>4823819</t>
  </si>
  <si>
    <t>Ограждение ОГ1-12</t>
  </si>
  <si>
    <t>4823907</t>
  </si>
  <si>
    <t>Ограждение ОГ-15</t>
  </si>
  <si>
    <t>6912810</t>
  </si>
  <si>
    <t>Подшипник шариковый 14001360017 Aliva</t>
  </si>
  <si>
    <t>5751185</t>
  </si>
  <si>
    <t>Суппорт 42043925 Iveco</t>
  </si>
  <si>
    <t>5922978</t>
  </si>
  <si>
    <t>Винт Boart Longyear 3543902</t>
  </si>
  <si>
    <t>6923325</t>
  </si>
  <si>
    <t>Хомут 5745</t>
  </si>
  <si>
    <t>4823438</t>
  </si>
  <si>
    <t>Связь СВ2-13</t>
  </si>
  <si>
    <t>4817973</t>
  </si>
  <si>
    <t>Электрощетка ЭГ-73 20х32х32ММ</t>
  </si>
  <si>
    <t>4730414</t>
  </si>
  <si>
    <t>Катушка 322020033</t>
  </si>
  <si>
    <t>6101870</t>
  </si>
  <si>
    <t>Насос 7012333 Bobcat</t>
  </si>
  <si>
    <t>5675633</t>
  </si>
  <si>
    <t>Фитинг 124-2139 Caterpillar</t>
  </si>
  <si>
    <t>6036792</t>
  </si>
  <si>
    <t>Лампа LED 50MR16BFL ХХХ</t>
  </si>
  <si>
    <t>Лампы светодиодные</t>
  </si>
  <si>
    <t>5869761</t>
  </si>
  <si>
    <t>Ремкомплект подъема стрелы РК-КС3577-200.160/2-ЕП</t>
  </si>
  <si>
    <t>3002674</t>
  </si>
  <si>
    <t>Седло FMC 1284740</t>
  </si>
  <si>
    <t>6497056</t>
  </si>
  <si>
    <t>Кожух 96FRPE</t>
  </si>
  <si>
    <t>5344390</t>
  </si>
  <si>
    <t>Ось шестерни ведущей 7406.1029125</t>
  </si>
  <si>
    <t>2859230</t>
  </si>
  <si>
    <t>Палец 7406.1004020 КамАЗ</t>
  </si>
  <si>
    <t>6937447</t>
  </si>
  <si>
    <t>Форсунка 1603253902</t>
  </si>
  <si>
    <t>2884300</t>
  </si>
  <si>
    <t>Прокладка 247-6845 Caterpillar</t>
  </si>
  <si>
    <t>4684211</t>
  </si>
  <si>
    <t>Вал 3T-4011 Caterpillar</t>
  </si>
  <si>
    <t>6058470</t>
  </si>
  <si>
    <t>Гайка хвостовика вала 1697345C10</t>
  </si>
  <si>
    <t>5331820</t>
  </si>
  <si>
    <t>Заглушка 9X-4391 Caterpillar</t>
  </si>
  <si>
    <t>4806052</t>
  </si>
  <si>
    <t>Шина 7.00-12 Super LUG 520A TT</t>
  </si>
  <si>
    <t>5722246</t>
  </si>
  <si>
    <t>Втулка 3896894 Cummins</t>
  </si>
  <si>
    <t>6159769</t>
  </si>
  <si>
    <t>Вал КС-4572А.14.400 КамАЗ</t>
  </si>
  <si>
    <t>5884603</t>
  </si>
  <si>
    <t>Жилет спасательный Типоразмер-2 взрослый</t>
  </si>
  <si>
    <t>2872103</t>
  </si>
  <si>
    <t>Клапан 04705414 Sandvik</t>
  </si>
  <si>
    <t>5588823</t>
  </si>
  <si>
    <t>Втулка 3417717 Cummins</t>
  </si>
  <si>
    <t>2726719</t>
  </si>
  <si>
    <t>Вкладыш крышки 7555-2919323</t>
  </si>
  <si>
    <t>5275430</t>
  </si>
  <si>
    <t>Клапан ограничительный 5511-8614010-10А КамАЗ</t>
  </si>
  <si>
    <t>6042331</t>
  </si>
  <si>
    <t>Цепь MI062 Tradestar</t>
  </si>
  <si>
    <t>5678272</t>
  </si>
  <si>
    <t>Кабель 9N-5253 Caterpillar</t>
  </si>
  <si>
    <t>2920348</t>
  </si>
  <si>
    <t>Клапан Atlas Copco 1624904980</t>
  </si>
  <si>
    <t>3233400</t>
  </si>
  <si>
    <t>Аппарат ЦНС 60-165.1.01.02</t>
  </si>
  <si>
    <t>6895288</t>
  </si>
  <si>
    <t>Комплект прокладок Caterpillar 1DE-2438</t>
  </si>
  <si>
    <t>6187698</t>
  </si>
  <si>
    <t>Штифт 14X-32-13150 Komatsu</t>
  </si>
  <si>
    <t>6899333</t>
  </si>
  <si>
    <t>Ручка F81Z-2626601-AAB Ford</t>
  </si>
  <si>
    <t>6875317</t>
  </si>
  <si>
    <t>Адаптер 423-847-A230 Komatsu</t>
  </si>
  <si>
    <t>6875319</t>
  </si>
  <si>
    <t>Адаптер K3036M25L Komatsu</t>
  </si>
  <si>
    <t>5685911</t>
  </si>
  <si>
    <t>Устройство сигнально-пусковое УСП-01 ХХХ</t>
  </si>
  <si>
    <t>Оборудование противопожарное прочее</t>
  </si>
  <si>
    <t>6045063</t>
  </si>
  <si>
    <t>Прокладка 10705</t>
  </si>
  <si>
    <t>2856606</t>
  </si>
  <si>
    <t>ЭлемФильтр.ЧТЗ 51-70-146СП</t>
  </si>
  <si>
    <t>5744258</t>
  </si>
  <si>
    <t>Трос 7081247 Polaris</t>
  </si>
  <si>
    <t>2962894</t>
  </si>
  <si>
    <t>Манжета уплотнительная ДВС 3870890 Cummins</t>
  </si>
  <si>
    <t>6097137</t>
  </si>
  <si>
    <t>Переключатель 320423</t>
  </si>
  <si>
    <t>2856472</t>
  </si>
  <si>
    <t>Штанга реактивная верхняя задняя 375-2919006-05 Урал в сборе с пальцем</t>
  </si>
  <si>
    <t>4515690</t>
  </si>
  <si>
    <t>Отвод литой 45° ПНД DN315 под сварку цвет черный</t>
  </si>
  <si>
    <t>6899415</t>
  </si>
  <si>
    <t>Шланг YC3Z-6C640-KA Ford</t>
  </si>
  <si>
    <t>5754954</t>
  </si>
  <si>
    <t>Трубка 5C3Z-9B273-AA Ford</t>
  </si>
  <si>
    <t>5803731</t>
  </si>
  <si>
    <t>Датчик уровня 55121388</t>
  </si>
  <si>
    <t>5516706</t>
  </si>
  <si>
    <t>Картридж 5I-7589 Caterpillar</t>
  </si>
  <si>
    <t>6918459</t>
  </si>
  <si>
    <t>Форсунка Crawford 53500</t>
  </si>
  <si>
    <t>5399516</t>
  </si>
  <si>
    <t>Фильтр масляный Hi-Fi Filter SO4081</t>
  </si>
  <si>
    <t>5787105</t>
  </si>
  <si>
    <t>Плоскогубцы 7502S</t>
  </si>
  <si>
    <t>6484819</t>
  </si>
  <si>
    <t>Шланг Sandvik 56024091</t>
  </si>
  <si>
    <t>5683784</t>
  </si>
  <si>
    <t>Электропривод аналоговый Ридан AME 55QM 082Н3078 24В 24В 9В.А -40...+70ГРАД ЦЕЛЬС 3.8КГ 2000Н IP54</t>
  </si>
  <si>
    <t>6079545</t>
  </si>
  <si>
    <t>Вал MINE MLDC0115</t>
  </si>
  <si>
    <t>5953487</t>
  </si>
  <si>
    <t>Палец Atlas Copco 51862332</t>
  </si>
  <si>
    <t>6015030</t>
  </si>
  <si>
    <t>Коллектор V7002</t>
  </si>
  <si>
    <t>5677260</t>
  </si>
  <si>
    <t>Шестерня полуоси 2109821</t>
  </si>
  <si>
    <t>5744266</t>
  </si>
  <si>
    <t>Подшипник 3514361 Polaris</t>
  </si>
  <si>
    <t>4800778</t>
  </si>
  <si>
    <t>Шланг 56016484</t>
  </si>
  <si>
    <t>5754805</t>
  </si>
  <si>
    <t>Втулка F81Z-5484-KA Ford</t>
  </si>
  <si>
    <t>6912859</t>
  </si>
  <si>
    <t>Гайка круглая 140026064</t>
  </si>
  <si>
    <t>6041474</t>
  </si>
  <si>
    <t>Клапан 5014</t>
  </si>
  <si>
    <t>6729610</t>
  </si>
  <si>
    <t>Траверса 4490HSC4OH</t>
  </si>
  <si>
    <t>Траверсы</t>
  </si>
  <si>
    <t>6485984</t>
  </si>
  <si>
    <t>Клапан 64125029 Mobile Parts</t>
  </si>
  <si>
    <t>5285502</t>
  </si>
  <si>
    <t>Датчик-гидросигнализатор ДГС-М-101-24-01</t>
  </si>
  <si>
    <t>5755012</t>
  </si>
  <si>
    <t>Шайба 5C3Z-3067-AA Ford</t>
  </si>
  <si>
    <t>5682856</t>
  </si>
  <si>
    <t>Щит освещения ХХХ ЩО-4 14-6582.4</t>
  </si>
  <si>
    <t>6101858</t>
  </si>
  <si>
    <t>Втулка 751685 Bobcat</t>
  </si>
  <si>
    <t>5928344</t>
  </si>
  <si>
    <t>К-тУплот.Atlas Copco 53096921</t>
  </si>
  <si>
    <t>5787299</t>
  </si>
  <si>
    <t>Прерыватель C2641207</t>
  </si>
  <si>
    <t>5403552</t>
  </si>
  <si>
    <t>Реле 5340.3740062 ЯМЗ</t>
  </si>
  <si>
    <t>6836270</t>
  </si>
  <si>
    <t>Пластина 983437 Bobcat</t>
  </si>
  <si>
    <t>5428657</t>
  </si>
  <si>
    <t>Контактор электромагнитный КМИ-34012 40А 400В AC AC3 230В AC 3НО 1НО+1НЗ IP20 DIN-рейка/монтажная плата винтовой зажим</t>
  </si>
  <si>
    <t>5925191</t>
  </si>
  <si>
    <t>Болт Atlas Copco 51188340</t>
  </si>
  <si>
    <t>4824134</t>
  </si>
  <si>
    <t>Монтажная деталь МС-12</t>
  </si>
  <si>
    <t>6041580</t>
  </si>
  <si>
    <t>Рама 2504</t>
  </si>
  <si>
    <t>2985152</t>
  </si>
  <si>
    <t>Керноприемник Atlas Copco 3863121100</t>
  </si>
  <si>
    <t>6733993</t>
  </si>
  <si>
    <t>СмазПластич. Conoco 1044381 канатная ХХХ</t>
  </si>
  <si>
    <t>4813087</t>
  </si>
  <si>
    <t>Глушитель 100МПА-1-6000</t>
  </si>
  <si>
    <t>6858791</t>
  </si>
  <si>
    <t>Крыльчатка 99450016 Iveco</t>
  </si>
  <si>
    <t>6058617</t>
  </si>
  <si>
    <t>Диск T12887 International</t>
  </si>
  <si>
    <t>6806628</t>
  </si>
  <si>
    <t>Кольцо стопорное 0282A5293G</t>
  </si>
  <si>
    <t>6010680</t>
  </si>
  <si>
    <t>Лубрикатор ХХХ WFDL74C4AS004</t>
  </si>
  <si>
    <t>6211324</t>
  </si>
  <si>
    <t>Стекло Atlas Copco 53121422</t>
  </si>
  <si>
    <t>4730408</t>
  </si>
  <si>
    <t>Штифт 111520000384</t>
  </si>
  <si>
    <t>6032981</t>
  </si>
  <si>
    <t>Пружина 61431</t>
  </si>
  <si>
    <t>6004039</t>
  </si>
  <si>
    <t>Сиденье Nautilus F15428</t>
  </si>
  <si>
    <t>6102673</t>
  </si>
  <si>
    <t>Набор колец 6924925 Perkins</t>
  </si>
  <si>
    <t>4800572</t>
  </si>
  <si>
    <t>Фиксатор 5537361400 Atlas Copco</t>
  </si>
  <si>
    <t>2810188</t>
  </si>
  <si>
    <t>Датчик температуры 203-3220</t>
  </si>
  <si>
    <t>6946694</t>
  </si>
  <si>
    <t>Сальник 226020</t>
  </si>
  <si>
    <t>5680286</t>
  </si>
  <si>
    <t>Соединение 21305 буровое оборудование</t>
  </si>
  <si>
    <t>6915134</t>
  </si>
  <si>
    <t>Форсунка 26.1112010-13 ЯМЗ</t>
  </si>
  <si>
    <t>5744165</t>
  </si>
  <si>
    <t>Сальник 3233842 Polaris</t>
  </si>
  <si>
    <t>5462873</t>
  </si>
  <si>
    <t>Указатель Fambition 1205200541</t>
  </si>
  <si>
    <t>6921447</t>
  </si>
  <si>
    <t>Муфта 3010066</t>
  </si>
  <si>
    <t>4823548</t>
  </si>
  <si>
    <t>Связь СВ4-4</t>
  </si>
  <si>
    <t>4855807</t>
  </si>
  <si>
    <t>Комплект ремонтный компрессора 4089238</t>
  </si>
  <si>
    <t>6117977</t>
  </si>
  <si>
    <t>Шпилька 22980148</t>
  </si>
  <si>
    <t>2895226</t>
  </si>
  <si>
    <t>Фильтр JAF J321009</t>
  </si>
  <si>
    <t>5774492</t>
  </si>
  <si>
    <t>Муфта F81Z-3281-CA Ford</t>
  </si>
  <si>
    <t>6123140</t>
  </si>
  <si>
    <t>Соленоид 6560-51-1510</t>
  </si>
  <si>
    <t>6485854</t>
  </si>
  <si>
    <t>Переключатель 3001002 Trident</t>
  </si>
  <si>
    <t>2787020</t>
  </si>
  <si>
    <t>Амортизатор нижний 7548-1001420</t>
  </si>
  <si>
    <t>2976280</t>
  </si>
  <si>
    <t>Задвижка клиновая с невыдвижным шпинделем 30ч39р DN50 PN1.6МПА чугун серый ручная фланцевая</t>
  </si>
  <si>
    <t>2869636</t>
  </si>
  <si>
    <t>Крышка 04695685</t>
  </si>
  <si>
    <t>6010801</t>
  </si>
  <si>
    <t>Вертлюг для трубки 156684</t>
  </si>
  <si>
    <t>6836268</t>
  </si>
  <si>
    <t>Пластина 983445 Bobcat</t>
  </si>
  <si>
    <t>6841142</t>
  </si>
  <si>
    <t>Лист рессоры коренной 1635305</t>
  </si>
  <si>
    <t>6486102</t>
  </si>
  <si>
    <t>Переключатель 3001462 Trident</t>
  </si>
  <si>
    <t>5672907</t>
  </si>
  <si>
    <t>Опора неподвижная 57У-01 57ММ ОСТ 34-10-616-93</t>
  </si>
  <si>
    <t>5754962</t>
  </si>
  <si>
    <t>Трубка 5C3Z-3A713-C Ford</t>
  </si>
  <si>
    <t>6946728</t>
  </si>
  <si>
    <t>Наконечник 45045-39025 Toyota</t>
  </si>
  <si>
    <t>2685985</t>
  </si>
  <si>
    <t>Кольцо штанги поперечной передней подвески стопорное 7555-2909066 БелАЗ</t>
  </si>
  <si>
    <t>4808360</t>
  </si>
  <si>
    <t>Соленоид 100012563</t>
  </si>
  <si>
    <t>6032840</t>
  </si>
  <si>
    <t>Подшипник 22094</t>
  </si>
  <si>
    <t>6111822</t>
  </si>
  <si>
    <t>Датчик 1839415C91 International</t>
  </si>
  <si>
    <t>6085420</t>
  </si>
  <si>
    <t>Клапан JL-50</t>
  </si>
  <si>
    <t>5680151</t>
  </si>
  <si>
    <t>Палец 22011112101</t>
  </si>
  <si>
    <t>5721734</t>
  </si>
  <si>
    <t>Тяга 41005475 Iveco</t>
  </si>
  <si>
    <t>6915076</t>
  </si>
  <si>
    <t>Фильтр гидравлический KH4816E</t>
  </si>
  <si>
    <t>5678904</t>
  </si>
  <si>
    <t>Пружина инжектора 100-3878 Caterpillar</t>
  </si>
  <si>
    <t>4730981</t>
  </si>
  <si>
    <t>Пята 861.073.01.16</t>
  </si>
  <si>
    <t>6250748</t>
  </si>
  <si>
    <t>Пластина 207-62-A1180 Komatsu</t>
  </si>
  <si>
    <t>6113984</t>
  </si>
  <si>
    <t>Патрон заземления CU056GF</t>
  </si>
  <si>
    <t>ЗЧиК устройств защиты и коммутации</t>
  </si>
  <si>
    <t>4803074</t>
  </si>
  <si>
    <t>Отвод 45°-108x6-Ст20 ГОСТ 17375-2001</t>
  </si>
  <si>
    <t>2860692</t>
  </si>
  <si>
    <t>Трубка масляная 740.21-1118290-10 КамАЗ</t>
  </si>
  <si>
    <t>6073348</t>
  </si>
  <si>
    <t>Гильза 740.1310020-21</t>
  </si>
  <si>
    <t>6065919</t>
  </si>
  <si>
    <t>Предохранитель Webasto 406027</t>
  </si>
  <si>
    <t>4823937</t>
  </si>
  <si>
    <t>Ограждение ОГ1-29</t>
  </si>
  <si>
    <t>4823939</t>
  </si>
  <si>
    <t>Ограждение Ог1-28</t>
  </si>
  <si>
    <t>6151364</t>
  </si>
  <si>
    <t>Труба 168.27х10.97х12190ММ ХХХ</t>
  </si>
  <si>
    <t>6915070</t>
  </si>
  <si>
    <t>Фильтр топливный 520/1185 ХХХ</t>
  </si>
  <si>
    <t>5676033</t>
  </si>
  <si>
    <t>Колено 177-3464 Caterpillar</t>
  </si>
  <si>
    <t>6125562</t>
  </si>
  <si>
    <t>Муфта 33EV11/4ABR</t>
  </si>
  <si>
    <t>5927952</t>
  </si>
  <si>
    <t>Кольцо Atlas Copco 53157459</t>
  </si>
  <si>
    <t>5433206</t>
  </si>
  <si>
    <t>Фильтр масляный STAL JX1023</t>
  </si>
  <si>
    <t>5956125</t>
  </si>
  <si>
    <t>Трубка Mid-Western S63F27W</t>
  </si>
  <si>
    <t>5670837</t>
  </si>
  <si>
    <t>Фильтр Kobelco 2446U204S1</t>
  </si>
  <si>
    <t>6184383</t>
  </si>
  <si>
    <t>Заглушка ХХХ DN75 эл.св.</t>
  </si>
  <si>
    <t>6904007</t>
  </si>
  <si>
    <t>Вал 49200-5K810 Hyundai</t>
  </si>
  <si>
    <t>5917510</t>
  </si>
  <si>
    <t>Комплект пластин Atlas Copco 5541218200</t>
  </si>
  <si>
    <t>5927983</t>
  </si>
  <si>
    <t>Выключатель Atlas Copco 51662088</t>
  </si>
  <si>
    <t>2880340</t>
  </si>
  <si>
    <t>Фланец 45170149 Normet</t>
  </si>
  <si>
    <t>5713460</t>
  </si>
  <si>
    <t>Вал промежуточный 7548-1731069-21 БелАЗ</t>
  </si>
  <si>
    <t>5806122</t>
  </si>
  <si>
    <t>Кольцо упорное 7555-8603083 БелАЗ</t>
  </si>
  <si>
    <t>4823482</t>
  </si>
  <si>
    <t>Связь СВ1-26</t>
  </si>
  <si>
    <t>6733378</t>
  </si>
  <si>
    <t>Палец JLG Industries 3421520</t>
  </si>
  <si>
    <t>6733226</t>
  </si>
  <si>
    <t>Корпус 1931400201 Volvo</t>
  </si>
  <si>
    <t>5660233</t>
  </si>
  <si>
    <t>Соединитель 637-00.00.11</t>
  </si>
  <si>
    <t>4819706</t>
  </si>
  <si>
    <t>ТЭН 120000060393</t>
  </si>
  <si>
    <t>5754671</t>
  </si>
  <si>
    <t>Цилиндр 47570-36160 Toyota</t>
  </si>
  <si>
    <t>6079665</t>
  </si>
  <si>
    <t>Насос John Deere RE505981</t>
  </si>
  <si>
    <t>4823280</t>
  </si>
  <si>
    <t>Балка Б2.1-17</t>
  </si>
  <si>
    <t>4823747</t>
  </si>
  <si>
    <t>Ограждение ОГ-13</t>
  </si>
  <si>
    <t>2917488</t>
  </si>
  <si>
    <t>Кольцо 3760006225</t>
  </si>
  <si>
    <t>5667467</t>
  </si>
  <si>
    <t>Труба выхлопная 121-5461 Caterpillar</t>
  </si>
  <si>
    <t>6478566</t>
  </si>
  <si>
    <t>Шарнир 195979</t>
  </si>
  <si>
    <t>5803441</t>
  </si>
  <si>
    <t>Блок приборов 55132252</t>
  </si>
  <si>
    <t>6914818</t>
  </si>
  <si>
    <t>Рычаг левый 7523-3001031</t>
  </si>
  <si>
    <t>6038886</t>
  </si>
  <si>
    <t>Вал 3233944 Polaris</t>
  </si>
  <si>
    <t>2949598</t>
  </si>
  <si>
    <t>Диск сцепления нажимной, с кожухом 4301-1601090 D350ММ</t>
  </si>
  <si>
    <t>6208286</t>
  </si>
  <si>
    <t>Ниппель 3/4" NPT ст.2F549</t>
  </si>
  <si>
    <t>6913991</t>
  </si>
  <si>
    <t>Адаптер угл.1612VTXS 12-16 NPT-JIC37 45°</t>
  </si>
  <si>
    <t>2869580</t>
  </si>
  <si>
    <t>Набор ремонтный 04602002</t>
  </si>
  <si>
    <t>5970447</t>
  </si>
  <si>
    <t>Труба ПП 110ММ 2М</t>
  </si>
  <si>
    <t>6211574</t>
  </si>
  <si>
    <t>Инструмент Atlas Copco 86510831</t>
  </si>
  <si>
    <t>5927713</t>
  </si>
  <si>
    <t>Патрубок Atlas Copco 51350056</t>
  </si>
  <si>
    <t>5331834</t>
  </si>
  <si>
    <t>Диск фрикционный 6I-8029 ITR</t>
  </si>
  <si>
    <t>6095714</t>
  </si>
  <si>
    <t>К-тУплотн. 2900674 Ford</t>
  </si>
  <si>
    <t>4826963</t>
  </si>
  <si>
    <t>Инструмент уравнительного бака ХХХ</t>
  </si>
  <si>
    <t>6010694</t>
  </si>
  <si>
    <t>Фильтр Cobalt BUYSW2001253 ХХХ</t>
  </si>
  <si>
    <t>6009613</t>
  </si>
  <si>
    <t>Реле 228170000</t>
  </si>
  <si>
    <t>5956131</t>
  </si>
  <si>
    <t>Заглушка Ingersoll rand 51949857</t>
  </si>
  <si>
    <t>5768077</t>
  </si>
  <si>
    <t>Ремкомплект 02931292</t>
  </si>
  <si>
    <t>5956147</t>
  </si>
  <si>
    <t>Хвостовик 20290018</t>
  </si>
  <si>
    <t>5673744</t>
  </si>
  <si>
    <t>Фильтр Baldwin B7487</t>
  </si>
  <si>
    <t>2832353</t>
  </si>
  <si>
    <t>Подшипник радиальный шариковый однорядный 6308 90х40х23ММ SKF</t>
  </si>
  <si>
    <t>2864635</t>
  </si>
  <si>
    <t>Клапан Atlas Copco 3177309280</t>
  </si>
  <si>
    <t>6210585</t>
  </si>
  <si>
    <t>Трубка 209-62-73330 Komatsu</t>
  </si>
  <si>
    <t>П0000011381</t>
  </si>
  <si>
    <t>Прокладка головки блока 6150-17-1812</t>
  </si>
  <si>
    <t>5787157</t>
  </si>
  <si>
    <t>Шкив 3062602 Cummins</t>
  </si>
  <si>
    <t>5546516</t>
  </si>
  <si>
    <t>Дверь передняя ХХХ</t>
  </si>
  <si>
    <t>5433217</t>
  </si>
  <si>
    <t>Фильтр топливный XCMG D638-002-50</t>
  </si>
  <si>
    <t>2834919</t>
  </si>
  <si>
    <t>Наконечник кабельный кольцевой изолированный ВК CPTAU 70 21800961 98.5х13ММ 70ММ2 медь/пластик под опрессовку</t>
  </si>
  <si>
    <t>5722653</t>
  </si>
  <si>
    <t>Трос 43740-5K100 Hyundai</t>
  </si>
  <si>
    <t>5682335</t>
  </si>
  <si>
    <t>Кабель нагревательный ЭНГК-1-0.17/24-7.5 ХХХ</t>
  </si>
  <si>
    <t>Кабели, провода, секции, ленты нагрев.</t>
  </si>
  <si>
    <t>5351609</t>
  </si>
  <si>
    <t>Полумуфта 5511-4202062-20</t>
  </si>
  <si>
    <t>2856358</t>
  </si>
  <si>
    <t>Рукав высокого давления 7513-1109248 БелАЗ</t>
  </si>
  <si>
    <t>6097929</t>
  </si>
  <si>
    <t>Пружина HW077</t>
  </si>
  <si>
    <t>5776691</t>
  </si>
  <si>
    <t>Подшипник 3085595 Polaris</t>
  </si>
  <si>
    <t>5738248</t>
  </si>
  <si>
    <t>К-тПрокл.421-46-00050 Komatsu</t>
  </si>
  <si>
    <t>4824455</t>
  </si>
  <si>
    <t>Лестница Л-1</t>
  </si>
  <si>
    <t>5946521</t>
  </si>
  <si>
    <t>Шланг Atlas Copco 53131991</t>
  </si>
  <si>
    <t>2977328</t>
  </si>
  <si>
    <t>ЖидкСмаз.охл.Refrifluid B E7011852 2Л</t>
  </si>
  <si>
    <t>5771914</t>
  </si>
  <si>
    <t>Сапун 2521388 Polaris</t>
  </si>
  <si>
    <t>4823899</t>
  </si>
  <si>
    <t>Ограждение ОГ1-59</t>
  </si>
  <si>
    <t>6486124</t>
  </si>
  <si>
    <t>ДатчДавлен. 3000173 Trident</t>
  </si>
  <si>
    <t>3962731</t>
  </si>
  <si>
    <t>Фильтр охлаждающей жидкости навинчиваемый Donaldson P554073 D93хL136ММ</t>
  </si>
  <si>
    <t>4807955</t>
  </si>
  <si>
    <t>Шланг 510980 Paus</t>
  </si>
  <si>
    <t>5907944</t>
  </si>
  <si>
    <t>Клапан Sandvik 88287409</t>
  </si>
  <si>
    <t>6914812</t>
  </si>
  <si>
    <t>Ремень приводной клиновой C-22х14-4500 C-4500</t>
  </si>
  <si>
    <t>6898923</t>
  </si>
  <si>
    <t>Клапан обратный двустворчатый ХХХ DN150 PN1.6МПА</t>
  </si>
  <si>
    <t>4823793</t>
  </si>
  <si>
    <t>Ограждение ОГ1-62</t>
  </si>
  <si>
    <t>4823911</t>
  </si>
  <si>
    <t>Ограждение ОГ1-48</t>
  </si>
  <si>
    <t>4823919</t>
  </si>
  <si>
    <t>Ограждение ОГ1-37</t>
  </si>
  <si>
    <t>4823925</t>
  </si>
  <si>
    <t>Ограждение ОГ1-32</t>
  </si>
  <si>
    <t>5804573</t>
  </si>
  <si>
    <t>Переходник F800</t>
  </si>
  <si>
    <t>5592863</t>
  </si>
  <si>
    <t>Камера 57975567 Normet</t>
  </si>
  <si>
    <t>2993347</t>
  </si>
  <si>
    <t>Клин 484500001800</t>
  </si>
  <si>
    <t>2993351</t>
  </si>
  <si>
    <t>Клин 4845000019</t>
  </si>
  <si>
    <t>6028492</t>
  </si>
  <si>
    <t>Тяга Aliva 2500240</t>
  </si>
  <si>
    <t>2868825</t>
  </si>
  <si>
    <t>Реле тепловое 2.6...3.7А 3Р 1НО 1НЗ 690В прямой монтаж Schneider Electric (LR2K0310)</t>
  </si>
  <si>
    <t>2868833</t>
  </si>
  <si>
    <t>Реле тепловое 0.8...1.2А 3Р 1НО 1НЗ 690В прямой монтаж Schneider Electric (LR2K0306)</t>
  </si>
  <si>
    <t>4825616</t>
  </si>
  <si>
    <t>Шкив 31.223.001.01.055</t>
  </si>
  <si>
    <t>5516762</t>
  </si>
  <si>
    <t>Клапан ПЖД600-1015500-В ШААЗ</t>
  </si>
  <si>
    <t>6011584</t>
  </si>
  <si>
    <t>Шланг 20Y-62-22872 Modern Machinery</t>
  </si>
  <si>
    <t>6110288</t>
  </si>
  <si>
    <t>Крышка 1022805</t>
  </si>
  <si>
    <t>5993015</t>
  </si>
  <si>
    <t>Шланг G-1149 Gigant</t>
  </si>
  <si>
    <t>5755094</t>
  </si>
  <si>
    <t>Шайба F81Z-3067-AA Ford</t>
  </si>
  <si>
    <t>6101898</t>
  </si>
  <si>
    <t>Электроклапан 983759 Bobcat</t>
  </si>
  <si>
    <t>5675181</t>
  </si>
  <si>
    <t>Подшипник радиально-упорный шариковый однорядный 1176724Л 200х120х38ММ</t>
  </si>
  <si>
    <t>4409220</t>
  </si>
  <si>
    <t>Элемент фильтрующий гидравлический трансмиссии Doosan 400504-00089</t>
  </si>
  <si>
    <t>2863605</t>
  </si>
  <si>
    <t>ДатчТемпер.56001980</t>
  </si>
  <si>
    <t>6733376</t>
  </si>
  <si>
    <t>Палец JLG Industries 4040126</t>
  </si>
  <si>
    <t>5925095</t>
  </si>
  <si>
    <t>Вал Atlas Copco 51101350</t>
  </si>
  <si>
    <t>5440797</t>
  </si>
  <si>
    <t>Штанга 3076046 Cummins</t>
  </si>
  <si>
    <t>5397290</t>
  </si>
  <si>
    <t>Подшипник 130083 Cummins</t>
  </si>
  <si>
    <t>6874577</t>
  </si>
  <si>
    <t>Манометр Atlas Copco 53148581</t>
  </si>
  <si>
    <t>6928600</t>
  </si>
  <si>
    <t>Фильтр Wix 51243</t>
  </si>
  <si>
    <t>6888872</t>
  </si>
  <si>
    <t>Шланг 20Y-62-23322 Komatsu</t>
  </si>
  <si>
    <t>5662073</t>
  </si>
  <si>
    <t>Комплект колец поршневых 107639 Cummins</t>
  </si>
  <si>
    <t>5672705</t>
  </si>
  <si>
    <t>Палец рулевой 5320-3414032Э</t>
  </si>
  <si>
    <t>4822886</t>
  </si>
  <si>
    <t>Балка Б2.1-11</t>
  </si>
  <si>
    <t>6733228</t>
  </si>
  <si>
    <t>Корпус 1931400102 Dana</t>
  </si>
  <si>
    <t>5528419</t>
  </si>
  <si>
    <t>Кольцо Boart Longyear 24345</t>
  </si>
  <si>
    <t>6208001</t>
  </si>
  <si>
    <t>Сальник 45150 CHICAGO RAWHIDE</t>
  </si>
  <si>
    <t>6393544</t>
  </si>
  <si>
    <t>Краска Caterpillar 9U5031 цвет красн.</t>
  </si>
  <si>
    <t>Краски</t>
  </si>
  <si>
    <t>4823829</t>
  </si>
  <si>
    <t>Ограждение ОГ-7</t>
  </si>
  <si>
    <t>4823989</t>
  </si>
  <si>
    <t>Ограждение ОГ1-5</t>
  </si>
  <si>
    <t>5388764</t>
  </si>
  <si>
    <t>Фитинг ORFS DN38 0° (Г) 1.11/16''</t>
  </si>
  <si>
    <t>6101986</t>
  </si>
  <si>
    <t>Диск 6912821 Bobcat</t>
  </si>
  <si>
    <t>6123202</t>
  </si>
  <si>
    <t>Уплотнение 154-30-00831 Komatsu</t>
  </si>
  <si>
    <t>4823112</t>
  </si>
  <si>
    <t>Балка Б3-33</t>
  </si>
  <si>
    <t>4800794</t>
  </si>
  <si>
    <t>Ремкомплект 5541304100</t>
  </si>
  <si>
    <t>6079455</t>
  </si>
  <si>
    <t>Устройство MINE MLDC7075</t>
  </si>
  <si>
    <t>6898929</t>
  </si>
  <si>
    <t>Корпус фары правый внутренний FMX 10.0695</t>
  </si>
  <si>
    <t>5672171</t>
  </si>
  <si>
    <t>Фильтр Fleetguard AF55854</t>
  </si>
  <si>
    <t>2977654</t>
  </si>
  <si>
    <t>Шестерня 540-1731124-10</t>
  </si>
  <si>
    <t>5711677</t>
  </si>
  <si>
    <t>Наконечник натяжителя ремня вентилятора 3086253</t>
  </si>
  <si>
    <t>6485850</t>
  </si>
  <si>
    <t>Фитинг шланга 1AA16FJ16 16ММ 90°</t>
  </si>
  <si>
    <t>4810783</t>
  </si>
  <si>
    <t>Диск 900х40х305ММ 25A 16</t>
  </si>
  <si>
    <t>5737516</t>
  </si>
  <si>
    <t>Болт 6742-01-3340 Komatsu</t>
  </si>
  <si>
    <t>6024996</t>
  </si>
  <si>
    <t>Кольцо 1177473</t>
  </si>
  <si>
    <t>5285608</t>
  </si>
  <si>
    <t>Диск колесный штамп.450-3101015-01 15"</t>
  </si>
  <si>
    <t>4403558</t>
  </si>
  <si>
    <t>Подшипник радиальный шариковый однорядный корпусный с двумя уплотнениями UC212 110х60х65.1ММ</t>
  </si>
  <si>
    <t>4823056</t>
  </si>
  <si>
    <t>Балка Б4-10</t>
  </si>
  <si>
    <t>5787803</t>
  </si>
  <si>
    <t>Тройник с двумя выступами AM10</t>
  </si>
  <si>
    <t>5690303</t>
  </si>
  <si>
    <t>Палец 011501-93-1 Четра</t>
  </si>
  <si>
    <t>4811775</t>
  </si>
  <si>
    <t>Фильтр 4207841</t>
  </si>
  <si>
    <t>4800686</t>
  </si>
  <si>
    <t>Комплект 5534026500</t>
  </si>
  <si>
    <t>6101756</t>
  </si>
  <si>
    <t>К-тУплотн.6912019 Bobcat</t>
  </si>
  <si>
    <t>6092949</t>
  </si>
  <si>
    <t>Мыло Atlas Copco 3760005676</t>
  </si>
  <si>
    <t>6077473</t>
  </si>
  <si>
    <t>Датчик 89542-37040 Toyota</t>
  </si>
  <si>
    <t>5756623</t>
  </si>
  <si>
    <t>Патрубок 6C3Z-6C640-AA Ford</t>
  </si>
  <si>
    <t>4808074</t>
  </si>
  <si>
    <t>Кольцо 04521001</t>
  </si>
  <si>
    <t>4330378</t>
  </si>
  <si>
    <t>Кольцо 0089001525</t>
  </si>
  <si>
    <t>4824373</t>
  </si>
  <si>
    <t>Ригель фахверка РФ2-14</t>
  </si>
  <si>
    <t>5398824</t>
  </si>
  <si>
    <t>Клапан 100000283 Normet</t>
  </si>
  <si>
    <t>6049962</t>
  </si>
  <si>
    <t>Соленоид JLG Industries 7004859</t>
  </si>
  <si>
    <t>6036337</t>
  </si>
  <si>
    <t>Удлинитель Chicago Pneumatic E63</t>
  </si>
  <si>
    <t>2863504</t>
  </si>
  <si>
    <t>ДатчТемпер.4900525</t>
  </si>
  <si>
    <t>4823326</t>
  </si>
  <si>
    <t>Связь СВ1-9</t>
  </si>
  <si>
    <t>5788197</t>
  </si>
  <si>
    <t>Катушка U6841851</t>
  </si>
  <si>
    <t>3746016</t>
  </si>
  <si>
    <t>Батарея аккумуляторная для ИБП 12В 4.5А.Ч 92.8х69.9х101.8ММ 106.1КГ CSB Buttery GP1245</t>
  </si>
  <si>
    <t>4826920</t>
  </si>
  <si>
    <t>Механизм исполнительный MagnetХХХ</t>
  </si>
  <si>
    <t>6459509</t>
  </si>
  <si>
    <t>Набор вкладышей 87292731 3"</t>
  </si>
  <si>
    <t>5803705</t>
  </si>
  <si>
    <t>Плита 54923545</t>
  </si>
  <si>
    <t>5672137</t>
  </si>
  <si>
    <t>Пластина 184-7611 Caterpillar</t>
  </si>
  <si>
    <t>6094506</t>
  </si>
  <si>
    <t>Шланг 11Y-62-35311</t>
  </si>
  <si>
    <t>6059626</t>
  </si>
  <si>
    <t>Прокладка 0029730</t>
  </si>
  <si>
    <t>5928338</t>
  </si>
  <si>
    <t>К-тУплот.Atlas Copco 51196293</t>
  </si>
  <si>
    <t>6045720</t>
  </si>
  <si>
    <t>Пружина 7009290 Ford</t>
  </si>
  <si>
    <t>6485523</t>
  </si>
  <si>
    <t>Шланг 20Y-62-23312 Komatsu</t>
  </si>
  <si>
    <t>4808015</t>
  </si>
  <si>
    <t>Зуб 332-D8457</t>
  </si>
  <si>
    <t>6809725</t>
  </si>
  <si>
    <t>Крышка Deutz 4153128</t>
  </si>
  <si>
    <t>5252030</t>
  </si>
  <si>
    <t>Болт 740.1003016-04 КамАЗ</t>
  </si>
  <si>
    <t>2874125</t>
  </si>
  <si>
    <t>Уплотнение 5541052200 Atlas Copco</t>
  </si>
  <si>
    <t>5756793</t>
  </si>
  <si>
    <t>Насос 3C3Z-6608-BA Ford</t>
  </si>
  <si>
    <t>3226940</t>
  </si>
  <si>
    <t>Реле тепловое РТТ-211П 80А 34...46А</t>
  </si>
  <si>
    <t>6211322</t>
  </si>
  <si>
    <t>Стекло Atlas Copco 53121448</t>
  </si>
  <si>
    <t>6024966</t>
  </si>
  <si>
    <t>Гайка John Deere R79604</t>
  </si>
  <si>
    <t>6874619</t>
  </si>
  <si>
    <t>Датчик Atlas Copco 2653242301</t>
  </si>
  <si>
    <t>6102483</t>
  </si>
  <si>
    <t>Петля 6912485 Bobcat</t>
  </si>
  <si>
    <t>5343249</t>
  </si>
  <si>
    <t>Датчик гидроанализатора ДГС-Т-201-24-01</t>
  </si>
  <si>
    <t>6211648</t>
  </si>
  <si>
    <t>Датчик Atlas Copco 53150769</t>
  </si>
  <si>
    <t>6898903</t>
  </si>
  <si>
    <t>Коронка буровая самозатачивающаяся СА-6 93ММ</t>
  </si>
  <si>
    <t>2872031</t>
  </si>
  <si>
    <t>Кольцо 02803120 Sandvik</t>
  </si>
  <si>
    <t>6102573</t>
  </si>
  <si>
    <t>Гайка 6912686 Bobcat</t>
  </si>
  <si>
    <t>4822892</t>
  </si>
  <si>
    <t>Балка Б2-19</t>
  </si>
  <si>
    <t>4824090</t>
  </si>
  <si>
    <t>Настил Н1-4</t>
  </si>
  <si>
    <t>6250599</t>
  </si>
  <si>
    <t>Пружина 6150-41-4450 Komatsu</t>
  </si>
  <si>
    <t>6110016</t>
  </si>
  <si>
    <t>Комплект сальников 1076516</t>
  </si>
  <si>
    <t>4823799</t>
  </si>
  <si>
    <t>Ограждение ОГ1-38</t>
  </si>
  <si>
    <t>4823915</t>
  </si>
  <si>
    <t>Ограждение ОГ1-39</t>
  </si>
  <si>
    <t>5402789</t>
  </si>
  <si>
    <t>Насос шестеренчатый левый НШ 6-3-Л 16МПА</t>
  </si>
  <si>
    <t>5376179</t>
  </si>
  <si>
    <t>Элемент фильтрующий воздушный Caterpillar 131-8821</t>
  </si>
  <si>
    <t>6085432</t>
  </si>
  <si>
    <t>Датчик давления масла 360003</t>
  </si>
  <si>
    <t>5690707</t>
  </si>
  <si>
    <t>Клапан челночный ХХХ 906-500-211 для TT315</t>
  </si>
  <si>
    <t>6207833</t>
  </si>
  <si>
    <t>Втулка XT3023/16 Hazemag</t>
  </si>
  <si>
    <t>5752856</t>
  </si>
  <si>
    <t>Ремкомплект F81Z-2120-BA Ford</t>
  </si>
  <si>
    <t>6123227</t>
  </si>
  <si>
    <t>Замок 421-54-11381 Komatsu</t>
  </si>
  <si>
    <t>5752862</t>
  </si>
  <si>
    <t>Трос YC3Z-2A635-FA Ford</t>
  </si>
  <si>
    <t>5952644</t>
  </si>
  <si>
    <t>Труба соединительная термостата 20555313 Volvo</t>
  </si>
  <si>
    <t>2863588</t>
  </si>
  <si>
    <t>Диск тормозной 00509280 Sandvik</t>
  </si>
  <si>
    <t>6013715</t>
  </si>
  <si>
    <t>Навес 1WBV9 24"</t>
  </si>
  <si>
    <t>2872047</t>
  </si>
  <si>
    <t>К-тУплотн.04762087 Sandvik</t>
  </si>
  <si>
    <t>6899351</t>
  </si>
  <si>
    <t>Распорка 5458</t>
  </si>
  <si>
    <t>6899495</t>
  </si>
  <si>
    <t>Сальник 7C3Z-7052-A Ford</t>
  </si>
  <si>
    <t>6024958</t>
  </si>
  <si>
    <t>Шарик JKS 1101419</t>
  </si>
  <si>
    <t>5441878</t>
  </si>
  <si>
    <t>Шатун компрессора 4089211 Cummins</t>
  </si>
  <si>
    <t>2726924</t>
  </si>
  <si>
    <t>Болт 6520-3104071</t>
  </si>
  <si>
    <t>5756835</t>
  </si>
  <si>
    <t>Стеклоподъемник 8C3Z-2523201-C Ford</t>
  </si>
  <si>
    <t>6478568</t>
  </si>
  <si>
    <t>Фильтр 128647</t>
  </si>
  <si>
    <t>5814816</t>
  </si>
  <si>
    <t>Фланец кардана 8.10.408 ХТЗ</t>
  </si>
  <si>
    <t>2885875</t>
  </si>
  <si>
    <t>Рукав 4463030 Hitachi</t>
  </si>
  <si>
    <t>6096327</t>
  </si>
  <si>
    <t>Кольцо GA025</t>
  </si>
  <si>
    <t>5756669</t>
  </si>
  <si>
    <t>Наконечник DS1068 Moog</t>
  </si>
  <si>
    <t>6918948</t>
  </si>
  <si>
    <t>Насос PFS47 Motorcraft</t>
  </si>
  <si>
    <t>6485790</t>
  </si>
  <si>
    <t>Фитинг шланга 1AA12FJA12 12ММ 45°</t>
  </si>
  <si>
    <t>4823158</t>
  </si>
  <si>
    <t>Балка Б2-20</t>
  </si>
  <si>
    <t>6102795</t>
  </si>
  <si>
    <t>Свеча 6911908 Bobcat</t>
  </si>
  <si>
    <t>6045614</t>
  </si>
  <si>
    <t>Диск 7006411 JLG</t>
  </si>
  <si>
    <t>6058314</t>
  </si>
  <si>
    <t>Мотор MO190 International</t>
  </si>
  <si>
    <t>5681074</t>
  </si>
  <si>
    <t>Вал коленчатый 417-1005011</t>
  </si>
  <si>
    <t>5747372</t>
  </si>
  <si>
    <t>Ограничитель 68610-37030 Toyota</t>
  </si>
  <si>
    <t>4728947</t>
  </si>
  <si>
    <t>Насос Z-3A(С)</t>
  </si>
  <si>
    <t>5870032</t>
  </si>
  <si>
    <t>Камера ХХХ 20.5-25</t>
  </si>
  <si>
    <t>6066342</t>
  </si>
  <si>
    <t>Трещотка 5208-3502136-11 ЧМЗАП</t>
  </si>
  <si>
    <t>3938525</t>
  </si>
  <si>
    <t>Накладка колодки тормозной 53205-3501105-51 расточенная, сверленая КамАЗ в комплекте: 8ШТ, с заклепками</t>
  </si>
  <si>
    <t>5743272</t>
  </si>
  <si>
    <t>Колено 90 4" Wolseley DR17 P417LS90</t>
  </si>
  <si>
    <t>5768047</t>
  </si>
  <si>
    <t>Комплект 02931434</t>
  </si>
  <si>
    <t>5275842</t>
  </si>
  <si>
    <t>Кольцо 175-15-12820 Komatsu</t>
  </si>
  <si>
    <t>2876501</t>
  </si>
  <si>
    <t>Шарнир 6520-2919026 Ростар</t>
  </si>
  <si>
    <t>6065967</t>
  </si>
  <si>
    <t>Картридж Webasto 50420042A</t>
  </si>
  <si>
    <t>3235201</t>
  </si>
  <si>
    <t>Рукав 203-0187</t>
  </si>
  <si>
    <t>5662059</t>
  </si>
  <si>
    <t>Уплотнение 3929106 Cummins</t>
  </si>
  <si>
    <t>6073464</t>
  </si>
  <si>
    <t>Сателлит 6520-2405035</t>
  </si>
  <si>
    <t>5773279</t>
  </si>
  <si>
    <t>Комплект крепления 5U2Z-2321-A Ford</t>
  </si>
  <si>
    <t>Букса ПП54В.022</t>
  </si>
  <si>
    <t>5776882</t>
  </si>
  <si>
    <t>Прокладка S6600</t>
  </si>
  <si>
    <t>6207008</t>
  </si>
  <si>
    <t>Трос спидометра MC1264S0</t>
  </si>
  <si>
    <t>6184307</t>
  </si>
  <si>
    <t>Отвод STEL245 45° 2" ст.</t>
  </si>
  <si>
    <t>4526195</t>
  </si>
  <si>
    <t>Натяжитель ремня 102433</t>
  </si>
  <si>
    <t>5527608</t>
  </si>
  <si>
    <t>Кольцо защитное 7555-8603410</t>
  </si>
  <si>
    <t>6111854</t>
  </si>
  <si>
    <t>Головка 6H060030 IMT</t>
  </si>
  <si>
    <t>2780527</t>
  </si>
  <si>
    <t>Провод силовой ПуГВ 1х6 450В медный ГОСТ 31947-2012</t>
  </si>
  <si>
    <t>3002881</t>
  </si>
  <si>
    <t>Р/Х Свинец гранулированный Ч</t>
  </si>
  <si>
    <t>6897463</t>
  </si>
  <si>
    <t>Вал ведомый 7548-1731102-20</t>
  </si>
  <si>
    <t>5882796</t>
  </si>
  <si>
    <t>Болт 3036846</t>
  </si>
  <si>
    <t>5744208</t>
  </si>
  <si>
    <t>Фланец 3260131 Polaris</t>
  </si>
  <si>
    <t>3224915</t>
  </si>
  <si>
    <t>Подшипник радиально-упорный роликовый однорядный 7517 150х85х38.5ММ</t>
  </si>
  <si>
    <t>2895076</t>
  </si>
  <si>
    <t>Фильтр Donaldson P119374</t>
  </si>
  <si>
    <t>5262331</t>
  </si>
  <si>
    <t>Вентилятор осевой 2.4М3/Ч 21ВТ 220В 2700ОБ/МИН VENT-12038.220VAC.5MSHB</t>
  </si>
  <si>
    <t>6899393</t>
  </si>
  <si>
    <t>Рессора F81A5310ADD Ford</t>
  </si>
  <si>
    <t>5582186</t>
  </si>
  <si>
    <t>Прокладка 3065790</t>
  </si>
  <si>
    <t>6101838</t>
  </si>
  <si>
    <t>Палец 842377 Bobcat</t>
  </si>
  <si>
    <t>5358557</t>
  </si>
  <si>
    <t>Трубка 148-2752</t>
  </si>
  <si>
    <t>5564550</t>
  </si>
  <si>
    <t>Сальник гидромуфты Fambition 12710206</t>
  </si>
  <si>
    <t>5750717</t>
  </si>
  <si>
    <t>Амортизатор 48511-39825 Toyota</t>
  </si>
  <si>
    <t>6020366</t>
  </si>
  <si>
    <t>Датчик температуры 622342</t>
  </si>
  <si>
    <t>4823474</t>
  </si>
  <si>
    <t>Связь СВ1-10</t>
  </si>
  <si>
    <t>6075147</t>
  </si>
  <si>
    <t>Предохранитель 85426112</t>
  </si>
  <si>
    <t>6771227</t>
  </si>
  <si>
    <t>Прокладка R997108 Caterpillar</t>
  </si>
  <si>
    <t>6102699</t>
  </si>
  <si>
    <t>К-тУплотн.6912520 Bobcat</t>
  </si>
  <si>
    <t>6904337</t>
  </si>
  <si>
    <t>Заклепка 1R221 ХХХ</t>
  </si>
  <si>
    <t>Заклепки</t>
  </si>
  <si>
    <t>5804523</t>
  </si>
  <si>
    <t>Фланец 31951445 Normet</t>
  </si>
  <si>
    <t>4700743</t>
  </si>
  <si>
    <t>Набор ремонтный 69022710</t>
  </si>
  <si>
    <t>5800407</t>
  </si>
  <si>
    <t>Трансформатор 621000</t>
  </si>
  <si>
    <t>5662143</t>
  </si>
  <si>
    <t>Шестерня вала распределительного 3401439 Cummins</t>
  </si>
  <si>
    <t>4828450</t>
  </si>
  <si>
    <t>ЭлемФильтр.3160-1109080-11 (ПРВ-406)</t>
  </si>
  <si>
    <t>2685206</t>
  </si>
  <si>
    <t>Втулка 9128734200</t>
  </si>
  <si>
    <t>6965287</t>
  </si>
  <si>
    <t>Фильтр Donal P564859</t>
  </si>
  <si>
    <t>6010686</t>
  </si>
  <si>
    <t>Ремкомплект ХХХ 237094 0</t>
  </si>
  <si>
    <t>6246288</t>
  </si>
  <si>
    <t>Стойка ХХХ Komatsu для ковша 510HX</t>
  </si>
  <si>
    <t>6727923</t>
  </si>
  <si>
    <t>Обод 312606061</t>
  </si>
  <si>
    <t>5722534</t>
  </si>
  <si>
    <t>Шкив вала коленчатого 307367600 Cummins</t>
  </si>
  <si>
    <t>6068445</t>
  </si>
  <si>
    <t>Датчик 10884 Ford</t>
  </si>
  <si>
    <t>6740080</t>
  </si>
  <si>
    <t>Сальник Boart Longyear 3541911</t>
  </si>
  <si>
    <t>4335838</t>
  </si>
  <si>
    <t>Ремень поликлиновой 10PK1435</t>
  </si>
  <si>
    <t>6028469</t>
  </si>
  <si>
    <t>Вал Thiessen 140011054</t>
  </si>
  <si>
    <t>5711459</t>
  </si>
  <si>
    <t>Муфта 101490 для миксера Boart Longyear</t>
  </si>
  <si>
    <t>2882794</t>
  </si>
  <si>
    <t>Индикатор 57702310 Normet</t>
  </si>
  <si>
    <t>5883696</t>
  </si>
  <si>
    <t>Фильтр Hi-Fi Filter SH60512 в сборе</t>
  </si>
  <si>
    <t>5660153</t>
  </si>
  <si>
    <t>Направляющая верхняя 7555-8603370-01 БелАЗ</t>
  </si>
  <si>
    <t>5359206</t>
  </si>
  <si>
    <t>Пружина 7545-2907086</t>
  </si>
  <si>
    <t>6025269</t>
  </si>
  <si>
    <t>Плата Brand Manufacturer 201004</t>
  </si>
  <si>
    <t>5752970</t>
  </si>
  <si>
    <t>Кронштейн F81Z-5340-AA Ford</t>
  </si>
  <si>
    <t>6083963</t>
  </si>
  <si>
    <t>Насос 421-1307010-01 УАЗ</t>
  </si>
  <si>
    <t>5754867</t>
  </si>
  <si>
    <t>Регулятор F1DZ-10C359-A Ford</t>
  </si>
  <si>
    <t>4730202</t>
  </si>
  <si>
    <t>Блок контактный 345010008</t>
  </si>
  <si>
    <t>5707308</t>
  </si>
  <si>
    <t>Сальник 63400141 для ESD-9</t>
  </si>
  <si>
    <t>6007024</t>
  </si>
  <si>
    <t>Подшипник У7218А</t>
  </si>
  <si>
    <t>2859826</t>
  </si>
  <si>
    <t>Ремень приводной Atlas Copco 5112300709</t>
  </si>
  <si>
    <t>2859885</t>
  </si>
  <si>
    <t>Подшипник Atlas Copco 3153514400</t>
  </si>
  <si>
    <t>6025200</t>
  </si>
  <si>
    <t>Пружина JKS 5200517</t>
  </si>
  <si>
    <t>4823312</t>
  </si>
  <si>
    <t>Связь СГ1-9</t>
  </si>
  <si>
    <t>4823324</t>
  </si>
  <si>
    <t>Связь СГ1-7</t>
  </si>
  <si>
    <t>4823859</t>
  </si>
  <si>
    <t>Ограждение ОГ-49</t>
  </si>
  <si>
    <t>6211320</t>
  </si>
  <si>
    <t>Крышка Atlas Copco 52284320</t>
  </si>
  <si>
    <t>5663376</t>
  </si>
  <si>
    <t>Генератор электрический трехфазный 4001.3771-ХХХ Электром</t>
  </si>
  <si>
    <t>5672819</t>
  </si>
  <si>
    <t>Фланец приварной 160-ХХХ</t>
  </si>
  <si>
    <t>6058625</t>
  </si>
  <si>
    <t>Клапан VA187S Tradestar</t>
  </si>
  <si>
    <t>5766261</t>
  </si>
  <si>
    <t>Шланг H32516</t>
  </si>
  <si>
    <t>3002173</t>
  </si>
  <si>
    <t>Подвес П-09028 П-20</t>
  </si>
  <si>
    <t>4310251</t>
  </si>
  <si>
    <t>К-тПрокл.04112-54071 Toyota</t>
  </si>
  <si>
    <t>4730334</t>
  </si>
  <si>
    <t>Катушка 322020041</t>
  </si>
  <si>
    <t>6101770</t>
  </si>
  <si>
    <t>Шланг 6910798 Bobcat</t>
  </si>
  <si>
    <t>6915156</t>
  </si>
  <si>
    <t>Фланец плоский 20-16-ХХХ</t>
  </si>
  <si>
    <t>5414161</t>
  </si>
  <si>
    <t>Пружина клапана удержания жидкости Boart Longyear 104966</t>
  </si>
  <si>
    <t>6032961</t>
  </si>
  <si>
    <t>Болт 62436</t>
  </si>
  <si>
    <t>2985094</t>
  </si>
  <si>
    <t>Кольцо опорное Boart Longyear 24897 для бура колонкового NQ</t>
  </si>
  <si>
    <t>6075073</t>
  </si>
  <si>
    <t>Сенсор 22874549</t>
  </si>
  <si>
    <t>6485691</t>
  </si>
  <si>
    <t>Шланг 07096-00223 Komatsu</t>
  </si>
  <si>
    <t>5927989</t>
  </si>
  <si>
    <t>Клапан Atlas Copco 51316131</t>
  </si>
  <si>
    <t>6101754</t>
  </si>
  <si>
    <t>К-тУплотн.6912020 Bobcat</t>
  </si>
  <si>
    <t>6860127</t>
  </si>
  <si>
    <t>Клавиатура Carrier 796666904</t>
  </si>
  <si>
    <t>5762010</t>
  </si>
  <si>
    <t>Полотно Irwin 14080</t>
  </si>
  <si>
    <t>3857613</t>
  </si>
  <si>
    <t>Втулка включения отбора мощности 1667266 Volvo</t>
  </si>
  <si>
    <t>6210733</t>
  </si>
  <si>
    <t>Трубка 209-62-73321 Komatsu</t>
  </si>
  <si>
    <t>6102094</t>
  </si>
  <si>
    <t>Ремкомплект 6912825 Bobcat</t>
  </si>
  <si>
    <t>2886689</t>
  </si>
  <si>
    <t>Крышка 166-7871 Caterpillar</t>
  </si>
  <si>
    <t>6794657</t>
  </si>
  <si>
    <t>Аккумулятор Yellow Top S4.2 55АЧ 8012254</t>
  </si>
  <si>
    <t>5213497</t>
  </si>
  <si>
    <t>Привод вентилятора 536.1308011-10</t>
  </si>
  <si>
    <t>6915160</t>
  </si>
  <si>
    <t>Форсунка 262.1112010</t>
  </si>
  <si>
    <t>6252058</t>
  </si>
  <si>
    <t>Обойма 9K-1171</t>
  </si>
  <si>
    <t>6092461</t>
  </si>
  <si>
    <t>Пластина Gorman-Rupp 46451-722</t>
  </si>
  <si>
    <t>4824389</t>
  </si>
  <si>
    <t>Ригель фахверка РФ2-6</t>
  </si>
  <si>
    <t>6042371</t>
  </si>
  <si>
    <t>Гидромотор MO258 Tradestar</t>
  </si>
  <si>
    <t>6016562</t>
  </si>
  <si>
    <t>Выключатель 159039</t>
  </si>
  <si>
    <t>5756801</t>
  </si>
  <si>
    <t>Подушка 2C3Z-1000154-KA Ford</t>
  </si>
  <si>
    <t>5675639</t>
  </si>
  <si>
    <t>Фитинг 124-2155 Caterpillar</t>
  </si>
  <si>
    <t>6915164</t>
  </si>
  <si>
    <t>Электродвигатель АИР71B4 асинхронный трехфазный 50ГЦ 220/380В 0.75КВТ 1500ОБ/МИН IM1081</t>
  </si>
  <si>
    <t>4812957</t>
  </si>
  <si>
    <t>Кольцо 164-6503</t>
  </si>
  <si>
    <t>5756591</t>
  </si>
  <si>
    <t>Серьга F81Z-5B311-AA Ford</t>
  </si>
  <si>
    <t>6809749</t>
  </si>
  <si>
    <t>Жгут Deutz 9990747</t>
  </si>
  <si>
    <t>5737585</t>
  </si>
  <si>
    <t>Стекло 421-926-3591 Komatsu</t>
  </si>
  <si>
    <t>6915166</t>
  </si>
  <si>
    <t>Фланец плоский 125-16-ХХХ</t>
  </si>
  <si>
    <t>5255986</t>
  </si>
  <si>
    <t>Втулка 7548-1731110</t>
  </si>
  <si>
    <t>4823192</t>
  </si>
  <si>
    <t>Балка Б1.2-7</t>
  </si>
  <si>
    <t>5582248</t>
  </si>
  <si>
    <t>Насос водяной 245-1307010-А1-01</t>
  </si>
  <si>
    <t>4545387</t>
  </si>
  <si>
    <t>Муфты вала привода насоса трансмиссии 3E-4880</t>
  </si>
  <si>
    <t>6777727</t>
  </si>
  <si>
    <t>Замок 83K7W4AS3626</t>
  </si>
  <si>
    <t>Устройства блокировки и контроля доступа</t>
  </si>
  <si>
    <t>6880814</t>
  </si>
  <si>
    <t>Заглушка Sandvik AF11740003</t>
  </si>
  <si>
    <t>5684319</t>
  </si>
  <si>
    <t>Рейка золотника ППН1С.02.01.011 для породопогрузочных машин ППН-1С</t>
  </si>
  <si>
    <t>4824786</t>
  </si>
  <si>
    <t>Паста P4</t>
  </si>
  <si>
    <t>6102787</t>
  </si>
  <si>
    <t>Сальник 6912704 Bobcat</t>
  </si>
  <si>
    <t>П0000011332</t>
  </si>
  <si>
    <t>Кольцо уплотнительное 175-15-11220</t>
  </si>
  <si>
    <t>КЛАПАН УСТАНОВОЧНЫЙ ЭЛЕКТРОМАГНИТНЫЙ</t>
  </si>
  <si>
    <t>ПЛАСТИНА ШУМОГЛУШЕНИЯ</t>
  </si>
  <si>
    <t>2827536</t>
  </si>
  <si>
    <t>Лампа H4 24V 75/70W P43t</t>
  </si>
  <si>
    <t>2954022</t>
  </si>
  <si>
    <t>Комплект фильтров воздушных Shantui KW2640 в комплекте: внешний фильтр-1шт, внутренний фильтр-1шт</t>
  </si>
  <si>
    <t>6211546</t>
  </si>
  <si>
    <t>Палец Atlas Copco 53165262</t>
  </si>
  <si>
    <t>5752882</t>
  </si>
  <si>
    <t>Охладитель 3C3Z-3D746-AA Ford</t>
  </si>
  <si>
    <t>2859554</t>
  </si>
  <si>
    <t>Кран ПП54ВБ.003</t>
  </si>
  <si>
    <t>6060847</t>
  </si>
  <si>
    <t>Рычаг 45490-39375 Toyota</t>
  </si>
  <si>
    <t>6734441</t>
  </si>
  <si>
    <t>К-тКолодок D4060-EB70A Nissan</t>
  </si>
  <si>
    <t>6110188</t>
  </si>
  <si>
    <t>Указатель 1059972</t>
  </si>
  <si>
    <t>5672785</t>
  </si>
  <si>
    <t>Опора подвижная 89.108-Т13.07 ХХХ Ст3пс 89ММ Серия 4.903-10 Выпуск 5</t>
  </si>
  <si>
    <t>6110092</t>
  </si>
  <si>
    <t>ДатчДавлен.1034079 MacLean</t>
  </si>
  <si>
    <t>6110056</t>
  </si>
  <si>
    <t>Манометр 1059971</t>
  </si>
  <si>
    <t>6899579</t>
  </si>
  <si>
    <t>Кронштейн 6C3Z-5260-AA Ford</t>
  </si>
  <si>
    <t>4036054</t>
  </si>
  <si>
    <t>Уплотнение 07012-50105</t>
  </si>
  <si>
    <t>3945884</t>
  </si>
  <si>
    <t>ЭлемФильтр.Normet 57412510</t>
  </si>
  <si>
    <t>4730494</t>
  </si>
  <si>
    <t>Прокладка 311180054</t>
  </si>
  <si>
    <t>5928264</t>
  </si>
  <si>
    <t>Переходник Atlas Copco 51513059</t>
  </si>
  <si>
    <t>4824106</t>
  </si>
  <si>
    <t>Настил НС2-2</t>
  </si>
  <si>
    <t>5722182</t>
  </si>
  <si>
    <t>Шумоизолятор 389979800 Cummins</t>
  </si>
  <si>
    <t>2950911</t>
  </si>
  <si>
    <t>МанжУплотнит.-50х70 ГОСТ6969</t>
  </si>
  <si>
    <t>5754849</t>
  </si>
  <si>
    <t>Пружина 5C3Z-5310-DA Ford</t>
  </si>
  <si>
    <t>ЦБ-00029892</t>
  </si>
  <si>
    <t>комплект уплотнений SM32 20000030</t>
  </si>
  <si>
    <t>6041610</t>
  </si>
  <si>
    <t>Опора 1502</t>
  </si>
  <si>
    <t>4231935</t>
  </si>
  <si>
    <t>Болт специальный 75483-2208079 БелАЗ</t>
  </si>
  <si>
    <t>2898995</t>
  </si>
  <si>
    <t>Уплотнение Atlas Copco 3216933915</t>
  </si>
  <si>
    <t>5760496</t>
  </si>
  <si>
    <t>ДискПил.41215A211 14"/355.6ММ</t>
  </si>
  <si>
    <t>4730428</t>
  </si>
  <si>
    <t>Уплотнение 312389229530</t>
  </si>
  <si>
    <t>4730454</t>
  </si>
  <si>
    <t>Уплотнение 312389249530</t>
  </si>
  <si>
    <t>6123116</t>
  </si>
  <si>
    <t>Датчик 14X-06-12180 Komatsu</t>
  </si>
  <si>
    <t>4824124</t>
  </si>
  <si>
    <t>Настил Н1-2</t>
  </si>
  <si>
    <t>4730510</t>
  </si>
  <si>
    <t>Адаптер 313070005</t>
  </si>
  <si>
    <t>6045732</t>
  </si>
  <si>
    <t>Опора E9HZ4691DA Ford</t>
  </si>
  <si>
    <t>6085711</t>
  </si>
  <si>
    <t>Ремень 22432-V03-00</t>
  </si>
  <si>
    <t>5671016</t>
  </si>
  <si>
    <t>Фильтр Mitsubishi ME034611</t>
  </si>
  <si>
    <t>6914677</t>
  </si>
  <si>
    <t>Накладка тормозная передняя ХХХ 18 отверстий</t>
  </si>
  <si>
    <t>4824205</t>
  </si>
  <si>
    <t>Настил Н1-12</t>
  </si>
  <si>
    <t>6906250</t>
  </si>
  <si>
    <t>Палец 540-2917446-13</t>
  </si>
  <si>
    <t>2787010</t>
  </si>
  <si>
    <t>Ролик Б4 12.5х22Н</t>
  </si>
  <si>
    <t>5678078</t>
  </si>
  <si>
    <t>Выключатель 9S-4693 Caterpillar</t>
  </si>
  <si>
    <t>4823068</t>
  </si>
  <si>
    <t>Балка Б3-38</t>
  </si>
  <si>
    <t>6049876</t>
  </si>
  <si>
    <t>Ремкомплект JLG Industries 7017156</t>
  </si>
  <si>
    <t>5371125</t>
  </si>
  <si>
    <t>Штанга реактивная 375-2919006</t>
  </si>
  <si>
    <t>6111967</t>
  </si>
  <si>
    <t>Клапан 73054740 IMT</t>
  </si>
  <si>
    <t>6874266</t>
  </si>
  <si>
    <t>Болт Atlas Copco 53211702</t>
  </si>
  <si>
    <t>6111963</t>
  </si>
  <si>
    <t>Мотор 73051001 IMT</t>
  </si>
  <si>
    <t>2875202</t>
  </si>
  <si>
    <t>ДатчДавлен.55115604 Normet</t>
  </si>
  <si>
    <t>4730284</t>
  </si>
  <si>
    <t>Реле 3546283 (H3G8C30S)</t>
  </si>
  <si>
    <t>6060865</t>
  </si>
  <si>
    <t>Стекло лобовое ХХХ</t>
  </si>
  <si>
    <t>2791781</t>
  </si>
  <si>
    <t>Подшипник упорный 3007971 Cummins</t>
  </si>
  <si>
    <t>5671166</t>
  </si>
  <si>
    <t>Фильтр дубль SKL46246</t>
  </si>
  <si>
    <t>5382304</t>
  </si>
  <si>
    <t>Фильтр топливный Sakura F5201</t>
  </si>
  <si>
    <t>5414159</t>
  </si>
  <si>
    <t>Пружина клапана удержания жидкости Boart Longyear 104971</t>
  </si>
  <si>
    <t>4730380</t>
  </si>
  <si>
    <t>Модуль 3670739 (WPBFV1)</t>
  </si>
  <si>
    <t>5444740</t>
  </si>
  <si>
    <t>Манжета сигнализатора мягкая Boart Longyear 24887</t>
  </si>
  <si>
    <t>4409216</t>
  </si>
  <si>
    <t>Фильтр гидравлический возвратный Doosan 400406-00013</t>
  </si>
  <si>
    <t>4823372</t>
  </si>
  <si>
    <t>Связь СВ6-15</t>
  </si>
  <si>
    <t>2872072</t>
  </si>
  <si>
    <t>К-тУплотн.5541713200 Atlas Copco</t>
  </si>
  <si>
    <t>6058735</t>
  </si>
  <si>
    <t>Крестовина SD5675X0</t>
  </si>
  <si>
    <t>5802270</t>
  </si>
  <si>
    <t>Соединение 54825302</t>
  </si>
  <si>
    <t>6041435</t>
  </si>
  <si>
    <t>Шланг Couer Products 3501</t>
  </si>
  <si>
    <t>4730663</t>
  </si>
  <si>
    <t>Шайба 3222301065</t>
  </si>
  <si>
    <t>6032959</t>
  </si>
  <si>
    <t>Цепь 60316</t>
  </si>
  <si>
    <t>5776796</t>
  </si>
  <si>
    <t>Набор 60422</t>
  </si>
  <si>
    <t>4823929</t>
  </si>
  <si>
    <t>Ограждение ОГ1-31</t>
  </si>
  <si>
    <t>6041632</t>
  </si>
  <si>
    <t>Муфта Couer Products 5503</t>
  </si>
  <si>
    <t>4526197</t>
  </si>
  <si>
    <t>Вентилятор отопителя кабины 348835 в сборе</t>
  </si>
  <si>
    <t>2887167</t>
  </si>
  <si>
    <t>Рукав 173-4611 Caterpillar</t>
  </si>
  <si>
    <t>5689864</t>
  </si>
  <si>
    <t>Комплект ремонтный бортового фрикциона и остановочного тормоза Т-11 Четра</t>
  </si>
  <si>
    <t>6906272</t>
  </si>
  <si>
    <t>Распределитель вала 540-1701124</t>
  </si>
  <si>
    <t>6899038</t>
  </si>
  <si>
    <t>Ступица 367233A1</t>
  </si>
  <si>
    <t>6933022</t>
  </si>
  <si>
    <t>Реле L553A AZ22801A90E</t>
  </si>
  <si>
    <t>3027182</t>
  </si>
  <si>
    <t>Кирпич ШБ-1.1 цвет желт.</t>
  </si>
  <si>
    <t>6211263</t>
  </si>
  <si>
    <t>Клапан Atlas Copco 53097028</t>
  </si>
  <si>
    <t>4817979</t>
  </si>
  <si>
    <t>Клапан КК 6285 40 680</t>
  </si>
  <si>
    <t>5986780</t>
  </si>
  <si>
    <t>Ремень генератора 600-736-9380 Mitsuboshi в комплекте: 2ШТ</t>
  </si>
  <si>
    <t>4683780</t>
  </si>
  <si>
    <t>Пружина 4M-9592</t>
  </si>
  <si>
    <t>5354030</t>
  </si>
  <si>
    <t>Патрубок выпускной левый 7406.1008031 КамАЗ в сборе</t>
  </si>
  <si>
    <t>6489223</t>
  </si>
  <si>
    <t>Подшипник Caterpillar 7J-9682</t>
  </si>
  <si>
    <t>5928049</t>
  </si>
  <si>
    <t>Крышка Atlas Copco 51339174</t>
  </si>
  <si>
    <t>5795155</t>
  </si>
  <si>
    <t>Лезвие 47701600126</t>
  </si>
  <si>
    <t>4823330</t>
  </si>
  <si>
    <t>Связь СВ6-7</t>
  </si>
  <si>
    <t>6184375</t>
  </si>
  <si>
    <t>Муфта ХХХ 280 термоусаживаемая</t>
  </si>
  <si>
    <t>6058537</t>
  </si>
  <si>
    <t>Регулятор R8PR International</t>
  </si>
  <si>
    <t>5915937</t>
  </si>
  <si>
    <t>Ось катка Т4.31.122А</t>
  </si>
  <si>
    <t>5684019</t>
  </si>
  <si>
    <t>Трубка термоусаживаемая ТУТ 18/4.5 18ММ/4.5ММ</t>
  </si>
  <si>
    <t>6010735</t>
  </si>
  <si>
    <t>Шкив 70034204 Cobalt Truck Equipment</t>
  </si>
  <si>
    <t>5668122</t>
  </si>
  <si>
    <t>Втулка 2H-9233 Caterpillar</t>
  </si>
  <si>
    <t>5756893</t>
  </si>
  <si>
    <t>Изолятор 5C3Z-5415-AA Ford</t>
  </si>
  <si>
    <t>4823985</t>
  </si>
  <si>
    <t>Ограждение ОГ1-60</t>
  </si>
  <si>
    <t>6042319</t>
  </si>
  <si>
    <t>Суппорт 1691814C91 International</t>
  </si>
  <si>
    <t>6042449</t>
  </si>
  <si>
    <t>Суппорт 1691825C91 International</t>
  </si>
  <si>
    <t>6912915</t>
  </si>
  <si>
    <t>Подшипник шариковый 1360020</t>
  </si>
  <si>
    <t>4808450</t>
  </si>
  <si>
    <t>Буфер B4677</t>
  </si>
  <si>
    <t>6032915</t>
  </si>
  <si>
    <t>Сальник 25163</t>
  </si>
  <si>
    <t>4729091</t>
  </si>
  <si>
    <t>Шланг 54940614 Normet</t>
  </si>
  <si>
    <t>2862612</t>
  </si>
  <si>
    <t>Вал 7405-1111050</t>
  </si>
  <si>
    <t>6123359</t>
  </si>
  <si>
    <t>Накладка 17A-54-42332 Komatsu</t>
  </si>
  <si>
    <t>5911251</t>
  </si>
  <si>
    <t>Прокладка Sandvik 20796098</t>
  </si>
  <si>
    <t>5786114</t>
  </si>
  <si>
    <t>Фара 87343247</t>
  </si>
  <si>
    <t>4823388</t>
  </si>
  <si>
    <t>Связь СВ6-20</t>
  </si>
  <si>
    <t>6807495</t>
  </si>
  <si>
    <t>Воздуховод прямой ХХХ 8ММ 3М</t>
  </si>
  <si>
    <t>6111850</t>
  </si>
  <si>
    <t>Втулка 60020167 IMT</t>
  </si>
  <si>
    <t>5776647</t>
  </si>
  <si>
    <t>Рычаг 1821202293 Polaris</t>
  </si>
  <si>
    <t>5756869</t>
  </si>
  <si>
    <t>Разъем 5C3Z-12224-A Ford</t>
  </si>
  <si>
    <t>4824377</t>
  </si>
  <si>
    <t>Ригель фахверка РФ3-4</t>
  </si>
  <si>
    <t>6211596</t>
  </si>
  <si>
    <t>Клапан Atlas Copco 53102901</t>
  </si>
  <si>
    <t>6073436</t>
  </si>
  <si>
    <t>Фитинг M22X1.5 D-8 PC-G 43129</t>
  </si>
  <si>
    <t>6117899</t>
  </si>
  <si>
    <t>Кожух RE64114</t>
  </si>
  <si>
    <t>5429565</t>
  </si>
  <si>
    <t>Палец 7555-3003032-10 БелАЗ</t>
  </si>
  <si>
    <t>4824010</t>
  </si>
  <si>
    <t>Отвод ХХХ DN219</t>
  </si>
  <si>
    <t>6025635</t>
  </si>
  <si>
    <t>Кольцо 632226</t>
  </si>
  <si>
    <t>5755016</t>
  </si>
  <si>
    <t>Уплотнитель 1C3Z-2542084-AA Ford</t>
  </si>
  <si>
    <t>2983826</t>
  </si>
  <si>
    <t>Стартер ST 151 BASICШТ 4008321364920</t>
  </si>
  <si>
    <t>Стартеры</t>
  </si>
  <si>
    <t>5804196</t>
  </si>
  <si>
    <t>Набор уплотнений 52356839 Normet</t>
  </si>
  <si>
    <t>5288795</t>
  </si>
  <si>
    <t>Комплект гайки балансира 375-2918039</t>
  </si>
  <si>
    <t>5754823</t>
  </si>
  <si>
    <t>Трубка 5C3Z-9A332-A Ford</t>
  </si>
  <si>
    <t>2895078</t>
  </si>
  <si>
    <t>Фильтр JAF J341002</t>
  </si>
  <si>
    <t>2946105</t>
  </si>
  <si>
    <t>Втулка 3T-4243 Caterpillar</t>
  </si>
  <si>
    <t>4819015</t>
  </si>
  <si>
    <t>ТрубЭл.изол.ТКР-203 16ММ</t>
  </si>
  <si>
    <t>3226990</t>
  </si>
  <si>
    <t>Реле тепловое РТТ-111 40А 8.5...11.5А</t>
  </si>
  <si>
    <t>4807975</t>
  </si>
  <si>
    <t>Подшипник 560701 Paus</t>
  </si>
  <si>
    <t>6069093</t>
  </si>
  <si>
    <t>Стартер JP3Q5A</t>
  </si>
  <si>
    <t>5924776</t>
  </si>
  <si>
    <t>Головка Atlas Copco 53095147</t>
  </si>
  <si>
    <t>6459507</t>
  </si>
  <si>
    <t>Набор вкладышей 87292727 75ММ</t>
  </si>
  <si>
    <t>2859196</t>
  </si>
  <si>
    <t>Полуось 42102368 Iveco</t>
  </si>
  <si>
    <t>5573817</t>
  </si>
  <si>
    <t>Клапан соленоид 3408421 Cummins</t>
  </si>
  <si>
    <t>5756593</t>
  </si>
  <si>
    <t>Трос 4C3Z-26624A54-AA Ford</t>
  </si>
  <si>
    <t>6117923</t>
  </si>
  <si>
    <t>Датчик A034B933</t>
  </si>
  <si>
    <t>5662157</t>
  </si>
  <si>
    <t>Фиксатор форсунки 4010231 Cummins</t>
  </si>
  <si>
    <t>2985098</t>
  </si>
  <si>
    <t>Колонна обсад.MD20 C38 038/470</t>
  </si>
  <si>
    <t>6459557</t>
  </si>
  <si>
    <t>Набор вкладышей 87293320</t>
  </si>
  <si>
    <t>6123200</t>
  </si>
  <si>
    <t>Уплотнение ND094096-0050 Komatsu</t>
  </si>
  <si>
    <t>5680133</t>
  </si>
  <si>
    <t>Муфта НКР100МА-0-2000 для НКР100М</t>
  </si>
  <si>
    <t>6045716</t>
  </si>
  <si>
    <t>Диск M0966</t>
  </si>
  <si>
    <t>6771413</t>
  </si>
  <si>
    <t>Клапан солен.электромаг.Tork ХХХ</t>
  </si>
  <si>
    <t>5391401</t>
  </si>
  <si>
    <t>Фильтр воздушный Hi-Fi Filter SC80011</t>
  </si>
  <si>
    <t>6073298</t>
  </si>
  <si>
    <t>Ступица 4310-3103007</t>
  </si>
  <si>
    <t>2863037</t>
  </si>
  <si>
    <t>Чехол пыльник подвески 7545-2919640 БелАЗ</t>
  </si>
  <si>
    <t>4806093</t>
  </si>
  <si>
    <t>Распределитель Р-133-3706000</t>
  </si>
  <si>
    <t>2787149</t>
  </si>
  <si>
    <t>Шестерня привода реверсивного вала ведущая 7555-1701582 БелАЗ</t>
  </si>
  <si>
    <t>2866674</t>
  </si>
  <si>
    <t>Клапан предохранительный 78211-4617100 БелАЗ</t>
  </si>
  <si>
    <t>5677340</t>
  </si>
  <si>
    <t>Фланец заднего моста 75102001A</t>
  </si>
  <si>
    <t>6003940</t>
  </si>
  <si>
    <t>Ролик Vision Z95TM54FRL</t>
  </si>
  <si>
    <t>4203008</t>
  </si>
  <si>
    <t>Электродвигатель отопителя 20443822 VOLVO</t>
  </si>
  <si>
    <t>6249243</t>
  </si>
  <si>
    <t>Индикатор Sandvik 85043339</t>
  </si>
  <si>
    <t>5569208</t>
  </si>
  <si>
    <t>Подшипник радиально-упорный роликовый однорядный 3420 79.375х38.1х29.37ММ</t>
  </si>
  <si>
    <t>2685395</t>
  </si>
  <si>
    <t>Реле 5541317300 Atlas Copco</t>
  </si>
  <si>
    <t>4816118</t>
  </si>
  <si>
    <t>СканШтрих-кода AS-8000</t>
  </si>
  <si>
    <t>Сканеры штрих-кодов</t>
  </si>
  <si>
    <t>5688226</t>
  </si>
  <si>
    <t>Вал карданный 1101-49-1 Четра</t>
  </si>
  <si>
    <t>2951175</t>
  </si>
  <si>
    <t>Манжета уплотнительная ступицы автомобиля 375-3104033 DНР160ММ, DВН137ММ, H15ММ</t>
  </si>
  <si>
    <t>6914827</t>
  </si>
  <si>
    <t>Ремкомплект ФТОМ ХХХ</t>
  </si>
  <si>
    <t>6485808</t>
  </si>
  <si>
    <t>Фитинг шланга 1AA12FJB12 12ММ 90°</t>
  </si>
  <si>
    <t>5928087</t>
  </si>
  <si>
    <t>Набор прокладок Atlas Copco 53090288</t>
  </si>
  <si>
    <t>5666132</t>
  </si>
  <si>
    <t>Подшипник 5840.333.095 ZF</t>
  </si>
  <si>
    <t>6058328</t>
  </si>
  <si>
    <t>Колено 3517674C2 International</t>
  </si>
  <si>
    <t>5442304</t>
  </si>
  <si>
    <t>ПровВязал. 2Ц 6ММ</t>
  </si>
  <si>
    <t>Проволока вязальная</t>
  </si>
  <si>
    <t>6058442</t>
  </si>
  <si>
    <t>Датчик давления 4921748 Cummins</t>
  </si>
  <si>
    <t>4800316</t>
  </si>
  <si>
    <t>Крышка TS1252G</t>
  </si>
  <si>
    <t>Рамки и компл.для розеток, выключателей</t>
  </si>
  <si>
    <t>4730382</t>
  </si>
  <si>
    <t>Поршень 322050299</t>
  </si>
  <si>
    <t>4730388</t>
  </si>
  <si>
    <t>Поршень 322050300</t>
  </si>
  <si>
    <t>2329447</t>
  </si>
  <si>
    <t>Муфта ПЭ 90х63ММ обж.</t>
  </si>
  <si>
    <t>4823801</t>
  </si>
  <si>
    <t>Ограждение ОГ-9</t>
  </si>
  <si>
    <t>5946335</t>
  </si>
  <si>
    <t>Адаптер Atlas Copco 36860468</t>
  </si>
  <si>
    <t>6102549</t>
  </si>
  <si>
    <t>Подшипник 6912741 Bobcat</t>
  </si>
  <si>
    <t>6486038</t>
  </si>
  <si>
    <t>Сигнал звуков. 3000364 Trident</t>
  </si>
  <si>
    <t>6045602</t>
  </si>
  <si>
    <t>Натяжитель F4TZ6B209C</t>
  </si>
  <si>
    <t>2974248</t>
  </si>
  <si>
    <t>Шестерня дифференциала ведущего моста 548А-1731115-10</t>
  </si>
  <si>
    <t>5785662</t>
  </si>
  <si>
    <t>Фитинг прямой 1MU43-4-4 1/4" М14х1.5</t>
  </si>
  <si>
    <t>6899363</t>
  </si>
  <si>
    <t>Ремкомплект F81Z-2194-BA</t>
  </si>
  <si>
    <t>4808098</t>
  </si>
  <si>
    <t>Шланг 539219 Paus</t>
  </si>
  <si>
    <t>6864452</t>
  </si>
  <si>
    <t>Датчик 0281002257 Bosch</t>
  </si>
  <si>
    <t>6110216</t>
  </si>
  <si>
    <t>Комплект колец 1060756</t>
  </si>
  <si>
    <t>6058366</t>
  </si>
  <si>
    <t>Спидометр 3570380C1 Tradestar</t>
  </si>
  <si>
    <t>5925147</t>
  </si>
  <si>
    <t>Втулка Atlas Copco 51192839</t>
  </si>
  <si>
    <t>6809325</t>
  </si>
  <si>
    <t>Рукав ХХХ 1000х1...6ММ</t>
  </si>
  <si>
    <t>4489494</t>
  </si>
  <si>
    <t>Испаритель 3222324905</t>
  </si>
  <si>
    <t>6485887</t>
  </si>
  <si>
    <t>Прерыватель 3002478 Trident</t>
  </si>
  <si>
    <t>6093102</t>
  </si>
  <si>
    <t>Переходник Secoroc 33520570310</t>
  </si>
  <si>
    <t>2869625</t>
  </si>
  <si>
    <t>Окно 69014121 Sandvik</t>
  </si>
  <si>
    <t>5592849</t>
  </si>
  <si>
    <t>Крыша окна визирного Fambition 1206041021</t>
  </si>
  <si>
    <t>5795572</t>
  </si>
  <si>
    <t>Щетка Sanyo 6630005743</t>
  </si>
  <si>
    <t>4678836</t>
  </si>
  <si>
    <t>Угольник тормоза 344450</t>
  </si>
  <si>
    <t>00000001085</t>
  </si>
  <si>
    <t>Колесо зубчатое 31.212.001.022</t>
  </si>
  <si>
    <t>5949621</t>
  </si>
  <si>
    <t>Клапан Atlas Copco 86481181</t>
  </si>
  <si>
    <t>6208055</t>
  </si>
  <si>
    <t>Сальник 39423 CHICAGO RAWHIDE</t>
  </si>
  <si>
    <t>5679084</t>
  </si>
  <si>
    <t>Кольцо 2S-1362 Caterpillar</t>
  </si>
  <si>
    <t>4683892</t>
  </si>
  <si>
    <t>Набор прокладок 9P-1478 Caterpillar</t>
  </si>
  <si>
    <t>5660188</t>
  </si>
  <si>
    <t>Переключатель подрулевой 01.221.000.02</t>
  </si>
  <si>
    <t>5986048</t>
  </si>
  <si>
    <t>Диод 1880702660</t>
  </si>
  <si>
    <t>6041528</t>
  </si>
  <si>
    <t>Шланг Couer Products 3502</t>
  </si>
  <si>
    <t>5357191</t>
  </si>
  <si>
    <t>Датчик давления 4076493 Cummins</t>
  </si>
  <si>
    <t>4823769</t>
  </si>
  <si>
    <t>Ограждение ОГ1-64</t>
  </si>
  <si>
    <t>6479125</t>
  </si>
  <si>
    <t>ПереклДавл. 203842 Normet</t>
  </si>
  <si>
    <t>6915116</t>
  </si>
  <si>
    <t>Шайба 548-3001128</t>
  </si>
  <si>
    <t>5787429</t>
  </si>
  <si>
    <t>Комбинезон 64 361M64</t>
  </si>
  <si>
    <t>5787431</t>
  </si>
  <si>
    <t>Комбинезон 62 361M62</t>
  </si>
  <si>
    <t>5417588</t>
  </si>
  <si>
    <t>Блок питания аварийного БАП 6 3Ч 58ВТ</t>
  </si>
  <si>
    <t>3181518</t>
  </si>
  <si>
    <t>Шайба Sandvik 847.0124-00</t>
  </si>
  <si>
    <t>6073422</t>
  </si>
  <si>
    <t>Прокладка 45104-1117002-00</t>
  </si>
  <si>
    <t>6014614</t>
  </si>
  <si>
    <t>Контакт 100043102</t>
  </si>
  <si>
    <t>5677437</t>
  </si>
  <si>
    <t>Корпус фильтра Ливны ФЦОМ 901-601-205</t>
  </si>
  <si>
    <t>5671852</t>
  </si>
  <si>
    <t>Вращатель клапана 1W-5300 Caterpillar</t>
  </si>
  <si>
    <t>5802484</t>
  </si>
  <si>
    <t>Контроллер 57957771</t>
  </si>
  <si>
    <t>4511282</t>
  </si>
  <si>
    <t>Катушка Atlas Copco 9110999694 для ROC / FlexiROC</t>
  </si>
  <si>
    <t>6915162</t>
  </si>
  <si>
    <t>Шестерня ведущая привода спидометра 540-3802033-20</t>
  </si>
  <si>
    <t>6478407</t>
  </si>
  <si>
    <t>Головка 707-29-90601 Komatsu</t>
  </si>
  <si>
    <t>6914880</t>
  </si>
  <si>
    <t>Сетка тканая 1000ММ 0.4х0.25ММ ХХХММ сталь нержавеющая</t>
  </si>
  <si>
    <t>6493394</t>
  </si>
  <si>
    <t>Полка книжная 100х100ММ</t>
  </si>
  <si>
    <t>4823610</t>
  </si>
  <si>
    <t>Связь СВ1-29</t>
  </si>
  <si>
    <t>4823590</t>
  </si>
  <si>
    <t>Связь СГ1-4</t>
  </si>
  <si>
    <t>4823594</t>
  </si>
  <si>
    <t>Связь СГ1-5</t>
  </si>
  <si>
    <t>4817992</t>
  </si>
  <si>
    <t>Электрощетка ЭГ-4 20х32х32ММ</t>
  </si>
  <si>
    <t>5707412</t>
  </si>
  <si>
    <t>Шайба FMC 1216753</t>
  </si>
  <si>
    <t>4823927</t>
  </si>
  <si>
    <t>Ограждение ОГ1-30</t>
  </si>
  <si>
    <t>5928232</t>
  </si>
  <si>
    <t>К-тУплот.Atlas Copco 53190849</t>
  </si>
  <si>
    <t>6899429</t>
  </si>
  <si>
    <t>Тяга 2C3Z-5K483-BB Ford</t>
  </si>
  <si>
    <t>4823530</t>
  </si>
  <si>
    <t>Связь СВ10-2</t>
  </si>
  <si>
    <t>4823532</t>
  </si>
  <si>
    <t>Связь СВ10-5</t>
  </si>
  <si>
    <t>6031445</t>
  </si>
  <si>
    <t>Петля Sandvik 90705</t>
  </si>
  <si>
    <t>6041546</t>
  </si>
  <si>
    <t>Фитинг 2016</t>
  </si>
  <si>
    <t>2863363</t>
  </si>
  <si>
    <t>Ствол ПП54В.021 для перфоратора ПП-54В2,ПП-63В,ПТ-48,ПТ-48А</t>
  </si>
  <si>
    <t>2685149</t>
  </si>
  <si>
    <t>К-тУплот.5537812400 Atlas Copco</t>
  </si>
  <si>
    <t>4823891</t>
  </si>
  <si>
    <t>Ограждение ОГ-17</t>
  </si>
  <si>
    <t>6033800</t>
  </si>
  <si>
    <t>Фильтр FS45E</t>
  </si>
  <si>
    <t>3266535</t>
  </si>
  <si>
    <t>Комплект RSK-2001</t>
  </si>
  <si>
    <t>6112011</t>
  </si>
  <si>
    <t>Датчик 1828345C91 International</t>
  </si>
  <si>
    <t>5518790</t>
  </si>
  <si>
    <t>Кольцо упорное 7555-8603568</t>
  </si>
  <si>
    <t>6159599</t>
  </si>
  <si>
    <t>Блок КС-55721.63.220 КамАЗ</t>
  </si>
  <si>
    <t>2877980</t>
  </si>
  <si>
    <t>Патрубок 3092264 Hitachi</t>
  </si>
  <si>
    <t>6932086</t>
  </si>
  <si>
    <t>Колпачок A-100-VC-3 0.01КГ</t>
  </si>
  <si>
    <t>2910597</t>
  </si>
  <si>
    <t>Букса ПТ36-15</t>
  </si>
  <si>
    <t>6014606</t>
  </si>
  <si>
    <t>Индикатор 140022101 ХХХ</t>
  </si>
  <si>
    <t>5744354</t>
  </si>
  <si>
    <t>К-тУплотн.3233956 Polaris</t>
  </si>
  <si>
    <t>5358587</t>
  </si>
  <si>
    <t>Толкатель клапана 422-3883</t>
  </si>
  <si>
    <t>4800760</t>
  </si>
  <si>
    <t>Щетка 09373656</t>
  </si>
  <si>
    <t>5804457</t>
  </si>
  <si>
    <t>Втулка 54568207 Normet</t>
  </si>
  <si>
    <t>5925029</t>
  </si>
  <si>
    <t>Проставка Atlas Copco 35367184</t>
  </si>
  <si>
    <t>5335566</t>
  </si>
  <si>
    <t>Лампа газоразрядная люминесцентная 30ВТ 230В E27 спираль матовая 2250ЛМ 4200К белый 60х156ММ 8000Ч Экономка LKsmSPC30wE2742eco</t>
  </si>
  <si>
    <t>6806764</t>
  </si>
  <si>
    <t>Кабель ВВГнг-LS 1х1.5 1КВ</t>
  </si>
  <si>
    <t>5803453</t>
  </si>
  <si>
    <t>Переключатель 54848056</t>
  </si>
  <si>
    <t>2690601</t>
  </si>
  <si>
    <t>Тройник 90 ПЭ-100 63ММ св. черный</t>
  </si>
  <si>
    <t>2895758</t>
  </si>
  <si>
    <t>Фильтр Hitachi LD914453</t>
  </si>
  <si>
    <t>6102653</t>
  </si>
  <si>
    <t>Ось 6909150 Bobcat</t>
  </si>
  <si>
    <t>5662089</t>
  </si>
  <si>
    <t>Вал 3019153 Cummins</t>
  </si>
  <si>
    <t>5634582</t>
  </si>
  <si>
    <t>Плита верхняя 906-500-21253</t>
  </si>
  <si>
    <t>4823070</t>
  </si>
  <si>
    <t>Балка Б3-34</t>
  </si>
  <si>
    <t>6058446</t>
  </si>
  <si>
    <t>Датчик T12260 International</t>
  </si>
  <si>
    <t>4730266</t>
  </si>
  <si>
    <t>Уплотнение 312389179530</t>
  </si>
  <si>
    <t>2836021</t>
  </si>
  <si>
    <t>Подшипник радиальный роликовый двухрядный сферический 3613 140х65х48ММ</t>
  </si>
  <si>
    <t>4823486</t>
  </si>
  <si>
    <t>Связь СВ1-28</t>
  </si>
  <si>
    <t>6478421</t>
  </si>
  <si>
    <t>Палец 421-46-11462 Komatsu</t>
  </si>
  <si>
    <t>6891392</t>
  </si>
  <si>
    <t>Счетчик W6150519</t>
  </si>
  <si>
    <t>5804305</t>
  </si>
  <si>
    <t>Шток поршня 57956757 Normet</t>
  </si>
  <si>
    <t>5906043</t>
  </si>
  <si>
    <t>Цилиндр тормозной 47201-60720 Toyota</t>
  </si>
  <si>
    <t>6058769</t>
  </si>
  <si>
    <t>Ремкомплект R15SS2RK International</t>
  </si>
  <si>
    <t>4730378</t>
  </si>
  <si>
    <t>Втулка 311060030</t>
  </si>
  <si>
    <t>6481656</t>
  </si>
  <si>
    <t>Муфта 5P-3929 Caterpillar</t>
  </si>
  <si>
    <t>6097227</t>
  </si>
  <si>
    <t>Блок предохранителей 3C3Z-14A068-BB Ford</t>
  </si>
  <si>
    <t>2474748</t>
  </si>
  <si>
    <t>Фланец 150-16-01-1-B-Ст20-I ГОСТ 33259-2015</t>
  </si>
  <si>
    <t>6492009</t>
  </si>
  <si>
    <t>Ремень 220J8</t>
  </si>
  <si>
    <t>6030120</t>
  </si>
  <si>
    <t>Корпус AR50040</t>
  </si>
  <si>
    <t>5352904</t>
  </si>
  <si>
    <t>Пробка сливная 870886 КамАЗ</t>
  </si>
  <si>
    <t>4730358</t>
  </si>
  <si>
    <t>Болт 340060005</t>
  </si>
  <si>
    <t>6101936</t>
  </si>
  <si>
    <t>Втулка 6912503 Bobcat</t>
  </si>
  <si>
    <t>2873613</t>
  </si>
  <si>
    <t>Вкладыш 313-04-1191</t>
  </si>
  <si>
    <t>5663706</t>
  </si>
  <si>
    <t>Шестерня ведущая 41-009-2021</t>
  </si>
  <si>
    <t>4336460</t>
  </si>
  <si>
    <t>Клапан электромагнитный отсечки топлива 3018453 Cummins</t>
  </si>
  <si>
    <t>5769111</t>
  </si>
  <si>
    <t>Счетчик H7ET-N Д</t>
  </si>
  <si>
    <t>Приборы контр.-измерит. прочие (МБП)</t>
  </si>
  <si>
    <t>4808452</t>
  </si>
  <si>
    <t>Буфер B4335</t>
  </si>
  <si>
    <t>5943815</t>
  </si>
  <si>
    <t>Подшипник Atlas Copco 0502223100</t>
  </si>
  <si>
    <t>2863595</t>
  </si>
  <si>
    <t>Болт 06530484 Sandvik</t>
  </si>
  <si>
    <t>6897507</t>
  </si>
  <si>
    <t>Датчик 7548-1712530</t>
  </si>
  <si>
    <t>6874543</t>
  </si>
  <si>
    <t>Регулятор Atlas Copco 2653319604</t>
  </si>
  <si>
    <t>6485899</t>
  </si>
  <si>
    <t>Кабель 3000225 Trident</t>
  </si>
  <si>
    <t>2874121</t>
  </si>
  <si>
    <t>Уплотнение 5536272600 Atlas Copco</t>
  </si>
  <si>
    <t>6479283</t>
  </si>
  <si>
    <t>Пластина 45265320 Normet</t>
  </si>
  <si>
    <t>5379805</t>
  </si>
  <si>
    <t>Шланг 2867271 Cummins</t>
  </si>
  <si>
    <t>4324276</t>
  </si>
  <si>
    <t>Фильтр гидравлический Komai H-4612</t>
  </si>
  <si>
    <t>5674055</t>
  </si>
  <si>
    <t>Фильтр Baldwin BW5073</t>
  </si>
  <si>
    <t>6077549</t>
  </si>
  <si>
    <t>К-тПрокл.04111-78071 Toyota</t>
  </si>
  <si>
    <t>4823488</t>
  </si>
  <si>
    <t>Связь СВ1-31</t>
  </si>
  <si>
    <t>4824465</t>
  </si>
  <si>
    <t>Ребро Рб-2</t>
  </si>
  <si>
    <t>5419209</t>
  </si>
  <si>
    <t>Кабель связи телефонный П-274М 2 жилы полиэтилен медь/сталь мп 120В -50...+65ГРАД ЦЕЛЬС цвет черный</t>
  </si>
  <si>
    <t>6914874</t>
  </si>
  <si>
    <t>Шерсть стальная для чистки и полировки металлических поверхностей ХХХ 20КГ</t>
  </si>
  <si>
    <t>Инструмент и материалы абразивные прочие</t>
  </si>
  <si>
    <t>2921221</t>
  </si>
  <si>
    <t>Лампа 60ВТ E27 шар</t>
  </si>
  <si>
    <t>4091826</t>
  </si>
  <si>
    <t>Ремкомплект 52355484 Normet</t>
  </si>
  <si>
    <t>6041570</t>
  </si>
  <si>
    <t>Стойка Couer Products 2502</t>
  </si>
  <si>
    <t>5682854</t>
  </si>
  <si>
    <t>Предохранитель G20/6730 250КВ плавкая вставка</t>
  </si>
  <si>
    <t>6492011</t>
  </si>
  <si>
    <t>Ремень 987871</t>
  </si>
  <si>
    <t>5747340</t>
  </si>
  <si>
    <t>Подножка 51772-37090 Toyota</t>
  </si>
  <si>
    <t>6915088</t>
  </si>
  <si>
    <t>Фильтр гидравлический 721 ХХХ</t>
  </si>
  <si>
    <t>3938463</t>
  </si>
  <si>
    <t>Насос 4939587 Cummins</t>
  </si>
  <si>
    <t>6097477</t>
  </si>
  <si>
    <t>Диск нажим. сцепления 31210-36180 Toyota</t>
  </si>
  <si>
    <t>5588665</t>
  </si>
  <si>
    <t>Втулка 2878168 Cummins</t>
  </si>
  <si>
    <t>5925157</t>
  </si>
  <si>
    <t>Болт Atlas Copco 51263598</t>
  </si>
  <si>
    <t>6478437</t>
  </si>
  <si>
    <t>Труба 6742-01-2620 Komatsu</t>
  </si>
  <si>
    <t>5799936</t>
  </si>
  <si>
    <t>Строп 2.5Т 1.8М Dayton 1DNE2</t>
  </si>
  <si>
    <t>6914615</t>
  </si>
  <si>
    <t>Лист рессоры задней №1 500-2912101-10</t>
  </si>
  <si>
    <t>2879414</t>
  </si>
  <si>
    <t>Адаптер ковша 125-8405 Caterpillar</t>
  </si>
  <si>
    <t>2863289</t>
  </si>
  <si>
    <t>Манжета Atlas Copco 3222303451</t>
  </si>
  <si>
    <t>4824471</t>
  </si>
  <si>
    <t>Накладка для монтажа НК-1</t>
  </si>
  <si>
    <t>6010805</t>
  </si>
  <si>
    <t>Вертлюг впускной 240416</t>
  </si>
  <si>
    <t>5681028</t>
  </si>
  <si>
    <t>Пружина нажимная диафрагменная 182-1601115</t>
  </si>
  <si>
    <t>5428717</t>
  </si>
  <si>
    <t>Контактор электромагнитный КМИ-34012 40А 400В AC 400В AC 3НО 1НО+1НЗ 660В IP20 УХЛ4 DIN-рейка/монтажная плата винтовой зажим</t>
  </si>
  <si>
    <t>2886843</t>
  </si>
  <si>
    <t>Шарнир 452-2304061 УАЗ</t>
  </si>
  <si>
    <t>6112029</t>
  </si>
  <si>
    <t>Клапан 73054031 IMT</t>
  </si>
  <si>
    <t>5395528</t>
  </si>
  <si>
    <t>Букса шлицевая ПТ48А.009 для пневмоперфораторов ПП</t>
  </si>
  <si>
    <t>6860848</t>
  </si>
  <si>
    <t>Диск сцепления 699335161003 УАЗ</t>
  </si>
  <si>
    <t>4800636</t>
  </si>
  <si>
    <t>Прокладка 04701155</t>
  </si>
  <si>
    <t>5395766</t>
  </si>
  <si>
    <t>Втулка цилиндра рулевого механизма 1218501101 Fambition</t>
  </si>
  <si>
    <t>5805219</t>
  </si>
  <si>
    <t>Фильтр топливный Komatsu 600-311-8291</t>
  </si>
  <si>
    <t>4684231</t>
  </si>
  <si>
    <t>Уплотнение 1T-0447 Caterpillar</t>
  </si>
  <si>
    <t>5777622</t>
  </si>
  <si>
    <t>Шкворень 43232-36010 Toyota</t>
  </si>
  <si>
    <t>6915100</t>
  </si>
  <si>
    <t>Термоманометр Физтех МПТ ХХХ 0...+120ГРАД ЦЕЛЬС 2.5 G1/2'' 100ММ IP40</t>
  </si>
  <si>
    <t>Термоманометры</t>
  </si>
  <si>
    <t>4823745</t>
  </si>
  <si>
    <t>4823837</t>
  </si>
  <si>
    <t>Ограждение Огл-4</t>
  </si>
  <si>
    <t>5756895</t>
  </si>
  <si>
    <t>Фильтр Ford 3C3P-7B155-AH</t>
  </si>
  <si>
    <t>4196289</t>
  </si>
  <si>
    <t>Реле тепловое 2.5А 1.6...2.5А 3Р 1НО 1НЗ 660В прямой монтаж CHINT NR2-25</t>
  </si>
  <si>
    <t>4823612</t>
  </si>
  <si>
    <t>Связь СВ1-51</t>
  </si>
  <si>
    <t>5673847</t>
  </si>
  <si>
    <t>Гайка 205-0640 Caterpillar</t>
  </si>
  <si>
    <t>6481713</t>
  </si>
  <si>
    <t>Фитинг 206-9762 Caterpillar</t>
  </si>
  <si>
    <t>2856424</t>
  </si>
  <si>
    <t>Щит 4320-3507005-01 Урал</t>
  </si>
  <si>
    <t>6058731</t>
  </si>
  <si>
    <t>Ремкомплект 2509688C91 International</t>
  </si>
  <si>
    <t>5787472</t>
  </si>
  <si>
    <t>Вкладыш L1251B70/7</t>
  </si>
  <si>
    <t>6085394</t>
  </si>
  <si>
    <t>Рукоятка 7080447</t>
  </si>
  <si>
    <t>5681903</t>
  </si>
  <si>
    <t>Соединитель на стык пластик 100х60ММ белый для кабель-канала IEK CKMP10D-S-100-060-K01</t>
  </si>
  <si>
    <t>5928386</t>
  </si>
  <si>
    <t>Пластина Atlas Copco 51339018</t>
  </si>
  <si>
    <t>5563216</t>
  </si>
  <si>
    <t>Кольцо упорное 63400124</t>
  </si>
  <si>
    <t>5756701</t>
  </si>
  <si>
    <t>Подушка 6C3Z-1000154-AA Ford</t>
  </si>
  <si>
    <t>4526222</t>
  </si>
  <si>
    <t>Бачок расширительный 1674918</t>
  </si>
  <si>
    <t>5030232</t>
  </si>
  <si>
    <t>Устройство ввода под теплоизоляцию для кабеля ССТ 43059001000001 LEK/U в комплекте: стопорная гайка, пластина, саморезы 4ШТ, корпус/уплотнение/головка</t>
  </si>
  <si>
    <t>4812967</t>
  </si>
  <si>
    <t>Плунжер S21-34</t>
  </si>
  <si>
    <t>ПАЛЕЦ ШАРОВЫЙ</t>
  </si>
  <si>
    <t>5943803</t>
  </si>
  <si>
    <t>Втулка Atlas Copco 3715737100</t>
  </si>
  <si>
    <t>6929030</t>
  </si>
  <si>
    <t>Лампа KPR104</t>
  </si>
  <si>
    <t>2888790</t>
  </si>
  <si>
    <t>Датчик 3062866 Cummins</t>
  </si>
  <si>
    <t>2859597</t>
  </si>
  <si>
    <t>Плита Atlas Copco 3222329781</t>
  </si>
  <si>
    <t>5299605</t>
  </si>
  <si>
    <t>Кольцо 7555-2917380</t>
  </si>
  <si>
    <t>6111824</t>
  </si>
  <si>
    <t>Аморт 3533357C1 International</t>
  </si>
  <si>
    <t>5756837</t>
  </si>
  <si>
    <t>Стеклоподъемник 8C3Z-2523200-C Ford</t>
  </si>
  <si>
    <t>00-M0024814</t>
  </si>
  <si>
    <t>Вал вертикальный 158.005 СЦ-1,5</t>
  </si>
  <si>
    <t>00-M0024798</t>
  </si>
  <si>
    <t>Шестерня ведущая насоса 04.701.50.03 СЦ-1,5</t>
  </si>
  <si>
    <t>00-M0024815</t>
  </si>
  <si>
    <t>Шестерня ведомая насоса 04.701.50.04 СЦ-1,5</t>
  </si>
  <si>
    <t>6848567</t>
  </si>
  <si>
    <t>Ремкомплект регулятора тормозных сил ХХХ</t>
  </si>
  <si>
    <t>5681012</t>
  </si>
  <si>
    <t>Вал рулевого управления 6510-3401109</t>
  </si>
  <si>
    <t>2984141</t>
  </si>
  <si>
    <t>Манжета уплотнительная 3065830 Cummins</t>
  </si>
  <si>
    <t>4730400</t>
  </si>
  <si>
    <t>Регулятор 3670079</t>
  </si>
  <si>
    <t>4823138</t>
  </si>
  <si>
    <t>Балка Б1.2-17</t>
  </si>
  <si>
    <t>5927751</t>
  </si>
  <si>
    <t>Пластина Atlas Copco 51198141</t>
  </si>
  <si>
    <t>6485826</t>
  </si>
  <si>
    <t>Прерыватель 3000198 Trident</t>
  </si>
  <si>
    <t>5490244</t>
  </si>
  <si>
    <t>Втулка 7548-1767082</t>
  </si>
  <si>
    <t>5992198</t>
  </si>
  <si>
    <t>Подшипник 903150</t>
  </si>
  <si>
    <t>4808116</t>
  </si>
  <si>
    <t>Пружина 560134 Paus</t>
  </si>
  <si>
    <t>5428677</t>
  </si>
  <si>
    <t>Контактор электромагнитный КМЭ ХХХ 32А 690В AC AC3 380В AC 1НО DIN-рейка/монтажная плата винтовой зажим</t>
  </si>
  <si>
    <t>5678154</t>
  </si>
  <si>
    <t>Диск внутренний 172-8175 Caterpillar</t>
  </si>
  <si>
    <t>5803447</t>
  </si>
  <si>
    <t>Клапан 56071152</t>
  </si>
  <si>
    <t>5371139</t>
  </si>
  <si>
    <t>Штуцер ИМ50-1.02.00.01</t>
  </si>
  <si>
    <t>4231179</t>
  </si>
  <si>
    <t>Электродвигатель 5AИ100 S2 асинхронный трехфазный 220/380В 4КВТ 3000ОБ/МИН 88% 0.87 IM1081 Элком</t>
  </si>
  <si>
    <t>5572432</t>
  </si>
  <si>
    <t>Гидрораспределитель 1РЕ6.574А Г24 НМ ХЛ1</t>
  </si>
  <si>
    <t>2863579</t>
  </si>
  <si>
    <t>Болт 06544582</t>
  </si>
  <si>
    <t>6207016</t>
  </si>
  <si>
    <t>Свеча накаливания ХХХ для Mitsubishi</t>
  </si>
  <si>
    <t>6043701</t>
  </si>
  <si>
    <t>Гайка Mid-Western FL599</t>
  </si>
  <si>
    <t>5754958</t>
  </si>
  <si>
    <t>Трубка 3C3Z-9A274-AA Ford</t>
  </si>
  <si>
    <t>6123361</t>
  </si>
  <si>
    <t>Вкладыш 6210-36-3042 Komatsu</t>
  </si>
  <si>
    <t>5690950</t>
  </si>
  <si>
    <t>Шестерня 1101-12-23 Четра</t>
  </si>
  <si>
    <t>6906252</t>
  </si>
  <si>
    <t>Подшипник редуктора ХХХ</t>
  </si>
  <si>
    <t>2859583</t>
  </si>
  <si>
    <t>Ниппель Atlas Copco 3176897300</t>
  </si>
  <si>
    <t>6211421</t>
  </si>
  <si>
    <t>Держатель Atlas Copco 53074506</t>
  </si>
  <si>
    <t>4823749</t>
  </si>
  <si>
    <t>Ограждение ОГ1-47</t>
  </si>
  <si>
    <t>6492902</t>
  </si>
  <si>
    <t>Подшипник 42558974 Iveco</t>
  </si>
  <si>
    <t>5806298</t>
  </si>
  <si>
    <t>Направляющая трубы 7555-8603370 БелАЗ</t>
  </si>
  <si>
    <t>3946029</t>
  </si>
  <si>
    <t>Ремкомплект 52357381</t>
  </si>
  <si>
    <t>3962314</t>
  </si>
  <si>
    <t>Клапан Sandvik BA00000180</t>
  </si>
  <si>
    <t>4823935</t>
  </si>
  <si>
    <t>Ограждение ОГ1-43</t>
  </si>
  <si>
    <t>4531993</t>
  </si>
  <si>
    <t>Реле 55119317 Normet</t>
  </si>
  <si>
    <t>6016556</t>
  </si>
  <si>
    <t>Двигатель 208402</t>
  </si>
  <si>
    <t>5652917</t>
  </si>
  <si>
    <t>Клемма АКБ TK0709 под гайку D10 свинец в сборе с болтом в комплекте: 2ШТ</t>
  </si>
  <si>
    <t>5923000</t>
  </si>
  <si>
    <t>Тяга Boart Longyear 306418</t>
  </si>
  <si>
    <t>6211506</t>
  </si>
  <si>
    <t>Комплект уплотнений Atlas Copco 53169140</t>
  </si>
  <si>
    <t>6777676</t>
  </si>
  <si>
    <t>Шток ХХХ для Karcher HD 6/13 ХХХ</t>
  </si>
  <si>
    <t>2736325</t>
  </si>
  <si>
    <t>Шланг 122-9963 Caterpillar</t>
  </si>
  <si>
    <t>5644704</t>
  </si>
  <si>
    <t>Блок управления 396-630-200 24В</t>
  </si>
  <si>
    <t>5672155</t>
  </si>
  <si>
    <t>Плита 310-6813 Caterpillar</t>
  </si>
  <si>
    <t>6033003</t>
  </si>
  <si>
    <t>Шпонка 103287</t>
  </si>
  <si>
    <t>6881498</t>
  </si>
  <si>
    <t>Подушка BS157143</t>
  </si>
  <si>
    <t>5680546</t>
  </si>
  <si>
    <t>Вал первичный КПП 236Н-1701027 Урал</t>
  </si>
  <si>
    <t>2863298</t>
  </si>
  <si>
    <t>Фильтр Sandvik 61507642</t>
  </si>
  <si>
    <t>6824348</t>
  </si>
  <si>
    <t>Корпус 7085 ХХХ Ford</t>
  </si>
  <si>
    <t>4824361</t>
  </si>
  <si>
    <t>Ригель фахверка РФ1-24</t>
  </si>
  <si>
    <t>6041520</t>
  </si>
  <si>
    <t>Шланг Couer Products 3505</t>
  </si>
  <si>
    <t>6101942</t>
  </si>
  <si>
    <t>Выключатель 6911738 Bobcat</t>
  </si>
  <si>
    <t>6897527</t>
  </si>
  <si>
    <t>Втулка 540-1701211</t>
  </si>
  <si>
    <t>6045642</t>
  </si>
  <si>
    <t>Уплотнение F2UZ1520709A</t>
  </si>
  <si>
    <t>5724022</t>
  </si>
  <si>
    <t>Клапан 9730112080 Wabco</t>
  </si>
  <si>
    <t>6041510</t>
  </si>
  <si>
    <t>Шланг Couer Products 3509</t>
  </si>
  <si>
    <t>6485832</t>
  </si>
  <si>
    <t>Картридж 3002628 General Electric</t>
  </si>
  <si>
    <t>5804202</t>
  </si>
  <si>
    <t>Подшипник 41951450 Normet</t>
  </si>
  <si>
    <t>5375614</t>
  </si>
  <si>
    <t>Контакт дополнительный DEKraft 13303DEK для ВА-105</t>
  </si>
  <si>
    <t>4807983</t>
  </si>
  <si>
    <t>Гайка 505228 Paus</t>
  </si>
  <si>
    <t>4823606</t>
  </si>
  <si>
    <t>Связь СВ6-3</t>
  </si>
  <si>
    <t>5418963</t>
  </si>
  <si>
    <t>Хомут силовой 16ММ сталь</t>
  </si>
  <si>
    <t>5667329</t>
  </si>
  <si>
    <t>Распорка 9J-6594 Caterpillar</t>
  </si>
  <si>
    <t>6250168</t>
  </si>
  <si>
    <t>Кожух 706-88-40710 Komatsu</t>
  </si>
  <si>
    <t>6000796</t>
  </si>
  <si>
    <t>Колодка 174009305</t>
  </si>
  <si>
    <t>4823224</t>
  </si>
  <si>
    <t>Балка Б1.2-19</t>
  </si>
  <si>
    <t>6211308</t>
  </si>
  <si>
    <t>Рычаг Atlas Copco 2653176970</t>
  </si>
  <si>
    <t>6079723</t>
  </si>
  <si>
    <t>Переключатель CNT04358</t>
  </si>
  <si>
    <t>6085576</t>
  </si>
  <si>
    <t>Болт 34583</t>
  </si>
  <si>
    <t>6899214</t>
  </si>
  <si>
    <t>Накладка F8Z1-2454-AA Ford</t>
  </si>
  <si>
    <t>6478694</t>
  </si>
  <si>
    <t>Комплект ремонтный 4KR58</t>
  </si>
  <si>
    <t>6036784</t>
  </si>
  <si>
    <t>Плафон VGLR01 ХХХ</t>
  </si>
  <si>
    <t>6915104</t>
  </si>
  <si>
    <t>Уплотнение торцевое ХХХ для насоса 50-32-125</t>
  </si>
  <si>
    <t>5442888</t>
  </si>
  <si>
    <t>Патрубок с наружной резьбой BSP 80 BR</t>
  </si>
  <si>
    <t>6004047</t>
  </si>
  <si>
    <t>Шпонка Nautilus 24001579</t>
  </si>
  <si>
    <t>6042379</t>
  </si>
  <si>
    <t>Соединение 1S05077 Tradestar</t>
  </si>
  <si>
    <t>5682866</t>
  </si>
  <si>
    <t>Наконечник кабельный кольцевой изолированный НКИ 6.0-8 ХХХ 6ММ2</t>
  </si>
  <si>
    <t>5286386</t>
  </si>
  <si>
    <t>Кольцо пружинное ИМ95.200.00.003</t>
  </si>
  <si>
    <t>4730572</t>
  </si>
  <si>
    <t>Ввертыш 340040003</t>
  </si>
  <si>
    <t>6102801</t>
  </si>
  <si>
    <t>Подшипник 793794 Bobcat</t>
  </si>
  <si>
    <t>5787511</t>
  </si>
  <si>
    <t>Перчатки Тракт</t>
  </si>
  <si>
    <t>6101748</t>
  </si>
  <si>
    <t>Корпус 6915869 Bobcat</t>
  </si>
  <si>
    <t>3149507</t>
  </si>
  <si>
    <t>Кольцо МС-50-0115</t>
  </si>
  <si>
    <t>4823380</t>
  </si>
  <si>
    <t>Связь СВ10-1</t>
  </si>
  <si>
    <t>4818723</t>
  </si>
  <si>
    <t>Прибор для отгонки спирта ХХХ</t>
  </si>
  <si>
    <t>5414696</t>
  </si>
  <si>
    <t>Паронит ПОН-Б 0.8 ГОСТ 481-80</t>
  </si>
  <si>
    <t>6034699</t>
  </si>
  <si>
    <t>Обод F8UZ1015BA</t>
  </si>
  <si>
    <t>5747304</t>
  </si>
  <si>
    <t>Ремень 99343-61570 Toyota</t>
  </si>
  <si>
    <t>6032911</t>
  </si>
  <si>
    <t>Подшипник 22093</t>
  </si>
  <si>
    <t>6486116</t>
  </si>
  <si>
    <t>Подвеска 3000438 Grote</t>
  </si>
  <si>
    <t>4816800</t>
  </si>
  <si>
    <t>Прожектор РО-26-400-01</t>
  </si>
  <si>
    <t>4823484</t>
  </si>
  <si>
    <t>Связь СВ1-24</t>
  </si>
  <si>
    <t>4824128</t>
  </si>
  <si>
    <t>Монтажная деталь МР-6</t>
  </si>
  <si>
    <t>4730729</t>
  </si>
  <si>
    <t>Корпус 3176440212</t>
  </si>
  <si>
    <t>4730699</t>
  </si>
  <si>
    <t>Плата 3222323060</t>
  </si>
  <si>
    <t>4526256</t>
  </si>
  <si>
    <t>Наконечник рулевой тяги поперечной правой T320201</t>
  </si>
  <si>
    <t>5586523</t>
  </si>
  <si>
    <t>Контактор электромагнитный КМЭ-3210 32А 400В AC AC3 230В AC 1НО IP20 DIN-рейка винтовой зажим EKF PROxima (ctr-s-32-220)</t>
  </si>
  <si>
    <t>6042459</t>
  </si>
  <si>
    <t>Насос 3538858C91 Tradestar</t>
  </si>
  <si>
    <t>6211552</t>
  </si>
  <si>
    <t>Ролик Atlas Copco 2278313</t>
  </si>
  <si>
    <t>2866803</t>
  </si>
  <si>
    <t>Накладка 375-3501105</t>
  </si>
  <si>
    <t>5762064</t>
  </si>
  <si>
    <t>Шланг 73120</t>
  </si>
  <si>
    <t>5956129</t>
  </si>
  <si>
    <t>Рычаг Ingersoll rand 51943017</t>
  </si>
  <si>
    <t>6809172</t>
  </si>
  <si>
    <t>Дверь RYBB DR-B4 с шасси</t>
  </si>
  <si>
    <t>Компл. к шкафам и стойкам формата 19"</t>
  </si>
  <si>
    <t>5754881</t>
  </si>
  <si>
    <t>Обойма F81Z-4628-AA Ford</t>
  </si>
  <si>
    <t>2883933</t>
  </si>
  <si>
    <t>Кольцо 155-0385 Caterpillar</t>
  </si>
  <si>
    <t>6025295</t>
  </si>
  <si>
    <t>Манометр No-Shock 409013000</t>
  </si>
  <si>
    <t>5675803</t>
  </si>
  <si>
    <t>Венец 5P-9928 Caterpillar</t>
  </si>
  <si>
    <t>5441936</t>
  </si>
  <si>
    <t>Кольцо поршневое 3102367 Cummins</t>
  </si>
  <si>
    <t>5870300</t>
  </si>
  <si>
    <t>Насос топливный 18.1106.010 в сборе</t>
  </si>
  <si>
    <t>6102613</t>
  </si>
  <si>
    <t>Рычаг 975011 Bobcat</t>
  </si>
  <si>
    <t>6484728</t>
  </si>
  <si>
    <t>Шланг Sandvik 56039706</t>
  </si>
  <si>
    <t>5756657</t>
  </si>
  <si>
    <t>Прокладка 3C3Z-6840-AA Ford</t>
  </si>
  <si>
    <t>4800588</t>
  </si>
  <si>
    <t>Манометр 04600408</t>
  </si>
  <si>
    <t>5928236</t>
  </si>
  <si>
    <t>К-тУплот.Atlas Copco 51545408</t>
  </si>
  <si>
    <t>6097099</t>
  </si>
  <si>
    <t>Крышка 48</t>
  </si>
  <si>
    <t>2874086</t>
  </si>
  <si>
    <t>Манжета 04699820</t>
  </si>
  <si>
    <t>6252108</t>
  </si>
  <si>
    <t>Стекло 277-3082</t>
  </si>
  <si>
    <t>5420724</t>
  </si>
  <si>
    <t>Знак дорожный информационный 7.8 Питьевая вода 600х400ММ ХХХ</t>
  </si>
  <si>
    <t>Знаки дорожные и стойки к ним</t>
  </si>
  <si>
    <t>5690269</t>
  </si>
  <si>
    <t>Ось сателлита 1101-12-26 Четра</t>
  </si>
  <si>
    <t>4824475</t>
  </si>
  <si>
    <t>Вертикальная связь СВ3-9</t>
  </si>
  <si>
    <t>5953433</t>
  </si>
  <si>
    <t>Палец Atlas Copco 57794265</t>
  </si>
  <si>
    <t>5439904</t>
  </si>
  <si>
    <t>Сальник коленвала задний 392612600 Cummins</t>
  </si>
  <si>
    <t>3224978</t>
  </si>
  <si>
    <t>Подшипник радиально-упорный роликовый однорядный 7610 110х50х42.25ММ</t>
  </si>
  <si>
    <t>3181526</t>
  </si>
  <si>
    <t>Болт Sandvik 840.0660-00</t>
  </si>
  <si>
    <t>2886929</t>
  </si>
  <si>
    <t>Шарнир 452-2304060 УАЗ</t>
  </si>
  <si>
    <t>6484803</t>
  </si>
  <si>
    <t>Шланг Sandvik 56016420</t>
  </si>
  <si>
    <t>5440716</t>
  </si>
  <si>
    <t>Штанга толкателя 306839000 Cummins</t>
  </si>
  <si>
    <t>2955894</t>
  </si>
  <si>
    <t>Втулка верхняя 548-3001016</t>
  </si>
  <si>
    <t>6073470</t>
  </si>
  <si>
    <t>Шестерня 45104-2400027-90</t>
  </si>
  <si>
    <t>4800680</t>
  </si>
  <si>
    <t>Таймер 5537549300 Atlas Copco</t>
  </si>
  <si>
    <t>2753338</t>
  </si>
  <si>
    <t>Кольцо распорное 7548-1767078</t>
  </si>
  <si>
    <t>4819013</t>
  </si>
  <si>
    <t>ТрубЭл.изол.ТКР-203 18ММ</t>
  </si>
  <si>
    <t>5344138</t>
  </si>
  <si>
    <t>Ось сателлита 540-2405038-20</t>
  </si>
  <si>
    <t>6206988</t>
  </si>
  <si>
    <t>Цилиндр тормозной MC112211 Mitsubishi</t>
  </si>
  <si>
    <t>4823895</t>
  </si>
  <si>
    <t>Ограждение ОГ1-63</t>
  </si>
  <si>
    <t>2881588</t>
  </si>
  <si>
    <t>Регулятор МПГ 55-34</t>
  </si>
  <si>
    <t>5678940</t>
  </si>
  <si>
    <t>Пластина 5S-7611 Caterpillar</t>
  </si>
  <si>
    <t>6941839</t>
  </si>
  <si>
    <t>Фильтр Baldwin BF915</t>
  </si>
  <si>
    <t>6485928</t>
  </si>
  <si>
    <t>ДатчДавлен. 3000174 Trident</t>
  </si>
  <si>
    <t>4823991</t>
  </si>
  <si>
    <t>Ограждение ОГ1-49</t>
  </si>
  <si>
    <t>6184329</t>
  </si>
  <si>
    <t>Крышка 60038 16"</t>
  </si>
  <si>
    <t>6866976</t>
  </si>
  <si>
    <t>Шланг 41034963 Iveco</t>
  </si>
  <si>
    <t>5244215</t>
  </si>
  <si>
    <t>Наконечник 6520-3414082-01</t>
  </si>
  <si>
    <t>5672082</t>
  </si>
  <si>
    <t>Фильтр WF2074</t>
  </si>
  <si>
    <t>5444523</t>
  </si>
  <si>
    <t>Уплотнение Sandvik 70410320</t>
  </si>
  <si>
    <t>2895082</t>
  </si>
  <si>
    <t>Фильтр Hitachi 4S00483</t>
  </si>
  <si>
    <t>5922996</t>
  </si>
  <si>
    <t>Подшипник Boart Longyear 24030</t>
  </si>
  <si>
    <t>6915078</t>
  </si>
  <si>
    <t>Фильтр гидравлический Fleetguard HF35381</t>
  </si>
  <si>
    <t>6836189</t>
  </si>
  <si>
    <t>Венец 556985 Bobcat</t>
  </si>
  <si>
    <t>6010749</t>
  </si>
  <si>
    <t>Ремкомплект 9B101220 Cobalt Truck Eq</t>
  </si>
  <si>
    <t>5776800</t>
  </si>
  <si>
    <t>Набор 4840</t>
  </si>
  <si>
    <t>2786764</t>
  </si>
  <si>
    <t>Шайба шкворня опорная 2477954 Iveco</t>
  </si>
  <si>
    <t>5588733</t>
  </si>
  <si>
    <t>Втулка 132770 Cummins</t>
  </si>
  <si>
    <t>2885980</t>
  </si>
  <si>
    <t>Рукав 649/51433 JCB</t>
  </si>
  <si>
    <t>2886255</t>
  </si>
  <si>
    <t>Шина Professional 219 225/75 R16 TL</t>
  </si>
  <si>
    <t>6025008</t>
  </si>
  <si>
    <t>Втулка SK114</t>
  </si>
  <si>
    <t>4823566</t>
  </si>
  <si>
    <t>Связь СВ6-12</t>
  </si>
  <si>
    <t>6058764</t>
  </si>
  <si>
    <t>Комплект колец 2501023C91 Tradestar</t>
  </si>
  <si>
    <t>6481545</t>
  </si>
  <si>
    <t>Шестерня насоса 184-5447 Caterpillar</t>
  </si>
  <si>
    <t>5742120</t>
  </si>
  <si>
    <t>Колодка 2201871 Polaris</t>
  </si>
  <si>
    <t>2891348</t>
  </si>
  <si>
    <t>Шайба 7540-2919445 БелАЗ</t>
  </si>
  <si>
    <t>6495039</t>
  </si>
  <si>
    <t>ПрофПерф.</t>
  </si>
  <si>
    <t>6025253</t>
  </si>
  <si>
    <t>Устройство 3TRSH200</t>
  </si>
  <si>
    <t>5369864</t>
  </si>
  <si>
    <t>Трубка топливная N1816</t>
  </si>
  <si>
    <t>5417407</t>
  </si>
  <si>
    <t>Хомут-стяжка кабельная IN Home КСС 7.6х300ММ нейлон</t>
  </si>
  <si>
    <t>2837995</t>
  </si>
  <si>
    <t>Сито лаб.С20/50 бронза 200ММ 0.045ММ</t>
  </si>
  <si>
    <t>5927727</t>
  </si>
  <si>
    <t>Палец Atlas Copco 51685121</t>
  </si>
  <si>
    <t>5588731</t>
  </si>
  <si>
    <t>Втулка 205133 Cummins</t>
  </si>
  <si>
    <t>2863533</t>
  </si>
  <si>
    <t>Переходник 4136411</t>
  </si>
  <si>
    <t>6123381</t>
  </si>
  <si>
    <t>Транзистор ND077800-0750 Komatsu</t>
  </si>
  <si>
    <t>5690952</t>
  </si>
  <si>
    <t>Шестерня 1101-12-24 Четра</t>
  </si>
  <si>
    <t>5690960</t>
  </si>
  <si>
    <t>Шестерня 1101-14-21 Четра</t>
  </si>
  <si>
    <t>2941978</t>
  </si>
  <si>
    <t>Подшипник радиально-упорный роликовый однорядный 7612 130х60х39ММ</t>
  </si>
  <si>
    <t>5419394</t>
  </si>
  <si>
    <t>Провод силовой ПуГВ 1х2.5 450В ТУ 27.32.13-003-43716418-2023</t>
  </si>
  <si>
    <t>5795650</t>
  </si>
  <si>
    <t>Ремень Sanyo SCBL3</t>
  </si>
  <si>
    <t>5677767</t>
  </si>
  <si>
    <t>Крепеж к стене сталь горячеоцинкованная для кабельного лотка DKC ТМ500 BMM1050</t>
  </si>
  <si>
    <t>5915208</t>
  </si>
  <si>
    <t>Клапан обратный DN65 PN1.6МПА чугун -10…+110ГРАД ЦЕЛЬС межфланцевый двухстворчатый ADL Гранлок CV16</t>
  </si>
  <si>
    <t>5747370</t>
  </si>
  <si>
    <t>Замок 69320-37060 Toyota</t>
  </si>
  <si>
    <t>5917461</t>
  </si>
  <si>
    <t>Клапан сливной КСМ-9 для стиральных машин Вязьма</t>
  </si>
  <si>
    <t>5385918</t>
  </si>
  <si>
    <t>Шестерня 1315304089 ZF</t>
  </si>
  <si>
    <t>4823322</t>
  </si>
  <si>
    <t>Связь СВ10-3</t>
  </si>
  <si>
    <t>6854853</t>
  </si>
  <si>
    <t>Крестовина F5TZ-4635-A Ford</t>
  </si>
  <si>
    <t>5723938</t>
  </si>
  <si>
    <t>Прокладка 99465715 Iveco</t>
  </si>
  <si>
    <t>6899220</t>
  </si>
  <si>
    <t>Втулка 7C3Z-3281-D Ford</t>
  </si>
  <si>
    <t>2879407</t>
  </si>
  <si>
    <t>Материал 256-1561 Caterpillar</t>
  </si>
  <si>
    <t>6101974</t>
  </si>
  <si>
    <t>Фонарь 7164374 Bobcat</t>
  </si>
  <si>
    <t>6101976</t>
  </si>
  <si>
    <t>Фонарь 7164373 Bobcat</t>
  </si>
  <si>
    <t>5683782</t>
  </si>
  <si>
    <t>Тройник 89x3.5</t>
  </si>
  <si>
    <t>6097600</t>
  </si>
  <si>
    <t>Торец 9G33053</t>
  </si>
  <si>
    <t>5573613</t>
  </si>
  <si>
    <t>Кольцо уплотнительное 3201585</t>
  </si>
  <si>
    <t>5670690</t>
  </si>
  <si>
    <t>Фильтр Caterpillar 1R-0741</t>
  </si>
  <si>
    <t>6032917</t>
  </si>
  <si>
    <t>Сальник 25156</t>
  </si>
  <si>
    <t>6102485</t>
  </si>
  <si>
    <t>Пластина 788562 Bobcat</t>
  </si>
  <si>
    <t>5484242</t>
  </si>
  <si>
    <t>Фильтр 56D-15-19311</t>
  </si>
  <si>
    <t>4318923</t>
  </si>
  <si>
    <t>Прокладка ГУР 3098488</t>
  </si>
  <si>
    <t>2800008</t>
  </si>
  <si>
    <t>Кольцо уплотнительное гильзы цилиндра прямоугольного сечения 4000504</t>
  </si>
  <si>
    <t>4822914</t>
  </si>
  <si>
    <t>Балка Б3-20</t>
  </si>
  <si>
    <t>4823941</t>
  </si>
  <si>
    <t>Ограждение Ог1-26</t>
  </si>
  <si>
    <t>5925055</t>
  </si>
  <si>
    <t>Втулка Atlas Copco 51208478</t>
  </si>
  <si>
    <t>6251952</t>
  </si>
  <si>
    <t>Адаптер 7X-1171</t>
  </si>
  <si>
    <t>6063596</t>
  </si>
  <si>
    <t>Болт с головкой под вороток Jiffy 2011</t>
  </si>
  <si>
    <t>5673969</t>
  </si>
  <si>
    <t>Адаптер для буровых труб Sandvik BB00000021</t>
  </si>
  <si>
    <t>6102475</t>
  </si>
  <si>
    <t>Замок 6909609 Bobcat</t>
  </si>
  <si>
    <t>2859812</t>
  </si>
  <si>
    <t>Болт Atlas Copco 3214827800</t>
  </si>
  <si>
    <t>6914639</t>
  </si>
  <si>
    <t>Отвод крутоизогнутый-89x4 ХХХ</t>
  </si>
  <si>
    <t>5447110</t>
  </si>
  <si>
    <t>Хвостовик T38 Mitsubishi S48M38SFAG</t>
  </si>
  <si>
    <t>6102116</t>
  </si>
  <si>
    <t>Индикатор 6912549 Bobcat</t>
  </si>
  <si>
    <t>6860786</t>
  </si>
  <si>
    <t>Стремянка N801485-S436 Ford</t>
  </si>
  <si>
    <t>5722478</t>
  </si>
  <si>
    <t>Втулка 20515600 Cummins</t>
  </si>
  <si>
    <t>5462847</t>
  </si>
  <si>
    <t>Футляр износостойкий Fambition 1207031061</t>
  </si>
  <si>
    <t>6882787</t>
  </si>
  <si>
    <t>Болт 53205-3103071 КамАЗ</t>
  </si>
  <si>
    <t>5429602</t>
  </si>
  <si>
    <t>Реле втягивающее стартера 5402.3708800</t>
  </si>
  <si>
    <t>2846334</t>
  </si>
  <si>
    <t>Вилка кабельная переносная 380В 32А 3P+PE IP44 цвет красный EKF ps-024-32-380</t>
  </si>
  <si>
    <t>6073306</t>
  </si>
  <si>
    <t>Червяк 43114-3802033</t>
  </si>
  <si>
    <t>4823284</t>
  </si>
  <si>
    <t>Балка Б1-7</t>
  </si>
  <si>
    <t>2689724</t>
  </si>
  <si>
    <t>Датчик давления 161-1705 Caterpillar</t>
  </si>
  <si>
    <t>6020195</t>
  </si>
  <si>
    <t>Варистор 954131</t>
  </si>
  <si>
    <t>6022863</t>
  </si>
  <si>
    <t>Диспенсер DIS001</t>
  </si>
  <si>
    <t>ЗЧиК изделий санитарных</t>
  </si>
  <si>
    <t>5439943</t>
  </si>
  <si>
    <t>Сальник 3084713 Cummins</t>
  </si>
  <si>
    <t>4823408</t>
  </si>
  <si>
    <t>Связь СВ8-10</t>
  </si>
  <si>
    <t>4823460</t>
  </si>
  <si>
    <t>Связь СВ8-11</t>
  </si>
  <si>
    <t>6041526</t>
  </si>
  <si>
    <t>Шланг Couer Products 3504</t>
  </si>
  <si>
    <t>6041530</t>
  </si>
  <si>
    <t>Шланг Couer Products 3503</t>
  </si>
  <si>
    <t>6032876</t>
  </si>
  <si>
    <t>Вертлюг 25984</t>
  </si>
  <si>
    <t>5946485</t>
  </si>
  <si>
    <t>Рычаг Atlas Copco 51647493</t>
  </si>
  <si>
    <t>2832268</t>
  </si>
  <si>
    <t>Подшипник радиальный шариковый однорядный 312 (6312) 130х60х31ММ</t>
  </si>
  <si>
    <t>6102481</t>
  </si>
  <si>
    <t>Палец 6909147 Bobcat</t>
  </si>
  <si>
    <t>6207889</t>
  </si>
  <si>
    <t>Тр-р напряж.TB81216</t>
  </si>
  <si>
    <t>4800782</t>
  </si>
  <si>
    <t>Кольцо 09370331</t>
  </si>
  <si>
    <t>3270585</t>
  </si>
  <si>
    <t>Диск муфты сцепления 8P-1964 Caterpillar</t>
  </si>
  <si>
    <t>6010717</t>
  </si>
  <si>
    <t>Катушка 77041016 Cobalt Truck Equipment</t>
  </si>
  <si>
    <t>5669654</t>
  </si>
  <si>
    <t>Гидроцилиндр 50-26-570 СП</t>
  </si>
  <si>
    <t>4526242</t>
  </si>
  <si>
    <t>Натяжитель ремня приводного YD202384</t>
  </si>
  <si>
    <t>2863548</t>
  </si>
  <si>
    <t>Втулка 00808830</t>
  </si>
  <si>
    <t>6020183</t>
  </si>
  <si>
    <t>Термостат 998624</t>
  </si>
  <si>
    <t>5675273</t>
  </si>
  <si>
    <t>Электрощетка ЭГ-14 20х60х70ММ ХХХ</t>
  </si>
  <si>
    <t>5755100</t>
  </si>
  <si>
    <t>Шайба F81Z-3B458-AA Ford</t>
  </si>
  <si>
    <t>5927865</t>
  </si>
  <si>
    <t>Замок Atlas Copco 51170488</t>
  </si>
  <si>
    <t>2916392</t>
  </si>
  <si>
    <t>Штатив ПЭ-2700 230х150х10ММ</t>
  </si>
  <si>
    <t>Штативы лабораторные</t>
  </si>
  <si>
    <t>2297470</t>
  </si>
  <si>
    <t>Отвод 90°-159x4.5-Ст20 ГОСТ 17375-2001</t>
  </si>
  <si>
    <t>6042425</t>
  </si>
  <si>
    <t>Педаль 3525640C91 Ford</t>
  </si>
  <si>
    <t>5755062</t>
  </si>
  <si>
    <t>Катушка 5C3Z-3D746-AA Ford</t>
  </si>
  <si>
    <t>5773632</t>
  </si>
  <si>
    <t>Клапан 56071202</t>
  </si>
  <si>
    <t>6937899</t>
  </si>
  <si>
    <t>Чека 4000000</t>
  </si>
  <si>
    <t>2678875</t>
  </si>
  <si>
    <t>Масло компрессорное Mobil Almo 527 ISO 91</t>
  </si>
  <si>
    <t>FlexiRoc (пневмоинструмента)</t>
  </si>
  <si>
    <t>6485889</t>
  </si>
  <si>
    <t>Прерыватель 3000212 Trident</t>
  </si>
  <si>
    <t>6250451</t>
  </si>
  <si>
    <t>Теплоотвод SD1235-07900X0 Komatsu</t>
  </si>
  <si>
    <t>2869674</t>
  </si>
  <si>
    <t>К-тУплот.69038007 Sandvik</t>
  </si>
  <si>
    <t>6922969</t>
  </si>
  <si>
    <t>Набор MJL108G14</t>
  </si>
  <si>
    <t>2787028</t>
  </si>
  <si>
    <t>Колодка стояночного тормоза 7555-3507015 в сборе</t>
  </si>
  <si>
    <t>6020787</t>
  </si>
  <si>
    <t>Грабли садовые 138693 с ручкой</t>
  </si>
  <si>
    <t>Лопаты и грабли</t>
  </si>
  <si>
    <t>6097401</t>
  </si>
  <si>
    <t>Инструмент для установки ХХХ</t>
  </si>
  <si>
    <t>6976672</t>
  </si>
  <si>
    <t>Переходник П-1 63,5х108</t>
  </si>
  <si>
    <t>6211544</t>
  </si>
  <si>
    <t>Палец Atlas Copco 53165254</t>
  </si>
  <si>
    <t>2872059</t>
  </si>
  <si>
    <t>К-тКнопок 88750129 Sandvik</t>
  </si>
  <si>
    <t>6878216</t>
  </si>
  <si>
    <t>Катушка Sandvik 55046143</t>
  </si>
  <si>
    <t>5255996</t>
  </si>
  <si>
    <t>Втулка 7555-3572026</t>
  </si>
  <si>
    <t>4936992</t>
  </si>
  <si>
    <t>Палец 154-50-11135 Komatsu</t>
  </si>
  <si>
    <t>5927891</t>
  </si>
  <si>
    <t>Клапан Atlas Copco 51125615</t>
  </si>
  <si>
    <t>5645180</t>
  </si>
  <si>
    <t>Клапан двигателя 901-500-20513</t>
  </si>
  <si>
    <t>6042383</t>
  </si>
  <si>
    <t>Привод VS05101A International</t>
  </si>
  <si>
    <t>6058312</t>
  </si>
  <si>
    <t>Мотор 1699949C1 International</t>
  </si>
  <si>
    <t>5747388</t>
  </si>
  <si>
    <t>Тросик 46420-37220 Toyota</t>
  </si>
  <si>
    <t>4812308</t>
  </si>
  <si>
    <t>Муфта ПП 110ММ двухраструбная</t>
  </si>
  <si>
    <t>6083803</t>
  </si>
  <si>
    <t>Дверь 451А-6200014-00 УАЗ</t>
  </si>
  <si>
    <t>5676295</t>
  </si>
  <si>
    <t>Комплект подшипников 194-5220 Caterpillar</t>
  </si>
  <si>
    <t>6485828</t>
  </si>
  <si>
    <t>К-тУплот. 69014692 Trident</t>
  </si>
  <si>
    <t>5711665</t>
  </si>
  <si>
    <t>Пружина перепускного клапана ДВС 3090441</t>
  </si>
  <si>
    <t>6111816</t>
  </si>
  <si>
    <t>Клапан 73054004 IMT</t>
  </si>
  <si>
    <t>6734303</t>
  </si>
  <si>
    <t>Крестовина 37125-EB71A Nissan</t>
  </si>
  <si>
    <t>6735310</t>
  </si>
  <si>
    <t>Чулок проходной GT-30666</t>
  </si>
  <si>
    <t>5754879</t>
  </si>
  <si>
    <t>Подшипник EOTZ-1244-A Ford</t>
  </si>
  <si>
    <t>2875092</t>
  </si>
  <si>
    <t>Комплект 57966947 Normet</t>
  </si>
  <si>
    <t>5382043</t>
  </si>
  <si>
    <t>Фильтр воздушный Hi-Fi Filter FS412</t>
  </si>
  <si>
    <t>4717119</t>
  </si>
  <si>
    <t>Переключатель ТПКП 25 для электроплит</t>
  </si>
  <si>
    <t>6032973</t>
  </si>
  <si>
    <t>Подшипник 22091</t>
  </si>
  <si>
    <t>6932530</t>
  </si>
  <si>
    <t>Вилка 9063540831B</t>
  </si>
  <si>
    <t>4824160</t>
  </si>
  <si>
    <t>Монтажная деталь МС-11</t>
  </si>
  <si>
    <t>5756633</t>
  </si>
  <si>
    <t>Переключатель F65Z-14A701-AA Ford</t>
  </si>
  <si>
    <t>6085735</t>
  </si>
  <si>
    <t>Ролик CD1337</t>
  </si>
  <si>
    <t>6912895</t>
  </si>
  <si>
    <t>Пружина резиновая 140026006 Aliva</t>
  </si>
  <si>
    <t>5754877</t>
  </si>
  <si>
    <t>Подшипник TBAA-4621-A Ford</t>
  </si>
  <si>
    <t>6860794</t>
  </si>
  <si>
    <t>Подшипник C7TZ1240A Ford</t>
  </si>
  <si>
    <t>6058412</t>
  </si>
  <si>
    <t>Звездочка 1S05080 Tradestar</t>
  </si>
  <si>
    <t>6185534</t>
  </si>
  <si>
    <t>Элемент HC-15</t>
  </si>
  <si>
    <t>Оборудование нагревательное прочее</t>
  </si>
  <si>
    <t>4823933</t>
  </si>
  <si>
    <t>Ограждение ОГ1-46</t>
  </si>
  <si>
    <t>2955884</t>
  </si>
  <si>
    <t>Выключатель для блокировки опускания платформы 75481-3710080 в сборе</t>
  </si>
  <si>
    <t>6075131</t>
  </si>
  <si>
    <t>Кабель 953AO2B1S060</t>
  </si>
  <si>
    <t>6915140</t>
  </si>
  <si>
    <t>Фланец плоский 40-ХХХ</t>
  </si>
  <si>
    <t>5928009</t>
  </si>
  <si>
    <t>Кольцо Atlas Copco 95022307</t>
  </si>
  <si>
    <t>Подшипник радиальный роликовый двухрядный сферический 22224 215х120х58ММ</t>
  </si>
  <si>
    <t>2832200</t>
  </si>
  <si>
    <t>Подшипник радиальный шариковый однорядный 320 215х100х47ММ</t>
  </si>
  <si>
    <t>6028488</t>
  </si>
  <si>
    <t>Цепь Thiessen 140051340</t>
  </si>
  <si>
    <t>6068396</t>
  </si>
  <si>
    <t>Втулка 7BF81225 Cornell</t>
  </si>
  <si>
    <t>6102697</t>
  </si>
  <si>
    <t>К-тУплотн.6912500 Bobcat</t>
  </si>
  <si>
    <t>5802794</t>
  </si>
  <si>
    <t>Пружина 41904905 Normet</t>
  </si>
  <si>
    <t>5699135</t>
  </si>
  <si>
    <t>Ролик 540-3501106</t>
  </si>
  <si>
    <t>6881234</t>
  </si>
  <si>
    <t>Тяга 4547039115</t>
  </si>
  <si>
    <t>6891452</t>
  </si>
  <si>
    <t>Реле  W3341138 Terex/Konecrane</t>
  </si>
  <si>
    <t>5663380</t>
  </si>
  <si>
    <t>Кронштейн ремня безопасности 53205-5401073-10 КамАЗ</t>
  </si>
  <si>
    <t>6184361</t>
  </si>
  <si>
    <t>Задвижка Е2 100М DN1</t>
  </si>
  <si>
    <t>5409228</t>
  </si>
  <si>
    <t>Реле тепловое 25А 17...25А 3Р 1НО 1НЗ 660В прямой монтаж РТИ-1322</t>
  </si>
  <si>
    <t>6882875</t>
  </si>
  <si>
    <t>Модулятор 45104-3542001-90 КамАЗ</t>
  </si>
  <si>
    <t>6914892</t>
  </si>
  <si>
    <t>Ремень приводной клиновой B-17х10-1925 ContiTech B74</t>
  </si>
  <si>
    <t>4730368</t>
  </si>
  <si>
    <t>Наклейка 341000154</t>
  </si>
  <si>
    <t>4821641</t>
  </si>
  <si>
    <t>Фильтр сетч.ХХХ</t>
  </si>
  <si>
    <t>3226079</t>
  </si>
  <si>
    <t>Резец 04010</t>
  </si>
  <si>
    <t>2753335</t>
  </si>
  <si>
    <t>Кольцо упорное 7548-1701548 БелАЗ</t>
  </si>
  <si>
    <t>5588697</t>
  </si>
  <si>
    <t>Блок шестерен заднего хода 236-1701082-Б ЯМЗ</t>
  </si>
  <si>
    <t>6073388</t>
  </si>
  <si>
    <t>Фитинг M22X1.5 D-12 PC-G 43107</t>
  </si>
  <si>
    <t>6184331</t>
  </si>
  <si>
    <t>Комплект фланцев DN15</t>
  </si>
  <si>
    <t>6937445</t>
  </si>
  <si>
    <t>Держатель 22120102</t>
  </si>
  <si>
    <t>6881201</t>
  </si>
  <si>
    <t>Опора 4333039835</t>
  </si>
  <si>
    <t>6914888</t>
  </si>
  <si>
    <t>Ремень приводной клиновой C(В)-22х14-6300 C(В)-6300</t>
  </si>
  <si>
    <t>5804566</t>
  </si>
  <si>
    <t>Направляющая ADF40</t>
  </si>
  <si>
    <t>5779735</t>
  </si>
  <si>
    <t>Фильтр воздушный Fleetguard AF0106</t>
  </si>
  <si>
    <t>5688182</t>
  </si>
  <si>
    <t>Болт 1101-12-36-01 Четра</t>
  </si>
  <si>
    <t>6917801</t>
  </si>
  <si>
    <t>Ремень John Deere 23094170</t>
  </si>
  <si>
    <t>4091917</t>
  </si>
  <si>
    <t>Штанга реактивная 5511-2919013-01 КамАЗ в сборе с РШМ</t>
  </si>
  <si>
    <t>2795038</t>
  </si>
  <si>
    <t>Пружина Boart Longyear 15141</t>
  </si>
  <si>
    <t>6913976</t>
  </si>
  <si>
    <t>Адаптер угл. 3103128 12-8 NPT-JIC37 45°</t>
  </si>
  <si>
    <t>6004042</t>
  </si>
  <si>
    <t>Привод Vision 410-J12/Z66EP35R08</t>
  </si>
  <si>
    <t>4324278</t>
  </si>
  <si>
    <t>Фильтр гидравлический Komai H-8980</t>
  </si>
  <si>
    <t>2895088</t>
  </si>
  <si>
    <t>Фильтр Hitachi 29141-04341</t>
  </si>
  <si>
    <t>6045036</t>
  </si>
  <si>
    <t>Струбцина 20072</t>
  </si>
  <si>
    <t>4807957</t>
  </si>
  <si>
    <t>Шланг 533857 Paus</t>
  </si>
  <si>
    <t>4808088</t>
  </si>
  <si>
    <t>Колонка рулевого управления 509285 Paus</t>
  </si>
  <si>
    <t>6806722</t>
  </si>
  <si>
    <t>Кабель КГ3х0.75 0.66КВ</t>
  </si>
  <si>
    <t>2795232</t>
  </si>
  <si>
    <t>Штифт пружинный 24524 1/2''х2 3/4'' для установок LF90C</t>
  </si>
  <si>
    <t>6897493</t>
  </si>
  <si>
    <t>Вкладыш шатунный 038PS20862000</t>
  </si>
  <si>
    <t>6485918</t>
  </si>
  <si>
    <t>Прерыватель 3000374 Trident</t>
  </si>
  <si>
    <t>5390905</t>
  </si>
  <si>
    <t>Муфта 53229-2409053</t>
  </si>
  <si>
    <t>5382178</t>
  </si>
  <si>
    <t>Щетка 6.903-999.0</t>
  </si>
  <si>
    <t>2859693</t>
  </si>
  <si>
    <t>Переключатель Atlas Copco 3216902122</t>
  </si>
  <si>
    <t>4534430</t>
  </si>
  <si>
    <t>Насос откачивающий 16Y-11-40000</t>
  </si>
  <si>
    <t>00-M0024797</t>
  </si>
  <si>
    <t>Вал горизонтальный L-285 158.023 СЦ-1,5</t>
  </si>
  <si>
    <t>5365562</t>
  </si>
  <si>
    <t>Ремень вентилятора 8H8-12612-00</t>
  </si>
  <si>
    <t>6110284</t>
  </si>
  <si>
    <t>Разъем 1046467 MacLean</t>
  </si>
  <si>
    <t>5722498</t>
  </si>
  <si>
    <t>Сухарь клапана 327535400 Cummins</t>
  </si>
  <si>
    <t>4808017</t>
  </si>
  <si>
    <t>Зуб 332-D8456</t>
  </si>
  <si>
    <t>4822930</t>
  </si>
  <si>
    <t>Балка БО-1</t>
  </si>
  <si>
    <t>2471964</t>
  </si>
  <si>
    <t>СигнЗагаз.RGDMETMP1</t>
  </si>
  <si>
    <t>6918988</t>
  </si>
  <si>
    <t>Мотор WM477 Motorcraft</t>
  </si>
  <si>
    <t>5683857</t>
  </si>
  <si>
    <t>Муфта для герметизации стыков кабелей THB.400.D1A</t>
  </si>
  <si>
    <t>2847516</t>
  </si>
  <si>
    <t>Электрощетка ЭГ-4 25х30х40ММ</t>
  </si>
  <si>
    <t>2921215</t>
  </si>
  <si>
    <t>Лампа БЭЛЗ А24-60-40 P42d</t>
  </si>
  <si>
    <t>4730562</t>
  </si>
  <si>
    <t>Кнопка 345010100</t>
  </si>
  <si>
    <t>6030102</t>
  </si>
  <si>
    <t>Фильтр Sandvik 81723059</t>
  </si>
  <si>
    <t>5806330</t>
  </si>
  <si>
    <t>Рукав 751211-8609710 БелАЗ</t>
  </si>
  <si>
    <t>5784405</t>
  </si>
  <si>
    <t>Вал 154.1770040</t>
  </si>
  <si>
    <t>5776874</t>
  </si>
  <si>
    <t>Решетка 3/16" 1000509</t>
  </si>
  <si>
    <t>5776876</t>
  </si>
  <si>
    <t>Решетка 3/8" 1000511</t>
  </si>
  <si>
    <t>4823809</t>
  </si>
  <si>
    <t>Ограждение ОГ1-6</t>
  </si>
  <si>
    <t>6045526</t>
  </si>
  <si>
    <t>Аморт RSX17071</t>
  </si>
  <si>
    <t>5868671</t>
  </si>
  <si>
    <t>Элемент фильтрующий топливный 24-1117030</t>
  </si>
  <si>
    <t>6905124</t>
  </si>
  <si>
    <t>Рукав 3904166</t>
  </si>
  <si>
    <t>6874549</t>
  </si>
  <si>
    <t>Пластина Atlas Copco 53222998</t>
  </si>
  <si>
    <t>4730302</t>
  </si>
  <si>
    <t>Переключатель 345010137</t>
  </si>
  <si>
    <t>6874168</t>
  </si>
  <si>
    <t>Болт Atlas Copco 50790419</t>
  </si>
  <si>
    <t>2869553</t>
  </si>
  <si>
    <t>Подшипник 04700718</t>
  </si>
  <si>
    <t>6073438</t>
  </si>
  <si>
    <t>Подшипник 45104-9550001-90</t>
  </si>
  <si>
    <t>Гайка шпинделя 67325 для буровой установки StopeMaster</t>
  </si>
  <si>
    <t>5785422</t>
  </si>
  <si>
    <t>Шланг 4310-5009054</t>
  </si>
  <si>
    <t>6110094</t>
  </si>
  <si>
    <t>Клапан 1073627 MacLean</t>
  </si>
  <si>
    <t>5922798</t>
  </si>
  <si>
    <t>Втулка Т4.30.173</t>
  </si>
  <si>
    <t>4922796</t>
  </si>
  <si>
    <t>Датчик температуры ретардера Voith R115 (VHBK130/133)</t>
  </si>
  <si>
    <t>4802511</t>
  </si>
  <si>
    <t>Распорка 212-5844</t>
  </si>
  <si>
    <t>6097221</t>
  </si>
  <si>
    <t>Датчик давления AFLS170RM Ford</t>
  </si>
  <si>
    <t>5678483</t>
  </si>
  <si>
    <t>Кронштейн 417-7189 Caterpillar</t>
  </si>
  <si>
    <t>5946325</t>
  </si>
  <si>
    <t>Уплотнитель Atlas Copco 53104899</t>
  </si>
  <si>
    <t>6249012</t>
  </si>
  <si>
    <t>Подшипник Lochhead T1151015117</t>
  </si>
  <si>
    <t>6915052</t>
  </si>
  <si>
    <t>Фильтр топливный Fleetguard FF1226</t>
  </si>
  <si>
    <t>5670177</t>
  </si>
  <si>
    <t>Магнит 5G-7820 Caterpillar</t>
  </si>
  <si>
    <t>6030972</t>
  </si>
  <si>
    <t>Пластина 51102D5H000 ХХХ Hyundai</t>
  </si>
  <si>
    <t>6499471</t>
  </si>
  <si>
    <t>Долото острое ХХХ 22ММ 82.5ММ</t>
  </si>
  <si>
    <t>5928254</t>
  </si>
  <si>
    <t>Переходник Atlas Copco 51513018</t>
  </si>
  <si>
    <t>6486126</t>
  </si>
  <si>
    <t>Подогреватель PSM 8605556 Detroit Diesel</t>
  </si>
  <si>
    <t>5363343</t>
  </si>
  <si>
    <t>Перемычка заземления ПГС 50-900 У2 50ММ2 0.9М</t>
  </si>
  <si>
    <t>Заземлители</t>
  </si>
  <si>
    <t>2682569</t>
  </si>
  <si>
    <t>Сальник штанги поперечной передней подвески 7545-2909072</t>
  </si>
  <si>
    <t>2727010</t>
  </si>
  <si>
    <t>Барабан 23-3502070</t>
  </si>
  <si>
    <t>6024922</t>
  </si>
  <si>
    <t>Клапан Gresen RP513000</t>
  </si>
  <si>
    <t>6059642</t>
  </si>
  <si>
    <t>Крышка Multiquip DH01637300</t>
  </si>
  <si>
    <t>4702596</t>
  </si>
  <si>
    <t>Шарик 3760012099</t>
  </si>
  <si>
    <t>6058733</t>
  </si>
  <si>
    <t>Прокладка 3104230 Tradestar</t>
  </si>
  <si>
    <t>6111927</t>
  </si>
  <si>
    <t>Уплотнение ETN0127591 International</t>
  </si>
  <si>
    <t>2869569</t>
  </si>
  <si>
    <t>ВстПлавкая 56008205</t>
  </si>
  <si>
    <t>6083801</t>
  </si>
  <si>
    <t>Дверь 451Д-6100014-00 УАЗ</t>
  </si>
  <si>
    <t>6083821</t>
  </si>
  <si>
    <t>Дверь 451Д-6100015-00 УАЗ</t>
  </si>
  <si>
    <t>6083919</t>
  </si>
  <si>
    <t>Тяга 316000-2909016-01 УАЗ</t>
  </si>
  <si>
    <t>6915142</t>
  </si>
  <si>
    <t>Фланец плоский 32-ХХХ</t>
  </si>
  <si>
    <t>4823943</t>
  </si>
  <si>
    <t>Ограждение Ог1-25</t>
  </si>
  <si>
    <t>5660223</t>
  </si>
  <si>
    <t>Регулятор тормозных сил 64221-3533100</t>
  </si>
  <si>
    <t>5756733</t>
  </si>
  <si>
    <t>Наконечник DS1071 Moog</t>
  </si>
  <si>
    <t>6926366</t>
  </si>
  <si>
    <t>Тройник 1115951 металл</t>
  </si>
  <si>
    <t>6210669</t>
  </si>
  <si>
    <t>Уплотнение круга 207-25-61160 Komatsu</t>
  </si>
  <si>
    <t>6050128</t>
  </si>
  <si>
    <t>Электрод 849010</t>
  </si>
  <si>
    <t>6073378</t>
  </si>
  <si>
    <t>Насос-дозатор 90379B Webasto</t>
  </si>
  <si>
    <t>4823088</t>
  </si>
  <si>
    <t>Балка Б2.1-30</t>
  </si>
  <si>
    <t>5910610</t>
  </si>
  <si>
    <t>Рукав 3715739200</t>
  </si>
  <si>
    <t>4823867</t>
  </si>
  <si>
    <t>Ограждение ОГ-4</t>
  </si>
  <si>
    <t>5523474</t>
  </si>
  <si>
    <t>Наконечник 8T-9834</t>
  </si>
  <si>
    <t>6915136</t>
  </si>
  <si>
    <t>Фланец 100-10-ХХХ</t>
  </si>
  <si>
    <t>2777591</t>
  </si>
  <si>
    <t>Соединение быстроразъемное 101537 для перфоратора Boart Longyear</t>
  </si>
  <si>
    <t>5928063</t>
  </si>
  <si>
    <t>Масленка Atlas Copco 51543056</t>
  </si>
  <si>
    <t>5397239</t>
  </si>
  <si>
    <t>Педаль акселератора электронная АИ-1108010</t>
  </si>
  <si>
    <t>6484736</t>
  </si>
  <si>
    <t>Шланг Sandvik 56016432</t>
  </si>
  <si>
    <t>3019855</t>
  </si>
  <si>
    <t>ПрофПерф.BPF2906</t>
  </si>
  <si>
    <t>6077620</t>
  </si>
  <si>
    <t>Уплотнение 68141-37030 Toyota</t>
  </si>
  <si>
    <t>6077624</t>
  </si>
  <si>
    <t>Уплотнение 68151-37030 Toyota</t>
  </si>
  <si>
    <t>2800096</t>
  </si>
  <si>
    <t>Ремень 2614В560</t>
  </si>
  <si>
    <t>6110074</t>
  </si>
  <si>
    <t>Переключатель 1073747</t>
  </si>
  <si>
    <t>4730584</t>
  </si>
  <si>
    <t>Втулка 111030000195</t>
  </si>
  <si>
    <t>5905709</t>
  </si>
  <si>
    <t>Электромагнит ПЖД30-1015501-04 с клапаном</t>
  </si>
  <si>
    <t>5956133</t>
  </si>
  <si>
    <t>Часть головы Ingersoll rand 51943447</t>
  </si>
  <si>
    <t>2874089</t>
  </si>
  <si>
    <t>Кольцо 5537178600 Atlas Copco</t>
  </si>
  <si>
    <t>6906270</t>
  </si>
  <si>
    <t>Распределитель вала 540-1701050</t>
  </si>
  <si>
    <t>6036252</t>
  </si>
  <si>
    <t>Секция цепи 6253SLCTWIST TDS Tire</t>
  </si>
  <si>
    <t>2863488</t>
  </si>
  <si>
    <t>Болт 06544541</t>
  </si>
  <si>
    <t>6036347</t>
  </si>
  <si>
    <t>Цепь противоск.Brenta-C XMR 79 V Pewag</t>
  </si>
  <si>
    <t>5756767</t>
  </si>
  <si>
    <t>Ограничитель F81Z-2827204-AA Ford</t>
  </si>
  <si>
    <t>4824802</t>
  </si>
  <si>
    <t>Блоки ХХХ</t>
  </si>
  <si>
    <t>5680123</t>
  </si>
  <si>
    <t>Манжета уплотнения тормозной колодки 17C2M.05001 для НКР100М</t>
  </si>
  <si>
    <t>5734293</t>
  </si>
  <si>
    <t>Переходник 893803410 Wabco</t>
  </si>
  <si>
    <t>5707491</t>
  </si>
  <si>
    <t>Крышка FMC 1285113</t>
  </si>
  <si>
    <t>5678236</t>
  </si>
  <si>
    <t>Кольцо 1S-6515 Caterpillar</t>
  </si>
  <si>
    <t>2748224</t>
  </si>
  <si>
    <t>Кольцо 8J-8322 Caterpillar</t>
  </si>
  <si>
    <t>4823392</t>
  </si>
  <si>
    <t>Связь СВ6-11</t>
  </si>
  <si>
    <t>4824449</t>
  </si>
  <si>
    <t>Пластина опорная Оп3-1</t>
  </si>
  <si>
    <t>2863084</t>
  </si>
  <si>
    <t>Уплотнение ветрового окна кабины 7555-5206060 БелАЗ</t>
  </si>
  <si>
    <t>5927824</t>
  </si>
  <si>
    <t>Переключатель Atlas Copco 51685469</t>
  </si>
  <si>
    <t>5927816</t>
  </si>
  <si>
    <t>К-тУплот.Atlas Copco 53171468</t>
  </si>
  <si>
    <t>5380249</t>
  </si>
  <si>
    <t>Книга актов на сдачу сплава Доре в ЗПК</t>
  </si>
  <si>
    <t>Книги, учебники, справочники, НТД</t>
  </si>
  <si>
    <t>6101774</t>
  </si>
  <si>
    <t>Шланг 6913654 Bobcat</t>
  </si>
  <si>
    <t>6058721</t>
  </si>
  <si>
    <t>К-тУплотн. R602RK International</t>
  </si>
  <si>
    <t>5804315</t>
  </si>
  <si>
    <t>Кольцо 57019655 Normet</t>
  </si>
  <si>
    <t>5721304</t>
  </si>
  <si>
    <t>Замок 98416346 Iveco</t>
  </si>
  <si>
    <t>6898941</t>
  </si>
  <si>
    <t>Коронка буровая самозатачивающаяся СМ-5 132ММ</t>
  </si>
  <si>
    <t>5622274</t>
  </si>
  <si>
    <t>Штифт пики ХХХ В20110024000</t>
  </si>
  <si>
    <t>4803312</t>
  </si>
  <si>
    <t>Указатель давления Atlas Copco 3177503100 для Boomer</t>
  </si>
  <si>
    <t>4730244</t>
  </si>
  <si>
    <t>Уплотнение 630100</t>
  </si>
  <si>
    <t>6211616</t>
  </si>
  <si>
    <t>Пластина Atlas Copco 53109641</t>
  </si>
  <si>
    <t>6481993</t>
  </si>
  <si>
    <t>Манометр 3000003 Trident</t>
  </si>
  <si>
    <t>5925084</t>
  </si>
  <si>
    <t>Головка Atlas Copco 53095139</t>
  </si>
  <si>
    <t>6073304</t>
  </si>
  <si>
    <t>Ушко 65115-2902018</t>
  </si>
  <si>
    <t>4823813</t>
  </si>
  <si>
    <t>Ограждение ОГ1-68</t>
  </si>
  <si>
    <t>5687898</t>
  </si>
  <si>
    <t>Блок управления 313512-15-2 Четра</t>
  </si>
  <si>
    <t>6478670</t>
  </si>
  <si>
    <t>Комплект головок ХХХ 1/8"-1/2"</t>
  </si>
  <si>
    <t>5925089</t>
  </si>
  <si>
    <t>Головка Atlas Copco 53095162</t>
  </si>
  <si>
    <t>5632812</t>
  </si>
  <si>
    <t>Приемник термометра П-1 ТУ 25-04-1254-76</t>
  </si>
  <si>
    <t>6020039</t>
  </si>
  <si>
    <t>Кольцо 954132</t>
  </si>
  <si>
    <t>4823552</t>
  </si>
  <si>
    <t>Связь СВ5-2</t>
  </si>
  <si>
    <t>4823995</t>
  </si>
  <si>
    <t>Ограждение ОГ1-42</t>
  </si>
  <si>
    <t>3148265</t>
  </si>
  <si>
    <t>Дроссель 1И250ДРЛ44Н-003</t>
  </si>
  <si>
    <t>6897495</t>
  </si>
  <si>
    <t>Втулка балансира 180.20466804 175.5х82ММ</t>
  </si>
  <si>
    <t>6835253</t>
  </si>
  <si>
    <t>Фланец плоский 50-ХХХ</t>
  </si>
  <si>
    <t>6102497</t>
  </si>
  <si>
    <t>Шланг 6913936 Bobcat</t>
  </si>
  <si>
    <t>6073350</t>
  </si>
  <si>
    <t>Картер 740.1009010-10</t>
  </si>
  <si>
    <t>6898909</t>
  </si>
  <si>
    <t>Затвор поворотный ХХХ DN100 межфланцевый</t>
  </si>
  <si>
    <t>4800546</t>
  </si>
  <si>
    <t>Ремкомплект 04602028</t>
  </si>
  <si>
    <t>6899263</t>
  </si>
  <si>
    <t>Выключатель 9D362</t>
  </si>
  <si>
    <t>2852424</t>
  </si>
  <si>
    <t>Вилка наружной полуоси 375-2303072-Б Урал</t>
  </si>
  <si>
    <t>6912739</t>
  </si>
  <si>
    <t>Подшипник шариковый 1360019</t>
  </si>
  <si>
    <t>6906236</t>
  </si>
  <si>
    <t>Подшипник ХХХ для чана контактного</t>
  </si>
  <si>
    <t>5672441</t>
  </si>
  <si>
    <t>Фильтр Donaldson P952024</t>
  </si>
  <si>
    <t>6095724</t>
  </si>
  <si>
    <t>Вал 7009280 Ford</t>
  </si>
  <si>
    <t>2753871</t>
  </si>
  <si>
    <t>Вал привода ТНВД 7406.1111050 КамАЗ в сборе</t>
  </si>
  <si>
    <t>6874583</t>
  </si>
  <si>
    <t>Манометр Atlas Copco 53148565</t>
  </si>
  <si>
    <t>4398495</t>
  </si>
  <si>
    <t>Тубмлер 3222278801 для ROC / FlexiROC</t>
  </si>
  <si>
    <t>4823917</t>
  </si>
  <si>
    <t>Ограждение ОГ-14</t>
  </si>
  <si>
    <t>6042407</t>
  </si>
  <si>
    <t>Датчик MO275 Tradestar</t>
  </si>
  <si>
    <t>6095638</t>
  </si>
  <si>
    <t>Муфта F5TZ8A616KB</t>
  </si>
  <si>
    <t>6045754</t>
  </si>
  <si>
    <t>Направляющая F2UZ15268A26A</t>
  </si>
  <si>
    <t>6899291</t>
  </si>
  <si>
    <t>Обойма 3C3Z-1243-BA Ford</t>
  </si>
  <si>
    <t>5946511</t>
  </si>
  <si>
    <t>Шланг Atlas Copco 51514180</t>
  </si>
  <si>
    <t>2895427</t>
  </si>
  <si>
    <t>Фильтр Hitachi 26756-75551</t>
  </si>
  <si>
    <t>6921479</t>
  </si>
  <si>
    <t>Флюгер 1904</t>
  </si>
  <si>
    <t>5925103</t>
  </si>
  <si>
    <t>Втулка Atlas Copco 51101111</t>
  </si>
  <si>
    <t>4810939</t>
  </si>
  <si>
    <t>Диск 900х25х305ММ 25A 16</t>
  </si>
  <si>
    <t>6064284</t>
  </si>
  <si>
    <t>Контакт замыкающий C320KGS1</t>
  </si>
  <si>
    <t>5409483</t>
  </si>
  <si>
    <t>Шайба пружинная Boart Longyear 3548105 для головной части HQ</t>
  </si>
  <si>
    <t>4807634</t>
  </si>
  <si>
    <t>Труба отвода отработан. газов ХХХ 150ММ</t>
  </si>
  <si>
    <t>5690948</t>
  </si>
  <si>
    <t>Шестерня 1101-12-22 Четра</t>
  </si>
  <si>
    <t>2869635</t>
  </si>
  <si>
    <t>Клапан 04602010</t>
  </si>
  <si>
    <t>5264694</t>
  </si>
  <si>
    <t>Втулка колеса ведущего 100.30.031</t>
  </si>
  <si>
    <t>5754994</t>
  </si>
  <si>
    <t>Конус 5C3Z-4630-A Ford</t>
  </si>
  <si>
    <t>5780629</t>
  </si>
  <si>
    <t>Пластина 2Х2Х1/4 MON2</t>
  </si>
  <si>
    <t>Электроды и датчики электропроводимости</t>
  </si>
  <si>
    <t>5755034</t>
  </si>
  <si>
    <t>Гайка N620482-S2 Ford</t>
  </si>
  <si>
    <t>4729207</t>
  </si>
  <si>
    <t>Фильтр Normet 56041494</t>
  </si>
  <si>
    <t>6101938</t>
  </si>
  <si>
    <t>Втулка 756189 Bobcat</t>
  </si>
  <si>
    <t>5962158</t>
  </si>
  <si>
    <t>Труба водосточная ХХХ 76х102х2850ММ</t>
  </si>
  <si>
    <t>Компл.для кровельных и водосточных сист.</t>
  </si>
  <si>
    <t>5933629</t>
  </si>
  <si>
    <t>Ограничитель 00-122554</t>
  </si>
  <si>
    <t>6098944</t>
  </si>
  <si>
    <t>Тахометр 7ST2304</t>
  </si>
  <si>
    <t>6102783</t>
  </si>
  <si>
    <t>Подшипник 6912740 Bobcat</t>
  </si>
  <si>
    <t>4823536</t>
  </si>
  <si>
    <t>Связь СВ3-2</t>
  </si>
  <si>
    <t>5799876</t>
  </si>
  <si>
    <t>Строп 5.6Т 1.8М Dayton 1DNF3</t>
  </si>
  <si>
    <t>6946730</t>
  </si>
  <si>
    <t>Амортизатор 48531-39736 Toyota</t>
  </si>
  <si>
    <t>5789184</t>
  </si>
  <si>
    <t>Шплинт GO236009</t>
  </si>
  <si>
    <t>6914886</t>
  </si>
  <si>
    <t>Светильник Кольца НСП 03-60-001 1005550112 подвесной лампа накаливания/светодиодная Элетех 60ВТ IP53 Е27 1 лампа 198...253В УХЛ4 карболит/стекло цвет</t>
  </si>
  <si>
    <t>2874147</t>
  </si>
  <si>
    <t>Фланец 04699721</t>
  </si>
  <si>
    <t>6058478</t>
  </si>
  <si>
    <t>Рукоятка 498715C1 International</t>
  </si>
  <si>
    <t>5380660</t>
  </si>
  <si>
    <t>Элемент фильтрующий гидравлический Donaldson P556064</t>
  </si>
  <si>
    <t>6101832</t>
  </si>
  <si>
    <t>Крышка 6912572 Bobcat</t>
  </si>
  <si>
    <t>6839926</t>
  </si>
  <si>
    <t>Модуль сигнальный TC12</t>
  </si>
  <si>
    <t>2889927</t>
  </si>
  <si>
    <t>Штанга бур.ВК-500 8393081069</t>
  </si>
  <si>
    <t>6210533</t>
  </si>
  <si>
    <t>Трубка 208-70-62161 Komatsu</t>
  </si>
  <si>
    <t>5946323</t>
  </si>
  <si>
    <t>Уплотнение Atlas Copco 53157467</t>
  </si>
  <si>
    <t>5870406</t>
  </si>
  <si>
    <t>Корпус СКТ 75570-3116150</t>
  </si>
  <si>
    <t>3139479</t>
  </si>
  <si>
    <t>Клапан обратный DN50 PN1.6МПА чугун +110ГРАД ЦЕЛЬС межфланцевый Tecofi CB 3440</t>
  </si>
  <si>
    <t>6097153</t>
  </si>
  <si>
    <t>Крышка 663880</t>
  </si>
  <si>
    <t>2786944</t>
  </si>
  <si>
    <t>Тяга рулевая продольная 5557Я-3414010-10 850х140х80ММ Урал</t>
  </si>
  <si>
    <t>5699131</t>
  </si>
  <si>
    <t>Ось ролика 540-3501107</t>
  </si>
  <si>
    <t>5749657</t>
  </si>
  <si>
    <t>Термостат ME997210 Mitsubishi</t>
  </si>
  <si>
    <t>5787863</t>
  </si>
  <si>
    <t>Шланг K7731975</t>
  </si>
  <si>
    <t>6032955</t>
  </si>
  <si>
    <t>Толкатель 22393</t>
  </si>
  <si>
    <t>5870490</t>
  </si>
  <si>
    <t>Колодка тормозная 1655571Х-3501090</t>
  </si>
  <si>
    <t>6094341</t>
  </si>
  <si>
    <t>Шланг 11Y-62-32801</t>
  </si>
  <si>
    <t>5678046</t>
  </si>
  <si>
    <t>Вал насоса 141-7919 Caterpillar</t>
  </si>
  <si>
    <t>6069061</t>
  </si>
  <si>
    <t>Форсунка PF75SO1525</t>
  </si>
  <si>
    <t>5403619</t>
  </si>
  <si>
    <t>Пыльник 3090194 Cummins</t>
  </si>
  <si>
    <t>5539735</t>
  </si>
  <si>
    <t>Поршень 9G-0285</t>
  </si>
  <si>
    <t>5370439</t>
  </si>
  <si>
    <t>Рычаг регулировочный 9201-3503041-20</t>
  </si>
  <si>
    <t>6250439</t>
  </si>
  <si>
    <t>Направляющая 6150-11-1140 Komatsu</t>
  </si>
  <si>
    <t>6024938</t>
  </si>
  <si>
    <t>Клапан Gresen S75</t>
  </si>
  <si>
    <t>2962716</t>
  </si>
  <si>
    <t>Уплотнение 9X-7743 Caterpillar</t>
  </si>
  <si>
    <t>6097369</t>
  </si>
  <si>
    <t>Ремень передний 6C3Z78611B09AAA Ford</t>
  </si>
  <si>
    <t>6899243</t>
  </si>
  <si>
    <t>Компрессор 4L3Z-19703-AB Ford</t>
  </si>
  <si>
    <t>5438488</t>
  </si>
  <si>
    <t>Круг 80ММ ХХХ</t>
  </si>
  <si>
    <t>4207427</t>
  </si>
  <si>
    <t>Фильтр масляный Comprag 21040003 для винтовых компрессоров</t>
  </si>
  <si>
    <t>6185335</t>
  </si>
  <si>
    <t>Стартер 1033324</t>
  </si>
  <si>
    <t>4804299</t>
  </si>
  <si>
    <t>Провод ПНСП 1х1.2 ХХХ</t>
  </si>
  <si>
    <t>5720588</t>
  </si>
  <si>
    <t>Втулка поворотного кулака верх 6921515</t>
  </si>
  <si>
    <t>6486090</t>
  </si>
  <si>
    <t>Реле 3003906 Trident</t>
  </si>
  <si>
    <t>5742078</t>
  </si>
  <si>
    <t>Кабель 7081005 Polaris</t>
  </si>
  <si>
    <t>4730446</t>
  </si>
  <si>
    <t>Уплотнение 312389044624</t>
  </si>
  <si>
    <t>6903982</t>
  </si>
  <si>
    <t>Шланг 31613408150</t>
  </si>
  <si>
    <t>5363853</t>
  </si>
  <si>
    <t>Сердцевина 740.20-1013210</t>
  </si>
  <si>
    <t>5784894</t>
  </si>
  <si>
    <t>Рычаг 6460-1702223</t>
  </si>
  <si>
    <t>5799953</t>
  </si>
  <si>
    <t>Строп 2.3Т 3М Dayton 1DNE6</t>
  </si>
  <si>
    <t>5756743</t>
  </si>
  <si>
    <t>Клапан 7C3Z-9H465-A Ford</t>
  </si>
  <si>
    <t>6486163</t>
  </si>
  <si>
    <t>Фитинг шланга 1AA8FJA8 8ММ 45°</t>
  </si>
  <si>
    <t>6011653</t>
  </si>
  <si>
    <t>Шланг 1034645 Allied Construction</t>
  </si>
  <si>
    <t>4822936</t>
  </si>
  <si>
    <t>Балка Б10-2</t>
  </si>
  <si>
    <t>6906234</t>
  </si>
  <si>
    <t>Подшипник ХХХ для чана цианирования</t>
  </si>
  <si>
    <t>2907875</t>
  </si>
  <si>
    <t>Фильтр масляный полнопоточный навинчиваемый целлюлозный Donaldson P551808 DНР=136ММ, L=308ММ, 1 1/2''-16 UN</t>
  </si>
  <si>
    <t>6045704</t>
  </si>
  <si>
    <t>Подшипник HM212011HM212047 Timken</t>
  </si>
  <si>
    <t>5943979</t>
  </si>
  <si>
    <t>Болт Atlas Copco 3715737000</t>
  </si>
  <si>
    <t>4091953</t>
  </si>
  <si>
    <t>Подшипник 54593017 Normet</t>
  </si>
  <si>
    <t>5910565</t>
  </si>
  <si>
    <t>Клапан 3760007611</t>
  </si>
  <si>
    <t>6902733</t>
  </si>
  <si>
    <t>Сальник 992-866</t>
  </si>
  <si>
    <t>5946554</t>
  </si>
  <si>
    <t>Пружина Atlas Copco 51198240</t>
  </si>
  <si>
    <t>5436819</t>
  </si>
  <si>
    <t>Кольцо уплотнительное гильзы резиновое 110-2220 141ММ, 149.62ММ Caterpillar</t>
  </si>
  <si>
    <t>4808286</t>
  </si>
  <si>
    <t>Затвор XLS9</t>
  </si>
  <si>
    <t>6481658</t>
  </si>
  <si>
    <t>Муфта 5P-3928 Caterpillar</t>
  </si>
  <si>
    <t>6734445</t>
  </si>
  <si>
    <t>Датчик 22680-7S000 Nissan</t>
  </si>
  <si>
    <t>6102693</t>
  </si>
  <si>
    <t>К-тУплотн.6912519 Bobcat</t>
  </si>
  <si>
    <t>5754693</t>
  </si>
  <si>
    <t>Насос 16100-59165 Toyota</t>
  </si>
  <si>
    <t>6809727</t>
  </si>
  <si>
    <t>Крышка Gorman-Rupp 42111344</t>
  </si>
  <si>
    <t>6480279</t>
  </si>
  <si>
    <t>Механизм 56023518 Sandvik</t>
  </si>
  <si>
    <t>6207933</t>
  </si>
  <si>
    <t>Сальник 53х2186 Hazemag</t>
  </si>
  <si>
    <t>6045504</t>
  </si>
  <si>
    <t>Уплотнение F2UZ1520708A</t>
  </si>
  <si>
    <t>5806328</t>
  </si>
  <si>
    <t>Рукав 751211-8609705 БелАЗ</t>
  </si>
  <si>
    <t>5397296</t>
  </si>
  <si>
    <t>Насос шестеренный 240-1022040 ММЗ</t>
  </si>
  <si>
    <t>5780684</t>
  </si>
  <si>
    <t>Р/Х Ацетат свинца 50600300  0.5КГ</t>
  </si>
  <si>
    <t>6026330</t>
  </si>
  <si>
    <t>Винт направляющий HW074</t>
  </si>
  <si>
    <t>5695559</t>
  </si>
  <si>
    <t>Реле 55114292</t>
  </si>
  <si>
    <t>6159609</t>
  </si>
  <si>
    <t>Шестерня КС-4572А.14.103 КамАЗ</t>
  </si>
  <si>
    <t>5676227</t>
  </si>
  <si>
    <t>Корпус 112-4440 Caterpillar</t>
  </si>
  <si>
    <t>4821022</t>
  </si>
  <si>
    <t>Рукав напорный В-50-1.0</t>
  </si>
  <si>
    <t>6936235</t>
  </si>
  <si>
    <t>Гофра 40000</t>
  </si>
  <si>
    <t>5722400</t>
  </si>
  <si>
    <t>Адаптер 3250901 Cummins</t>
  </si>
  <si>
    <t>5571632</t>
  </si>
  <si>
    <t>Кран шаровой стандартнопроходной 11б27п1 DN40 PN1.6МПА латунь ручка/рычаг муфтовый ООО ''ПензаПром'' 111100044</t>
  </si>
  <si>
    <t>5444533</t>
  </si>
  <si>
    <t>Уплотнение Sandvik 70410319</t>
  </si>
  <si>
    <t>6045492</t>
  </si>
  <si>
    <t>Контроллер F7TZ12B533CA</t>
  </si>
  <si>
    <t>6033910</t>
  </si>
  <si>
    <t>Переход 3541877 NRQ/HRQ для бурильной трубы HRQ</t>
  </si>
  <si>
    <t>9490842</t>
  </si>
  <si>
    <t>Грозоразрядник 150U Дубль</t>
  </si>
  <si>
    <t>Грозозащита</t>
  </si>
  <si>
    <t>5925121</t>
  </si>
  <si>
    <t>Вкладыш Atlas Copco 51102143</t>
  </si>
  <si>
    <t>5256050</t>
  </si>
  <si>
    <t>Втулка дистанционная 75551-1701505-10</t>
  </si>
  <si>
    <t>2855271</t>
  </si>
  <si>
    <t>Рукав высокого давления 751211-8609704</t>
  </si>
  <si>
    <t>5766259</t>
  </si>
  <si>
    <t>Шланг H3251212</t>
  </si>
  <si>
    <t>2012</t>
  </si>
  <si>
    <t>5933679</t>
  </si>
  <si>
    <t>Трансф-р Jefferson Electric 411-0041-000</t>
  </si>
  <si>
    <t>6058370</t>
  </si>
  <si>
    <t>Тяга левая 1697838C91 International</t>
  </si>
  <si>
    <t>4800470</t>
  </si>
  <si>
    <t>Прокладка 5572795200</t>
  </si>
  <si>
    <t>6734359</t>
  </si>
  <si>
    <t>Наконечник D8640-EB70A Nissan</t>
  </si>
  <si>
    <t>2685178</t>
  </si>
  <si>
    <t>Подшипник 5540476400 Atlas Copco</t>
  </si>
  <si>
    <t>5742032</t>
  </si>
  <si>
    <t>Крышка 3233800 Polaris</t>
  </si>
  <si>
    <t>6058276</t>
  </si>
  <si>
    <t>Колено 2017517C2 International</t>
  </si>
  <si>
    <t>4826928</t>
  </si>
  <si>
    <t>Маховик 240-1005114А МТЗ</t>
  </si>
  <si>
    <t>5665932</t>
  </si>
  <si>
    <t>Корпус нижний керноприемника Sandvik BF00007129</t>
  </si>
  <si>
    <t>6733126</t>
  </si>
  <si>
    <t>Ремкомплект 13262712 Volvo</t>
  </si>
  <si>
    <t>2869657</t>
  </si>
  <si>
    <t>РадиатОхлаж.519559 NRF</t>
  </si>
  <si>
    <t>6029994</t>
  </si>
  <si>
    <t>Фильтр WEBASTO 603359</t>
  </si>
  <si>
    <t>2753290</t>
  </si>
  <si>
    <t>Гидрораспределитель РГС5-6/3СЕ.34А.Г24У1</t>
  </si>
  <si>
    <t>6040660</t>
  </si>
  <si>
    <t>Клапан 300F7735</t>
  </si>
  <si>
    <t>6079679</t>
  </si>
  <si>
    <t>Сепаратор PNL20837</t>
  </si>
  <si>
    <t>5756903</t>
  </si>
  <si>
    <t>Комплект уплотнений 3C3Z-9229-AA Ford</t>
  </si>
  <si>
    <t>6915080</t>
  </si>
  <si>
    <t>Фильтр гидравлический HF35363</t>
  </si>
  <si>
    <t>6211386</t>
  </si>
  <si>
    <t>Подушка Atlas Copco 52331014</t>
  </si>
  <si>
    <t>5676213</t>
  </si>
  <si>
    <t>Клапан 177-3516 Caterpillar</t>
  </si>
  <si>
    <t>6045710</t>
  </si>
  <si>
    <t>Диск 7006410 JLG</t>
  </si>
  <si>
    <t>2885982</t>
  </si>
  <si>
    <t>Рукав 611/26800 JCB</t>
  </si>
  <si>
    <t>6101970</t>
  </si>
  <si>
    <t>Соленоид 971754 Bobcat</t>
  </si>
  <si>
    <t>6906268</t>
  </si>
  <si>
    <t>Пружина 540-2917068</t>
  </si>
  <si>
    <t>5680018</t>
  </si>
  <si>
    <t>Вал шестеренчатый Shantui 16Y-15-00061</t>
  </si>
  <si>
    <t>6125338</t>
  </si>
  <si>
    <t>Болт LP148 ХХХ</t>
  </si>
  <si>
    <t>5804237</t>
  </si>
  <si>
    <t>Уплотнение 57933178 Normet</t>
  </si>
  <si>
    <t>6481889</t>
  </si>
  <si>
    <t>Клапан 64125026 Trident</t>
  </si>
  <si>
    <t>6486122</t>
  </si>
  <si>
    <t>ДатчТемпер. 3000172 Trident</t>
  </si>
  <si>
    <t>4823202</t>
  </si>
  <si>
    <t>Балка Б1.2-14</t>
  </si>
  <si>
    <t>5752842</t>
  </si>
  <si>
    <t>Втулка 5C3Z-3B203-AA Ford</t>
  </si>
  <si>
    <t>5287952</t>
  </si>
  <si>
    <t>Гайка ИМ75-10.00.002</t>
  </si>
  <si>
    <t>2918801</t>
  </si>
  <si>
    <t>Подшипник радиальный шариковый однорядный 180310 (63102RS) 110х50х27ММ</t>
  </si>
  <si>
    <t>4803088</t>
  </si>
  <si>
    <t>Патрубок задвижки DN100 резина</t>
  </si>
  <si>
    <t>5750933</t>
  </si>
  <si>
    <t>Опора 43360-39085 Toyota</t>
  </si>
  <si>
    <t>5670580</t>
  </si>
  <si>
    <t>Вал 6P-7743 Caterpillar</t>
  </si>
  <si>
    <t>4823244</t>
  </si>
  <si>
    <t>Балка Б4-36</t>
  </si>
  <si>
    <t>5673513</t>
  </si>
  <si>
    <t>Фильтр Hi-Fi Filter SH70147</t>
  </si>
  <si>
    <t>6919641</t>
  </si>
  <si>
    <t>Отвод 90-73x3.5-ХХХ</t>
  </si>
  <si>
    <t>6102535</t>
  </si>
  <si>
    <t>Фара 788158 Bobcat</t>
  </si>
  <si>
    <t>5242195</t>
  </si>
  <si>
    <t>Рукоятка запасная Gedore E-37 E-1500 8663930 ясень 600ММ</t>
  </si>
  <si>
    <t>5366900</t>
  </si>
  <si>
    <t>Шайба 7555-8521116</t>
  </si>
  <si>
    <t>6042321</t>
  </si>
  <si>
    <t>Адаптер 2 1S05075 Tradestar</t>
  </si>
  <si>
    <t>Буродержатель ПП54В.031</t>
  </si>
  <si>
    <t>5722512</t>
  </si>
  <si>
    <t>Ступица муфты шлицевой 300017400 Cummins</t>
  </si>
  <si>
    <t>6079703</t>
  </si>
  <si>
    <t>Регулятор CNT04355</t>
  </si>
  <si>
    <t>5441765</t>
  </si>
  <si>
    <t>Реле тепловое 25А 2.5...4А 3Р 1НО 1НЗ 660В УХЛ4 прямой монтаж РТЛ-1008-2-25А-(2,5-4А)-УХЛ4</t>
  </si>
  <si>
    <t>4530857</t>
  </si>
  <si>
    <t>Элемент фильтрующий воздушный Специалист KF7740 SP</t>
  </si>
  <si>
    <t>2920435</t>
  </si>
  <si>
    <t>Датчик 100003018</t>
  </si>
  <si>
    <t>5379915</t>
  </si>
  <si>
    <t>Хомут 536.1203266 ЯМЗ</t>
  </si>
  <si>
    <t>6041516</t>
  </si>
  <si>
    <t>Шланг Couer Products 3506</t>
  </si>
  <si>
    <t>4823458</t>
  </si>
  <si>
    <t>Связь СВ5-5</t>
  </si>
  <si>
    <t>5756755</t>
  </si>
  <si>
    <t>Ремкомплект 6C3Z-7C522-C Ford</t>
  </si>
  <si>
    <t>5806332</t>
  </si>
  <si>
    <t>Рукав 75131-8509670 БелАЗ</t>
  </si>
  <si>
    <t>6095686</t>
  </si>
  <si>
    <t>К-тУплотн. 7005490 JLG</t>
  </si>
  <si>
    <t>6123134</t>
  </si>
  <si>
    <t>Форсунка 154-43-73620 Komatsu</t>
  </si>
  <si>
    <t>5371113</t>
  </si>
  <si>
    <t>Штанга реактивная 375-2919010</t>
  </si>
  <si>
    <t>5390833</t>
  </si>
  <si>
    <t>Муфта фланца первичного вала 63-1802044-Б</t>
  </si>
  <si>
    <t>6899069</t>
  </si>
  <si>
    <t>Втулка D149726</t>
  </si>
  <si>
    <t>5956057</t>
  </si>
  <si>
    <t>Пробка Crowder 51370203</t>
  </si>
  <si>
    <t>5943809</t>
  </si>
  <si>
    <t>Держатель Atlas Copco 3715739500</t>
  </si>
  <si>
    <t>2753337</t>
  </si>
  <si>
    <t>Кольцо стопорное 540-1701204</t>
  </si>
  <si>
    <t>5689815</t>
  </si>
  <si>
    <t>Кольцо упорное 1101-19-21 Четра</t>
  </si>
  <si>
    <t>4324270</t>
  </si>
  <si>
    <t>Элемент фильтрующий гидравлический масляный Komai H-834</t>
  </si>
  <si>
    <t>4819395</t>
  </si>
  <si>
    <t>Шкаф пожарный ПВС РУБЕЖ-310</t>
  </si>
  <si>
    <t>Шкафы пожарные</t>
  </si>
  <si>
    <t>4092409</t>
  </si>
  <si>
    <t>Реле 55119788 Normet</t>
  </si>
  <si>
    <t>5690295</t>
  </si>
  <si>
    <t>Ось сателлита 1101-12-28 Четра</t>
  </si>
  <si>
    <t>5330675</t>
  </si>
  <si>
    <t>Корпус сальника ДЗ-95.02.03.012</t>
  </si>
  <si>
    <t>6887100</t>
  </si>
  <si>
    <t>Клапан обратный 800372 Bendix</t>
  </si>
  <si>
    <t>2862037</t>
  </si>
  <si>
    <t>Фильтр воздушный газового сапуна Hi-Fi Filter SAO8545</t>
  </si>
  <si>
    <t>5752848</t>
  </si>
  <si>
    <t>Патрубок 4C3Z-3A713-CA Ford</t>
  </si>
  <si>
    <t>6250184</t>
  </si>
  <si>
    <t>Корпус 20Y-60-22350 Komatsu</t>
  </si>
  <si>
    <t>5680373</t>
  </si>
  <si>
    <t>Диск 688-12-54 КМЗ</t>
  </si>
  <si>
    <t>6908917</t>
  </si>
  <si>
    <t>Втулка FAK7448</t>
  </si>
  <si>
    <t>6211508</t>
  </si>
  <si>
    <t>Ступица Atlas Copco 53084323</t>
  </si>
  <si>
    <t>5563270</t>
  </si>
  <si>
    <t>Втулка клапана удержания жидкости 3543378 для тяжёлых растворов</t>
  </si>
  <si>
    <t>6864185</t>
  </si>
  <si>
    <t>К-тРемн.8M-0934</t>
  </si>
  <si>
    <t>6800051</t>
  </si>
  <si>
    <t>Р/Х Тиоциапат калия ХЧ 75532300 0.5КГ</t>
  </si>
  <si>
    <t>4811649</t>
  </si>
  <si>
    <t>Втулка Н01.38.01.009</t>
  </si>
  <si>
    <t>6485901</t>
  </si>
  <si>
    <t>Прерыватель 3000375 Trident</t>
  </si>
  <si>
    <t>5986817</t>
  </si>
  <si>
    <t>Цилиндр 66-3505211</t>
  </si>
  <si>
    <t>5949505</t>
  </si>
  <si>
    <t>Стекло Atlas Copco 52318524</t>
  </si>
  <si>
    <t>5754544</t>
  </si>
  <si>
    <t>Серьга 04481-36070 Toyota</t>
  </si>
  <si>
    <t>5756899</t>
  </si>
  <si>
    <t>Кронштейн F81Z-5775-BA Ford</t>
  </si>
  <si>
    <t>5804550</t>
  </si>
  <si>
    <t>Кронштейн 153166</t>
  </si>
  <si>
    <t>4821703</t>
  </si>
  <si>
    <t>ФильтрIS16.01.0600.100.16 DN100 PN1.6МПА</t>
  </si>
  <si>
    <t>5400579</t>
  </si>
  <si>
    <t>Шестерня НКР100М-1-2038 для бурового станка НКР100М</t>
  </si>
  <si>
    <t>2753117</t>
  </si>
  <si>
    <t>Гайка 342421</t>
  </si>
  <si>
    <t>3222025</t>
  </si>
  <si>
    <t>Корпус 6361-2304031 Урал</t>
  </si>
  <si>
    <t>2838408</t>
  </si>
  <si>
    <t>Коробка 67053 TYCO</t>
  </si>
  <si>
    <t>5407233</t>
  </si>
  <si>
    <t>Ремень приводной поликлиновой 6 PK-1015 6PK-1015</t>
  </si>
  <si>
    <t>5740163</t>
  </si>
  <si>
    <t>Пластина DK1566054320 Komatsu</t>
  </si>
  <si>
    <t>6912804</t>
  </si>
  <si>
    <t>Прокладка кольцевая Aliiva 14002500010</t>
  </si>
  <si>
    <t>6874535</t>
  </si>
  <si>
    <t>Комплект сальника Atlas Copco 2653192209</t>
  </si>
  <si>
    <t>2869627</t>
  </si>
  <si>
    <t>Прокладка 69034205 Sandvik</t>
  </si>
  <si>
    <t>6077644</t>
  </si>
  <si>
    <t>Привод 69110-37060 Toyota</t>
  </si>
  <si>
    <t>5370593</t>
  </si>
  <si>
    <t>Рычаг оттяжной 14.1601086 в комплекте: вилка; пружина</t>
  </si>
  <si>
    <t>6159612</t>
  </si>
  <si>
    <t>Шестерня КС-4572А.14.102 КамАЗ</t>
  </si>
  <si>
    <t>6485823</t>
  </si>
  <si>
    <t>Лампа индикаторная 3001461 Trident</t>
  </si>
  <si>
    <t>4526282</t>
  </si>
  <si>
    <t>Крестовина карданного вала 65124 52х147.2ММ</t>
  </si>
  <si>
    <t>6058489</t>
  </si>
  <si>
    <t>Ремень безопасности 1684500C2 Tradestar</t>
  </si>
  <si>
    <t>4092664</t>
  </si>
  <si>
    <t>Хомут трубопровода системы охлаждения 75482-1303370 БелАЗ</t>
  </si>
  <si>
    <t>6914876</t>
  </si>
  <si>
    <t>Стакан 7522-1731118</t>
  </si>
  <si>
    <t>6921477</t>
  </si>
  <si>
    <t>Датчик температуры 1906</t>
  </si>
  <si>
    <t>5928019</t>
  </si>
  <si>
    <t>К-т уплотнений Atlas Copco 53190492</t>
  </si>
  <si>
    <t>4823200</t>
  </si>
  <si>
    <t>Балка Б1.2-15</t>
  </si>
  <si>
    <t>4811703</t>
  </si>
  <si>
    <t>Защита 8053767</t>
  </si>
  <si>
    <t>2791631</t>
  </si>
  <si>
    <t>Шайба уплотнительная 3023095 Cummins</t>
  </si>
  <si>
    <t>4728995</t>
  </si>
  <si>
    <t>Индикатор Ализарин-комплексон ЧДА</t>
  </si>
  <si>
    <t>Индикаторы химические</t>
  </si>
  <si>
    <t>5419115</t>
  </si>
  <si>
    <t>Переход 3541880</t>
  </si>
  <si>
    <t>6727877</t>
  </si>
  <si>
    <t>Вентиль ХХХ М12х1</t>
  </si>
  <si>
    <t>5916019</t>
  </si>
  <si>
    <t>Пружина малая Т4.32.105-01</t>
  </si>
  <si>
    <t>4870590</t>
  </si>
  <si>
    <t>Отвод 90°-89x3.5-Ст20 ГОСТ 17375-2001</t>
  </si>
  <si>
    <t>6211532</t>
  </si>
  <si>
    <t>Палец Atlas Copco 51967677</t>
  </si>
  <si>
    <t>4817919</t>
  </si>
  <si>
    <t>Коробка КРТН-10х2</t>
  </si>
  <si>
    <t>2920322</t>
  </si>
  <si>
    <t>Фильтр Kraftmann 672.08787</t>
  </si>
  <si>
    <t>4824387</t>
  </si>
  <si>
    <t>Ригель фахверка РФ2-8</t>
  </si>
  <si>
    <t>5680243</t>
  </si>
  <si>
    <t>Резистор 9106112090</t>
  </si>
  <si>
    <t>5654406</t>
  </si>
  <si>
    <t>Кольцо 8C-3229 Caterpillar</t>
  </si>
  <si>
    <t>5755010</t>
  </si>
  <si>
    <t>Шайба 5C3Z3067BA Ford</t>
  </si>
  <si>
    <t>6058458</t>
  </si>
  <si>
    <t>Сальник хвостовика 573714C910</t>
  </si>
  <si>
    <t>2816372</t>
  </si>
  <si>
    <t>Зажим PS 1500 10200071</t>
  </si>
  <si>
    <t>6095865</t>
  </si>
  <si>
    <t>К-тПрокл. двигателя F4TZ6079CCC Ford</t>
  </si>
  <si>
    <t>5754715</t>
  </si>
  <si>
    <t>Подшипник 90366-60005 Toyota</t>
  </si>
  <si>
    <t>4817939</t>
  </si>
  <si>
    <t>Электрощетка ЭГ-14 16х32х40ММ</t>
  </si>
  <si>
    <t>6250692</t>
  </si>
  <si>
    <t>Подшипник 706-88-40890 Komatsu</t>
  </si>
  <si>
    <t>2753453</t>
  </si>
  <si>
    <t>Амортизатор верхний 7548-1001410</t>
  </si>
  <si>
    <t>6897531</t>
  </si>
  <si>
    <t>Выключатель путевой Электротехник ВП 15К-21Б-291-54 1НО+1НЗ 660В 10А IP54 У2 металл рычаг с роликом 195х44х40ММ -30...+40ГРАД ЦЕЛЬС</t>
  </si>
  <si>
    <t>2863538</t>
  </si>
  <si>
    <t>Блок клапанов 5564088900</t>
  </si>
  <si>
    <t>6102471</t>
  </si>
  <si>
    <t>Втулка 773804 Bobcat</t>
  </si>
  <si>
    <t>5707244</t>
  </si>
  <si>
    <t>Гнездо направляющее 63500303 для ESD-9</t>
  </si>
  <si>
    <t>3181592</t>
  </si>
  <si>
    <t>Контргайка Sandvik 00-921-224-133</t>
  </si>
  <si>
    <t>6485875</t>
  </si>
  <si>
    <t>Колено 3004473 Trident</t>
  </si>
  <si>
    <t>5600276</t>
  </si>
  <si>
    <t>Натяжитель D16A-003-03</t>
  </si>
  <si>
    <t>5774709</t>
  </si>
  <si>
    <t>Держатель 96527</t>
  </si>
  <si>
    <t>6085444</t>
  </si>
  <si>
    <t>Панель 54221-767-A10Z9</t>
  </si>
  <si>
    <t>2886623</t>
  </si>
  <si>
    <t>Муфта 467-1383 Hitachi</t>
  </si>
  <si>
    <t>Кольцо ПП63В.023</t>
  </si>
  <si>
    <t>4823598</t>
  </si>
  <si>
    <t>Связь СВ4-2</t>
  </si>
  <si>
    <t>2868053</t>
  </si>
  <si>
    <t>Клапан ограничения давления 100-3534010</t>
  </si>
  <si>
    <t>6032896</t>
  </si>
  <si>
    <t>Кольцо 25150</t>
  </si>
  <si>
    <t>6036400</t>
  </si>
  <si>
    <t>Сальник золотника SpecProducts G-160</t>
  </si>
  <si>
    <t>6049710</t>
  </si>
  <si>
    <t>Втулка JLG Industries 0960705</t>
  </si>
  <si>
    <t>2872054</t>
  </si>
  <si>
    <t>Кольцо 02771940 Sandvik</t>
  </si>
  <si>
    <t>4816798</t>
  </si>
  <si>
    <t>Лампа ДНАТ-100</t>
  </si>
  <si>
    <t>2885700</t>
  </si>
  <si>
    <t>Кольцо упорное круглого сечения 24893 для кернорвателя овершота HQ</t>
  </si>
  <si>
    <t>6915158</t>
  </si>
  <si>
    <t>Фланец 540А-2208058-10</t>
  </si>
  <si>
    <t>6058707</t>
  </si>
  <si>
    <t>Сальник хвостовика 1653935C10</t>
  </si>
  <si>
    <t>6095712</t>
  </si>
  <si>
    <t>Насос F2UZ3A674AARM Ford</t>
  </si>
  <si>
    <t>6742357</t>
  </si>
  <si>
    <t>Фильтр 740-1017010-30</t>
  </si>
  <si>
    <t>2883894</t>
  </si>
  <si>
    <t>Кольцо 707-44-16180 Komatsu</t>
  </si>
  <si>
    <t>2685394</t>
  </si>
  <si>
    <t>Выключатель 5537200200 Atlas Copco</t>
  </si>
  <si>
    <t>6915092</t>
  </si>
  <si>
    <t>Термоманометр Физтех МПТ ХХХ 0...1.6МПА 0...+120ГРАД ЦЕЛЬС 2.5 G1/2'' IP40</t>
  </si>
  <si>
    <t>2984654</t>
  </si>
  <si>
    <t>Геотекстиль ИП-250 4.2Мх100М 250Г/М2</t>
  </si>
  <si>
    <t>4872276</t>
  </si>
  <si>
    <t>Реле промежуточное 4СО 7А 230В AC 27.7х20.7х35.8ММ Finder 55.34.8.230.0050</t>
  </si>
  <si>
    <t>5767926</t>
  </si>
  <si>
    <t>Насос 04178047</t>
  </si>
  <si>
    <t>5390080</t>
  </si>
  <si>
    <t>Муфта кабельная соединительная для контрольных кабелей ПСТк 4-14/1.5-2.5 1.5...2.5ММ2 4...14 жильная 1КВ термоусаживаемая</t>
  </si>
  <si>
    <t>6041672</t>
  </si>
  <si>
    <t>Переходник 5021</t>
  </si>
  <si>
    <t>5683642</t>
  </si>
  <si>
    <t>Выключатель путевой Texenergo VP16-231-3 ВП16РГ-23Б-231-55 У2.3 1НО+1НЗ 690В 16А IP55 У2 металл рычаг с роликом</t>
  </si>
  <si>
    <t>5285744</t>
  </si>
  <si>
    <t>Датчик давления масла ДКД-3КМ</t>
  </si>
  <si>
    <t>6734309</t>
  </si>
  <si>
    <t>Амортизатор E6200-EB71A Nissan</t>
  </si>
  <si>
    <t>6817728</t>
  </si>
  <si>
    <t>Фильтр гидравлический 8981 ХХХ</t>
  </si>
  <si>
    <t>6734377</t>
  </si>
  <si>
    <t>Пыльник C9741-EB70B Nissan</t>
  </si>
  <si>
    <t>5687996</t>
  </si>
  <si>
    <t>Держатель B20GA033 Doosan</t>
  </si>
  <si>
    <t>6937527</t>
  </si>
  <si>
    <t>Плита VAS1 MWM Instrumentation&amp;New Equip</t>
  </si>
  <si>
    <t>6774109</t>
  </si>
  <si>
    <t>Насос водяной Olympian 913326</t>
  </si>
  <si>
    <t>5946329</t>
  </si>
  <si>
    <t>Уплотнитель Atlas Copco 2653182671</t>
  </si>
  <si>
    <t>6065849</t>
  </si>
  <si>
    <t>Муфта соединительная 350516</t>
  </si>
  <si>
    <t>6033348</t>
  </si>
  <si>
    <t>Цепь 282110 Toyota</t>
  </si>
  <si>
    <t>5755024</t>
  </si>
  <si>
    <t>Провод 3C3Z-6B018-AA Ford</t>
  </si>
  <si>
    <t>2787068</t>
  </si>
  <si>
    <t>Втулка 7548-1701213 БелАЗ</t>
  </si>
  <si>
    <t>5928226</t>
  </si>
  <si>
    <t>Ремкомплект Atlas Copco 53190591</t>
  </si>
  <si>
    <t>5742030</t>
  </si>
  <si>
    <t>Подшипник 3233589 Polaris</t>
  </si>
  <si>
    <t>6874581</t>
  </si>
  <si>
    <t>Манометр Atlas Copco 53148573</t>
  </si>
  <si>
    <t>4429613</t>
  </si>
  <si>
    <t>Подушка задней опоры 245-1001035 ММЗ</t>
  </si>
  <si>
    <t>6085628</t>
  </si>
  <si>
    <t>Корпус A003SPS8S</t>
  </si>
  <si>
    <t>6068455</t>
  </si>
  <si>
    <t>Втулка 60020124 Cornell</t>
  </si>
  <si>
    <t>5255994</t>
  </si>
  <si>
    <t>Втулка 75551-1701506-10</t>
  </si>
  <si>
    <t>6978224</t>
  </si>
  <si>
    <t>Переключатель ХХХ LAY5-BD</t>
  </si>
  <si>
    <t>Переключатели</t>
  </si>
  <si>
    <t>6187515</t>
  </si>
  <si>
    <t>КольцоУплот.502-33-91110 Komatsu</t>
  </si>
  <si>
    <t>6898943</t>
  </si>
  <si>
    <t>Замок кабины 20443002 Volvo</t>
  </si>
  <si>
    <t>4684243</t>
  </si>
  <si>
    <t>Подшипник 1T-2070 Caterpillar</t>
  </si>
  <si>
    <t>5527536</t>
  </si>
  <si>
    <t>Кольцо грязесъемное 7545-2907102</t>
  </si>
  <si>
    <t>2863137</t>
  </si>
  <si>
    <t>Ушко 65115-2902020 КамАЗ</t>
  </si>
  <si>
    <t>4823871</t>
  </si>
  <si>
    <t>Ограждение ОГ-35</t>
  </si>
  <si>
    <t>4823979</t>
  </si>
  <si>
    <t>Ограждение ОГ-34</t>
  </si>
  <si>
    <t>5742162</t>
  </si>
  <si>
    <t>Сальник 3084973 Polaris</t>
  </si>
  <si>
    <t>5661999</t>
  </si>
  <si>
    <t>Вал шестерни 3680239 Cummins</t>
  </si>
  <si>
    <t>343-613-215</t>
  </si>
  <si>
    <t>СТАКАН ДЗ-98-ДЗ95.0203.022</t>
  </si>
  <si>
    <t>5354130</t>
  </si>
  <si>
    <t>Патрубок подводящий левый 53205-1015085</t>
  </si>
  <si>
    <t>5928228</t>
  </si>
  <si>
    <t>Сальник Atlas Copco 53190781</t>
  </si>
  <si>
    <t>6123371</t>
  </si>
  <si>
    <t>Жгут проводов 17A-06-25291 Komatsu</t>
  </si>
  <si>
    <t>4194156</t>
  </si>
  <si>
    <t>Клапан двухмагистральный 78221-4619074 БелАЗ</t>
  </si>
  <si>
    <t>6912775</t>
  </si>
  <si>
    <t>Датчик уровня топлива 3595186C1</t>
  </si>
  <si>
    <t>6912761</t>
  </si>
  <si>
    <t>Подшипник фланцевый BE017 International</t>
  </si>
  <si>
    <t>5427046</t>
  </si>
  <si>
    <t>Втулка распорная колеса планетарного 1207034071 Fambition</t>
  </si>
  <si>
    <t>4816823</t>
  </si>
  <si>
    <t>Лампа КГ 220-5000 5000ВТ</t>
  </si>
  <si>
    <t>6063841</t>
  </si>
  <si>
    <t>Комплект уплотнений 7-900-117 Genie</t>
  </si>
  <si>
    <t>4823162</t>
  </si>
  <si>
    <t>Балка Б2.1-14</t>
  </si>
  <si>
    <t>4823270</t>
  </si>
  <si>
    <t>Балка Б2.1-8</t>
  </si>
  <si>
    <t>5804313</t>
  </si>
  <si>
    <t>Кольцо 100003050 Normet</t>
  </si>
  <si>
    <t>6806607</t>
  </si>
  <si>
    <t>Стержень рабочий 0177C5014G001</t>
  </si>
  <si>
    <t>5924903</t>
  </si>
  <si>
    <t>Шкив 86777889 Sandvik</t>
  </si>
  <si>
    <t>4196206</t>
  </si>
  <si>
    <t>Реле тепловое 8А 5.5...8А 3Р 1НО 1НЗ 660В прямой монтаж CHINT NR2-25</t>
  </si>
  <si>
    <t>4823160</t>
  </si>
  <si>
    <t>Балка Б2.1-24</t>
  </si>
  <si>
    <t>6486114</t>
  </si>
  <si>
    <t>Блок контактов 3001183 General Electric</t>
  </si>
  <si>
    <t>5632535</t>
  </si>
  <si>
    <t>Аккумулятор стартерный 6СТ-66А3 12В 66АЧ ХХХ</t>
  </si>
  <si>
    <t>5756671</t>
  </si>
  <si>
    <t>Наконечник ES3423 Moog</t>
  </si>
  <si>
    <t>2863231</t>
  </si>
  <si>
    <t>Реле Atlas Copco 3222304717</t>
  </si>
  <si>
    <t>4526220</t>
  </si>
  <si>
    <t>Подушка двигателя передняя 55543</t>
  </si>
  <si>
    <t>6484734</t>
  </si>
  <si>
    <t>Шланг Sandvik 56001196</t>
  </si>
  <si>
    <t>6063536</t>
  </si>
  <si>
    <t>Выключатель освещения K301100 Kenworth</t>
  </si>
  <si>
    <t>6912935</t>
  </si>
  <si>
    <t>Звездочка двойная D50B16H Tsubaki</t>
  </si>
  <si>
    <t>5662149</t>
  </si>
  <si>
    <t>Втулка 3104128 Cummins</t>
  </si>
  <si>
    <t>5921544</t>
  </si>
  <si>
    <t>Фитинг 86873169 Sandvik</t>
  </si>
  <si>
    <t>5588553</t>
  </si>
  <si>
    <t>Вал 3417765 Cummins</t>
  </si>
  <si>
    <t>5673700</t>
  </si>
  <si>
    <t>Фильтр Hitachi 4206079</t>
  </si>
  <si>
    <t>5776810</t>
  </si>
  <si>
    <t>Выключатель 411496F1</t>
  </si>
  <si>
    <t>6112009</t>
  </si>
  <si>
    <t>Подшипник 1685868C91 International</t>
  </si>
  <si>
    <t>5722496</t>
  </si>
  <si>
    <t>Шкив 325210700 Cummins</t>
  </si>
  <si>
    <t>2873862</t>
  </si>
  <si>
    <t>Кольцо уплотнительное 3023066 Cummins</t>
  </si>
  <si>
    <t>2886610</t>
  </si>
  <si>
    <t>К-тФильтр.Donaldson 6I0273T-CS (P532473)</t>
  </si>
  <si>
    <t>4804295</t>
  </si>
  <si>
    <t>Кабель Skymax RG-6/64 1.02</t>
  </si>
  <si>
    <t>Кабели радиочастотные и видео наблюдения</t>
  </si>
  <si>
    <t>4714400</t>
  </si>
  <si>
    <t>Портянки зимние сукно</t>
  </si>
  <si>
    <t>ОДЕЖДА И ОБУВЬ</t>
  </si>
  <si>
    <t>Изделия чулочно-носочные</t>
  </si>
  <si>
    <t>Портянки</t>
  </si>
  <si>
    <t>5804194</t>
  </si>
  <si>
    <t>Набор уплотнений 52356292 Normet</t>
  </si>
  <si>
    <t>6734239</t>
  </si>
  <si>
    <t>Пыльник 39241-EA027 Nissan</t>
  </si>
  <si>
    <t>6093050</t>
  </si>
  <si>
    <t>Манометр Atlas Copco 3716209000</t>
  </si>
  <si>
    <t>6117941</t>
  </si>
  <si>
    <t>Переключатель A032Z153</t>
  </si>
  <si>
    <t>5750976</t>
  </si>
  <si>
    <t>Опора 43350-39085 Toyota</t>
  </si>
  <si>
    <t>5671146</t>
  </si>
  <si>
    <t>Фильтр Sakura H7914</t>
  </si>
  <si>
    <t>4526226</t>
  </si>
  <si>
    <t>Датчик давления масла байонет 103053 D12C 4PIN</t>
  </si>
  <si>
    <t>4802329</t>
  </si>
  <si>
    <t>Кольцо уплотнительное ХХХ</t>
  </si>
  <si>
    <t>4800584</t>
  </si>
  <si>
    <t>Комплект 04705956</t>
  </si>
  <si>
    <t>6036487</t>
  </si>
  <si>
    <t>Секция цепи 6253SL Quality Chain</t>
  </si>
  <si>
    <t>6102100</t>
  </si>
  <si>
    <t>Шпилька 6912938 Bobcat</t>
  </si>
  <si>
    <t>4823789</t>
  </si>
  <si>
    <t>Ограждение ОГ1-65</t>
  </si>
  <si>
    <t>4823815</t>
  </si>
  <si>
    <t>Ограждение ОГ1-56</t>
  </si>
  <si>
    <t>5795680</t>
  </si>
  <si>
    <t>Сетка TU20548</t>
  </si>
  <si>
    <t>6905214</t>
  </si>
  <si>
    <t>Труба 3910991</t>
  </si>
  <si>
    <t>6485802</t>
  </si>
  <si>
    <t>Фитинг шланга 1AA4FJ4 4ММ 90°</t>
  </si>
  <si>
    <t>5683097</t>
  </si>
  <si>
    <t>Шлейф плетенный для ЭГКК 24 ХХХ</t>
  </si>
  <si>
    <t>2954068</t>
  </si>
  <si>
    <t>Фильтр Donaldson P500138</t>
  </si>
  <si>
    <t>6077630</t>
  </si>
  <si>
    <t>Стекло 68101-37130 Toyota</t>
  </si>
  <si>
    <t>6077632</t>
  </si>
  <si>
    <t>Стекло 68102-37140 Toyota</t>
  </si>
  <si>
    <t>2983543</t>
  </si>
  <si>
    <t>Наконечник рулевой тяги трапеции 180-3414063-40</t>
  </si>
  <si>
    <t>6211604</t>
  </si>
  <si>
    <t>Защита Atlas Copco 51339042</t>
  </si>
  <si>
    <t>5673970</t>
  </si>
  <si>
    <t>Адаптер для буровых труб Sandvik BB00000188</t>
  </si>
  <si>
    <t>2685310</t>
  </si>
  <si>
    <t>К-тУплот.56016050 Sandvik</t>
  </si>
  <si>
    <t>6025104</t>
  </si>
  <si>
    <t>Цепь Northwest Mine Supply C6020CHN</t>
  </si>
  <si>
    <t>4731940</t>
  </si>
  <si>
    <t>Штанга бур.H25х8.6 L=2200 ПР КБП-ПР-08А</t>
  </si>
  <si>
    <t>6065241</t>
  </si>
  <si>
    <t>Ремень EMB66</t>
  </si>
  <si>
    <t>4729397</t>
  </si>
  <si>
    <t>Комплект уплотнений 0089011533</t>
  </si>
  <si>
    <t>4823781</t>
  </si>
  <si>
    <t>Ограждение ОГ-32</t>
  </si>
  <si>
    <t>5664045</t>
  </si>
  <si>
    <t>Клапан электромагнитный 198-4607 Caterpillar</t>
  </si>
  <si>
    <t>2873922</t>
  </si>
  <si>
    <t>Втулка вторичного вала коробки переключения передач 236-1701113-Б2 103х52ММ ЯМЗ</t>
  </si>
  <si>
    <t>6870993</t>
  </si>
  <si>
    <t>Звено соединительное 15A-32-11431</t>
  </si>
  <si>
    <t>5540777</t>
  </si>
  <si>
    <t>Реле 0166-408-03-1-031</t>
  </si>
  <si>
    <t>3224388</t>
  </si>
  <si>
    <t>Камера 18.3519110</t>
  </si>
  <si>
    <t>5670510</t>
  </si>
  <si>
    <t>Вал 6P-7742 Caterpillar</t>
  </si>
  <si>
    <t>5677549</t>
  </si>
  <si>
    <t>Фиксатор клапана 6410.017</t>
  </si>
  <si>
    <t>6004041</t>
  </si>
  <si>
    <t>Привод Vision 410-J8/Z66EP35R09</t>
  </si>
  <si>
    <t>4823108</t>
  </si>
  <si>
    <t>Балка Б3-36</t>
  </si>
  <si>
    <t>5785114</t>
  </si>
  <si>
    <t>Диск 14.21601093</t>
  </si>
  <si>
    <t>5806180</t>
  </si>
  <si>
    <t>Пластина 7519-8521970 БелАЗ</t>
  </si>
  <si>
    <t>5675649</t>
  </si>
  <si>
    <t>Фитинг 124-2166 Caterpillar</t>
  </si>
  <si>
    <t>6030168</t>
  </si>
  <si>
    <t>Фильтр 1224974</t>
  </si>
  <si>
    <t>6881318</t>
  </si>
  <si>
    <t>Ремень MH014385 Mitsubishi</t>
  </si>
  <si>
    <t>6486014</t>
  </si>
  <si>
    <t>Кольцо 69027679 Trident</t>
  </si>
  <si>
    <t>5672229</t>
  </si>
  <si>
    <t>Фильтр ASAS HF 419</t>
  </si>
  <si>
    <t>6891772</t>
  </si>
  <si>
    <t>Рама 55136204 Normet</t>
  </si>
  <si>
    <t>00000002461</t>
  </si>
  <si>
    <t>фильтр воздушный HF 418 внешний</t>
  </si>
  <si>
    <t>6111826</t>
  </si>
  <si>
    <t>Поршень 6I030106 IMT</t>
  </si>
  <si>
    <t>5768015</t>
  </si>
  <si>
    <t>Головка 04230614</t>
  </si>
  <si>
    <t>6250363</t>
  </si>
  <si>
    <t>Упор 6150-41-4430 Komatsu</t>
  </si>
  <si>
    <t>6102655</t>
  </si>
  <si>
    <t>Подшипник 6912742 Bobcat</t>
  </si>
  <si>
    <t>6024926</t>
  </si>
  <si>
    <t>Клапан Brand Manufacturer FRC5134</t>
  </si>
  <si>
    <t>6898927</t>
  </si>
  <si>
    <t>Корпус фары правый наружный FMX 10.0696</t>
  </si>
  <si>
    <t>6727907</t>
  </si>
  <si>
    <t>Шина 20х10.00-8 ХХХ TL</t>
  </si>
  <si>
    <t>5251243</t>
  </si>
  <si>
    <t>Переключатель 14X-06-12190</t>
  </si>
  <si>
    <t>5676041</t>
  </si>
  <si>
    <t>Колено 236-6525 Caterpillar</t>
  </si>
  <si>
    <t>6478473</t>
  </si>
  <si>
    <t>Рычаг 421-V91-3311 Komatsu</t>
  </si>
  <si>
    <t>2859792</t>
  </si>
  <si>
    <t>Ввод Atlas Copco 3222305182</t>
  </si>
  <si>
    <t>5456062</t>
  </si>
  <si>
    <t>Палец 2201112301 Fambition</t>
  </si>
  <si>
    <t>4823542</t>
  </si>
  <si>
    <t>Связь СВ4-1</t>
  </si>
  <si>
    <t>5574000</t>
  </si>
  <si>
    <t>Крыльчатка ND116221-0430</t>
  </si>
  <si>
    <t>5752968</t>
  </si>
  <si>
    <t>Кронштейн F81Z-5340-AB Ford</t>
  </si>
  <si>
    <t>6013049</t>
  </si>
  <si>
    <t>Нож ХХХ 100506</t>
  </si>
  <si>
    <t>5420166</t>
  </si>
  <si>
    <t>Выключатель автоматический в литом корпусе ВА57-31 16А IP20 690В 3P</t>
  </si>
  <si>
    <t>6899265</t>
  </si>
  <si>
    <t>Гайка N811606-S301 Ford</t>
  </si>
  <si>
    <t>3235170</t>
  </si>
  <si>
    <t>Рукав 123-6322</t>
  </si>
  <si>
    <t>6101864</t>
  </si>
  <si>
    <t>Зеркало 638601 Bobcat</t>
  </si>
  <si>
    <t>4822950</t>
  </si>
  <si>
    <t>Балка БО-2</t>
  </si>
  <si>
    <t>6025234</t>
  </si>
  <si>
    <t>Кольцо Northwest Mine Supply N702224</t>
  </si>
  <si>
    <t>4811635</t>
  </si>
  <si>
    <t>Фильтр 4317008</t>
  </si>
  <si>
    <t>6185304</t>
  </si>
  <si>
    <t>Замок C6012001</t>
  </si>
  <si>
    <t>6102579</t>
  </si>
  <si>
    <t>Стекло 6908787 Bobcat</t>
  </si>
  <si>
    <t>5925066</t>
  </si>
  <si>
    <t>Втулка Atlas Copco 53108254</t>
  </si>
  <si>
    <t>2859268</t>
  </si>
  <si>
    <t>Подушка задней рессоры верхняя 53-2912431 ГАЗ</t>
  </si>
  <si>
    <t>5685992</t>
  </si>
  <si>
    <t>Руль 3222330986</t>
  </si>
  <si>
    <t>4729193</t>
  </si>
  <si>
    <t>Переключатель 55131312 Normet</t>
  </si>
  <si>
    <t>5263723</t>
  </si>
  <si>
    <t>Камера тормозная 6522-3519310</t>
  </si>
  <si>
    <t>5549410</t>
  </si>
  <si>
    <t>Реле тепловое 18А 12...18А 3Р 1НО 1НЗ 660В прямой монтаж РТИ-1321</t>
  </si>
  <si>
    <t>Переход 3541882</t>
  </si>
  <si>
    <t>6211566</t>
  </si>
  <si>
    <t>Клапан Atlas Copco 52325073</t>
  </si>
  <si>
    <t>2872044</t>
  </si>
  <si>
    <t>К-тУплотн.56022808 Sandvik</t>
  </si>
  <si>
    <t>6888724</t>
  </si>
  <si>
    <t>Датчик 6741-81-9210 Komatsu</t>
  </si>
  <si>
    <t>6095754</t>
  </si>
  <si>
    <t>Крышка S7037 Eaton</t>
  </si>
  <si>
    <t>2863582</t>
  </si>
  <si>
    <t>Реле 08001081 Sandvik</t>
  </si>
  <si>
    <t>4009786</t>
  </si>
  <si>
    <t>Шланг соединительный 7548-1303067</t>
  </si>
  <si>
    <t>6875035</t>
  </si>
  <si>
    <t>Сальник 6735-21-3511 Komatsu</t>
  </si>
  <si>
    <t>5922921</t>
  </si>
  <si>
    <t>Болт Boart Longyear 3543944</t>
  </si>
  <si>
    <t>2949694</t>
  </si>
  <si>
    <t>Диск упорный КПП 7548-1711492 БелАЗ</t>
  </si>
  <si>
    <t>6112087</t>
  </si>
  <si>
    <t>Клапан 70073721 IMT</t>
  </si>
  <si>
    <t>4943201</t>
  </si>
  <si>
    <t>Фильтр масляный Hi-Fi Filter SO10044</t>
  </si>
  <si>
    <t>4823332</t>
  </si>
  <si>
    <t>Связь СВ1-46</t>
  </si>
  <si>
    <t>2885984</t>
  </si>
  <si>
    <t>Рукав 635/32200 JCB</t>
  </si>
  <si>
    <t>5629001</t>
  </si>
  <si>
    <t>Фланец под бурт PP-R 50 PN2.5МПА Valfex 10188050</t>
  </si>
  <si>
    <t>5956119</t>
  </si>
  <si>
    <t>Ремкомплект Crowder 51792794</t>
  </si>
  <si>
    <t>5409374</t>
  </si>
  <si>
    <t>Реле тепловое 10А 7...10А 3Р 1НО 1НЗ 660В прямой монтаж РТИ-1314</t>
  </si>
  <si>
    <t>6094712</t>
  </si>
  <si>
    <t>Шланг 11Y-03-33113</t>
  </si>
  <si>
    <t>2866628</t>
  </si>
  <si>
    <t>Дверь 377-6100010-02 Урал</t>
  </si>
  <si>
    <t>2894983</t>
  </si>
  <si>
    <t>Фильтр ASAS HF161</t>
  </si>
  <si>
    <t>5631218</t>
  </si>
  <si>
    <t>Ключ трещоточный 20868 для бурового станка НКР-100М</t>
  </si>
  <si>
    <t>6097199</t>
  </si>
  <si>
    <t>Рессора 3C3Z-5560-CB Ford</t>
  </si>
  <si>
    <t>4709964</t>
  </si>
  <si>
    <t>Эксикатор 2-150</t>
  </si>
  <si>
    <t>Эксикаторы</t>
  </si>
  <si>
    <t>4530561</t>
  </si>
  <si>
    <t>Распорка 138-0637</t>
  </si>
  <si>
    <t>4729471</t>
  </si>
  <si>
    <t>Штанга бур.ШБК32-1250-R32-R32 1.25М</t>
  </si>
  <si>
    <t>6101836</t>
  </si>
  <si>
    <t>Отбойник 923987 Bobcat</t>
  </si>
  <si>
    <t>2895084</t>
  </si>
  <si>
    <t>Фильтр Hitachi 4350249</t>
  </si>
  <si>
    <t>4092458</t>
  </si>
  <si>
    <t>Выключатель 08002332</t>
  </si>
  <si>
    <t>4800500</t>
  </si>
  <si>
    <t>Предохранитель Sandvik 56008215</t>
  </si>
  <si>
    <t>6484801</t>
  </si>
  <si>
    <t>Шланг Sandvik 29603691</t>
  </si>
  <si>
    <t>6809135</t>
  </si>
  <si>
    <t>Выключатель 52/CLM SS 0282A7354P003</t>
  </si>
  <si>
    <t>6079415</t>
  </si>
  <si>
    <t>Засов Master Lock ХХХ 704</t>
  </si>
  <si>
    <t>Фурнитура, компл.для окон, дверей, ворот</t>
  </si>
  <si>
    <t>6935771</t>
  </si>
  <si>
    <t>Панель N1P1012</t>
  </si>
  <si>
    <t>5677740</t>
  </si>
  <si>
    <t>Щит распределительный ЩРН-12 ХХХ</t>
  </si>
  <si>
    <t>5414762</t>
  </si>
  <si>
    <t>Паронит ПМБ 0.6</t>
  </si>
  <si>
    <t>5800379</t>
  </si>
  <si>
    <t>Смазка 501-241 0.15КГ</t>
  </si>
  <si>
    <t>2753438</t>
  </si>
  <si>
    <t>Болт 340276</t>
  </si>
  <si>
    <t>5379954</t>
  </si>
  <si>
    <t>Форсунка масляная 3200936 Cummins</t>
  </si>
  <si>
    <t>5752866</t>
  </si>
  <si>
    <t>Крышка 3C3Z-6582-BA Ford</t>
  </si>
  <si>
    <t>6481521</t>
  </si>
  <si>
    <t>Шланг 6DE-4436 Caterpillar</t>
  </si>
  <si>
    <t>6481654</t>
  </si>
  <si>
    <t>Гайка 5P-4106 Caterpillar</t>
  </si>
  <si>
    <t>5634515</t>
  </si>
  <si>
    <t>Редуктор 909-500-21935</t>
  </si>
  <si>
    <t>904-500-214</t>
  </si>
  <si>
    <t>РЕДУКТОР БУЛЬДОЗЕРА SHANTUI</t>
  </si>
  <si>
    <t>6899471</t>
  </si>
  <si>
    <t>Стержень 7C3Z-3280-D Ford</t>
  </si>
  <si>
    <t>4823350</t>
  </si>
  <si>
    <t>Связь СВ7-2</t>
  </si>
  <si>
    <t>2951059</t>
  </si>
  <si>
    <t>Ремень приводной клиновой B(Б)-17х11-3150 B(Б)-3150</t>
  </si>
  <si>
    <t>6897525</t>
  </si>
  <si>
    <t>Втулка подвода смазки 75485-1701216</t>
  </si>
  <si>
    <t>5754891</t>
  </si>
  <si>
    <t>Кабель 3C3Z-14301-BA Ford</t>
  </si>
  <si>
    <t>5756865</t>
  </si>
  <si>
    <t>Конденсатор EEUFC1J681S 63В 680МКФ</t>
  </si>
  <si>
    <t>Конденсаторы</t>
  </si>
  <si>
    <t>5538967</t>
  </si>
  <si>
    <t>Заглушка 7555-2919274-20</t>
  </si>
  <si>
    <t>6486028</t>
  </si>
  <si>
    <t>Колено 3004472 Trident</t>
  </si>
  <si>
    <t>5918288</t>
  </si>
  <si>
    <t>Втулка 75551-1701506</t>
  </si>
  <si>
    <t>2875179</t>
  </si>
  <si>
    <t>Датчик 55121735 Normet</t>
  </si>
  <si>
    <t>6491993</t>
  </si>
  <si>
    <t>Ремень 53224887</t>
  </si>
  <si>
    <t>5538971</t>
  </si>
  <si>
    <t>Штекер 3E-7996</t>
  </si>
  <si>
    <t>5946305</t>
  </si>
  <si>
    <t>Стекло Atlas Copco 53121414</t>
  </si>
  <si>
    <t>5518843</t>
  </si>
  <si>
    <t>Ремкомплект панели управления 7545-8607203</t>
  </si>
  <si>
    <t>5707364</t>
  </si>
  <si>
    <t>Крышка смотрового люка FMC 5260567 для бурового насоса W11</t>
  </si>
  <si>
    <t>5722390</t>
  </si>
  <si>
    <t>Комплект запасных частей гидроцилиндра опрокидывающего механизма 540A-86030006</t>
  </si>
  <si>
    <t>6102561</t>
  </si>
  <si>
    <t>Мотор 6915535 Bobcat</t>
  </si>
  <si>
    <t>6097377</t>
  </si>
  <si>
    <t>Решетка радиатора YC3Z8200AAA Ford</t>
  </si>
  <si>
    <t>4526130</t>
  </si>
  <si>
    <t>Патрубок 5УГП.355.005-01</t>
  </si>
  <si>
    <t>6800484</t>
  </si>
  <si>
    <t>Тележка стол Grainger 2W425</t>
  </si>
  <si>
    <t>5529126</t>
  </si>
  <si>
    <t>Опора А5.31.119</t>
  </si>
  <si>
    <t>6042381</t>
  </si>
  <si>
    <t>Расходометр R6111 International</t>
  </si>
  <si>
    <t>6031435</t>
  </si>
  <si>
    <t>Палец Sandvik 400369</t>
  </si>
  <si>
    <t>5253206</t>
  </si>
  <si>
    <t>Барабан тормозной 46900-3501070-95 УАЗ</t>
  </si>
  <si>
    <t>6912829</t>
  </si>
  <si>
    <t>Прокладка кольцевая 2500011</t>
  </si>
  <si>
    <t>4730574</t>
  </si>
  <si>
    <t>Ввертыш 311185125414</t>
  </si>
  <si>
    <t>4729171</t>
  </si>
  <si>
    <t>Манометр 55113534 Normet</t>
  </si>
  <si>
    <t>5785670</t>
  </si>
  <si>
    <t>Рычаг кулочковый 3E30HRPBR</t>
  </si>
  <si>
    <t>312-602-251</t>
  </si>
  <si>
    <t>ВИЛКА БЛОКИРОВКИ КАМАЗ-ЕВРО</t>
  </si>
  <si>
    <t>4823376</t>
  </si>
  <si>
    <t>Связь СВ6-2</t>
  </si>
  <si>
    <t>5977793</t>
  </si>
  <si>
    <t>Оправка Sandvik 797534825</t>
  </si>
  <si>
    <t>4729065</t>
  </si>
  <si>
    <t>Нож столовый сталь нержавеющая</t>
  </si>
  <si>
    <t>Приборы столовые металлические</t>
  </si>
  <si>
    <t>2805346</t>
  </si>
  <si>
    <t>Гильза 6736-39-1140 Komatsu</t>
  </si>
  <si>
    <t>6485821</t>
  </si>
  <si>
    <t>Фитинг шланга 1AA4FJA4 4ММ 45°</t>
  </si>
  <si>
    <t>5803606</t>
  </si>
  <si>
    <t>Предохранитель 55154400</t>
  </si>
  <si>
    <t>2983080</t>
  </si>
  <si>
    <t>Регулятор давления пневматической системы 31029-3535010</t>
  </si>
  <si>
    <t>6902573</t>
  </si>
  <si>
    <t>Натяжитель 115321</t>
  </si>
  <si>
    <t>5956059</t>
  </si>
  <si>
    <t>Адаптер Ingersoll rand 51361855</t>
  </si>
  <si>
    <t>6079763</t>
  </si>
  <si>
    <t>Колено ELL01026</t>
  </si>
  <si>
    <t>2875050</t>
  </si>
  <si>
    <t>Кнопка 08002477 Sandvik</t>
  </si>
  <si>
    <t>5774488</t>
  </si>
  <si>
    <t>Патрубок 3C32-5A242-AA Ford</t>
  </si>
  <si>
    <t>4822942</t>
  </si>
  <si>
    <t>Балка Б2.1-16</t>
  </si>
  <si>
    <t>5375668</t>
  </si>
  <si>
    <t>Соединитель болтовой со срывными болтами, термоусаживаемой манжетой КВТ 69203 СБТК-10/25 10...25ММ2 40ММ</t>
  </si>
  <si>
    <t>5692054</t>
  </si>
  <si>
    <t>Ложка чайная Доляна 1323719 сталь нержавеющая</t>
  </si>
  <si>
    <t>6058505</t>
  </si>
  <si>
    <t>Соединитель 2017490C1 International</t>
  </si>
  <si>
    <t>2859665</t>
  </si>
  <si>
    <t>К-тУплот.Atlas Copco 9120099311</t>
  </si>
  <si>
    <t>2867018</t>
  </si>
  <si>
    <t>Датчик температуры ДУТЖ-01 440х20х20ММ</t>
  </si>
  <si>
    <t>5742150</t>
  </si>
  <si>
    <t>Сальник 3084858 Polaris</t>
  </si>
  <si>
    <t>2873722</t>
  </si>
  <si>
    <t>Втулка дистанционная 6I-0976 Caterpillar</t>
  </si>
  <si>
    <t>5946315</t>
  </si>
  <si>
    <t>Таймер Atlas Copco 53087946</t>
  </si>
  <si>
    <t>6881274</t>
  </si>
  <si>
    <t>Наконечник 4540639175 Toyota</t>
  </si>
  <si>
    <t>5752974</t>
  </si>
  <si>
    <t>Трубка 3C3Z-9C273-AA Ford</t>
  </si>
  <si>
    <t>6102695</t>
  </si>
  <si>
    <t>К-тУплотн.664193 Bobcat</t>
  </si>
  <si>
    <t>4811779</t>
  </si>
  <si>
    <t>Фильтр топливный Hitachi 4326739</t>
  </si>
  <si>
    <t>5784510</t>
  </si>
  <si>
    <t>Вилка 414202126</t>
  </si>
  <si>
    <t>2874129</t>
  </si>
  <si>
    <t>Кольцо 5541048700 Atlas Copco</t>
  </si>
  <si>
    <t>6785210</t>
  </si>
  <si>
    <t>Отвод-89x3.5-ХХХ</t>
  </si>
  <si>
    <t>6110130</t>
  </si>
  <si>
    <t>Форсунка 1028061</t>
  </si>
  <si>
    <t>2554801</t>
  </si>
  <si>
    <t>Выключатель автоматический в литом корпусе ВА57-35 ВА57Ф35-340010 63А IP20 400В 3P 10КА УХЛ3 130х112х175ММ -60...+40ГРАД ЦЕЛЬС</t>
  </si>
  <si>
    <t>2753975</t>
  </si>
  <si>
    <t>Датчик температурный смесительно-зарядной машины МЗ-ЗБ-12-015 281002209 Bosch</t>
  </si>
  <si>
    <t>6097361</t>
  </si>
  <si>
    <t>Суппорт задний правый BRCL138RM Ford</t>
  </si>
  <si>
    <t>5381717</t>
  </si>
  <si>
    <t>Фильтр масляный Difa 5301</t>
  </si>
  <si>
    <t>4730745</t>
  </si>
  <si>
    <t>Индикатор 3222137500</t>
  </si>
  <si>
    <t>6902627</t>
  </si>
  <si>
    <t>Реле 2589755</t>
  </si>
  <si>
    <t>6167949</t>
  </si>
  <si>
    <t>Кольцо 987842</t>
  </si>
  <si>
    <t>6058406</t>
  </si>
  <si>
    <t>Ремкомплект 1696990C910</t>
  </si>
  <si>
    <t>2863146</t>
  </si>
  <si>
    <t>Ушко 4320-2902015 Урал</t>
  </si>
  <si>
    <t>4823931</t>
  </si>
  <si>
    <t>Ограждение ОГ1-3</t>
  </si>
  <si>
    <t>2866794</t>
  </si>
  <si>
    <t>Наконечник цилиндра ГУР 4320-3405075-10 Урал</t>
  </si>
  <si>
    <t>6914841</t>
  </si>
  <si>
    <t>Ремкомплект цилиндра рабочего КПП 3093230</t>
  </si>
  <si>
    <t>6928308</t>
  </si>
  <si>
    <t>Муфта ПВХ 1 1/4" клеев.Charlotte 829-012</t>
  </si>
  <si>
    <t>5688286</t>
  </si>
  <si>
    <t>Втулка 0602-11-102-01 Четра</t>
  </si>
  <si>
    <t>5928149</t>
  </si>
  <si>
    <t>Кольцо Atlas Copco 51176808</t>
  </si>
  <si>
    <t>5925051</t>
  </si>
  <si>
    <t>Гайка Atlas Copco 51104313</t>
  </si>
  <si>
    <t>5928194</t>
  </si>
  <si>
    <t>Кольцо Atlas Copco 95060745</t>
  </si>
  <si>
    <t>4823092</t>
  </si>
  <si>
    <t>Балка Б1.1-1</t>
  </si>
  <si>
    <t>4823843</t>
  </si>
  <si>
    <t>Ограждение ОГ-8</t>
  </si>
  <si>
    <t>4823903</t>
  </si>
  <si>
    <t>Ограждение ОГ1-53</t>
  </si>
  <si>
    <t>5927757</t>
  </si>
  <si>
    <t>Пластина Atlas Copco 53084448</t>
  </si>
  <si>
    <t>6058292</t>
  </si>
  <si>
    <t>Клапан воздушный VA415 International</t>
  </si>
  <si>
    <t>6079779</t>
  </si>
  <si>
    <t>Вентилятор PAN02601</t>
  </si>
  <si>
    <t>5679125</t>
  </si>
  <si>
    <t>Датчик уровня охлажд.жидк. 2N-9768 Caterpillar</t>
  </si>
  <si>
    <t>5441984</t>
  </si>
  <si>
    <t>Ремкомплект компрессора 4089209 Cummins</t>
  </si>
  <si>
    <t>4973568</t>
  </si>
  <si>
    <t>Розетка электрическая кабельная EKF PROxima ps-125-32-380 380В 32А 3P+N+PE 50/60ГЦ наружной установки IP44 пластик цвет красный</t>
  </si>
  <si>
    <t>6043382</t>
  </si>
  <si>
    <t>Задвижка LCW</t>
  </si>
  <si>
    <t>П0000012535</t>
  </si>
  <si>
    <t>Гильза цилиндра 6128-21-2222</t>
  </si>
  <si>
    <t>5397278</t>
  </si>
  <si>
    <t>Насос ГУР 53602.3407010-20 ЯМЗ</t>
  </si>
  <si>
    <t>6485938</t>
  </si>
  <si>
    <t>Фитинг шланга 1AA4FJB4 4ММ 90°</t>
  </si>
  <si>
    <t>6246596</t>
  </si>
  <si>
    <t>Шарнир 20Y-43-12180 Komatsu</t>
  </si>
  <si>
    <t>5660589</t>
  </si>
  <si>
    <t>Стакан 7548-1701315 БелАЗ</t>
  </si>
  <si>
    <t>5722560</t>
  </si>
  <si>
    <t>Втулка патрубка выпускного турбонагнетателя 3049016 Cummins</t>
  </si>
  <si>
    <t>2869686</t>
  </si>
  <si>
    <t>Пластина 56022066</t>
  </si>
  <si>
    <t>6073434</t>
  </si>
  <si>
    <t>Фитинг M22X1.5 D-10 PC-G 43147</t>
  </si>
  <si>
    <t>5558807</t>
  </si>
  <si>
    <t>Ремкомплект цилиндра опрокидывающего механизма 540А-8603006</t>
  </si>
  <si>
    <t>2963016</t>
  </si>
  <si>
    <t>Горелка АГНИ-12 Агни</t>
  </si>
  <si>
    <t>Горелки для газодуговой сварки</t>
  </si>
  <si>
    <t>5933533</t>
  </si>
  <si>
    <t>Щетка Koblenz 45-0093-0</t>
  </si>
  <si>
    <t>6479211</t>
  </si>
  <si>
    <t>Лампа 204841 Normet</t>
  </si>
  <si>
    <t>2945085</t>
  </si>
  <si>
    <t>Кольцо ЦНС 60-165-1.01.031</t>
  </si>
  <si>
    <t>5773277</t>
  </si>
  <si>
    <t>Крышка 3C-3Z6582-CA Ford</t>
  </si>
  <si>
    <t>5666236</t>
  </si>
  <si>
    <t>Крышка 322-8568 Caterpillar</t>
  </si>
  <si>
    <t>5442016</t>
  </si>
  <si>
    <t>Направляющая вала 3019154 Cummins</t>
  </si>
  <si>
    <t>5672423</t>
  </si>
  <si>
    <t>Фильтр Sakura 5561</t>
  </si>
  <si>
    <t>2874168</t>
  </si>
  <si>
    <t>Манжета уплотнительная Sandvik 04700716</t>
  </si>
  <si>
    <t>5754883</t>
  </si>
  <si>
    <t>Обойма E5TZ-4616-A Ford</t>
  </si>
  <si>
    <t>6102473</t>
  </si>
  <si>
    <t>Датчик 6918227 Bobcat</t>
  </si>
  <si>
    <t>4823777</t>
  </si>
  <si>
    <t>Ограждение ОГ1-7</t>
  </si>
  <si>
    <t>Ствол ПП54В.021</t>
  </si>
  <si>
    <t>6915154</t>
  </si>
  <si>
    <t>Фланец воротниковый 100-16-ХХХ</t>
  </si>
  <si>
    <t>2891364</t>
  </si>
  <si>
    <t>Шестерня ведущая третьей передачи 7555-1701530 БелАЗ</t>
  </si>
  <si>
    <t>6864352</t>
  </si>
  <si>
    <t>Замок 42005528 Iveco</t>
  </si>
  <si>
    <t>5756326</t>
  </si>
  <si>
    <t>Крышка 37713-35041</t>
  </si>
  <si>
    <t>2958126</t>
  </si>
  <si>
    <t>Пластина прижимная 7523-2919160 БелАЗ</t>
  </si>
  <si>
    <t>5573871</t>
  </si>
  <si>
    <t>Коллектор выпускной передний 238Ф-1008022</t>
  </si>
  <si>
    <t>6809687</t>
  </si>
  <si>
    <t>Натяжитель Deutz 1177343</t>
  </si>
  <si>
    <t>6733374</t>
  </si>
  <si>
    <t>Палец JLG Industries 3421325</t>
  </si>
  <si>
    <t>5918282</t>
  </si>
  <si>
    <t>Втулка 7405-1767534</t>
  </si>
  <si>
    <t>5666346</t>
  </si>
  <si>
    <t>Подшипник 216-5584 Caterpillar</t>
  </si>
  <si>
    <t>6020312</t>
  </si>
  <si>
    <t>Кольцо 954024</t>
  </si>
  <si>
    <t>6058493</t>
  </si>
  <si>
    <t>Прерыватель EU096 Tradestar</t>
  </si>
  <si>
    <t>5722204</t>
  </si>
  <si>
    <t>Плунжер корпуса масляного фильтра 3081507 Cummins</t>
  </si>
  <si>
    <t>5395552</t>
  </si>
  <si>
    <t>Кронштейн направляющий ПП54В.119 для пневмоперфораторов ПП</t>
  </si>
  <si>
    <t>6049676</t>
  </si>
  <si>
    <t>Корпус JLG Industries 2760105</t>
  </si>
  <si>
    <t>6455239</t>
  </si>
  <si>
    <t>Втулка 6152-11-4820 Komatsu</t>
  </si>
  <si>
    <t>5662005</t>
  </si>
  <si>
    <t>Штифт 343630 Cummins</t>
  </si>
  <si>
    <t>6097473</t>
  </si>
  <si>
    <t>Подшипник привода ХХХ</t>
  </si>
  <si>
    <t>4823472</t>
  </si>
  <si>
    <t>Связь СВ-2</t>
  </si>
  <si>
    <t>4823544</t>
  </si>
  <si>
    <t>Связь СВ3-7</t>
  </si>
  <si>
    <t>4823969</t>
  </si>
  <si>
    <t>Ограждение ОГ1-1</t>
  </si>
  <si>
    <t>3830684</t>
  </si>
  <si>
    <t>Болт C001ME62</t>
  </si>
  <si>
    <t>2874184</t>
  </si>
  <si>
    <t>Уплотнение 57004285 Sandvik</t>
  </si>
  <si>
    <t>6906260</t>
  </si>
  <si>
    <t>Рукав высокого давления 2SN 8ММ ХХХМПА 2000ММ</t>
  </si>
  <si>
    <t>6899337</t>
  </si>
  <si>
    <t>Поршень F81Z-2194-AA Ford</t>
  </si>
  <si>
    <t>5255395</t>
  </si>
  <si>
    <t>Втулка подвода смазки 75551-1701213 БелАЗ</t>
  </si>
  <si>
    <t>6045041</t>
  </si>
  <si>
    <t>Седло 722040365</t>
  </si>
  <si>
    <t>6489081</t>
  </si>
  <si>
    <t>Кольцо Caterpillar 149-4091</t>
  </si>
  <si>
    <t>4823206</t>
  </si>
  <si>
    <t>Балка Б1.2-11</t>
  </si>
  <si>
    <t>6493088</t>
  </si>
  <si>
    <t>Коммутатор 3089229 Polaris</t>
  </si>
  <si>
    <t>5274422</t>
  </si>
  <si>
    <t>Болт 340004</t>
  </si>
  <si>
    <t>5660615</t>
  </si>
  <si>
    <t>Стакан 75551-1701316 БелАЗ</t>
  </si>
  <si>
    <t>5747344</t>
  </si>
  <si>
    <t>Сальник 90033-19007 Toyota</t>
  </si>
  <si>
    <t>5673780</t>
  </si>
  <si>
    <t>Фильтр JX0811</t>
  </si>
  <si>
    <t>5442539</t>
  </si>
  <si>
    <t>Вал толкателей 3417766 Cummins</t>
  </si>
  <si>
    <t>5678487</t>
  </si>
  <si>
    <t>Кронштейн 120-0156 Caterpillar</t>
  </si>
  <si>
    <t>5802468</t>
  </si>
  <si>
    <t>Замок 55137707</t>
  </si>
  <si>
    <t>4324266</t>
  </si>
  <si>
    <t>Элемент фильтрующий воздушный Специалист KF7041 SP (040-1109080)</t>
  </si>
  <si>
    <t>6857491</t>
  </si>
  <si>
    <t>Сальник 3802820 Cummins</t>
  </si>
  <si>
    <t>5789367</t>
  </si>
  <si>
    <t>Шланг U7731974</t>
  </si>
  <si>
    <t>2869663</t>
  </si>
  <si>
    <t>К-тУплот.04900150 Sandvik</t>
  </si>
  <si>
    <t>6478964</t>
  </si>
  <si>
    <t>Цилиндр 204840 Normet</t>
  </si>
  <si>
    <t>5670708</t>
  </si>
  <si>
    <t>Ось сателлита 7G-5614 Caterpillar</t>
  </si>
  <si>
    <t>6874565</t>
  </si>
  <si>
    <t>Набор сальников Eaton 51385466</t>
  </si>
  <si>
    <t>6025596</t>
  </si>
  <si>
    <t>Шуруп 627601</t>
  </si>
  <si>
    <t>6159779</t>
  </si>
  <si>
    <t>Подшипник КС-55721.00.100 КамАЗ</t>
  </si>
  <si>
    <t>5380584</t>
  </si>
  <si>
    <t>Фильтр гидравлический Luber-finer LFP777B</t>
  </si>
  <si>
    <t>5927940</t>
  </si>
  <si>
    <t>Фитинг Atlas Copco 250388</t>
  </si>
  <si>
    <t>6032913</t>
  </si>
  <si>
    <t>Сальник 19255</t>
  </si>
  <si>
    <t>4730206</t>
  </si>
  <si>
    <t>Сопло 342030028</t>
  </si>
  <si>
    <t>6211614</t>
  </si>
  <si>
    <t>Цепь Atlas Copco 51205334</t>
  </si>
  <si>
    <t>4808260</t>
  </si>
  <si>
    <t>Гайка C1727</t>
  </si>
  <si>
    <t>6102451</t>
  </si>
  <si>
    <t>Пластина 983411 Bobcat</t>
  </si>
  <si>
    <t>6123255</t>
  </si>
  <si>
    <t>Шланг 17A-49-21421 Komatsu</t>
  </si>
  <si>
    <t>6065869</t>
  </si>
  <si>
    <t>Крышка Desa 9766302</t>
  </si>
  <si>
    <t>6073382</t>
  </si>
  <si>
    <t>Клапан 6520-3500018</t>
  </si>
  <si>
    <t>5788996</t>
  </si>
  <si>
    <t>Лента CMV Sharper Finish 300Z108</t>
  </si>
  <si>
    <t>6184377</t>
  </si>
  <si>
    <t>Муфта ХХХ 200 термоусаживаемая</t>
  </si>
  <si>
    <t>5550045</t>
  </si>
  <si>
    <t>Пускатель магнитный ПМЛ-3220-40А-380AC-(30-40А)-УХЛ3-Б 40А 660В 1НО+1НЗ AC 380В износостойкость категории Б 3P IP54 с кнопками ''пуск'' и ''стоп'' УХЛ</t>
  </si>
  <si>
    <t>2910589</t>
  </si>
  <si>
    <t>Букса ПП54В.056</t>
  </si>
  <si>
    <t>2681155</t>
  </si>
  <si>
    <t>Чехол опоры шаровой 7545-2907532</t>
  </si>
  <si>
    <t>5688032</t>
  </si>
  <si>
    <t>Корпус охладителя 65.05604-0013B Doosan</t>
  </si>
  <si>
    <t>5386084</t>
  </si>
  <si>
    <t>Шестерня коленчатого вала 7406.1005031</t>
  </si>
  <si>
    <t>6123452</t>
  </si>
  <si>
    <t>Кожух 17A-30-41380 Komatsu</t>
  </si>
  <si>
    <t>2855111</t>
  </si>
  <si>
    <t>Кольцо поперечной штанги задней подвески распорное 7545-2919455 БелАЗ</t>
  </si>
  <si>
    <t>4684279</t>
  </si>
  <si>
    <t>Втулка 8M-9315 Caterpillar</t>
  </si>
  <si>
    <t>2869568</t>
  </si>
  <si>
    <t>Подшипник 57214033 Sandvik</t>
  </si>
  <si>
    <t>6010713</t>
  </si>
  <si>
    <t>Втулка 60020114 Cobalt Truck Equipment</t>
  </si>
  <si>
    <t>4844738</t>
  </si>
  <si>
    <t>Амортизатор подвески передней рессоры FH12 FAL7. 1/8.0</t>
  </si>
  <si>
    <t>4822862</t>
  </si>
  <si>
    <t>Балка Б2.1-9</t>
  </si>
  <si>
    <t>4823422</t>
  </si>
  <si>
    <t>Связь СВ10-4</t>
  </si>
  <si>
    <t>4823502</t>
  </si>
  <si>
    <t>Связь СВ1-41</t>
  </si>
  <si>
    <t>4824409</t>
  </si>
  <si>
    <t>Прокладка ПР-1</t>
  </si>
  <si>
    <t>6097930</t>
  </si>
  <si>
    <t>Разъем BLB1/LB31</t>
  </si>
  <si>
    <t>6042421</t>
  </si>
  <si>
    <t>Клапан 3519692C91 Tradestar</t>
  </si>
  <si>
    <t>6036768</t>
  </si>
  <si>
    <t>Лампа ДРЛ 400 ХХХ</t>
  </si>
  <si>
    <t>331-602-305</t>
  </si>
  <si>
    <t>КЛАПАН ФИЛЬТРА ТРАНСМИССИИ 175-49-25530</t>
  </si>
  <si>
    <t>2874063</t>
  </si>
  <si>
    <t>Ремкомплект 5535441500 Atlas Copco</t>
  </si>
  <si>
    <t>2736482</t>
  </si>
  <si>
    <t>Фильтр гидравлический Caterpillar 1R-0719 D53.3/101.6хL235.6ММ</t>
  </si>
  <si>
    <t>4526230</t>
  </si>
  <si>
    <t>Болт колеса 109215 L100/110мм М22</t>
  </si>
  <si>
    <t>5799872</t>
  </si>
  <si>
    <t>Строп 3.9Т 2.4М Dayton 1DNG3</t>
  </si>
  <si>
    <t>6058390</t>
  </si>
  <si>
    <t>Стекло ветровое 3535578C3 Tradestar</t>
  </si>
  <si>
    <t>6083835</t>
  </si>
  <si>
    <t>Валик 2.36.996 Andoria</t>
  </si>
  <si>
    <t>5484496</t>
  </si>
  <si>
    <t>Метчик ловильный 306066 для обсадной трубы NW</t>
  </si>
  <si>
    <t>5666653</t>
  </si>
  <si>
    <t>Шланг 180-0369 Caterpillar</t>
  </si>
  <si>
    <t>5682376</t>
  </si>
  <si>
    <t>Кабель силовой с медной жилой КГВВнг(А)-LS 3х1 0.66/1КВ</t>
  </si>
  <si>
    <t>2902696</t>
  </si>
  <si>
    <t>Фильтр воздушный кабины стандартной эффективности Caterpillar 293-1183 600х125х23ММ</t>
  </si>
  <si>
    <t>5688056</t>
  </si>
  <si>
    <t>Патрубок 185-00410C Doosan</t>
  </si>
  <si>
    <t>5747322</t>
  </si>
  <si>
    <t>Цилиндр 31470-37080 Toyota</t>
  </si>
  <si>
    <t>6246574</t>
  </si>
  <si>
    <t>Шланг 20Y-62-22610 Komatsu</t>
  </si>
  <si>
    <t>4823334</t>
  </si>
  <si>
    <t>Связь СВ1-47</t>
  </si>
  <si>
    <t>4824459</t>
  </si>
  <si>
    <t>Фасонка Фс-1</t>
  </si>
  <si>
    <t>5803721</t>
  </si>
  <si>
    <t>Выключатель 55154390</t>
  </si>
  <si>
    <t>5354056</t>
  </si>
  <si>
    <t>Патрубок расширительного бачка 6520-1311066</t>
  </si>
  <si>
    <t>4825568</t>
  </si>
  <si>
    <t>Подшипник 0502112100</t>
  </si>
  <si>
    <t>2816362</t>
  </si>
  <si>
    <t>Зажим MJPT 70 N</t>
  </si>
  <si>
    <t>5516285</t>
  </si>
  <si>
    <t>Амортизатор 332-7047 Caterpillar</t>
  </si>
  <si>
    <t>5441747</t>
  </si>
  <si>
    <t>Реле тепловое 25А 7...10А 3Р 1НО 1НЗ 660В УХЛ4 прямой монтаж РТЛ-1014-2-25А-(7-10А)-УХЛ4</t>
  </si>
  <si>
    <t>5776746</t>
  </si>
  <si>
    <t>Пружина 10563</t>
  </si>
  <si>
    <t>3227049</t>
  </si>
  <si>
    <t>Реле тепловое РТТ-311</t>
  </si>
  <si>
    <t>6966140</t>
  </si>
  <si>
    <t>Клапан 30002</t>
  </si>
  <si>
    <t>5522001</t>
  </si>
  <si>
    <t>Буфер задний 540-2919624</t>
  </si>
  <si>
    <t>5385912</t>
  </si>
  <si>
    <t>Шестерня привода распределительного вала ведущая 740-1029114</t>
  </si>
  <si>
    <t>6123259</t>
  </si>
  <si>
    <t>Жгут проводов 17A-Z11-2180 Komatsu</t>
  </si>
  <si>
    <t>4823951</t>
  </si>
  <si>
    <t>Ограждение ОГ1-2</t>
  </si>
  <si>
    <t>5677274</t>
  </si>
  <si>
    <t>Вал турбины 16Y-11-00018 Shantui</t>
  </si>
  <si>
    <t>6481855</t>
  </si>
  <si>
    <t>Уплотнение 3004170</t>
  </si>
  <si>
    <t>4823416</t>
  </si>
  <si>
    <t>Связь СВ3-5</t>
  </si>
  <si>
    <t>6123472</t>
  </si>
  <si>
    <t>Болт KM722</t>
  </si>
  <si>
    <t>5637947</t>
  </si>
  <si>
    <t>Клапан КОП 65-16 DN65 PN1.6 КОФ ХХХ</t>
  </si>
  <si>
    <t>3962763</t>
  </si>
  <si>
    <t>Фильтр сетчатый магнитный ФМФ-100 DN100 PN1.6МПА чугун +150ГРАД ЦЕЛЬС фланцевый</t>
  </si>
  <si>
    <t>6058306</t>
  </si>
  <si>
    <t>Колено трубы 2017519C2 International</t>
  </si>
  <si>
    <t>2891264</t>
  </si>
  <si>
    <t>Фланец 7548-1731050 БелАЗ</t>
  </si>
  <si>
    <t>6036314</t>
  </si>
  <si>
    <t>Штуцер прям.шланга 5350K12 1/4" 1/4" NPT</t>
  </si>
  <si>
    <t>6075163</t>
  </si>
  <si>
    <t>Решетка RE57059</t>
  </si>
  <si>
    <t>5677694</t>
  </si>
  <si>
    <t>Тройник 76-ХХХ</t>
  </si>
  <si>
    <t>6025615</t>
  </si>
  <si>
    <t>Зажим 96219</t>
  </si>
  <si>
    <t>5917464</t>
  </si>
  <si>
    <t>Кольцо 2445Z888 CNH</t>
  </si>
  <si>
    <t>5927809</t>
  </si>
  <si>
    <t>К-тУплот.Atlas Copco 53096939</t>
  </si>
  <si>
    <t>6906258</t>
  </si>
  <si>
    <t>Рукав высокого давления 2SN 10ММ ХХХМПА 1650ММ</t>
  </si>
  <si>
    <t>6914688</t>
  </si>
  <si>
    <t>Крестовина 200-2403060-Б1</t>
  </si>
  <si>
    <t>4823370</t>
  </si>
  <si>
    <t>Связь СВ1-23</t>
  </si>
  <si>
    <t>00000000265</t>
  </si>
  <si>
    <t>барабан урал</t>
  </si>
  <si>
    <t>6097363</t>
  </si>
  <si>
    <t>Суппорт задний левый BRCL139RM Ford</t>
  </si>
  <si>
    <t>6915044</t>
  </si>
  <si>
    <t>Фара линзовая нижняя ХХХ</t>
  </si>
  <si>
    <t>6095750</t>
  </si>
  <si>
    <t>Подогреватель 8606331 Zerostart</t>
  </si>
  <si>
    <t>6038776</t>
  </si>
  <si>
    <t>Вал 1823538 Polaris</t>
  </si>
  <si>
    <t>6918958</t>
  </si>
  <si>
    <t>Мотор 6U2Z-17V508-MARM Ford</t>
  </si>
  <si>
    <t>6840043</t>
  </si>
  <si>
    <t>Ремкомплект AD22DS ХХХ</t>
  </si>
  <si>
    <t>4731172</t>
  </si>
  <si>
    <t>Колесо рабочее НТ ХХХ насоса Н-2</t>
  </si>
  <si>
    <t>5756827</t>
  </si>
  <si>
    <t>Петля 4C3Z-2626800-BA Ford</t>
  </si>
  <si>
    <t>5518593</t>
  </si>
  <si>
    <t>Ремкомплект цилиндра тормозного 55571Х-3501040</t>
  </si>
  <si>
    <t>4823554</t>
  </si>
  <si>
    <t>Связь СВ1-27</t>
  </si>
  <si>
    <t>6915150</t>
  </si>
  <si>
    <t>Фланец плоский 25-ХХХ</t>
  </si>
  <si>
    <t>6492904</t>
  </si>
  <si>
    <t>Комплект колец 42558636 Iveco</t>
  </si>
  <si>
    <t>6102603</t>
  </si>
  <si>
    <t>Переключатель 966036 Bobcat</t>
  </si>
  <si>
    <t>6020674</t>
  </si>
  <si>
    <t>Разъем RFN1028SI N-Female</t>
  </si>
  <si>
    <t>2883850</t>
  </si>
  <si>
    <t>Кольцо 9X-3579 Caterpillar</t>
  </si>
  <si>
    <t>2794956</t>
  </si>
  <si>
    <t>Шайба 104953 для верхней части керноприемника HQ</t>
  </si>
  <si>
    <t>6079785</t>
  </si>
  <si>
    <t>Шланг ХХХ 1"х5" для Connors 20HH</t>
  </si>
  <si>
    <t>5386074</t>
  </si>
  <si>
    <t>Шестерня редуктора колесного ведущая 637-00.00.05 z=24 Madara</t>
  </si>
  <si>
    <t>4823805</t>
  </si>
  <si>
    <t>Ограждение ОГ1-52</t>
  </si>
  <si>
    <t>4823987</t>
  </si>
  <si>
    <t>Ограждение ОГ1-51</t>
  </si>
  <si>
    <t>5573717</t>
  </si>
  <si>
    <t>Коромысло клапана 4003912</t>
  </si>
  <si>
    <t>5664854</t>
  </si>
  <si>
    <t>Поршень 6E-4215 Caterpillar</t>
  </si>
  <si>
    <t>5744306</t>
  </si>
  <si>
    <t>Шайба 7556335 Polaris</t>
  </si>
  <si>
    <t>5288901</t>
  </si>
  <si>
    <t>р/к 6E-4213 Caterpillar</t>
  </si>
  <si>
    <t>5395810</t>
  </si>
  <si>
    <t>Втулка коническая 1207031391 Fambition</t>
  </si>
  <si>
    <t>2880299</t>
  </si>
  <si>
    <t>Шайба 5572805200</t>
  </si>
  <si>
    <t>5774498</t>
  </si>
  <si>
    <t>Жгут 6C3Z-329F759-A Ford</t>
  </si>
  <si>
    <t>6771237</t>
  </si>
  <si>
    <t>Крестовина R908440 Caterpillar</t>
  </si>
  <si>
    <t>5395800</t>
  </si>
  <si>
    <t>Втулка регулировочная редуктора моста 1207032131 Fambition</t>
  </si>
  <si>
    <t>5786432</t>
  </si>
  <si>
    <t>Датчик 3C3Z19F838EA</t>
  </si>
  <si>
    <t>4823044</t>
  </si>
  <si>
    <t>Балка Б4-29</t>
  </si>
  <si>
    <t>2691070</t>
  </si>
  <si>
    <t>Накладка тормозной колодки, фрикционная 549А-3507020СБ</t>
  </si>
  <si>
    <t>6085008</t>
  </si>
  <si>
    <t>Рычаг 231520A2</t>
  </si>
  <si>
    <t>6914651</t>
  </si>
  <si>
    <t>Отвод компрессионный ХХХ 63ММ</t>
  </si>
  <si>
    <t>БАЛЛОН ЦЕРЕЗИН ПГС (ПОВЕРОЧНАЯ ГАЗОВАЯ СМЕСЬ)</t>
  </si>
  <si>
    <t>2685298</t>
  </si>
  <si>
    <t>ЭлемФильтр.Sandvik 56018329</t>
  </si>
  <si>
    <t>6094339</t>
  </si>
  <si>
    <t>Шланг 11Y-62-33152</t>
  </si>
  <si>
    <t>6809761</t>
  </si>
  <si>
    <t>Датчик Deutz 1173672</t>
  </si>
  <si>
    <t>5675833</t>
  </si>
  <si>
    <t>Втулка 160-5692 Caterpillar</t>
  </si>
  <si>
    <t>5922949</t>
  </si>
  <si>
    <t>Пружина Boart Longyear 200561</t>
  </si>
  <si>
    <t>6486030</t>
  </si>
  <si>
    <t>Колено 3000102 Trident</t>
  </si>
  <si>
    <t>3992973</t>
  </si>
  <si>
    <t>Клапан коробки переключения передач FH-12.16.7.9.10</t>
  </si>
  <si>
    <t>5334584</t>
  </si>
  <si>
    <t>Клапан электромагнитный КЭМ 16-20</t>
  </si>
  <si>
    <t>5660645</t>
  </si>
  <si>
    <t>Электромагнит силовой 15.3747 БелАЗ</t>
  </si>
  <si>
    <t>6101952</t>
  </si>
  <si>
    <t>Клапан 6910208 Bobcat</t>
  </si>
  <si>
    <t>6906296</t>
  </si>
  <si>
    <t>Переходник фрезерный П1 63.5/127</t>
  </si>
  <si>
    <t>4531742</t>
  </si>
  <si>
    <t>Шланг соединительный 530-1015818</t>
  </si>
  <si>
    <t>4526288</t>
  </si>
  <si>
    <t>Регулятор механический тормозных сил 4757101280</t>
  </si>
  <si>
    <t>5966456</t>
  </si>
  <si>
    <t>Опора трубы ХХХ 89ММ</t>
  </si>
  <si>
    <t>4806000</t>
  </si>
  <si>
    <t>Переходник R-1842-1</t>
  </si>
  <si>
    <t>5091692</t>
  </si>
  <si>
    <t>Труба ПЭ 100 SDR17 40ММх2.4ММ ГОСТ 18599-2001</t>
  </si>
  <si>
    <t>4823366</t>
  </si>
  <si>
    <t>Связь СВ1-43</t>
  </si>
  <si>
    <t>5921315</t>
  </si>
  <si>
    <t>Цепь 86881869 Sandvik</t>
  </si>
  <si>
    <t>5669379</t>
  </si>
  <si>
    <t>Кольцо защитное ХХХ 140ММ 130ММ 2ММ ХХХ 130-140-2</t>
  </si>
  <si>
    <t>4817994</t>
  </si>
  <si>
    <t>Электрощетка ЭГ-14 16х25х32ММ</t>
  </si>
  <si>
    <t>152-588-288</t>
  </si>
  <si>
    <t>ПАТРОН ПТ 1.3-6-100-31.5УЗ D72MM</t>
  </si>
  <si>
    <t>5799934</t>
  </si>
  <si>
    <t>Строп 5.6Т 2.4М Dayton 1DNF4</t>
  </si>
  <si>
    <t>6041548</t>
  </si>
  <si>
    <t>Фитинг 2007</t>
  </si>
  <si>
    <t>6207084</t>
  </si>
  <si>
    <t>Уплотнение лобового стекла MK353781</t>
  </si>
  <si>
    <t>Ц0000016042</t>
  </si>
  <si>
    <t>Приемник манометра до 15кг/см2</t>
  </si>
  <si>
    <t>ФОРСУНКА CONVERTO D50MMДЛЯ РАСПЫЛЕНИЯ БЕТОНА</t>
  </si>
  <si>
    <t>5400608</t>
  </si>
  <si>
    <t>Шплинт 44615 3/32''</t>
  </si>
  <si>
    <t>2872030</t>
  </si>
  <si>
    <t>Кольцо 54893870 Normet</t>
  </si>
  <si>
    <t>5676449</t>
  </si>
  <si>
    <t>Пластина 7C-1480 Caterpillar</t>
  </si>
  <si>
    <t>6079705</t>
  </si>
  <si>
    <t>Рама BAS02016</t>
  </si>
  <si>
    <t>6484732</t>
  </si>
  <si>
    <t>Шланг Sandvik 56016429</t>
  </si>
  <si>
    <t>2884333</t>
  </si>
  <si>
    <t>Уплотнение 8D-3971 Caterpillar</t>
  </si>
  <si>
    <t>4730524</t>
  </si>
  <si>
    <t>Соединитель 345070065</t>
  </si>
  <si>
    <t>4686896</t>
  </si>
  <si>
    <t>Ж-л вахтенный крановщика</t>
  </si>
  <si>
    <t>Журналы</t>
  </si>
  <si>
    <t>6101874</t>
  </si>
  <si>
    <t>Ограничитель 6910649 Bobcat</t>
  </si>
  <si>
    <t>6075117</t>
  </si>
  <si>
    <t>Реле 85506657</t>
  </si>
  <si>
    <t>2906444</t>
  </si>
  <si>
    <t>Амперметр ЭА0702 0...10А AC 800/5А</t>
  </si>
  <si>
    <t>5573883</t>
  </si>
  <si>
    <t>Муфта выключения сцепления 245-1602052 в сборе с подшипником</t>
  </si>
  <si>
    <t>6915148</t>
  </si>
  <si>
    <t>Фланец ГТР ХХХ</t>
  </si>
  <si>
    <t>4033146</t>
  </si>
  <si>
    <t>Крышка передней ступицы 540-3103070-10</t>
  </si>
  <si>
    <t>5803693</t>
  </si>
  <si>
    <t>Выключатель 55154410</t>
  </si>
  <si>
    <t>2800173</t>
  </si>
  <si>
    <t>Кольцо уплотнительное форсунки медное 207244</t>
  </si>
  <si>
    <t>4823436</t>
  </si>
  <si>
    <t>Связь СВ1-40</t>
  </si>
  <si>
    <t>4823909</t>
  </si>
  <si>
    <t>Ограждение ОГ1-8</t>
  </si>
  <si>
    <t>6914637</t>
  </si>
  <si>
    <t>Лист асбостальной ЛА-ХХХ 1.75х512х675ММ</t>
  </si>
  <si>
    <t>6085012</t>
  </si>
  <si>
    <t>Пластина 87406934</t>
  </si>
  <si>
    <t>2877298</t>
  </si>
  <si>
    <t>Кольцо 162-5518 Caterpillar</t>
  </si>
  <si>
    <t>5667459</t>
  </si>
  <si>
    <t>Кронштейн 9W-5830 Caterpillar</t>
  </si>
  <si>
    <t>6102487</t>
  </si>
  <si>
    <t>Подушка 780213 Bobcat</t>
  </si>
  <si>
    <t>2727176</t>
  </si>
  <si>
    <t>Башмак 5320-2918068-10 КамАЗ</t>
  </si>
  <si>
    <t>5660601</t>
  </si>
  <si>
    <t>Уплотнение бака масляного 7513-8608419 БелАЗ</t>
  </si>
  <si>
    <t>5905698</t>
  </si>
  <si>
    <t>Шток Т4.32.006</t>
  </si>
  <si>
    <t>2734413</t>
  </si>
  <si>
    <t>Скоба Atlas Copco 3128230103</t>
  </si>
  <si>
    <t>6049638</t>
  </si>
  <si>
    <t>Наклейка JLG Industries 1702404</t>
  </si>
  <si>
    <t>2856393</t>
  </si>
  <si>
    <t>Подшипник 504385079 Sachs</t>
  </si>
  <si>
    <t>5680595</t>
  </si>
  <si>
    <t>Щит распределительный УХЛ3 ХХХ ЩРн-36з-1</t>
  </si>
  <si>
    <t>5573775</t>
  </si>
  <si>
    <t>Коромысло клапана 4003914 Cummins</t>
  </si>
  <si>
    <t>2873597</t>
  </si>
  <si>
    <t>Датчик 4436536 Hitachi</t>
  </si>
  <si>
    <t>5752916</t>
  </si>
  <si>
    <t>Дефлектор 4C3Z-8327-BA Ford</t>
  </si>
  <si>
    <t>5441950</t>
  </si>
  <si>
    <t>Датчик температуры 4327021 Cummins</t>
  </si>
  <si>
    <t>6101944</t>
  </si>
  <si>
    <t>Датчик 6917185 Bobcat</t>
  </si>
  <si>
    <t>6897475</t>
  </si>
  <si>
    <t>Болт колеса ХХХ М22х1.5х107.5/97</t>
  </si>
  <si>
    <t>6211261</t>
  </si>
  <si>
    <t>Палец Atlas Copco 51648566</t>
  </si>
  <si>
    <t>4823765</t>
  </si>
  <si>
    <t>Ограждение ОГ1-33</t>
  </si>
  <si>
    <t>4823923</t>
  </si>
  <si>
    <t>Ограждение ОГ1-34</t>
  </si>
  <si>
    <t>2873652</t>
  </si>
  <si>
    <t>Розетка 126-1768 Caterpillar</t>
  </si>
  <si>
    <t>5403617</t>
  </si>
  <si>
    <t>Пыльник 3410136 Cummins</t>
  </si>
  <si>
    <t>6084994</t>
  </si>
  <si>
    <t>Шланг 87437230</t>
  </si>
  <si>
    <t>6042427</t>
  </si>
  <si>
    <t>Клапан VA195S Tradestar</t>
  </si>
  <si>
    <t>2748318</t>
  </si>
  <si>
    <t>Кольцо 600-311-9890 Komatsu</t>
  </si>
  <si>
    <t>5573767</t>
  </si>
  <si>
    <t>Мембрана 202897</t>
  </si>
  <si>
    <t>5922923</t>
  </si>
  <si>
    <t>Уплотнение Boart Longyear 25612</t>
  </si>
  <si>
    <t>6899527</t>
  </si>
  <si>
    <t>Патрубок RH153 Motorcraft</t>
  </si>
  <si>
    <t>3234849</t>
  </si>
  <si>
    <t>Фильтр Komatsu 42N-07-11910</t>
  </si>
  <si>
    <t>6816670</t>
  </si>
  <si>
    <t>Подшипник ХХХ для насоса 3/2D-HH</t>
  </si>
  <si>
    <t>2872123</t>
  </si>
  <si>
    <t>К-тУплотн.9120099010 Atlas Copco</t>
  </si>
  <si>
    <t>6913683</t>
  </si>
  <si>
    <t>Наклейки Avery AVE2181</t>
  </si>
  <si>
    <t>3166979</t>
  </si>
  <si>
    <t>Уплотнение трансмиссии 1T-1401 Caterpillar</t>
  </si>
  <si>
    <t>2690763</t>
  </si>
  <si>
    <t>Тройник 90 ПЭ-100 90ММх50ММ св.</t>
  </si>
  <si>
    <t>6014610</t>
  </si>
  <si>
    <t>Поршень 174411501</t>
  </si>
  <si>
    <t>5804635</t>
  </si>
  <si>
    <t>Наконечник 192204</t>
  </si>
  <si>
    <t>Гранбукса для перфораторов ПП63В, ПТ48А ПТ48-16</t>
  </si>
  <si>
    <t>5914995</t>
  </si>
  <si>
    <t>Отвод-159-ХХХ</t>
  </si>
  <si>
    <t>2888771</t>
  </si>
  <si>
    <t>Штуцер A541017032464 Mercedes</t>
  </si>
  <si>
    <t>5675163</t>
  </si>
  <si>
    <t>Комплект вкладышей шатунных 238-1000104-ХХХ</t>
  </si>
  <si>
    <t>6024970</t>
  </si>
  <si>
    <t>Втулка BUS4X2</t>
  </si>
  <si>
    <t>5756851</t>
  </si>
  <si>
    <t>Переключатель 5C3Z-11572-AA Ford</t>
  </si>
  <si>
    <t>6929109</t>
  </si>
  <si>
    <t>Лампа 25ВТ E4 924198244403</t>
  </si>
  <si>
    <t>5692199</t>
  </si>
  <si>
    <t>Поднос пластик 350х450ММ</t>
  </si>
  <si>
    <t>Подносы</t>
  </si>
  <si>
    <t>5915979</t>
  </si>
  <si>
    <t>Провод 549Б-3724164</t>
  </si>
  <si>
    <t>6043734</t>
  </si>
  <si>
    <t>Гайка Action Fasteners S48F12N</t>
  </si>
  <si>
    <t>4823845</t>
  </si>
  <si>
    <t>Ограждение ОГ-64</t>
  </si>
  <si>
    <t>4823973</t>
  </si>
  <si>
    <t>Ограждение ОГ-63</t>
  </si>
  <si>
    <t>2885994</t>
  </si>
  <si>
    <t>Рукав 611/03900 JCB</t>
  </si>
  <si>
    <t>5388027</t>
  </si>
  <si>
    <t>Фильтр тормозной системы Doosan 474-00046</t>
  </si>
  <si>
    <t>Кольцо для поршня 707-44-16180 Komatsu</t>
  </si>
  <si>
    <t>2985180</t>
  </si>
  <si>
    <t>Клапан 3760006221</t>
  </si>
  <si>
    <t>6481913</t>
  </si>
  <si>
    <t>Переходник ХХХ 3000221</t>
  </si>
  <si>
    <t>5335649</t>
  </si>
  <si>
    <t>Лампа светодиодная 30ВТ 220В E27 груша матовая 2360ЛМ 4100К естественный белый 240ГРАД 67х143ММ 25000Ч Gauss Elementary A67 73229</t>
  </si>
  <si>
    <t>6024984</t>
  </si>
  <si>
    <t>Винт Kimball Midwest 380806</t>
  </si>
  <si>
    <t>3692053</t>
  </si>
  <si>
    <t>Фильтр гидравлический SDLG 4110000507-007</t>
  </si>
  <si>
    <t>6060615</t>
  </si>
  <si>
    <t>Болт 1/59903/21</t>
  </si>
  <si>
    <t>6478425</t>
  </si>
  <si>
    <t>Поршень 707-36-90360 Komatsu</t>
  </si>
  <si>
    <t>5751459</t>
  </si>
  <si>
    <t>Шайба 03.370.26.24.0 BPW</t>
  </si>
  <si>
    <t>5662353</t>
  </si>
  <si>
    <t>Шайба 5841.300.613 ZF</t>
  </si>
  <si>
    <t>2942486</t>
  </si>
  <si>
    <t>Подшипник упорный шариковый однорядный 8318 155х90х50ММ</t>
  </si>
  <si>
    <t>6477994</t>
  </si>
  <si>
    <t>Держатель щетки внешний</t>
  </si>
  <si>
    <t>6905230</t>
  </si>
  <si>
    <t>Амортизатор 3914452</t>
  </si>
  <si>
    <t>2863564</t>
  </si>
  <si>
    <t>Выключатель 5540137200 Atlas Copco</t>
  </si>
  <si>
    <t>2863357</t>
  </si>
  <si>
    <t>Поршень НКР100М-2-1020</t>
  </si>
  <si>
    <t>4822820</t>
  </si>
  <si>
    <t>Балка Б10-4</t>
  </si>
  <si>
    <t>6729628</t>
  </si>
  <si>
    <t>Ввод кабельный У262</t>
  </si>
  <si>
    <t>Вводы кабельные</t>
  </si>
  <si>
    <t>4730394</t>
  </si>
  <si>
    <t>Вал 311014000143</t>
  </si>
  <si>
    <t>5915858</t>
  </si>
  <si>
    <t>Пружина отжимная 540-1701332</t>
  </si>
  <si>
    <t>5522115</t>
  </si>
  <si>
    <t>Буфер передний 540А-2909624-01</t>
  </si>
  <si>
    <t>5956095</t>
  </si>
  <si>
    <t>Газоотражатель Ingersoll rand 51729036</t>
  </si>
  <si>
    <t>2867671</t>
  </si>
  <si>
    <t>Болт 826-00217 JCB</t>
  </si>
  <si>
    <t>6857369</t>
  </si>
  <si>
    <t>Венец 6732-31-4180</t>
  </si>
  <si>
    <t>5756699</t>
  </si>
  <si>
    <t>Подушка 2C3Z-1000154-JA Ford</t>
  </si>
  <si>
    <t>2753564</t>
  </si>
  <si>
    <t>Рукав высокого давления установки трубопроводов опрокидывающего механизма 7822-4617810</t>
  </si>
  <si>
    <t>5285848</t>
  </si>
  <si>
    <t>Датчик скорости 4422.3843010-01</t>
  </si>
  <si>
    <t>4823905</t>
  </si>
  <si>
    <t>Ограждение ОГ1-50</t>
  </si>
  <si>
    <t>5755110</t>
  </si>
  <si>
    <t>Трубка 3C3Z-9L273-AA Ford</t>
  </si>
  <si>
    <t>5774482</t>
  </si>
  <si>
    <t>Сошка F1HJ-3130-HA Ford</t>
  </si>
  <si>
    <t>2866971</t>
  </si>
  <si>
    <t>Наконечник рулевой тяги левый 375-3003057-01 Урал в сборе</t>
  </si>
  <si>
    <t>2859582</t>
  </si>
  <si>
    <t>Патрубок Atlas Copco 3222307700</t>
  </si>
  <si>
    <t>4515274</t>
  </si>
  <si>
    <t>Муфта упругая 7547-2208013</t>
  </si>
  <si>
    <t>6083809</t>
  </si>
  <si>
    <t>Датчик 316020-3877012-00 УАЗ</t>
  </si>
  <si>
    <t>6852796</t>
  </si>
  <si>
    <t>Фильтр P550937</t>
  </si>
  <si>
    <t>5750727</t>
  </si>
  <si>
    <t>Ролик 13505-54021 Toyota</t>
  </si>
  <si>
    <t>4817917</t>
  </si>
  <si>
    <t>Провод ПВ-1 1х16</t>
  </si>
  <si>
    <t>6077513</t>
  </si>
  <si>
    <t>Патрубок 254104F800 Hyundai</t>
  </si>
  <si>
    <t>3148413</t>
  </si>
  <si>
    <t>Изолятор ТФ-20 1КВ</t>
  </si>
  <si>
    <t>6477996</t>
  </si>
  <si>
    <t>Держатель щетки внутренний</t>
  </si>
  <si>
    <t>2800118</t>
  </si>
  <si>
    <t>Диафрагма корректора топливного насоса 3013811</t>
  </si>
  <si>
    <t>6032919</t>
  </si>
  <si>
    <t>Кольцо 51508</t>
  </si>
  <si>
    <t>5390855</t>
  </si>
  <si>
    <t>Механизм 43114-1803012</t>
  </si>
  <si>
    <t>6111937</t>
  </si>
  <si>
    <t>Клапан 70073429 IMT</t>
  </si>
  <si>
    <t>5351591</t>
  </si>
  <si>
    <t>Подшипник шариковый 51000145755</t>
  </si>
  <si>
    <t>5946574</t>
  </si>
  <si>
    <t>Реле Atlas Copco 51274447</t>
  </si>
  <si>
    <t>5682347</t>
  </si>
  <si>
    <t>Кабель нагревательный ЭНГК-2-0.12/24-6 ХХХ</t>
  </si>
  <si>
    <t>4808050</t>
  </si>
  <si>
    <t>Шланг 503538 Paus</t>
  </si>
  <si>
    <t>5663623</t>
  </si>
  <si>
    <t>Скоба поперечной тяги 3230.00.13 Madara</t>
  </si>
  <si>
    <t>4808094</t>
  </si>
  <si>
    <t>Шкворень 507736b-10 Paus</t>
  </si>
  <si>
    <t>4807925</t>
  </si>
  <si>
    <t>Опора 507736b-13 Paus</t>
  </si>
  <si>
    <t>5756683</t>
  </si>
  <si>
    <t>Наконечник ES3370T Moog</t>
  </si>
  <si>
    <t>5756681</t>
  </si>
  <si>
    <t>Наконечник ES3369T Moog</t>
  </si>
  <si>
    <t>6069360</t>
  </si>
  <si>
    <t>Кольцо Boart Longyear S164241P60</t>
  </si>
  <si>
    <t>4823779</t>
  </si>
  <si>
    <t>Ограждение ОГ1-55</t>
  </si>
  <si>
    <t>4823795</t>
  </si>
  <si>
    <t>Ограждение ОГ1-54</t>
  </si>
  <si>
    <t>5776665</t>
  </si>
  <si>
    <t>Сцепка 2874177 Polaris</t>
  </si>
  <si>
    <t>2873856</t>
  </si>
  <si>
    <t>Датчик Atlas Copco 3216902121</t>
  </si>
  <si>
    <t>5391316</t>
  </si>
  <si>
    <t>Фильтр воздушный гидробака LinGong 4120000634</t>
  </si>
  <si>
    <t>2753397</t>
  </si>
  <si>
    <t>Вал ведущий 7548-1731030-20</t>
  </si>
  <si>
    <t>5925072</t>
  </si>
  <si>
    <t>Втулка Atlas Copco 53107975</t>
  </si>
  <si>
    <t>5756661</t>
  </si>
  <si>
    <t>Фланец F81Z-7B214-AA Ford</t>
  </si>
  <si>
    <t>5928340</t>
  </si>
  <si>
    <t>К-тУплот.Atlas Copco 51193431</t>
  </si>
  <si>
    <t>2912561</t>
  </si>
  <si>
    <t>Труба теплоиз.Супер 6ММ 35ММ</t>
  </si>
  <si>
    <t>Кожухи и оболочки трубные</t>
  </si>
  <si>
    <t>Прочая трубная изоляция</t>
  </si>
  <si>
    <t>6028514</t>
  </si>
  <si>
    <t>Вал Thiessen 700004</t>
  </si>
  <si>
    <t>5676161</t>
  </si>
  <si>
    <t>Зажим 202-1839 Caterpillar</t>
  </si>
  <si>
    <t>5804560</t>
  </si>
  <si>
    <t>Тележка Wagner 2F000249990E 0.453Т</t>
  </si>
  <si>
    <t>6069867</t>
  </si>
  <si>
    <t>Диск 2108-1601085</t>
  </si>
  <si>
    <t>6066231</t>
  </si>
  <si>
    <t>Электродвигатель Mr.Heater 21818</t>
  </si>
  <si>
    <t>4324272</t>
  </si>
  <si>
    <t>Элемент фильтрующий гидравлический Komai H-820</t>
  </si>
  <si>
    <t>6025617</t>
  </si>
  <si>
    <t>Шуруп 65711</t>
  </si>
  <si>
    <t>4823362</t>
  </si>
  <si>
    <t>Связь СВ1-38</t>
  </si>
  <si>
    <t>5787023</t>
  </si>
  <si>
    <t>Суппорт L6225995</t>
  </si>
  <si>
    <t>5676757</t>
  </si>
  <si>
    <t>Фитинг 111-7662 Caterpillar</t>
  </si>
  <si>
    <t>5946576</t>
  </si>
  <si>
    <t>Реле Atlas Copco 51969376</t>
  </si>
  <si>
    <t>5690299</t>
  </si>
  <si>
    <t>Ось шестерни 7511-1029154 ЯМЗ</t>
  </si>
  <si>
    <t>6036316</t>
  </si>
  <si>
    <t>Штуцер прямой шланга 5350K21 1" 1" NPT</t>
  </si>
  <si>
    <t>6097299</t>
  </si>
  <si>
    <t>Корпус дифференциала D7TZ4204C Ford</t>
  </si>
  <si>
    <t>5780656</t>
  </si>
  <si>
    <t>Р/Х Цинка карбонат 431201</t>
  </si>
  <si>
    <t>5398416</t>
  </si>
  <si>
    <t>Фланец 5320-2506037</t>
  </si>
  <si>
    <t>5676527</t>
  </si>
  <si>
    <t>Труба 263-1948 Caterpillar</t>
  </si>
  <si>
    <t>5538459</t>
  </si>
  <si>
    <t>Выключатель освещения двухклавишный ХХХ</t>
  </si>
  <si>
    <t>Устройства коммутации и регулир. освещ.</t>
  </si>
  <si>
    <t>5359117</t>
  </si>
  <si>
    <t>Пружина 6912864</t>
  </si>
  <si>
    <t>5744330</t>
  </si>
  <si>
    <t>Подшипник 3514492 Polaris</t>
  </si>
  <si>
    <t>5747238</t>
  </si>
  <si>
    <t>Манжета 90311-88003 Toyota</t>
  </si>
  <si>
    <t>6912743</t>
  </si>
  <si>
    <t>Вставка 2600242 резина</t>
  </si>
  <si>
    <t>6798084</t>
  </si>
  <si>
    <t>Фильтр KOHLER ED2175288S</t>
  </si>
  <si>
    <t>4435658</t>
  </si>
  <si>
    <t>Нож отвала боковой правый 16Y-81-00003</t>
  </si>
  <si>
    <t>5776802</t>
  </si>
  <si>
    <t>Шпатель 47621-07 110х75х15 ММ</t>
  </si>
  <si>
    <t>6073706</t>
  </si>
  <si>
    <t>Предохранитель NON-30 30А</t>
  </si>
  <si>
    <t>6914890</t>
  </si>
  <si>
    <t>Ремень генератора 8PK1160 ХХХ</t>
  </si>
  <si>
    <t>5803437</t>
  </si>
  <si>
    <t>Датчик температурный 55150635</t>
  </si>
  <si>
    <t>2727051</t>
  </si>
  <si>
    <t>Втулка шаровой опоры 375-2301036 L50ММ Урал</t>
  </si>
  <si>
    <t>5918322</t>
  </si>
  <si>
    <t>Втулка ППН1С.07.00.503 для породопогрузочных машин ППН-1С</t>
  </si>
  <si>
    <t>6187559</t>
  </si>
  <si>
    <t>КольцоУплот.07000-E2021 Komatsu</t>
  </si>
  <si>
    <t>5756625</t>
  </si>
  <si>
    <t>Защита 5C3Z-16055-BA Ford</t>
  </si>
  <si>
    <t>6487724</t>
  </si>
  <si>
    <t>Шкив Deutz 04158476</t>
  </si>
  <si>
    <t>4822890</t>
  </si>
  <si>
    <t>Балка Б2.1-13</t>
  </si>
  <si>
    <t>5671883</t>
  </si>
  <si>
    <t>Набор болтов Atlas Copco 3121500026</t>
  </si>
  <si>
    <t>5752934</t>
  </si>
  <si>
    <t>Бачок 5C3Z-3E764-K Ford</t>
  </si>
  <si>
    <t>6008667</t>
  </si>
  <si>
    <t>Болт KM721</t>
  </si>
  <si>
    <t>5676259</t>
  </si>
  <si>
    <t>Крышка 112-2660 Caterpillar</t>
  </si>
  <si>
    <t>5756086</t>
  </si>
  <si>
    <t>Диск 4173-1601090-00 УАЗ</t>
  </si>
  <si>
    <t>6112375</t>
  </si>
  <si>
    <t>К-тУплотн.1842623C93 International</t>
  </si>
  <si>
    <t>5921197</t>
  </si>
  <si>
    <t>Уплотнение 80861699 Sandvik</t>
  </si>
  <si>
    <t>6043818</t>
  </si>
  <si>
    <t>Кольцо Mid-Western ORP214B</t>
  </si>
  <si>
    <t>6102641</t>
  </si>
  <si>
    <t>К-тУплотн.6912118 Bobcat</t>
  </si>
  <si>
    <t>5662355</t>
  </si>
  <si>
    <t>Шайба 5841.300.611 ZF</t>
  </si>
  <si>
    <t>6058378</t>
  </si>
  <si>
    <t>Стеклоочиститель 3596297C93 Tradestar</t>
  </si>
  <si>
    <t>2896448</t>
  </si>
  <si>
    <t>Палец 8D-2429 Caterpillar</t>
  </si>
  <si>
    <t>5928153</t>
  </si>
  <si>
    <t>Кольцо Atlas Copco 51206076</t>
  </si>
  <si>
    <t>4823466</t>
  </si>
  <si>
    <t>Связь СВ9-4</t>
  </si>
  <si>
    <t>4823787</t>
  </si>
  <si>
    <t>Ограждение ОГ1-9</t>
  </si>
  <si>
    <t>6493036</t>
  </si>
  <si>
    <t>Крышка 5631354 Polaris</t>
  </si>
  <si>
    <t>3148503</t>
  </si>
  <si>
    <t>Метрошток МЕР-3.5</t>
  </si>
  <si>
    <t>Инструмент измерительный и поверочный</t>
  </si>
  <si>
    <t>Инструмент измерит. и повер. прочий</t>
  </si>
  <si>
    <t>6899543</t>
  </si>
  <si>
    <t>Вентилятор YA245 Ford</t>
  </si>
  <si>
    <t>5767874</t>
  </si>
  <si>
    <t>Трубка 04154083</t>
  </si>
  <si>
    <t>5690386</t>
  </si>
  <si>
    <t>Патрубок 1102-60-137СБ Четра</t>
  </si>
  <si>
    <t>6110290</t>
  </si>
  <si>
    <t>Предохранитель 1005646</t>
  </si>
  <si>
    <t>6025196</t>
  </si>
  <si>
    <t>Регулятор CNT04357</t>
  </si>
  <si>
    <t>5573799</t>
  </si>
  <si>
    <t>Кольцо уплотнительное 3046943</t>
  </si>
  <si>
    <t>6921443</t>
  </si>
  <si>
    <t>Муфта 3010060</t>
  </si>
  <si>
    <t>6117903</t>
  </si>
  <si>
    <t>Вентилятор AT24834</t>
  </si>
  <si>
    <t>5961381</t>
  </si>
  <si>
    <t>Вал 8554868</t>
  </si>
  <si>
    <t>5956157</t>
  </si>
  <si>
    <t>Ремкомплект Ingersoll rand 51310498</t>
  </si>
  <si>
    <t>5956127</t>
  </si>
  <si>
    <t>Колпачок Ingersoll rand 51361798</t>
  </si>
  <si>
    <t>6096094</t>
  </si>
  <si>
    <t>Звено для цепи RS50-2 ХХХ</t>
  </si>
  <si>
    <t>5637829</t>
  </si>
  <si>
    <t>Головка цилиндра С04АВ-7N8866 Shantui</t>
  </si>
  <si>
    <t>4823773</t>
  </si>
  <si>
    <t>Ограждение ОГ1-61</t>
  </si>
  <si>
    <t>4823993</t>
  </si>
  <si>
    <t>Ограждение ОГ1-44</t>
  </si>
  <si>
    <t>6906256</t>
  </si>
  <si>
    <t>Рукав высокого давления 2SN 10ММ ХХХМПА 2000ММ</t>
  </si>
  <si>
    <t>6085358</t>
  </si>
  <si>
    <t>Расходомер 301195</t>
  </si>
  <si>
    <t>4531739</t>
  </si>
  <si>
    <t>Шланг соединительный 540-1303067</t>
  </si>
  <si>
    <t>6493451</t>
  </si>
  <si>
    <t>Адаптер LK728</t>
  </si>
  <si>
    <t>2861758</t>
  </si>
  <si>
    <t>Замок 5323РХ-6105022 ДААЗ</t>
  </si>
  <si>
    <t>4792733</t>
  </si>
  <si>
    <t>Подшипник 45104956000111</t>
  </si>
  <si>
    <t>5756549</t>
  </si>
  <si>
    <t>Корпус 42421-35030</t>
  </si>
  <si>
    <t>6041634</t>
  </si>
  <si>
    <t>Муфта Couer Products 5505</t>
  </si>
  <si>
    <t>5869687</t>
  </si>
  <si>
    <t>Рукав 1102-60-140-06-ХХХ Четра</t>
  </si>
  <si>
    <t>5752649</t>
  </si>
  <si>
    <t>Трос 5C3Z-2A793-HA Ford</t>
  </si>
  <si>
    <t>5369440</t>
  </si>
  <si>
    <t>Шайба шкворня 548-3001028-10</t>
  </si>
  <si>
    <t>6112019</t>
  </si>
  <si>
    <t>Датчик 1836539C91 International</t>
  </si>
  <si>
    <t>5670486</t>
  </si>
  <si>
    <t>Фильтр 40-80-1К ГОСТ 21329-75</t>
  </si>
  <si>
    <t>4823959</t>
  </si>
  <si>
    <t>Ограждение ОГ1-15</t>
  </si>
  <si>
    <t>6899335</t>
  </si>
  <si>
    <t>Подшипник YP33A</t>
  </si>
  <si>
    <t>6034737</t>
  </si>
  <si>
    <t>Шина 215/75R17.5 VM-207 126L</t>
  </si>
  <si>
    <t>4819504</t>
  </si>
  <si>
    <t>Аккумулятор 6СТ-132N3 132АЧ</t>
  </si>
  <si>
    <t>6734463</t>
  </si>
  <si>
    <t>Ремкомплект D1120-JR70A Nissan</t>
  </si>
  <si>
    <t>6112089</t>
  </si>
  <si>
    <t>Клапан 70141696 IMT</t>
  </si>
  <si>
    <t>5490240</t>
  </si>
  <si>
    <t>Втулка 75551-1701406</t>
  </si>
  <si>
    <t>6850420</t>
  </si>
  <si>
    <t>Корпус 2338078140 в сбореШТ Toyota</t>
  </si>
  <si>
    <t>5707218</t>
  </si>
  <si>
    <t>Шайба 80300122 для ESD-9</t>
  </si>
  <si>
    <t>6003954</t>
  </si>
  <si>
    <t>Привод Vision 410-J8/Z26RB59R19</t>
  </si>
  <si>
    <t>6085386</t>
  </si>
  <si>
    <t>Сальник 416339</t>
  </si>
  <si>
    <t>6837344</t>
  </si>
  <si>
    <t>Штанга реактивная 640-219012-01</t>
  </si>
  <si>
    <t>5369618</t>
  </si>
  <si>
    <t>Шайба 419-70-11470</t>
  </si>
  <si>
    <t>6898939</t>
  </si>
  <si>
    <t>Кольцо распорное 548А-1709230</t>
  </si>
  <si>
    <t>5921239</t>
  </si>
  <si>
    <t>Палец 20451828 Sandvik</t>
  </si>
  <si>
    <t>4834653</t>
  </si>
  <si>
    <t>Шина Кама 219 225/75 R16 TL</t>
  </si>
  <si>
    <t>5804569</t>
  </si>
  <si>
    <t>Переходник F350</t>
  </si>
  <si>
    <t>6914836</t>
  </si>
  <si>
    <t>Ремень ХХХ-3551</t>
  </si>
  <si>
    <t>6073398</t>
  </si>
  <si>
    <t>Шайба 3021Ш012</t>
  </si>
  <si>
    <t>2863492</t>
  </si>
  <si>
    <t>Болт 5541060800 Atlas Copco</t>
  </si>
  <si>
    <t>6058466</t>
  </si>
  <si>
    <t>Гайка хвостовика 1651228С10</t>
  </si>
  <si>
    <t>4807985</t>
  </si>
  <si>
    <t>Кронштейн 520368 Paus</t>
  </si>
  <si>
    <t>4675038</t>
  </si>
  <si>
    <t>Патрубок затвора A00000000026366</t>
  </si>
  <si>
    <t>6102056</t>
  </si>
  <si>
    <t>Пластина 6912799 Bobcat</t>
  </si>
  <si>
    <t>5756773</t>
  </si>
  <si>
    <t>Кронштейн 3C3Z-5335-AA Ford</t>
  </si>
  <si>
    <t>2885986</t>
  </si>
  <si>
    <t>Рукав 635/30200 JCB</t>
  </si>
  <si>
    <t>6041540</t>
  </si>
  <si>
    <t>Фитинг 3002</t>
  </si>
  <si>
    <t>6085002</t>
  </si>
  <si>
    <t>Трубка 87437657</t>
  </si>
  <si>
    <t>6097001</t>
  </si>
  <si>
    <t>Светильник 310406</t>
  </si>
  <si>
    <t>5756875</t>
  </si>
  <si>
    <t>Жгут 3C3Z-12A690-BA Ford</t>
  </si>
  <si>
    <t>3940423</t>
  </si>
  <si>
    <t>Подшипник радиальный шариковый однорядный 321 225х105х49ММ</t>
  </si>
  <si>
    <t>2863318</t>
  </si>
  <si>
    <t>Прокладка НКР100М-1-1008</t>
  </si>
  <si>
    <t>5756575</t>
  </si>
  <si>
    <t>Жгут 3C3Z-12A690-AA Ford</t>
  </si>
  <si>
    <t>5787516</t>
  </si>
  <si>
    <t>Пелерина GA1106</t>
  </si>
  <si>
    <t>6250419</t>
  </si>
  <si>
    <t>Комплект 206-57-A1540 Komatsu</t>
  </si>
  <si>
    <t>5882824</t>
  </si>
  <si>
    <t>Блок клапанов 640.11</t>
  </si>
  <si>
    <t>6025044</t>
  </si>
  <si>
    <t>Сальник Atlas Copco 89001021</t>
  </si>
  <si>
    <t>6102443</t>
  </si>
  <si>
    <t>Крепление 955641 Bobcat</t>
  </si>
  <si>
    <t>5744288</t>
  </si>
  <si>
    <t>Сальник 5412455 Polaris</t>
  </si>
  <si>
    <t>6102058</t>
  </si>
  <si>
    <t>Пластина 6912800 Bobcat</t>
  </si>
  <si>
    <t>4822814</t>
  </si>
  <si>
    <t>Балка Б2.1-5</t>
  </si>
  <si>
    <t>4823046</t>
  </si>
  <si>
    <t>Балка Б4-26</t>
  </si>
  <si>
    <t>4823246</t>
  </si>
  <si>
    <t>Балка Б4-25</t>
  </si>
  <si>
    <t>5676215</t>
  </si>
  <si>
    <t>Клапан 177-3517 Caterpillar</t>
  </si>
  <si>
    <t>6102715</t>
  </si>
  <si>
    <t>Реле 6915045 Bobcat</t>
  </si>
  <si>
    <t>2873624</t>
  </si>
  <si>
    <t>Втулка 0353004 Hitachi</t>
  </si>
  <si>
    <t>5707316</t>
  </si>
  <si>
    <t>Винт 80200113 для ESD-9</t>
  </si>
  <si>
    <t>6079659</t>
  </si>
  <si>
    <t>Крыльчатка WHL02492</t>
  </si>
  <si>
    <t>4800552</t>
  </si>
  <si>
    <t>Адаптер 04182423</t>
  </si>
  <si>
    <t>6003950</t>
  </si>
  <si>
    <t>Привод Vision 370-J6/Z26RB59R20</t>
  </si>
  <si>
    <t>5688228</t>
  </si>
  <si>
    <t>Уплотнение 65.01510-0101 Doosan</t>
  </si>
  <si>
    <t>2861509</t>
  </si>
  <si>
    <t>Фильтр топливный Ливны ФТ 047.1117010</t>
  </si>
  <si>
    <t>6460073</t>
  </si>
  <si>
    <t>Прокладка 62785</t>
  </si>
  <si>
    <t>Прокладки плоские к арматуре трубопровод</t>
  </si>
  <si>
    <t>4730288</t>
  </si>
  <si>
    <t>Реле Omron 3540200</t>
  </si>
  <si>
    <t>5752820</t>
  </si>
  <si>
    <t>Трубка 3C3Z-6622-AA Ford</t>
  </si>
  <si>
    <t>2859776</t>
  </si>
  <si>
    <t>Реле Atlas Copco 3222305314</t>
  </si>
  <si>
    <t>2863586</t>
  </si>
  <si>
    <t>Винт Sandvik 00652930</t>
  </si>
  <si>
    <t>6077489</t>
  </si>
  <si>
    <t>Уплотнение 67861-37020 Toyota</t>
  </si>
  <si>
    <t>6077626</t>
  </si>
  <si>
    <t>Уплотнение 67862-37020 Toyota</t>
  </si>
  <si>
    <t>6918982</t>
  </si>
  <si>
    <t>Термостат 7L3Z-8575-D Ford</t>
  </si>
  <si>
    <t>5688378</t>
  </si>
  <si>
    <t>Диск 312001-90-17СБ Четра</t>
  </si>
  <si>
    <t>КОМПЛЕКТ ПОРШНЕВЫХ КОЛЕЦ С121-05-000</t>
  </si>
  <si>
    <t>ТРУБКА ТОПЛИВНАЯ 26AB207</t>
  </si>
  <si>
    <t>ТРУБКА ТОПЛИВНАЯ 26AB209</t>
  </si>
  <si>
    <t>4730270</t>
  </si>
  <si>
    <t>Рычаг 345010136</t>
  </si>
  <si>
    <t>5925105</t>
  </si>
  <si>
    <t>Втулка Atlas Copco 51101129</t>
  </si>
  <si>
    <t>5662351</t>
  </si>
  <si>
    <t>Шайба 5841.300.610 ZF</t>
  </si>
  <si>
    <t>6841212</t>
  </si>
  <si>
    <t>Вал рулевой колонки ХХХ 650/540ММ</t>
  </si>
  <si>
    <t>4414615</t>
  </si>
  <si>
    <t>Провод силовой ПВС 2х2.5 380В медный ГОСТ 7399-97</t>
  </si>
  <si>
    <t>4810889</t>
  </si>
  <si>
    <t>Пруток 20ММ БрАЖ 9-4 ХХХ</t>
  </si>
  <si>
    <t>2863048</t>
  </si>
  <si>
    <t>Цилиндр 6430-1602510 МАЗ</t>
  </si>
  <si>
    <t>6899229</t>
  </si>
  <si>
    <t>Краска-карандаш Ford PMPC195005920A</t>
  </si>
  <si>
    <t>2894978</t>
  </si>
  <si>
    <t>Фильтр Kobelco YN50V01001S005</t>
  </si>
  <si>
    <t>6055703</t>
  </si>
  <si>
    <t>Мешок McMaster Carr</t>
  </si>
  <si>
    <t>4092468</t>
  </si>
  <si>
    <t>Сальник Sandvik 69043205</t>
  </si>
  <si>
    <t>6874541</t>
  </si>
  <si>
    <t>Реле Atlas Copco 51687481</t>
  </si>
  <si>
    <t>4823961</t>
  </si>
  <si>
    <t>Ограждение ОГ1-14</t>
  </si>
  <si>
    <t>6100015</t>
  </si>
  <si>
    <t>Карбюратор 21083-1107010 ВАЗ</t>
  </si>
  <si>
    <t>5756051</t>
  </si>
  <si>
    <t>Диск 124023410</t>
  </si>
  <si>
    <t>6695535</t>
  </si>
  <si>
    <t>Муфта герметичная ХХХ 3/4" 1"</t>
  </si>
  <si>
    <t>5925068</t>
  </si>
  <si>
    <t>Втулка Atlas Copco 53129805</t>
  </si>
  <si>
    <t>6479265</t>
  </si>
  <si>
    <t>ПереклДавл. 204822 Normet</t>
  </si>
  <si>
    <t>5674295</t>
  </si>
  <si>
    <t>Муфта сцепления 14.1601180Э</t>
  </si>
  <si>
    <t>4823546</t>
  </si>
  <si>
    <t>Связь СВ4-3</t>
  </si>
  <si>
    <t>5707061</t>
  </si>
  <si>
    <t>Фитинг угловой БАК.90212 пластик D12ММ</t>
  </si>
  <si>
    <t>5814800</t>
  </si>
  <si>
    <t>Ролик натяжной 8.02.015</t>
  </si>
  <si>
    <t>5429252</t>
  </si>
  <si>
    <t>Подшипник 45104955000300</t>
  </si>
  <si>
    <t>5970709</t>
  </si>
  <si>
    <t>Труба ПП ХХХММ 4М</t>
  </si>
  <si>
    <t>6211304</t>
  </si>
  <si>
    <t>Сальник Atlas Copco 51206134</t>
  </si>
  <si>
    <t>5803634</t>
  </si>
  <si>
    <t>Соленоид 57980120</t>
  </si>
  <si>
    <t>5785060</t>
  </si>
  <si>
    <t>Полумуфта 740.1029260</t>
  </si>
  <si>
    <t>2868815</t>
  </si>
  <si>
    <t>Реле тепловое 0.54...0.8А 3Р 1НО 1НЗ 690В прямой монтаж Schneider Electric (LR2K0305)</t>
  </si>
  <si>
    <t>5420082</t>
  </si>
  <si>
    <t>Гильза кабельная ГМЛ 150-19 медная 150ММ2</t>
  </si>
  <si>
    <t>Гильзы кабельные медные</t>
  </si>
  <si>
    <t>5755050</t>
  </si>
  <si>
    <t>Дверь 3C3Z-19E616-BA Ford</t>
  </si>
  <si>
    <t>4823128</t>
  </si>
  <si>
    <t>Балка Б5-11</t>
  </si>
  <si>
    <t>4823130</t>
  </si>
  <si>
    <t>Балка Б5-10</t>
  </si>
  <si>
    <t>5690360</t>
  </si>
  <si>
    <t>Патрубок 1102-60-136СБ Четра</t>
  </si>
  <si>
    <t>2859702</t>
  </si>
  <si>
    <t>Подушка Atlas Copco 3222306974</t>
  </si>
  <si>
    <t>6102507</t>
  </si>
  <si>
    <t>Жгут проводов 972364 Bobcat</t>
  </si>
  <si>
    <t>2874111</t>
  </si>
  <si>
    <t>Манжета 04700652</t>
  </si>
  <si>
    <t>6077553</t>
  </si>
  <si>
    <t>Патрубок 254114F800 Hyundai</t>
  </si>
  <si>
    <t>6066165</t>
  </si>
  <si>
    <t>Блок Mr.Heater ST-12E 22142</t>
  </si>
  <si>
    <t>4220920</t>
  </si>
  <si>
    <t>Кольцо уплотнительное маслоохладителя ISX EGR 212161 Cummins</t>
  </si>
  <si>
    <t>5440005</t>
  </si>
  <si>
    <t>Сухарь клапана 3275354 Cummins</t>
  </si>
  <si>
    <t>6094754</t>
  </si>
  <si>
    <t>Шланг 02757-006A6</t>
  </si>
  <si>
    <t>6011576</t>
  </si>
  <si>
    <t>Шайба 6150-21-8050 Komatsu</t>
  </si>
  <si>
    <t>6095706</t>
  </si>
  <si>
    <t>Стартер SA775RM</t>
  </si>
  <si>
    <t>5928382</t>
  </si>
  <si>
    <t>Пластина Atlas Copco 51339216</t>
  </si>
  <si>
    <t>6937427</t>
  </si>
  <si>
    <t>Шуруп 6234369</t>
  </si>
  <si>
    <t>5747328</t>
  </si>
  <si>
    <t>Уплотнитель 56121-37050 Toyota</t>
  </si>
  <si>
    <t>6058414</t>
  </si>
  <si>
    <t>Сигнал заднего хода 2008811C1 Tradestar</t>
  </si>
  <si>
    <t>5786434</t>
  </si>
  <si>
    <t>Резистор 131378</t>
  </si>
  <si>
    <t>5754875</t>
  </si>
  <si>
    <t>Подшипник F81Z-4630-AA Ford</t>
  </si>
  <si>
    <t>5707326</t>
  </si>
  <si>
    <t>Контргайка 80100129 для ESD-9</t>
  </si>
  <si>
    <t>5255495</t>
  </si>
  <si>
    <t>Выключатель массы ВБ-404 12/24В</t>
  </si>
  <si>
    <t>4810887</t>
  </si>
  <si>
    <t>Пруток 50ММ БрАЖ 9-4 ХХХ</t>
  </si>
  <si>
    <t>5754675</t>
  </si>
  <si>
    <t>Подшипник 90364-38013 Toyota</t>
  </si>
  <si>
    <t>2884332</t>
  </si>
  <si>
    <t>Уплотнение 8D-3972 Caterpillar</t>
  </si>
  <si>
    <t>5226797</t>
  </si>
  <si>
    <t>Реле тепловое 13А 9...13А 3Р 1НО 1НЗ 660В прямой монтаж РТИ 1316</t>
  </si>
  <si>
    <t>5683995</t>
  </si>
  <si>
    <t>Трубка термоусаживаемая ТУТ 11/1.6 11ММ/1.6ММ</t>
  </si>
  <si>
    <t>3224491</t>
  </si>
  <si>
    <t>Насос главной передачи масляный 8.10.013-1</t>
  </si>
  <si>
    <t>6110006</t>
  </si>
  <si>
    <t>ДатчДавлен.1030266</t>
  </si>
  <si>
    <t>2866640</t>
  </si>
  <si>
    <t>Клапан защитный одинарный 100-3515010 90х80х50ММ РААЗ</t>
  </si>
  <si>
    <t>5752806</t>
  </si>
  <si>
    <t>Ремкомплект F81Z-2041-AA Ford</t>
  </si>
  <si>
    <t>5986766</t>
  </si>
  <si>
    <t>Ступица 0569-3103010-13</t>
  </si>
  <si>
    <t>5767859</t>
  </si>
  <si>
    <t>Регулятор 01320407</t>
  </si>
  <si>
    <t>5343427</t>
  </si>
  <si>
    <t>Корпус подшипника заднего 740.30-1111058 КамАЗ</t>
  </si>
  <si>
    <t>5750974</t>
  </si>
  <si>
    <t>Сайлентблок 48632-35050 Toyota</t>
  </si>
  <si>
    <t>6049700</t>
  </si>
  <si>
    <t>Переключатель JLG Industries 4360578</t>
  </si>
  <si>
    <t>5956061</t>
  </si>
  <si>
    <t>Болт Crowder 95104709</t>
  </si>
  <si>
    <t>5742012</t>
  </si>
  <si>
    <t>Пружина 7041157 Polaris</t>
  </si>
  <si>
    <t>6058444</t>
  </si>
  <si>
    <t>Сальник хвостовика 2589851C910</t>
  </si>
  <si>
    <t>5343514</t>
  </si>
  <si>
    <t>Корпус клапана 7405.1004070 КамАЗ</t>
  </si>
  <si>
    <t>6485852</t>
  </si>
  <si>
    <t>Муфта 3000294 Trident</t>
  </si>
  <si>
    <t>6058545</t>
  </si>
  <si>
    <t>Переключатель 3564046C91 Tradestar</t>
  </si>
  <si>
    <t>4813057</t>
  </si>
  <si>
    <t>Сетка C1272</t>
  </si>
  <si>
    <t>6899267</t>
  </si>
  <si>
    <t>Гайка N620485-S441 Ford</t>
  </si>
  <si>
    <t>5756679</t>
  </si>
  <si>
    <t>Наконечник ES3366T Moog</t>
  </si>
  <si>
    <t>6914617</t>
  </si>
  <si>
    <t>Лист рессоры передней №2 500-2902102</t>
  </si>
  <si>
    <t>6914686</t>
  </si>
  <si>
    <t>Лист рессоры передней №1 500-2902101</t>
  </si>
  <si>
    <t>4730430</t>
  </si>
  <si>
    <t>Кольцо 62692</t>
  </si>
  <si>
    <t>5756685</t>
  </si>
  <si>
    <t>Наконечник ES3367T Moog</t>
  </si>
  <si>
    <t>2863534</t>
  </si>
  <si>
    <t>Переходник 4130146</t>
  </si>
  <si>
    <t>4943225</t>
  </si>
  <si>
    <t>Фильтр воздушный салона Hi-Fi Filter SC40070</t>
  </si>
  <si>
    <t>6250776</t>
  </si>
  <si>
    <t>Переключатель 207-06-61131 Komatsu</t>
  </si>
  <si>
    <t>4802305</t>
  </si>
  <si>
    <t>Муфта 7E-8453</t>
  </si>
  <si>
    <t>5756817</t>
  </si>
  <si>
    <t>Датчик XL3Z-12A699-AA Ford</t>
  </si>
  <si>
    <t>5671664</t>
  </si>
  <si>
    <t>Насос водяной 01-13с3-2Г</t>
  </si>
  <si>
    <t>3148268</t>
  </si>
  <si>
    <t>Дроссель 1И150ДНаТ46Н-015</t>
  </si>
  <si>
    <t>5666356</t>
  </si>
  <si>
    <t>Вкладыш 217-0577 Caterpillar</t>
  </si>
  <si>
    <t>6210493</t>
  </si>
  <si>
    <t>Шайба стопорная 706-88-40810 Komatsu</t>
  </si>
  <si>
    <t>5674097</t>
  </si>
  <si>
    <t>Фильтр 331/25629</t>
  </si>
  <si>
    <t>6085418</t>
  </si>
  <si>
    <t>Лампа 4124RC Hammer</t>
  </si>
  <si>
    <t>5689862</t>
  </si>
  <si>
    <t>Комплект ремонтный бортовой передачи РК-11-19 Четра</t>
  </si>
  <si>
    <t>6030054</t>
  </si>
  <si>
    <t>Фильтр Deutz 5496074</t>
  </si>
  <si>
    <t>6251972</t>
  </si>
  <si>
    <t>Выключатель 171-2215</t>
  </si>
  <si>
    <t>6110198</t>
  </si>
  <si>
    <t>Указатель 1074589</t>
  </si>
  <si>
    <t>6094749</t>
  </si>
  <si>
    <t>Шланг 11Y-62-32516</t>
  </si>
  <si>
    <t>2963595</t>
  </si>
  <si>
    <t>К-тУплот.Atlas Copco 39171</t>
  </si>
  <si>
    <t>5737068</t>
  </si>
  <si>
    <t>Шланг 423-43-48361 Komatsu</t>
  </si>
  <si>
    <t>2885759</t>
  </si>
  <si>
    <t>ЭлемФильтр.Atlas Copco 3222309848</t>
  </si>
  <si>
    <t>2864685</t>
  </si>
  <si>
    <t>Клапан Atlas Copco 3222329626</t>
  </si>
  <si>
    <t>5722492</t>
  </si>
  <si>
    <t>Датчик вязкости 306972800 Cummins</t>
  </si>
  <si>
    <t>5441888</t>
  </si>
  <si>
    <t>Патрубок 4080544 Cummins</t>
  </si>
  <si>
    <t>6102587</t>
  </si>
  <si>
    <t>Жгут проводов 6923915 Bobcat</t>
  </si>
  <si>
    <t>5914997</t>
  </si>
  <si>
    <t>Переход ХХХ 273-219</t>
  </si>
  <si>
    <t>5747294</t>
  </si>
  <si>
    <t>Гайка 42633-55030 Toyota</t>
  </si>
  <si>
    <t>4730733</t>
  </si>
  <si>
    <t>Вставка 3222303788</t>
  </si>
  <si>
    <t>4729960</t>
  </si>
  <si>
    <t>Фильтр 236-1028010 (236-1017010-А)</t>
  </si>
  <si>
    <t>5668003</t>
  </si>
  <si>
    <t>Опора глушителя 7W-4123 Caterpillar</t>
  </si>
  <si>
    <t>6486032</t>
  </si>
  <si>
    <t>Муфта 3004491 Trident</t>
  </si>
  <si>
    <t>2869640</t>
  </si>
  <si>
    <t>Реле 3176001499 Atlas Copco</t>
  </si>
  <si>
    <t>2753348</t>
  </si>
  <si>
    <t>Колесо турбины гидротрансформатора 548А-1709082</t>
  </si>
  <si>
    <t>6020165</t>
  </si>
  <si>
    <t>Прокладка 908358</t>
  </si>
  <si>
    <t>6498250</t>
  </si>
  <si>
    <t>Насадка SFB2002</t>
  </si>
  <si>
    <t>6902629</t>
  </si>
  <si>
    <t>Сальник 10000-13299</t>
  </si>
  <si>
    <t>6085624</t>
  </si>
  <si>
    <t>Подушка CB11244</t>
  </si>
  <si>
    <t>6789633</t>
  </si>
  <si>
    <t>Клапан 73054304</t>
  </si>
  <si>
    <t>4196397</t>
  </si>
  <si>
    <t>Бутылка ЗЗО 2871-01 1Л стекло</t>
  </si>
  <si>
    <t>6058549</t>
  </si>
  <si>
    <t>Переключатель 3544933C92 Tradestar</t>
  </si>
  <si>
    <t>5561659</t>
  </si>
  <si>
    <t>Рычаг регулировочный 79728</t>
  </si>
  <si>
    <t>6734403</t>
  </si>
  <si>
    <t>Цилиндр 44100-EB70A Nissan</t>
  </si>
  <si>
    <t>5285588</t>
  </si>
  <si>
    <t>Диск 6912823</t>
  </si>
  <si>
    <t>6025134</t>
  </si>
  <si>
    <t>Уплотнение 415991</t>
  </si>
  <si>
    <t>2917518</t>
  </si>
  <si>
    <t>Втулка 3543904</t>
  </si>
  <si>
    <t>5527823</t>
  </si>
  <si>
    <t>Вал промежуточный ХХХ для ЯМЗ-236</t>
  </si>
  <si>
    <t>5681090</t>
  </si>
  <si>
    <t>Вал промежуточный 469-1701048</t>
  </si>
  <si>
    <t>5675909</t>
  </si>
  <si>
    <t>Втулка распредвала 216-5585 Caterpillar</t>
  </si>
  <si>
    <t>5784362</t>
  </si>
  <si>
    <t>Кронштейн 5320-3502121</t>
  </si>
  <si>
    <t>6921782</t>
  </si>
  <si>
    <t>Свеча B9ESR NGK</t>
  </si>
  <si>
    <t>6949821</t>
  </si>
  <si>
    <t>Поршень клапана КПП FN/FM 9/10</t>
  </si>
  <si>
    <t>5801326</t>
  </si>
  <si>
    <t>Препарат Римет ReMETALL 3002091475 50МЛ</t>
  </si>
  <si>
    <t>6159759</t>
  </si>
  <si>
    <t>Фланец КС-4572А.14.117 КамАЗ</t>
  </si>
  <si>
    <t>5660555</t>
  </si>
  <si>
    <t>Ротор вентилятора 75481-8102028 БелАЗ</t>
  </si>
  <si>
    <t>6101968</t>
  </si>
  <si>
    <t>Соленоид 6911845 Bobcat</t>
  </si>
  <si>
    <t>4331762</t>
  </si>
  <si>
    <t>Сальник хвостовика редуктора 1673701 90х145х10/15ММ</t>
  </si>
  <si>
    <t>5927854</t>
  </si>
  <si>
    <t>Заглушка Atlas Copco 53101366</t>
  </si>
  <si>
    <t>2841408</t>
  </si>
  <si>
    <t>Крестовина муфты миксера резиновая 101494 для буровой установки</t>
  </si>
  <si>
    <t>6774089</t>
  </si>
  <si>
    <t>Комплект уплотнений охладителя 996515</t>
  </si>
  <si>
    <t>6874524</t>
  </si>
  <si>
    <t>Цилиндр Atlas Copco 53142220</t>
  </si>
  <si>
    <t>2879177</t>
  </si>
  <si>
    <t>Прокладка регулировочная 549Б-2907433 БелАЗ</t>
  </si>
  <si>
    <t>5689969</t>
  </si>
  <si>
    <t>Муфта 1101-16-41 Четра</t>
  </si>
  <si>
    <t>5928230</t>
  </si>
  <si>
    <t>Ремкомплект Atlas Copco 53195277</t>
  </si>
  <si>
    <t>5946586</t>
  </si>
  <si>
    <t>Ролик Atlas Copco 51279412</t>
  </si>
  <si>
    <t>6932484</t>
  </si>
  <si>
    <t>Датчик РОС-301</t>
  </si>
  <si>
    <t>6874591</t>
  </si>
  <si>
    <t>Кольцо Atlas Copco 51325041</t>
  </si>
  <si>
    <t>5754673</t>
  </si>
  <si>
    <t>Цилиндр 47550-36160 Toyota</t>
  </si>
  <si>
    <t>6111870</t>
  </si>
  <si>
    <t>Датчик 3591594C1 International</t>
  </si>
  <si>
    <t>2856339</t>
  </si>
  <si>
    <t>Шпилька передней оси 341266</t>
  </si>
  <si>
    <t>2869646</t>
  </si>
  <si>
    <t>Подшипник 06743224</t>
  </si>
  <si>
    <t>5803703</t>
  </si>
  <si>
    <t>Шайба 45261790</t>
  </si>
  <si>
    <t>5418969</t>
  </si>
  <si>
    <t>Хомут силовой 18ММ сталь</t>
  </si>
  <si>
    <t>6083805</t>
  </si>
  <si>
    <t>Дверь 451А-6320015-11 УАЗ</t>
  </si>
  <si>
    <t>6083871</t>
  </si>
  <si>
    <t>Дверь 451А-6320014-Б УАЗ</t>
  </si>
  <si>
    <t>6481559</t>
  </si>
  <si>
    <t>Муфта 7X-1823 Caterpillar</t>
  </si>
  <si>
    <t>6100058</t>
  </si>
  <si>
    <t>Генератор 2108-3701010</t>
  </si>
  <si>
    <t>5755048</t>
  </si>
  <si>
    <t>Дверь 3C3Z-19E616-AA Ford</t>
  </si>
  <si>
    <t>4831521</t>
  </si>
  <si>
    <t>Подшипник радиальный роликовый двухрядный сферический 22314 150х70х51ММ</t>
  </si>
  <si>
    <t>6032989</t>
  </si>
  <si>
    <t>Подшипник 22092</t>
  </si>
  <si>
    <t>5255393</t>
  </si>
  <si>
    <t>Втулка подвода смазки 75551-1701211 БелАЗ</t>
  </si>
  <si>
    <t>6060969</t>
  </si>
  <si>
    <t>Механизм 47062-60011 Toyota</t>
  </si>
  <si>
    <t>2884091</t>
  </si>
  <si>
    <t>Прокладка 3627961 Cummins</t>
  </si>
  <si>
    <t>4730450</t>
  </si>
  <si>
    <t>Уплотнение 312389079530</t>
  </si>
  <si>
    <t>Вал 7406.1111050 КамАЗ</t>
  </si>
  <si>
    <t>5742126</t>
  </si>
  <si>
    <t>Обогреватель 2871507 Polaris</t>
  </si>
  <si>
    <t>5753405</t>
  </si>
  <si>
    <t>Наклейка 53985T3</t>
  </si>
  <si>
    <t>Бирки и этикетки маркировочные</t>
  </si>
  <si>
    <t>4817959</t>
  </si>
  <si>
    <t>Крышка 08003939</t>
  </si>
  <si>
    <t>6211495</t>
  </si>
  <si>
    <t>Чехол Atlas Copco 52331006</t>
  </si>
  <si>
    <t>6459559</t>
  </si>
  <si>
    <t>Втулка ПЭ 100 SDR 11 ХХХ 152011</t>
  </si>
  <si>
    <t>6913989</t>
  </si>
  <si>
    <t>Тройник шарнирный 10R6X D5/8"</t>
  </si>
  <si>
    <t>4730426</t>
  </si>
  <si>
    <t>Шланг 84816</t>
  </si>
  <si>
    <t>5398323</t>
  </si>
  <si>
    <t>Фитинг угловой Camozzi D2022 М16х1.5-М16х1.5C M16х1.5 латунь</t>
  </si>
  <si>
    <t>Соединения (фитинг, тройник…)</t>
  </si>
  <si>
    <t>2977208</t>
  </si>
  <si>
    <t>Оптопара 5000-0070854-00 (DEK-OE-24DC)</t>
  </si>
  <si>
    <t>6250547</t>
  </si>
  <si>
    <t>Рессора 6150-41-5320 Komatsu</t>
  </si>
  <si>
    <t>6883695</t>
  </si>
  <si>
    <t>Кольцо 4310-3101027</t>
  </si>
  <si>
    <t>6077585</t>
  </si>
  <si>
    <t>Муфта 252374A100 Hyundai</t>
  </si>
  <si>
    <t>2869595</t>
  </si>
  <si>
    <t>К-тУплот.69038008 Sandvik</t>
  </si>
  <si>
    <t>5788199</t>
  </si>
  <si>
    <t>Катушка X6841854</t>
  </si>
  <si>
    <t>6874547</t>
  </si>
  <si>
    <t>Подшипник Fafnir 50781962</t>
  </si>
  <si>
    <t>6932150</t>
  </si>
  <si>
    <t>Проволока №5 626 0.01КГ</t>
  </si>
  <si>
    <t>6031397</t>
  </si>
  <si>
    <t>Петля Sandvik 90607</t>
  </si>
  <si>
    <t>2738332</t>
  </si>
  <si>
    <t>Тяга 045200-3414052-05 УАЗ</t>
  </si>
  <si>
    <t>6028498</t>
  </si>
  <si>
    <t>Подшипник Aliva 800007</t>
  </si>
  <si>
    <t>5681222</t>
  </si>
  <si>
    <t>Диск сцепления ведомый А-01М-21С20</t>
  </si>
  <si>
    <t>6806735</t>
  </si>
  <si>
    <t>Провод ПВ-3 1х6 ХХХВ цвет белый</t>
  </si>
  <si>
    <t>4823434</t>
  </si>
  <si>
    <t>Связь СВ1-36</t>
  </si>
  <si>
    <t>4800762</t>
  </si>
  <si>
    <t>Уплотнение 56017470</t>
  </si>
  <si>
    <t>5755096</t>
  </si>
  <si>
    <t>Кольцо B5A-4621-B Ford</t>
  </si>
  <si>
    <t>4825871</t>
  </si>
  <si>
    <t>ПлитКерам. С 9005 45х25ММ</t>
  </si>
  <si>
    <t>Плитки керамические</t>
  </si>
  <si>
    <t>5927870</t>
  </si>
  <si>
    <t>Звено Atlas Copco 53184420</t>
  </si>
  <si>
    <t>6079711</t>
  </si>
  <si>
    <t>Патрубок SCH 80 ХХХ 1 1/2"-2"</t>
  </si>
  <si>
    <t>2800175</t>
  </si>
  <si>
    <t>Кольцо уплотнительное гильзы 3011076 Cummins</t>
  </si>
  <si>
    <t>2886599</t>
  </si>
  <si>
    <t>Крышка 152-3418 Caterpillar</t>
  </si>
  <si>
    <t>5804692</t>
  </si>
  <si>
    <t>Муфта SP40 4"</t>
  </si>
  <si>
    <t>2872136</t>
  </si>
  <si>
    <t>Кольцо 06590383 Sandvik</t>
  </si>
  <si>
    <t>6016061</t>
  </si>
  <si>
    <t>Выключатель 011609</t>
  </si>
  <si>
    <t>6485848</t>
  </si>
  <si>
    <t>Лампа 3002398</t>
  </si>
  <si>
    <t>6854525</t>
  </si>
  <si>
    <t>Шкив 3113E34</t>
  </si>
  <si>
    <t>5756891</t>
  </si>
  <si>
    <t>Кронштейн F81Z-5775-AA Ford</t>
  </si>
  <si>
    <t>5791157</t>
  </si>
  <si>
    <t>Крышка T6550509</t>
  </si>
  <si>
    <t>6881314</t>
  </si>
  <si>
    <t>Ремень MH014094 Mitsubishi</t>
  </si>
  <si>
    <t>6085416</t>
  </si>
  <si>
    <t>Лампа 600884 VDO</t>
  </si>
  <si>
    <t>6481640</t>
  </si>
  <si>
    <t>Колпак 6N-1604 Caterpillar</t>
  </si>
  <si>
    <t>6073328</t>
  </si>
  <si>
    <t>Полуось 4310-2403070-10</t>
  </si>
  <si>
    <t>5660553</t>
  </si>
  <si>
    <t>Манжета 7555-8603404 БелАЗ</t>
  </si>
  <si>
    <t>5690418</t>
  </si>
  <si>
    <t>Патрубок 7511-1013734-01 ЯМЗ</t>
  </si>
  <si>
    <t>5529179</t>
  </si>
  <si>
    <t>Патрубок 8.02.029</t>
  </si>
  <si>
    <t>4824762</t>
  </si>
  <si>
    <t>Шланг ХХХ</t>
  </si>
  <si>
    <t>4824812</t>
  </si>
  <si>
    <t>Шланг ХХХ для Tomra синий 6х4ММх25М ПВХ</t>
  </si>
  <si>
    <t>4824818</t>
  </si>
  <si>
    <t>Шланг ХХХ для Tomra оранж. 6х4ММх25М ПВХ</t>
  </si>
  <si>
    <t>4824820</t>
  </si>
  <si>
    <t>Шланг ХХХ для Tomra красн. 6х4ММх25М ПВХ</t>
  </si>
  <si>
    <t>П0000011309</t>
  </si>
  <si>
    <t>Уплотнение водяное механическое 6127-61-1514</t>
  </si>
  <si>
    <t>6478194</t>
  </si>
  <si>
    <t>Крышка 421-54-32323 Komatsu</t>
  </si>
  <si>
    <t>6478459</t>
  </si>
  <si>
    <t>Крышка 421-54-32313 Komatsu</t>
  </si>
  <si>
    <t>6479123</t>
  </si>
  <si>
    <t>ОбмотСолен. 204824 Normet</t>
  </si>
  <si>
    <t>2852308</t>
  </si>
  <si>
    <t>Втулка 65115-2906079 КамАЗ</t>
  </si>
  <si>
    <t>6915365</t>
  </si>
  <si>
    <t>Адаптер PH8-6 C5OX-S D1/2" 90° 9/16"-18</t>
  </si>
  <si>
    <t>2918871</t>
  </si>
  <si>
    <t>Подшипник радиально-упорный роликовый двухрядный 97218А 160х90х77.25ММ</t>
  </si>
  <si>
    <t>6899423</t>
  </si>
  <si>
    <t>Трубка 3C3Z-9T516-BA Ford</t>
  </si>
  <si>
    <t>6459320</t>
  </si>
  <si>
    <t>Втулка под фланец ХХХ SDR 11 DN160</t>
  </si>
  <si>
    <t>4800598</t>
  </si>
  <si>
    <t>Экран 04700675</t>
  </si>
  <si>
    <t>6110044</t>
  </si>
  <si>
    <t>Кольцо 1065899</t>
  </si>
  <si>
    <t>5804339</t>
  </si>
  <si>
    <t>Стремянка 45284230 Normet</t>
  </si>
  <si>
    <t>6959904</t>
  </si>
  <si>
    <t>Панель шасси задняя SBB-B4</t>
  </si>
  <si>
    <t>6061152</t>
  </si>
  <si>
    <t>Коннектор 19871-17010 Toyota</t>
  </si>
  <si>
    <t>6167929</t>
  </si>
  <si>
    <t>Комплект прокладок 995292</t>
  </si>
  <si>
    <t>5754950</t>
  </si>
  <si>
    <t>Штуцер 3C3Z-9N320-AA Ford</t>
  </si>
  <si>
    <t>2754143</t>
  </si>
  <si>
    <t>Ушко рессоры 43114-2902020 КамАЗ с втулкой</t>
  </si>
  <si>
    <t>4824947</t>
  </si>
  <si>
    <t>Выключатель бесконтактный индуктивный для бесконтактного определения положения объектов из металла Сенсор ВБИ-М08-65Р-2111-3 IP67 латунь 10...30В PNP</t>
  </si>
  <si>
    <t>6029990</t>
  </si>
  <si>
    <t>Фильтр 2356036320</t>
  </si>
  <si>
    <t>5567542</t>
  </si>
  <si>
    <t>Пружина 5003191</t>
  </si>
  <si>
    <t>3149633</t>
  </si>
  <si>
    <t>Трансформатор ОСО-0.25-380/12</t>
  </si>
  <si>
    <t>2799972</t>
  </si>
  <si>
    <t>Коллектор 207441 Cummins</t>
  </si>
  <si>
    <t>6976699</t>
  </si>
  <si>
    <t>Подшипник 2609</t>
  </si>
  <si>
    <t>6486160</t>
  </si>
  <si>
    <t>Фитинг шланга 1AA4MJ4 4ММ 90°</t>
  </si>
  <si>
    <t>6084992</t>
  </si>
  <si>
    <t>Соленоид 2852741</t>
  </si>
  <si>
    <t>2873876</t>
  </si>
  <si>
    <t>Датчик 3015237 Cummins</t>
  </si>
  <si>
    <t>5928346</t>
  </si>
  <si>
    <t>Болт Atlas Copco 51539880</t>
  </si>
  <si>
    <t>2822944</t>
  </si>
  <si>
    <t>Клапан 3760006236</t>
  </si>
  <si>
    <t>4530851</t>
  </si>
  <si>
    <t>Фильтр топливный SKR SFS-56997 SFC-19100</t>
  </si>
  <si>
    <t>6020189</t>
  </si>
  <si>
    <t>Прокладка 908440</t>
  </si>
  <si>
    <t>6045726</t>
  </si>
  <si>
    <t>Пластина 7001252 Ford</t>
  </si>
  <si>
    <t>5672358</t>
  </si>
  <si>
    <t>Фильтр Baldwin RS3715</t>
  </si>
  <si>
    <t>6102799</t>
  </si>
  <si>
    <t>Термостат 6912012 Bobcat</t>
  </si>
  <si>
    <t>5742112</t>
  </si>
  <si>
    <t>Башмак 1930642 Polaris</t>
  </si>
  <si>
    <t>5274418</t>
  </si>
  <si>
    <t>Болт 340446</t>
  </si>
  <si>
    <t>2786718</t>
  </si>
  <si>
    <t>Кольцо шкворня переднего моста 2477952 Iveco</t>
  </si>
  <si>
    <t>5946359</t>
  </si>
  <si>
    <t>Шайба Atlas Copco 53129607</t>
  </si>
  <si>
    <t>5806204</t>
  </si>
  <si>
    <t>Пробка клапана 7545-2907186 БелАЗ</t>
  </si>
  <si>
    <t>6480932</t>
  </si>
  <si>
    <t>Удлинитель Caterpillar 257-8717</t>
  </si>
  <si>
    <t>4720663</t>
  </si>
  <si>
    <t>Шестерня 43114-3802034 КамАЗ</t>
  </si>
  <si>
    <t>5756757</t>
  </si>
  <si>
    <t>Петля 4C3Z-2626810-BA Ford</t>
  </si>
  <si>
    <t>6042417</t>
  </si>
  <si>
    <t>Тяга 1697839C91 Meritor</t>
  </si>
  <si>
    <t>5751609</t>
  </si>
  <si>
    <t>Кольцо 02.5606.58.90 BPW</t>
  </si>
  <si>
    <t>5986016</t>
  </si>
  <si>
    <t>Щетка G390702760</t>
  </si>
  <si>
    <t>5676777</t>
  </si>
  <si>
    <t>Фитинг 250-6590 Caterpillar</t>
  </si>
  <si>
    <t>5744250</t>
  </si>
  <si>
    <t>Поршень 5132829 Polaris</t>
  </si>
  <si>
    <t>5754689</t>
  </si>
  <si>
    <t>Комплект уплотнений 04434-36010 Toyota</t>
  </si>
  <si>
    <t>6950622</t>
  </si>
  <si>
    <t>Фильтр Fleetguard AF4554M</t>
  </si>
  <si>
    <t>6965861</t>
  </si>
  <si>
    <t>Рукав высокого давления 2SN 10ММ ХХХМПА 6000ММ</t>
  </si>
  <si>
    <t>5678621</t>
  </si>
  <si>
    <t>Уплотнение 8D-9738 Caterpillar</t>
  </si>
  <si>
    <t>6918211</t>
  </si>
  <si>
    <t>Кольцо 59241505 Volvo</t>
  </si>
  <si>
    <t>5986018</t>
  </si>
  <si>
    <t>Щетка G390702750</t>
  </si>
  <si>
    <t>5906745</t>
  </si>
  <si>
    <t>Винт Sandvik 44291690</t>
  </si>
  <si>
    <t>6077547</t>
  </si>
  <si>
    <t>К-тПрокл.04362-37010 Toyota</t>
  </si>
  <si>
    <t>6031395</t>
  </si>
  <si>
    <t>Палец 400594</t>
  </si>
  <si>
    <t>6069927</t>
  </si>
  <si>
    <t>Распределитель 2108.3706010</t>
  </si>
  <si>
    <t>6032900</t>
  </si>
  <si>
    <t>Зажим 28324</t>
  </si>
  <si>
    <t>4010127</t>
  </si>
  <si>
    <t>Рукав всасывающий 548А-8609034</t>
  </si>
  <si>
    <t>5750725</t>
  </si>
  <si>
    <t>Ролик 13503-54030 Toyota</t>
  </si>
  <si>
    <t>2866434</t>
  </si>
  <si>
    <t>Клапан 15-1772040</t>
  </si>
  <si>
    <t>4808362</t>
  </si>
  <si>
    <t>Кабель 100009995</t>
  </si>
  <si>
    <t>6101868</t>
  </si>
  <si>
    <t>Крышка 6910724 Bobcat</t>
  </si>
  <si>
    <t>2967935</t>
  </si>
  <si>
    <t>Счетчик моточасов СВН-2-02</t>
  </si>
  <si>
    <t>5776764</t>
  </si>
  <si>
    <t>Ступица 1012137</t>
  </si>
  <si>
    <t>5802762</t>
  </si>
  <si>
    <t>Датчик давления 56047160 Normet</t>
  </si>
  <si>
    <t>6167895</t>
  </si>
  <si>
    <t>Прокладка 994521</t>
  </si>
  <si>
    <t>6058330</t>
  </si>
  <si>
    <t>Колено 3507066C2 International</t>
  </si>
  <si>
    <t>4800690</t>
  </si>
  <si>
    <t>Переключатель 5534903100 Atlas Copco</t>
  </si>
  <si>
    <t>4526238</t>
  </si>
  <si>
    <t>Наконечник рулевой тяги поперечной левый T320202</t>
  </si>
  <si>
    <t>6102413</t>
  </si>
  <si>
    <t>Сальник 6911887 Bobcat</t>
  </si>
  <si>
    <t>6883693</t>
  </si>
  <si>
    <t>Кольцо 4310-3101026</t>
  </si>
  <si>
    <t>6460099</t>
  </si>
  <si>
    <t>Угол-отвод ХХХ 2104002</t>
  </si>
  <si>
    <t>6041431</t>
  </si>
  <si>
    <t>Шайба Couer Products 1512</t>
  </si>
  <si>
    <t>5675771</t>
  </si>
  <si>
    <t>Болт 9X-2615 Caterpillar</t>
  </si>
  <si>
    <t>2869676</t>
  </si>
  <si>
    <t>К-тУплот.5580007696 Atlas Copco</t>
  </si>
  <si>
    <t>6918974</t>
  </si>
  <si>
    <t>Мотор F47Z-19805-A Ford</t>
  </si>
  <si>
    <t>6250497</t>
  </si>
  <si>
    <t>Сальник 20Y-62-A1140 Komatsu</t>
  </si>
  <si>
    <t>5645148</t>
  </si>
  <si>
    <t>Вставка пластиковая 202-500-20967</t>
  </si>
  <si>
    <t>5353374</t>
  </si>
  <si>
    <t>Подушка рессоры 451-50-2902430-00 УАЗ</t>
  </si>
  <si>
    <t>2902776</t>
  </si>
  <si>
    <t>Втулка катка опорного и колеса направляющего с бронзовым покрытием 9W-4194 Caterpillar</t>
  </si>
  <si>
    <t>5743124</t>
  </si>
  <si>
    <t>Опора ПП 32ММ Valfex</t>
  </si>
  <si>
    <t>5750972</t>
  </si>
  <si>
    <t>Наконечник 45046-39235 Toyota</t>
  </si>
  <si>
    <t>4091810</t>
  </si>
  <si>
    <t>Ремкомплект 52359445 Normet</t>
  </si>
  <si>
    <t>2886619</t>
  </si>
  <si>
    <t>Муфта 5P-3948 Caterpillar</t>
  </si>
  <si>
    <t>2967891</t>
  </si>
  <si>
    <t>Весы РП-500Ш13-М</t>
  </si>
  <si>
    <t>Весы товарные</t>
  </si>
  <si>
    <t>4807963</t>
  </si>
  <si>
    <t>Кольцо 519974 Paus</t>
  </si>
  <si>
    <t>6102761</t>
  </si>
  <si>
    <t>Втулка 6912937 Bobcat</t>
  </si>
  <si>
    <t>2889869</t>
  </si>
  <si>
    <t>Штанга бур.OT 1500 B 8393081748</t>
  </si>
  <si>
    <t>3004872</t>
  </si>
  <si>
    <t>Лист асбостальной прокладочный ЛА-1 1.75х512х675ММ</t>
  </si>
  <si>
    <t>4800600</t>
  </si>
  <si>
    <t>Защита 06672003</t>
  </si>
  <si>
    <t>5958607</t>
  </si>
  <si>
    <t>Головка 07378-11210 Komatsu</t>
  </si>
  <si>
    <t>4823190</t>
  </si>
  <si>
    <t>Балка Б1.2-8</t>
  </si>
  <si>
    <t>5682348</t>
  </si>
  <si>
    <t>Кабель нагревательный СНО 10х0.25-0.201/24-6.7 ХХХ</t>
  </si>
  <si>
    <t>6101762</t>
  </si>
  <si>
    <t>Фара 799080 Bobcat</t>
  </si>
  <si>
    <t>5425585</t>
  </si>
  <si>
    <t>Лампа накаливания МО 36-95W 95ВТ 36В</t>
  </si>
  <si>
    <t>2863603</t>
  </si>
  <si>
    <t>Блок контакт.64569809 Sandvik</t>
  </si>
  <si>
    <t>3286981</t>
  </si>
  <si>
    <t>Контактор электромагнитный КМН-11810 18А 660В AC 230В AC 3НО 1НО IP20 DIN-рейка/монтажная плата винтовой зажим TDM (SQ0708-0010)</t>
  </si>
  <si>
    <t>5915905</t>
  </si>
  <si>
    <t>Провод 540-3724090-02</t>
  </si>
  <si>
    <t>6740147</t>
  </si>
  <si>
    <t>Ремкомплект цилинд. Boart Longyear 37730</t>
  </si>
  <si>
    <t>2945994</t>
  </si>
  <si>
    <t>Звено гусеничное 6Y-6412 Caterpillar</t>
  </si>
  <si>
    <t>5287755</t>
  </si>
  <si>
    <t>Гайка регулировочная 7127024</t>
  </si>
  <si>
    <t>5274171</t>
  </si>
  <si>
    <t>Болт 138-3816 Caterpillar</t>
  </si>
  <si>
    <t>6912901</t>
  </si>
  <si>
    <t>Стекло смотровое 14001380105 Aliva</t>
  </si>
  <si>
    <t>5635083</t>
  </si>
  <si>
    <t>Фильтр воздушный Fleetguard AF25130M</t>
  </si>
  <si>
    <t>4816738</t>
  </si>
  <si>
    <t>Лампа сигн. бел AL-22/25 BLS20-AL-K01</t>
  </si>
  <si>
    <t>6025124</t>
  </si>
  <si>
    <t>Серьга 90304CM</t>
  </si>
  <si>
    <t>5928250</t>
  </si>
  <si>
    <t>Переключатель Atlas Copco 53070017</t>
  </si>
  <si>
    <t>2873468</t>
  </si>
  <si>
    <t>Распорка 8D-2638 Caterpillar</t>
  </si>
  <si>
    <t>6947425</t>
  </si>
  <si>
    <t>Уплотнение TechnoDrive M33260</t>
  </si>
  <si>
    <t>5676241</t>
  </si>
  <si>
    <t>Корпус фильтра 9Y-7149 Caterpillar</t>
  </si>
  <si>
    <t>2872095</t>
  </si>
  <si>
    <t>Кольцо 57004152 Normet</t>
  </si>
  <si>
    <t>5675831</t>
  </si>
  <si>
    <t>Втулка 153-1022 Caterpillar</t>
  </si>
  <si>
    <t>6041492</t>
  </si>
  <si>
    <t>Штуцер 2505</t>
  </si>
  <si>
    <t>5804562</t>
  </si>
  <si>
    <t>Наконечник 192056</t>
  </si>
  <si>
    <t>5785086</t>
  </si>
  <si>
    <t>Переключатель 5320-3709210</t>
  </si>
  <si>
    <t>5883958</t>
  </si>
  <si>
    <t>Уплотнение поршневое Е13-090-3/КОМ/</t>
  </si>
  <si>
    <t>5327668</t>
  </si>
  <si>
    <t>Ремкомплект 707-98-11070 Komatsu</t>
  </si>
  <si>
    <t>5754960</t>
  </si>
  <si>
    <t>Трубка 5C3Z-3A713-A Ford</t>
  </si>
  <si>
    <t>6167897</t>
  </si>
  <si>
    <t>Прокладка 996602</t>
  </si>
  <si>
    <t>ЦБ-M0007084</t>
  </si>
  <si>
    <t>Датчик импульсов S132338</t>
  </si>
  <si>
    <t>4443468</t>
  </si>
  <si>
    <t>Смазка графитная Devon Ж CN254 -20...+70ГРАД ЦЕЛЬС ГОСТ 3333-80 ведро 20КГ</t>
  </si>
  <si>
    <t>5563220</t>
  </si>
  <si>
    <t>Кольцо 63400129</t>
  </si>
  <si>
    <t>2863080</t>
  </si>
  <si>
    <t>Уплотнение 20-19-123СП</t>
  </si>
  <si>
    <t>5329443</t>
  </si>
  <si>
    <t>Втулка 3004686 Cummins</t>
  </si>
  <si>
    <t>6740043</t>
  </si>
  <si>
    <t>Подшипник вторичного вала 22095</t>
  </si>
  <si>
    <t>5776794</t>
  </si>
  <si>
    <t>Шуруп 60314</t>
  </si>
  <si>
    <t>6485865</t>
  </si>
  <si>
    <t>Муфта 3004492 Trident</t>
  </si>
  <si>
    <t>6185434</t>
  </si>
  <si>
    <t>Вал 1020069</t>
  </si>
  <si>
    <t>4819449</t>
  </si>
  <si>
    <t>Бойлер DKB-250F-R</t>
  </si>
  <si>
    <t>4808472</t>
  </si>
  <si>
    <t>Картридж ТВ.06.050.02.06.03.10</t>
  </si>
  <si>
    <t>4730534</t>
  </si>
  <si>
    <t>Датчик 342210013</t>
  </si>
  <si>
    <t>4823949</t>
  </si>
  <si>
    <t>Ограждение Ог1-21</t>
  </si>
  <si>
    <t>2958206</t>
  </si>
  <si>
    <t>Подшипник ступицы вентилятора 3001281 Cummins</t>
  </si>
  <si>
    <t>6024944</t>
  </si>
  <si>
    <t>Звездочка 6020TBFSK</t>
  </si>
  <si>
    <t>2891270</t>
  </si>
  <si>
    <t>Шайба 7540-2919442 БелАЗ</t>
  </si>
  <si>
    <t>5707222</t>
  </si>
  <si>
    <t>Винт 80200130 для ESD-9</t>
  </si>
  <si>
    <t>5414740</t>
  </si>
  <si>
    <t>Паронит ПОН-Б 1х1500х1000ММ</t>
  </si>
  <si>
    <t>6075013</t>
  </si>
  <si>
    <t>Прокладка 85402725</t>
  </si>
  <si>
    <t>5662337</t>
  </si>
  <si>
    <t>Шайба регулировочная 5841.300.602 ZF</t>
  </si>
  <si>
    <t>6913705</t>
  </si>
  <si>
    <t>Блок Papermate 80104</t>
  </si>
  <si>
    <t>322-612-208</t>
  </si>
  <si>
    <t>ШАЙБА РЕГУЛИРОВОЧНАЯ CNH YN12B01122D3</t>
  </si>
  <si>
    <t>6102409</t>
  </si>
  <si>
    <t>Набор прокладок 6668899 Bobcat</t>
  </si>
  <si>
    <t>4800698</t>
  </si>
  <si>
    <t>Переключатель 5540994400 Atlas Copco</t>
  </si>
  <si>
    <t>5370174</t>
  </si>
  <si>
    <t>Трубка топливная 740.11-1104370-10</t>
  </si>
  <si>
    <t>6024911</t>
  </si>
  <si>
    <t>Кожух 6020COV</t>
  </si>
  <si>
    <t>4822962</t>
  </si>
  <si>
    <t>Балка Б2.1-27</t>
  </si>
  <si>
    <t>6887102</t>
  </si>
  <si>
    <t>Датчик 7EP2004</t>
  </si>
  <si>
    <t>6058396</t>
  </si>
  <si>
    <t>Указатель 2023358C1 Tradestar</t>
  </si>
  <si>
    <t>5590612</t>
  </si>
  <si>
    <t>Вкладыш рулевого пальца 3414066</t>
  </si>
  <si>
    <t>6903968</t>
  </si>
  <si>
    <t>Тяга 31605-3414010 УАЗ</t>
  </si>
  <si>
    <t>6110050</t>
  </si>
  <si>
    <t>Форсунка 1028060</t>
  </si>
  <si>
    <t>6880534</t>
  </si>
  <si>
    <t>Щетка Sandvik 88317709</t>
  </si>
  <si>
    <t>6123329</t>
  </si>
  <si>
    <t>Пружина 198-49-11460 Komatsu</t>
  </si>
  <si>
    <t>6024904</t>
  </si>
  <si>
    <t>Клапан Gresen F1200C</t>
  </si>
  <si>
    <t>6097015</t>
  </si>
  <si>
    <t>Барабан 184510</t>
  </si>
  <si>
    <t>5789198</t>
  </si>
  <si>
    <t>Соединение F6437015</t>
  </si>
  <si>
    <t>6479056</t>
  </si>
  <si>
    <t>Диск 54892583 Normet</t>
  </si>
  <si>
    <t>5925032</t>
  </si>
  <si>
    <t>Втулка Atlas Copco 51683498</t>
  </si>
  <si>
    <t>2887279</t>
  </si>
  <si>
    <t>Рукав 26567-42381</t>
  </si>
  <si>
    <t>5675275</t>
  </si>
  <si>
    <t>Электрощетка ЭГ-841 2/12.5х32х50ММ ХХХ</t>
  </si>
  <si>
    <t>2992892</t>
  </si>
  <si>
    <t>Шнур резиновый 1-1С D6ММ</t>
  </si>
  <si>
    <t>Шнуры резиновые</t>
  </si>
  <si>
    <t>5742006</t>
  </si>
  <si>
    <t>Пружина 7042131-067 Polaris</t>
  </si>
  <si>
    <t>5799874</t>
  </si>
  <si>
    <t>Строп 5.6Т 1.2М Dayton 1DNF2</t>
  </si>
  <si>
    <t>3225469</t>
  </si>
  <si>
    <t>Шпилька резьбовая Hilti AM сталь оцинкованная М12х1000</t>
  </si>
  <si>
    <t>4823560</t>
  </si>
  <si>
    <t>Связь СВ5-7</t>
  </si>
  <si>
    <t>3857514</t>
  </si>
  <si>
    <t>Втулка 8КЕ.213.325 для насоса ЦГ 25/20</t>
  </si>
  <si>
    <t>5456106</t>
  </si>
  <si>
    <t>Муфта гидротрансформатора Fambition 12720108</t>
  </si>
  <si>
    <t>5754996</t>
  </si>
  <si>
    <t>Втулка F17Z-5A638-AA Ford</t>
  </si>
  <si>
    <t>6058356</t>
  </si>
  <si>
    <t>Фильтр International R1540</t>
  </si>
  <si>
    <t>5870324</t>
  </si>
  <si>
    <t>Кулак шарнира 260-2304062</t>
  </si>
  <si>
    <t>5255984</t>
  </si>
  <si>
    <t>Втулка 75551-1701474</t>
  </si>
  <si>
    <t>4810973</t>
  </si>
  <si>
    <t>Диск 300х50х127ММ 64C</t>
  </si>
  <si>
    <t>5804686</t>
  </si>
  <si>
    <t>Микровыключатель 128642</t>
  </si>
  <si>
    <t>6726400</t>
  </si>
  <si>
    <t>Реле 3050692</t>
  </si>
  <si>
    <t>2859873</t>
  </si>
  <si>
    <t>Втулка Atlas Copco 259201000</t>
  </si>
  <si>
    <t>2881096</t>
  </si>
  <si>
    <t>Вал первичный нового образца 469-1701025 285ММ в сборе с кольцом синхронизатора</t>
  </si>
  <si>
    <t>341-615-280</t>
  </si>
  <si>
    <t>МОДУЛЬ ТОРМОЗА СТОЯНОЧНОГО 501003822</t>
  </si>
  <si>
    <t>5425867</t>
  </si>
  <si>
    <t>Шкив генератора 3400880 Cummins</t>
  </si>
  <si>
    <t>4674925</t>
  </si>
  <si>
    <t>Кран шаровой DN32 PN1.6МПА сталь углеродистая ручной муфтовый STC</t>
  </si>
  <si>
    <t>5803443</t>
  </si>
  <si>
    <t>Блок управления 55150775</t>
  </si>
  <si>
    <t>6736432</t>
  </si>
  <si>
    <t>Фильтр Goodway GTC-176</t>
  </si>
  <si>
    <t>4822860</t>
  </si>
  <si>
    <t>Балка Б2.1-6</t>
  </si>
  <si>
    <t>4729350</t>
  </si>
  <si>
    <t>Штанга бур.EW 1' 1842001</t>
  </si>
  <si>
    <t>5803477</t>
  </si>
  <si>
    <t>Пластина 52879020</t>
  </si>
  <si>
    <t>5752800</t>
  </si>
  <si>
    <t>Тяга стабилизатора F81Z-5K484-DA Ford</t>
  </si>
  <si>
    <t>5928268</t>
  </si>
  <si>
    <t>Переходник Atlas Copco 51513125</t>
  </si>
  <si>
    <t>6041574</t>
  </si>
  <si>
    <t>Ручка Couer Products 4005</t>
  </si>
  <si>
    <t>00-E0014703</t>
  </si>
  <si>
    <t>Рукав ВД 16.31.1700.0,25.DKO.М27х1,5 90/М27х1,5-У</t>
  </si>
  <si>
    <t>2859782</t>
  </si>
  <si>
    <t>Болт НКР100М-1-0001-01</t>
  </si>
  <si>
    <t>5927962</t>
  </si>
  <si>
    <t>Кольцо Atlas Copco 95852281</t>
  </si>
  <si>
    <t>6486016</t>
  </si>
  <si>
    <t>Клапан 64125030 Mobile Parts</t>
  </si>
  <si>
    <t>5678519</t>
  </si>
  <si>
    <t>Поршень гидроклапана 4P-3953 Caterpillar</t>
  </si>
  <si>
    <t>6206728</t>
  </si>
  <si>
    <t>Костюм 158-164/104-108 ХХХ</t>
  </si>
  <si>
    <t>5274319</t>
  </si>
  <si>
    <t>Болт 340526</t>
  </si>
  <si>
    <t>6097435</t>
  </si>
  <si>
    <t>Цилиндр тормозной 47560-36160 Toyota</t>
  </si>
  <si>
    <t>6479267</t>
  </si>
  <si>
    <t>ПереклДавл. 204823 Normet</t>
  </si>
  <si>
    <t>6250249</t>
  </si>
  <si>
    <t>Комплект колец 707-35-91640 Komatsu</t>
  </si>
  <si>
    <t>6045600</t>
  </si>
  <si>
    <t>Прокладка F4TZ6584A Ford</t>
  </si>
  <si>
    <t>2795194</t>
  </si>
  <si>
    <t>Пружина сжатия Boart Longyear 24529 для верхней части керноприемника</t>
  </si>
  <si>
    <t>5419093</t>
  </si>
  <si>
    <t>Подшипник вертлюга овершота Boart Longyear 25986</t>
  </si>
  <si>
    <t>6042423</t>
  </si>
  <si>
    <t>Шланг 2022315C1 Tradestar</t>
  </si>
  <si>
    <t>5676219</t>
  </si>
  <si>
    <t>Клапан 177-3520 Caterpillar</t>
  </si>
  <si>
    <t>2950961</t>
  </si>
  <si>
    <t>МанжУплотнит.-130х160 ГОСТ6969</t>
  </si>
  <si>
    <t>4808124</t>
  </si>
  <si>
    <t>К-т. уплотнений ProfBreaker A060700AP</t>
  </si>
  <si>
    <t>4823348</t>
  </si>
  <si>
    <t>Связь СВ7-1</t>
  </si>
  <si>
    <t>4823352</t>
  </si>
  <si>
    <t>Связь СВ7-3</t>
  </si>
  <si>
    <t>4823406</t>
  </si>
  <si>
    <t>Связь СВ7-5</t>
  </si>
  <si>
    <t>6486094</t>
  </si>
  <si>
    <t>Крышка 3004165 Trident</t>
  </si>
  <si>
    <t>5662349</t>
  </si>
  <si>
    <t>Шайба 5841.300.601 ZF</t>
  </si>
  <si>
    <t>6932892</t>
  </si>
  <si>
    <t>Наконечник 45047-39275 Toyota</t>
  </si>
  <si>
    <t>4827108</t>
  </si>
  <si>
    <t>Колпак 64129015</t>
  </si>
  <si>
    <t>6968995</t>
  </si>
  <si>
    <t>Набор фильтров воздушный Fleetguard AF25555+AF25484</t>
  </si>
  <si>
    <t>6800565</t>
  </si>
  <si>
    <t>Шпонка вала ХХХ</t>
  </si>
  <si>
    <t>6020332</t>
  </si>
  <si>
    <t>Контактор 1000000890</t>
  </si>
  <si>
    <t>5740209</t>
  </si>
  <si>
    <t>Шланг 14X-03-22140 Komatsu</t>
  </si>
  <si>
    <t>6079663</t>
  </si>
  <si>
    <t>Проводка WIR04250</t>
  </si>
  <si>
    <t>5672165</t>
  </si>
  <si>
    <t>Пластина 3W-2369 Caterpillar</t>
  </si>
  <si>
    <t>4823550</t>
  </si>
  <si>
    <t>Связь СВ4-5</t>
  </si>
  <si>
    <t>5745950</t>
  </si>
  <si>
    <t>Втулка 51661-19B10 Suzuki</t>
  </si>
  <si>
    <t>5946537</t>
  </si>
  <si>
    <t>Сальник Atlas Copco 50748250</t>
  </si>
  <si>
    <t>6491943</t>
  </si>
  <si>
    <t>Ремень 80713259</t>
  </si>
  <si>
    <t>4225330</t>
  </si>
  <si>
    <t>Подшипник радиальный шариковый однорядный с двухсторонним уплотнением 180319 С17 (6319-2RS) 200х95х45ММ</t>
  </si>
  <si>
    <t>6809693</t>
  </si>
  <si>
    <t>Муфта Lovejoy 134SC</t>
  </si>
  <si>
    <t>6102044</t>
  </si>
  <si>
    <t>Винт 6912898 Bobcat</t>
  </si>
  <si>
    <t>5752828</t>
  </si>
  <si>
    <t>Ручка F81Z-16916-AB Ford</t>
  </si>
  <si>
    <t>2685246</t>
  </si>
  <si>
    <t>Диод 5534198700 Atlas Copco</t>
  </si>
  <si>
    <t>5743808</t>
  </si>
  <si>
    <t>Тройник ПВХ 2"х2"х1" Grainger 1VFC3</t>
  </si>
  <si>
    <t>6042395</t>
  </si>
  <si>
    <t>Клапан VA330S International</t>
  </si>
  <si>
    <t>4822856</t>
  </si>
  <si>
    <t>Балка Б2.1-29</t>
  </si>
  <si>
    <t>5439679</t>
  </si>
  <si>
    <t>Отвод 90°-25x2.5 ХХХ</t>
  </si>
  <si>
    <t>5588829</t>
  </si>
  <si>
    <t>Втулка 3003123 Cummins</t>
  </si>
  <si>
    <t>6485703</t>
  </si>
  <si>
    <t>Шланг 07102-20319 Komatsu</t>
  </si>
  <si>
    <t>5799949</t>
  </si>
  <si>
    <t>Строп 3.9Т 1.2М Dayton 1DNG1</t>
  </si>
  <si>
    <t>3227037</t>
  </si>
  <si>
    <t>Реле указ.РЭУ-11-11-5-40У3 0.05А DC</t>
  </si>
  <si>
    <t>Реле указательные РЭУ</t>
  </si>
  <si>
    <t>6095704</t>
  </si>
  <si>
    <t>Насос F6TZ9350A Ford</t>
  </si>
  <si>
    <t>6481887</t>
  </si>
  <si>
    <t>Клапан 64125025 Trident</t>
  </si>
  <si>
    <t>6065239</t>
  </si>
  <si>
    <t>Подшипник MANF211321</t>
  </si>
  <si>
    <t>2913859</t>
  </si>
  <si>
    <t>Ареометр АНТ-2 670-750КГ/М3</t>
  </si>
  <si>
    <t>Ареометры</t>
  </si>
  <si>
    <t>4810965</t>
  </si>
  <si>
    <t>КругШлиф. 150х50х32ММ</t>
  </si>
  <si>
    <t>5645186</t>
  </si>
  <si>
    <t>Замок УСТ ЗАВ.№7226/1</t>
  </si>
  <si>
    <t>5956143</t>
  </si>
  <si>
    <t>Седло Ingersoll rand 51999738</t>
  </si>
  <si>
    <t>6891063</t>
  </si>
  <si>
    <t>Шкив 47626-60010 Toyota</t>
  </si>
  <si>
    <t>5750919</t>
  </si>
  <si>
    <t>Патрубок 16321-30040 Toyota</t>
  </si>
  <si>
    <t>6211265</t>
  </si>
  <si>
    <t>Глушитель Atlas Copco 36766731</t>
  </si>
  <si>
    <t>6110142</t>
  </si>
  <si>
    <t>ДатчТемпер.1051312</t>
  </si>
  <si>
    <t>3150855</t>
  </si>
  <si>
    <t>Набивка сальниковая ХБП-31 20ММ</t>
  </si>
  <si>
    <t>Набивки сальниковые</t>
  </si>
  <si>
    <t>4820892</t>
  </si>
  <si>
    <t>Гетинакс ГФ 30ММ</t>
  </si>
  <si>
    <t>411-880-309</t>
  </si>
  <si>
    <t>ТЭН 100В 13/5,0 J220 ВЯЗЬМА</t>
  </si>
  <si>
    <t>5774711</t>
  </si>
  <si>
    <t>Лампа BRL12V50W 50ВТ G6.35</t>
  </si>
  <si>
    <t>2962308</t>
  </si>
  <si>
    <t>Набор уплотнений 180-27-00024 Komatsu</t>
  </si>
  <si>
    <t>5690837</t>
  </si>
  <si>
    <t>Рукав ВД 1102-60-140-05СБ Четра</t>
  </si>
  <si>
    <t>00-00003771</t>
  </si>
  <si>
    <t>Сальник BB00000087</t>
  </si>
  <si>
    <t>6969004</t>
  </si>
  <si>
    <t>Фильтр магнитный КПП ХХХ</t>
  </si>
  <si>
    <t>5722542</t>
  </si>
  <si>
    <t>Плунжер регулятора давления 306897900 Cummins</t>
  </si>
  <si>
    <t>5708936</t>
  </si>
  <si>
    <t>Пускорегулирующий аппарат ЭПРА для светодиодных панелей 36ВТ 240В пластик IN HOME SLIM 4690612031224</t>
  </si>
  <si>
    <t>5461423</t>
  </si>
  <si>
    <t>Фланец плоский 65-16-ХХХ</t>
  </si>
  <si>
    <t>5653720</t>
  </si>
  <si>
    <t>Уплотнение 7K-9203 Caterpillar</t>
  </si>
  <si>
    <t>6097029</t>
  </si>
  <si>
    <t>Соленоид 101928001</t>
  </si>
  <si>
    <t>6908801</t>
  </si>
  <si>
    <t>Датчик 3534031C1 International</t>
  </si>
  <si>
    <t>6937457</t>
  </si>
  <si>
    <t>Термостат 1943473014</t>
  </si>
  <si>
    <t>6455255</t>
  </si>
  <si>
    <t>Втулка 6150-31-3130 Komatsu</t>
  </si>
  <si>
    <t>5390853</t>
  </si>
  <si>
    <t>Механизм 43114-1803010</t>
  </si>
  <si>
    <t>5388085</t>
  </si>
  <si>
    <t>Элемент фильтрующий топливный Separ 00530/50</t>
  </si>
  <si>
    <t>2885922</t>
  </si>
  <si>
    <t>Рукав 611/80082 JCB</t>
  </si>
  <si>
    <t>6073366</t>
  </si>
  <si>
    <t>Подшипник 67613А</t>
  </si>
  <si>
    <t>4193635</t>
  </si>
  <si>
    <t>Датчик температуры 21531072 VOLVO</t>
  </si>
  <si>
    <t>5661983</t>
  </si>
  <si>
    <t>Уплотнение 4003966 Cummins</t>
  </si>
  <si>
    <t>6008204</t>
  </si>
  <si>
    <t>Крюк Grainger 5A722</t>
  </si>
  <si>
    <t>6018991</t>
  </si>
  <si>
    <t>Муфта 110ММ EUROSTANDART N1600S</t>
  </si>
  <si>
    <t>5802182</t>
  </si>
  <si>
    <t>Вал 41820416</t>
  </si>
  <si>
    <t>5540669</t>
  </si>
  <si>
    <t>Ремень 99332-00830</t>
  </si>
  <si>
    <t>5787920</t>
  </si>
  <si>
    <t>Реле F6141166</t>
  </si>
  <si>
    <t>6110174</t>
  </si>
  <si>
    <t>Влагопоглотитель 1048721</t>
  </si>
  <si>
    <t>4920949</t>
  </si>
  <si>
    <t>Шланг дренажный Ballu HC-1088882 пластик 16х30000ММ для сплит-систем</t>
  </si>
  <si>
    <t>6123263</t>
  </si>
  <si>
    <t>Шланг 02762-00442 Komatsu</t>
  </si>
  <si>
    <t>6101950</t>
  </si>
  <si>
    <t>Катушка 6912536 Bobcat</t>
  </si>
  <si>
    <t>6085620</t>
  </si>
  <si>
    <t>Тросик 7080502</t>
  </si>
  <si>
    <t>6932886</t>
  </si>
  <si>
    <t>Уплотнение 56121-25040 Toyota</t>
  </si>
  <si>
    <t>6123271</t>
  </si>
  <si>
    <t>Жгут проводов 17A-06-11551 Komatsu</t>
  </si>
  <si>
    <t>3857516</t>
  </si>
  <si>
    <t>Втулка 8КЕ.213.329 для насоса ЦГ 25/50</t>
  </si>
  <si>
    <t>4719299</t>
  </si>
  <si>
    <t>Вкладыш 8КЕ.263.271 для насоса ЦГ</t>
  </si>
  <si>
    <t>6486092</t>
  </si>
  <si>
    <t>Лента 3004164 Trident</t>
  </si>
  <si>
    <t>5804323</t>
  </si>
  <si>
    <t>Соленоид 100013543 Normet</t>
  </si>
  <si>
    <t>6032975</t>
  </si>
  <si>
    <t>Подшипник 21837</t>
  </si>
  <si>
    <t>5263567</t>
  </si>
  <si>
    <t>Клапан пневматический ограничительный 13101-8603010</t>
  </si>
  <si>
    <t>5375626</t>
  </si>
  <si>
    <t>Контактор электромагнитный КМИ-22511 25А 400В AC AC3 400В AC 3НО 1НЗ IP20 DIN-рейка/монтажная плата винтовой зажим IEK ККМ21-025-400-01</t>
  </si>
  <si>
    <t>5803640</t>
  </si>
  <si>
    <t>Хомут 54917562</t>
  </si>
  <si>
    <t>6937901</t>
  </si>
  <si>
    <t>Подшипник BL211 NSK</t>
  </si>
  <si>
    <t>5747376</t>
  </si>
  <si>
    <t>Указатель 81520-37101 Toyota</t>
  </si>
  <si>
    <t>6045516</t>
  </si>
  <si>
    <t>Направляющая F2UZ1525016A Ford</t>
  </si>
  <si>
    <t>6489217</t>
  </si>
  <si>
    <t>Заглушка Caterpillar 186-8239</t>
  </si>
  <si>
    <t>5634728</t>
  </si>
  <si>
    <t>Кнопка стояночного тормоза Fambition 0980734001</t>
  </si>
  <si>
    <t>6075017</t>
  </si>
  <si>
    <t>Термостат 85401180</t>
  </si>
  <si>
    <t>2864709</t>
  </si>
  <si>
    <t>Клапан Atlas Copco 3222316449</t>
  </si>
  <si>
    <t>4824766</t>
  </si>
  <si>
    <t>Форсунка ХХХ</t>
  </si>
  <si>
    <t>5946309</t>
  </si>
  <si>
    <t>Стержень Atlas Copco 35611557</t>
  </si>
  <si>
    <t>5787007</t>
  </si>
  <si>
    <t>Кронштейн Q1837070</t>
  </si>
  <si>
    <t>6185369</t>
  </si>
  <si>
    <t>Кнопка 20519</t>
  </si>
  <si>
    <t>6250850</t>
  </si>
  <si>
    <t>Резистор 7861-94-0850 Komatsu</t>
  </si>
  <si>
    <t>6489195</t>
  </si>
  <si>
    <t>Прокладка Caterpillar 186-9446</t>
  </si>
  <si>
    <t>5676047</t>
  </si>
  <si>
    <t>Колено 169-5836 Caterpillar</t>
  </si>
  <si>
    <t>5516824</t>
  </si>
  <si>
    <t>Клапан предохранительный 367116</t>
  </si>
  <si>
    <t>5752980</t>
  </si>
  <si>
    <t>Трубка 3C3Z-9B273-AA Ford</t>
  </si>
  <si>
    <t>4823600</t>
  </si>
  <si>
    <t>Связь СВ7-6</t>
  </si>
  <si>
    <t>6110152</t>
  </si>
  <si>
    <t>Рычаг 1088472</t>
  </si>
  <si>
    <t>2787151</t>
  </si>
  <si>
    <t>Шестерня 7548-1767032 БелАЗ</t>
  </si>
  <si>
    <t>2947165</t>
  </si>
  <si>
    <t>Кольцо дифференциала ведущего моста стопорное 548-2405029</t>
  </si>
  <si>
    <t>5408023</t>
  </si>
  <si>
    <t>Манжета армированная 2.1-80х105-4 ГОСТ 8752-79</t>
  </si>
  <si>
    <t>6250265</t>
  </si>
  <si>
    <t>Кольцо 707-39-16820 Komatsu</t>
  </si>
  <si>
    <t>5915897</t>
  </si>
  <si>
    <t>Прокладка 65.03905-0002C</t>
  </si>
  <si>
    <t>5707432</t>
  </si>
  <si>
    <t>Контргайка 80100130 для ESD-9</t>
  </si>
  <si>
    <t>4730346</t>
  </si>
  <si>
    <t>Датчик 342210010</t>
  </si>
  <si>
    <t>6899453</t>
  </si>
  <si>
    <t>Шкив YS292 Motorcraft</t>
  </si>
  <si>
    <t>4800586</t>
  </si>
  <si>
    <t>Выключатель 08001183</t>
  </si>
  <si>
    <t>5738526</t>
  </si>
  <si>
    <t>Подушка 424-43-11240 Komatsu</t>
  </si>
  <si>
    <t>6101826</t>
  </si>
  <si>
    <t>Шланг 6913649 Bobcat</t>
  </si>
  <si>
    <t>6110158</t>
  </si>
  <si>
    <t>Сальник 1007331</t>
  </si>
  <si>
    <t>6050067</t>
  </si>
  <si>
    <t>Набор уплотнений JLG Industries 7011118</t>
  </si>
  <si>
    <t>5800961</t>
  </si>
  <si>
    <t>Сопло 120978</t>
  </si>
  <si>
    <t>4823404</t>
  </si>
  <si>
    <t>Связь СВ8-1</t>
  </si>
  <si>
    <t>4690835</t>
  </si>
  <si>
    <t>Гайка 3021Г068 Madara</t>
  </si>
  <si>
    <t>6084964</t>
  </si>
  <si>
    <t>Выключатель D148108</t>
  </si>
  <si>
    <t>4808493</t>
  </si>
  <si>
    <t>Контакт А10848374</t>
  </si>
  <si>
    <t>6097927</t>
  </si>
  <si>
    <t>Пружина HW098</t>
  </si>
  <si>
    <t>4817923</t>
  </si>
  <si>
    <t>Кольцо 09370318</t>
  </si>
  <si>
    <t>5360209</t>
  </si>
  <si>
    <t>Сальник 90311-50014 Toyota</t>
  </si>
  <si>
    <t>6032997</t>
  </si>
  <si>
    <t>Сальник 22390</t>
  </si>
  <si>
    <t>6123170</t>
  </si>
  <si>
    <t>Уплотнение 07095-30318 Komatsu</t>
  </si>
  <si>
    <t>6079735</t>
  </si>
  <si>
    <t>Панель PNL20835</t>
  </si>
  <si>
    <t>5784358</t>
  </si>
  <si>
    <t>Кронштейн 5320-3502120</t>
  </si>
  <si>
    <t>5255523</t>
  </si>
  <si>
    <t>Реле давления 0169-420-03-1-015</t>
  </si>
  <si>
    <t>2863350</t>
  </si>
  <si>
    <t>Трубка РМЗ ПП63В2.017</t>
  </si>
  <si>
    <t>6097323</t>
  </si>
  <si>
    <t>Цилиндр тормозной 47580-36160 Toyota</t>
  </si>
  <si>
    <t>5943660</t>
  </si>
  <si>
    <t>Шайба Atlas Copco 3716563800</t>
  </si>
  <si>
    <t>5677294</t>
  </si>
  <si>
    <t>Крышка подшипника 16Y-16-06000</t>
  </si>
  <si>
    <t>5398321</t>
  </si>
  <si>
    <t>Тройник Camozzi D2003 М16х1.5C M16х1.5 латунь</t>
  </si>
  <si>
    <t>6025301</t>
  </si>
  <si>
    <t>Крыльчатка Beckett WHL02488</t>
  </si>
  <si>
    <t>2832427</t>
  </si>
  <si>
    <t>Подшипник радиальный шариковый однорядный 307 80х35х21ММ</t>
  </si>
  <si>
    <t>6045520</t>
  </si>
  <si>
    <t>Направляющая F2UZ1525006A Ford</t>
  </si>
  <si>
    <t>4896275</t>
  </si>
  <si>
    <t>Крестовина 4310-2205026-10</t>
  </si>
  <si>
    <t>6949819</t>
  </si>
  <si>
    <t>Подшипник ШСЛ55</t>
  </si>
  <si>
    <t>5660647</t>
  </si>
  <si>
    <t>Хомут 7545-2907600-10 БелАЗ</t>
  </si>
  <si>
    <t>5768011</t>
  </si>
  <si>
    <t>Трубка 04157310</t>
  </si>
  <si>
    <t>2906418</t>
  </si>
  <si>
    <t>Омметр М372</t>
  </si>
  <si>
    <t>Измерители емк.,индуктив.,сопрот.,освещ.</t>
  </si>
  <si>
    <t>5754843</t>
  </si>
  <si>
    <t>Конус B5D-4630-A Ford</t>
  </si>
  <si>
    <t>5756805</t>
  </si>
  <si>
    <t>Прокладка 3C3Z-6619-EA Ford</t>
  </si>
  <si>
    <t>5925053</t>
  </si>
  <si>
    <t>Втулка Atlas Copco 51208460</t>
  </si>
  <si>
    <t>6899367</t>
  </si>
  <si>
    <t>Ручка 6C3Z-2626600-AA Ford</t>
  </si>
  <si>
    <t>5675161</t>
  </si>
  <si>
    <t>Комплект вкладышей шатунных А23.01-93-01Н1</t>
  </si>
  <si>
    <t>5721415</t>
  </si>
  <si>
    <t>Трубка 98484622 Iveco</t>
  </si>
  <si>
    <t>5571648</t>
  </si>
  <si>
    <t>Компенсатор резиновый антивибрационный DN50 PN1МПА +110ГРАД ЦЕЛЬС 10ММ 6ММ 15° 105ММ EPDM Ст20 фланцевый Seagull (179100235)</t>
  </si>
  <si>
    <t>6920599</t>
  </si>
  <si>
    <t>Лампа индикаторная ХХХ 1505K393</t>
  </si>
  <si>
    <t>6101862</t>
  </si>
  <si>
    <t>Замок 6918341 Bobcat</t>
  </si>
  <si>
    <t>5803638</t>
  </si>
  <si>
    <t>Прокладка 45786060</t>
  </si>
  <si>
    <t>6912891</t>
  </si>
  <si>
    <t>Сапун залив. патрубка 14001380122 Aliva</t>
  </si>
  <si>
    <t>5670592</t>
  </si>
  <si>
    <t>Фильтр SF-Filter SKL46219</t>
  </si>
  <si>
    <t>2983838</t>
  </si>
  <si>
    <t>Стартер 20С-127ШТ</t>
  </si>
  <si>
    <t>6025629</t>
  </si>
  <si>
    <t>Наконечник 454053</t>
  </si>
  <si>
    <t>4808118</t>
  </si>
  <si>
    <t>Гайка 550004 Paus</t>
  </si>
  <si>
    <t>6734423</t>
  </si>
  <si>
    <t>Тяга D8E21-EB70A Nissan</t>
  </si>
  <si>
    <t>5909721</t>
  </si>
  <si>
    <t>Болт S-130</t>
  </si>
  <si>
    <t>6075165</t>
  </si>
  <si>
    <t>Регулятор 518APH12</t>
  </si>
  <si>
    <t>5681874</t>
  </si>
  <si>
    <t>Устройство грозозащитное для защиты цепей OSNOVO SP-ACD/220 IP20, -40...+80ГРАД ЦЕЛЬС 220В 40А 20НС 36х59х90ММ</t>
  </si>
  <si>
    <t>4730482</t>
  </si>
  <si>
    <t>Уплотнение 312389037624</t>
  </si>
  <si>
    <t>6487813</t>
  </si>
  <si>
    <t>Трубка 3863451 Cummins</t>
  </si>
  <si>
    <t>5631592</t>
  </si>
  <si>
    <t>Комплект прокладок двигателя ХХХ Д-245 Евро-3 в комплекте: 52ШТ</t>
  </si>
  <si>
    <t>4197843</t>
  </si>
  <si>
    <t>Кнопка нажимная 600В AC, 400В DC встраиваемая 1 зеленая грибовидная IP65 EKF PROxima BA31 NO (xb2-ba31-65)</t>
  </si>
  <si>
    <t>2689574</t>
  </si>
  <si>
    <t>Ремень 612600100069</t>
  </si>
  <si>
    <t>5674071</t>
  </si>
  <si>
    <t>Фильтр P7003</t>
  </si>
  <si>
    <t>5695621</t>
  </si>
  <si>
    <t>Амортизатор 40590200</t>
  </si>
  <si>
    <t>6079651</t>
  </si>
  <si>
    <t>Буфер ХХХ для Connors 20HH</t>
  </si>
  <si>
    <t>6097077</t>
  </si>
  <si>
    <t>Кольцо 836830</t>
  </si>
  <si>
    <t>5928356</t>
  </si>
  <si>
    <t>Палец Atlas Copco 51680635</t>
  </si>
  <si>
    <t>4823374</t>
  </si>
  <si>
    <t>Связь СВ6-16</t>
  </si>
  <si>
    <t>4823570</t>
  </si>
  <si>
    <t>Связь СВ6-17</t>
  </si>
  <si>
    <t>5523306</t>
  </si>
  <si>
    <t>Крестовина карданного вала 4301-3401485 ГАЗ</t>
  </si>
  <si>
    <t>5803584</t>
  </si>
  <si>
    <t>Стекло 52460508</t>
  </si>
  <si>
    <t>5776756</t>
  </si>
  <si>
    <t>Уплотнение 12101</t>
  </si>
  <si>
    <t>6460160</t>
  </si>
  <si>
    <t>Фланец 1 100-ХХХ</t>
  </si>
  <si>
    <t>6937855</t>
  </si>
  <si>
    <t>Трубка Boart Longyear C3036</t>
  </si>
  <si>
    <t>6789615</t>
  </si>
  <si>
    <t>Фильтр WFD-B74G-4AK-AD3-RMG</t>
  </si>
  <si>
    <t>2691149</t>
  </si>
  <si>
    <t>Насос 332.1106010-01</t>
  </si>
  <si>
    <t>6102631</t>
  </si>
  <si>
    <t>Диод 802264 Bobcat</t>
  </si>
  <si>
    <t>6875137</t>
  </si>
  <si>
    <t>Сальник 6735-K2-3010 Komatsu</t>
  </si>
  <si>
    <t>4325014</t>
  </si>
  <si>
    <t>Ремень приводной поликлиновой 8 PK-800 8PK-800</t>
  </si>
  <si>
    <t>6058318</t>
  </si>
  <si>
    <t>Манжета хвостовика 1205X27280</t>
  </si>
  <si>
    <t>4730540</t>
  </si>
  <si>
    <t>Накладка ХХХ буров.устан. StopeMaster</t>
  </si>
  <si>
    <t>6907966</t>
  </si>
  <si>
    <t>Полотно McMaster Carr DW7642</t>
  </si>
  <si>
    <t>5676091</t>
  </si>
  <si>
    <t>Кольцо поршневое 144-5695 Caterpillar</t>
  </si>
  <si>
    <t>343-602-250</t>
  </si>
  <si>
    <t>ВАЛ ГРЕЙДЕР РОССИЯ</t>
  </si>
  <si>
    <t>5756703</t>
  </si>
  <si>
    <t>Подушка F81Z-1000155-AA Ford</t>
  </si>
  <si>
    <t>6049734</t>
  </si>
  <si>
    <t>Переключатель JLG Industries 4360522</t>
  </si>
  <si>
    <t>4823410</t>
  </si>
  <si>
    <t>Связь СВ8-4</t>
  </si>
  <si>
    <t>5802876</t>
  </si>
  <si>
    <t>ДатчТемпер.55115570 Normet</t>
  </si>
  <si>
    <t>6110286</t>
  </si>
  <si>
    <t>Разъем 1061015</t>
  </si>
  <si>
    <t>6940154</t>
  </si>
  <si>
    <t>Адаптер угловой 250366 9/16х18" 37°..90°</t>
  </si>
  <si>
    <t>2917412</t>
  </si>
  <si>
    <t>Клапан 3760008340</t>
  </si>
  <si>
    <t>5986054</t>
  </si>
  <si>
    <t>Вольтметр 1690203550</t>
  </si>
  <si>
    <t>6250648</t>
  </si>
  <si>
    <t>Патрубок 6150-12-6460 Komatsu</t>
  </si>
  <si>
    <t>2791576</t>
  </si>
  <si>
    <t>Заглушка расширительная 203933 6.4ММ Cummins</t>
  </si>
  <si>
    <t>5921485</t>
  </si>
  <si>
    <t>Выключатель 88101689 Sandvik</t>
  </si>
  <si>
    <t>6485881</t>
  </si>
  <si>
    <t>Колено 3002115 Trident</t>
  </si>
  <si>
    <t>5883954</t>
  </si>
  <si>
    <t>Уплотнение 707-51-70211 Komatsu</t>
  </si>
  <si>
    <t>4823827</t>
  </si>
  <si>
    <t>Ограждение Ог1-20</t>
  </si>
  <si>
    <t>4823857</t>
  </si>
  <si>
    <t>Ограждение ОГ-5</t>
  </si>
  <si>
    <t>4812937</t>
  </si>
  <si>
    <t>Автомасленка ХХХ</t>
  </si>
  <si>
    <t>4730396</t>
  </si>
  <si>
    <t>Захват 345070131</t>
  </si>
  <si>
    <t>5588703</t>
  </si>
  <si>
    <t>Вал распределительный 245-1006012-Б1 ММЗ</t>
  </si>
  <si>
    <t>3168372</t>
  </si>
  <si>
    <t>Кольцо 335-8964 Caterpillar</t>
  </si>
  <si>
    <t>5756629</t>
  </si>
  <si>
    <t>Замок 4C3Z-16700-AA Ford</t>
  </si>
  <si>
    <t>6045752</t>
  </si>
  <si>
    <t>Манжета 1175ХХ Ford</t>
  </si>
  <si>
    <t>5870366</t>
  </si>
  <si>
    <t>Корпус подшипника Д395.0203.011</t>
  </si>
  <si>
    <t>5338901</t>
  </si>
  <si>
    <t>Крестовина вала карданного 33078-2201026 ГАЗ в сборе, в комплекте: сальники</t>
  </si>
  <si>
    <t>4823386</t>
  </si>
  <si>
    <t>Связь СВ6-14</t>
  </si>
  <si>
    <t>6094736</t>
  </si>
  <si>
    <t>Шланг 11Y-62-33574</t>
  </si>
  <si>
    <t>4729289</t>
  </si>
  <si>
    <t>Мембрана ХХХ УПВА-5 M000086737</t>
  </si>
  <si>
    <t>2910128</t>
  </si>
  <si>
    <t>Воронка ВК-100 стекло 100МЛ</t>
  </si>
  <si>
    <t>Воронки лабораторные</t>
  </si>
  <si>
    <t>6742326</t>
  </si>
  <si>
    <t>Фильтр Komatsu 418-18-34160</t>
  </si>
  <si>
    <t>5754871</t>
  </si>
  <si>
    <t>Прокладка 3C3Z-6734-AA Ford</t>
  </si>
  <si>
    <t>5750990</t>
  </si>
  <si>
    <t>Тяга 45460-39355 Toyota</t>
  </si>
  <si>
    <t>4745574</t>
  </si>
  <si>
    <t>Ремкомплект шкворня 1940000854</t>
  </si>
  <si>
    <t>6011574</t>
  </si>
  <si>
    <t>Шланг 203-62-52340 Modern Machinery</t>
  </si>
  <si>
    <t>6888671</t>
  </si>
  <si>
    <t>Подогреватель 600-815-3811 Komatsu</t>
  </si>
  <si>
    <t>4730444</t>
  </si>
  <si>
    <t>Кольцо 3544797</t>
  </si>
  <si>
    <t>5527708</t>
  </si>
  <si>
    <t>Кольцо распорное 540А-1731036-10</t>
  </si>
  <si>
    <t>5776701</t>
  </si>
  <si>
    <t>Наконечник 7061061 Polaris</t>
  </si>
  <si>
    <t>4510211</t>
  </si>
  <si>
    <t>Шланг угловой воздушного фильтра 53205-1109375 БРТ</t>
  </si>
  <si>
    <t>6024891</t>
  </si>
  <si>
    <t>Ключ JKS 2920314</t>
  </si>
  <si>
    <t>5803431</t>
  </si>
  <si>
    <t>Переключатель температуры 55153690</t>
  </si>
  <si>
    <t>5750986</t>
  </si>
  <si>
    <t>Опора 43340-39245</t>
  </si>
  <si>
    <t>6101784</t>
  </si>
  <si>
    <t>Шланг 967950 Bobcat</t>
  </si>
  <si>
    <t>6953807</t>
  </si>
  <si>
    <t>Панель фары световых эл-оф правая FMX ХХХ GEPARTS</t>
  </si>
  <si>
    <t>5673742</t>
  </si>
  <si>
    <t>Фильтр Baldwin B7370</t>
  </si>
  <si>
    <t>4824291</t>
  </si>
  <si>
    <t>Подкос Пк1-2</t>
  </si>
  <si>
    <t>2859617</t>
  </si>
  <si>
    <t>Патрон лампы Atlas Copco 3222277800</t>
  </si>
  <si>
    <t>2786927</t>
  </si>
  <si>
    <t>Угольник 339520 П29 Урал</t>
  </si>
  <si>
    <t>6103719</t>
  </si>
  <si>
    <t>ТЭН 292 В 20,0/10,0 J двойная оболочка</t>
  </si>
  <si>
    <t>ТЭНы</t>
  </si>
  <si>
    <t>5756901</t>
  </si>
  <si>
    <t>Конденсатор EEUFC1V182S 35В 1800МКФ</t>
  </si>
  <si>
    <t>4780000</t>
  </si>
  <si>
    <t>Штифт пружинный 5003192 7/16х1-3/4'', MKI</t>
  </si>
  <si>
    <t>5756785</t>
  </si>
  <si>
    <t>Крышка 3C3Z-6616-BA Ford</t>
  </si>
  <si>
    <t>5683427</t>
  </si>
  <si>
    <t>Гильза кабельная КВТ 58176 ГСИ-Ф-70 алюминий 70ММ2</t>
  </si>
  <si>
    <t>5803423</t>
  </si>
  <si>
    <t>Комплект уплотнений 52355195</t>
  </si>
  <si>
    <t>2911134</t>
  </si>
  <si>
    <t>Провод 25 А-</t>
  </si>
  <si>
    <t>3148521</t>
  </si>
  <si>
    <t>МодРасшДискр.DVP08SN11R</t>
  </si>
  <si>
    <t>6094648</t>
  </si>
  <si>
    <t>Шланг 11Y-03-33166</t>
  </si>
  <si>
    <t>4730314</t>
  </si>
  <si>
    <t>Кольцо 311760542178</t>
  </si>
  <si>
    <t>2869609</t>
  </si>
  <si>
    <t>Подшипник 54512280 Atlas Copco</t>
  </si>
  <si>
    <t>4800568</t>
  </si>
  <si>
    <t>Фланец 0638054500 Atlas Copco</t>
  </si>
  <si>
    <t>5459032</t>
  </si>
  <si>
    <t>Фитинг ORFS ХХХ DN20 45° (Г) 1.3/16''</t>
  </si>
  <si>
    <t>2869694</t>
  </si>
  <si>
    <t>Подшипник 5537178200 Atlas Copco</t>
  </si>
  <si>
    <t>2880403</t>
  </si>
  <si>
    <t>Шайба 5541607500 Atlas Copco</t>
  </si>
  <si>
    <t>2885992</t>
  </si>
  <si>
    <t>Рукав 611/29300 JCB</t>
  </si>
  <si>
    <t>6041502</t>
  </si>
  <si>
    <t>Фитинг 5020</t>
  </si>
  <si>
    <t>6953812</t>
  </si>
  <si>
    <t>Кронштейн облицовки корпуса 82364738</t>
  </si>
  <si>
    <t>4033154</t>
  </si>
  <si>
    <t>Накладка 5320-3501105</t>
  </si>
  <si>
    <t>6167903</t>
  </si>
  <si>
    <t>Патрубок 533002</t>
  </si>
  <si>
    <t>6949826</t>
  </si>
  <si>
    <t>Рукав высокого давления 2SN 8ММ ХХХМПА 1600ММ</t>
  </si>
  <si>
    <t>5752926</t>
  </si>
  <si>
    <t>Шланг 3C3Z-3A713-AA Ford</t>
  </si>
  <si>
    <t>5946331</t>
  </si>
  <si>
    <t>Кольцо Atlas Copco 51206704</t>
  </si>
  <si>
    <t>6100017</t>
  </si>
  <si>
    <t>Стартер 2108-3708010-06</t>
  </si>
  <si>
    <t>6891647</t>
  </si>
  <si>
    <t>Кнопка 100017900 Normet</t>
  </si>
  <si>
    <t>6110032</t>
  </si>
  <si>
    <t>Переключатель 1079553</t>
  </si>
  <si>
    <t>4808396</t>
  </si>
  <si>
    <t>Уплотнение YN02C01438P1</t>
  </si>
  <si>
    <t>909-500-217</t>
  </si>
  <si>
    <t>РАМА КР</t>
  </si>
  <si>
    <t>6014992</t>
  </si>
  <si>
    <t>Термоэлемент ХХХ L671A L742Q</t>
  </si>
  <si>
    <t>4822900</t>
  </si>
  <si>
    <t>Балка КР-1</t>
  </si>
  <si>
    <t>4822978</t>
  </si>
  <si>
    <t>Балка КР-5</t>
  </si>
  <si>
    <t>4823568</t>
  </si>
  <si>
    <t>Связь СВ6-18</t>
  </si>
  <si>
    <t>4823741</t>
  </si>
  <si>
    <t>Ограждение ОГ1-4</t>
  </si>
  <si>
    <t>2862844</t>
  </si>
  <si>
    <t>ЭлемФильтр.Komatsu 3EC-02-42230</t>
  </si>
  <si>
    <t>6479121</t>
  </si>
  <si>
    <t>ПереклДавл. 204825 Normet</t>
  </si>
  <si>
    <t>6211497</t>
  </si>
  <si>
    <t>Подушка Atlas Copco 52330990</t>
  </si>
  <si>
    <t>6486012</t>
  </si>
  <si>
    <t>Муфта 3004439 Trident</t>
  </si>
  <si>
    <t>2852316</t>
  </si>
  <si>
    <t>Втулка оси балансира длинная ДЗ-98Б.29.00.041-02</t>
  </si>
  <si>
    <t>5722158</t>
  </si>
  <si>
    <t>Кольцо уплотнительное 549Б-2907455</t>
  </si>
  <si>
    <t>3976055</t>
  </si>
  <si>
    <t>Клапан обратный 281-2725 Caterpillar</t>
  </si>
  <si>
    <t>5925060</t>
  </si>
  <si>
    <t>Втулка Atlas Copco 53060208</t>
  </si>
  <si>
    <t>6063554</t>
  </si>
  <si>
    <t>Выключатель освещения K30192 Kenworth</t>
  </si>
  <si>
    <t>2863578</t>
  </si>
  <si>
    <t>Болт 06544586</t>
  </si>
  <si>
    <t>4827604</t>
  </si>
  <si>
    <t>Рукав в.д. ХХХМПА 1000ММ</t>
  </si>
  <si>
    <t>6011546</t>
  </si>
  <si>
    <t>Уплотнение 20Y-54-38152 Komatsu</t>
  </si>
  <si>
    <t>5744191</t>
  </si>
  <si>
    <t>Уплотнение 5412635 Polaris</t>
  </si>
  <si>
    <t>5956099</t>
  </si>
  <si>
    <t>Фиксатор Ingersoll rand 51944015</t>
  </si>
  <si>
    <t>2880320</t>
  </si>
  <si>
    <t>Шайба 56017462</t>
  </si>
  <si>
    <t>6079769</t>
  </si>
  <si>
    <t>Двеца DOR03012</t>
  </si>
  <si>
    <t>5683017</t>
  </si>
  <si>
    <t>Наконечник кабельный штыревой втулочный изолированный НШВИ 35-16 30ММ 35ММ2 медный под опрессовку</t>
  </si>
  <si>
    <t>5946477</t>
  </si>
  <si>
    <t>Щетка Atlas Copco 2653177010</t>
  </si>
  <si>
    <t>2795042</t>
  </si>
  <si>
    <t>Плунжер 42914</t>
  </si>
  <si>
    <t>4807953</t>
  </si>
  <si>
    <t>Шланг 507753 Paus</t>
  </si>
  <si>
    <t>4730221</t>
  </si>
  <si>
    <t>Реле 3546929</t>
  </si>
  <si>
    <t>6810828</t>
  </si>
  <si>
    <t>Ремень приводной клиновой D(Г)-32х19-6300</t>
  </si>
  <si>
    <t>2866811</t>
  </si>
  <si>
    <t>Накладка 4320-2902413 Урал</t>
  </si>
  <si>
    <t>5971146</t>
  </si>
  <si>
    <t>Труба электросварная 20х1 Ст ХХХ</t>
  </si>
  <si>
    <t>4719095</t>
  </si>
  <si>
    <t>Уплотнение VD089D</t>
  </si>
  <si>
    <t>5927946</t>
  </si>
  <si>
    <t>Кольцо Atlas Copco 51198042</t>
  </si>
  <si>
    <t>4823562</t>
  </si>
  <si>
    <t>Связь СВ6-1</t>
  </si>
  <si>
    <t>2900671</t>
  </si>
  <si>
    <t>Муфта кабельная концевая с болтовым наконечником 3КВТп-10-150/240(Б) 150...240ММ2 3 жильная 10КВ термоусаживаемая</t>
  </si>
  <si>
    <t>6939915</t>
  </si>
  <si>
    <t>Патрубок отопителя 21138357</t>
  </si>
  <si>
    <t>6207871</t>
  </si>
  <si>
    <t>Манометр B25RB5000 Hazemag</t>
  </si>
  <si>
    <t>5672125</t>
  </si>
  <si>
    <t>Фильтр Hokutsu 3214315200</t>
  </si>
  <si>
    <t>6924030</t>
  </si>
  <si>
    <t>Рукав ХХХ 80х89-1000 80ММ</t>
  </si>
  <si>
    <t>2740041</t>
  </si>
  <si>
    <t>Кабель КПСнг(A)-FRLS 1х2х0.75 ок 300В для охранной и пожарной сигнализации</t>
  </si>
  <si>
    <t>6492918</t>
  </si>
  <si>
    <t>Вал КС-45719-1.14.109</t>
  </si>
  <si>
    <t>6069272</t>
  </si>
  <si>
    <t>Кольцо Boart Longyear S164451P60</t>
  </si>
  <si>
    <t>4394451</t>
  </si>
  <si>
    <t>Манжета 864117</t>
  </si>
  <si>
    <t>5329461</t>
  </si>
  <si>
    <t>Втулка 236-1701135 ЯМЗ</t>
  </si>
  <si>
    <t>4822976</t>
  </si>
  <si>
    <t>Балка КР-6</t>
  </si>
  <si>
    <t>6085390</t>
  </si>
  <si>
    <t>Сальник 415559 National Seal</t>
  </si>
  <si>
    <t>5675271</t>
  </si>
  <si>
    <t>Электрощетка ЭГ-84 20х32х50ММ ХХХ</t>
  </si>
  <si>
    <t>5754946</t>
  </si>
  <si>
    <t>Зажим 5C3Z-3E523-A Ford</t>
  </si>
  <si>
    <t>6042385</t>
  </si>
  <si>
    <t>Переключатель 3B15-EG1 M1360 Tradestar</t>
  </si>
  <si>
    <t>2954204</t>
  </si>
  <si>
    <t>Элемент фильтрующий масляный гидравлической системы Baldwin H9042 D26.2/44.5хH113.5ММ</t>
  </si>
  <si>
    <t>6094650</t>
  </si>
  <si>
    <t>Шланг 11Y-03-33154</t>
  </si>
  <si>
    <t>6042419</t>
  </si>
  <si>
    <t>Вентилятор 3571552C1 Cummins</t>
  </si>
  <si>
    <t>5356704</t>
  </si>
  <si>
    <t>Зажим анкерный ЗАБу 4x10-35 HEL-5505 UZA-14-D10-D35 IEK 10...35ММ2</t>
  </si>
  <si>
    <t>6899537</t>
  </si>
  <si>
    <t>Блок управления F81Z-18549-AA Motorcraft</t>
  </si>
  <si>
    <t>6101778</t>
  </si>
  <si>
    <t>Шланг 6914746 Bobcat</t>
  </si>
  <si>
    <t>4800628</t>
  </si>
  <si>
    <t>Тяга 00518590</t>
  </si>
  <si>
    <t>2737857</t>
  </si>
  <si>
    <t>Диск колесный штамп.3160-3101015 16"</t>
  </si>
  <si>
    <t>2791592</t>
  </si>
  <si>
    <t>Патрубок системы охлаждения 3818271 Cummins</t>
  </si>
  <si>
    <t>6045065</t>
  </si>
  <si>
    <t>Подшипник 10723</t>
  </si>
  <si>
    <t>3945927</t>
  </si>
  <si>
    <t>Реле 5537379000 Atlas Copco</t>
  </si>
  <si>
    <t>5684317</t>
  </si>
  <si>
    <t>Шкворень ППН1С.00.00.015 для породопогрузочных машин ППН-1С</t>
  </si>
  <si>
    <t>4807939</t>
  </si>
  <si>
    <t>Прокладка 514187 Paus</t>
  </si>
  <si>
    <t>5255365</t>
  </si>
  <si>
    <t>Втулка распорная 5557-2304082</t>
  </si>
  <si>
    <t>5390261</t>
  </si>
  <si>
    <t>Трубка 56015525</t>
  </si>
  <si>
    <t>2872842</t>
  </si>
  <si>
    <t>Блок управ.31625-3763010-11</t>
  </si>
  <si>
    <t>5752840</t>
  </si>
  <si>
    <t>Гайка 5C3Z-5C491-AA Ford</t>
  </si>
  <si>
    <t>5722266</t>
  </si>
  <si>
    <t>Гайка 525-3101040</t>
  </si>
  <si>
    <t>5299741</t>
  </si>
  <si>
    <t>Кольцо уплотнительное 3N-0759 Caterpillar</t>
  </si>
  <si>
    <t>4690805</t>
  </si>
  <si>
    <t>Втулка кулака разжимного моста 340-006-5076 Madara</t>
  </si>
  <si>
    <t>6486078</t>
  </si>
  <si>
    <t>Клапан 3004172 Trident</t>
  </si>
  <si>
    <t>4827327</t>
  </si>
  <si>
    <t>Клапан ХХХ M000095223</t>
  </si>
  <si>
    <t>5754948</t>
  </si>
  <si>
    <t>Зажим 5C3Z-3E523-G Ford</t>
  </si>
  <si>
    <t>5675739</t>
  </si>
  <si>
    <t>Болт 131-0420 Caterpillar</t>
  </si>
  <si>
    <t>6809709</t>
  </si>
  <si>
    <t>Манжета Climax 60MMSC</t>
  </si>
  <si>
    <t>6075173</t>
  </si>
  <si>
    <t>Переходник R87732</t>
  </si>
  <si>
    <t>2883843</t>
  </si>
  <si>
    <t>Кольцо 8T-7567 Caterpillar</t>
  </si>
  <si>
    <t>5573719</t>
  </si>
  <si>
    <t>Коромысло клапана 4003913</t>
  </si>
  <si>
    <t>2879073</t>
  </si>
  <si>
    <t>Щетка стеклоочистителя А10-600.00 ОАО ''БелАЗ''</t>
  </si>
  <si>
    <t>2795036</t>
  </si>
  <si>
    <t>Пружина защелки Boart Longyear 3543619 для верхней части керноприемника</t>
  </si>
  <si>
    <t>6102609</t>
  </si>
  <si>
    <t>Регулятор 6926588 Bobcat</t>
  </si>
  <si>
    <t>5927999</t>
  </si>
  <si>
    <t>Подшипник Atlas Copco 35286004</t>
  </si>
  <si>
    <t>6915395</t>
  </si>
  <si>
    <t>Адаптер углов.8 C5OX-S D1/2" 90° 3/4"-16</t>
  </si>
  <si>
    <t>2993157</t>
  </si>
  <si>
    <t>ПреобрДавл. ИД-1 0.1...0.5МПА</t>
  </si>
  <si>
    <t>6912893</t>
  </si>
  <si>
    <t>Прокладка кольцевая 2500008</t>
  </si>
  <si>
    <t>5365351</t>
  </si>
  <si>
    <t>Рессора 045200-2902012-95</t>
  </si>
  <si>
    <t>6025584</t>
  </si>
  <si>
    <t>Переключатель 484684 ХХХ</t>
  </si>
  <si>
    <t>2908494</t>
  </si>
  <si>
    <t>Микросхема К544УД2А</t>
  </si>
  <si>
    <t>Микросхемы</t>
  </si>
  <si>
    <t>6010682</t>
  </si>
  <si>
    <t>Шланг ХХХ F301010108080850</t>
  </si>
  <si>
    <t>4545202</t>
  </si>
  <si>
    <t>Термостат 3092114</t>
  </si>
  <si>
    <t>6938539</t>
  </si>
  <si>
    <t>Фильтр ГУР HX15</t>
  </si>
  <si>
    <t>6481652</t>
  </si>
  <si>
    <t>Муфта 7K-3176 Caterpillar</t>
  </si>
  <si>
    <t>5928003</t>
  </si>
  <si>
    <t>Кольцо Atlas Copco 95641734</t>
  </si>
  <si>
    <t>00-M0024801</t>
  </si>
  <si>
    <t>Стакан под вал вертикальный 158.012 СЦ-1,5</t>
  </si>
  <si>
    <t>5369672</t>
  </si>
  <si>
    <t>Шайба регулировочная 548-3001022</t>
  </si>
  <si>
    <t>5752996</t>
  </si>
  <si>
    <t>Рычаг 4C3Z-17526-AA Ford</t>
  </si>
  <si>
    <t>5442020</t>
  </si>
  <si>
    <t>Заглушка 205401 Cummins</t>
  </si>
  <si>
    <t>6003957</t>
  </si>
  <si>
    <t>Жгут Vision Z66EP35P02</t>
  </si>
  <si>
    <t>5707477</t>
  </si>
  <si>
    <t>Шпилька FMC A-5076 1/2х3-1/4 для бурового насоса W11</t>
  </si>
  <si>
    <t>6030962</t>
  </si>
  <si>
    <t>Шайба 51186D5H000 ХХХ Hyundai</t>
  </si>
  <si>
    <t>2859270</t>
  </si>
  <si>
    <t>Подушка амортизирующая, передняя 53205-1001020 применение ДВС 100х60х100ММ</t>
  </si>
  <si>
    <t>331-604-255</t>
  </si>
  <si>
    <t>РЕЛЕ ПРЕДОХРАНИТЕЛЕЙ</t>
  </si>
  <si>
    <t>5688098</t>
  </si>
  <si>
    <t>Блок шестерен 236-1701082 ЯМЗ</t>
  </si>
  <si>
    <t>6937453</t>
  </si>
  <si>
    <t>Трубка 44197</t>
  </si>
  <si>
    <t>4823342</t>
  </si>
  <si>
    <t>Связь СВ6-5</t>
  </si>
  <si>
    <t>4823602</t>
  </si>
  <si>
    <t>Связь СВ6-9</t>
  </si>
  <si>
    <t>4823604</t>
  </si>
  <si>
    <t>Связь СВ6-8</t>
  </si>
  <si>
    <t>5741994</t>
  </si>
  <si>
    <t>Хомут 7670132 Polaris</t>
  </si>
  <si>
    <t>5943946</t>
  </si>
  <si>
    <t>Съемник Atlas Copco 3715745400</t>
  </si>
  <si>
    <t>5787823</t>
  </si>
  <si>
    <t>Муфта соед. Air King AM1 1/2"</t>
  </si>
  <si>
    <t>5750711</t>
  </si>
  <si>
    <t>Свеча накаливания DG211 Denso</t>
  </si>
  <si>
    <t>6065837</t>
  </si>
  <si>
    <t>Крышка True Value 84201</t>
  </si>
  <si>
    <t>6043778</t>
  </si>
  <si>
    <t>Гайка Mid-Western FL7202</t>
  </si>
  <si>
    <t>5755052</t>
  </si>
  <si>
    <t>Болт 385116-S2 Ford</t>
  </si>
  <si>
    <t>2856341</t>
  </si>
  <si>
    <t>Рукав высокого давления рулевого управления 7822-4617830 L1250ММ</t>
  </si>
  <si>
    <t>6102405</t>
  </si>
  <si>
    <t>Комплект подшипников 6912021 Perkins</t>
  </si>
  <si>
    <t>4730448</t>
  </si>
  <si>
    <t>Уплотнение 312389039624</t>
  </si>
  <si>
    <t>5922951</t>
  </si>
  <si>
    <t>Пружина Boart Longyear 200563</t>
  </si>
  <si>
    <t>6159442</t>
  </si>
  <si>
    <t>Подшипник 51226 ZWZ</t>
  </si>
  <si>
    <t>3986551</t>
  </si>
  <si>
    <t>Термостат 386417800 Cummins</t>
  </si>
  <si>
    <t>2869669</t>
  </si>
  <si>
    <t>Подшипник 57214041 Sandvik</t>
  </si>
  <si>
    <t>6914647</t>
  </si>
  <si>
    <t>Отвод крутоизогнутый-32 ХХХ</t>
  </si>
  <si>
    <t>6123243</t>
  </si>
  <si>
    <t>Резина 14X-54-17280 Komatsu</t>
  </si>
  <si>
    <t>6979627</t>
  </si>
  <si>
    <t>Лента Серпянка 50ММ</t>
  </si>
  <si>
    <t>Ленты и пленки клейкие</t>
  </si>
  <si>
    <t>2884117</t>
  </si>
  <si>
    <t>Уплотнение 3052906 Cummins</t>
  </si>
  <si>
    <t>5256134</t>
  </si>
  <si>
    <t>Втулка 4K-6780 Caterpillar</t>
  </si>
  <si>
    <t>5395524</t>
  </si>
  <si>
    <t>Костыль ПП54В.036 для пневмоперфораторов ПП</t>
  </si>
  <si>
    <t>6479034</t>
  </si>
  <si>
    <t>Кольцо 45266070 Normet</t>
  </si>
  <si>
    <t>6079771</t>
  </si>
  <si>
    <t>Дверца DOR03013</t>
  </si>
  <si>
    <t>6123419</t>
  </si>
  <si>
    <t>Жгут проводов 17A-06-25281 Komatsu</t>
  </si>
  <si>
    <t>6809669</t>
  </si>
  <si>
    <t>Прокладка Gorman-Rupp 38682811</t>
  </si>
  <si>
    <t>4730504</t>
  </si>
  <si>
    <t>Переключатель 3750674</t>
  </si>
  <si>
    <t>5804343</t>
  </si>
  <si>
    <t>Уплотнение 57205122 Normet</t>
  </si>
  <si>
    <t>4800570</t>
  </si>
  <si>
    <t>Хомут 5537583500 Atlas Copco</t>
  </si>
  <si>
    <t>6969008</t>
  </si>
  <si>
    <t>Фильтр маслянный M-3349</t>
  </si>
  <si>
    <t>5672362</t>
  </si>
  <si>
    <t>Фильтр Baldwin RS3930</t>
  </si>
  <si>
    <t>3000402</t>
  </si>
  <si>
    <t>Резец 04008</t>
  </si>
  <si>
    <t>4823344</t>
  </si>
  <si>
    <t>Связь СВ6-6</t>
  </si>
  <si>
    <t>4823390</t>
  </si>
  <si>
    <t>Связь СВ6-21</t>
  </si>
  <si>
    <t>4823574</t>
  </si>
  <si>
    <t>Связь СВ6-22</t>
  </si>
  <si>
    <t>5804594</t>
  </si>
  <si>
    <t>Наконечник 192052</t>
  </si>
  <si>
    <t>6101766</t>
  </si>
  <si>
    <t>Шланг 6910599 Bobcat</t>
  </si>
  <si>
    <t>5350602</t>
  </si>
  <si>
    <t>Наконечник тяги рулевой трапеции правый 375-3003056</t>
  </si>
  <si>
    <t>4730792</t>
  </si>
  <si>
    <t>Ось полуприцепа в сборе, с гайками-2ШТ</t>
  </si>
  <si>
    <t>2916035</t>
  </si>
  <si>
    <t>ТрубЭл.нагр ТЭН-120-A-13/1-S-220 R51.6</t>
  </si>
  <si>
    <t>2872015</t>
  </si>
  <si>
    <t>Защелка 5533383500 Atlas Copco</t>
  </si>
  <si>
    <t>2885856</t>
  </si>
  <si>
    <t>Хомут Atlas Copco 0347620031</t>
  </si>
  <si>
    <t>6025110</t>
  </si>
  <si>
    <t>Электрод Beckett ELC00067</t>
  </si>
  <si>
    <t>6899391</t>
  </si>
  <si>
    <t>Регулятор давления CM4911 Ford</t>
  </si>
  <si>
    <t>6860706</t>
  </si>
  <si>
    <t>Колпачок 5H-4017 Caterpillar</t>
  </si>
  <si>
    <t>6058543</t>
  </si>
  <si>
    <t>Переключатель ES230 Tradestar</t>
  </si>
  <si>
    <t>6771393</t>
  </si>
  <si>
    <t>Трубка 1154124711 Isuzu</t>
  </si>
  <si>
    <t>5949507</t>
  </si>
  <si>
    <t>Стекло Atlas Copco 52318540</t>
  </si>
  <si>
    <t>6809633</t>
  </si>
  <si>
    <t>Трубка Deutz 4233964</t>
  </si>
  <si>
    <t>2947231</t>
  </si>
  <si>
    <t>Кольцо рулевой тяги сферическое нижнее 540-3003079</t>
  </si>
  <si>
    <t>6042333</t>
  </si>
  <si>
    <t>Цепь MI056 Tradestar</t>
  </si>
  <si>
    <t>5588743</t>
  </si>
  <si>
    <t>Гайка 3092282 Cummins</t>
  </si>
  <si>
    <t>6777741</t>
  </si>
  <si>
    <t>Генератор JFW27 Yangke</t>
  </si>
  <si>
    <t>5676159</t>
  </si>
  <si>
    <t>Зажим 202-1838 Caterpillar</t>
  </si>
  <si>
    <t>6065855</t>
  </si>
  <si>
    <t>Переключатель Heat Wagon E50441</t>
  </si>
  <si>
    <t>4367243</t>
  </si>
  <si>
    <t>Втулка кулака тормозного колодки литой 53229-3501170</t>
  </si>
  <si>
    <t>6073466</t>
  </si>
  <si>
    <t>Фланец 6520-2502037</t>
  </si>
  <si>
    <t>4808284</t>
  </si>
  <si>
    <t>Клин 2350310</t>
  </si>
  <si>
    <t>6809729</t>
  </si>
  <si>
    <t>К-тПрокл.Gorman-Rupp 509117090</t>
  </si>
  <si>
    <t>5573787</t>
  </si>
  <si>
    <t>Комплект ремонтный турбокомпрессора 3800192</t>
  </si>
  <si>
    <t>5660219</t>
  </si>
  <si>
    <t>Манжета 0634.307.367 ZF</t>
  </si>
  <si>
    <t>4823564</t>
  </si>
  <si>
    <t>Связь СВ6-10</t>
  </si>
  <si>
    <t>4823771</t>
  </si>
  <si>
    <t>Ограждение ОГ1-45</t>
  </si>
  <si>
    <t>6101972</t>
  </si>
  <si>
    <t>Фильтр Bobcat 6919913</t>
  </si>
  <si>
    <t>5668433</t>
  </si>
  <si>
    <t>Втулка 5P-8112 Caterpillar</t>
  </si>
  <si>
    <t>5780625</t>
  </si>
  <si>
    <t>Р/Х Бромотимол синий 14937040</t>
  </si>
  <si>
    <t>Г</t>
  </si>
  <si>
    <t>6498258</t>
  </si>
  <si>
    <t>Насадка FTS300</t>
  </si>
  <si>
    <t>6498260</t>
  </si>
  <si>
    <t>Насадка FTS200</t>
  </si>
  <si>
    <t>6123172</t>
  </si>
  <si>
    <t>Фланец 17A-78-12120 Komatsu</t>
  </si>
  <si>
    <t>5928210</t>
  </si>
  <si>
    <t>Зажим Atlas Copco 51101400</t>
  </si>
  <si>
    <t>5670327</t>
  </si>
  <si>
    <t>Седло клапана 107-0265 Caterpillar</t>
  </si>
  <si>
    <t>5724008</t>
  </si>
  <si>
    <t>Накладка 98473979 Iveco</t>
  </si>
  <si>
    <t>6809765</t>
  </si>
  <si>
    <t>Винт Gorman-Rupp 38111004</t>
  </si>
  <si>
    <t>5276152</t>
  </si>
  <si>
    <t>Болт крепления крышки подшипника коленчатого вала 740.1005157-02</t>
  </si>
  <si>
    <t>5756697</t>
  </si>
  <si>
    <t>Ремкомплект SSD127 Moog</t>
  </si>
  <si>
    <t>5683013</t>
  </si>
  <si>
    <t>Наконечник кабельный штыревой втулочный изолированный НШВИ 95-25 44ММ 95ММ2 медный под опрессовку</t>
  </si>
  <si>
    <t>2859244</t>
  </si>
  <si>
    <t>Выключатель для управления отопителем кабины 75481-3710230 применение панель приборов автомобиля</t>
  </si>
  <si>
    <t>6045718</t>
  </si>
  <si>
    <t>Сальник 370001A Federal Mogul</t>
  </si>
  <si>
    <t>5752864</t>
  </si>
  <si>
    <t>Рычаг 4C3Z-7210-BA Ford</t>
  </si>
  <si>
    <t>6045130</t>
  </si>
  <si>
    <t>Вкладыш 10702</t>
  </si>
  <si>
    <t>5399569</t>
  </si>
  <si>
    <t>Фильтр масляный навинчиваемый Donaldson P551670</t>
  </si>
  <si>
    <t>5527367</t>
  </si>
  <si>
    <t>Кольцо АИ-2304085</t>
  </si>
  <si>
    <t>6111953</t>
  </si>
  <si>
    <t>Набор сальников 9C282835 IMT</t>
  </si>
  <si>
    <t>4823608</t>
  </si>
  <si>
    <t>Связь СВ6-19</t>
  </si>
  <si>
    <t>4823977</t>
  </si>
  <si>
    <t>Ограждение ОГ-46</t>
  </si>
  <si>
    <t>6880716</t>
  </si>
  <si>
    <t>Контргайка Sandvik AF02200009</t>
  </si>
  <si>
    <t>5350610</t>
  </si>
  <si>
    <t>Накладка ушка рессоры 5320-2902128-10 КамАЗ</t>
  </si>
  <si>
    <t>3140604</t>
  </si>
  <si>
    <t>Ключ рычажный трубный 32...120ММ 735ММ сталь углеродистая омедненный КТР-5 ГОСТ 18981-73</t>
  </si>
  <si>
    <t>6938559</t>
  </si>
  <si>
    <t>Фара дальнего света 82310411 Volvo</t>
  </si>
  <si>
    <t>6899379</t>
  </si>
  <si>
    <t>Клапан CX1721 Ford</t>
  </si>
  <si>
    <t>6211538</t>
  </si>
  <si>
    <t>Уплотнитель Atlas Copco 53121471</t>
  </si>
  <si>
    <t>6102713</t>
  </si>
  <si>
    <t>Реле 10041105U Bobcat</t>
  </si>
  <si>
    <t>4822888</t>
  </si>
  <si>
    <t>Балка Б2.1-12</t>
  </si>
  <si>
    <t>4823510</t>
  </si>
  <si>
    <t>Связь СВ1-52</t>
  </si>
  <si>
    <t>5784627</t>
  </si>
  <si>
    <t>Ремкомплект ES05SRK</t>
  </si>
  <si>
    <t>5780627</t>
  </si>
  <si>
    <t>Р/Х Натрия нитрат безводный MR117</t>
  </si>
  <si>
    <t>2753102</t>
  </si>
  <si>
    <t>Выключатель жалюзи двигателя 75481-3710215</t>
  </si>
  <si>
    <t>5750763</t>
  </si>
  <si>
    <t>Сальник 90311-T0034 Toyota</t>
  </si>
  <si>
    <t>6042507</t>
  </si>
  <si>
    <t>Клапан 3575104C91 Tradestar</t>
  </si>
  <si>
    <t>6043892</t>
  </si>
  <si>
    <t>Поршень Mid-Western D83N41</t>
  </si>
  <si>
    <t>5747258</t>
  </si>
  <si>
    <t>Аморт 48531-80675 Toyota</t>
  </si>
  <si>
    <t>6032947</t>
  </si>
  <si>
    <t>Кольцо 28995</t>
  </si>
  <si>
    <t>5804519</t>
  </si>
  <si>
    <t>Сальник 57826940 Normet</t>
  </si>
  <si>
    <t>5747224</t>
  </si>
  <si>
    <t>Клавиша 84810-37050 Toyota</t>
  </si>
  <si>
    <t>5523542</t>
  </si>
  <si>
    <t>Наконечник гидроусилителя руля 4322-3405075</t>
  </si>
  <si>
    <t>5910614</t>
  </si>
  <si>
    <t>Прокладка 3715739000</t>
  </si>
  <si>
    <t>2872096</t>
  </si>
  <si>
    <t>Кольцо 5533273200 Atlas Copco</t>
  </si>
  <si>
    <t>3227057</t>
  </si>
  <si>
    <t>Реле тепловое РТТ-326П</t>
  </si>
  <si>
    <t>3227060</t>
  </si>
  <si>
    <t>Реле тепловое РТТ-310П</t>
  </si>
  <si>
    <t>4823572</t>
  </si>
  <si>
    <t>Связь СВ6-23</t>
  </si>
  <si>
    <t>5916068</t>
  </si>
  <si>
    <t>Палец 1501-26-509СБ</t>
  </si>
  <si>
    <t>6814693</t>
  </si>
  <si>
    <t>Фитинг 2011</t>
  </si>
  <si>
    <t>5910616</t>
  </si>
  <si>
    <t>Прокладка 3715738800</t>
  </si>
  <si>
    <t>5768013</t>
  </si>
  <si>
    <t>Шатун 04150455</t>
  </si>
  <si>
    <t>6032999</t>
  </si>
  <si>
    <t>Шайба 21975</t>
  </si>
  <si>
    <t>4823282</t>
  </si>
  <si>
    <t>Балка Б2.1-1</t>
  </si>
  <si>
    <t>4824469</t>
  </si>
  <si>
    <t>Накладка для монтажа НК-2</t>
  </si>
  <si>
    <t>4730578</t>
  </si>
  <si>
    <t>Клапан 342040037</t>
  </si>
  <si>
    <t>5369610</t>
  </si>
  <si>
    <t>Шайба 419-70-11460</t>
  </si>
  <si>
    <t>5675737</t>
  </si>
  <si>
    <t>Блок 220-8581 Caterpillar</t>
  </si>
  <si>
    <t>6073326</t>
  </si>
  <si>
    <t>Насос 740.1011011</t>
  </si>
  <si>
    <t>2885902</t>
  </si>
  <si>
    <t>ЭлемФильтр.Donaldson P551210</t>
  </si>
  <si>
    <t>5785134</t>
  </si>
  <si>
    <t>Палец 740.31004020</t>
  </si>
  <si>
    <t>5753382</t>
  </si>
  <si>
    <t>Наклейка 5790 450ШТ/УП</t>
  </si>
  <si>
    <t>4823432</t>
  </si>
  <si>
    <t>Связь СВ8-5</t>
  </si>
  <si>
    <t>4823584</t>
  </si>
  <si>
    <t>Связь СВ8-8</t>
  </si>
  <si>
    <t>6111959</t>
  </si>
  <si>
    <t>Набор сальников 9C262832 IMT</t>
  </si>
  <si>
    <t>6899649</t>
  </si>
  <si>
    <t>Зажим 1L2Z-9628-AA Ford</t>
  </si>
  <si>
    <t>5288285</t>
  </si>
  <si>
    <t>Кольцо 11165-54030 Toyota</t>
  </si>
  <si>
    <t>5927920</t>
  </si>
  <si>
    <t>Клапан Atlas Copco 36783439</t>
  </si>
  <si>
    <t>6049562</t>
  </si>
  <si>
    <t>Переключатель JLG Industries 4360031</t>
  </si>
  <si>
    <t>5925164</t>
  </si>
  <si>
    <t>Винт Atlas Copco 6732713140</t>
  </si>
  <si>
    <t>4813117</t>
  </si>
  <si>
    <t>Манжета 8752.1-50Х70-2</t>
  </si>
  <si>
    <t>5774940</t>
  </si>
  <si>
    <t>Лампа JCD 230V300W-75 LA202</t>
  </si>
  <si>
    <t>3227051</t>
  </si>
  <si>
    <t>Реле тепловое РТТ-131 40А 21.3...25А</t>
  </si>
  <si>
    <t>4398103</t>
  </si>
  <si>
    <t>Трос переключения передач 105851 L=2890ММ</t>
  </si>
  <si>
    <t>5928266</t>
  </si>
  <si>
    <t>Переходник Atlas Copco 51513117</t>
  </si>
  <si>
    <t>2884100</t>
  </si>
  <si>
    <t>Набор прокладок двигателя 240-1000001 в комплекте 90ШТ</t>
  </si>
  <si>
    <t>2800112</t>
  </si>
  <si>
    <t>Датчик давления масла 2897691</t>
  </si>
  <si>
    <t>6877594</t>
  </si>
  <si>
    <t>Муфта 807.1121010-13 Урал</t>
  </si>
  <si>
    <t>5707372</t>
  </si>
  <si>
    <t>Прокладка крышки FMC A91676 для бурового насоса W11</t>
  </si>
  <si>
    <t>4728627</t>
  </si>
  <si>
    <t>Аппарат ЦНС60-165-1.01.026-1</t>
  </si>
  <si>
    <t>6055707</t>
  </si>
  <si>
    <t>Прибор McMaster Carr 7494T55</t>
  </si>
  <si>
    <t>6102439</t>
  </si>
  <si>
    <t>Крепление 955559 Bobcat</t>
  </si>
  <si>
    <t>3225457</t>
  </si>
  <si>
    <t>Эко-фильтр Karcher 6.904-284</t>
  </si>
  <si>
    <t>5752924</t>
  </si>
  <si>
    <t>Шланг 3C3Z-3A714-BB Ford</t>
  </si>
  <si>
    <t>6870963</t>
  </si>
  <si>
    <t>Подшипник KD0-09201-0881</t>
  </si>
  <si>
    <t>5363037</t>
  </si>
  <si>
    <t>Тяга сошки рулевого управления 5557Я-3414013</t>
  </si>
  <si>
    <t>5742086</t>
  </si>
  <si>
    <t>Сальник 3233785 Polaris</t>
  </si>
  <si>
    <t>6066307</t>
  </si>
  <si>
    <t>Манометр Desa HA1180</t>
  </si>
  <si>
    <t>2863287</t>
  </si>
  <si>
    <t>Манжета Atlas Copco 3222327820</t>
  </si>
  <si>
    <t>2869693</t>
  </si>
  <si>
    <t>Подшипник 5536803800 Atlas Copco</t>
  </si>
  <si>
    <t>6032871</t>
  </si>
  <si>
    <t>Кольцо 51507</t>
  </si>
  <si>
    <t>5440712</t>
  </si>
  <si>
    <t>Уплотнение вала 3679932 Cummins</t>
  </si>
  <si>
    <t>6211642</t>
  </si>
  <si>
    <t>Клапан Atlas Copco 51538973</t>
  </si>
  <si>
    <t>2872133</t>
  </si>
  <si>
    <t>Разъем 69041303 Sandvik</t>
  </si>
  <si>
    <t>4806067</t>
  </si>
  <si>
    <t>Датчик 407282 Bosch</t>
  </si>
  <si>
    <t>6860780</t>
  </si>
  <si>
    <t>Фланец F81Z-7B214-BA Ford</t>
  </si>
  <si>
    <t>4822902</t>
  </si>
  <si>
    <t>Балка КР-2</t>
  </si>
  <si>
    <t>5672403</t>
  </si>
  <si>
    <t>Кольцо 2109820</t>
  </si>
  <si>
    <t>6076746</t>
  </si>
  <si>
    <t>Предохранитель Intermountain TU20336</t>
  </si>
  <si>
    <t>5754873</t>
  </si>
  <si>
    <t>Пробка 3C3Z-6730-AA Ford</t>
  </si>
  <si>
    <t>6079727</t>
  </si>
  <si>
    <t>Патрубок BOSS ХХХ 2"FPT для Connors 20HH</t>
  </si>
  <si>
    <t>6207044</t>
  </si>
  <si>
    <t>Наконечник тяги MW033300 Mitsubishi</t>
  </si>
  <si>
    <t>6207058</t>
  </si>
  <si>
    <t>Наконечник тяги MW033301 Mitsubishi</t>
  </si>
  <si>
    <t>5676423</t>
  </si>
  <si>
    <t>Палец 7U-6645 Caterpillar</t>
  </si>
  <si>
    <t>3166939</t>
  </si>
  <si>
    <t>ЭлемФильтр.Caterpillar 500-0480</t>
  </si>
  <si>
    <t>5756655</t>
  </si>
  <si>
    <t>Прокладка 3C3Z-6691-AA Ford</t>
  </si>
  <si>
    <t>5742004</t>
  </si>
  <si>
    <t>Кнопка 5431936 Polaris</t>
  </si>
  <si>
    <t>4870588</t>
  </si>
  <si>
    <t>Отвод 90°-15x3-Ст20 ГОСТ 17375-2001</t>
  </si>
  <si>
    <t>6185263</t>
  </si>
  <si>
    <t>Решетка 1000510</t>
  </si>
  <si>
    <t>6248994</t>
  </si>
  <si>
    <t>Кольцо Lochhead T115915245</t>
  </si>
  <si>
    <t>6918994</t>
  </si>
  <si>
    <t>Регулятор CM4760 Motorcraft</t>
  </si>
  <si>
    <t>2841395</t>
  </si>
  <si>
    <t>Чашка 75037</t>
  </si>
  <si>
    <t>6020185</t>
  </si>
  <si>
    <t>Уплотнение 997063</t>
  </si>
  <si>
    <t>6117921</t>
  </si>
  <si>
    <t>Щеткодержатель G390702700</t>
  </si>
  <si>
    <t>5659782</t>
  </si>
  <si>
    <t>Сальник вала первичного 0734.310.386 ZF</t>
  </si>
  <si>
    <t>6075125</t>
  </si>
  <si>
    <t>Шкив RS94350</t>
  </si>
  <si>
    <t>2787182</t>
  </si>
  <si>
    <t>Кольцо 7548-1701375 БелАЗ</t>
  </si>
  <si>
    <t>6094355</t>
  </si>
  <si>
    <t>Шланг 11Y-62-33553</t>
  </si>
  <si>
    <t>6040654</t>
  </si>
  <si>
    <t>Ротор Fill-Rite 1200G8881</t>
  </si>
  <si>
    <t>6014994</t>
  </si>
  <si>
    <t>Выключатель 8318084</t>
  </si>
  <si>
    <t>6484797</t>
  </si>
  <si>
    <t>Шланг Sandvik 56002249</t>
  </si>
  <si>
    <t>5670892</t>
  </si>
  <si>
    <t>Рычаг 9N-2165 Caterpillar</t>
  </si>
  <si>
    <t>5644496</t>
  </si>
  <si>
    <t>Клапан обратный шаровой DN65 PN1.6МПА GGG50 -10…+80ГРАД ЦЕЛЬС фланцевый надземная установка 240ММ цвет синий DN.ru VCB1414N-F</t>
  </si>
  <si>
    <t>5870312</t>
  </si>
  <si>
    <t>Лента тормозная Т4.42.113-1</t>
  </si>
  <si>
    <t>6938561</t>
  </si>
  <si>
    <t>Фильтр воздушный 1162 ХХХ</t>
  </si>
  <si>
    <t>5363408</t>
  </si>
  <si>
    <t>Наконечник кабельный штыревой втулочный изолированный НШвИ 10-12 12ММ 10ММ2 медь луженая под опрессовку</t>
  </si>
  <si>
    <t>6809757</t>
  </si>
  <si>
    <t>Зуб 35HFC</t>
  </si>
  <si>
    <t>2753262</t>
  </si>
  <si>
    <t>Гайка 375-2918038</t>
  </si>
  <si>
    <t>5382064</t>
  </si>
  <si>
    <t>Фильтр воздушный Kentek BK27215</t>
  </si>
  <si>
    <t>6905240</t>
  </si>
  <si>
    <t>Термостат 23532436</t>
  </si>
  <si>
    <t>5928208</t>
  </si>
  <si>
    <t>Зажим Atlas Copco 51101392</t>
  </si>
  <si>
    <t>6036802</t>
  </si>
  <si>
    <t>Лампа HLX64640 ХХХ 150ВТ G6.35</t>
  </si>
  <si>
    <t>5252034</t>
  </si>
  <si>
    <t>Болт 7406.1003266 КамАЗ</t>
  </si>
  <si>
    <t>6940092</t>
  </si>
  <si>
    <t>Ролик направляющий ХХХ TR/PR</t>
  </si>
  <si>
    <t>5750709</t>
  </si>
  <si>
    <t>Амортизатор 48511-39656</t>
  </si>
  <si>
    <t>4489422</t>
  </si>
  <si>
    <t>Термостат 3222324902 для ROC / FlexiROC</t>
  </si>
  <si>
    <t>4729133</t>
  </si>
  <si>
    <t>Фитинг 52449287 Normet</t>
  </si>
  <si>
    <t>6102016</t>
  </si>
  <si>
    <t>Пластина 6912801 Bobcat</t>
  </si>
  <si>
    <t>6486157</t>
  </si>
  <si>
    <t>Зажим 3000196 Sandvik</t>
  </si>
  <si>
    <t>5802248</t>
  </si>
  <si>
    <t>Переключатель 55142723</t>
  </si>
  <si>
    <t>5750961</t>
  </si>
  <si>
    <t>Амортизатор 48531-80114 Toyota</t>
  </si>
  <si>
    <t>4730749</t>
  </si>
  <si>
    <t>Фильтр JAF J511008</t>
  </si>
  <si>
    <t>5440777</t>
  </si>
  <si>
    <t>Хомут 3029631 Cummins</t>
  </si>
  <si>
    <t>6025202</t>
  </si>
  <si>
    <t>Пружина JKS 3506879</t>
  </si>
  <si>
    <t>4231901</t>
  </si>
  <si>
    <t>Диафрагма 100-3519250</t>
  </si>
  <si>
    <t>5789128</t>
  </si>
  <si>
    <t>Коннектор C12407383</t>
  </si>
  <si>
    <t>5767477</t>
  </si>
  <si>
    <t>Отвод 45 ABS 4" растр.Genova 80640</t>
  </si>
  <si>
    <t>6101962</t>
  </si>
  <si>
    <t>Проставка 6912501 Bobcat</t>
  </si>
  <si>
    <t>5756009</t>
  </si>
  <si>
    <t>Шестерня 046900-2402060-00 УАЗ</t>
  </si>
  <si>
    <t>5925155</t>
  </si>
  <si>
    <t>Болт Atlas Copco 51260032</t>
  </si>
  <si>
    <t>6025603</t>
  </si>
  <si>
    <t>Шайба 56874</t>
  </si>
  <si>
    <t>5776890</t>
  </si>
  <si>
    <t>Переключатель 34032412</t>
  </si>
  <si>
    <t>5458736</t>
  </si>
  <si>
    <t>Ремень клиновой 21х14-1950</t>
  </si>
  <si>
    <t>5774490</t>
  </si>
  <si>
    <t>Обойма B6D-4616 Ford</t>
  </si>
  <si>
    <t>6062825</t>
  </si>
  <si>
    <t>Педаль 47101-60360 Toyota</t>
  </si>
  <si>
    <t>5943760</t>
  </si>
  <si>
    <t>Струг Atlas Copco 3716575000</t>
  </si>
  <si>
    <t>6944706</t>
  </si>
  <si>
    <t>Сальник фильтра 69018056 Sandvik</t>
  </si>
  <si>
    <t>5754648</t>
  </si>
  <si>
    <t>р/к 04311-36111 Toyota</t>
  </si>
  <si>
    <t>6102042</t>
  </si>
  <si>
    <t>Винт 6912897 Bobcat</t>
  </si>
  <si>
    <t>6860854</t>
  </si>
  <si>
    <t>К-тПрокл.2.01.814 Andoria</t>
  </si>
  <si>
    <t>2984974</t>
  </si>
  <si>
    <t>Прокладка термостата Cummins 3010918</t>
  </si>
  <si>
    <t>4730683</t>
  </si>
  <si>
    <t>Патрубок 3222326232</t>
  </si>
  <si>
    <t>6111818</t>
  </si>
  <si>
    <t>Датчик 1845536C91 International</t>
  </si>
  <si>
    <t>6077613</t>
  </si>
  <si>
    <t>Панель 827205K003 Hyundai</t>
  </si>
  <si>
    <t>3227055</t>
  </si>
  <si>
    <t>Реле тепловое РТТ-131 40А 8.5...11А</t>
  </si>
  <si>
    <t>5339323</t>
  </si>
  <si>
    <t>Манжета 7540-3103020</t>
  </si>
  <si>
    <t>5928352</t>
  </si>
  <si>
    <t>Палец Atlas Copco 51186898</t>
  </si>
  <si>
    <t>5663971</t>
  </si>
  <si>
    <t>Шайба 9X-8257 Caterpillar</t>
  </si>
  <si>
    <t>6123188</t>
  </si>
  <si>
    <t>Клапан 17A-78-12160 Komatsu</t>
  </si>
  <si>
    <t>5671983</t>
  </si>
  <si>
    <t>Фильтр Fleetguard HF28938</t>
  </si>
  <si>
    <t>5756739</t>
  </si>
  <si>
    <t>Комплект тяги K80268 Ford</t>
  </si>
  <si>
    <t>6184379</t>
  </si>
  <si>
    <t>Муфта ХХХ 160 термоусаживаемая 120396 BR</t>
  </si>
  <si>
    <t>6102441</t>
  </si>
  <si>
    <t>Крепление 955583 Bobcat</t>
  </si>
  <si>
    <t>5677771</t>
  </si>
  <si>
    <t>Муфта кабельная соединительная КВТ 5ПСТ-1-16/25 60359 16...25ММ2 5 жильная 1КВ термоусаживаемая</t>
  </si>
  <si>
    <t>5582080</t>
  </si>
  <si>
    <t>Подшипник 340120200</t>
  </si>
  <si>
    <t>6112081</t>
  </si>
  <si>
    <t>Пластина 60030121 IMT</t>
  </si>
  <si>
    <t>2984963</t>
  </si>
  <si>
    <t>Палец 5007834 1/2”х2-1/8”</t>
  </si>
  <si>
    <t>5742018</t>
  </si>
  <si>
    <t>Сальник 5410494 Polaris</t>
  </si>
  <si>
    <t>6030968</t>
  </si>
  <si>
    <t>Кольцо 51105D5H000 ХХХ Hyundai</t>
  </si>
  <si>
    <t>5395512</t>
  </si>
  <si>
    <t>Болт рукоятки ПП54В.104 для пневмоперфораторов ПП</t>
  </si>
  <si>
    <t>6065845</t>
  </si>
  <si>
    <t>Горелка Master 80115</t>
  </si>
  <si>
    <t>6079725</t>
  </si>
  <si>
    <t>Патрубок BOSS ХХХ 2" МРТ</t>
  </si>
  <si>
    <t>5928216</t>
  </si>
  <si>
    <t>Подшипник Atlas Copco 35366061</t>
  </si>
  <si>
    <t>4823492</t>
  </si>
  <si>
    <t>Связь СВ1-34</t>
  </si>
  <si>
    <t>6058737</t>
  </si>
  <si>
    <t>Комплект сальников PU158 International</t>
  </si>
  <si>
    <t>6102445</t>
  </si>
  <si>
    <t>Ось 793802 Bobcat</t>
  </si>
  <si>
    <t>5928190</t>
  </si>
  <si>
    <t>Кольцо Atlas Copco 95023115</t>
  </si>
  <si>
    <t>6058448</t>
  </si>
  <si>
    <t>Привод механич. VS05110 International</t>
  </si>
  <si>
    <t>6042391</t>
  </si>
  <si>
    <t>Клапан CP5001B8S12 Tradestar</t>
  </si>
  <si>
    <t>5789511</t>
  </si>
  <si>
    <t>Набор уплотнений G4749646</t>
  </si>
  <si>
    <t>5783446</t>
  </si>
  <si>
    <t>Подшипник 3514309</t>
  </si>
  <si>
    <t>2727580</t>
  </si>
  <si>
    <t>Прокладка охладительной трубы ДВС 3001305 Cummins</t>
  </si>
  <si>
    <t>6110052</t>
  </si>
  <si>
    <t>Зуммер 1072561</t>
  </si>
  <si>
    <t>6041536</t>
  </si>
  <si>
    <t>Фитинг 5006</t>
  </si>
  <si>
    <t>kg-00000478</t>
  </si>
  <si>
    <t>Гидроусилитель ГУР ТТ-4</t>
  </si>
  <si>
    <t>2863319</t>
  </si>
  <si>
    <t>Шайба Atlas Copco 3222325967</t>
  </si>
  <si>
    <t>5925171</t>
  </si>
  <si>
    <t>Адаптер Atlas Copco 51513653</t>
  </si>
  <si>
    <t>5747390</t>
  </si>
  <si>
    <t>Тросик 46430-37260 Toyota</t>
  </si>
  <si>
    <t>5777620</t>
  </si>
  <si>
    <t>Кронштейн 48413-36070 Toyota</t>
  </si>
  <si>
    <t>6028494</t>
  </si>
  <si>
    <t>Прокладка Aliva 2500077</t>
  </si>
  <si>
    <t>6887032</t>
  </si>
  <si>
    <t>Комплект подушек CB1121</t>
  </si>
  <si>
    <t>5660525</t>
  </si>
  <si>
    <t>Стакан 75551-1701334-20 БелАЗ</t>
  </si>
  <si>
    <t>6004053</t>
  </si>
  <si>
    <t>Ремень Vision Z97TM51R12</t>
  </si>
  <si>
    <t>5946491</t>
  </si>
  <si>
    <t>Шайба Atlas Copco 53113130</t>
  </si>
  <si>
    <t>5381623</t>
  </si>
  <si>
    <t>Фильтр масляный Ливны 7405-1017040</t>
  </si>
  <si>
    <t>6110127</t>
  </si>
  <si>
    <t>Указатель 1065308</t>
  </si>
  <si>
    <t>343-613-213</t>
  </si>
  <si>
    <t>ШКВОРЕНЬ ЭКСКАВАТОРА КИРОВЕЦ ДЗ98.34.00.024</t>
  </si>
  <si>
    <t>6075071</t>
  </si>
  <si>
    <t>Сальник RE538097</t>
  </si>
  <si>
    <t>5752802</t>
  </si>
  <si>
    <t>Бачок 3C3Z-3A697-AB Ford</t>
  </si>
  <si>
    <t>2886002</t>
  </si>
  <si>
    <t>Рукав 4671532</t>
  </si>
  <si>
    <t>2855236</t>
  </si>
  <si>
    <t>Рычаг 64226-3502136 Tsadia</t>
  </si>
  <si>
    <t>6083899</t>
  </si>
  <si>
    <t>Надставка 315190-6110011-00 УАЗ</t>
  </si>
  <si>
    <t>5776791</t>
  </si>
  <si>
    <t>Комплект 60267</t>
  </si>
  <si>
    <t>5353354</t>
  </si>
  <si>
    <t>Пластина стопорная 6P-7968 ITR</t>
  </si>
  <si>
    <t>2886696</t>
  </si>
  <si>
    <t>Кронштейн 4P-8260 Caterpillar</t>
  </si>
  <si>
    <t>6881219</t>
  </si>
  <si>
    <t>Ремень 1356859065 Toyota</t>
  </si>
  <si>
    <t>6101960</t>
  </si>
  <si>
    <t>Подшипник 686568 Bobcat</t>
  </si>
  <si>
    <t>5675605</t>
  </si>
  <si>
    <t>Фитинг 124-2061 Caterpillar</t>
  </si>
  <si>
    <t>2914520</t>
  </si>
  <si>
    <t>Уплотнение 341-3191 Caterpillar</t>
  </si>
  <si>
    <t>5692736</t>
  </si>
  <si>
    <t>Тарелка нержавеющая сталь</t>
  </si>
  <si>
    <t>5749635</t>
  </si>
  <si>
    <t>Пыльник MC891632 Mitsubishi</t>
  </si>
  <si>
    <t>5910563</t>
  </si>
  <si>
    <t>Шайба 3760006237</t>
  </si>
  <si>
    <t>6777668</t>
  </si>
  <si>
    <t>Стяжка MWM Instrumentation MLDC0016</t>
  </si>
  <si>
    <t>5756645</t>
  </si>
  <si>
    <t>Линия охлаждения 3C3Z-7A030-DA Ford</t>
  </si>
  <si>
    <t>5946564</t>
  </si>
  <si>
    <t>Распорка Atlas Copco 51198018</t>
  </si>
  <si>
    <t>5721387</t>
  </si>
  <si>
    <t>Трубка 98430116 Iveco</t>
  </si>
  <si>
    <t>6918924</t>
  </si>
  <si>
    <t>К-тКолодок XU2Z-2V200-AVBARM Ford</t>
  </si>
  <si>
    <t>2753436</t>
  </si>
  <si>
    <t>Вал карданный рулевого управления 75406-3401048</t>
  </si>
  <si>
    <t>2891362</t>
  </si>
  <si>
    <t>Шестерня гидротрансформатора 7548-1767034 БелАЗ</t>
  </si>
  <si>
    <t>5666118</t>
  </si>
  <si>
    <t>Втулка датчика АБС 8997605104 Wabco</t>
  </si>
  <si>
    <t>2866881</t>
  </si>
  <si>
    <t>Манжета 6520-2402276</t>
  </si>
  <si>
    <t>6045506</t>
  </si>
  <si>
    <t>Уплотнение 3C2Z15253A10AA</t>
  </si>
  <si>
    <t>5407280</t>
  </si>
  <si>
    <t>Манжета шевронная М-22х42-2 ГОСТ 22704-77</t>
  </si>
  <si>
    <t>2856444</t>
  </si>
  <si>
    <t>Щетка СТ142-3708060</t>
  </si>
  <si>
    <t>4822964</t>
  </si>
  <si>
    <t>Балка Б3-40</t>
  </si>
  <si>
    <t>5752738</t>
  </si>
  <si>
    <t>Разъем F81Z-13411-AA Ford</t>
  </si>
  <si>
    <t>5925113</t>
  </si>
  <si>
    <t>Вал Atlas Copco 51188324</t>
  </si>
  <si>
    <t>2983810</t>
  </si>
  <si>
    <t>Штанга ШОС-10/3 1700ММ</t>
  </si>
  <si>
    <t>Штанги изолирующие</t>
  </si>
  <si>
    <t>6045652</t>
  </si>
  <si>
    <t>Трубка F4UZ3A719D</t>
  </si>
  <si>
    <t>5672368</t>
  </si>
  <si>
    <t>Фильтр воздушный Baldwin RS4992</t>
  </si>
  <si>
    <t>6949802</t>
  </si>
  <si>
    <t>Ремень приводной клиновой ХХХ C(В)-3150</t>
  </si>
  <si>
    <t>4808108</t>
  </si>
  <si>
    <t>Прокладка 505184 Paus</t>
  </si>
  <si>
    <t>5255347</t>
  </si>
  <si>
    <t>Втулка промежуточная 7406.1029036 КамАЗ</t>
  </si>
  <si>
    <t>6102523</t>
  </si>
  <si>
    <t>Рычаг 758987 Bobcat</t>
  </si>
  <si>
    <t>6062094</t>
  </si>
  <si>
    <t>Пластина C80A для печи плавильной</t>
  </si>
  <si>
    <t>Собачка ПП54В.024</t>
  </si>
  <si>
    <t>2863532</t>
  </si>
  <si>
    <t>Болт 014716207</t>
  </si>
  <si>
    <t>4821661</t>
  </si>
  <si>
    <t>Фильтр сетч. 1920112 DN40 PN1.6МПА</t>
  </si>
  <si>
    <t>5379833</t>
  </si>
  <si>
    <t>Шланг 3086055 Cummins</t>
  </si>
  <si>
    <t>4800768</t>
  </si>
  <si>
    <t>Шайба 56017461</t>
  </si>
  <si>
    <t>2880343</t>
  </si>
  <si>
    <t>К-тУплотн.52356037 Normet</t>
  </si>
  <si>
    <t>5523640</t>
  </si>
  <si>
    <t>Направляющая поршня 7545-3429417</t>
  </si>
  <si>
    <t>5440759</t>
  </si>
  <si>
    <t>Прокладка турбокомпрессора 3171368 Cummins</t>
  </si>
  <si>
    <t>5915392</t>
  </si>
  <si>
    <t>Кран пневмосистемы 6.24.038 МТЛБ</t>
  </si>
  <si>
    <t>5676073</t>
  </si>
  <si>
    <t>Кольцо 6T-0837 Caterpillar</t>
  </si>
  <si>
    <t>6460067</t>
  </si>
  <si>
    <t>Рукав Промрукав РЗЦХ20</t>
  </si>
  <si>
    <t>4729103</t>
  </si>
  <si>
    <t>Уплотнение 57401754 Normet</t>
  </si>
  <si>
    <t>6881256</t>
  </si>
  <si>
    <t>Сайлентблок 4806135031</t>
  </si>
  <si>
    <t>6899667</t>
  </si>
  <si>
    <t>Клапан YC2Z-9F715-BA</t>
  </si>
  <si>
    <t>6123275</t>
  </si>
  <si>
    <t>Шарнир 17A-54-29150 Komatsu</t>
  </si>
  <si>
    <t>6036454</t>
  </si>
  <si>
    <t>Колпачок вентил.Best International TRC-7</t>
  </si>
  <si>
    <t>5523311</t>
  </si>
  <si>
    <t>Кронштейн амортизатора 65115-2905534</t>
  </si>
  <si>
    <t>2855368</t>
  </si>
  <si>
    <t>Рукав высокого давления 78221-4617800</t>
  </si>
  <si>
    <t>6899381</t>
  </si>
  <si>
    <t>Кольцо CM4717</t>
  </si>
  <si>
    <t>6485910</t>
  </si>
  <si>
    <t>ДатчТемпер. 3000183 Trident</t>
  </si>
  <si>
    <t>5928252</t>
  </si>
  <si>
    <t>Переходник Atlas Copco 51166056</t>
  </si>
  <si>
    <t>2840270</t>
  </si>
  <si>
    <t>Набивка сальниковая ХБП-31 16х16ММ ГОСТ 5152-84</t>
  </si>
  <si>
    <t>6481563</t>
  </si>
  <si>
    <t>Муфта 7X-1812 Caterpillar</t>
  </si>
  <si>
    <t>4800524</t>
  </si>
  <si>
    <t>Переходник Sandvik 04135123</t>
  </si>
  <si>
    <t>5662347</t>
  </si>
  <si>
    <t>Шайба 5841.300.606 ZF</t>
  </si>
  <si>
    <t>5723376</t>
  </si>
  <si>
    <t>Воздухозаборник 41201510 Iveco</t>
  </si>
  <si>
    <t>2885928</t>
  </si>
  <si>
    <t>Рукав 649/52139 JCB</t>
  </si>
  <si>
    <t>4823811</t>
  </si>
  <si>
    <t>Ограждение ОГ-22</t>
  </si>
  <si>
    <t>2917524</t>
  </si>
  <si>
    <t>Кран 3716667600</t>
  </si>
  <si>
    <t>5523602</t>
  </si>
  <si>
    <t>Наконечник цилиндра 4322-3405076</t>
  </si>
  <si>
    <t>2856484</t>
  </si>
  <si>
    <t>Шпилька 4320-3103009 Урал</t>
  </si>
  <si>
    <t>5946529</t>
  </si>
  <si>
    <t>Шланг Atlas Copco 51284016</t>
  </si>
  <si>
    <t>2855109</t>
  </si>
  <si>
    <t>Кольцо ведущей шестерни задней передачи стопорное 7555-2402044 БелАЗ</t>
  </si>
  <si>
    <t>5660269</t>
  </si>
  <si>
    <t>Электродвигатель БАК.00009</t>
  </si>
  <si>
    <t>5722190</t>
  </si>
  <si>
    <t>Кольцо стяжное 404-23034-1 Lincoln</t>
  </si>
  <si>
    <t>5731511</t>
  </si>
  <si>
    <t>Муфта 42100827 Iveco</t>
  </si>
  <si>
    <t>6123327</t>
  </si>
  <si>
    <t>Пластина 17A-49-17891 Komatsu</t>
  </si>
  <si>
    <t>6252092</t>
  </si>
  <si>
    <t>Ресивер 257-3227</t>
  </si>
  <si>
    <t>6498262</t>
  </si>
  <si>
    <t>Насадка FHT275</t>
  </si>
  <si>
    <t>5678840</t>
  </si>
  <si>
    <t>Пластина 156-0235 Caterpillar</t>
  </si>
  <si>
    <t>5943942</t>
  </si>
  <si>
    <t>Кран Atlas Copco 3715745200</t>
  </si>
  <si>
    <t>6045034</t>
  </si>
  <si>
    <t>Уплотнение 10005</t>
  </si>
  <si>
    <t>5299230</t>
  </si>
  <si>
    <t>Кольцо 540-2919455</t>
  </si>
  <si>
    <t>5369666</t>
  </si>
  <si>
    <t>Чехол шаровой опоры 7555В-2917532</t>
  </si>
  <si>
    <t>5751193</t>
  </si>
  <si>
    <t>Кардан 93163078 Iveco</t>
  </si>
  <si>
    <t>5750787</t>
  </si>
  <si>
    <t>Амортизатор 48511-39647</t>
  </si>
  <si>
    <t>5868707</t>
  </si>
  <si>
    <t>Элемент фильтрующий топливный ЛААЗ 840.1117040</t>
  </si>
  <si>
    <t>6895224</t>
  </si>
  <si>
    <t>Наконечник Caterpillar 7X-7662</t>
  </si>
  <si>
    <t>5588571</t>
  </si>
  <si>
    <t>Втулка 190397 Cummins</t>
  </si>
  <si>
    <t>5665940</t>
  </si>
  <si>
    <t>Уплотнение Sandvik 55033745</t>
  </si>
  <si>
    <t>5663561</t>
  </si>
  <si>
    <t>Подшипник роликовый 0735.298.169 ZF</t>
  </si>
  <si>
    <t>2918680</t>
  </si>
  <si>
    <t>Подшипник радиально-упорный роликовый однорядный 7312 130х60х31ММ</t>
  </si>
  <si>
    <t>6102084</t>
  </si>
  <si>
    <t>Гайка 6912832 Bobcat</t>
  </si>
  <si>
    <t>5344376</t>
  </si>
  <si>
    <t>Обойма сальника ступицы 4320-3103071</t>
  </si>
  <si>
    <t>5927926</t>
  </si>
  <si>
    <t>Клапан Atlas Copco 35611623</t>
  </si>
  <si>
    <t>5787285</t>
  </si>
  <si>
    <t>К-тПрокл.A8149682</t>
  </si>
  <si>
    <t>5755965</t>
  </si>
  <si>
    <t>Форсунка ZMZ6354 ЗМЗ</t>
  </si>
  <si>
    <t>6077531</t>
  </si>
  <si>
    <t>Накладка 863155K000 Hyundai</t>
  </si>
  <si>
    <t>6069865</t>
  </si>
  <si>
    <t>Диск 2108-1601130</t>
  </si>
  <si>
    <t>4702203</t>
  </si>
  <si>
    <t>Втулка насоса ПРВП63/22.5 Н14.739.00.007</t>
  </si>
  <si>
    <t>5753002</t>
  </si>
  <si>
    <t>Заглушка F81Z-7L013-A Ford</t>
  </si>
  <si>
    <t>2832533</t>
  </si>
  <si>
    <t>Подшипник радиально-упорный роликовый однорядный 7517А 150х85х30ММ</t>
  </si>
  <si>
    <t>2864628</t>
  </si>
  <si>
    <t>Картридж Atlas Copco 3222306267</t>
  </si>
  <si>
    <t>6211280</t>
  </si>
  <si>
    <t>Диск Atlas Copco 50971753</t>
  </si>
  <si>
    <t>4824355</t>
  </si>
  <si>
    <t>Ригель фахверка РФ2-13</t>
  </si>
  <si>
    <t>6211654</t>
  </si>
  <si>
    <t>Стопор Atlas Copco 51314185</t>
  </si>
  <si>
    <t>5752808</t>
  </si>
  <si>
    <t>Крышка 5C3Z-1130-PA Ford</t>
  </si>
  <si>
    <t>5752868</t>
  </si>
  <si>
    <t>Крышка 5C3Z-1130-RA Ford</t>
  </si>
  <si>
    <t>2852229</t>
  </si>
  <si>
    <t>Гайка 4320-3103076 Урал</t>
  </si>
  <si>
    <t>5767908</t>
  </si>
  <si>
    <t>Комплект 02931141</t>
  </si>
  <si>
    <t>6030974</t>
  </si>
  <si>
    <t>Прокладка 28626D5H000 ХХХ Hyundai</t>
  </si>
  <si>
    <t>6045050</t>
  </si>
  <si>
    <t>Прокладка 10065</t>
  </si>
  <si>
    <t>4783219</t>
  </si>
  <si>
    <t>Болт рессоры 10.2090</t>
  </si>
  <si>
    <t>4684191</t>
  </si>
  <si>
    <t>Шайба 8E-8310 Caterpillar</t>
  </si>
  <si>
    <t>5516954</t>
  </si>
  <si>
    <t>Адаптер клапана 226-14105-5 S2520-1/4-1/4-S01</t>
  </si>
  <si>
    <t>2951397</t>
  </si>
  <si>
    <t>Набивка сальниковая АС 8ММ</t>
  </si>
  <si>
    <t>6110100</t>
  </si>
  <si>
    <t>Катушка PSB03-030 1017624</t>
  </si>
  <si>
    <t>6025570</t>
  </si>
  <si>
    <t>Шуруп 65545</t>
  </si>
  <si>
    <t>5662345</t>
  </si>
  <si>
    <t>Шайба 5841.300.604 ZF</t>
  </si>
  <si>
    <t>5675973</t>
  </si>
  <si>
    <t>Клапан 178-2746 Caterpillar</t>
  </si>
  <si>
    <t>5676221</t>
  </si>
  <si>
    <t>Клапан 178-2740 Caterpillar</t>
  </si>
  <si>
    <t>5803707</t>
  </si>
  <si>
    <t>Шайба 45261780</t>
  </si>
  <si>
    <t>6485836</t>
  </si>
  <si>
    <t>Муфта 3002703 Trident</t>
  </si>
  <si>
    <t>6014583</t>
  </si>
  <si>
    <t>Форма 4742529 D50х30ММ</t>
  </si>
  <si>
    <t>5755106</t>
  </si>
  <si>
    <t>Винт W301558 Ford</t>
  </si>
  <si>
    <t>5679366</t>
  </si>
  <si>
    <t>Шайба 461-2110 Caterpillar</t>
  </si>
  <si>
    <t>П0000011331</t>
  </si>
  <si>
    <t>Кольцо уплотнительное 195-15-12750</t>
  </si>
  <si>
    <t>6887819</t>
  </si>
  <si>
    <t>Ремкомплект РКБАКМ89012580/1БП БАКМ</t>
  </si>
  <si>
    <t>5722454</t>
  </si>
  <si>
    <t>Гайка накидная 223-12374-9 Lincoln</t>
  </si>
  <si>
    <t>5753389</t>
  </si>
  <si>
    <t>Наклейка D3/4" 5466</t>
  </si>
  <si>
    <t>Полиграфическая продукция прочая</t>
  </si>
  <si>
    <t>2859556</t>
  </si>
  <si>
    <t>Ниппель НКР100МА-0-5101-03</t>
  </si>
  <si>
    <t>4730386</t>
  </si>
  <si>
    <t>Шайба 93130</t>
  </si>
  <si>
    <t>6489169</t>
  </si>
  <si>
    <t>Втулка Caterpillar 9K-9731</t>
  </si>
  <si>
    <t>3002337</t>
  </si>
  <si>
    <t>Ремень вентилятора клиновый 21*14*1735</t>
  </si>
  <si>
    <t>5776645</t>
  </si>
  <si>
    <t>Наконечник 7061081 Polaris</t>
  </si>
  <si>
    <t>5685978</t>
  </si>
  <si>
    <t>Генератор 461-3701</t>
  </si>
  <si>
    <t>4803052</t>
  </si>
  <si>
    <t>Отвод 90°-45x3-Ст20 ГОСТ 17375-2001</t>
  </si>
  <si>
    <t>6043878</t>
  </si>
  <si>
    <t>Палец Mid-Western S83F113</t>
  </si>
  <si>
    <t>2859793</t>
  </si>
  <si>
    <t>Ввод Atlas Copco 3222305185</t>
  </si>
  <si>
    <t>6484006</t>
  </si>
  <si>
    <t>Крышка пылезащитная ХХХ</t>
  </si>
  <si>
    <t>2874060</t>
  </si>
  <si>
    <t>ЭлемФильтр.Atlas Copco 5535345000</t>
  </si>
  <si>
    <t>5338847</t>
  </si>
  <si>
    <t>Кронштейн 43114-2902443</t>
  </si>
  <si>
    <t>4823558</t>
  </si>
  <si>
    <t>Связь СВ5-3</t>
  </si>
  <si>
    <t>6115343</t>
  </si>
  <si>
    <t>Фитинг ORFS для 4SH DN20 90° (Г) 1.3/16''</t>
  </si>
  <si>
    <t>2786004</t>
  </si>
  <si>
    <t>Замок Зенит ЗВ-8-4</t>
  </si>
  <si>
    <t>5927806</t>
  </si>
  <si>
    <t>К-тУплот.Atlas Copco 53096913</t>
  </si>
  <si>
    <t>5928145</t>
  </si>
  <si>
    <t>Кольцо Atlas Copco 51158046</t>
  </si>
  <si>
    <t>6085572</t>
  </si>
  <si>
    <t>Гайка N20</t>
  </si>
  <si>
    <t>4785985</t>
  </si>
  <si>
    <t>Рукав высокого давления 2SN 6ММ 40МПА 2500ММ DK М14х1.5 DK М14х1.5 ГОСТ 25452-90</t>
  </si>
  <si>
    <t>6102565</t>
  </si>
  <si>
    <t>Пыльник 6909973 Bobcat</t>
  </si>
  <si>
    <t>6010745</t>
  </si>
  <si>
    <t>Втулка 60020115 Cobalt Truck Equipment</t>
  </si>
  <si>
    <t>5752876</t>
  </si>
  <si>
    <t>Стремянка F81Z-5705-ZA Ford</t>
  </si>
  <si>
    <t>6011655</t>
  </si>
  <si>
    <t>Шланг 102003 Allied Construction</t>
  </si>
  <si>
    <t>5805207</t>
  </si>
  <si>
    <t>Фильтр топливный SF-Filter SK3820</t>
  </si>
  <si>
    <t>4823556</t>
  </si>
  <si>
    <t>Связь СВ5-1</t>
  </si>
  <si>
    <t>5764185</t>
  </si>
  <si>
    <t>Ремень 81391</t>
  </si>
  <si>
    <t>6102493</t>
  </si>
  <si>
    <t>Фиксатор 6910552 Bobcat</t>
  </si>
  <si>
    <t>6110212</t>
  </si>
  <si>
    <t>Манометр 1014692</t>
  </si>
  <si>
    <t>3015345</t>
  </si>
  <si>
    <t>Кольцо гильзы уплотнительное каучук 142-7072 DВН=140.21ММ, DНАР=148.82ММ Caterpillar</t>
  </si>
  <si>
    <t>5586519</t>
  </si>
  <si>
    <t>Труба гофрированная гибкая, с протяжкой EKF Plast tpnd-16 ПНД цвет черный DНР16ММ, DВН10.7ММ 100М IP55 350Н</t>
  </si>
  <si>
    <t>5803600</t>
  </si>
  <si>
    <t>Выключатель 55128078</t>
  </si>
  <si>
    <t>5749647</t>
  </si>
  <si>
    <t>Сальник MB308933 Mitsubishi</t>
  </si>
  <si>
    <t>6079504</t>
  </si>
  <si>
    <t>Прокладка MINE MLDC1025</t>
  </si>
  <si>
    <t>6058430</t>
  </si>
  <si>
    <t>Обогреватель 1688255C1 Ford</t>
  </si>
  <si>
    <t>4876528</t>
  </si>
  <si>
    <t>ЭлемФильтр.Hi-Fi Filter FS217</t>
  </si>
  <si>
    <t>6025108</t>
  </si>
  <si>
    <t>Ячейка Beckett CEL00089</t>
  </si>
  <si>
    <t>6121584</t>
  </si>
  <si>
    <t>Болт 3 1170107</t>
  </si>
  <si>
    <t>6110172</t>
  </si>
  <si>
    <t>Выключатель 1029128 MacLean</t>
  </si>
  <si>
    <t>4824297</t>
  </si>
  <si>
    <t>Ригель фахверка РФ1-29</t>
  </si>
  <si>
    <t>6953801</t>
  </si>
  <si>
    <t>Кран шаровой цельносварной приварной DN32 PN4.0МПА сталь ручной под приварку ХХХ</t>
  </si>
  <si>
    <t>6488868</t>
  </si>
  <si>
    <t>Прокладка Caterpillar 8X-0495</t>
  </si>
  <si>
    <t>5688598</t>
  </si>
  <si>
    <t>Кольцо 1101-18-12 Четра</t>
  </si>
  <si>
    <t>6460119</t>
  </si>
  <si>
    <t>Сгон 219х108ММ сталь ГОСТ 17378-2001 ХХХ</t>
  </si>
  <si>
    <t>Сгоны и резьбы стальные</t>
  </si>
  <si>
    <t>5688288</t>
  </si>
  <si>
    <t>Втулка 1101-12-30 Четра</t>
  </si>
  <si>
    <t>5756667</t>
  </si>
  <si>
    <t>Ремкомплект K80086 Ford</t>
  </si>
  <si>
    <t>2832226</t>
  </si>
  <si>
    <t>Подшипник 32218</t>
  </si>
  <si>
    <t>6486026</t>
  </si>
  <si>
    <t>Колено 3004471 Trident</t>
  </si>
  <si>
    <t>6069236</t>
  </si>
  <si>
    <t>Кольцо Mid-Western R10422</t>
  </si>
  <si>
    <t>6024887</t>
  </si>
  <si>
    <t>Ключ JKS 2920319</t>
  </si>
  <si>
    <t>5752972</t>
  </si>
  <si>
    <t>Рычаг 4C3Z-3590-CA Ford</t>
  </si>
  <si>
    <t>5870475</t>
  </si>
  <si>
    <t>Крестовина кардана Т4.36.022</t>
  </si>
  <si>
    <t>5408357</t>
  </si>
  <si>
    <t>Скоба крепления форсунки 740.50-1112163 КамАЗ</t>
  </si>
  <si>
    <t>6068453</t>
  </si>
  <si>
    <t>Втулка 60020122 Cornell</t>
  </si>
  <si>
    <t>6809324</t>
  </si>
  <si>
    <t>Рукав ХХХ 1200х600х200ММ</t>
  </si>
  <si>
    <t>6060739</t>
  </si>
  <si>
    <t>Стакан BL1LS74</t>
  </si>
  <si>
    <t>6211516</t>
  </si>
  <si>
    <t>Патрубок Atlas Copco 51643229</t>
  </si>
  <si>
    <t>2872658</t>
  </si>
  <si>
    <t>Радиатор 3151-8101060</t>
  </si>
  <si>
    <t>5752834</t>
  </si>
  <si>
    <t>Стремянка N811671-S436 Ford</t>
  </si>
  <si>
    <t>6207849</t>
  </si>
  <si>
    <t>Фитинг C50XS Hazemag</t>
  </si>
  <si>
    <t>6912823</t>
  </si>
  <si>
    <t>Хомут кабельный 14001050124 Aliva</t>
  </si>
  <si>
    <t>6097129</t>
  </si>
  <si>
    <t>Уплотнение 1907753650</t>
  </si>
  <si>
    <t>5388836</t>
  </si>
  <si>
    <t>Фитинг ORFS DN16 45° (Г) 1''</t>
  </si>
  <si>
    <t>6733328</t>
  </si>
  <si>
    <t>Ремкомплект JLG Industries 2900034</t>
  </si>
  <si>
    <t>5393237</t>
  </si>
  <si>
    <t>Ключ шестигранный ХХХ 12ММ</t>
  </si>
  <si>
    <t>6478465</t>
  </si>
  <si>
    <t>Патрубок 6743-71-5530 Komatsu</t>
  </si>
  <si>
    <t>5678535</t>
  </si>
  <si>
    <t>Седло термостата 4P-1525 Caterpillar</t>
  </si>
  <si>
    <t>6123323</t>
  </si>
  <si>
    <t>Трубка 17A-50-12321 Komatsu</t>
  </si>
  <si>
    <t>2832290</t>
  </si>
  <si>
    <t>Подшипник качения ступицы колеса 6-127509АК 85х45х24.75ММ</t>
  </si>
  <si>
    <t>6061068</t>
  </si>
  <si>
    <t>Крышка 71811-60020-B0 Toyota</t>
  </si>
  <si>
    <t>6058402</t>
  </si>
  <si>
    <t>Трубка 2040480C2 Tradestar</t>
  </si>
  <si>
    <t>6069326</t>
  </si>
  <si>
    <t>Уплотнение Boart Longyear SD1402</t>
  </si>
  <si>
    <t>5785492</t>
  </si>
  <si>
    <t>Шланг 5320-3506338</t>
  </si>
  <si>
    <t>6032625</t>
  </si>
  <si>
    <t>Захват 175422 2000КГ</t>
  </si>
  <si>
    <t>2910152</t>
  </si>
  <si>
    <t>Бюкса БАГ-18 70МЛ алюминий</t>
  </si>
  <si>
    <t>Бюксы</t>
  </si>
  <si>
    <t>5683521</t>
  </si>
  <si>
    <t>Пускатель магнитный ПМА-3200 40А 380В AC 220В ХХХ IP00 нереверсивный</t>
  </si>
  <si>
    <t>5683019</t>
  </si>
  <si>
    <t>Наконечник кабельный штыревой втулочный изолированный НШВИ 25-16 28ММ 25ММ2 медный под опрессовку</t>
  </si>
  <si>
    <t>4785983</t>
  </si>
  <si>
    <t>Рукав высокого давления 2SN 10ММ 33МПА 1600ММ DK М18х1.5 DK М18х1.5 ГОСТ 6286-73</t>
  </si>
  <si>
    <t>6058561</t>
  </si>
  <si>
    <t>Набор сальников CY052SK Tradestar</t>
  </si>
  <si>
    <t>6839285</t>
  </si>
  <si>
    <t>Уплотнение Sandvik BG00375351</t>
  </si>
  <si>
    <t>6066350</t>
  </si>
  <si>
    <t>Втулка 203165900 BPW</t>
  </si>
  <si>
    <t>6771234</t>
  </si>
  <si>
    <t>Крестовина R998591 Caterpillar</t>
  </si>
  <si>
    <t>5750980</t>
  </si>
  <si>
    <t>Датчик 83520-55011 Toyota</t>
  </si>
  <si>
    <t>6460079</t>
  </si>
  <si>
    <t>Фланец DN15ММ 150ММ сталь PRFWNFU</t>
  </si>
  <si>
    <t>2863090</t>
  </si>
  <si>
    <t>Фильтр Parker 938347Q</t>
  </si>
  <si>
    <t>5882839</t>
  </si>
  <si>
    <t>Барабан тормозной Т4.38.103</t>
  </si>
  <si>
    <t>5747298</t>
  </si>
  <si>
    <t>Манжета 90311-58010 Toyota</t>
  </si>
  <si>
    <t>5369752</t>
  </si>
  <si>
    <t>Трубка подвода масла к ТНВД 740.90-1111568</t>
  </si>
  <si>
    <t>6079745</t>
  </si>
  <si>
    <t>Муфта CLR00898</t>
  </si>
  <si>
    <t>2872112</t>
  </si>
  <si>
    <t>Кольцо 04695622 Hitachi</t>
  </si>
  <si>
    <t>6102741</t>
  </si>
  <si>
    <t>Прокладка 6911970 Bobcat</t>
  </si>
  <si>
    <t>4008829</t>
  </si>
  <si>
    <t>Штифт Sandvik BF00008471</t>
  </si>
  <si>
    <t>4730256</t>
  </si>
  <si>
    <t>Кольцо 3544795</t>
  </si>
  <si>
    <t>5675813</t>
  </si>
  <si>
    <t>Винт 7C-1798 Caterpillar</t>
  </si>
  <si>
    <t>5756689</t>
  </si>
  <si>
    <t>Тяга DS1426 Moog</t>
  </si>
  <si>
    <t>5678962</t>
  </si>
  <si>
    <t>Пластина 9T-2232 Caterpillar</t>
  </si>
  <si>
    <t>6207040</t>
  </si>
  <si>
    <t>Подшипник сцепления ME609370 Mitsubishi</t>
  </si>
  <si>
    <t>5662097</t>
  </si>
  <si>
    <t>Хомут 3056787 Cummins</t>
  </si>
  <si>
    <t>5905717</t>
  </si>
  <si>
    <t>Штифт накала TA2000ST24B</t>
  </si>
  <si>
    <t>2880419</t>
  </si>
  <si>
    <t>Шпилька 5533296300 Atlas Copco</t>
  </si>
  <si>
    <t>6083830</t>
  </si>
  <si>
    <t>Стекло 315100-5206010-00 УАЗ</t>
  </si>
  <si>
    <t>6211290</t>
  </si>
  <si>
    <t>Уплотнитель Atlas Copco 2653104840</t>
  </si>
  <si>
    <t>5803723</t>
  </si>
  <si>
    <t>Выключатель 55137608</t>
  </si>
  <si>
    <t>6123448</t>
  </si>
  <si>
    <t>Замок 17A-54-14231 Komatsu</t>
  </si>
  <si>
    <t>4676153</t>
  </si>
  <si>
    <t>Кран шаровой DN25 PN2.5МПА PPR ручной под приварку MeerPlast</t>
  </si>
  <si>
    <t>6058503</t>
  </si>
  <si>
    <t>Ремень 3579000C1</t>
  </si>
  <si>
    <t>4800438</t>
  </si>
  <si>
    <t>Тяга 02771460</t>
  </si>
  <si>
    <t>6117915</t>
  </si>
  <si>
    <t>Трубка 4995170</t>
  </si>
  <si>
    <t>2874192</t>
  </si>
  <si>
    <t>Тройник 04910142 Sandvik</t>
  </si>
  <si>
    <t>5673859</t>
  </si>
  <si>
    <t>Кожух защитный 126-2368 Caterpillar</t>
  </si>
  <si>
    <t>5752928</t>
  </si>
  <si>
    <t>Шланг 3C3Z-3691-AC Ford</t>
  </si>
  <si>
    <t>5244567</t>
  </si>
  <si>
    <t>Металлорукав гибкий, выхлопной MS35140.P050311 для выхлопной системы D140-500</t>
  </si>
  <si>
    <t>5680207</t>
  </si>
  <si>
    <t>Пробка 100М-1-1037</t>
  </si>
  <si>
    <t>4793441</t>
  </si>
  <si>
    <t>Элемент фильтрующий гидравлический Komai H-8275</t>
  </si>
  <si>
    <t>5414754</t>
  </si>
  <si>
    <t>Паронит ПОН-Б 0.5х1500х1000ММ</t>
  </si>
  <si>
    <t>5688068</t>
  </si>
  <si>
    <t>Подшипник насоса 65.93410-0087 Doosan</t>
  </si>
  <si>
    <t>6481865</t>
  </si>
  <si>
    <t>Кольцо 56014502 Sandvik</t>
  </si>
  <si>
    <t>6032977</t>
  </si>
  <si>
    <t>Прокладка 79788</t>
  </si>
  <si>
    <t>4823426</t>
  </si>
  <si>
    <t>Связь СВ3-1</t>
  </si>
  <si>
    <t>4823538</t>
  </si>
  <si>
    <t>Связь СВ3-3</t>
  </si>
  <si>
    <t>5946544</t>
  </si>
  <si>
    <t>Сальник Atlas Copco 36788172</t>
  </si>
  <si>
    <t>2689652</t>
  </si>
  <si>
    <t>Реле 3E-5239 Caterpillar</t>
  </si>
  <si>
    <t>5762307</t>
  </si>
  <si>
    <t>Шланг 3282161 Cummins</t>
  </si>
  <si>
    <t>5927737</t>
  </si>
  <si>
    <t>Палец Atlas Copco 51680999</t>
  </si>
  <si>
    <t>6073400</t>
  </si>
  <si>
    <t>Привод 8937.5205100</t>
  </si>
  <si>
    <t>4797096</t>
  </si>
  <si>
    <t>Патрон Рим-67 7658</t>
  </si>
  <si>
    <t>2738107</t>
  </si>
  <si>
    <t>Пружина 3160-2902712 УАЗ</t>
  </si>
  <si>
    <t>5409481</t>
  </si>
  <si>
    <t>Шайба пружинная Boart Longyear 3548178 3/4'' для овершота</t>
  </si>
  <si>
    <t>6211288</t>
  </si>
  <si>
    <t>Уплотнитель Atlas Copco 2653104923</t>
  </si>
  <si>
    <t>2753357</t>
  </si>
  <si>
    <t>Диск упорный 531-4202360-10</t>
  </si>
  <si>
    <t>5777628</t>
  </si>
  <si>
    <t>Маслоотражатель 41214-36030 Toyota</t>
  </si>
  <si>
    <t>5922929</t>
  </si>
  <si>
    <t>Клапан Boart Longyear 25386</t>
  </si>
  <si>
    <t>6840164</t>
  </si>
  <si>
    <t>Кран шаровой ХХХ DN150 PN2.5МПА под приварку</t>
  </si>
  <si>
    <t>5756693</t>
  </si>
  <si>
    <t>Подушка 5C3Z-1000155-A Ford</t>
  </si>
  <si>
    <t>5768059</t>
  </si>
  <si>
    <t>Герметик Deutz 0.46КГ</t>
  </si>
  <si>
    <t>3003055</t>
  </si>
  <si>
    <t>Клапан DN80 PN0.6 КОН-80А</t>
  </si>
  <si>
    <t>4729045</t>
  </si>
  <si>
    <t>Бюкса ХХХ металл</t>
  </si>
  <si>
    <t>5944022</t>
  </si>
  <si>
    <t>Кольцо Atlas Copco 0663614100</t>
  </si>
  <si>
    <t>4823861</t>
  </si>
  <si>
    <t>Ограждение ОГ-43</t>
  </si>
  <si>
    <t>6479279</t>
  </si>
  <si>
    <t>Держатель 100006210 Normet</t>
  </si>
  <si>
    <t>4036117</t>
  </si>
  <si>
    <t>Кольцо противоизносное 07155-01640 Komatsu</t>
  </si>
  <si>
    <t>5375140</t>
  </si>
  <si>
    <t>Хомут трубопровода системы охлаждения 75211-1303370 БелАЗ</t>
  </si>
  <si>
    <t>6010743</t>
  </si>
  <si>
    <t>Втулка 60020116 Cobalt Truck Equipment</t>
  </si>
  <si>
    <t>4823456</t>
  </si>
  <si>
    <t>Связь СВ5-4</t>
  </si>
  <si>
    <t>4800770</t>
  </si>
  <si>
    <t>Шайба 56017460</t>
  </si>
  <si>
    <t>6460121</t>
  </si>
  <si>
    <t>Тройник 159х6ММ 09Г2С</t>
  </si>
  <si>
    <t>5369414</t>
  </si>
  <si>
    <t>Шайба установочная 548-3001024</t>
  </si>
  <si>
    <t>6003984</t>
  </si>
  <si>
    <t>Заглушка Nautilus 15148</t>
  </si>
  <si>
    <t>5915971</t>
  </si>
  <si>
    <t>Предохранитель ПКТ102-6-40-31.5-У3 6КВ 40А 31.5КА</t>
  </si>
  <si>
    <t>2920433</t>
  </si>
  <si>
    <t>ИндикЗагрязн CompAir A13093774</t>
  </si>
  <si>
    <t>5754974</t>
  </si>
  <si>
    <t>Хомут 3C3Z-9C334-AA Ford</t>
  </si>
  <si>
    <t>6025613</t>
  </si>
  <si>
    <t>Катушка зарядная 89947</t>
  </si>
  <si>
    <t>4823428</t>
  </si>
  <si>
    <t>Связь СВ5-6</t>
  </si>
  <si>
    <t>5377902</t>
  </si>
  <si>
    <t>Подшипник упорный роликовый однорядный 129316ЕС17 145 145х80.20х45ММ</t>
  </si>
  <si>
    <t>6211550</t>
  </si>
  <si>
    <t>Пластина Atlas Copco 51206845</t>
  </si>
  <si>
    <t>6083814</t>
  </si>
  <si>
    <t>Кожух кулака поворотного ХХХ</t>
  </si>
  <si>
    <t>6167883</t>
  </si>
  <si>
    <t>Толкатель 907106</t>
  </si>
  <si>
    <t>5676079</t>
  </si>
  <si>
    <t>Кольцо 8E-8118 Caterpillar</t>
  </si>
  <si>
    <t>6083869</t>
  </si>
  <si>
    <t>Дверь 315140-6100014-00 УАЗ</t>
  </si>
  <si>
    <t>2869563</t>
  </si>
  <si>
    <t>Рукав 04700203</t>
  </si>
  <si>
    <t>5773281</t>
  </si>
  <si>
    <t>Фара 5C3Z-13N021-AA Ford</t>
  </si>
  <si>
    <t>6891788</t>
  </si>
  <si>
    <t>Переключатель 55128623 Normet</t>
  </si>
  <si>
    <t>4823614</t>
  </si>
  <si>
    <t>Связь СВ1-49</t>
  </si>
  <si>
    <t>2859698</t>
  </si>
  <si>
    <t>Кран ЕГК П8.01.036</t>
  </si>
  <si>
    <t>6102581</t>
  </si>
  <si>
    <t>Бачок 786889 Bobcat</t>
  </si>
  <si>
    <t>4730246</t>
  </si>
  <si>
    <t>Уплотнение 322169123176</t>
  </si>
  <si>
    <t>4730458</t>
  </si>
  <si>
    <t>Уплотнение 322169063176</t>
  </si>
  <si>
    <t>5755006</t>
  </si>
  <si>
    <t>Опора B6D-4616-A Ford</t>
  </si>
  <si>
    <t>6123257</t>
  </si>
  <si>
    <t>Жгут проводов 17A-06-25490 Komatsu</t>
  </si>
  <si>
    <t>6736141</t>
  </si>
  <si>
    <t>Переходник ST S20МЗ 20ММ 1/2" ПП</t>
  </si>
  <si>
    <t>3757796</t>
  </si>
  <si>
    <t>КнигаФНППБ при горнРаб.и перер.пол.ископ</t>
  </si>
  <si>
    <t>5673431</t>
  </si>
  <si>
    <t>Фильтр SF-Filter HY90734</t>
  </si>
  <si>
    <t>5756392</t>
  </si>
  <si>
    <t>Кронштейн 37714-35051</t>
  </si>
  <si>
    <t>6083823</t>
  </si>
  <si>
    <t>Жгут 315143-3724030-10 УАЗ</t>
  </si>
  <si>
    <t>5747320</t>
  </si>
  <si>
    <t>Распорка 46612-36010 Toyota</t>
  </si>
  <si>
    <t>6486034</t>
  </si>
  <si>
    <t>Муфта 3002702 Trident</t>
  </si>
  <si>
    <t>6949168</t>
  </si>
  <si>
    <t>Датчик давления масла 301309-00104</t>
  </si>
  <si>
    <t>5547098</t>
  </si>
  <si>
    <t>Механизм переключения передач 3205-70-1702220 ПАЗ в сборе</t>
  </si>
  <si>
    <t>5447124</t>
  </si>
  <si>
    <t>Кольцо переходник вентиля TRAD2 Clipper</t>
  </si>
  <si>
    <t>6914100</t>
  </si>
  <si>
    <t>Тройник шарнирный 4R6X D1/4"</t>
  </si>
  <si>
    <t>6038181</t>
  </si>
  <si>
    <t>К-тТрубок 99434329 Iveco</t>
  </si>
  <si>
    <t>6928592</t>
  </si>
  <si>
    <t>Фильтр Honda 17230ZE300</t>
  </si>
  <si>
    <t>5687982</t>
  </si>
  <si>
    <t>Втулка K1037850A Doosan</t>
  </si>
  <si>
    <t>6771262</t>
  </si>
  <si>
    <t>Реле 8942580140 Isuzu</t>
  </si>
  <si>
    <t>3233425</t>
  </si>
  <si>
    <t>Подшипник 2K-4507</t>
  </si>
  <si>
    <t>2941936</t>
  </si>
  <si>
    <t>Подшипник 67187</t>
  </si>
  <si>
    <t>5275583</t>
  </si>
  <si>
    <t>Кожух 7555E-2235026 БелАЗ</t>
  </si>
  <si>
    <t>2866991</t>
  </si>
  <si>
    <t>Манжета 7406-1111240</t>
  </si>
  <si>
    <t>5587330</t>
  </si>
  <si>
    <t>Фрикцион 20407</t>
  </si>
  <si>
    <t>5573803</t>
  </si>
  <si>
    <t>Кольцо уплотнительное 3678786</t>
  </si>
  <si>
    <t>6210486</t>
  </si>
  <si>
    <t>Кольцо стопорное 04065-04818 Komatsu</t>
  </si>
  <si>
    <t>6003938</t>
  </si>
  <si>
    <t>Выключатель Vision Z86TM13167</t>
  </si>
  <si>
    <t>5747302</t>
  </si>
  <si>
    <t>Уплотнение 43238-36010 Toyota</t>
  </si>
  <si>
    <t>6912759</t>
  </si>
  <si>
    <t>Ремень безопасн. 1684499C3 International</t>
  </si>
  <si>
    <t>6085769</t>
  </si>
  <si>
    <t>Подшипник 6208-2RS</t>
  </si>
  <si>
    <t>6102022</t>
  </si>
  <si>
    <t>Трубка 6910769 Bobcat</t>
  </si>
  <si>
    <t>6771221</t>
  </si>
  <si>
    <t>Прокладка R908450 Caterpillar</t>
  </si>
  <si>
    <t>5545810</t>
  </si>
  <si>
    <t>Жгут проводов ХХХ</t>
  </si>
  <si>
    <t>6110214</t>
  </si>
  <si>
    <t>Манометр 1019630</t>
  </si>
  <si>
    <t>6947826</t>
  </si>
  <si>
    <t>Вал 700021</t>
  </si>
  <si>
    <t>2863542</t>
  </si>
  <si>
    <t>Болт 0147195820</t>
  </si>
  <si>
    <t>5366898</t>
  </si>
  <si>
    <t>Шайба 7806-1729334</t>
  </si>
  <si>
    <t>5747288</t>
  </si>
  <si>
    <t>Болт 42631-55031 Toyota</t>
  </si>
  <si>
    <t>6484696</t>
  </si>
  <si>
    <t>Шланг Sandvik 2867390</t>
  </si>
  <si>
    <t>6167937</t>
  </si>
  <si>
    <t>Датчик 994574</t>
  </si>
  <si>
    <t>331-880-255</t>
  </si>
  <si>
    <t>ДАТЧИК ТЕМПЕРАТУРЫ О/Ж</t>
  </si>
  <si>
    <t>5785064</t>
  </si>
  <si>
    <t>Предохранитель 5320-3722230</t>
  </si>
  <si>
    <t>6102731</t>
  </si>
  <si>
    <t>Прокладка 6924900 Bobcat</t>
  </si>
  <si>
    <t>5742164</t>
  </si>
  <si>
    <t>Вал 1321457 Polaris</t>
  </si>
  <si>
    <t>6101884</t>
  </si>
  <si>
    <t>Пружина 982728 Bobcat</t>
  </si>
  <si>
    <t>6101886</t>
  </si>
  <si>
    <t>Ручка 6918343 Bobcat</t>
  </si>
  <si>
    <t>6734411</t>
  </si>
  <si>
    <t>Цепь 13028-EB70A Nissan</t>
  </si>
  <si>
    <t>5767878</t>
  </si>
  <si>
    <t>Трубка 04154085</t>
  </si>
  <si>
    <t>5803540</t>
  </si>
  <si>
    <t>Втулка 45261890</t>
  </si>
  <si>
    <t>2859670</t>
  </si>
  <si>
    <t>К-тУплот.Atlas Copco 3115188090</t>
  </si>
  <si>
    <t>5586505</t>
  </si>
  <si>
    <t>Реле промежуточное РП-25/4 230В АС 10А 4П 0.06С 0.06С УХЛ4 EKF PROxima (rp-25-4-230)</t>
  </si>
  <si>
    <t>6110178</t>
  </si>
  <si>
    <t>Шайба 1065897</t>
  </si>
  <si>
    <t>4800798</t>
  </si>
  <si>
    <t>Прокладка 5541096900</t>
  </si>
  <si>
    <t>6880665</t>
  </si>
  <si>
    <t>Рычаг Sandvik 56023372</t>
  </si>
  <si>
    <t>6013031</t>
  </si>
  <si>
    <t>Стержень 270GLR</t>
  </si>
  <si>
    <t>6486153</t>
  </si>
  <si>
    <t>ДатчТемпер. 3000368 Trident</t>
  </si>
  <si>
    <t>4800556</t>
  </si>
  <si>
    <t>Проводка 5572400900</t>
  </si>
  <si>
    <t>4800742</t>
  </si>
  <si>
    <t>Щетка 69038023</t>
  </si>
  <si>
    <t>5776892</t>
  </si>
  <si>
    <t>Кран D067A</t>
  </si>
  <si>
    <t>5429547</t>
  </si>
  <si>
    <t>Рукав 5490-1303027</t>
  </si>
  <si>
    <t>6939124</t>
  </si>
  <si>
    <t>Фильтр трансмиссии 956 ХХХ</t>
  </si>
  <si>
    <t>5689078</t>
  </si>
  <si>
    <t>Распылитель форсунки L158PBA JCB</t>
  </si>
  <si>
    <t>2863235</t>
  </si>
  <si>
    <t>Реле Atlas Copco 3176000309</t>
  </si>
  <si>
    <t>5285732</t>
  </si>
  <si>
    <t>Датчик перегрева 251997994100 Eberspacher</t>
  </si>
  <si>
    <t>2859252</t>
  </si>
  <si>
    <t>Подушка 6520-2916040</t>
  </si>
  <si>
    <t>5390802</t>
  </si>
  <si>
    <t>Муфта выключения сцепления 343151001043</t>
  </si>
  <si>
    <t>2284897</t>
  </si>
  <si>
    <t>Клапан обратный 19ч21бр DN100 PN1.6МПА чугун +225ГРАД ЦЕЛЬС ''D'' по ГОСТ Р 54808-2011 межфланцевый -20...+50ГРАД ЦЕЛЬС</t>
  </si>
  <si>
    <t>5356003</t>
  </si>
  <si>
    <t>Прокладка 540-2402085-01 БелАЗ</t>
  </si>
  <si>
    <t>5667741</t>
  </si>
  <si>
    <t>Подшипник 6E-4237 Caterpillar</t>
  </si>
  <si>
    <t>5927741</t>
  </si>
  <si>
    <t>Пластина Atlas Copco 51317931</t>
  </si>
  <si>
    <t>4730006</t>
  </si>
  <si>
    <t>Ротор электродвигателя 6000В ХХХ</t>
  </si>
  <si>
    <t>5755086</t>
  </si>
  <si>
    <t>Опора B5D-4222-A Ford</t>
  </si>
  <si>
    <t>5776752</t>
  </si>
  <si>
    <t>Венчик 12928-45 450х80ММ</t>
  </si>
  <si>
    <t>6905216</t>
  </si>
  <si>
    <t>Датчик скорости EO9029</t>
  </si>
  <si>
    <t>5363357</t>
  </si>
  <si>
    <t>Наконечник кабельный штыревой втулочный изолированный НШВИ 16-12 12х22.4ММ 16ММ2 медь луженая под опрессовку</t>
  </si>
  <si>
    <t>6211522</t>
  </si>
  <si>
    <t>Патрубок Atlas Copco 51126076</t>
  </si>
  <si>
    <t>6004035</t>
  </si>
  <si>
    <t>Пружина Vision Z98TM87U06</t>
  </si>
  <si>
    <t>2786714</t>
  </si>
  <si>
    <t>Выключатель гидравлического тормоза 7540-3573410</t>
  </si>
  <si>
    <t>6949176</t>
  </si>
  <si>
    <t>Дефлектор дополнительный правый FM2 Volvo</t>
  </si>
  <si>
    <t>6479205</t>
  </si>
  <si>
    <t>Пластина 802232</t>
  </si>
  <si>
    <t>5803558</t>
  </si>
  <si>
    <t>Палец 45262180</t>
  </si>
  <si>
    <t>5747286</t>
  </si>
  <si>
    <t>Болт 42632-55031 Toyota</t>
  </si>
  <si>
    <t>5928310</t>
  </si>
  <si>
    <t>Кольцо Atlas Copco 35279942</t>
  </si>
  <si>
    <t>6031437</t>
  </si>
  <si>
    <t>Палец Sandvik 400371</t>
  </si>
  <si>
    <t>6941480</t>
  </si>
  <si>
    <t>Бобышка прямая БП01 50ММ</t>
  </si>
  <si>
    <t>6101822</t>
  </si>
  <si>
    <t>Шланг 6910602 Bobcat</t>
  </si>
  <si>
    <t>6025192</t>
  </si>
  <si>
    <t>Рукав 1266365</t>
  </si>
  <si>
    <t>2859662</t>
  </si>
  <si>
    <t>Кронштейн Atlas Copco 3222318883</t>
  </si>
  <si>
    <t>5683476</t>
  </si>
  <si>
    <t>Муфта кабельная соединительная 5ПСТ-1-16/25 16...25ММ2 5 жильная 1КВ термоусаживаемая</t>
  </si>
  <si>
    <t>6211530</t>
  </si>
  <si>
    <t>Болт Atlas Copco 51101343</t>
  </si>
  <si>
    <t>5738480</t>
  </si>
  <si>
    <t>Болт 6741-21-1140 Komatsu</t>
  </si>
  <si>
    <t>3226946</t>
  </si>
  <si>
    <t>Реле тепловое РТТ-111 40А 17...23А</t>
  </si>
  <si>
    <t>6949808</t>
  </si>
  <si>
    <t>Ремень генератора 8РК2075</t>
  </si>
  <si>
    <t>6185375</t>
  </si>
  <si>
    <t>Кронштейн 12017</t>
  </si>
  <si>
    <t>5666310</t>
  </si>
  <si>
    <t>Кран 8N-6849 Caterpillar</t>
  </si>
  <si>
    <t>4800594</t>
  </si>
  <si>
    <t>Штуцер 56043807</t>
  </si>
  <si>
    <t>4425093</t>
  </si>
  <si>
    <t>Втулка нижняя Caterpillar 5K-3490</t>
  </si>
  <si>
    <t>2736266</t>
  </si>
  <si>
    <t>Вентилятор A2175HBT-TC.GN</t>
  </si>
  <si>
    <t>Вентиляторы компьютерные и серверные</t>
  </si>
  <si>
    <t>5665274</t>
  </si>
  <si>
    <t>Пластина 237-0225 Caterpillar</t>
  </si>
  <si>
    <t>6045502</t>
  </si>
  <si>
    <t>Шайба 7009217 Ford</t>
  </si>
  <si>
    <t>6083812</t>
  </si>
  <si>
    <t>Комплект трубок ТНВД ХХХ</t>
  </si>
  <si>
    <t>6102002</t>
  </si>
  <si>
    <t>Замок 6925399 Bobcat</t>
  </si>
  <si>
    <t>4730480</t>
  </si>
  <si>
    <t>Уплотнение 312389007116</t>
  </si>
  <si>
    <t>3233473</t>
  </si>
  <si>
    <t>Шайба 106-7691 Caterpillar</t>
  </si>
  <si>
    <t>6938579</t>
  </si>
  <si>
    <t>Фильтр гидравлический 13453 ХХХ</t>
  </si>
  <si>
    <t>4807979</t>
  </si>
  <si>
    <t>Кольцо 550005 Paus</t>
  </si>
  <si>
    <t>5275631</t>
  </si>
  <si>
    <t>Клапан перепускной 6025-3562010</t>
  </si>
  <si>
    <t>6882894</t>
  </si>
  <si>
    <t>Трубка 740.11-1104426 КамАЗ</t>
  </si>
  <si>
    <t>2872525</t>
  </si>
  <si>
    <t>Ремень 4091.1308020</t>
  </si>
  <si>
    <t>6806783</t>
  </si>
  <si>
    <t>Кабель 2502406001 0.6КВ</t>
  </si>
  <si>
    <t>6250750</t>
  </si>
  <si>
    <t>Пластина 706-88-90140 Komatsu</t>
  </si>
  <si>
    <t>6102681</t>
  </si>
  <si>
    <t>Фара V6141709 Terex</t>
  </si>
  <si>
    <t>4729201</t>
  </si>
  <si>
    <t>Сапун 57218372 Normet</t>
  </si>
  <si>
    <t>2841529</t>
  </si>
  <si>
    <t>Реле тепловое РТЛ-1012 УХЛ4</t>
  </si>
  <si>
    <t>5385761</t>
  </si>
  <si>
    <t>Реле 0980740001 Fambition</t>
  </si>
  <si>
    <t>5927993</t>
  </si>
  <si>
    <t>Поршень Atlas Copco 35611615</t>
  </si>
  <si>
    <t>4728723</t>
  </si>
  <si>
    <t>Диск 215.01.04-1СБ</t>
  </si>
  <si>
    <t>2939824</t>
  </si>
  <si>
    <t>Термопреоб. ТКП-135-0314.500</t>
  </si>
  <si>
    <t>5708929</t>
  </si>
  <si>
    <t>Реле тепловое 4А 2.5...4А 2Р 1НО 1НЗ 660В прямой монтаж TDM РТН-1308 SQ0712-0005</t>
  </si>
  <si>
    <t>5925078</t>
  </si>
  <si>
    <t>Гайка Atlas Copco 51206787</t>
  </si>
  <si>
    <t>4729087</t>
  </si>
  <si>
    <t>Шланг 54919170 Normet</t>
  </si>
  <si>
    <t>4802267</t>
  </si>
  <si>
    <t>Фильтр 7W-5495</t>
  </si>
  <si>
    <t>5925199</t>
  </si>
  <si>
    <t>Болт Atlas Copco 53101408</t>
  </si>
  <si>
    <t>5347389</t>
  </si>
  <si>
    <t>Крышка сальника кулака поворотного 55571-2304097 Урал</t>
  </si>
  <si>
    <t>5916256</t>
  </si>
  <si>
    <t>Фитинг угловой БАК.90210 пластик D10ММ</t>
  </si>
  <si>
    <t>5672771</t>
  </si>
  <si>
    <t>Фильтр Hitachi 4654745</t>
  </si>
  <si>
    <t>6949174</t>
  </si>
  <si>
    <t>Клапан защитный 1.0МПА 15.5БАР D12A Volvo</t>
  </si>
  <si>
    <t>6096965</t>
  </si>
  <si>
    <t>Патрон 833564</t>
  </si>
  <si>
    <t>5756603</t>
  </si>
  <si>
    <t>Разъем 3U2Z-14S411-LKA Ford</t>
  </si>
  <si>
    <t>2863543</t>
  </si>
  <si>
    <t>Болт 0147196171</t>
  </si>
  <si>
    <t>2782485</t>
  </si>
  <si>
    <t>Кольцо 256-9381</t>
  </si>
  <si>
    <t>4092460</t>
  </si>
  <si>
    <t>Выключатель 08002330</t>
  </si>
  <si>
    <t>4730372</t>
  </si>
  <si>
    <t>Клапан 342020029</t>
  </si>
  <si>
    <t>5918304</t>
  </si>
  <si>
    <t>Втулка LQ12B01516P1 CNH</t>
  </si>
  <si>
    <t>6025558</t>
  </si>
  <si>
    <t>Пружина сжатия 632227</t>
  </si>
  <si>
    <t>6073336</t>
  </si>
  <si>
    <t>Ступица 4310-3103015-01</t>
  </si>
  <si>
    <t>6844878</t>
  </si>
  <si>
    <t>Шланг 203-0445 Caterpillar</t>
  </si>
  <si>
    <t>5803699</t>
  </si>
  <si>
    <t>Буфер 57904526</t>
  </si>
  <si>
    <t>4823576</t>
  </si>
  <si>
    <t>Связь СВ7-4</t>
  </si>
  <si>
    <t>6123287</t>
  </si>
  <si>
    <t>Шланг 17A-61-43930 Komatsu</t>
  </si>
  <si>
    <t>6079693</t>
  </si>
  <si>
    <t>Фильтр RCK00268</t>
  </si>
  <si>
    <t>2297510</t>
  </si>
  <si>
    <t>Отвод 90°-108x3.5/4-Ст20 ГОСТ 17375-2001</t>
  </si>
  <si>
    <t>5370090</t>
  </si>
  <si>
    <t>Трубка топливная 3-й секции ТНВД 740.21-1104314</t>
  </si>
  <si>
    <t>2885924</t>
  </si>
  <si>
    <t>Рукав 613/05400 JCB</t>
  </si>
  <si>
    <t>6912917</t>
  </si>
  <si>
    <t>Кольцо уплотнительное 140021266 Aliva</t>
  </si>
  <si>
    <t>6478800</t>
  </si>
  <si>
    <t>Мембрана Intermountain TU20765</t>
  </si>
  <si>
    <t>5787009</t>
  </si>
  <si>
    <t>Кронштейн U1837005</t>
  </si>
  <si>
    <t>5915083</t>
  </si>
  <si>
    <t>Переход ХХХ 159x4-76x3.5</t>
  </si>
  <si>
    <t>4824114</t>
  </si>
  <si>
    <t>Настил Н1-32</t>
  </si>
  <si>
    <t>6079739</t>
  </si>
  <si>
    <t>Набор KIT15153</t>
  </si>
  <si>
    <t>2872120</t>
  </si>
  <si>
    <t>ОбоймПодшип.505207 Sandvik</t>
  </si>
  <si>
    <t>4808072</t>
  </si>
  <si>
    <t>Проставка 64547931</t>
  </si>
  <si>
    <t>4797102</t>
  </si>
  <si>
    <t>Коробка м/г В-1</t>
  </si>
  <si>
    <t>5397361</t>
  </si>
  <si>
    <t>Патрубок воздушный 207214 Cummins</t>
  </si>
  <si>
    <t>2887218</t>
  </si>
  <si>
    <t>Прокладка 111E0090</t>
  </si>
  <si>
    <t>6014590</t>
  </si>
  <si>
    <t>Клапан 174004200</t>
  </si>
  <si>
    <t>2924847</t>
  </si>
  <si>
    <t>Кнопка КЕ011/1</t>
  </si>
  <si>
    <t>6959558</t>
  </si>
  <si>
    <t>Шкив GRA07 Fiat</t>
  </si>
  <si>
    <t>5756691</t>
  </si>
  <si>
    <t>Подушка 2C3Z-1000155-GA Ford</t>
  </si>
  <si>
    <t>2856509</t>
  </si>
  <si>
    <t>Рукав ГУР бронированный, длинный 5557Я2-3408679-01 L570ММ Урал в сборе</t>
  </si>
  <si>
    <t>4823340</t>
  </si>
  <si>
    <t>Связь СВ6-4</t>
  </si>
  <si>
    <t>2918626</t>
  </si>
  <si>
    <t>Подшипник радиальный шариковый однорядный 6218 160х90х30ММ</t>
  </si>
  <si>
    <t>6101888</t>
  </si>
  <si>
    <t>Сигнал 975151 Bobcat</t>
  </si>
  <si>
    <t>5398376</t>
  </si>
  <si>
    <t>Фланец вала вторичного 63-1802076-Г</t>
  </si>
  <si>
    <t>5672111</t>
  </si>
  <si>
    <t>Седло клапана 107-0268 Caterpillar</t>
  </si>
  <si>
    <t>6101752</t>
  </si>
  <si>
    <t>К-тУплотн.972950 Bobcat</t>
  </si>
  <si>
    <t>5925143</t>
  </si>
  <si>
    <t>Втулка Atlas Copco 51144350</t>
  </si>
  <si>
    <t>6932860</t>
  </si>
  <si>
    <t>Шарнир OPW 241TPS</t>
  </si>
  <si>
    <t>4824407</t>
  </si>
  <si>
    <t>Прокладка ПР-2</t>
  </si>
  <si>
    <t>6902254</t>
  </si>
  <si>
    <t>Держатель 1053971</t>
  </si>
  <si>
    <t>6112077</t>
  </si>
  <si>
    <t>Поршень 6I025087 IMT</t>
  </si>
  <si>
    <t>6073458</t>
  </si>
  <si>
    <t>Ось 6520-2405038</t>
  </si>
  <si>
    <t>6111933</t>
  </si>
  <si>
    <t>Змеевик 77041495 IMT</t>
  </si>
  <si>
    <t>5747282</t>
  </si>
  <si>
    <t>Гайка 90942-01108 Toyota</t>
  </si>
  <si>
    <t>5747284</t>
  </si>
  <si>
    <t>Гайка 90942-01107 Toyota</t>
  </si>
  <si>
    <t>6112093</t>
  </si>
  <si>
    <t>Пластина 60030085 IMT</t>
  </si>
  <si>
    <t>6102623</t>
  </si>
  <si>
    <t>Прокладка 6911971 Perkins</t>
  </si>
  <si>
    <t>5754885</t>
  </si>
  <si>
    <t>Обойма BB-1239-A Ford</t>
  </si>
  <si>
    <t>5776818</t>
  </si>
  <si>
    <t>Пробка 47219</t>
  </si>
  <si>
    <t>6902739</t>
  </si>
  <si>
    <t>Предохранитель 85426146</t>
  </si>
  <si>
    <t>6058663</t>
  </si>
  <si>
    <t>Указатель 2023359C1 Tradestar</t>
  </si>
  <si>
    <t>5346266</t>
  </si>
  <si>
    <t>Пружина рабочая ХХХ</t>
  </si>
  <si>
    <t>5752621</t>
  </si>
  <si>
    <t>Рычаг 4C3Z-17527-AA Ford</t>
  </si>
  <si>
    <t>6032987</t>
  </si>
  <si>
    <t>Проставка 35833</t>
  </si>
  <si>
    <t>5961331</t>
  </si>
  <si>
    <t>Палец 15869228</t>
  </si>
  <si>
    <t>2974450</t>
  </si>
  <si>
    <t>Клапан с электромагнитным приводом КВМ36К-Г24-01 60БАР Урал</t>
  </si>
  <si>
    <t>6479275</t>
  </si>
  <si>
    <t>ПереклДавл. 203840 Normet</t>
  </si>
  <si>
    <t>5288755</t>
  </si>
  <si>
    <t>Комплектующие коробки золотниковой 75551-1712209</t>
  </si>
  <si>
    <t>6110200</t>
  </si>
  <si>
    <t>Указатель 1065307</t>
  </si>
  <si>
    <t>2832214</t>
  </si>
  <si>
    <t>Подшипник радиальный роликовый однорядный 12309 100х45х25ММ</t>
  </si>
  <si>
    <t>5915153</t>
  </si>
  <si>
    <t>Ниппель шланговый А4 R1</t>
  </si>
  <si>
    <t>2919073</t>
  </si>
  <si>
    <t>Подшипник 2007118</t>
  </si>
  <si>
    <t>5806316</t>
  </si>
  <si>
    <t>Распределитель первичного вала 75551-1701340 БелАЗ</t>
  </si>
  <si>
    <t>6031461</t>
  </si>
  <si>
    <t>Петля Sandvik 90624</t>
  </si>
  <si>
    <t>6102427</t>
  </si>
  <si>
    <t>Пластина 983015 Bobcat</t>
  </si>
  <si>
    <t>5915179</t>
  </si>
  <si>
    <t>Клапан обратный 19ч21бр DN65 PN1.6МПА чугун max+130ГРАД ЦЕЛЬС межфланцевый двухстворчатый</t>
  </si>
  <si>
    <t>6095730</t>
  </si>
  <si>
    <t>Тросик F2UZ7E395C</t>
  </si>
  <si>
    <t>2859765</t>
  </si>
  <si>
    <t>Винт М12х1.75х25ММ 5.8 029</t>
  </si>
  <si>
    <t>4823032</t>
  </si>
  <si>
    <t>Балка Б4-34</t>
  </si>
  <si>
    <t>5756571</t>
  </si>
  <si>
    <t>Датчик F5TZ-15520-B Ford</t>
  </si>
  <si>
    <t>6250425</t>
  </si>
  <si>
    <t>Комплект набивки 707-51-11030 Komatsu</t>
  </si>
  <si>
    <t>5740117</t>
  </si>
  <si>
    <t>Кольцо 07000-13068 Komatsu</t>
  </si>
  <si>
    <t>6840154</t>
  </si>
  <si>
    <t>Кран шаровой компрессионный ХХХ DN32</t>
  </si>
  <si>
    <t>6004051</t>
  </si>
  <si>
    <t>Комплект Vision Z89TM343RD</t>
  </si>
  <si>
    <t>4827612</t>
  </si>
  <si>
    <t>Рукав 32ММ 800ММ ХХХ</t>
  </si>
  <si>
    <t>5687926</t>
  </si>
  <si>
    <t>Седло клапана 65.03203-1053 Doosan</t>
  </si>
  <si>
    <t>3148379</t>
  </si>
  <si>
    <t>Изолятор ШФ-10В 10КВ</t>
  </si>
  <si>
    <t>П0000004075</t>
  </si>
  <si>
    <t>Кольцо 07155-02555 износа</t>
  </si>
  <si>
    <t>5299248</t>
  </si>
  <si>
    <t>Кольцо 5557-2304067</t>
  </si>
  <si>
    <t>5534057</t>
  </si>
  <si>
    <t>Пружина 7555В-3502534</t>
  </si>
  <si>
    <t>6111814</t>
  </si>
  <si>
    <t>Переключатель ХХХ</t>
  </si>
  <si>
    <t>2877181</t>
  </si>
  <si>
    <t>Труба (трубка) 7E-6796 Caterpillar</t>
  </si>
  <si>
    <t>Ц0000030794</t>
  </si>
  <si>
    <t>Комплект прокладок А-01 (57 позиций)</t>
  </si>
  <si>
    <t>6058521</t>
  </si>
  <si>
    <t>Гайка 1649492C2 Tradestar</t>
  </si>
  <si>
    <t>2840404</t>
  </si>
  <si>
    <t>Ремень приводной клиновой A-13х8-900 A-900</t>
  </si>
  <si>
    <t>6042435</t>
  </si>
  <si>
    <t>Тяга 3541947C1 Tradestar</t>
  </si>
  <si>
    <t>2960396</t>
  </si>
  <si>
    <t>Сито лаб.С20/50 латунь 200ММ 0.25ММ</t>
  </si>
  <si>
    <t>6015739</t>
  </si>
  <si>
    <t>Толкатель фишек Sportcraft 36958</t>
  </si>
  <si>
    <t>4807951</t>
  </si>
  <si>
    <t>Разъем 529508 Paus</t>
  </si>
  <si>
    <t>3270136</t>
  </si>
  <si>
    <t>Диск упорный трансмиссии планетарной 8E-8303 Caterpillar</t>
  </si>
  <si>
    <t>6043760</t>
  </si>
  <si>
    <t>Грязесъемник Mid-Western TUL24</t>
  </si>
  <si>
    <t>4729187</t>
  </si>
  <si>
    <t>Набор троса 57949786 Normet</t>
  </si>
  <si>
    <t>5953575</t>
  </si>
  <si>
    <t>Трубка соединительная 20555313</t>
  </si>
  <si>
    <t>2962852</t>
  </si>
  <si>
    <t>Манжета уплотнительная ступицы металлической 548-3103058 в комплекте: войлок</t>
  </si>
  <si>
    <t>3221911</t>
  </si>
  <si>
    <t>Кожух 4310-3124145 268х186х46ММ КамАЗ</t>
  </si>
  <si>
    <t>5928278</t>
  </si>
  <si>
    <t>Переходник Atlas Copco 51513190</t>
  </si>
  <si>
    <t>6492910</t>
  </si>
  <si>
    <t>Крестовина 42541373 Iveco</t>
  </si>
  <si>
    <t>6937429</t>
  </si>
  <si>
    <t>Зажим 817182</t>
  </si>
  <si>
    <t>4972665</t>
  </si>
  <si>
    <t>Фильтр топливный Warpdrive 01030H</t>
  </si>
  <si>
    <t>2829910</t>
  </si>
  <si>
    <t>Фильтр охлаждающей жидкости Fleetguard WF-2076</t>
  </si>
  <si>
    <t>2910593</t>
  </si>
  <si>
    <t>Боек ПТ45-4</t>
  </si>
  <si>
    <t>6496370</t>
  </si>
  <si>
    <t>Костюм повара р.88/92 р.158-164 25294-0</t>
  </si>
  <si>
    <t>5928244</t>
  </si>
  <si>
    <t>Патрубок Atlas Copco 53148045</t>
  </si>
  <si>
    <t>6497037</t>
  </si>
  <si>
    <t>Изолятор DS-28 KL28ASCTM</t>
  </si>
  <si>
    <t>6246398</t>
  </si>
  <si>
    <t>Замок 6136-42-4520 Komatsu</t>
  </si>
  <si>
    <t>2999262</t>
  </si>
  <si>
    <t>ПлощТормоз.RM1-4006</t>
  </si>
  <si>
    <t>5276110</t>
  </si>
  <si>
    <t>Болт 1/55420/31</t>
  </si>
  <si>
    <t>6211286</t>
  </si>
  <si>
    <t>Палец Atlas Copco 51682169</t>
  </si>
  <si>
    <t>6881260</t>
  </si>
  <si>
    <t>Сайлентблок 4863535010</t>
  </si>
  <si>
    <t>6101760</t>
  </si>
  <si>
    <t>Трубка 6909780 Bobcat</t>
  </si>
  <si>
    <t>6113581</t>
  </si>
  <si>
    <t>Палец 3503101005</t>
  </si>
  <si>
    <t>5776657</t>
  </si>
  <si>
    <t>Трубка 5133543385 Polaris</t>
  </si>
  <si>
    <t>5675829</t>
  </si>
  <si>
    <t>Втулка 142-8729 Caterpillar</t>
  </si>
  <si>
    <t>5573821</t>
  </si>
  <si>
    <t>Заглушка 206741</t>
  </si>
  <si>
    <t>4823030</t>
  </si>
  <si>
    <t>Балка Б4-38</t>
  </si>
  <si>
    <t>6030966</t>
  </si>
  <si>
    <t>Кольцо 51107D5H000 ХХХ Hyundai</t>
  </si>
  <si>
    <t>2753370</t>
  </si>
  <si>
    <t>Втулка дистанционная 75481-1701505</t>
  </si>
  <si>
    <t>2859857</t>
  </si>
  <si>
    <t>Шайба Atlas Copco 3222309644</t>
  </si>
  <si>
    <t>4821685</t>
  </si>
  <si>
    <t>Фитинг ORFS 1J943-6-5 DN8 90° 11/16"х16</t>
  </si>
  <si>
    <t>5776705</t>
  </si>
  <si>
    <t>Наконечник 7061052 Polaris</t>
  </si>
  <si>
    <t>5674353</t>
  </si>
  <si>
    <t>Штуцер ступицы 6560-3103054</t>
  </si>
  <si>
    <t>5946503</t>
  </si>
  <si>
    <t>Клапан Atlas Copco 51531036</t>
  </si>
  <si>
    <t>5774683</t>
  </si>
  <si>
    <t>Головка ZB4-BW35</t>
  </si>
  <si>
    <t>6031407</t>
  </si>
  <si>
    <t>Направляющая Sandvik 40275</t>
  </si>
  <si>
    <t>6899353</t>
  </si>
  <si>
    <t>Датчик DPEE15F77Z91460AB Motorcraft</t>
  </si>
  <si>
    <t>2854538</t>
  </si>
  <si>
    <t>Вал-шестерня редуктора ведущий 4320-2502022 L550ММ</t>
  </si>
  <si>
    <t>5800977</t>
  </si>
  <si>
    <t>Подшипник 6.401-332.0</t>
  </si>
  <si>
    <t>5755066</t>
  </si>
  <si>
    <t>Шланг 5C3Z-3A713-CA Ford</t>
  </si>
  <si>
    <t>5870400</t>
  </si>
  <si>
    <t>Манжета поршня 540-2917062-01</t>
  </si>
  <si>
    <t>5253282</t>
  </si>
  <si>
    <t>Амортизатор уплотнения Caterpillar для гидравлического молота Hammer Caterpillar 356-2858</t>
  </si>
  <si>
    <t>6484821</t>
  </si>
  <si>
    <t>Шланг Sandvik 29603300</t>
  </si>
  <si>
    <t>6032995</t>
  </si>
  <si>
    <t>Сальник 22088</t>
  </si>
  <si>
    <t>4823274</t>
  </si>
  <si>
    <t>Балка Б2.1-2</t>
  </si>
  <si>
    <t>6484766</t>
  </si>
  <si>
    <t>Шланг Sandvik 56016483</t>
  </si>
  <si>
    <t>2859839</t>
  </si>
  <si>
    <t>Болт с шестигранной головкой 3541932 3/8''-16UNCx3/4''</t>
  </si>
  <si>
    <t>2953575</t>
  </si>
  <si>
    <t>Фильтр Baldwin RS3515</t>
  </si>
  <si>
    <t>5382341</t>
  </si>
  <si>
    <t>Фильтр топливный Baldwin BF7881</t>
  </si>
  <si>
    <t>6771250</t>
  </si>
  <si>
    <t>Трубка 1154158501 Isuzu</t>
  </si>
  <si>
    <t>6771378</t>
  </si>
  <si>
    <t>Трубка 1154158481 Isuzu</t>
  </si>
  <si>
    <t>6771385</t>
  </si>
  <si>
    <t>Трубка 1154158471 Isuzu</t>
  </si>
  <si>
    <t>6771399</t>
  </si>
  <si>
    <t>Трубка 1154158491 Isuzu</t>
  </si>
  <si>
    <t>6211292</t>
  </si>
  <si>
    <t>Палец Atlas Copco 51682177</t>
  </si>
  <si>
    <t>5343561</t>
  </si>
  <si>
    <t>Кольцо уплотнительное 3922794 Cummins</t>
  </si>
  <si>
    <t>6077529</t>
  </si>
  <si>
    <t>Корпус 281124F500 Hyundai</t>
  </si>
  <si>
    <t>5754964</t>
  </si>
  <si>
    <t>Трубка 5C3Z-9C273-AA Ford</t>
  </si>
  <si>
    <t>6874587</t>
  </si>
  <si>
    <t>Вкладыш Atlas Copco 53090296</t>
  </si>
  <si>
    <t>5930013</t>
  </si>
  <si>
    <t>Фильтр топливный Hi-Fi Filter SN25045</t>
  </si>
  <si>
    <t>5906880</t>
  </si>
  <si>
    <t>Прокладка Sandvik 15057208</t>
  </si>
  <si>
    <t>5440773</t>
  </si>
  <si>
    <t>Хомут 186917 Cummins</t>
  </si>
  <si>
    <t>5675983</t>
  </si>
  <si>
    <t>Клапан 221-1585 Caterpillar</t>
  </si>
  <si>
    <t>6734409</t>
  </si>
  <si>
    <t>Цепь 13028-EB70B Nissan</t>
  </si>
  <si>
    <t>5588281</t>
  </si>
  <si>
    <t>Провод ПВС 2х1.5 380В медный ГОСТ 7399-97</t>
  </si>
  <si>
    <t>5661985</t>
  </si>
  <si>
    <t>Кольцо уплотнительное 3047188 Cummins</t>
  </si>
  <si>
    <t>5379958</t>
  </si>
  <si>
    <t>Шланг 3065697 Cummins</t>
  </si>
  <si>
    <t>6097189</t>
  </si>
  <si>
    <t>Набор амортизаторов воздушных 4160F</t>
  </si>
  <si>
    <t>6058304</t>
  </si>
  <si>
    <t>Муфта соединительная CG578 Tradestar</t>
  </si>
  <si>
    <t>6029976</t>
  </si>
  <si>
    <t>Фильтр Seal fast RHS35</t>
  </si>
  <si>
    <t>5725514</t>
  </si>
  <si>
    <t>Ремкомплект 93161338 Iveco</t>
  </si>
  <si>
    <t>2918135</t>
  </si>
  <si>
    <t>Шкаф пожарный ШП-02 НЗК</t>
  </si>
  <si>
    <t>4730366</t>
  </si>
  <si>
    <t>Клапан 3670291</t>
  </si>
  <si>
    <t>5667277</t>
  </si>
  <si>
    <t>Шайба 104-6729 Caterpillar</t>
  </si>
  <si>
    <t>6045738</t>
  </si>
  <si>
    <t>Комплект крепления BRPK5621A Motorcraft</t>
  </si>
  <si>
    <t>4823448</t>
  </si>
  <si>
    <t>Связь СВ1-32</t>
  </si>
  <si>
    <t>6058280</t>
  </si>
  <si>
    <t>Клапан 473794C91 Tradestar</t>
  </si>
  <si>
    <t>6881312</t>
  </si>
  <si>
    <t>Сальник AD3537F Mitsubishi</t>
  </si>
  <si>
    <t>2786899</t>
  </si>
  <si>
    <t>Лист рессоры задней №3 55571Х-2912103</t>
  </si>
  <si>
    <t>6102633</t>
  </si>
  <si>
    <t>Комплект уплотнений 6912116 Bobcat</t>
  </si>
  <si>
    <t>6060779</t>
  </si>
  <si>
    <t>Болт 1/55422/21</t>
  </si>
  <si>
    <t>6102070</t>
  </si>
  <si>
    <t>Шпилька 7010888 Bobcat</t>
  </si>
  <si>
    <t>5777632</t>
  </si>
  <si>
    <t>Втулка 90385-23037 Toyota</t>
  </si>
  <si>
    <t>5721736</t>
  </si>
  <si>
    <t>Патрубок 41029838 Iveco</t>
  </si>
  <si>
    <t>6045067</t>
  </si>
  <si>
    <t>Подшипник 10716</t>
  </si>
  <si>
    <t>2800145</t>
  </si>
  <si>
    <t>Пробка расширительная головки блока цилиндров 3007632 22ММ</t>
  </si>
  <si>
    <t>3962783</t>
  </si>
  <si>
    <t>Фильтр топливный Caterpillar 1R-0770</t>
  </si>
  <si>
    <t>5949736</t>
  </si>
  <si>
    <t>Трубка термоусаживаемая Rexant 49-5004 ТВ-40 4ММ</t>
  </si>
  <si>
    <t>5414195</t>
  </si>
  <si>
    <t>Сапун Sandvik 55199066</t>
  </si>
  <si>
    <t>5524236</t>
  </si>
  <si>
    <t>Трубка слива масла 7405.1118224-11 КамАЗ</t>
  </si>
  <si>
    <t>5330389</t>
  </si>
  <si>
    <t>Кольцо 707-51-75640</t>
  </si>
  <si>
    <t>2918091</t>
  </si>
  <si>
    <t>Рукав пожарный Д-77</t>
  </si>
  <si>
    <t>5685088</t>
  </si>
  <si>
    <t>Трубка ТУТнг 6/3 6ММ/3ММ</t>
  </si>
  <si>
    <t>6912911</t>
  </si>
  <si>
    <t>Прокладка кольцевая 2500009</t>
  </si>
  <si>
    <t>6075085</t>
  </si>
  <si>
    <t>Блок 85506640</t>
  </si>
  <si>
    <t>6733408</t>
  </si>
  <si>
    <t>Клапан JLG Industries 4640799</t>
  </si>
  <si>
    <t>6484831</t>
  </si>
  <si>
    <t>Шланг Sandvik 2839350</t>
  </si>
  <si>
    <t>4807993</t>
  </si>
  <si>
    <t>Деталь подшипника 520753 Paus</t>
  </si>
  <si>
    <t>6881302</t>
  </si>
  <si>
    <t>Амортизатор 4853180518</t>
  </si>
  <si>
    <t>6043794</t>
  </si>
  <si>
    <t>Пружина Mid-Western 72ES</t>
  </si>
  <si>
    <t>5523598</t>
  </si>
  <si>
    <t>Наконечник рулевой тяги 66-3003057</t>
  </si>
  <si>
    <t>5752670</t>
  </si>
  <si>
    <t>Клапан 3C3Z-6C751-AA</t>
  </si>
  <si>
    <t>6919000</t>
  </si>
  <si>
    <t>Регулятор E73F10316AC Ford</t>
  </si>
  <si>
    <t>5801328</t>
  </si>
  <si>
    <t>Переключатель Karcher 66301180</t>
  </si>
  <si>
    <t>5707292</t>
  </si>
  <si>
    <t>Ключ параллельный 88169108 для ESD-9</t>
  </si>
  <si>
    <t>4824223</t>
  </si>
  <si>
    <t>Монтажная деталь МС-3</t>
  </si>
  <si>
    <t>4824229</t>
  </si>
  <si>
    <t>Монтажная деталь МС-8</t>
  </si>
  <si>
    <t>6073390</t>
  </si>
  <si>
    <t>Шпилька 340-004-5221</t>
  </si>
  <si>
    <t>4819905</t>
  </si>
  <si>
    <t>Розетка электрическая TDM Ладога SQ1801-0015 1 модуль 250В 16А 2P+E открытой установки IP20 пластик цвет белый с заземлением</t>
  </si>
  <si>
    <t>5395532</t>
  </si>
  <si>
    <t>Винт поворотный ПТ36-21Б для перфораторов</t>
  </si>
  <si>
    <t>2958440</t>
  </si>
  <si>
    <t>Винт М8х25ММ</t>
  </si>
  <si>
    <t>5985708</t>
  </si>
  <si>
    <t>Регулятор 1584464600</t>
  </si>
  <si>
    <t>4797063</t>
  </si>
  <si>
    <t>Строп одинарный регулируемый СРД-31</t>
  </si>
  <si>
    <t>6097171</t>
  </si>
  <si>
    <t>Стекло 310014</t>
  </si>
  <si>
    <t>6032971</t>
  </si>
  <si>
    <t>Обойма 103298</t>
  </si>
  <si>
    <t>6063199</t>
  </si>
  <si>
    <t>Набор ремней Sullair ХХХ 3420100203</t>
  </si>
  <si>
    <t>00-M0016159</t>
  </si>
  <si>
    <t>Рукав ВД 12-27,5-2700-DK/DK-22х1,5(Г)</t>
  </si>
  <si>
    <t>6912784</t>
  </si>
  <si>
    <t>Блок 1697269C92 CAC Industrial Equipment</t>
  </si>
  <si>
    <t>6484799</t>
  </si>
  <si>
    <t>Шланг Sandvik 56209962</t>
  </si>
  <si>
    <t>6102537</t>
  </si>
  <si>
    <t>Щетка 758953 Bobcat</t>
  </si>
  <si>
    <t>5916610</t>
  </si>
  <si>
    <t>Винт натяжной Т4.32.009-1А</t>
  </si>
  <si>
    <t>3019181</t>
  </si>
  <si>
    <t>Захват 5НК1-6.3/2 6300КГ</t>
  </si>
  <si>
    <t>5768083</t>
  </si>
  <si>
    <t>Болт 01119246</t>
  </si>
  <si>
    <t>2967949</t>
  </si>
  <si>
    <t>Счетчик ВСГ-100</t>
  </si>
  <si>
    <t>5756779</t>
  </si>
  <si>
    <t>Клавиша YF1Z-14529-ABA Ford</t>
  </si>
  <si>
    <t>5803491</t>
  </si>
  <si>
    <t>Муфта 52450012</t>
  </si>
  <si>
    <t>6968958</t>
  </si>
  <si>
    <t>Ремень вентилятора 20A2155</t>
  </si>
  <si>
    <t>4730456</t>
  </si>
  <si>
    <t>Уплотнение 322169043176</t>
  </si>
  <si>
    <t>6050037</t>
  </si>
  <si>
    <t>Подушка JLG Industries 3200133</t>
  </si>
  <si>
    <t>6460178</t>
  </si>
  <si>
    <t>Прокладка 63070 4"</t>
  </si>
  <si>
    <t>2689771</t>
  </si>
  <si>
    <t>Подшипник скольжения 6V-5002 Caterpillar</t>
  </si>
  <si>
    <t>2872618</t>
  </si>
  <si>
    <t>Регулятор холостого хода 406-1147051-02</t>
  </si>
  <si>
    <t>4819989</t>
  </si>
  <si>
    <t>Канат ГОСТ7668 20ММ</t>
  </si>
  <si>
    <t>2955938</t>
  </si>
  <si>
    <t>Датчик скорости 24.3802</t>
  </si>
  <si>
    <t>6484845</t>
  </si>
  <si>
    <t>Шланг Sandvik 56019025</t>
  </si>
  <si>
    <t>2974232</t>
  </si>
  <si>
    <t>ЩеткаЭл.графит.ЭГ14 12.5х16х25</t>
  </si>
  <si>
    <t>6085679</t>
  </si>
  <si>
    <t>К-тПрокл. ХХ1592Х</t>
  </si>
  <si>
    <t>6020161</t>
  </si>
  <si>
    <t>Прокладка 994683</t>
  </si>
  <si>
    <t>6033370</t>
  </si>
  <si>
    <t>Короб 5434247 ХХХ Polaris</t>
  </si>
  <si>
    <t>6498248</t>
  </si>
  <si>
    <t>Насадка FHT175</t>
  </si>
  <si>
    <t>5674513</t>
  </si>
  <si>
    <t>Элемент фильтрующий Реготмас 631-1-19</t>
  </si>
  <si>
    <t>3226985</t>
  </si>
  <si>
    <t>Реле тепловое РТТ-111 40А 10.6...14.3А</t>
  </si>
  <si>
    <t>2896286</t>
  </si>
  <si>
    <t>Патрубок 3094593 Hitachi</t>
  </si>
  <si>
    <t>4802401</t>
  </si>
  <si>
    <t>Кронштейн 203-5443</t>
  </si>
  <si>
    <t>5986006</t>
  </si>
  <si>
    <t>Диод 1890802650</t>
  </si>
  <si>
    <t>5410281</t>
  </si>
  <si>
    <t>Втулка защитная Н03.3.302.15.01.004А для насоса 1Д250-125</t>
  </si>
  <si>
    <t>5754803</t>
  </si>
  <si>
    <t>Втулка 2C3Z-5484-AA Ford</t>
  </si>
  <si>
    <t>2896384</t>
  </si>
  <si>
    <t>Подшипник 005-8639 Caterpillar</t>
  </si>
  <si>
    <t>6058699</t>
  </si>
  <si>
    <t>Вал кулачковый 2210W75370 International</t>
  </si>
  <si>
    <t>4800879</t>
  </si>
  <si>
    <t>Развертка ХХХ 26-29.5ММ</t>
  </si>
  <si>
    <t>Развертки</t>
  </si>
  <si>
    <t>5375947</t>
  </si>
  <si>
    <t>Подшипник радиальный роликовый однорядный 704902 28х15.235х22.2ММ</t>
  </si>
  <si>
    <t>6112097</t>
  </si>
  <si>
    <t>Переключатель 77041008 IMT</t>
  </si>
  <si>
    <t>6908913</t>
  </si>
  <si>
    <t>Подшипник ETN0012496 International</t>
  </si>
  <si>
    <t>6049740</t>
  </si>
  <si>
    <t>Переключатель JLG Industries 4360517</t>
  </si>
  <si>
    <t>5915167</t>
  </si>
  <si>
    <t>Клапан обратный ХХХ DN65 чугун фланцевый</t>
  </si>
  <si>
    <t>3168404</t>
  </si>
  <si>
    <t>МанжУплот.289-2948 Caterpillar</t>
  </si>
  <si>
    <t>6485824</t>
  </si>
  <si>
    <t>Кольцо 69003255 Trident</t>
  </si>
  <si>
    <t>6882955</t>
  </si>
  <si>
    <t>Ремкомплект РКБАКМ89010063/1Б БАКМ</t>
  </si>
  <si>
    <t>5687928</t>
  </si>
  <si>
    <t>Седло клапана 65.03203-1054 Doosan</t>
  </si>
  <si>
    <t>4808021</t>
  </si>
  <si>
    <t>Комплект уплотнений 332/E8224</t>
  </si>
  <si>
    <t>6976724</t>
  </si>
  <si>
    <t>Подшипник 180205 АС17</t>
  </si>
  <si>
    <t>4810979</t>
  </si>
  <si>
    <t>КругЗаточ. 150х20х32ММ 25A 25</t>
  </si>
  <si>
    <t>6912889</t>
  </si>
  <si>
    <t>Подшипник шариковый 1360014</t>
  </si>
  <si>
    <t>5707418</t>
  </si>
  <si>
    <t>Диск индикаторный 64200110 для ESD-9</t>
  </si>
  <si>
    <t>2879230</t>
  </si>
  <si>
    <t>Втулка колодки 525-3502108-10 БелАЗ</t>
  </si>
  <si>
    <t>4009875</t>
  </si>
  <si>
    <t>Болт специальный 7545-2909088 БелАЗ</t>
  </si>
  <si>
    <t>6077493</t>
  </si>
  <si>
    <t>Уплотнение 68162-37010 Toyota</t>
  </si>
  <si>
    <t>6077523</t>
  </si>
  <si>
    <t>Уплотнение 68161-37010 Toyota</t>
  </si>
  <si>
    <t>4823402</t>
  </si>
  <si>
    <t>Связь СВ1-50</t>
  </si>
  <si>
    <t>6809767</t>
  </si>
  <si>
    <t>Винт Gorman-Rupp 31912009</t>
  </si>
  <si>
    <t>5343390</t>
  </si>
  <si>
    <t>Комплект вкладышей коренных 840.1000102 ЯМЗ</t>
  </si>
  <si>
    <t>6940027</t>
  </si>
  <si>
    <t>Фильтр воздушный 7077 ХХХ</t>
  </si>
  <si>
    <t>5806348</t>
  </si>
  <si>
    <t>Крышка корпуса 7548-1712434 БелАЗ</t>
  </si>
  <si>
    <t>2795230</t>
  </si>
  <si>
    <t>Штифт пружинный 24305 1/2''х2'' для верхней части керноприемника N/H/P</t>
  </si>
  <si>
    <t>4823040</t>
  </si>
  <si>
    <t>Балка Б4-32</t>
  </si>
  <si>
    <t>6909672</t>
  </si>
  <si>
    <t>Ремкомплект 145004500</t>
  </si>
  <si>
    <t>6835231</t>
  </si>
  <si>
    <t>Фланец 50-16-ХХХ</t>
  </si>
  <si>
    <t>6102477</t>
  </si>
  <si>
    <t>Зеркало 10043251C Bobcat</t>
  </si>
  <si>
    <t>2874198</t>
  </si>
  <si>
    <t>Уплотнение 57218745 Sandvik</t>
  </si>
  <si>
    <t>5678152</t>
  </si>
  <si>
    <t>Диск внешний 172-8173 Caterpillar</t>
  </si>
  <si>
    <t>ПБТ00002129</t>
  </si>
  <si>
    <t>Шланг OT64009</t>
  </si>
  <si>
    <t>5264700</t>
  </si>
  <si>
    <t>Винт 341403 М12х36</t>
  </si>
  <si>
    <t>5752657</t>
  </si>
  <si>
    <t>Трос F81Z-2A793-DA Ford</t>
  </si>
  <si>
    <t>6211306</t>
  </si>
  <si>
    <t>Рычаг Atlas Copco 2653177002</t>
  </si>
  <si>
    <t>5722556</t>
  </si>
  <si>
    <t>Пластина стопорная 7555-2403046</t>
  </si>
  <si>
    <t>ШАЙБА ТОРМОЗНОЙ СИСТЕМЫ</t>
  </si>
  <si>
    <t>6486074</t>
  </si>
  <si>
    <t>Кольцо 3000315 Trident</t>
  </si>
  <si>
    <t>2855262</t>
  </si>
  <si>
    <t>Ремкомплект СТ25.3708200-РК</t>
  </si>
  <si>
    <t>2832425</t>
  </si>
  <si>
    <t>Подшипник радиальный шариковый однорядный 309 (6309) 100х45х25ММ</t>
  </si>
  <si>
    <t>6096877</t>
  </si>
  <si>
    <t>Шайба GA024 ХХХ нейлон</t>
  </si>
  <si>
    <t>6102675</t>
  </si>
  <si>
    <t>Датчик 7013137 Bobcat</t>
  </si>
  <si>
    <t>5369676</t>
  </si>
  <si>
    <t>Цилиндр сцепления главный 316300-1602300-497</t>
  </si>
  <si>
    <t>6123245</t>
  </si>
  <si>
    <t>Подшипник KD0-09201-1000 Komatsu</t>
  </si>
  <si>
    <t>Прокладка 4920076 Cummins</t>
  </si>
  <si>
    <t>2748205</t>
  </si>
  <si>
    <t>Коронка рыхлителя 4T-5502 Caterpillar</t>
  </si>
  <si>
    <t>5750935</t>
  </si>
  <si>
    <t>Манжета 90311-85007 Toyota</t>
  </si>
  <si>
    <t>6167749</t>
  </si>
  <si>
    <t>Резистор 954023</t>
  </si>
  <si>
    <t>4823152</t>
  </si>
  <si>
    <t>Балка Б2.1-26</t>
  </si>
  <si>
    <t>6953824</t>
  </si>
  <si>
    <t>Переход концентрический 2 159x4.5-108x4-Ст20 ГОСТ 17378-2001</t>
  </si>
  <si>
    <t>3148419</t>
  </si>
  <si>
    <t>Изолятор ТФ-20.01 1КВ</t>
  </si>
  <si>
    <t>6912825</t>
  </si>
  <si>
    <t>Уплотнение 2520027</t>
  </si>
  <si>
    <t>6484795</t>
  </si>
  <si>
    <t>Шланг Sandvik 29603673</t>
  </si>
  <si>
    <t>5439468</t>
  </si>
  <si>
    <t>Шланг 7540К-1303455</t>
  </si>
  <si>
    <t>4917730</t>
  </si>
  <si>
    <t>Фильтр-осуш. Warpdrive WDA5374</t>
  </si>
  <si>
    <t>5946499</t>
  </si>
  <si>
    <t>Шарнир Atlas Copco 51543528</t>
  </si>
  <si>
    <t>5756759</t>
  </si>
  <si>
    <t>Хомут 6C3Z-6K786-CA Ford</t>
  </si>
  <si>
    <t>6888754</t>
  </si>
  <si>
    <t>Амортизатор 2065-7A1-510 Komatsu</t>
  </si>
  <si>
    <t>5742140</t>
  </si>
  <si>
    <t>Шайба 5241147 Polaris</t>
  </si>
  <si>
    <t>5946333</t>
  </si>
  <si>
    <t>Адаптер Atlas Copco 35329309</t>
  </si>
  <si>
    <t>5724483</t>
  </si>
  <si>
    <t>Трубка 4859434 Iveco</t>
  </si>
  <si>
    <t>5755082</t>
  </si>
  <si>
    <t>Зажим 5C3Z-3E523-BA Ford</t>
  </si>
  <si>
    <t>2991867</t>
  </si>
  <si>
    <t>Кнопка 08001114 Sandvik</t>
  </si>
  <si>
    <t>6928629</t>
  </si>
  <si>
    <t>Фильтр P101100RV3</t>
  </si>
  <si>
    <t>5264620</t>
  </si>
  <si>
    <t>Втулка тормозной колодки 41-071-5031 Madara</t>
  </si>
  <si>
    <t>6079729</t>
  </si>
  <si>
    <t>Патрубок SCH 8 ХХХ 2" для Connors 20HH</t>
  </si>
  <si>
    <t>3226994</t>
  </si>
  <si>
    <t>Реле тепловое РТЛ-2057</t>
  </si>
  <si>
    <t>6031431</t>
  </si>
  <si>
    <t>Направляющая Sandvik 42174</t>
  </si>
  <si>
    <t>5681881</t>
  </si>
  <si>
    <t>Угол внешний 100х60ММ КМН ХХХ</t>
  </si>
  <si>
    <t>6085434</t>
  </si>
  <si>
    <t>Датчик 323-421</t>
  </si>
  <si>
    <t>4545391</t>
  </si>
  <si>
    <t>Фильтр салонный Caterpillar 7T-1890</t>
  </si>
  <si>
    <t>4364175</t>
  </si>
  <si>
    <t>Штанга 42103389 Iveco</t>
  </si>
  <si>
    <t>2866942</t>
  </si>
  <si>
    <t>Манжета уплотнительная штока цилиндра передней подвески 7545-2907080 БелАЗ</t>
  </si>
  <si>
    <t>2791630</t>
  </si>
  <si>
    <t>Кольцо уплотнительное 3014304 Cummins</t>
  </si>
  <si>
    <t>5347727</t>
  </si>
  <si>
    <t>Крышка 540-2405063-10</t>
  </si>
  <si>
    <t>6097419</t>
  </si>
  <si>
    <t>Защита заднего крыла F81Z9927887 Ford</t>
  </si>
  <si>
    <t>5933647</t>
  </si>
  <si>
    <t>Прокладка 00-062372-00002</t>
  </si>
  <si>
    <t>5946501</t>
  </si>
  <si>
    <t>Клапан Atlas Copco 35324839</t>
  </si>
  <si>
    <t>6949800</t>
  </si>
  <si>
    <t>Ремень приводной клиновой ХХХ C(В)-1600</t>
  </si>
  <si>
    <t>6014577</t>
  </si>
  <si>
    <t>Трос несущий 237500177 ХХХ</t>
  </si>
  <si>
    <t>5707505</t>
  </si>
  <si>
    <t>Винт FMC 1182554 для бурового насоса W11</t>
  </si>
  <si>
    <t>6479215</t>
  </si>
  <si>
    <t>Переключатель 204820 Normet</t>
  </si>
  <si>
    <t>4803019</t>
  </si>
  <si>
    <t>Соединение пружинное 2V-7248</t>
  </si>
  <si>
    <t>4822878</t>
  </si>
  <si>
    <t>Балка Б-1</t>
  </si>
  <si>
    <t>2891076</t>
  </si>
  <si>
    <t>Уплотнение коленчатого вала переднее 3331663 Cummins</t>
  </si>
  <si>
    <t>6097315</t>
  </si>
  <si>
    <t>Кронштейн крыла F81Z16C275AA Ford</t>
  </si>
  <si>
    <t>2781569</t>
  </si>
  <si>
    <t>Кольцо уплотнительное 109-0077 111.63х5.3ММ Caterpillar</t>
  </si>
  <si>
    <t>6159772</t>
  </si>
  <si>
    <t>Фланец КС-4572А.14.040 КамАЗ</t>
  </si>
  <si>
    <t>6159776</t>
  </si>
  <si>
    <t>Фланец КС-4572А.14.030 КамАЗ</t>
  </si>
  <si>
    <t>Ц0000013341</t>
  </si>
  <si>
    <t>крыло правое</t>
  </si>
  <si>
    <t>5407719</t>
  </si>
  <si>
    <t>Шестерня ведущая понижающая Clack V3110 12х36 пластик для клапана WS1</t>
  </si>
  <si>
    <t>2866897</t>
  </si>
  <si>
    <t>Лист рессоры 53А-2902016</t>
  </si>
  <si>
    <t>2866899</t>
  </si>
  <si>
    <t>Лист рессоры 53А-2902015</t>
  </si>
  <si>
    <t>4807030</t>
  </si>
  <si>
    <t>Опора 8001DTM001</t>
  </si>
  <si>
    <t>2869637</t>
  </si>
  <si>
    <t>Прокладка 57218778 Normet</t>
  </si>
  <si>
    <t>6050047</t>
  </si>
  <si>
    <t>Набор уплотнений JLG Industries 7000414</t>
  </si>
  <si>
    <t>2908602</t>
  </si>
  <si>
    <t>Микросхема TDA 1555Q</t>
  </si>
  <si>
    <t>6110270</t>
  </si>
  <si>
    <t>Разъем 1021126</t>
  </si>
  <si>
    <t>5255889</t>
  </si>
  <si>
    <t>Втулка 4K-6781 Caterpillar</t>
  </si>
  <si>
    <t>6066110</t>
  </si>
  <si>
    <t>Муфта Heat Wagon E10514</t>
  </si>
  <si>
    <t>6899331</t>
  </si>
  <si>
    <t>Ручка F81Z-2522600-BA Ford</t>
  </si>
  <si>
    <t>5711457</t>
  </si>
  <si>
    <t>Винт 80200139 для ESD-9</t>
  </si>
  <si>
    <t>5660581</t>
  </si>
  <si>
    <t>Патрубок 75553-1303280 БелАЗ</t>
  </si>
  <si>
    <t>6038614</t>
  </si>
  <si>
    <t>Втулка 5133167 Polaris</t>
  </si>
  <si>
    <t>2894707</t>
  </si>
  <si>
    <t>Вкладыш коренной верхний 5340.1004058 ЯМЗ</t>
  </si>
  <si>
    <t>6479168</t>
  </si>
  <si>
    <t>Предохранитель 204304 Normet</t>
  </si>
  <si>
    <t>2777500</t>
  </si>
  <si>
    <t>Штифт пружинный Boart Longyear 100865 3/16х1.75''</t>
  </si>
  <si>
    <t>2887231</t>
  </si>
  <si>
    <t>Распорка 9Y-4578 Caterpillar</t>
  </si>
  <si>
    <t>2884397</t>
  </si>
  <si>
    <t>Профиль 252-1244 Caterpillar</t>
  </si>
  <si>
    <t>6899383</t>
  </si>
  <si>
    <t>Мотор 4C3Z17208AA Ford</t>
  </si>
  <si>
    <t>6800801</t>
  </si>
  <si>
    <t>Набор крепежа 0282A2015G001</t>
  </si>
  <si>
    <t>5927802</t>
  </si>
  <si>
    <t>К-тУплот.Atlas Copco 53096905</t>
  </si>
  <si>
    <t>2869583</t>
  </si>
  <si>
    <t>Прокладка 04701080</t>
  </si>
  <si>
    <t>6211618</t>
  </si>
  <si>
    <t>Пластина Atlas Copco 53109666</t>
  </si>
  <si>
    <t>5749653</t>
  </si>
  <si>
    <t>Подшипник MB161133 Mitsubishi</t>
  </si>
  <si>
    <t>4698842</t>
  </si>
  <si>
    <t>Фильтр гидравлический Komatsu 175-60-27380-SS</t>
  </si>
  <si>
    <t>6028510</t>
  </si>
  <si>
    <t>Звено Rexnord REX502SCLSFPK</t>
  </si>
  <si>
    <t>5567483</t>
  </si>
  <si>
    <t>Уплотнение кольцевое 63400133 для ESD-9</t>
  </si>
  <si>
    <t>6809667</t>
  </si>
  <si>
    <t>Прокладка Gorman-Rupp 50G</t>
  </si>
  <si>
    <t>4452048</t>
  </si>
  <si>
    <t>Втулка балансира 199014520191 DНР120ММ DВН110ММ H110ММ</t>
  </si>
  <si>
    <t>6484768</t>
  </si>
  <si>
    <t>Шланг Sandvik 29604257</t>
  </si>
  <si>
    <t>6038515</t>
  </si>
  <si>
    <t>Шланг 41006435 Iveco</t>
  </si>
  <si>
    <t>6486024</t>
  </si>
  <si>
    <t>Колено 3004470 Trident</t>
  </si>
  <si>
    <t>6058723</t>
  </si>
  <si>
    <t>Переключатель 2007308C1 Tradestar</t>
  </si>
  <si>
    <t>6102467</t>
  </si>
  <si>
    <t>Втулка 902817 Bobcat</t>
  </si>
  <si>
    <t>5414702</t>
  </si>
  <si>
    <t>Паронит ПОН-Б 1 ГОСТ 481-80</t>
  </si>
  <si>
    <t>5774496</t>
  </si>
  <si>
    <t>Кольцо 3C3Z-6766-BA Ford</t>
  </si>
  <si>
    <t>6912855</t>
  </si>
  <si>
    <t>Колено Aliiva 14001100112</t>
  </si>
  <si>
    <t>6211255</t>
  </si>
  <si>
    <t>Уплотнитель Atlas Copco 53104881</t>
  </si>
  <si>
    <t>2685967</t>
  </si>
  <si>
    <t>Кран трубопроводный тормозной системы двухсекционный 100-3514010-10</t>
  </si>
  <si>
    <t>5707352</t>
  </si>
  <si>
    <t>Шпилька FMC 1279602</t>
  </si>
  <si>
    <t>6211294</t>
  </si>
  <si>
    <t>Пробка Atlas Copco 53154027</t>
  </si>
  <si>
    <t>5353081</t>
  </si>
  <si>
    <t>Подушка крепления кабины 5320-5001020</t>
  </si>
  <si>
    <t>6167887</t>
  </si>
  <si>
    <t>Модуль 258-9755</t>
  </si>
  <si>
    <t>6102637</t>
  </si>
  <si>
    <t>Лампа 270892 Bobcat</t>
  </si>
  <si>
    <t>6065943</t>
  </si>
  <si>
    <t>Цилиндр Mr.Heater 26833</t>
  </si>
  <si>
    <t>6211632</t>
  </si>
  <si>
    <t>Шланг Atlas Copco 51251106</t>
  </si>
  <si>
    <t>5722352</t>
  </si>
  <si>
    <t>Шайба 540-2919438-10</t>
  </si>
  <si>
    <t>6905228</t>
  </si>
  <si>
    <t>Болт 6732-11-1620</t>
  </si>
  <si>
    <t>6058603</t>
  </si>
  <si>
    <t>Переключатель 2007301C1 Tradestar</t>
  </si>
  <si>
    <t>6159766</t>
  </si>
  <si>
    <t>Вилка КС-4572.14.350 КамАЗ</t>
  </si>
  <si>
    <t>6123235</t>
  </si>
  <si>
    <t>Кронштейн 154-54-73291 Komatsu</t>
  </si>
  <si>
    <t>6102719</t>
  </si>
  <si>
    <t>Реле 799304 Bobcat</t>
  </si>
  <si>
    <t>4729107</t>
  </si>
  <si>
    <t>Комплект прокладок 52355658 Normet</t>
  </si>
  <si>
    <t>6211536</t>
  </si>
  <si>
    <t>Уплотнитель Atlas Copco 53121364</t>
  </si>
  <si>
    <t>5391419</t>
  </si>
  <si>
    <t>Фильтр воздушный SF-Filter SL82003</t>
  </si>
  <si>
    <t>6478401</t>
  </si>
  <si>
    <t>Выключатель 421-S33-3282 Komatsu</t>
  </si>
  <si>
    <t>5773067</t>
  </si>
  <si>
    <t>Вал Ridgid 46355</t>
  </si>
  <si>
    <t>4526292</t>
  </si>
  <si>
    <t>Подушка двигателя задняя 030295</t>
  </si>
  <si>
    <t>6817732</t>
  </si>
  <si>
    <t>Фильтр топливный Stal CX528</t>
  </si>
  <si>
    <t>6729043</t>
  </si>
  <si>
    <t>Переключатель Sullair 3460103-607</t>
  </si>
  <si>
    <t>5946519</t>
  </si>
  <si>
    <t>Шланг Atlas Copco 53089033</t>
  </si>
  <si>
    <t>5721687</t>
  </si>
  <si>
    <t>Стекло 93191492 Iveco</t>
  </si>
  <si>
    <t>6025281</t>
  </si>
  <si>
    <t>Патрубок Anvil 332636406</t>
  </si>
  <si>
    <t>2873005</t>
  </si>
  <si>
    <t>Насос 409.1011010-02</t>
  </si>
  <si>
    <t>5928139</t>
  </si>
  <si>
    <t>Кольцо Atlas Copco 51157352</t>
  </si>
  <si>
    <t>Тройник компрессионный ХХХ 63ММх2ММ цанга-ВР</t>
  </si>
  <si>
    <t>5767474</t>
  </si>
  <si>
    <t>Отвод 90 ABS 4" растр.Genova 82840</t>
  </si>
  <si>
    <t>5674304</t>
  </si>
  <si>
    <t>Рычаг регулировочный 78477</t>
  </si>
  <si>
    <t>6918980</t>
  </si>
  <si>
    <t>Мотор XC4Z-19805-BA Ford</t>
  </si>
  <si>
    <t>4823839</t>
  </si>
  <si>
    <t>4823841</t>
  </si>
  <si>
    <t>5382292</t>
  </si>
  <si>
    <t>Фильтр топливный Hi-Fi Filter SN30035</t>
  </si>
  <si>
    <t>6891797</t>
  </si>
  <si>
    <t>Болт 54892609 Normet</t>
  </si>
  <si>
    <t>6484843</t>
  </si>
  <si>
    <t>Шланг Sandvik 56019026</t>
  </si>
  <si>
    <t>5369458</t>
  </si>
  <si>
    <t>Чашка защитная 4322-2918184</t>
  </si>
  <si>
    <t>4092470</t>
  </si>
  <si>
    <t>Коннектор 04130190</t>
  </si>
  <si>
    <t>П0000011311</t>
  </si>
  <si>
    <t>Кольцо 6127-61-1320</t>
  </si>
  <si>
    <t>6069101</t>
  </si>
  <si>
    <t>Кожух OEP572C2100</t>
  </si>
  <si>
    <t>5922771</t>
  </si>
  <si>
    <t>Гайка колеса 250581-П29</t>
  </si>
  <si>
    <t>5768089</t>
  </si>
  <si>
    <t>Датчик 01182482</t>
  </si>
  <si>
    <t>5676529</t>
  </si>
  <si>
    <t>Труба левая 263-1950 Caterpillar</t>
  </si>
  <si>
    <t>6953805</t>
  </si>
  <si>
    <t>Корпус цилиндра КПП R/SR1400-1900/VT</t>
  </si>
  <si>
    <t>5644698</t>
  </si>
  <si>
    <t>Клапан притока воздуха ХХХ 909-500-21334</t>
  </si>
  <si>
    <t>5685896</t>
  </si>
  <si>
    <t>Дверь кабины душевой</t>
  </si>
  <si>
    <t>Двери душевые</t>
  </si>
  <si>
    <t>6075127</t>
  </si>
  <si>
    <t>Шкив R115250</t>
  </si>
  <si>
    <t>5767888</t>
  </si>
  <si>
    <t>Крышка 01236291</t>
  </si>
  <si>
    <t>6250864</t>
  </si>
  <si>
    <t>Переключатель 20Y-43-22421 Komatsu</t>
  </si>
  <si>
    <t>6058753</t>
  </si>
  <si>
    <t>Набор сальников 14244 Cross Manufacturer</t>
  </si>
  <si>
    <t>6836210</t>
  </si>
  <si>
    <t>Клапан 10042606B Bobcat</t>
  </si>
  <si>
    <t>6186887</t>
  </si>
  <si>
    <t>Шланг 195-61-44121 Komatsu</t>
  </si>
  <si>
    <t>4828132</t>
  </si>
  <si>
    <t>Шестерня 0339100008</t>
  </si>
  <si>
    <t>5756649</t>
  </si>
  <si>
    <t>Прокладка 3C3Z-6619-BA Ford</t>
  </si>
  <si>
    <t>5750992</t>
  </si>
  <si>
    <t>Комплект колец 13011-54120</t>
  </si>
  <si>
    <t>6102008</t>
  </si>
  <si>
    <t>Палец 922187 Bobcat</t>
  </si>
  <si>
    <t>4861580</t>
  </si>
  <si>
    <t>Клапан предохранительный 09646601 Sampa</t>
  </si>
  <si>
    <t>2878875</t>
  </si>
  <si>
    <t>Кольцо 02895-77075</t>
  </si>
  <si>
    <t>4819487</t>
  </si>
  <si>
    <t>Аккумулятор 6СТ-60 60АЧ</t>
  </si>
  <si>
    <t>5425857</t>
  </si>
  <si>
    <t>Подушка двигателя 245-1001035-А1 ММЗ</t>
  </si>
  <si>
    <t>4679142</t>
  </si>
  <si>
    <t>Штуцер ORFS DN20 0° (Г) 1.3/16''</t>
  </si>
  <si>
    <t>6007070</t>
  </si>
  <si>
    <t>Тройник 861326 КамАЗ</t>
  </si>
  <si>
    <t>4730486</t>
  </si>
  <si>
    <t>Уплотнение 3543508</t>
  </si>
  <si>
    <t>5678493</t>
  </si>
  <si>
    <t>Кронштейн 285-0969 Caterpillar</t>
  </si>
  <si>
    <t>4820065</t>
  </si>
  <si>
    <t>Текстолит Б 8ММ</t>
  </si>
  <si>
    <t>2914430</t>
  </si>
  <si>
    <t>Уплотнение 289-2937 Caterpillar</t>
  </si>
  <si>
    <t>2863617</t>
  </si>
  <si>
    <t>Выключатель 5540859100 Atlas Copco</t>
  </si>
  <si>
    <t>5755104</t>
  </si>
  <si>
    <t>Кольцо W301592 Ford</t>
  </si>
  <si>
    <t>5756907</t>
  </si>
  <si>
    <t>Вал F7DZ-7R264-AA Ford</t>
  </si>
  <si>
    <t>5754813</t>
  </si>
  <si>
    <t>Кольцо W302209 Ford</t>
  </si>
  <si>
    <t>5725162</t>
  </si>
  <si>
    <t>Стекло 4701786 Iveco</t>
  </si>
  <si>
    <t>5440734</t>
  </si>
  <si>
    <t>Прокладка 3065792 Cummins</t>
  </si>
  <si>
    <t>2786939</t>
  </si>
  <si>
    <t>Цилиндр сцепления главный 6361-1602510 230х100х45ММ Урал</t>
  </si>
  <si>
    <t>4339466</t>
  </si>
  <si>
    <t>Сальник 7519-8603680-10</t>
  </si>
  <si>
    <t>5379193</t>
  </si>
  <si>
    <t>Фильтр топливный Tadano 348-801-77660</t>
  </si>
  <si>
    <t>6025112</t>
  </si>
  <si>
    <t>Форсунка Beckett NOZ00839</t>
  </si>
  <si>
    <t>5386242</t>
  </si>
  <si>
    <t>Рукав высокого давления 751211-8609700</t>
  </si>
  <si>
    <t>5802386</t>
  </si>
  <si>
    <t>Кабель 57957797</t>
  </si>
  <si>
    <t>6247615</t>
  </si>
  <si>
    <t>Заглушка 195-32-41290 Komatsu</t>
  </si>
  <si>
    <t>5946556</t>
  </si>
  <si>
    <t>Пружина Atlas Copco 53102927</t>
  </si>
  <si>
    <t>6102767</t>
  </si>
  <si>
    <t>Кольцо 6912664 Bobcat</t>
  </si>
  <si>
    <t>6101750</t>
  </si>
  <si>
    <t>К-тУплотн.6910710 Bobcat</t>
  </si>
  <si>
    <t>6100062</t>
  </si>
  <si>
    <t>Подшипник 2108-1601182-01</t>
  </si>
  <si>
    <t>6058577</t>
  </si>
  <si>
    <t>Переключатель 2007306C1 Tradestar</t>
  </si>
  <si>
    <t>6767341</t>
  </si>
  <si>
    <t>Блок для зарядной станции Заряд-4 ХХХ</t>
  </si>
  <si>
    <t>4823847</t>
  </si>
  <si>
    <t>Ограждение ОГ-59</t>
  </si>
  <si>
    <t>4730639</t>
  </si>
  <si>
    <t>Реле 3214496100</t>
  </si>
  <si>
    <t>2860807</t>
  </si>
  <si>
    <t>Трубка 740-11-1104310 КамАЗ</t>
  </si>
  <si>
    <t>4827104</t>
  </si>
  <si>
    <t>Подшипник 04696767</t>
  </si>
  <si>
    <t>5785496</t>
  </si>
  <si>
    <t>Шпилька 4310-3103070</t>
  </si>
  <si>
    <t>5752978</t>
  </si>
  <si>
    <t>Дефлектор YC3Z-8311-AA Ford</t>
  </si>
  <si>
    <t>6811062</t>
  </si>
  <si>
    <t>Диод ХХХ</t>
  </si>
  <si>
    <t>2862546</t>
  </si>
  <si>
    <t>Прокладка трубопровода системы охлаждения двигателя 549А-1303052</t>
  </si>
  <si>
    <t>6808514</t>
  </si>
  <si>
    <t>Отвод для вентиляции ХХХ</t>
  </si>
  <si>
    <t>6020372</t>
  </si>
  <si>
    <t>Уплотнение 997064</t>
  </si>
  <si>
    <t>5752982</t>
  </si>
  <si>
    <t>Эмблема F81Z-8213-AB Ford</t>
  </si>
  <si>
    <t>2886717</t>
  </si>
  <si>
    <t>Комплект 3363083589 Atlas Copco</t>
  </si>
  <si>
    <t>5882843</t>
  </si>
  <si>
    <t>Болт 210029</t>
  </si>
  <si>
    <t>5946465</t>
  </si>
  <si>
    <t>Шланг Atlas Copco 53135315</t>
  </si>
  <si>
    <t>5803670</t>
  </si>
  <si>
    <t>Рычаг 57980146</t>
  </si>
  <si>
    <t>4822916</t>
  </si>
  <si>
    <t>Балка Б2.1-31</t>
  </si>
  <si>
    <t>5722502</t>
  </si>
  <si>
    <t>Кольцо уплотнительное 308040100 Cummins</t>
  </si>
  <si>
    <t>5803483</t>
  </si>
  <si>
    <t>Подшипник 57951931</t>
  </si>
  <si>
    <t>6079685</t>
  </si>
  <si>
    <t>Пластина PLT03906</t>
  </si>
  <si>
    <t>5956135</t>
  </si>
  <si>
    <t>Пружина Crowder 51952836</t>
  </si>
  <si>
    <t>5927769</t>
  </si>
  <si>
    <t>Подшипник Atlas Copco 35375419</t>
  </si>
  <si>
    <t>2866588</t>
  </si>
  <si>
    <t>Клапан 75306-8609360 БелАЗ</t>
  </si>
  <si>
    <t>5398465</t>
  </si>
  <si>
    <t>Фланец 1P-4578 Caterpillar</t>
  </si>
  <si>
    <t>5723990</t>
  </si>
  <si>
    <t>Шпилька 98471171 Iveco</t>
  </si>
  <si>
    <t>6809776</t>
  </si>
  <si>
    <t>Прокладка Gorman-Rupp 38688008</t>
  </si>
  <si>
    <t>6725936</t>
  </si>
  <si>
    <t>Фотолампа ХХХ 120В 750ВТ</t>
  </si>
  <si>
    <t>6025094</t>
  </si>
  <si>
    <t>Шайба Fastenal 1133898</t>
  </si>
  <si>
    <t>5440454</t>
  </si>
  <si>
    <t>Ремкомплект сцепления 182-1601002-07 в комплекте: кольцо стопорное; пружина</t>
  </si>
  <si>
    <t>6055715</t>
  </si>
  <si>
    <t>Стержень 1X24NAC200</t>
  </si>
  <si>
    <t>4823454</t>
  </si>
  <si>
    <t>Связь СВ3-6</t>
  </si>
  <si>
    <t>2864597</t>
  </si>
  <si>
    <t>Кольцо КМО НКР100М-1-1040</t>
  </si>
  <si>
    <t>2886883</t>
  </si>
  <si>
    <t>Цилиндр 469-1602510 АДС</t>
  </si>
  <si>
    <t>2872046</t>
  </si>
  <si>
    <t>Защелка 04699619 Sandvik</t>
  </si>
  <si>
    <t>5382057</t>
  </si>
  <si>
    <t>Фильтр воздушный Kentek CP29402</t>
  </si>
  <si>
    <t>5676045</t>
  </si>
  <si>
    <t>Колено 9X-8403 Caterpillar</t>
  </si>
  <si>
    <t>5582116</t>
  </si>
  <si>
    <t>Прокладка 3065791</t>
  </si>
  <si>
    <t>5423910</t>
  </si>
  <si>
    <t>Выключатель концевой EKF TZ-8112 1NO+1NC 660В 5А IP65 УХЛ2 металл толкатель с роликом -25...+50ГРАД ЦЕЛЬС</t>
  </si>
  <si>
    <t>5923002</t>
  </si>
  <si>
    <t>Головка Boart Longyear 3544135</t>
  </si>
  <si>
    <t>5675621</t>
  </si>
  <si>
    <t>Фитинг 124-2106 Caterpillar</t>
  </si>
  <si>
    <t>5946319</t>
  </si>
  <si>
    <t>Трубка Atlas Copco 92121532</t>
  </si>
  <si>
    <t>2877946</t>
  </si>
  <si>
    <t>Рукав 332/G2557 JCB</t>
  </si>
  <si>
    <t>2885978</t>
  </si>
  <si>
    <t>Рукав 649/51624 JCB</t>
  </si>
  <si>
    <t>6211656</t>
  </si>
  <si>
    <t>Сальник Atlas Copco 53103024</t>
  </si>
  <si>
    <t>6102020</t>
  </si>
  <si>
    <t>Сапун 6917778 Bobcat</t>
  </si>
  <si>
    <t>4823508</t>
  </si>
  <si>
    <t>Связь СВ1-48</t>
  </si>
  <si>
    <t>П0000011317</t>
  </si>
  <si>
    <t>Прокладка передняя в сборе 175-01-00072</t>
  </si>
  <si>
    <t>6874959</t>
  </si>
  <si>
    <t>Шланг H3250404U664BEX22</t>
  </si>
  <si>
    <t>5754683</t>
  </si>
  <si>
    <t>Шланг 96950-34005 Toyota</t>
  </si>
  <si>
    <t>2863489</t>
  </si>
  <si>
    <t>Гайка 57016669 Sandvik</t>
  </si>
  <si>
    <t>5276174</t>
  </si>
  <si>
    <t>Вал 7C-7851 Caterpillar</t>
  </si>
  <si>
    <t>6033001</t>
  </si>
  <si>
    <t>Втулка 15689</t>
  </si>
  <si>
    <t>6912865</t>
  </si>
  <si>
    <t>Трубка соединительная 140021105 Aliva</t>
  </si>
  <si>
    <t>6102505</t>
  </si>
  <si>
    <t>Жгут проводов 6917889 Bobcat</t>
  </si>
  <si>
    <t>6123253</t>
  </si>
  <si>
    <t>Шланг 17A-49-21391 Komatsu</t>
  </si>
  <si>
    <t>3162447</t>
  </si>
  <si>
    <t>Подшипник шариковый, радиальный 5P-9439 75х45х16ММ Caterpillar</t>
  </si>
  <si>
    <t>5756761</t>
  </si>
  <si>
    <t>Хомут 6C2Z-6K786-AA Ford</t>
  </si>
  <si>
    <t>6026338</t>
  </si>
  <si>
    <t>Винт HW023B</t>
  </si>
  <si>
    <t>5754897</t>
  </si>
  <si>
    <t>Гайка N805480-S426 Ford</t>
  </si>
  <si>
    <t>6481326</t>
  </si>
  <si>
    <t>Шайба Caterpillar 155-1144</t>
  </si>
  <si>
    <t>5928380</t>
  </si>
  <si>
    <t>Переходник Atlas Copco 51513182</t>
  </si>
  <si>
    <t>2754247</t>
  </si>
  <si>
    <t>Крестовина карданного вала 5320-3422039 КамАЗ</t>
  </si>
  <si>
    <t>5441930</t>
  </si>
  <si>
    <t>Кольцо стопорное 3016652 Cummins</t>
  </si>
  <si>
    <t>5339214</t>
  </si>
  <si>
    <t>Манжета механизма рулевого 375-3401150</t>
  </si>
  <si>
    <t>5439956</t>
  </si>
  <si>
    <t>Тарелка 3070072 Cummins</t>
  </si>
  <si>
    <t>6880487</t>
  </si>
  <si>
    <t>Кольцо 69003388 Trident</t>
  </si>
  <si>
    <t>6102511</t>
  </si>
  <si>
    <t>Жгут проводов 798629 Bobcat</t>
  </si>
  <si>
    <t>6809635</t>
  </si>
  <si>
    <t>Сеточка Deutz 2931529</t>
  </si>
  <si>
    <t>6897062</t>
  </si>
  <si>
    <t>Фланец 15-ХХХ</t>
  </si>
  <si>
    <t>5083638</t>
  </si>
  <si>
    <t>Клапан ускорительный, с глушителем 35180011620 Sorl</t>
  </si>
  <si>
    <t>6058360</t>
  </si>
  <si>
    <t>Фара 2005463C91 Tradestar</t>
  </si>
  <si>
    <t>5490112</t>
  </si>
  <si>
    <t>Втулка ДЗ-95.0201.087</t>
  </si>
  <si>
    <t>5770408</t>
  </si>
  <si>
    <t>Тройник 90 ABS 4"х4"х2" растр.204743</t>
  </si>
  <si>
    <t>6010747</t>
  </si>
  <si>
    <t>Втулка 60020154 Cobalt Truck Equipment</t>
  </si>
  <si>
    <t>6110070</t>
  </si>
  <si>
    <t>Картридж 1013648</t>
  </si>
  <si>
    <t>6043857</t>
  </si>
  <si>
    <t>Сальник Mid-Western 1S83F715A</t>
  </si>
  <si>
    <t>5925169</t>
  </si>
  <si>
    <t>Адаптер Atlas Copco 51206639</t>
  </si>
  <si>
    <t>2868039</t>
  </si>
  <si>
    <t>Вкладыш рулевого пальца верхний 5297-3414066 55х55х22ММ</t>
  </si>
  <si>
    <t>2884138</t>
  </si>
  <si>
    <t>Фильтр топливный тонкой очистки ЯМЗ 236-1117010-А3 250х200х100ММ</t>
  </si>
  <si>
    <t>6060777</t>
  </si>
  <si>
    <t>Болт 1/13905/21</t>
  </si>
  <si>
    <t>5801375</t>
  </si>
  <si>
    <t>Комплект HBK1 KimHotstart</t>
  </si>
  <si>
    <t>2894979</t>
  </si>
  <si>
    <t>Фильтр Caterpillar 6I-0273</t>
  </si>
  <si>
    <t>6060623</t>
  </si>
  <si>
    <t>Указатель 2607.3726</t>
  </si>
  <si>
    <t>3159049</t>
  </si>
  <si>
    <t>Болт катка 285582 Четра</t>
  </si>
  <si>
    <t>6009912</t>
  </si>
  <si>
    <t>Натяжитель цепи ХХХ</t>
  </si>
  <si>
    <t>2863556</t>
  </si>
  <si>
    <t>Гайка 06575013 Sandvik</t>
  </si>
  <si>
    <t>6110206</t>
  </si>
  <si>
    <t>Палец 341159</t>
  </si>
  <si>
    <t>6073322</t>
  </si>
  <si>
    <t>Кронштейн 740-2037018-95</t>
  </si>
  <si>
    <t>6102607</t>
  </si>
  <si>
    <t>Переключатель 965939 Bobcat</t>
  </si>
  <si>
    <t>2791571</t>
  </si>
  <si>
    <t>Шайба стопорная S603 Cummins</t>
  </si>
  <si>
    <t>2839772</t>
  </si>
  <si>
    <t>Ремень приводной клиновой B(Б)-17х11-1900 B(Б)-1900</t>
  </si>
  <si>
    <t>6454934</t>
  </si>
  <si>
    <t>Болт 6127-11-3152 Komatsu</t>
  </si>
  <si>
    <t>6479023</t>
  </si>
  <si>
    <t>Крышка 56052566 Normet</t>
  </si>
  <si>
    <t>6444129</t>
  </si>
  <si>
    <t>Датчик Intermountain Piping Syst TU20725</t>
  </si>
  <si>
    <t>6094333</t>
  </si>
  <si>
    <t>Шланг 11Y-62-31513</t>
  </si>
  <si>
    <t>2842887</t>
  </si>
  <si>
    <t>Кольцо резиновое уплотнительное круглого сечения 165-170-36-2-6 161ММ 170ММ 3.6ММ 2 6 ГОСТ 18829-73</t>
  </si>
  <si>
    <t>5905723</t>
  </si>
  <si>
    <t>Штанга реактивная нижняя 375-2919010-02 Урал</t>
  </si>
  <si>
    <t>6250267</t>
  </si>
  <si>
    <t>Кольцо 706-88-40370 Komatsu</t>
  </si>
  <si>
    <t>2918580</t>
  </si>
  <si>
    <t>Подшипник 406АК</t>
  </si>
  <si>
    <t>2869634</t>
  </si>
  <si>
    <t>ОбоймПодшип.04696679 Sandvik</t>
  </si>
  <si>
    <t>6025605</t>
  </si>
  <si>
    <t>Шайба 96202</t>
  </si>
  <si>
    <t>6033854</t>
  </si>
  <si>
    <t>Фильтр Donaldson 65512025</t>
  </si>
  <si>
    <t>6912831</t>
  </si>
  <si>
    <t>Пружина тарельчатая 1802656</t>
  </si>
  <si>
    <t>2863518</t>
  </si>
  <si>
    <t>Переходник 4180302</t>
  </si>
  <si>
    <t>5439940</t>
  </si>
  <si>
    <t>Трубка 165658 Cummins</t>
  </si>
  <si>
    <t>3034497</t>
  </si>
  <si>
    <t>Ж-л контрольных проверок манометров</t>
  </si>
  <si>
    <t>5763724</t>
  </si>
  <si>
    <t>Тележка Legacy DD16 0.2Т</t>
  </si>
  <si>
    <t>2872680</t>
  </si>
  <si>
    <t>РегулХолХод.406-1147051-01</t>
  </si>
  <si>
    <t>5922967</t>
  </si>
  <si>
    <t>Палец Boart Longyear 25980</t>
  </si>
  <si>
    <t>5688812</t>
  </si>
  <si>
    <t>Кольцо уплотнительное 2501-12-181-44 Четра</t>
  </si>
  <si>
    <t>6077577</t>
  </si>
  <si>
    <t>Резистор 970354F010 Hyundai</t>
  </si>
  <si>
    <t>5928013</t>
  </si>
  <si>
    <t>Кольцо Atlas Copco 95022331</t>
  </si>
  <si>
    <t>6189076</t>
  </si>
  <si>
    <t>Прокладка для фитинга шланга 3/4" резина</t>
  </si>
  <si>
    <t>2886967</t>
  </si>
  <si>
    <t>Фильтр Toyota 17801-54060</t>
  </si>
  <si>
    <t>Втулка 306131</t>
  </si>
  <si>
    <t>5946497</t>
  </si>
  <si>
    <t>Шарнир Atlas Copco 53097184</t>
  </si>
  <si>
    <t>6098964</t>
  </si>
  <si>
    <t>Звездочка P3A1061</t>
  </si>
  <si>
    <t>5352918</t>
  </si>
  <si>
    <t>Пробка ИФ300С-0.04.00.03</t>
  </si>
  <si>
    <t>6102463</t>
  </si>
  <si>
    <t>Втулка 708115 Bobcat</t>
  </si>
  <si>
    <t>5925201</t>
  </si>
  <si>
    <t>Болт Atlas Copco 53157384</t>
  </si>
  <si>
    <t>6058727</t>
  </si>
  <si>
    <t>Прокладка 4083006 Cummins</t>
  </si>
  <si>
    <t>6250085</t>
  </si>
  <si>
    <t>Клапан 20Y-60-11750 Komatsu</t>
  </si>
  <si>
    <t>4824096</t>
  </si>
  <si>
    <t>Монтажная деталь МР-9</t>
  </si>
  <si>
    <t>6031433</t>
  </si>
  <si>
    <t>Палец Sandvik 400368</t>
  </si>
  <si>
    <t>2852440</t>
  </si>
  <si>
    <t>Вал 740-1006010</t>
  </si>
  <si>
    <t>5814738</t>
  </si>
  <si>
    <t>Обойма уплотнения 8.10.412-1</t>
  </si>
  <si>
    <t>6042461</t>
  </si>
  <si>
    <t>Накладка 2509689C91 International</t>
  </si>
  <si>
    <t>5420148</t>
  </si>
  <si>
    <t>Выключатель автоматический в литом корпусе ВА88-33 100А IP30 690В 3P 35КА</t>
  </si>
  <si>
    <t>4816815</t>
  </si>
  <si>
    <t>Лампа ЛБ-65-7</t>
  </si>
  <si>
    <t>6024897</t>
  </si>
  <si>
    <t>Фланец FLGO1115</t>
  </si>
  <si>
    <t>6905280</t>
  </si>
  <si>
    <t>Прокладка 3283335</t>
  </si>
  <si>
    <t>5768045</t>
  </si>
  <si>
    <t>Шкив 01181886</t>
  </si>
  <si>
    <t>6085380</t>
  </si>
  <si>
    <t>Кольцо 5100387</t>
  </si>
  <si>
    <t>2795181</t>
  </si>
  <si>
    <t>Штифт стопорный 3546747 1/4''х2''</t>
  </si>
  <si>
    <t>6058595</t>
  </si>
  <si>
    <t>Переключатель 2007305C1 Tradestar</t>
  </si>
  <si>
    <t>6097417</t>
  </si>
  <si>
    <t>Защита заднего крыла F81Z9927886 Ford</t>
  </si>
  <si>
    <t>5750892</t>
  </si>
  <si>
    <t>Выключатель 84340-09040 Toyota</t>
  </si>
  <si>
    <t>3034648</t>
  </si>
  <si>
    <t>Элемент фильтрующий воздушный КамАЗ 740-1109560-02</t>
  </si>
  <si>
    <t>5660587</t>
  </si>
  <si>
    <t>Комплект ремонтный 7555A-3514015-10 БелАЗ</t>
  </si>
  <si>
    <t>2859824</t>
  </si>
  <si>
    <t>К-тУплот.Atlas Copco 2910304400</t>
  </si>
  <si>
    <t>4823863</t>
  </si>
  <si>
    <t>Ограждение ОГ-42</t>
  </si>
  <si>
    <t>5593197</t>
  </si>
  <si>
    <t>Резистор 57969586 Normet</t>
  </si>
  <si>
    <t>6085751</t>
  </si>
  <si>
    <t>Ремень 22431-768-003</t>
  </si>
  <si>
    <t>4800829</t>
  </si>
  <si>
    <t>Развертка 80ММ</t>
  </si>
  <si>
    <t>П0000011300</t>
  </si>
  <si>
    <t>Прокладка 6128-11-4720</t>
  </si>
  <si>
    <t>4870586</t>
  </si>
  <si>
    <t>Переход К 159x4.5-108x4-Ст20 ГОСТ 17378-2001</t>
  </si>
  <si>
    <t>5440747</t>
  </si>
  <si>
    <t>Уплотнение термостата 3084879 Cummins</t>
  </si>
  <si>
    <t>5664481</t>
  </si>
  <si>
    <t>Форсунка 136-3190 Caterpillar</t>
  </si>
  <si>
    <t>5680084</t>
  </si>
  <si>
    <t>Угол плоский 150х80ММ ДКС 01751</t>
  </si>
  <si>
    <t>5789166</t>
  </si>
  <si>
    <t>Рукав A1240735</t>
  </si>
  <si>
    <t>2906351</t>
  </si>
  <si>
    <t>Амперметр Э42702 0...200А AC</t>
  </si>
  <si>
    <t>2906437</t>
  </si>
  <si>
    <t>Амперметр Э42702 0...100А AC</t>
  </si>
  <si>
    <t>6095784</t>
  </si>
  <si>
    <t>Шкив F7TZ6B209AA</t>
  </si>
  <si>
    <t>5795530</t>
  </si>
  <si>
    <t>Винт Hobart SC12245</t>
  </si>
  <si>
    <t>6097371</t>
  </si>
  <si>
    <t>Рычаг переключения F81Z7210BA Ford</t>
  </si>
  <si>
    <t>5722328</t>
  </si>
  <si>
    <t>Заклепка 342915 16х66ММ</t>
  </si>
  <si>
    <t>5752255</t>
  </si>
  <si>
    <t>Гайка 200-3104076 ЧМЗАП</t>
  </si>
  <si>
    <t>5750701</t>
  </si>
  <si>
    <t>Втулка 90389-14004 Toyota</t>
  </si>
  <si>
    <t>5754636</t>
  </si>
  <si>
    <t>Пружина 90507-29006 Toyota</t>
  </si>
  <si>
    <t>6043709</t>
  </si>
  <si>
    <t>Кольцо Mid-Western ORP210B</t>
  </si>
  <si>
    <t>6025150</t>
  </si>
  <si>
    <t>Тройник Anvil 310030200</t>
  </si>
  <si>
    <t>6159619</t>
  </si>
  <si>
    <t>Вилка КС-55713-1.14.370 КамАЗ</t>
  </si>
  <si>
    <t>5753562</t>
  </si>
  <si>
    <t>Ярлыки Avery AVE5795</t>
  </si>
  <si>
    <t>5714615</t>
  </si>
  <si>
    <t>Датчик 3312.3706 СОАТЭ</t>
  </si>
  <si>
    <t>5689819</t>
  </si>
  <si>
    <t>Кольцо упорное 1101-19-22 Четра</t>
  </si>
  <si>
    <t>4934894</t>
  </si>
  <si>
    <t>Фильтр гидравлический Monbow Filter MB-PX622</t>
  </si>
  <si>
    <t>5956069</t>
  </si>
  <si>
    <t>Штуцер Ingersoll rand 51361863</t>
  </si>
  <si>
    <t>6734379</t>
  </si>
  <si>
    <t>Трос 36530-EB70A Nissan</t>
  </si>
  <si>
    <t>5688294</t>
  </si>
  <si>
    <t>Втулка 1101-14-26 Четра</t>
  </si>
  <si>
    <t>6809627</t>
  </si>
  <si>
    <t>Указатель Gorman-Rupp S1471</t>
  </si>
  <si>
    <t>5672987</t>
  </si>
  <si>
    <t>Тяга стеклоочистителя 271.5205500</t>
  </si>
  <si>
    <t>5391399</t>
  </si>
  <si>
    <t>Фильтр воздушный SF-Filter SL5149</t>
  </si>
  <si>
    <t>5744252</t>
  </si>
  <si>
    <t>Подшипник 3514318 Polaris</t>
  </si>
  <si>
    <t>6043477</t>
  </si>
  <si>
    <t>Стекло ХХХ ST50033C NorthAmericanSignal</t>
  </si>
  <si>
    <t>6733454</t>
  </si>
  <si>
    <t>Набор уплотнений JLG Industries 7016913</t>
  </si>
  <si>
    <t>5253193</t>
  </si>
  <si>
    <t>Адаптер 7C-6514 Caterpillar</t>
  </si>
  <si>
    <t>6481927</t>
  </si>
  <si>
    <t>Кольцо 69003706 Trident</t>
  </si>
  <si>
    <t>5755030</t>
  </si>
  <si>
    <t>Прокладка E7TZ-7086-A Ford</t>
  </si>
  <si>
    <t>5356904</t>
  </si>
  <si>
    <t>Пыльник 31126-60050</t>
  </si>
  <si>
    <t>6062076</t>
  </si>
  <si>
    <t>Угол C56 для печи плавильной</t>
  </si>
  <si>
    <t>4730215</t>
  </si>
  <si>
    <t>Лампа 345040029</t>
  </si>
  <si>
    <t>4806034</t>
  </si>
  <si>
    <t>Выключатель ВК-330-3704010</t>
  </si>
  <si>
    <t>5285544</t>
  </si>
  <si>
    <t>Датчик уровня топлива 316000-3827010-00 УАЗ</t>
  </si>
  <si>
    <t>5662163</t>
  </si>
  <si>
    <t>Шланг 3104337 Cummins</t>
  </si>
  <si>
    <t>5380538</t>
  </si>
  <si>
    <t>Фильтр гидравлический Hitachi 4363399</t>
  </si>
  <si>
    <t>6979632</t>
  </si>
  <si>
    <t>Фланец плоский DN65-PN10-ХХХ</t>
  </si>
  <si>
    <t>4560263</t>
  </si>
  <si>
    <t>Реле 08002237</t>
  </si>
  <si>
    <t>5754972</t>
  </si>
  <si>
    <t>Кольцо W301638 Ford</t>
  </si>
  <si>
    <t>6097025</t>
  </si>
  <si>
    <t>Шкив 1626174280</t>
  </si>
  <si>
    <t>2896328</t>
  </si>
  <si>
    <t>Палец 4E-8958 Caterpillar</t>
  </si>
  <si>
    <t>6734381</t>
  </si>
  <si>
    <t>Трос 36531-EB70B Nissan</t>
  </si>
  <si>
    <t>5545981</t>
  </si>
  <si>
    <t>Замок зажигания 39-40-84</t>
  </si>
  <si>
    <t>6083953</t>
  </si>
  <si>
    <t>Пробка 046900-1103010-01 УАЗ</t>
  </si>
  <si>
    <t>6738028</t>
  </si>
  <si>
    <t>Масло тран AIMOL Hytran UTTO 10W30</t>
  </si>
  <si>
    <t>5752930</t>
  </si>
  <si>
    <t>Болт W701526-S437 Ford</t>
  </si>
  <si>
    <t>5774476</t>
  </si>
  <si>
    <t>Патрубок F81Z-5A2465-A Ford</t>
  </si>
  <si>
    <t>6123367</t>
  </si>
  <si>
    <t>Шланг 17A-61-21530 Komatsu</t>
  </si>
  <si>
    <t>5463534</t>
  </si>
  <si>
    <t>Уплотнение Boart Longyear 19678</t>
  </si>
  <si>
    <t>6117931</t>
  </si>
  <si>
    <t>Трубка 4933420</t>
  </si>
  <si>
    <t>6483989</t>
  </si>
  <si>
    <t>Крюк ХХХ 34GH</t>
  </si>
  <si>
    <t>5660196</t>
  </si>
  <si>
    <t>Проставка 43118-1101119-10 КамАЗ</t>
  </si>
  <si>
    <t>5329338</t>
  </si>
  <si>
    <t>Втулка толкателей клапана 236-1007247-Б ЯМЗ</t>
  </si>
  <si>
    <t>6102563</t>
  </si>
  <si>
    <t>Навес 759035 Bobcat</t>
  </si>
  <si>
    <t>4324292</t>
  </si>
  <si>
    <t>Фильтр топливный тонкой очистки Ливны 015-1117010</t>
  </si>
  <si>
    <t>4729141</t>
  </si>
  <si>
    <t>Уплотнение 57409948 Normet</t>
  </si>
  <si>
    <t>6250421</t>
  </si>
  <si>
    <t>Комплект втулок 206-57-A1610 Komatsu</t>
  </si>
  <si>
    <t>6912808</t>
  </si>
  <si>
    <t>Прокладка 2500024</t>
  </si>
  <si>
    <t>5784818</t>
  </si>
  <si>
    <t>Сальник 4310-3103058</t>
  </si>
  <si>
    <t>6097033</t>
  </si>
  <si>
    <t>Шкив 188770</t>
  </si>
  <si>
    <t>2787250</t>
  </si>
  <si>
    <t>Втулка подшипника полуоси передней внешняя 42127757 Iveco</t>
  </si>
  <si>
    <t>6043746</t>
  </si>
  <si>
    <t>Шайба Mid-Western S481W</t>
  </si>
  <si>
    <t>6042327</t>
  </si>
  <si>
    <t>Соленоид 1689785C91 Tradestar</t>
  </si>
  <si>
    <t>6940083</t>
  </si>
  <si>
    <t>Сальник ХХХ 112х150х15</t>
  </si>
  <si>
    <t>6102639</t>
  </si>
  <si>
    <t>Микрореле 6908341 Bobcat</t>
  </si>
  <si>
    <t>6874164</t>
  </si>
  <si>
    <t>Палец Atlas Copco 53205902</t>
  </si>
  <si>
    <t>4804340</t>
  </si>
  <si>
    <t>Коробка ХХХ открыт.устан. 100х100ММ</t>
  </si>
  <si>
    <t>5754869</t>
  </si>
  <si>
    <t>Прокладка B7A-4662-A Ford</t>
  </si>
  <si>
    <t>Вал 3540516</t>
  </si>
  <si>
    <t>5749695</t>
  </si>
  <si>
    <t>Втулка MB035207 Mitsubishi</t>
  </si>
  <si>
    <t>6968961</t>
  </si>
  <si>
    <t>Ремень приводной клиновой ХХХ SPB(УБ)-2800</t>
  </si>
  <si>
    <t>4823278</t>
  </si>
  <si>
    <t>Балка Б2.1-18</t>
  </si>
  <si>
    <t>4824461</t>
  </si>
  <si>
    <t>Ребро Рб-4</t>
  </si>
  <si>
    <t>4729185</t>
  </si>
  <si>
    <t>Набор прокладок 52358918 Normet</t>
  </si>
  <si>
    <t>2872091</t>
  </si>
  <si>
    <t>Кольцо 5533961000 Atlas Copco</t>
  </si>
  <si>
    <t>2872830</t>
  </si>
  <si>
    <t>К-тКолодок 04495-35151 4ШТ Toyota</t>
  </si>
  <si>
    <t>5255403</t>
  </si>
  <si>
    <t>Втулка шлицевая 75551-1767540 БелАЗ</t>
  </si>
  <si>
    <t>4092474</t>
  </si>
  <si>
    <t>Адаптер 04182201</t>
  </si>
  <si>
    <t>6020330</t>
  </si>
  <si>
    <t>Соединение 916083</t>
  </si>
  <si>
    <t>4807989</t>
  </si>
  <si>
    <t>Шайба 5410045 Paus</t>
  </si>
  <si>
    <t>5925082</t>
  </si>
  <si>
    <t>Гайка Atlas Copco 53157392</t>
  </si>
  <si>
    <t>6486165</t>
  </si>
  <si>
    <t>Фитинг шланга 1AA8MJ8 8ММ 90°</t>
  </si>
  <si>
    <t>2863592</t>
  </si>
  <si>
    <t>Болт 06530512</t>
  </si>
  <si>
    <t>4823272</t>
  </si>
  <si>
    <t>Балка Б2.1-4</t>
  </si>
  <si>
    <t>3227031</t>
  </si>
  <si>
    <t>Реле времени РВ-144</t>
  </si>
  <si>
    <t>4792958</t>
  </si>
  <si>
    <t>Хомут-стяжка морозостойкая Арктик КСС 3х150ММ нейлон 6.6 цвет черный -60...+95ГРАД ЦЕЛЬС</t>
  </si>
  <si>
    <t>6852393</t>
  </si>
  <si>
    <t>Ремень 04120-21746</t>
  </si>
  <si>
    <t>5662343</t>
  </si>
  <si>
    <t>Шайба 5841.300.545 ZF</t>
  </si>
  <si>
    <t>6840160</t>
  </si>
  <si>
    <t>Кран шаровой компрессионный ХХХ DN40</t>
  </si>
  <si>
    <t>5370142</t>
  </si>
  <si>
    <t>Трубка высокого давления 65222-3408132-20</t>
  </si>
  <si>
    <t>4730558</t>
  </si>
  <si>
    <t>Клапан 342580004</t>
  </si>
  <si>
    <t>4730506</t>
  </si>
  <si>
    <t>Кронштейн 311110010</t>
  </si>
  <si>
    <t>4800436</t>
  </si>
  <si>
    <t>Зажим 56018353</t>
  </si>
  <si>
    <t>2685275</t>
  </si>
  <si>
    <t>Крышка 5580012265</t>
  </si>
  <si>
    <t>6069083</t>
  </si>
  <si>
    <t>Штекер 323102A0630</t>
  </si>
  <si>
    <t>4364160</t>
  </si>
  <si>
    <t>Шланг 41022485 Iveco</t>
  </si>
  <si>
    <t>6976708</t>
  </si>
  <si>
    <t>Кран управления 540-8607010-02</t>
  </si>
  <si>
    <t>5414294</t>
  </si>
  <si>
    <t>Пружина сжатия Boart Longyear 3544105 для овершота Ezy Lock</t>
  </si>
  <si>
    <t>2859584</t>
  </si>
  <si>
    <t>Переключатель Atlas Copco 3222304716</t>
  </si>
  <si>
    <t>2834441</t>
  </si>
  <si>
    <t>Элемент фильтрующий топливный DIFA 6301</t>
  </si>
  <si>
    <t>6939128</t>
  </si>
  <si>
    <t>Фильтр трансмиссии ХХХ LW500</t>
  </si>
  <si>
    <t>4823504</t>
  </si>
  <si>
    <t>Связь СВ1-44</t>
  </si>
  <si>
    <t>5752902</t>
  </si>
  <si>
    <t>Винт N807122-S424 Ford</t>
  </si>
  <si>
    <t>2874188</t>
  </si>
  <si>
    <t>Кольцо 5536711100 Atlas Copco</t>
  </si>
  <si>
    <t>5780662</t>
  </si>
  <si>
    <t>Ложка 503-032 стекло</t>
  </si>
  <si>
    <t>Ложки лабораторные</t>
  </si>
  <si>
    <t>4849580</t>
  </si>
  <si>
    <t>Насос водяной 245-1307010-А1 МТЗ</t>
  </si>
  <si>
    <t>5956077</t>
  </si>
  <si>
    <t>Пружина Mid-Western S5511C</t>
  </si>
  <si>
    <t>6058637</t>
  </si>
  <si>
    <t>Шланг воздушный 3539944C1 Tradestar</t>
  </si>
  <si>
    <t>2874116</t>
  </si>
  <si>
    <t>Уплотнение 5534563400 Atlas Copco</t>
  </si>
  <si>
    <t>6798068</t>
  </si>
  <si>
    <t>Фильтр Normet 261991</t>
  </si>
  <si>
    <t>5345668</t>
  </si>
  <si>
    <t>Насос шестеренчатый НШ10У-ЗЛ</t>
  </si>
  <si>
    <t>5780654</t>
  </si>
  <si>
    <t>Р/Х Олова дихлорид 86388140 0.1КГ</t>
  </si>
  <si>
    <t>6020191</t>
  </si>
  <si>
    <t>Прокладка 908450</t>
  </si>
  <si>
    <t>4719870</t>
  </si>
  <si>
    <t>Тройник 90° PP 160ММх160ММх160ММ под сварку цвет белый Tebo (030040112)</t>
  </si>
  <si>
    <t>5722659</t>
  </si>
  <si>
    <t>Патрубок 25412-5K101 Hyundai</t>
  </si>
  <si>
    <t>4810823</t>
  </si>
  <si>
    <t>Балка Б4-24</t>
  </si>
  <si>
    <t>4797067</t>
  </si>
  <si>
    <t>Сапоги р45 мужские юфть/кирза</t>
  </si>
  <si>
    <t>5369720</t>
  </si>
  <si>
    <t>Трубка топливная 8-й секции ТНВД 740.21-1104324</t>
  </si>
  <si>
    <t>6110204</t>
  </si>
  <si>
    <t>Палец 341056</t>
  </si>
  <si>
    <t>5663745</t>
  </si>
  <si>
    <t>Крышка энергоаккумулятора 100-3519220</t>
  </si>
  <si>
    <t>5708932</t>
  </si>
  <si>
    <t>Выключатель концевой ТDM ELECTRIC SQ0732-0031 ВККН-2145М11-У2 1з+1р 660В 5А IP65 У2 металл рычаг с роликом, регулируемый по длине -25...+50ГРАД ЦЕЛЬС</t>
  </si>
  <si>
    <t>5068358</t>
  </si>
  <si>
    <t>Выключатель автоматический модульный Texenergo ВА47-29 16А C IP20 230/400В 3P 6КА 84х18х75ММ</t>
  </si>
  <si>
    <t>5675903</t>
  </si>
  <si>
    <t>Втулка 9S-2396 Caterpillar</t>
  </si>
  <si>
    <t>2874171</t>
  </si>
  <si>
    <t>Манжета 04699825</t>
  </si>
  <si>
    <t>5676269</t>
  </si>
  <si>
    <t>Крышка 8N-9992 Caterpillar</t>
  </si>
  <si>
    <t>6809665</t>
  </si>
  <si>
    <t>Прокладка Deutz 4234001</t>
  </si>
  <si>
    <t>4817977</t>
  </si>
  <si>
    <t>Экспандер КК 2367 01 013-21</t>
  </si>
  <si>
    <t>5675799</t>
  </si>
  <si>
    <t>Вал насоса 277-7089 Caterpillar</t>
  </si>
  <si>
    <t>4823540</t>
  </si>
  <si>
    <t>Связь СВ3-4</t>
  </si>
  <si>
    <t>2874191</t>
  </si>
  <si>
    <t>Кольцо 5533960300 Atlas Copco</t>
  </si>
  <si>
    <t>6210829</t>
  </si>
  <si>
    <t>Трос 206-57-A1470 Komatsu</t>
  </si>
  <si>
    <t>6032939</t>
  </si>
  <si>
    <t>Кольцо 28994</t>
  </si>
  <si>
    <t>5679121</t>
  </si>
  <si>
    <t>Колено 119-3061 Caterpillar</t>
  </si>
  <si>
    <t>5776740</t>
  </si>
  <si>
    <t>Уплотнение 12109</t>
  </si>
  <si>
    <t>5883811</t>
  </si>
  <si>
    <t>Угольник поворотный 5557ЯХ-3408599 Урал</t>
  </si>
  <si>
    <t>6393650</t>
  </si>
  <si>
    <t>Регулятор 3002081661</t>
  </si>
  <si>
    <t>5774946</t>
  </si>
  <si>
    <t>Лампа KPR102 8394T12</t>
  </si>
  <si>
    <t>6079761</t>
  </si>
  <si>
    <t>Колено BI SCH 80 ХХХ 1" 45°</t>
  </si>
  <si>
    <t>5523324</t>
  </si>
  <si>
    <t>Кронштейн амортизатора 65115-2905535</t>
  </si>
  <si>
    <t>6492912</t>
  </si>
  <si>
    <t>Кольцо 42559750 Iveco</t>
  </si>
  <si>
    <t>5870242</t>
  </si>
  <si>
    <t>Магнето М149А1-3728.000</t>
  </si>
  <si>
    <t>6095698</t>
  </si>
  <si>
    <t>Демпфер F2UZ3E651AB Ford</t>
  </si>
  <si>
    <t>6949162</t>
  </si>
  <si>
    <t>Кольцо К-З резина для МУВП</t>
  </si>
  <si>
    <t>6809733</t>
  </si>
  <si>
    <t>К-тПрокл.Deutz 2931426</t>
  </si>
  <si>
    <t>4823498</t>
  </si>
  <si>
    <t>Связь СВ1-39</t>
  </si>
  <si>
    <t>5683472</t>
  </si>
  <si>
    <t>Выключатель двухклавишный 10А 250В цвет белый скрытого монтажа IP20 IEK Кварта EVK20-K01-10-DM</t>
  </si>
  <si>
    <t>6913958</t>
  </si>
  <si>
    <t>Адаптер угловой 310346 4-6 NPT-JIC37 45°</t>
  </si>
  <si>
    <t>5752846</t>
  </si>
  <si>
    <t>Гайка N807659-S436 Ford</t>
  </si>
  <si>
    <t>6075025</t>
  </si>
  <si>
    <t>Прокладка R123354</t>
  </si>
  <si>
    <t>4800560</t>
  </si>
  <si>
    <t>Шланг 56000679</t>
  </si>
  <si>
    <t>5685090</t>
  </si>
  <si>
    <t>Трубка ХХХ ТУТнг 10/5 10ММ/5ММ</t>
  </si>
  <si>
    <t>5946355</t>
  </si>
  <si>
    <t>Шайба Atlas Copco 51198232</t>
  </si>
  <si>
    <t>6112015</t>
  </si>
  <si>
    <t>Датчик 1835985C92 International</t>
  </si>
  <si>
    <t>5915721</t>
  </si>
  <si>
    <t>Клапан обратный 19ч21бр DN50 PN1.6МПА чугун межфланцевый двухстворчатый</t>
  </si>
  <si>
    <t>4824219</t>
  </si>
  <si>
    <t>Монтажная деталь МС-9</t>
  </si>
  <si>
    <t>5925062</t>
  </si>
  <si>
    <t>Втулка Atlas Copco 53089900</t>
  </si>
  <si>
    <t>5366818</t>
  </si>
  <si>
    <t>Шайба 7555-3003072</t>
  </si>
  <si>
    <t>6069063</t>
  </si>
  <si>
    <t>Шланг 2WTRSUC</t>
  </si>
  <si>
    <t>2864578</t>
  </si>
  <si>
    <t>Ключ НКР100М-1-1300</t>
  </si>
  <si>
    <t>5752675</t>
  </si>
  <si>
    <t>Индикатор 4C3Z-9N622-AA Ford</t>
  </si>
  <si>
    <t>5675735</t>
  </si>
  <si>
    <t>Блок 220-8573 Caterpillar</t>
  </si>
  <si>
    <t>2753340</t>
  </si>
  <si>
    <t>Кольцо 483-477-6 344945 БелАЗ</t>
  </si>
  <si>
    <t>5678529</t>
  </si>
  <si>
    <t>Провод электрический 254-7629 Caterpillar</t>
  </si>
  <si>
    <t>5550051</t>
  </si>
  <si>
    <t>Пускатель магнитный ПМЛ-2220-25А-220AC-(12-18А)-УХЛ3-Б 25А 660В 1НО AC 220В износостойкость категории Б 3P IP54 с кнопками ''пуск'' и ''стоп'' УХЛ3 с</t>
  </si>
  <si>
    <t>6123365</t>
  </si>
  <si>
    <t>Шланг 17A-49-21481 Komatsu</t>
  </si>
  <si>
    <t>6058332</t>
  </si>
  <si>
    <t>Клапан разгрузки 3518868C1 Tradestar</t>
  </si>
  <si>
    <t>2841554</t>
  </si>
  <si>
    <t>Реле тепловое РТЛ-1007</t>
  </si>
  <si>
    <t>6485842</t>
  </si>
  <si>
    <t>Кольцо 64101879 Sandvik</t>
  </si>
  <si>
    <t>5708948</t>
  </si>
  <si>
    <t>Реле тепловое 1А 0.63...1А 2Р 1НО 1НЗ 660В прямой монтаж TDM РТН-1305 SQ0712-0002</t>
  </si>
  <si>
    <t>2685893</t>
  </si>
  <si>
    <t>Крестовина 5320-2201026 КамАЗ</t>
  </si>
  <si>
    <t>4819790</t>
  </si>
  <si>
    <t>ТЭН Ariston P-T-М</t>
  </si>
  <si>
    <t>6867166</t>
  </si>
  <si>
    <t>Шина 205/75R15 ХХХ TL</t>
  </si>
  <si>
    <t>5439611</t>
  </si>
  <si>
    <t>Шланг спирально-складчатый 3900027152</t>
  </si>
  <si>
    <t>5916023</t>
  </si>
  <si>
    <t>Пробка топливного бака 5320-1103010-01</t>
  </si>
  <si>
    <t>5398438</t>
  </si>
  <si>
    <t>Фитинг прямой БАК.90016</t>
  </si>
  <si>
    <t>5785520</t>
  </si>
  <si>
    <t>Фланец 740.1029262</t>
  </si>
  <si>
    <t>6036440</t>
  </si>
  <si>
    <t>Переходник для вентиля Rema TipTop AD1</t>
  </si>
  <si>
    <t>4823957</t>
  </si>
  <si>
    <t>Ограждение Ог1-16</t>
  </si>
  <si>
    <t>6066915</t>
  </si>
  <si>
    <t>Пружина 90949-03150 Toyota</t>
  </si>
  <si>
    <t>5676053</t>
  </si>
  <si>
    <t>Кольцо 104-5358 Caterpillar</t>
  </si>
  <si>
    <t>6903944</t>
  </si>
  <si>
    <t>Крестовина MR232151 Mitsubishi</t>
  </si>
  <si>
    <t>2863077</t>
  </si>
  <si>
    <t>Форсунка топливная подогревателя ПЖД30-1015610-19 ШААЗ в сборе</t>
  </si>
  <si>
    <t>2681130</t>
  </si>
  <si>
    <t>Стекл.очист.СЛ131-5205010</t>
  </si>
  <si>
    <t>5215012</t>
  </si>
  <si>
    <t>Лампа АКГ24-70-1 P14.5s</t>
  </si>
  <si>
    <t>5803572</t>
  </si>
  <si>
    <t>Кольцо 52302353</t>
  </si>
  <si>
    <t>6875283</t>
  </si>
  <si>
    <t>Гайка AC78400 Komatsu</t>
  </si>
  <si>
    <t>6184381</t>
  </si>
  <si>
    <t>Муфта ХХХ 90/160 Полимертепло</t>
  </si>
  <si>
    <t>5330820</t>
  </si>
  <si>
    <t>Корпус подшипника 141-7918 Caterpillar</t>
  </si>
  <si>
    <t>5756613</t>
  </si>
  <si>
    <t>Гайка N800854-S100 Ford</t>
  </si>
  <si>
    <t>2977701</t>
  </si>
  <si>
    <t>Подушка рессоры 451Д-2902430 160х40х60ММ</t>
  </si>
  <si>
    <t>6944716</t>
  </si>
  <si>
    <t>Крышка передней ступицы STM3434046</t>
  </si>
  <si>
    <t>6494917</t>
  </si>
  <si>
    <t>Миска пластик</t>
  </si>
  <si>
    <t>5956079</t>
  </si>
  <si>
    <t>Кольцо Crowder 95086583</t>
  </si>
  <si>
    <t>5379819</t>
  </si>
  <si>
    <t>Хомут 3903652 Cummins</t>
  </si>
  <si>
    <t>4825946</t>
  </si>
  <si>
    <t>Труба полиэтиленовая ПЭ 100 SDR 9 16ММх2ММ для холодного водоснабжения ГОСТ 18599-2001</t>
  </si>
  <si>
    <t>6976687</t>
  </si>
  <si>
    <t>Втулка 540-1701278</t>
  </si>
  <si>
    <t>2868827</t>
  </si>
  <si>
    <t>Реле промежуточное 4CO 3А 230В IP40 42х20.5х27ММ РЭК78/4(MY4)</t>
  </si>
  <si>
    <t>2873752</t>
  </si>
  <si>
    <t>Втулка 1S-8687 Caterpillar</t>
  </si>
  <si>
    <t>6929036</t>
  </si>
  <si>
    <t>Лампа 908</t>
  </si>
  <si>
    <t>2752888</t>
  </si>
  <si>
    <t>Подшипник радиальный шариковый однорядный 180203 (62032RS) 40х17х12ММ</t>
  </si>
  <si>
    <t>4008789</t>
  </si>
  <si>
    <t>Шайба полумуфты 236-1029276 120х10ММ</t>
  </si>
  <si>
    <t>6102727</t>
  </si>
  <si>
    <t>Комплект подшипников 6924326 Bobcat</t>
  </si>
  <si>
    <t>5754685</t>
  </si>
  <si>
    <t>Шланг 96932-33705 Toyota</t>
  </si>
  <si>
    <t>6905232</t>
  </si>
  <si>
    <t>Болт 69039815 Detroit Diesel</t>
  </si>
  <si>
    <t>4690819</t>
  </si>
  <si>
    <t>Втулка моста переднего 41-224-5031 Madara</t>
  </si>
  <si>
    <t>6489213</t>
  </si>
  <si>
    <t>Пробка Caterpillar 213-7583</t>
  </si>
  <si>
    <t>6976670</t>
  </si>
  <si>
    <t>Подшипник 5377</t>
  </si>
  <si>
    <t>Подшипник 7517А</t>
  </si>
  <si>
    <t>2863068</t>
  </si>
  <si>
    <t>Хомут патрубка забора воздуха ДВС KTA19 3177337 Cummins</t>
  </si>
  <si>
    <t>5675863</t>
  </si>
  <si>
    <t>Ремкомплект 3E-7860 Caterpillar</t>
  </si>
  <si>
    <t>6187599</t>
  </si>
  <si>
    <t>КольцоУплот.207-09-11140 Komatsu</t>
  </si>
  <si>
    <t>5740087</t>
  </si>
  <si>
    <t>Шланг 17A-61-21141 Komatsu</t>
  </si>
  <si>
    <t>2856666</t>
  </si>
  <si>
    <t>Капельница Шустера 3-50 50МЛ ХС</t>
  </si>
  <si>
    <t>Капельницы</t>
  </si>
  <si>
    <t>6207847</t>
  </si>
  <si>
    <t>Фитинг CTXS Hazemag</t>
  </si>
  <si>
    <t>6874258</t>
  </si>
  <si>
    <t>Кольцо Ingersoll Rand 95023107</t>
  </si>
  <si>
    <t>6211542</t>
  </si>
  <si>
    <t>Проводка Atlas Copco 53147955</t>
  </si>
  <si>
    <t>6123247</t>
  </si>
  <si>
    <t>Подшипник KD0-09201-0870 Komatsu</t>
  </si>
  <si>
    <t>5803471</t>
  </si>
  <si>
    <t>Втулка 54562525</t>
  </si>
  <si>
    <t>6102489</t>
  </si>
  <si>
    <t>Пружина 11247 Bobcat</t>
  </si>
  <si>
    <t>4729169</t>
  </si>
  <si>
    <t>Лампа 55123244 Normet</t>
  </si>
  <si>
    <t>6939931</t>
  </si>
  <si>
    <t>Шпилька М27хХХХММ</t>
  </si>
  <si>
    <t>6058741</t>
  </si>
  <si>
    <t>Комплект крепления 1658835C91 Tradestar</t>
  </si>
  <si>
    <t>6953820</t>
  </si>
  <si>
    <t>Панель кабины пластиковая правая ХХХ</t>
  </si>
  <si>
    <t>2862882</t>
  </si>
  <si>
    <t>Хомут патрубка забора воздуха ДВС KTA19 125742 Cummins</t>
  </si>
  <si>
    <t>5287706</t>
  </si>
  <si>
    <t>Генератор 9422-3701000</t>
  </si>
  <si>
    <t>6899463</t>
  </si>
  <si>
    <t>Палец W500593-S439 Ford</t>
  </si>
  <si>
    <t>2691200</t>
  </si>
  <si>
    <t>Манжета 740.50-1029238</t>
  </si>
  <si>
    <t>5360477</t>
  </si>
  <si>
    <t>Подшипник 32313В-Р6 (3021Л312) Madara</t>
  </si>
  <si>
    <t>6029974</t>
  </si>
  <si>
    <t>Фильтр Seal fast RHS25</t>
  </si>
  <si>
    <t>5754970</t>
  </si>
  <si>
    <t>Штуцер 3C3Z-9N320-BA Ford</t>
  </si>
  <si>
    <t>6479273</t>
  </si>
  <si>
    <t>ПереклДавл. 203841 Normet</t>
  </si>
  <si>
    <t>2753201</t>
  </si>
  <si>
    <t>р/к 7511-2000005-01</t>
  </si>
  <si>
    <t>5659945</t>
  </si>
  <si>
    <t>Шайба замковая 540-3104080 БелАЗ</t>
  </si>
  <si>
    <t>5690657</t>
  </si>
  <si>
    <t>Прокладка 1101-12-57 Четра</t>
  </si>
  <si>
    <t>2856604</t>
  </si>
  <si>
    <t>Штанга 740.21-1007176 КамАЗ в сборе</t>
  </si>
  <si>
    <t>3224344</t>
  </si>
  <si>
    <t>Гайка тяги рулевой трапеции 342370 БелАЗ</t>
  </si>
  <si>
    <t>5675651</t>
  </si>
  <si>
    <t>Фитинг 147-1717 Caterpillar</t>
  </si>
  <si>
    <t>5688446</t>
  </si>
  <si>
    <t>Клапан Т-11.012-11.01к2 313512-15-4 Четра</t>
  </si>
  <si>
    <t>5674029</t>
  </si>
  <si>
    <t>Фильтр Nissan AY100-NS007</t>
  </si>
  <si>
    <t>2856363</t>
  </si>
  <si>
    <t>Рукав высокого давления соединительный топливной системы 549А-1018422</t>
  </si>
  <si>
    <t>2859278</t>
  </si>
  <si>
    <t>Подушка амортизирующая, передняя 4320Я-1001020</t>
  </si>
  <si>
    <t>6167927</t>
  </si>
  <si>
    <t>Патрубок радиатора верхний ХХХ для ген.</t>
  </si>
  <si>
    <t>6096380</t>
  </si>
  <si>
    <t>Кольцо GA021</t>
  </si>
  <si>
    <t>6014600</t>
  </si>
  <si>
    <t>Пружина 5127279</t>
  </si>
  <si>
    <t>4822896</t>
  </si>
  <si>
    <t>Балка Б4-39</t>
  </si>
  <si>
    <t>6036448</t>
  </si>
  <si>
    <t>Ниппель короткий Accura Valves TRC-2</t>
  </si>
  <si>
    <t>2955860</t>
  </si>
  <si>
    <t>Гайка для гидротрансформатора КПП 548А-1709132</t>
  </si>
  <si>
    <t>4827307</t>
  </si>
  <si>
    <t>Клапан ХХХ M000095222</t>
  </si>
  <si>
    <t>4827325</t>
  </si>
  <si>
    <t>Клапан ХХХ M000095225</t>
  </si>
  <si>
    <t>5943833</t>
  </si>
  <si>
    <t>Винт Atlas Copco 0147134603</t>
  </si>
  <si>
    <t>6969083</t>
  </si>
  <si>
    <t>Шайба 110947-00051</t>
  </si>
  <si>
    <t>6978244</t>
  </si>
  <si>
    <t>Шайба 110947-00050</t>
  </si>
  <si>
    <t>6102567</t>
  </si>
  <si>
    <t>Кабель 798611 Bobcat</t>
  </si>
  <si>
    <t>6771205</t>
  </si>
  <si>
    <t>Трубка 1154158512 Isuzu</t>
  </si>
  <si>
    <t>6771389</t>
  </si>
  <si>
    <t>Трубка 1154158522 Isuzu</t>
  </si>
  <si>
    <t>6112201</t>
  </si>
  <si>
    <t>Насос НШ-50-М3</t>
  </si>
  <si>
    <t>5518856</t>
  </si>
  <si>
    <t>Кольцо уплотнительное 5P-8118</t>
  </si>
  <si>
    <t>5398467</t>
  </si>
  <si>
    <t>Фланец 1P-4577 Caterpillar</t>
  </si>
  <si>
    <t>4714614</t>
  </si>
  <si>
    <t>Развертка ХХХ 29.5-33.5ММ</t>
  </si>
  <si>
    <t>5666607</t>
  </si>
  <si>
    <t>Подшипник 237-2859 Caterpillar</t>
  </si>
  <si>
    <t>5750984</t>
  </si>
  <si>
    <t>Шланг 96950-33656 Toyota</t>
  </si>
  <si>
    <t>6887817</t>
  </si>
  <si>
    <t>Ремкомплект РКБАКМ890100100/1ББ БАКМ</t>
  </si>
  <si>
    <t>4683570</t>
  </si>
  <si>
    <t>Растворитель Line Color Уайт-спирит для разбавления лакокрасочных материалов ГОСТ 3134-78 канистра 10Л</t>
  </si>
  <si>
    <t>4808102</t>
  </si>
  <si>
    <t>Фитинг 510154 Paus</t>
  </si>
  <si>
    <t>5350596</t>
  </si>
  <si>
    <t>Накладка тормозная 540-3501105</t>
  </si>
  <si>
    <t>6102425</t>
  </si>
  <si>
    <t>Пластина 983007 Bobcat</t>
  </si>
  <si>
    <t>2863514</t>
  </si>
  <si>
    <t>Болт 06544544</t>
  </si>
  <si>
    <t>6817713</t>
  </si>
  <si>
    <t>Фильтр гидравлический 820 ХХХ</t>
  </si>
  <si>
    <t>5752872</t>
  </si>
  <si>
    <t>Кольцо CM5055 Motorcraft</t>
  </si>
  <si>
    <t>6032931</t>
  </si>
  <si>
    <t>Шарик 25307</t>
  </si>
  <si>
    <t>6101964</t>
  </si>
  <si>
    <t>Проставка 6912508 Bobcat</t>
  </si>
  <si>
    <t>6060857</t>
  </si>
  <si>
    <t>Фара передняя ХХХ</t>
  </si>
  <si>
    <t>5784366</t>
  </si>
  <si>
    <t>Крышка 15.1772212</t>
  </si>
  <si>
    <t>Ц0000015046</t>
  </si>
  <si>
    <t>Приемник манометра до 6кг/см2</t>
  </si>
  <si>
    <t>6481650</t>
  </si>
  <si>
    <t>Гайка 7K-3304 Caterpillar</t>
  </si>
  <si>
    <t>5946517</t>
  </si>
  <si>
    <t>Шланг Atlas Copco 51689966</t>
  </si>
  <si>
    <t>5721318</t>
  </si>
  <si>
    <t>Возд.распр.8160904 Iveco</t>
  </si>
  <si>
    <t>5752796</t>
  </si>
  <si>
    <t>К-тПрокл.3C3Z-9P455-AB Ford</t>
  </si>
  <si>
    <t>6083927</t>
  </si>
  <si>
    <t>Труба 046900-3401098-01 УАЗ</t>
  </si>
  <si>
    <t>2795113</t>
  </si>
  <si>
    <t>Гайка шестигранная 44574 1 1/4''UNC G8 высота 1 1/6''</t>
  </si>
  <si>
    <t>4708774</t>
  </si>
  <si>
    <t>Комплект весел для металлической лодки</t>
  </si>
  <si>
    <t>4109203</t>
  </si>
  <si>
    <t>Болт 80055889</t>
  </si>
  <si>
    <t>4678883</t>
  </si>
  <si>
    <t>Муфта шлицевая привода компрессора 199358 Cummins</t>
  </si>
  <si>
    <t>6761758</t>
  </si>
  <si>
    <t>Опора одинарная 40ММ полипропилен</t>
  </si>
  <si>
    <t>5675615</t>
  </si>
  <si>
    <t>Фитинг 124-2088 Caterpillar</t>
  </si>
  <si>
    <t>5933561</t>
  </si>
  <si>
    <t>Штифт PS-003-40</t>
  </si>
  <si>
    <t>6928645</t>
  </si>
  <si>
    <t>Фильтр Carquest 8907</t>
  </si>
  <si>
    <t>6029986</t>
  </si>
  <si>
    <t>Фильтр SULLAIR 3430050305</t>
  </si>
  <si>
    <t>4800480</t>
  </si>
  <si>
    <t>Сопло 04762063</t>
  </si>
  <si>
    <t>6484764</t>
  </si>
  <si>
    <t>Шланг Sandvik 56016487</t>
  </si>
  <si>
    <t>2954115</t>
  </si>
  <si>
    <t>Фильтр масляный DIFA 5303</t>
  </si>
  <si>
    <t>5622281</t>
  </si>
  <si>
    <t>Клапан предохранительный ХХХ TUV-SV-10-525-H50</t>
  </si>
  <si>
    <t>Клапаны предохранительные</t>
  </si>
  <si>
    <t>6939958</t>
  </si>
  <si>
    <t>Шток 540М-3519394</t>
  </si>
  <si>
    <t>5754532</t>
  </si>
  <si>
    <t>Шланг 96912-33255 Toyota</t>
  </si>
  <si>
    <t>5688640</t>
  </si>
  <si>
    <t>Кольцо 1101-19-17 Четра</t>
  </si>
  <si>
    <t>П0000011452</t>
  </si>
  <si>
    <t>Доукон 154-30-00821</t>
  </si>
  <si>
    <t>2879458</t>
  </si>
  <si>
    <t>Чехол 204-5470 Hitachi</t>
  </si>
  <si>
    <t>5588609</t>
  </si>
  <si>
    <t>Болт 3010597 Cummins</t>
  </si>
  <si>
    <t>5458925</t>
  </si>
  <si>
    <t>Фитинг JIC DN12 90° (Г) 3/4''</t>
  </si>
  <si>
    <t>5458830</t>
  </si>
  <si>
    <t>Фитинг ORFS DN12 90° (Г) 13/16''</t>
  </si>
  <si>
    <t>6097261</t>
  </si>
  <si>
    <t>Соленоид F75Z-9F945-CA Ford</t>
  </si>
  <si>
    <t>6949818</t>
  </si>
  <si>
    <t>Реле промежуточное ХХХ RР-402</t>
  </si>
  <si>
    <t>6899533</t>
  </si>
  <si>
    <t>Переключатель F4DC-11572-AA Ford</t>
  </si>
  <si>
    <t>6740078</t>
  </si>
  <si>
    <t>Шприц Boart Longyear 14892</t>
  </si>
  <si>
    <t>6024934</t>
  </si>
  <si>
    <t>Клапан Atlas Copco 86007736</t>
  </si>
  <si>
    <t>4824150</t>
  </si>
  <si>
    <t>Монтажная деталь МС-1</t>
  </si>
  <si>
    <t>4824154</t>
  </si>
  <si>
    <t>Монтажная деталь МР-18</t>
  </si>
  <si>
    <t>4823955</t>
  </si>
  <si>
    <t>Ограждение Ог1-17</t>
  </si>
  <si>
    <t>4716374</t>
  </si>
  <si>
    <t>КругОтрез.500х5х32ММ 14A</t>
  </si>
  <si>
    <t>4314202</t>
  </si>
  <si>
    <t>Ремень приводной клиновой XPA-12.7х9-1400 XPA 1400</t>
  </si>
  <si>
    <t>5388017</t>
  </si>
  <si>
    <t>Элемент фильтрующий воздушный Argo Hytos S0.0638-01</t>
  </si>
  <si>
    <t>5725505</t>
  </si>
  <si>
    <t>Трубка 41002941 Iveco</t>
  </si>
  <si>
    <t>5516675</t>
  </si>
  <si>
    <t>Клапан предохранительный 549А-2907355</t>
  </si>
  <si>
    <t>2962650</t>
  </si>
  <si>
    <t>Сапун крышки клапанной 204-4444 Caterpillar</t>
  </si>
  <si>
    <t>2855212</t>
  </si>
  <si>
    <t>Сошка 5557Я2-3401090-10 Урал</t>
  </si>
  <si>
    <t>5922932</t>
  </si>
  <si>
    <t>Кольцо Boart Longyear 36555</t>
  </si>
  <si>
    <t>5680597</t>
  </si>
  <si>
    <t>Щит распределительный ХХХ ЩРН-П12</t>
  </si>
  <si>
    <t>6785223</t>
  </si>
  <si>
    <t>Отвод-76x3.5-ХХХ</t>
  </si>
  <si>
    <t>3152982</t>
  </si>
  <si>
    <t>Жало Актаком АТР-8512</t>
  </si>
  <si>
    <t>Инструмент электромонтажный и запчасти</t>
  </si>
  <si>
    <t>ЗЧиК к инструменту электромонтажному</t>
  </si>
  <si>
    <t>6492922</t>
  </si>
  <si>
    <t>Втулка 98431470 Iveco</t>
  </si>
  <si>
    <t>5749651</t>
  </si>
  <si>
    <t>Подшипник MT321624 Mitsubishi</t>
  </si>
  <si>
    <t>4730210</t>
  </si>
  <si>
    <t>Фонарь 3544560 (E34FB24)</t>
  </si>
  <si>
    <t>2866514</t>
  </si>
  <si>
    <t>Клапан защитный четырехконтурный 11.3515410 90х100х100ММ ПААЗ</t>
  </si>
  <si>
    <t>2895091</t>
  </si>
  <si>
    <t>Фильтр воздушный кабины Caterpillar 209-8217</t>
  </si>
  <si>
    <t>6939202</t>
  </si>
  <si>
    <t>Фильтр трансмиссии ХХХ SD16</t>
  </si>
  <si>
    <t>6979629</t>
  </si>
  <si>
    <t>Подшипник скольжения шарнирный GE45ES</t>
  </si>
  <si>
    <t>5637797</t>
  </si>
  <si>
    <t>Глазок гидробака ХХХ 909-500-21686</t>
  </si>
  <si>
    <t>5452675</t>
  </si>
  <si>
    <t>Фильтр топливный Agama FC510</t>
  </si>
  <si>
    <t>5679312</t>
  </si>
  <si>
    <t>Пластина 2F-6156 Caterpillar</t>
  </si>
  <si>
    <t>5357973</t>
  </si>
  <si>
    <t>Палец 2L-3650 Caterpillar</t>
  </si>
  <si>
    <t>5455725</t>
  </si>
  <si>
    <t>Провод 65.29101-5001 Doosan</t>
  </si>
  <si>
    <t>5985682</t>
  </si>
  <si>
    <t>Предохранитель 3508034530</t>
  </si>
  <si>
    <t>5490226</t>
  </si>
  <si>
    <t>Втулка 75551-1701456</t>
  </si>
  <si>
    <t>5747336</t>
  </si>
  <si>
    <t>Набор пластин 04945-37030 Toyota</t>
  </si>
  <si>
    <t>2863060</t>
  </si>
  <si>
    <t>Цилиндр гидравлический тормозной колесный 375-3501030-01 Урал в сборе</t>
  </si>
  <si>
    <t>5722146</t>
  </si>
  <si>
    <t>Комплект запасных частей цилиндра поворота 7545-3429008</t>
  </si>
  <si>
    <t>2863141</t>
  </si>
  <si>
    <t>Уплотнение цилиндра задней подвески 7555-2917381 БелАЗ</t>
  </si>
  <si>
    <t>5673748</t>
  </si>
  <si>
    <t>Фильтр Baldwin BT334</t>
  </si>
  <si>
    <t>6058655</t>
  </si>
  <si>
    <t>Фара 3524553C94 Tradestar</t>
  </si>
  <si>
    <t>6101776</t>
  </si>
  <si>
    <t>Шланг 6914640 Bobcat</t>
  </si>
  <si>
    <t>5804528</t>
  </si>
  <si>
    <t>Гайка фиксаторная 16103007</t>
  </si>
  <si>
    <t>6882959</t>
  </si>
  <si>
    <t>Ремкомплект РКБАКМ8906345/1Б БАКМ</t>
  </si>
  <si>
    <t>6941340</t>
  </si>
  <si>
    <t>Отвод 90 4" под сварку 6860730</t>
  </si>
  <si>
    <t>5653744</t>
  </si>
  <si>
    <t>Кольцо уплотнительное 5P-3456 Caterpillar</t>
  </si>
  <si>
    <t>3002761</t>
  </si>
  <si>
    <t>Фильтр EnergyLogic 20210112</t>
  </si>
  <si>
    <t>5672255</t>
  </si>
  <si>
    <t>Фильтр Baldwin PA1893</t>
  </si>
  <si>
    <t>6939113</t>
  </si>
  <si>
    <t>Фильтр топливный F-3841 ХХХ</t>
  </si>
  <si>
    <t>5459033</t>
  </si>
  <si>
    <t>Фитинг ORFS DN12 45° (Г) 13/16''</t>
  </si>
  <si>
    <t>5687758</t>
  </si>
  <si>
    <t>Крыло 046900-8403012-00 УАЗ</t>
  </si>
  <si>
    <t>5687760</t>
  </si>
  <si>
    <t>Крыло 046900-8403013-00 УАЗ</t>
  </si>
  <si>
    <t>4730434</t>
  </si>
  <si>
    <t>Шайба 311760721008</t>
  </si>
  <si>
    <t>6102004</t>
  </si>
  <si>
    <t>Катушка 6912537 Bobcat</t>
  </si>
  <si>
    <t>5754968</t>
  </si>
  <si>
    <t>Кольцо W301321 Ford</t>
  </si>
  <si>
    <t>4800876</t>
  </si>
  <si>
    <t>Развертка ХХХ 23-26ММ</t>
  </si>
  <si>
    <t>2869868</t>
  </si>
  <si>
    <t>Нак-к R180-3414063 Ростар</t>
  </si>
  <si>
    <t>4684851</t>
  </si>
  <si>
    <t>ДискАлмаз12А220 125х10х2х16х32 АС4 125ММ</t>
  </si>
  <si>
    <t>Диски алмазные</t>
  </si>
  <si>
    <t>6025178</t>
  </si>
  <si>
    <t>Комплект проводов Beckett CRD00117</t>
  </si>
  <si>
    <t>5688777</t>
  </si>
  <si>
    <t>Кольцо уплотнительное 2501-12-181-09 Четра</t>
  </si>
  <si>
    <t>5688779</t>
  </si>
  <si>
    <t>Кольцо уплотнительное 2501-12-181-11 Четра</t>
  </si>
  <si>
    <t>5660535</t>
  </si>
  <si>
    <t>Болт 340268 БелАЗ</t>
  </si>
  <si>
    <t>4821643</t>
  </si>
  <si>
    <t>Бобышка для термометра M27 50ММ</t>
  </si>
  <si>
    <t>Запчасти к приборам контроля температуры</t>
  </si>
  <si>
    <t>4802489</t>
  </si>
  <si>
    <t>Сапун 396-7271</t>
  </si>
  <si>
    <t>3235758</t>
  </si>
  <si>
    <t>Огнепреград. ОП-50АА 0.02МПА</t>
  </si>
  <si>
    <t>Огнепреградители для резервуаров</t>
  </si>
  <si>
    <t>2808252</t>
  </si>
  <si>
    <t>Палец 09244-02508</t>
  </si>
  <si>
    <t>5688781</t>
  </si>
  <si>
    <t>Кольцо уплотнительное 2501-12-181-14 Четра</t>
  </si>
  <si>
    <t>2869612</t>
  </si>
  <si>
    <t>Подшипник 04700657</t>
  </si>
  <si>
    <t>2951387</t>
  </si>
  <si>
    <t>Набивка сальниковая АП-31 8ММ</t>
  </si>
  <si>
    <t>5925024</t>
  </si>
  <si>
    <t>Втулка Atlas Copco 51130292</t>
  </si>
  <si>
    <t>6789613</t>
  </si>
  <si>
    <t>Накладка 60030083 Cobalt Truck Equipment</t>
  </si>
  <si>
    <t>5690671</t>
  </si>
  <si>
    <t>Прокладка 1101-12-58-01 Четра</t>
  </si>
  <si>
    <t>6809705</t>
  </si>
  <si>
    <t>Наконечник 301320</t>
  </si>
  <si>
    <t>6097447</t>
  </si>
  <si>
    <t>Блокиратор электромагнитный 3Z719 Ford</t>
  </si>
  <si>
    <t>5676157</t>
  </si>
  <si>
    <t>Зажим 150-1999 Caterpillar</t>
  </si>
  <si>
    <t>5677332</t>
  </si>
  <si>
    <t>Ремкомплект гидроцилиндра подъема рыхлителя 16Y-84B-62100T</t>
  </si>
  <si>
    <t>5382217</t>
  </si>
  <si>
    <t>Фильтр топливный Filtron PM819</t>
  </si>
  <si>
    <t>5379843</t>
  </si>
  <si>
    <t>Форсунка 406.1132711-01 ЗМЗ</t>
  </si>
  <si>
    <t>5755022</t>
  </si>
  <si>
    <t>Электропроводка 2C3Z-18C581-AA Ford</t>
  </si>
  <si>
    <t>5360127</t>
  </si>
  <si>
    <t>Сальник 2418F437</t>
  </si>
  <si>
    <t>6800716</t>
  </si>
  <si>
    <t>Крышка SSCC018</t>
  </si>
  <si>
    <t>Фильтр 4326739</t>
  </si>
  <si>
    <t>6912863</t>
  </si>
  <si>
    <t>Прокладка 14002520062 Aliva</t>
  </si>
  <si>
    <t>6102078</t>
  </si>
  <si>
    <t>Винт 6912774 Bobcat</t>
  </si>
  <si>
    <t>5676085</t>
  </si>
  <si>
    <t>Кольцо 9S-3581 Caterpillar</t>
  </si>
  <si>
    <t>4749417</t>
  </si>
  <si>
    <t>Ремень вентилятора клиновой 1600ММ 1-11х10-1600 ГОСТ 5813-2015</t>
  </si>
  <si>
    <t>6073300</t>
  </si>
  <si>
    <t>Трубка 7403-1118223-20</t>
  </si>
  <si>
    <t>2894992</t>
  </si>
  <si>
    <t>Фильтр Hitachi 4210224</t>
  </si>
  <si>
    <t>6949806</t>
  </si>
  <si>
    <t>Ремень приводной клиновой ХХХ B(Б)-2800</t>
  </si>
  <si>
    <t>5439524</t>
  </si>
  <si>
    <t>Шланг 5424.1172074</t>
  </si>
  <si>
    <t>5553584</t>
  </si>
  <si>
    <t>Крышка Atlas Copco 1503246100</t>
  </si>
  <si>
    <t>4822874</t>
  </si>
  <si>
    <t>Балка Б4-28</t>
  </si>
  <si>
    <t>4800484</t>
  </si>
  <si>
    <t>Прокладка 64802577</t>
  </si>
  <si>
    <t>6025130</t>
  </si>
  <si>
    <t>Уплотнитель Permatex 80632</t>
  </si>
  <si>
    <t>6809208</t>
  </si>
  <si>
    <t>Выключатель52/SML S&amp;52/LCS 0282A7094P001</t>
  </si>
  <si>
    <t>4945898</t>
  </si>
  <si>
    <t>Кронштейн анкерный 15КН СА1500</t>
  </si>
  <si>
    <t>6794653</t>
  </si>
  <si>
    <t>Кольцо 3094178</t>
  </si>
  <si>
    <t>4729123</t>
  </si>
  <si>
    <t>Уплотнение 57213613 Normet</t>
  </si>
  <si>
    <t>5442760</t>
  </si>
  <si>
    <t>Отвод 90°-40x3-12Х18Н10Т ГОСТ 17375-2001</t>
  </si>
  <si>
    <t>5946578</t>
  </si>
  <si>
    <t>Реле Atlas Copco 53087953</t>
  </si>
  <si>
    <t>6096693</t>
  </si>
  <si>
    <t>Шпонка Krogh Pump Co ХХХ</t>
  </si>
  <si>
    <t>6486060</t>
  </si>
  <si>
    <t>Кольцо 64110615 Trident</t>
  </si>
  <si>
    <t>2820070</t>
  </si>
  <si>
    <t>Изолятор ШФ-10Г 10КВ</t>
  </si>
  <si>
    <t>2781456</t>
  </si>
  <si>
    <t>Фильтр воздушный кабины Caterpillar 6T-5068 320х302х17ММ</t>
  </si>
  <si>
    <t>6899497</t>
  </si>
  <si>
    <t>Сальник 3C3Z-7A248-AA Ford</t>
  </si>
  <si>
    <t>4824152</t>
  </si>
  <si>
    <t>Монтажная деталь МР-2</t>
  </si>
  <si>
    <t>2872019</t>
  </si>
  <si>
    <t>Кольцо 5533386600 Atlas Copco</t>
  </si>
  <si>
    <t>3002053</t>
  </si>
  <si>
    <t>Скоба К148</t>
  </si>
  <si>
    <t>Скобы крепежные</t>
  </si>
  <si>
    <t>6809657</t>
  </si>
  <si>
    <t>Сальник 4175610</t>
  </si>
  <si>
    <t>6767367</t>
  </si>
  <si>
    <t>Предохранитель аккумулятора ХХХ</t>
  </si>
  <si>
    <t>5664185</t>
  </si>
  <si>
    <t>Форсунка 136-3195 Caterpillar</t>
  </si>
  <si>
    <t>5672227</t>
  </si>
  <si>
    <t>Фильтр Olymp FS-06</t>
  </si>
  <si>
    <t>5662516</t>
  </si>
  <si>
    <t>Подушка СБ-239.11.03.001</t>
  </si>
  <si>
    <t>4818831</t>
  </si>
  <si>
    <t>Микросхема 1558CQ/N2</t>
  </si>
  <si>
    <t>4800953</t>
  </si>
  <si>
    <t>Развертка ХХХ 21-23ММ</t>
  </si>
  <si>
    <t>5927725</t>
  </si>
  <si>
    <t>Палец Atlas Copco 51286979</t>
  </si>
  <si>
    <t>5776916</t>
  </si>
  <si>
    <t>Форсунка 12016</t>
  </si>
  <si>
    <t>4823242</t>
  </si>
  <si>
    <t>Балка Б4-37</t>
  </si>
  <si>
    <t>5676039</t>
  </si>
  <si>
    <t>Колено 221-1584 Caterpillar</t>
  </si>
  <si>
    <t>6045724</t>
  </si>
  <si>
    <t>Подшипник 7006403 JLG</t>
  </si>
  <si>
    <t>6101764</t>
  </si>
  <si>
    <t>Шланг 6910161 Bobcat</t>
  </si>
  <si>
    <t>4874539</t>
  </si>
  <si>
    <t>Колпак балансира 375-29118152-Б</t>
  </si>
  <si>
    <t>5737014</t>
  </si>
  <si>
    <t>Подшипник 708-1W-42120 Komatsu</t>
  </si>
  <si>
    <t>6123251</t>
  </si>
  <si>
    <t>Шланг 17A-61-16430 Komatsu</t>
  </si>
  <si>
    <t>5690675</t>
  </si>
  <si>
    <t>Прокладка 5690673 Четра</t>
  </si>
  <si>
    <t>6493016</t>
  </si>
  <si>
    <t>Подшипник 42559752 Iveco</t>
  </si>
  <si>
    <t>6949830</t>
  </si>
  <si>
    <t>Полуось переднего моста Д395В.61.00.001</t>
  </si>
  <si>
    <t>3148253</t>
  </si>
  <si>
    <t>Дроссель 1И150ДНаТ-001</t>
  </si>
  <si>
    <t>5804341</t>
  </si>
  <si>
    <t>Уплотнение 57009953 Normet</t>
  </si>
  <si>
    <t>6484847</t>
  </si>
  <si>
    <t>Шланг Sandvik 2839320</t>
  </si>
  <si>
    <t>6077461</t>
  </si>
  <si>
    <t>Вентилятор 2526145300 Hyundai</t>
  </si>
  <si>
    <t>6032993</t>
  </si>
  <si>
    <t>Сальник 19704</t>
  </si>
  <si>
    <t>6097183</t>
  </si>
  <si>
    <t>Трубка 2L376C324AA Ford</t>
  </si>
  <si>
    <t>5749655</t>
  </si>
  <si>
    <t>Прокладка ME013811 Mitsubishi</t>
  </si>
  <si>
    <t>6899417</t>
  </si>
  <si>
    <t>Шланг 4C4Z-8592-AA Ford</t>
  </si>
  <si>
    <t>2951013</t>
  </si>
  <si>
    <t>МанжУплотнит.1.2-60х85-3</t>
  </si>
  <si>
    <t>6112079</t>
  </si>
  <si>
    <t>Пластина 60030181 IMT</t>
  </si>
  <si>
    <t>2887025</t>
  </si>
  <si>
    <t>Мотор МЭ247А ГАЗ</t>
  </si>
  <si>
    <t>5662484</t>
  </si>
  <si>
    <t>Подушка СБ-239.11.03.004</t>
  </si>
  <si>
    <t>6102010</t>
  </si>
  <si>
    <t>Патрубок 10037208J Bobcat</t>
  </si>
  <si>
    <t>5675183</t>
  </si>
  <si>
    <t>Комплект вкладышей коренных 238-1000102-ХХХ</t>
  </si>
  <si>
    <t>5369716</t>
  </si>
  <si>
    <t>Трубка низкого давления 740.50-3407116-10</t>
  </si>
  <si>
    <t>909-500-209</t>
  </si>
  <si>
    <t>ИНДИКАТОР УНИВЕРСАЛЬНЫЙ ПНЕВМАТИЧЕСКИЙ С МЕМБРАНОЙ</t>
  </si>
  <si>
    <t>2950917</t>
  </si>
  <si>
    <t>Манжета уплотнительная 1.2-320х360</t>
  </si>
  <si>
    <t>6976792</t>
  </si>
  <si>
    <t>Кольцо уплотнительное ХХХ 289,3</t>
  </si>
  <si>
    <t>2872042</t>
  </si>
  <si>
    <t>Клапан 56019191 Sandvik</t>
  </si>
  <si>
    <t>6040664</t>
  </si>
  <si>
    <t>Кольцо 8070155</t>
  </si>
  <si>
    <t>6211384</t>
  </si>
  <si>
    <t>Чехол Atlas Copco 52331022</t>
  </si>
  <si>
    <t>6101780</t>
  </si>
  <si>
    <t>Шланг 967554 Bobcat</t>
  </si>
  <si>
    <t>6891657</t>
  </si>
  <si>
    <t>Набор реле 55153100 Normet</t>
  </si>
  <si>
    <t>6913956</t>
  </si>
  <si>
    <t>Адаптер угловой 84VTXS 4-8 NPT-JIC37 45°</t>
  </si>
  <si>
    <t>6112041</t>
  </si>
  <si>
    <t>Диафрагма ZAJ8017830 International</t>
  </si>
  <si>
    <t>5563839</t>
  </si>
  <si>
    <t>Сальник 307431700 Cummins</t>
  </si>
  <si>
    <t>5660567</t>
  </si>
  <si>
    <t>Ступица 7555-3572114 БелАЗ</t>
  </si>
  <si>
    <t>2753944</t>
  </si>
  <si>
    <t>Датчик 132.3839600 Eltra</t>
  </si>
  <si>
    <t>5369728</t>
  </si>
  <si>
    <t>Трубка топливная 1-й секции ТНВД 740.21-1104310</t>
  </si>
  <si>
    <t>5922806</t>
  </si>
  <si>
    <t>Выключатель 7528-3710220</t>
  </si>
  <si>
    <t>5946513</t>
  </si>
  <si>
    <t>Шланг Atlas Copco 51517027</t>
  </si>
  <si>
    <t>6102665</t>
  </si>
  <si>
    <t>Цилиндр 759407 Bobcat</t>
  </si>
  <si>
    <t>6058533</t>
  </si>
  <si>
    <t>Подшипник FP63062RS2 Tradestar</t>
  </si>
  <si>
    <t>4817975</t>
  </si>
  <si>
    <t>Электромагнит МТ5202К 44ПГ7324</t>
  </si>
  <si>
    <t>5711465</t>
  </si>
  <si>
    <t>Винт 80200143 для ESD-9</t>
  </si>
  <si>
    <t>5678294</t>
  </si>
  <si>
    <t>Клапан 7W-7383 Caterpillar</t>
  </si>
  <si>
    <t>5779305</t>
  </si>
  <si>
    <t>Ремкомплект 183-1601004</t>
  </si>
  <si>
    <t>5927840</t>
  </si>
  <si>
    <t>Диск Atlas Copco 51287704</t>
  </si>
  <si>
    <t>2954249</t>
  </si>
  <si>
    <t>Элемент фильтрующий гидравлический масляный Caterpillar 1R-0735 D85/130хH178ММ</t>
  </si>
  <si>
    <t>6939555</t>
  </si>
  <si>
    <t>Шайба 548-3001109</t>
  </si>
  <si>
    <t>2885989</t>
  </si>
  <si>
    <t>Рукав 613/22300 JCB</t>
  </si>
  <si>
    <t>6908799</t>
  </si>
  <si>
    <t>Реле стеклоочитсителя SW5630 Ford</t>
  </si>
  <si>
    <t>6481519</t>
  </si>
  <si>
    <t>Муфта 139-1485 Caterpillar</t>
  </si>
  <si>
    <t>2855045</t>
  </si>
  <si>
    <t>Кран пневматический тормозной системы 100-3537110 0.8МПА М26х1.5 М12х1.5 DN4</t>
  </si>
  <si>
    <t>5780605</t>
  </si>
  <si>
    <t>Р/Х Магний окись 2921</t>
  </si>
  <si>
    <t>6882957</t>
  </si>
  <si>
    <t>Ремкомплект РКБАКМ8908050/1БП БАКМ</t>
  </si>
  <si>
    <t>5634580</t>
  </si>
  <si>
    <t>Палец 906-500-21241</t>
  </si>
  <si>
    <t>6101772</t>
  </si>
  <si>
    <t>Шланг 6911028 Bobcat</t>
  </si>
  <si>
    <t>2753122</t>
  </si>
  <si>
    <t>Проушина штанги передней подвески 7523-2909610</t>
  </si>
  <si>
    <t>4007</t>
  </si>
  <si>
    <t>2306224</t>
  </si>
  <si>
    <t>Переход К 219x6-159x4.5-Ст20 ГОСТ17378</t>
  </si>
  <si>
    <t>4812939</t>
  </si>
  <si>
    <t>Крылатка ПП63В.ХХХ</t>
  </si>
  <si>
    <t>4796670</t>
  </si>
  <si>
    <t>Тавотница 3177306300 Atlas Copco</t>
  </si>
  <si>
    <t>6112017</t>
  </si>
  <si>
    <t>Датчик 1836537C91 International</t>
  </si>
  <si>
    <t>4526244</t>
  </si>
  <si>
    <t>Ремкомплект ГУР 21170831</t>
  </si>
  <si>
    <t>5671164</t>
  </si>
  <si>
    <t>Фильтр SF Filter SBL88036</t>
  </si>
  <si>
    <t>5786436</t>
  </si>
  <si>
    <t>Подшипник 13C3Z7600AA</t>
  </si>
  <si>
    <t>6058559</t>
  </si>
  <si>
    <t>Переключатель 3527361C1 Tradestar</t>
  </si>
  <si>
    <t>2874173</t>
  </si>
  <si>
    <t>Адаптер 55026258 Sandvik</t>
  </si>
  <si>
    <t>6809617</t>
  </si>
  <si>
    <t>Шайба Gorman-Rupp 1027815030</t>
  </si>
  <si>
    <t>5722356</t>
  </si>
  <si>
    <t>Маслоотражатель 540-2402075-10</t>
  </si>
  <si>
    <t>6065863</t>
  </si>
  <si>
    <t>Реле 901401</t>
  </si>
  <si>
    <t>6480934</t>
  </si>
  <si>
    <t>Прокладка Caterpillar 094-0876</t>
  </si>
  <si>
    <t>5518787</t>
  </si>
  <si>
    <t>Кольцо упорное Е21Т-140-15-3.5/15</t>
  </si>
  <si>
    <t>6811330</t>
  </si>
  <si>
    <t>Пружина 0282A6558G001</t>
  </si>
  <si>
    <t>4823893</t>
  </si>
  <si>
    <t>Ограждение ОГ1-67</t>
  </si>
  <si>
    <t>5946371</t>
  </si>
  <si>
    <t>Шланг Atlas Copco 51151439</t>
  </si>
  <si>
    <t>2863519</t>
  </si>
  <si>
    <t>Диск сцепления 57214280 Sandvik</t>
  </si>
  <si>
    <t>5754988</t>
  </si>
  <si>
    <t>Опора B5A-4616-B Ford</t>
  </si>
  <si>
    <t>4808104</t>
  </si>
  <si>
    <t>Болт 528381 Paus</t>
  </si>
  <si>
    <t>4796149</t>
  </si>
  <si>
    <t>Кольцо ND949140-6310 Komatsu</t>
  </si>
  <si>
    <t>2863529</t>
  </si>
  <si>
    <t>Переходник 4182401</t>
  </si>
  <si>
    <t>6025040</t>
  </si>
  <si>
    <t>Гайка Fastenal 37109</t>
  </si>
  <si>
    <t>6899349</t>
  </si>
  <si>
    <t>Рамка F072901</t>
  </si>
  <si>
    <t>6800029</t>
  </si>
  <si>
    <t>Поршень Ingersoll Rand 32496564</t>
  </si>
  <si>
    <t>6109992</t>
  </si>
  <si>
    <t>Палец 1080711</t>
  </si>
  <si>
    <t>6118036</t>
  </si>
  <si>
    <t>Адаптер 4946653</t>
  </si>
  <si>
    <t>6025023</t>
  </si>
  <si>
    <t>Лента Punch Lok P12S</t>
  </si>
  <si>
    <t>5928270</t>
  </si>
  <si>
    <t>Переходник Atlas Copco 51513158</t>
  </si>
  <si>
    <t>5672509</t>
  </si>
  <si>
    <t>Дефлектор для вентиляционных систем серия 1.494-32 D400ММ</t>
  </si>
  <si>
    <t>6097071</t>
  </si>
  <si>
    <t>Манжета 1628504460</t>
  </si>
  <si>
    <t>6020378</t>
  </si>
  <si>
    <t>Толкатель 994551</t>
  </si>
  <si>
    <t>5355983</t>
  </si>
  <si>
    <t>Прокладка 540-2402081-01 БелАЗ</t>
  </si>
  <si>
    <t>6905212</t>
  </si>
  <si>
    <t>Вкладыш 6742-01-4060</t>
  </si>
  <si>
    <t>5552144</t>
  </si>
  <si>
    <t>Подшипник 178-7360 Caterpillar</t>
  </si>
  <si>
    <t>6028512</t>
  </si>
  <si>
    <t>Звездочка Aliva 140051399</t>
  </si>
  <si>
    <t>6484762</t>
  </si>
  <si>
    <t>Шланг Sandvik 56016493</t>
  </si>
  <si>
    <t>6063404</t>
  </si>
  <si>
    <t>Стартер 640216</t>
  </si>
  <si>
    <t>4730590</t>
  </si>
  <si>
    <t>Гайка 103146</t>
  </si>
  <si>
    <t>5752962</t>
  </si>
  <si>
    <t>Подшипник E7TZ-7120-B Ford</t>
  </si>
  <si>
    <t>4526270</t>
  </si>
  <si>
    <t>Сальник хвостовика редуктора 69266 EV90/91</t>
  </si>
  <si>
    <t>2795226</t>
  </si>
  <si>
    <t>Пружина сжатия защелки Boart Longyear 3543812 для верхней части керноприемника</t>
  </si>
  <si>
    <t>5929673</t>
  </si>
  <si>
    <t>Вкладыш 8КЕ.263.150 для насоса ЦГ</t>
  </si>
  <si>
    <t>6809615</t>
  </si>
  <si>
    <t>Подшипник Deutz 1109048</t>
  </si>
  <si>
    <t>5773273</t>
  </si>
  <si>
    <t>Балансир F81Z-2A602-BA Ford</t>
  </si>
  <si>
    <t>6976666</t>
  </si>
  <si>
    <t>Колесо рабочее АМТ5.883.125 для насоса ЭЦВ8</t>
  </si>
  <si>
    <t>6045522</t>
  </si>
  <si>
    <t>Гайка F2UZ1012B Ford</t>
  </si>
  <si>
    <t>4824379</t>
  </si>
  <si>
    <t>Ригель фахверка РФ2-9</t>
  </si>
  <si>
    <t>6478455</t>
  </si>
  <si>
    <t>Виброизолятор 07095-00524 Komatsu</t>
  </si>
  <si>
    <t>2852332</t>
  </si>
  <si>
    <t>Гайка 700-30-2047</t>
  </si>
  <si>
    <t>5356702</t>
  </si>
  <si>
    <t>Катушка 3007565 для электромагнитного клапана J0213</t>
  </si>
  <si>
    <t>5946365</t>
  </si>
  <si>
    <t>Тройник Atlas Copco 35283084</t>
  </si>
  <si>
    <t>6094532</t>
  </si>
  <si>
    <t>Шланг 11Y-62-32222</t>
  </si>
  <si>
    <t>5593191</t>
  </si>
  <si>
    <t>Подшипник 54591052 Normet</t>
  </si>
  <si>
    <t>3019835</t>
  </si>
  <si>
    <t>Кожух SP16</t>
  </si>
  <si>
    <t>6809212</t>
  </si>
  <si>
    <t>Выключатель 52/CHG 0282A7094P002</t>
  </si>
  <si>
    <t>5755942</t>
  </si>
  <si>
    <t>Зеркало 374100-8201301-00 УАЗ</t>
  </si>
  <si>
    <t>4818016</t>
  </si>
  <si>
    <t>Тр-р тока Т-066 30/5А ХХХ</t>
  </si>
  <si>
    <t>5439464</t>
  </si>
  <si>
    <t>Шланг соединительный 7540К-1303185</t>
  </si>
  <si>
    <t>4823755</t>
  </si>
  <si>
    <t>Ограждение ОГ1-66</t>
  </si>
  <si>
    <t>6727962</t>
  </si>
  <si>
    <t>Шланг AHP-20H</t>
  </si>
  <si>
    <t>5677719</t>
  </si>
  <si>
    <t>Панель монтажная сталь 300х590ММ IEK YKM30-MP-030-059</t>
  </si>
  <si>
    <t>2855075</t>
  </si>
  <si>
    <t>Корпус 14.1601125</t>
  </si>
  <si>
    <t>2684982</t>
  </si>
  <si>
    <t>Цилиндр 2-50-2 ХС</t>
  </si>
  <si>
    <t>Цилиндры лабораторные</t>
  </si>
  <si>
    <t>4555034</t>
  </si>
  <si>
    <t>Уплотнение 6150-61-2540 Komatsu</t>
  </si>
  <si>
    <t>6042323</t>
  </si>
  <si>
    <t>Тахометр 2023519C1 Tradestar</t>
  </si>
  <si>
    <t>2885926</t>
  </si>
  <si>
    <t>Рукав 613/20200 JCB</t>
  </si>
  <si>
    <t>5681868</t>
  </si>
  <si>
    <t>Поворот на 90° для соединения двух кабель-каналов одинакового типоразмера CKMP10D-P-100-060-K01 КМП 100х60 пластик цвет белый в комплекте: 2ШТ</t>
  </si>
  <si>
    <t>6841737</t>
  </si>
  <si>
    <t>Шланг 41029508 Iveco</t>
  </si>
  <si>
    <t>6729433</t>
  </si>
  <si>
    <t>Цепь А116х44 КомДорМаш</t>
  </si>
  <si>
    <t>4823757</t>
  </si>
  <si>
    <t>Ограждение ОГ-41</t>
  </si>
  <si>
    <t>4823865</t>
  </si>
  <si>
    <t>Ограждение ОГ-40</t>
  </si>
  <si>
    <t>5681200</t>
  </si>
  <si>
    <t>Болт Т4.39.131А</t>
  </si>
  <si>
    <t>6123438</t>
  </si>
  <si>
    <t>Кожух 17A-61-43941 Komatsu</t>
  </si>
  <si>
    <t>6899377</t>
  </si>
  <si>
    <t>Клапан CX1762 Ford</t>
  </si>
  <si>
    <t>6102030</t>
  </si>
  <si>
    <t>Штуцер 6909839 Bobcat</t>
  </si>
  <si>
    <t>5814711</t>
  </si>
  <si>
    <t>Труба с фланцем 8.10.075</t>
  </si>
  <si>
    <t>4526201</t>
  </si>
  <si>
    <t>Ремкомплект клапана ускорительного 9730110002</t>
  </si>
  <si>
    <t>5927916</t>
  </si>
  <si>
    <t>Клапан Atlas Copco 53116752</t>
  </si>
  <si>
    <t>5380090</t>
  </si>
  <si>
    <t>Шестерня вала распределительного 7511.1006214-10 ЯМЗ</t>
  </si>
  <si>
    <t>6250756</t>
  </si>
  <si>
    <t>Переходник ХХХ</t>
  </si>
  <si>
    <t>2974364</t>
  </si>
  <si>
    <t>Шланг гидроусилителя руля 5557Я2-3408678-01 L300ММ</t>
  </si>
  <si>
    <t>4203026</t>
  </si>
  <si>
    <t>Шланг подъема кабины 85110482 Sampa</t>
  </si>
  <si>
    <t>5804335</t>
  </si>
  <si>
    <t>Прокладка 54889142 Normet</t>
  </si>
  <si>
    <t>5675645</t>
  </si>
  <si>
    <t>Фитинг 124-2162 Caterpillar</t>
  </si>
  <si>
    <t>4807977</t>
  </si>
  <si>
    <t>Кольцо 550006 Paus</t>
  </si>
  <si>
    <t>5359179</t>
  </si>
  <si>
    <t>Прокладка регулировочная 7555-2917088</t>
  </si>
  <si>
    <t>6041449</t>
  </si>
  <si>
    <t>Фитинг 2018</t>
  </si>
  <si>
    <t>5388892</t>
  </si>
  <si>
    <t>Фитинг JIC DN8 90° (Г) 9/16''</t>
  </si>
  <si>
    <t>6112025</t>
  </si>
  <si>
    <t>Ролик 1841930C1 International</t>
  </si>
  <si>
    <t>6905128</t>
  </si>
  <si>
    <t>Трубка 3929516</t>
  </si>
  <si>
    <t>6058761</t>
  </si>
  <si>
    <t>Комплект прокладок 61258MO266 Tradestar</t>
  </si>
  <si>
    <t>2786840</t>
  </si>
  <si>
    <t>Прокладка 7403.1008064 КамАЗ</t>
  </si>
  <si>
    <t>5663953</t>
  </si>
  <si>
    <t>Кольцо 6L-5359 Caterpillar</t>
  </si>
  <si>
    <t>6908815</t>
  </si>
  <si>
    <t>Переключатель поворотный F8TZ13K359AB</t>
  </si>
  <si>
    <t>2821834</t>
  </si>
  <si>
    <t>Выключатель концевой ВП-16РГ23Б-231-55 У2.3 1НО+1НЗ 660В 16А IP55 У2 силумин рычаг с роликом 63х130х79ММ -50...+50ГРАД ЦЕЛЬС с резьбовым неуплотненным</t>
  </si>
  <si>
    <t>5917211</t>
  </si>
  <si>
    <t>Подшипник Dana 5351524</t>
  </si>
  <si>
    <t>5785034</t>
  </si>
  <si>
    <t>Подушка 5320-1001020</t>
  </si>
  <si>
    <t>5676723</t>
  </si>
  <si>
    <t>Уплотнение 8G-2192 Caterpillar</t>
  </si>
  <si>
    <t>5928130</t>
  </si>
  <si>
    <t>Кольцо Atlas Copco 51104198</t>
  </si>
  <si>
    <t>6250193</t>
  </si>
  <si>
    <t>Контакт ХХХ SW00 Komatsu</t>
  </si>
  <si>
    <t>4824076</t>
  </si>
  <si>
    <t>Монтажная деталь МР-12</t>
  </si>
  <si>
    <t>4823761</t>
  </si>
  <si>
    <t>Ограждение ОГ-37</t>
  </si>
  <si>
    <t>4823775</t>
  </si>
  <si>
    <t>Ограждение ОГ-38</t>
  </si>
  <si>
    <t>4804255</t>
  </si>
  <si>
    <t>Кабель АВВГ 4х25 0.66КВ</t>
  </si>
  <si>
    <t>6905501</t>
  </si>
  <si>
    <t>Кирка Collins Hookaroon</t>
  </si>
  <si>
    <t>6123249</t>
  </si>
  <si>
    <t>Подшипник KD0-09201-0990 Komatsu</t>
  </si>
  <si>
    <t>6211520</t>
  </si>
  <si>
    <t>Патрубок Atlas Copco 53086344</t>
  </si>
  <si>
    <t>5755004</t>
  </si>
  <si>
    <t>Гайка N800937-S427 Ford</t>
  </si>
  <si>
    <t>2913851</t>
  </si>
  <si>
    <t>Ареометр 562000</t>
  </si>
  <si>
    <t>6058739</t>
  </si>
  <si>
    <t>Комплект прокладок MO240 Tradestar</t>
  </si>
  <si>
    <t>2860704</t>
  </si>
  <si>
    <t>К-тТрубок 3205-3500000 ПАЗ</t>
  </si>
  <si>
    <t>4395332</t>
  </si>
  <si>
    <t>Стартер 31512-3708001-20</t>
  </si>
  <si>
    <t>6455165</t>
  </si>
  <si>
    <t>Диск 706-88-90150 Komatsu</t>
  </si>
  <si>
    <t>5367580</t>
  </si>
  <si>
    <t>Уплотнение 6F-6673 Caterpillar</t>
  </si>
  <si>
    <t>6771432</t>
  </si>
  <si>
    <t>Шланг Airman 3233145000</t>
  </si>
  <si>
    <t>5414292</t>
  </si>
  <si>
    <t>Пружина сжатия Boart Longyear 24313</t>
  </si>
  <si>
    <t>Манжета 43513</t>
  </si>
  <si>
    <t>4781689</t>
  </si>
  <si>
    <t>Прокладка 67322</t>
  </si>
  <si>
    <t>5928178</t>
  </si>
  <si>
    <t>Кольцо Atlas Copco 51325058</t>
  </si>
  <si>
    <t>4824211</t>
  </si>
  <si>
    <t>Монтажная деталь МС-4</t>
  </si>
  <si>
    <t>3826321</t>
  </si>
  <si>
    <t>Реле тепловое 13А 9...13А 3Р 1НО 1НЗ 400В УХЛ4 прямой монтаж EKF PROxima РТЭ-1316 (rel-1316-9-13)</t>
  </si>
  <si>
    <t>6069103</t>
  </si>
  <si>
    <t>Заглушка 32311899630</t>
  </si>
  <si>
    <t>6484827</t>
  </si>
  <si>
    <t>Шланг Sandvik 2839400</t>
  </si>
  <si>
    <t>6094664</t>
  </si>
  <si>
    <t>Шланг 11Y-62-32240</t>
  </si>
  <si>
    <t>5416896</t>
  </si>
  <si>
    <t>Уплотнение поршня полиуретан 10E/GR 0550A-55/4470 55ММ 44ММ 4.2ММ</t>
  </si>
  <si>
    <t>5670666</t>
  </si>
  <si>
    <t>Фильтр Sakura EF1003</t>
  </si>
  <si>
    <t>301-606-217</t>
  </si>
  <si>
    <t>ПАНЕЛЬ ЗАДНЕЙ ЧАСТИ ПЕРЕДНЕГО КРЫЛА ЛЕВАЯ 65115-8403023</t>
  </si>
  <si>
    <t>ПАНЕЛЬ ЗАДНЕЙ ЧАСТИ ПЕРЕДНЕГО КРЫЛА ПРАВАЯ 65115-8403022</t>
  </si>
  <si>
    <t>5752906</t>
  </si>
  <si>
    <t>Гайка N800488-S36 Ford</t>
  </si>
  <si>
    <t>5773289</t>
  </si>
  <si>
    <t>Трубка 3C3Z-9T515-BA Ford</t>
  </si>
  <si>
    <t>6111856</t>
  </si>
  <si>
    <t>Головка 6H025015 IMT</t>
  </si>
  <si>
    <t>6045500</t>
  </si>
  <si>
    <t>Шайба 7009295 Ford</t>
  </si>
  <si>
    <t>5350800</t>
  </si>
  <si>
    <t>Наконечник рулевой тяги правый 66-3003056 ГАЗ</t>
  </si>
  <si>
    <t>5750914</t>
  </si>
  <si>
    <t>Патрубок 16331-30110 Toyota</t>
  </si>
  <si>
    <t>6486040</t>
  </si>
  <si>
    <t>Адаптер 64100251 Trident</t>
  </si>
  <si>
    <t>2873699</t>
  </si>
  <si>
    <t>Выключатель 161-0022</t>
  </si>
  <si>
    <t>5768035</t>
  </si>
  <si>
    <t>Прокладка 04150294</t>
  </si>
  <si>
    <t>6123261</t>
  </si>
  <si>
    <t>Кронштейн 17A-Z11-1830 Komatsu</t>
  </si>
  <si>
    <t>6041582</t>
  </si>
  <si>
    <t>Пятка 5022</t>
  </si>
  <si>
    <t>6041620</t>
  </si>
  <si>
    <t>Крестовина 5011</t>
  </si>
  <si>
    <t>6041498</t>
  </si>
  <si>
    <t>Хомут 5009</t>
  </si>
  <si>
    <t>6871073</t>
  </si>
  <si>
    <t>Кронштейн 17A-Z11-1820</t>
  </si>
  <si>
    <t>5905733</t>
  </si>
  <si>
    <t>Штифт 320450</t>
  </si>
  <si>
    <t>5441938</t>
  </si>
  <si>
    <t>Кольцо уплотнительное 3040817 Cummins</t>
  </si>
  <si>
    <t>6102661</t>
  </si>
  <si>
    <t>Втулка 748632 Bobcat</t>
  </si>
  <si>
    <t>6908813</t>
  </si>
  <si>
    <t>Обойма ETN0012495 International</t>
  </si>
  <si>
    <t>6068394</t>
  </si>
  <si>
    <t>Втулка 70034295 Cornell</t>
  </si>
  <si>
    <t>6481561</t>
  </si>
  <si>
    <t>Муфта 7X-1821 Caterpillar</t>
  </si>
  <si>
    <t>6025080</t>
  </si>
  <si>
    <t>Шпилька A91672</t>
  </si>
  <si>
    <t>4879028</t>
  </si>
  <si>
    <t>Кран шаровой запорный двухходовой полнопроходной DN32 PN2.5МПА CW617N PTFE ручной -20...+120ГРАД ЦЕЛЬС ВР-ВР 1 1/4'' никелевое покрытие надземная уста</t>
  </si>
  <si>
    <t>6079765</t>
  </si>
  <si>
    <t>Клапан Parker RC1200</t>
  </si>
  <si>
    <t>5785314</t>
  </si>
  <si>
    <t>Трубопровод 11520830016</t>
  </si>
  <si>
    <t>4730374</t>
  </si>
  <si>
    <t>Гнездо 343110022</t>
  </si>
  <si>
    <t>6096866</t>
  </si>
  <si>
    <t>Штифт CU053PM ХХХ</t>
  </si>
  <si>
    <t>Штифты</t>
  </si>
  <si>
    <t>2874056</t>
  </si>
  <si>
    <t>Манжета 09373667 Sandvik</t>
  </si>
  <si>
    <t>6186726</t>
  </si>
  <si>
    <t>Шланг 195-61-44131 Komatsu</t>
  </si>
  <si>
    <t>5676107</t>
  </si>
  <si>
    <t>Кольцо уплотнительное 147-3046 Caterpillar</t>
  </si>
  <si>
    <t>5747308</t>
  </si>
  <si>
    <t>Патрубок 16572-78030 Toyota</t>
  </si>
  <si>
    <t>4823364</t>
  </si>
  <si>
    <t>Связь СВ1-42</t>
  </si>
  <si>
    <t>6030012</t>
  </si>
  <si>
    <t>Фильтр 15137</t>
  </si>
  <si>
    <t>5285626</t>
  </si>
  <si>
    <t>Держатель диодов 98438336 Iveco</t>
  </si>
  <si>
    <t>5674157</t>
  </si>
  <si>
    <t>Прокладка 1247388</t>
  </si>
  <si>
    <t>6042373</t>
  </si>
  <si>
    <t>Вилка 356660C1 Tradestar</t>
  </si>
  <si>
    <t>6185367</t>
  </si>
  <si>
    <t>Кнопка 20044</t>
  </si>
  <si>
    <t>2884176</t>
  </si>
  <si>
    <t>Прокладка 201049 Cummins</t>
  </si>
  <si>
    <t>5776651</t>
  </si>
  <si>
    <t>Стекло 2852450 Polaris</t>
  </si>
  <si>
    <t>5679051</t>
  </si>
  <si>
    <t>Труба 190-5938 Caterpillar</t>
  </si>
  <si>
    <t>6875771</t>
  </si>
  <si>
    <t>Сальник 98467215 Iveco</t>
  </si>
  <si>
    <t>6036374</t>
  </si>
  <si>
    <t>Натяжитель цепи шинной 0216 TDS Tire</t>
  </si>
  <si>
    <t>6058346</t>
  </si>
  <si>
    <t>Шланг RB708 International</t>
  </si>
  <si>
    <t>5680498</t>
  </si>
  <si>
    <t>Валик водяного насоса 236-1307023 ЯМЗ</t>
  </si>
  <si>
    <t>5262223</t>
  </si>
  <si>
    <t>Выключатель автоматический защиты сети АЗС-10 10А 3In IP00 27В 1P</t>
  </si>
  <si>
    <t>4689342</t>
  </si>
  <si>
    <t>Стеклоподъемник 53205-6104010</t>
  </si>
  <si>
    <t>2984398</t>
  </si>
  <si>
    <t>Стеклошнур-чулок АСЭЧ 6ММ</t>
  </si>
  <si>
    <t>2962280</t>
  </si>
  <si>
    <t>Чехол цилиндра подвески 540С-2917125-10 БелАЗ</t>
  </si>
  <si>
    <t>6025212</t>
  </si>
  <si>
    <t>Прокладка GKY04003</t>
  </si>
  <si>
    <t>4834898</t>
  </si>
  <si>
    <t>Кольцо уплотнительное Н03.3.303.01.01.002 для насоса</t>
  </si>
  <si>
    <t>6478453</t>
  </si>
  <si>
    <t>Вентилятор ND022770-0212 Komatsu</t>
  </si>
  <si>
    <t>2954641</t>
  </si>
  <si>
    <t>Прокладка 4899230</t>
  </si>
  <si>
    <t>2861477</t>
  </si>
  <si>
    <t>Датчик аварийного давления воздуха ДАДВ-01</t>
  </si>
  <si>
    <t>2881737</t>
  </si>
  <si>
    <t>Регулятор 854-04-0437</t>
  </si>
  <si>
    <t>6969085</t>
  </si>
  <si>
    <t>Шайба 110947-00052</t>
  </si>
  <si>
    <t>5993654</t>
  </si>
  <si>
    <t>Кронштейн с креплением для опоры ХХХ D32ММ</t>
  </si>
  <si>
    <t>5756175</t>
  </si>
  <si>
    <t>К-тПрокл.1.9(1604/1605/1768) Andoria</t>
  </si>
  <si>
    <t>5683468</t>
  </si>
  <si>
    <t>Выключатель одноклавишный 10А скрытого монтажа ХХХ</t>
  </si>
  <si>
    <t>5410361</t>
  </si>
  <si>
    <t>Мост диодный выпрямительный Shindengen D25XB60 3.5А 600В -40...+125ГРАД ЦЕЛЬС</t>
  </si>
  <si>
    <t>2873893</t>
  </si>
  <si>
    <t>Кольцо уплотнительное инжектора 193736 30Г для Cummins KTA Cummins</t>
  </si>
  <si>
    <t>6123229</t>
  </si>
  <si>
    <t>Шланг 07260-24111 Komatsu</t>
  </si>
  <si>
    <t>5430200</t>
  </si>
  <si>
    <t>Скрепа NC20 (12200031) Niled для фиксации ленты монтажной из нержавеющей стали F 207 20ММ сталь нержавеющая</t>
  </si>
  <si>
    <t>5634758</t>
  </si>
  <si>
    <t>Переключатель ПК1.02 ХХХ</t>
  </si>
  <si>
    <t>6924303</t>
  </si>
  <si>
    <t>Сухарь 549А-3519356</t>
  </si>
  <si>
    <t>6095676</t>
  </si>
  <si>
    <t>Коннектор E53B14A464CA Ford</t>
  </si>
  <si>
    <t>2956074</t>
  </si>
  <si>
    <t>Гайка шестигранная, корончатая Atlas Copco UNF G2 1/2 (25985)</t>
  </si>
  <si>
    <t>6068418</t>
  </si>
  <si>
    <t>Пластина 60030176 Cornell</t>
  </si>
  <si>
    <t>2886944</t>
  </si>
  <si>
    <t>Фильтр Toyota 17741-30510-71</t>
  </si>
  <si>
    <t>6123357</t>
  </si>
  <si>
    <t>Болт 6217-71-5251 Komatsu</t>
  </si>
  <si>
    <t>6102118</t>
  </si>
  <si>
    <t>Палец 671669 Bobcat</t>
  </si>
  <si>
    <t>2872412</t>
  </si>
  <si>
    <t>К-тПодушек 315100-1001100-00 УАЗ</t>
  </si>
  <si>
    <t>4850856</t>
  </si>
  <si>
    <t>Уплотнение 07145-00075</t>
  </si>
  <si>
    <t>5776673</t>
  </si>
  <si>
    <t>Стержень 5434371 Polaris</t>
  </si>
  <si>
    <t>6976674</t>
  </si>
  <si>
    <t>Втулка 540-1731106</t>
  </si>
  <si>
    <t>5414732</t>
  </si>
  <si>
    <t>Паронит ПОН-Б 3</t>
  </si>
  <si>
    <t>6912883</t>
  </si>
  <si>
    <t>Шпилька 4C4Z2B399CA</t>
  </si>
  <si>
    <t>2863296</t>
  </si>
  <si>
    <t>Трубка РМЗ ПП63В2.018</t>
  </si>
  <si>
    <t>4730637</t>
  </si>
  <si>
    <t>Палец PL10619426</t>
  </si>
  <si>
    <t>4806101</t>
  </si>
  <si>
    <t>Привод 13-1016010</t>
  </si>
  <si>
    <t>6102453</t>
  </si>
  <si>
    <t>Фланец 6915290 Bobcat</t>
  </si>
  <si>
    <t>4709725</t>
  </si>
  <si>
    <t>Уплотнение ХХХ</t>
  </si>
  <si>
    <t>6249408</t>
  </si>
  <si>
    <t>Болт Sandvik 55054888</t>
  </si>
  <si>
    <t>4825558</t>
  </si>
  <si>
    <t>Муфта ПТ48.128А</t>
  </si>
  <si>
    <t>5681245</t>
  </si>
  <si>
    <t>Кольцо уплотнительное МТ4.31.134</t>
  </si>
  <si>
    <t>6912749</t>
  </si>
  <si>
    <t>Болт шестигранный 14001800432M</t>
  </si>
  <si>
    <t>5724479</t>
  </si>
  <si>
    <t>Трубка 99438952 Iveco</t>
  </si>
  <si>
    <t>6976704</t>
  </si>
  <si>
    <t>Насос высокого давления GY-12</t>
  </si>
  <si>
    <t>2949664</t>
  </si>
  <si>
    <t>Клапан ускорительный, с глушителем 8001-3518010-20 рабочая среда воздух, -45...+80ГРАД ЦЕЛЬС, 7.5БАР M22х1.5-6H, L110ММ БелОМО</t>
  </si>
  <si>
    <t>5825052</t>
  </si>
  <si>
    <t>Подшипник 53614К 150х70х51ММ</t>
  </si>
  <si>
    <t>5776683</t>
  </si>
  <si>
    <t>Болт 7512099 Polaris</t>
  </si>
  <si>
    <t>6094704</t>
  </si>
  <si>
    <t>Трубка 42N-62-12660</t>
  </si>
  <si>
    <t>6083891</t>
  </si>
  <si>
    <t>Корпус 2.01.725 Andoria</t>
  </si>
  <si>
    <t>6912933</t>
  </si>
  <si>
    <t>Колено 1100019</t>
  </si>
  <si>
    <t>2896336</t>
  </si>
  <si>
    <t>Контакт 9X-3401 Caterpillar</t>
  </si>
  <si>
    <t>6068473</t>
  </si>
  <si>
    <t>Герметик прокладочн.Motorcraft TA29 ХХХ</t>
  </si>
  <si>
    <t>6459256</t>
  </si>
  <si>
    <t>Реле промежуточное 4НО+4НЗ+4СО 3А 220В AC IP40 РЭК-78/4 IEK</t>
  </si>
  <si>
    <t>5662009</t>
  </si>
  <si>
    <t>Сальник 67622 Cummins</t>
  </si>
  <si>
    <t>5288815</t>
  </si>
  <si>
    <t>Компенсатор 5511-4202064 КамАЗ</t>
  </si>
  <si>
    <t>2875147</t>
  </si>
  <si>
    <t>Фитинг 52452042 Normet</t>
  </si>
  <si>
    <t>6486058</t>
  </si>
  <si>
    <t>Кольцо 64103917 Sandvik</t>
  </si>
  <si>
    <t>5946531</t>
  </si>
  <si>
    <t>Шланг Atlas Copco 51515146</t>
  </si>
  <si>
    <t>4730687</t>
  </si>
  <si>
    <t>Пластина 3222310718</t>
  </si>
  <si>
    <t>6094379</t>
  </si>
  <si>
    <t>Трубка 42N-62-12670</t>
  </si>
  <si>
    <t>6965298</t>
  </si>
  <si>
    <t>Фильтр Lombardini 1072175107</t>
  </si>
  <si>
    <t>5707485</t>
  </si>
  <si>
    <t>Винт 80200128 для ESD-9</t>
  </si>
  <si>
    <t>2921278</t>
  </si>
  <si>
    <t>Лампа КМ24-90 T6.8</t>
  </si>
  <si>
    <t>6058456</t>
  </si>
  <si>
    <t>Гайка хвостовика 2000231C10</t>
  </si>
  <si>
    <t>6937443</t>
  </si>
  <si>
    <t>Шуруп 65549 Fasten</t>
  </si>
  <si>
    <t>6498176</t>
  </si>
  <si>
    <t>Насадка SFB2003</t>
  </si>
  <si>
    <t>6498180</t>
  </si>
  <si>
    <t>Насадка большеразмерная SFB2002</t>
  </si>
  <si>
    <t>6498182</t>
  </si>
  <si>
    <t>Насадка SFB2001 сталь</t>
  </si>
  <si>
    <t>6498242</t>
  </si>
  <si>
    <t>Насадка SFB2001 сталь 5/8"</t>
  </si>
  <si>
    <t>2895406</t>
  </si>
  <si>
    <t>Фильтр JCB 32/925683</t>
  </si>
  <si>
    <t>6159605</t>
  </si>
  <si>
    <t>Стекло КС-35716.52.015 КамАЗ</t>
  </si>
  <si>
    <t>6159755</t>
  </si>
  <si>
    <t>Стекло КС-35716.52.016 КамАЗ</t>
  </si>
  <si>
    <t>5776677</t>
  </si>
  <si>
    <t>Катушка 3083377 Polaris</t>
  </si>
  <si>
    <t>5956081</t>
  </si>
  <si>
    <t>Кольцо Ingersoll rand 3242559</t>
  </si>
  <si>
    <t>4207216</t>
  </si>
  <si>
    <t>Кабель КПСВЭВнг(А)-LS 1х2х0.75 300В для охранной и пожарной сигнализации</t>
  </si>
  <si>
    <t>6112095</t>
  </si>
  <si>
    <t>Пластина 60030084 IMT</t>
  </si>
  <si>
    <t>5371267</t>
  </si>
  <si>
    <t>Штуцер 375-4225053-Б</t>
  </si>
  <si>
    <t>6097407</t>
  </si>
  <si>
    <t>Кронштейн крыла 2C3Z16K007AA Ford</t>
  </si>
  <si>
    <t>5786430</t>
  </si>
  <si>
    <t>Прокладка 3C3Z-9N963-FA</t>
  </si>
  <si>
    <t>2748179</t>
  </si>
  <si>
    <t>Кольцо уплотнительное круглого сечения металлическое 8N-2730 Caterpillar</t>
  </si>
  <si>
    <t>4721288</t>
  </si>
  <si>
    <t>Подшипник радиальный шариковый однорядный 203А 40х17х12ММ</t>
  </si>
  <si>
    <t>2866504</t>
  </si>
  <si>
    <t>Клапан 6025-3562010-10</t>
  </si>
  <si>
    <t>5774645</t>
  </si>
  <si>
    <t>Лампа МО 36-60 60ВТ E27</t>
  </si>
  <si>
    <t>5452646</t>
  </si>
  <si>
    <t>Фильтр топливный Baldwin PF7735</t>
  </si>
  <si>
    <t>КОЛОНКА ГИДРАНТА</t>
  </si>
  <si>
    <t>5946487</t>
  </si>
  <si>
    <t>Шайба Atlas Copco 53157780</t>
  </si>
  <si>
    <t>4318899</t>
  </si>
  <si>
    <t>Болт крепления рессоры 963184 в комплекте: гайка</t>
  </si>
  <si>
    <t>5804571</t>
  </si>
  <si>
    <t>Переходник F575</t>
  </si>
  <si>
    <t>5756705</t>
  </si>
  <si>
    <t>Комплект втулок K80201 Moog</t>
  </si>
  <si>
    <t>5688638</t>
  </si>
  <si>
    <t>Кольцо 1101-18-13 Четра</t>
  </si>
  <si>
    <t>5870285</t>
  </si>
  <si>
    <t>Кольцо резиновое уплотнительное круглого сечения 315-325-58-2-2 315ММ 325ММ 58ММ 2 2</t>
  </si>
  <si>
    <t>2854482</t>
  </si>
  <si>
    <t>Мост диодный генератора БПВ46-65-О2Б (Г273) 28В 65А 120х37ММ</t>
  </si>
  <si>
    <t>5681230</t>
  </si>
  <si>
    <t>Кольцо уплотнительное МТ4.31.131</t>
  </si>
  <si>
    <t>6029984</t>
  </si>
  <si>
    <t>Фильтр B131</t>
  </si>
  <si>
    <t>6918944</t>
  </si>
  <si>
    <t>Шланг E9UZ8286A Ford</t>
  </si>
  <si>
    <t>5784996</t>
  </si>
  <si>
    <t>Прожектор 4310-3727002</t>
  </si>
  <si>
    <t>6025564</t>
  </si>
  <si>
    <t>Гайка 50249</t>
  </si>
  <si>
    <t>5928097</t>
  </si>
  <si>
    <t>К-тСальн.Atlas Copco 51673366</t>
  </si>
  <si>
    <t>2984402</t>
  </si>
  <si>
    <t>Стеклошнур-чулок АСЭЧ 3.5ММ</t>
  </si>
  <si>
    <t>5721385</t>
  </si>
  <si>
    <t>Трубка 98436153 Iveco</t>
  </si>
  <si>
    <t>5946527</t>
  </si>
  <si>
    <t>Шланг Atlas Copco 51279982</t>
  </si>
  <si>
    <t>6024980</t>
  </si>
  <si>
    <t>Винт Kimball Midwest 380412</t>
  </si>
  <si>
    <t>6809697</t>
  </si>
  <si>
    <t>Прокладка 4179846</t>
  </si>
  <si>
    <t>6899387</t>
  </si>
  <si>
    <t>Переключатель SW6357 Motorcraft</t>
  </si>
  <si>
    <t>6493080</t>
  </si>
  <si>
    <t>Муфта КС-4572.14.121</t>
  </si>
  <si>
    <t>6918934</t>
  </si>
  <si>
    <t>Замок 4C2Z-1626412-A Ford</t>
  </si>
  <si>
    <t>6489079</t>
  </si>
  <si>
    <t>Кольцо Caterpillar 135-2652</t>
  </si>
  <si>
    <t>6899385</t>
  </si>
  <si>
    <t>Натяжитель ремня 2L3Z6B209AA Ford</t>
  </si>
  <si>
    <t>5363097</t>
  </si>
  <si>
    <t>Угольник 375-3124094</t>
  </si>
  <si>
    <t>4800640</t>
  </si>
  <si>
    <t>Индикатор 08001119</t>
  </si>
  <si>
    <t>2685971</t>
  </si>
  <si>
    <t>Кольцо резиновое уплотнительное круглого сечения 380-390-58-2-6 380ММ 390ММ 58ММ 2 6 ГОСТ 18829-73</t>
  </si>
  <si>
    <t>5742020</t>
  </si>
  <si>
    <t>Пружина 5630551 Polaris</t>
  </si>
  <si>
    <t>2884068</t>
  </si>
  <si>
    <t>Манжета уплотнительная 4025270 Cummins</t>
  </si>
  <si>
    <t>6976678</t>
  </si>
  <si>
    <t>Крышка вала ведущего 548-1731041 в сборе</t>
  </si>
  <si>
    <t>5731035</t>
  </si>
  <si>
    <t>Трос 98474986 Iveco</t>
  </si>
  <si>
    <t>6167905</t>
  </si>
  <si>
    <t>Патрубок 533001</t>
  </si>
  <si>
    <t>4730274</t>
  </si>
  <si>
    <t>Переходник 343070011</t>
  </si>
  <si>
    <t>6066101</t>
  </si>
  <si>
    <t>Модуль Master 82015</t>
  </si>
  <si>
    <t>2877995</t>
  </si>
  <si>
    <t>Рукав 4316009 Hitachi</t>
  </si>
  <si>
    <t>6111596</t>
  </si>
  <si>
    <t>Уплотнение GKV6/SGN67</t>
  </si>
  <si>
    <t>4823817</t>
  </si>
  <si>
    <t>Ограждение ОГ1-58</t>
  </si>
  <si>
    <t>4823901</t>
  </si>
  <si>
    <t>Ограждение ОГ1-57</t>
  </si>
  <si>
    <t>5675279</t>
  </si>
  <si>
    <t>Электрощетка 20х32х40ММ ХХХ</t>
  </si>
  <si>
    <t>5755036</t>
  </si>
  <si>
    <t>Мотор YH-1491 Ford</t>
  </si>
  <si>
    <t>6123369</t>
  </si>
  <si>
    <t>Шланг 02762-10414 Komatsu</t>
  </si>
  <si>
    <t>5744264</t>
  </si>
  <si>
    <t>Кольцо 3233588 Polaris</t>
  </si>
  <si>
    <t>4318907</t>
  </si>
  <si>
    <t>Датчик давления масла 20484678</t>
  </si>
  <si>
    <t>6045512</t>
  </si>
  <si>
    <t>Стремянка F9TZ5705AA</t>
  </si>
  <si>
    <t>5752920</t>
  </si>
  <si>
    <t>Чехол 4L3Z-7277-AA Ford</t>
  </si>
  <si>
    <t>6949182</t>
  </si>
  <si>
    <t>Гайка ХХХ М27х1.5 ХХХ</t>
  </si>
  <si>
    <t>6083945</t>
  </si>
  <si>
    <t>Резонатор 374100-1202008-01 УАЗ</t>
  </si>
  <si>
    <t>2727577</t>
  </si>
  <si>
    <t>Кольцо ДВС уплотнительное 206808 Cummins</t>
  </si>
  <si>
    <t>6042399</t>
  </si>
  <si>
    <t>Клапан VA199S Tradestar</t>
  </si>
  <si>
    <t>5420150</t>
  </si>
  <si>
    <t>Выключатель автоматический в литом корпусе ВА88-32 125А IP30 690В 3P 35КА</t>
  </si>
  <si>
    <t>5923010</t>
  </si>
  <si>
    <t>Пружина Boart Longyear 25384</t>
  </si>
  <si>
    <t>5806186</t>
  </si>
  <si>
    <t>Подушка подвесная 7555-1302060 БелАЗ</t>
  </si>
  <si>
    <t>5960698</t>
  </si>
  <si>
    <t>Стержень ХХХ 45ММ</t>
  </si>
  <si>
    <t>Изд.стержневые и втулки из термопластов</t>
  </si>
  <si>
    <t>6044996</t>
  </si>
  <si>
    <t>Шайба 10717</t>
  </si>
  <si>
    <t>5740083</t>
  </si>
  <si>
    <t>Шланг 17A-61-21161 Komatsu</t>
  </si>
  <si>
    <t>6118009</t>
  </si>
  <si>
    <t>Шланг ХХХ 672</t>
  </si>
  <si>
    <t>5750515</t>
  </si>
  <si>
    <t>Шланг 02763-006A6 Komatsu</t>
  </si>
  <si>
    <t>5676769</t>
  </si>
  <si>
    <t>Фитинг 153-0817 Caterpillar</t>
  </si>
  <si>
    <t>5676771</t>
  </si>
  <si>
    <t>Фитинг 153-0819 Caterpillar</t>
  </si>
  <si>
    <t>5747230</t>
  </si>
  <si>
    <t>Ремень MPMF6375 Mitsubishi</t>
  </si>
  <si>
    <t>5678196</t>
  </si>
  <si>
    <t>Зажим 6G-2256 Caterpillar</t>
  </si>
  <si>
    <t>4325016</t>
  </si>
  <si>
    <t>Ремень вентилятора клиновой 21*14-1450</t>
  </si>
  <si>
    <t>4808001</t>
  </si>
  <si>
    <t>Кольцо 519647 Paus</t>
  </si>
  <si>
    <t>6117877</t>
  </si>
  <si>
    <t>Реле 1625960250</t>
  </si>
  <si>
    <t>6029978</t>
  </si>
  <si>
    <t>Фильтр Caterpillar 1170189</t>
  </si>
  <si>
    <t>5673768</t>
  </si>
  <si>
    <t>Фильтр C750</t>
  </si>
  <si>
    <t>6931336</t>
  </si>
  <si>
    <t>Гайка Sureflow 20109</t>
  </si>
  <si>
    <t>5909739</t>
  </si>
  <si>
    <t>Болт 340279</t>
  </si>
  <si>
    <t>6077638</t>
  </si>
  <si>
    <t>Ремень 90038-32009</t>
  </si>
  <si>
    <t>5925057</t>
  </si>
  <si>
    <t>Втулка Atlas Copco 51550713</t>
  </si>
  <si>
    <t>5787265</t>
  </si>
  <si>
    <t>Предохранитель B1441296</t>
  </si>
  <si>
    <t>5946598</t>
  </si>
  <si>
    <t>Фильтр Atlas Copco 35333723</t>
  </si>
  <si>
    <t>5688290</t>
  </si>
  <si>
    <t>Втулка 1101-12-52 Четра</t>
  </si>
  <si>
    <t>2886879</t>
  </si>
  <si>
    <t>Фонарь 3102-3716013 ОСВАР</t>
  </si>
  <si>
    <t>2887034</t>
  </si>
  <si>
    <t>Фонарь 3102-3716012 ОСВАР</t>
  </si>
  <si>
    <t>3226925</t>
  </si>
  <si>
    <t>Реле тока ДЗТ-11</t>
  </si>
  <si>
    <t>Реле тока ДЗТ</t>
  </si>
  <si>
    <t>6102527</t>
  </si>
  <si>
    <t>Рычаг 6911006 Bobcat</t>
  </si>
  <si>
    <t>6946645</t>
  </si>
  <si>
    <t>Подшипник 31230-36140 Toyota</t>
  </si>
  <si>
    <t>4800626</t>
  </si>
  <si>
    <t>Тяга 56019413</t>
  </si>
  <si>
    <t>6924221</t>
  </si>
  <si>
    <t>Стакан Д395-0203022</t>
  </si>
  <si>
    <t>5393414</t>
  </si>
  <si>
    <t>Ниппель приварной L40 НР 1/2'' AISI 304 267325287</t>
  </si>
  <si>
    <t>4816792</t>
  </si>
  <si>
    <t>Рассеиватель плоский для РКУ-28 ХХХ</t>
  </si>
  <si>
    <t>2847960</t>
  </si>
  <si>
    <t>Вилка 183.1601203 Автодизель</t>
  </si>
  <si>
    <t>5671836</t>
  </si>
  <si>
    <t>Фильтр Mahle LAK490</t>
  </si>
  <si>
    <t>4807991</t>
  </si>
  <si>
    <t>Кольцо 505179 Paus</t>
  </si>
  <si>
    <t>4714612</t>
  </si>
  <si>
    <t>Развертка ХХХ 33-38ММММ</t>
  </si>
  <si>
    <t>5425147</t>
  </si>
  <si>
    <t>Манжета армированная 2.2-160х190х15ММ ГОСТ 8752-79</t>
  </si>
  <si>
    <t>5752780</t>
  </si>
  <si>
    <t>Подушка XC3Z-8124-AA Ford</t>
  </si>
  <si>
    <t>6852553</t>
  </si>
  <si>
    <t>Болт 42119683 Iveco</t>
  </si>
  <si>
    <t>5678866</t>
  </si>
  <si>
    <t>Лента уплотнительная 8N-4707 Caterpillar</t>
  </si>
  <si>
    <t>5752729</t>
  </si>
  <si>
    <t>Разъем 2U5Z-13411-BB Ford</t>
  </si>
  <si>
    <t>6069356</t>
  </si>
  <si>
    <t>Кольцо Mid-Western R10418D</t>
  </si>
  <si>
    <t>5744290</t>
  </si>
  <si>
    <t>Кольцо 5412458 Polaris</t>
  </si>
  <si>
    <t>5783462</t>
  </si>
  <si>
    <t>Сальник 3610030</t>
  </si>
  <si>
    <t>6123128</t>
  </si>
  <si>
    <t>Жгут проводов 17A-06-25170 Komatsu</t>
  </si>
  <si>
    <t>5688196</t>
  </si>
  <si>
    <t>Болт 280252 Четра</t>
  </si>
  <si>
    <t>6899297</t>
  </si>
  <si>
    <t>Дефлектор 5C3Z-8311-BA</t>
  </si>
  <si>
    <t>6810122</t>
  </si>
  <si>
    <t>Рукоятка General Electric 0282A7227P001</t>
  </si>
  <si>
    <t>6066217</t>
  </si>
  <si>
    <t>Корпус Mr.Heater 21810</t>
  </si>
  <si>
    <t>2872984</t>
  </si>
  <si>
    <t>Диск 4215-1601090</t>
  </si>
  <si>
    <t>5724046</t>
  </si>
  <si>
    <t>Решетка 98459204 Iveco</t>
  </si>
  <si>
    <t>5676249</t>
  </si>
  <si>
    <t>Кронштейн 107-3888 Caterpillar</t>
  </si>
  <si>
    <t>5771686</t>
  </si>
  <si>
    <t>Тройник 90 ABS 2" растр.Genova 81120</t>
  </si>
  <si>
    <t>4823494</t>
  </si>
  <si>
    <t>Связь СВ1-35</t>
  </si>
  <si>
    <t>4824156</t>
  </si>
  <si>
    <t>Монтажная деталь МР-13</t>
  </si>
  <si>
    <t>4324286</t>
  </si>
  <si>
    <t>Фильтр воздушный салона Ливны 1511109080</t>
  </si>
  <si>
    <t>5707312</t>
  </si>
  <si>
    <t>Кольцо уплотнительное 63400128 для ESD-9</t>
  </si>
  <si>
    <t>5330619</t>
  </si>
  <si>
    <t>Кран ПС7-0</t>
  </si>
  <si>
    <t>6101966</t>
  </si>
  <si>
    <t>Сигнал 10041711D Bobcat</t>
  </si>
  <si>
    <t>5927793</t>
  </si>
  <si>
    <t>Прокладка Atlas Copco 35324649</t>
  </si>
  <si>
    <t>5771924</t>
  </si>
  <si>
    <t>Сапун 5813554 Polaris</t>
  </si>
  <si>
    <t>5755108</t>
  </si>
  <si>
    <t>Болт W300001 Ford</t>
  </si>
  <si>
    <t>6909660</t>
  </si>
  <si>
    <t>Набор 70261002</t>
  </si>
  <si>
    <t>5754835</t>
  </si>
  <si>
    <t>Кольцо YC3Z-4670-BA Ford</t>
  </si>
  <si>
    <t>5754661</t>
  </si>
  <si>
    <t>Гайка 42634-55030 Toyota</t>
  </si>
  <si>
    <t>5359268</t>
  </si>
  <si>
    <t>Пружина 7G-6945 Caterpillar</t>
  </si>
  <si>
    <t>2736533</t>
  </si>
  <si>
    <t>Уплотнение 8C-3100 Caterpillar</t>
  </si>
  <si>
    <t>6112039</t>
  </si>
  <si>
    <t>Подшипник FUL4301417 International</t>
  </si>
  <si>
    <t>6111911</t>
  </si>
  <si>
    <t>Сальник 76391359 IMT</t>
  </si>
  <si>
    <t>6102012</t>
  </si>
  <si>
    <t>Патрубок 01037087T Bobcat</t>
  </si>
  <si>
    <t>6102465</t>
  </si>
  <si>
    <t>Втулка 772616 Bobcat</t>
  </si>
  <si>
    <t>5662339</t>
  </si>
  <si>
    <t>Шайба регулировочная 5841.300.575 ZF</t>
  </si>
  <si>
    <t>5776380</t>
  </si>
  <si>
    <t>Кольцо 13262647 Volvo</t>
  </si>
  <si>
    <t>5752733</t>
  </si>
  <si>
    <t>Разъем 2U5Z-13411-TA Ford</t>
  </si>
  <si>
    <t>4800928</t>
  </si>
  <si>
    <t>Развертка ХХХ 33.5-38ММ</t>
  </si>
  <si>
    <t>5768009</t>
  </si>
  <si>
    <t>Поршень 02239260</t>
  </si>
  <si>
    <t>6498812</t>
  </si>
  <si>
    <t>Переходник FE-2100</t>
  </si>
  <si>
    <t>6949816</t>
  </si>
  <si>
    <t>Ремень ХХХ-6580</t>
  </si>
  <si>
    <t>5676763</t>
  </si>
  <si>
    <t>Фитинг 124-2057 Caterpillar</t>
  </si>
  <si>
    <t>6058474</t>
  </si>
  <si>
    <t>Сальник выходного вала R9450090</t>
  </si>
  <si>
    <t>2903894</t>
  </si>
  <si>
    <t>Шпилька резьбовая М20х2000ММ DIN 975</t>
  </si>
  <si>
    <t>5366865</t>
  </si>
  <si>
    <t>Крестовина вала карданного руля C41R11-3401481</t>
  </si>
  <si>
    <t>5795540</t>
  </si>
  <si>
    <t>Колодка 874126 Hobart</t>
  </si>
  <si>
    <t>5957387</t>
  </si>
  <si>
    <t>Штуцер масляной трубы ХХХ</t>
  </si>
  <si>
    <t>6809641</t>
  </si>
  <si>
    <t>Стержень Deutz 300150</t>
  </si>
  <si>
    <t>2882802</t>
  </si>
  <si>
    <t>Обойма подшипника 3B-4124</t>
  </si>
  <si>
    <t>5518740</t>
  </si>
  <si>
    <t>Кольцо уплотнительное 8M-5254</t>
  </si>
  <si>
    <t>5670864</t>
  </si>
  <si>
    <t>Кронштейн 6I-2319 Caterpillar</t>
  </si>
  <si>
    <t>6976660</t>
  </si>
  <si>
    <t>Переход литой 180x160-ХХХ</t>
  </si>
  <si>
    <t>5687984</t>
  </si>
  <si>
    <t>Втулка шатуна 65.02405-0006 Doosan</t>
  </si>
  <si>
    <t>5752706</t>
  </si>
  <si>
    <t>Шланг 3C3Z-8075-AD Ford</t>
  </si>
  <si>
    <t>4729119</t>
  </si>
  <si>
    <t>Уплотнение 57403248 Normet</t>
  </si>
  <si>
    <t>5458818</t>
  </si>
  <si>
    <t>Фитинг ORFS DN6 0° (Г) 9/16''</t>
  </si>
  <si>
    <t>4808076</t>
  </si>
  <si>
    <t>Колесо рулевое 500941 Paus</t>
  </si>
  <si>
    <t>6095740</t>
  </si>
  <si>
    <t>Сальник F4TZ6701A Ford</t>
  </si>
  <si>
    <t>6102469</t>
  </si>
  <si>
    <t>Втулка 6909439 Bobcat</t>
  </si>
  <si>
    <t>5916045</t>
  </si>
  <si>
    <t>Палец А5.31.115</t>
  </si>
  <si>
    <t>4405141</t>
  </si>
  <si>
    <t>Стекло 045200-5206010-00</t>
  </si>
  <si>
    <t>5723882</t>
  </si>
  <si>
    <t>Прокладка 98480127 Iveco</t>
  </si>
  <si>
    <t>6949180</t>
  </si>
  <si>
    <t>Втулка шатуна ХХХ</t>
  </si>
  <si>
    <t>4812915</t>
  </si>
  <si>
    <t>Трубка продувки ПП63В.044 для перфоратора ПП-63</t>
  </si>
  <si>
    <t>6068483</t>
  </si>
  <si>
    <t>Втулка 60020121 Cornell</t>
  </si>
  <si>
    <t>5756829</t>
  </si>
  <si>
    <t>Подушка 5C3Z-1000154-A Ford</t>
  </si>
  <si>
    <t>6978263</t>
  </si>
  <si>
    <t>Клапан обратный ХХХ DN80, PN16</t>
  </si>
  <si>
    <t>2863253</t>
  </si>
  <si>
    <t>Прокладка Atlas Copco 3222115100</t>
  </si>
  <si>
    <t>2821794</t>
  </si>
  <si>
    <t>р/к 913085 Olympian</t>
  </si>
  <si>
    <t>6016908</t>
  </si>
  <si>
    <t>Флаг маркировочный оранжевый PSCP4530OG</t>
  </si>
  <si>
    <t>Изделия сувенирные и подарочные</t>
  </si>
  <si>
    <t>Флаги</t>
  </si>
  <si>
    <t>6102046</t>
  </si>
  <si>
    <t>Вкладыш 6912781 Bobcat</t>
  </si>
  <si>
    <t>5722284</t>
  </si>
  <si>
    <t>Заглушка натяжного ролика ремня вентилятора 3201206 Cummins</t>
  </si>
  <si>
    <t>6211526</t>
  </si>
  <si>
    <t>Патрубок Atlas Copco 51125763</t>
  </si>
  <si>
    <t>5660575</t>
  </si>
  <si>
    <t>Кольцо поджимное 02-140 БелАЗ</t>
  </si>
  <si>
    <t>5672205</t>
  </si>
  <si>
    <t>Прокладка 2W-0752 Caterpillar</t>
  </si>
  <si>
    <t>КРОНШТЕЙН КРЕПЛЕНИЯ АККУМУЛЯТОРА</t>
  </si>
  <si>
    <t>2685327</t>
  </si>
  <si>
    <t>МанжУплот.5534014300 Atlas Copco</t>
  </si>
  <si>
    <t>4808023</t>
  </si>
  <si>
    <t>Комплект уплотнений 332/D4850</t>
  </si>
  <si>
    <t>5366841</t>
  </si>
  <si>
    <t>Шайба 4320-2502053-01 Урал</t>
  </si>
  <si>
    <t>6112152</t>
  </si>
  <si>
    <t>Шайба 4320-2502056-01 Урал</t>
  </si>
  <si>
    <t>6112185</t>
  </si>
  <si>
    <t>Шайба 4320-2502058-01 Урал</t>
  </si>
  <si>
    <t>6112187</t>
  </si>
  <si>
    <t>Шайба 4320-2502057-01 Урал</t>
  </si>
  <si>
    <t>6112189</t>
  </si>
  <si>
    <t>Шайба 4320-2502055-01 Урал</t>
  </si>
  <si>
    <t>5287869</t>
  </si>
  <si>
    <t>Гайка 375-2403040</t>
  </si>
  <si>
    <t>5722701</t>
  </si>
  <si>
    <t>Сальник 21127-45001 Hyundai</t>
  </si>
  <si>
    <t>2885810</t>
  </si>
  <si>
    <t>Манжета Atlas Copco 0666600010</t>
  </si>
  <si>
    <t>6058368</t>
  </si>
  <si>
    <t>Переключатель 1676787C1 Tradestar</t>
  </si>
  <si>
    <t>6025277</t>
  </si>
  <si>
    <t>Патрубок Beckett CON01273</t>
  </si>
  <si>
    <t>6899281</t>
  </si>
  <si>
    <t>Датчик 3C5Z-15A851-AA</t>
  </si>
  <si>
    <t>6953810</t>
  </si>
  <si>
    <t>Кронштейн фары 82365479</t>
  </si>
  <si>
    <t>5684113</t>
  </si>
  <si>
    <t>Ключ односторонний гаечный ХХХ 50ММ</t>
  </si>
  <si>
    <t>6921824</t>
  </si>
  <si>
    <t>Палец Henke 7050098</t>
  </si>
  <si>
    <t>6249406</t>
  </si>
  <si>
    <t>Шайба Sandvik 55053690</t>
  </si>
  <si>
    <t>3227014</t>
  </si>
  <si>
    <t>Реле пром.РП-21-003 24В DC</t>
  </si>
  <si>
    <t>6949832</t>
  </si>
  <si>
    <t>Подшипник шариковый Volvo ХХХ F10/12/16 60х20х60ММ</t>
  </si>
  <si>
    <t>5928158</t>
  </si>
  <si>
    <t>Кольцо Atlas Copco 51206084</t>
  </si>
  <si>
    <t>6024982</t>
  </si>
  <si>
    <t>Винт Kimball Midwest 380408</t>
  </si>
  <si>
    <t>5439893</t>
  </si>
  <si>
    <t>Шланг 3063240 Cummins</t>
  </si>
  <si>
    <t>5755000</t>
  </si>
  <si>
    <t>Болт W706674-S427 Ford</t>
  </si>
  <si>
    <t>6085400</t>
  </si>
  <si>
    <t>Прокладка P6D672B</t>
  </si>
  <si>
    <t>2872108</t>
  </si>
  <si>
    <t>Индикатор 5540993500 Atlas Copco</t>
  </si>
  <si>
    <t>5786411</t>
  </si>
  <si>
    <t>Ремень 35182073129</t>
  </si>
  <si>
    <t>5704415</t>
  </si>
  <si>
    <t>Трубка термоусаживаемая КВТ 82918 ТУТ (HF)-20/10 полиолефин 20ММ/10ММ цвет белый 690В -55...+115ГРАД ЦЕЛЬС 15КВ/ММ</t>
  </si>
  <si>
    <t>2833699</t>
  </si>
  <si>
    <t>Трубка термоусаживаемая КВТ ТУТнг-20/10 полиолефин 20ММ/10ММ цвет красный 690В -55...+125ГРАД ЦЕЛЬС 15КВ/ММ</t>
  </si>
  <si>
    <t>2859648</t>
  </si>
  <si>
    <t>Манометр Atlas Copco 3222319689</t>
  </si>
  <si>
    <t>00-M0024350</t>
  </si>
  <si>
    <t>Трубка топливная высокого давления 245-1104300-CR-02 ММЗ</t>
  </si>
  <si>
    <t>00-M0024351</t>
  </si>
  <si>
    <t>Трубка топливная высокого давления 245-1104300-CR-03 ММЗ</t>
  </si>
  <si>
    <t>6058575</t>
  </si>
  <si>
    <t>Переключатель 2019847C1 Tradestar</t>
  </si>
  <si>
    <t>3224427</t>
  </si>
  <si>
    <t>Кольцо уплотнительное 8.32.112</t>
  </si>
  <si>
    <t>5722590</t>
  </si>
  <si>
    <t>Сальник 51830-4E400 Hyundai</t>
  </si>
  <si>
    <t>4730310</t>
  </si>
  <si>
    <t>Кольцо 3544798</t>
  </si>
  <si>
    <t>2869614</t>
  </si>
  <si>
    <t>Подшипник 04698632</t>
  </si>
  <si>
    <t>6025607</t>
  </si>
  <si>
    <t>Шайба 51704</t>
  </si>
  <si>
    <t>6211622</t>
  </si>
  <si>
    <t>Шланг Atlas Copco 51659548</t>
  </si>
  <si>
    <t>5398434</t>
  </si>
  <si>
    <t>Тройник БАК.90314 14ММ</t>
  </si>
  <si>
    <t>2884277</t>
  </si>
  <si>
    <t>Кольцо уплотнительное 142-8540 PTFE 126.9ММ Caterpillar</t>
  </si>
  <si>
    <t>5752711</t>
  </si>
  <si>
    <t>Ремкомплект F81Z-2069-AA Ford</t>
  </si>
  <si>
    <t>2869586</t>
  </si>
  <si>
    <t>Шайба 02869800</t>
  </si>
  <si>
    <t>6899369</t>
  </si>
  <si>
    <t>Шланг F81Z-8286-AD Motorcraft</t>
  </si>
  <si>
    <t>4800974</t>
  </si>
  <si>
    <t>Развертка ХХХ 19-21ММ</t>
  </si>
  <si>
    <t>3033162</t>
  </si>
  <si>
    <t>УстрЗаряд.Гранит ИВЭП-1</t>
  </si>
  <si>
    <t>ЗЧ оборуд. радиосвязи (не исп)</t>
  </si>
  <si>
    <t>5928364</t>
  </si>
  <si>
    <t>Патрубок Atlas Copco 53148037</t>
  </si>
  <si>
    <t>4730384</t>
  </si>
  <si>
    <t>Шайба 93131</t>
  </si>
  <si>
    <t>6102503</t>
  </si>
  <si>
    <t>Шланг 6911074 Bobcat</t>
  </si>
  <si>
    <t>6055757</t>
  </si>
  <si>
    <t>Держатель маркиратора 86805T81</t>
  </si>
  <si>
    <t>5663410</t>
  </si>
  <si>
    <t>Датчик температуры 141.3838 70ГРАД</t>
  </si>
  <si>
    <t>4820527</t>
  </si>
  <si>
    <t>Подшипник ступицы 4624135-717</t>
  </si>
  <si>
    <t>6800049</t>
  </si>
  <si>
    <t>Р/Х Сульфат бария ХХХ 10178300</t>
  </si>
  <si>
    <t>6939921</t>
  </si>
  <si>
    <t>Шланг гидравлический подъема кабины ХХХ L1260ММ Volvo</t>
  </si>
  <si>
    <t>4092512</t>
  </si>
  <si>
    <t>Лампа 08471033</t>
  </si>
  <si>
    <t>5458840</t>
  </si>
  <si>
    <t>Фитинг ORFS DN10 0° (Г) 13/16''</t>
  </si>
  <si>
    <t>5794989</t>
  </si>
  <si>
    <t>Подшипник TU20062</t>
  </si>
  <si>
    <t>6058759</t>
  </si>
  <si>
    <t>Комплект сальников B220 Tradestar</t>
  </si>
  <si>
    <t>5756041</t>
  </si>
  <si>
    <t>Кожух 1.9.1039 Andoria</t>
  </si>
  <si>
    <t>6025208</t>
  </si>
  <si>
    <t>Прокладка Beckett GKT04004</t>
  </si>
  <si>
    <t>6117937</t>
  </si>
  <si>
    <t>Реле A030Y572</t>
  </si>
  <si>
    <t>901-500-207</t>
  </si>
  <si>
    <t>ПРУЖИНА ТОРМОЗНОЙ КОЛОДКИ КАМАЗ</t>
  </si>
  <si>
    <t>6101878</t>
  </si>
  <si>
    <t>Переключатель 6910558 Bobcat</t>
  </si>
  <si>
    <t>2852383</t>
  </si>
  <si>
    <t>Вкладыш уплотнителя ветрового окна 7555-5206066</t>
  </si>
  <si>
    <t>5560196</t>
  </si>
  <si>
    <t>Подушка двигателя передняя 3306-1001020</t>
  </si>
  <si>
    <t>5370082</t>
  </si>
  <si>
    <t>Трубка топливная 6-й секции ТНВД 740.21-1104320</t>
  </si>
  <si>
    <t>5690665</t>
  </si>
  <si>
    <t>Прокладка 1101-12-57-01 Четра</t>
  </si>
  <si>
    <t>5783603</t>
  </si>
  <si>
    <t>Кольцо 3112304100 Mitsubishi</t>
  </si>
  <si>
    <t>5928039</t>
  </si>
  <si>
    <t>Крышка Atlas Copco 35596691</t>
  </si>
  <si>
    <t>5749661</t>
  </si>
  <si>
    <t>Гайка MB378143 Mitsubishi</t>
  </si>
  <si>
    <t>4729035</t>
  </si>
  <si>
    <t>Пробка ХХХ резина</t>
  </si>
  <si>
    <t>6479025</t>
  </si>
  <si>
    <t>Шланг 45808490 Normet</t>
  </si>
  <si>
    <t>6097431</t>
  </si>
  <si>
    <t>Датчик вращения задний 7H103 Ford</t>
  </si>
  <si>
    <t>5666271</t>
  </si>
  <si>
    <t>Коннектор-кросс ХХХ без сплайс пластин 8 вводов цвет серый 180ММ настенный 180х120х40ММ W902-SC-8MM</t>
  </si>
  <si>
    <t>6742381</t>
  </si>
  <si>
    <t>Фильтр Komatsu FS1205</t>
  </si>
  <si>
    <t>5744199</t>
  </si>
  <si>
    <t>Проставка 5810291 Polaris</t>
  </si>
  <si>
    <t>4010113</t>
  </si>
  <si>
    <t>Кольцо опорно-направляющее поршневое Е21-160-15-4.0</t>
  </si>
  <si>
    <t>5750513</t>
  </si>
  <si>
    <t>Шланг 02753-202A5 Komatsu</t>
  </si>
  <si>
    <t>6949804</t>
  </si>
  <si>
    <t>Ремень приводной клиновой ХХХ C(В)-2000</t>
  </si>
  <si>
    <t>5956097</t>
  </si>
  <si>
    <t>Плунжер Ingersoll rand 51945079</t>
  </si>
  <si>
    <t>2984400</t>
  </si>
  <si>
    <t>Стеклошнур-чулок АСЭЧ 5ММ</t>
  </si>
  <si>
    <t>4800934</t>
  </si>
  <si>
    <t>Развертка ХХХ 15.25-17.25ММ</t>
  </si>
  <si>
    <t>5776370</t>
  </si>
  <si>
    <t>Набор уплотнений 13262670 Volvo</t>
  </si>
  <si>
    <t>6102809</t>
  </si>
  <si>
    <t>Переключатель 966002 Bobcat</t>
  </si>
  <si>
    <t>6912897</t>
  </si>
  <si>
    <t>Седло шарового клапана 1802655</t>
  </si>
  <si>
    <t>6097091</t>
  </si>
  <si>
    <t>Болт 833571</t>
  </si>
  <si>
    <t>6102076</t>
  </si>
  <si>
    <t>Винт 6912771 Bobcat</t>
  </si>
  <si>
    <t>3163285</t>
  </si>
  <si>
    <t>Болт 02090-11490 Komatsu</t>
  </si>
  <si>
    <t>5376017</t>
  </si>
  <si>
    <t>Подшипник радиально-упорный роликовый однорядный 6-7312А (30312) 130х60х33.5ММ</t>
  </si>
  <si>
    <t>5928350</t>
  </si>
  <si>
    <t>Кронштейн Atlas Copco 51206068</t>
  </si>
  <si>
    <t>6111842</t>
  </si>
  <si>
    <t>Гайка 72062142 IMT</t>
  </si>
  <si>
    <t>3233429</t>
  </si>
  <si>
    <t>Кольцо 5M-4443 Caterpillar</t>
  </si>
  <si>
    <t>5722286</t>
  </si>
  <si>
    <t>Пружина нажимная 301014600 Cummins</t>
  </si>
  <si>
    <t>4816309</t>
  </si>
  <si>
    <t>Паяльник 220В 25ВТ</t>
  </si>
  <si>
    <t>Паяльники</t>
  </si>
  <si>
    <t>6025315</t>
  </si>
  <si>
    <t>Муфта Beckett CLP01056</t>
  </si>
  <si>
    <t>2881102</t>
  </si>
  <si>
    <t>Вал 24-1005011-20 ЗМЗ</t>
  </si>
  <si>
    <t>6444024</t>
  </si>
  <si>
    <t>Доска Champion Shuffleboards 108001</t>
  </si>
  <si>
    <t>6025271</t>
  </si>
  <si>
    <t>Пластина PLT03905</t>
  </si>
  <si>
    <t>6902583</t>
  </si>
  <si>
    <t>Предохранитель 22962021</t>
  </si>
  <si>
    <t>6836233</t>
  </si>
  <si>
    <t>Сальник 6912703 Bobcat</t>
  </si>
  <si>
    <t>6211582</t>
  </si>
  <si>
    <t>Набор уплотнений Atlas Copco 53097622</t>
  </si>
  <si>
    <t>5365488</t>
  </si>
  <si>
    <t>Реле задних противотуманных фонарей 21.3777MS 12В для автомобилей АВАР</t>
  </si>
  <si>
    <t>6073324</t>
  </si>
  <si>
    <t>Крышка 10022647406</t>
  </si>
  <si>
    <t>6059632</t>
  </si>
  <si>
    <t>Щуп Multiquip DH01342800</t>
  </si>
  <si>
    <t>5637931</t>
  </si>
  <si>
    <t>Клапан ХХХ 2" SUNTERMO</t>
  </si>
  <si>
    <t>5395560</t>
  </si>
  <si>
    <t>Держатель ПП54В.147 для пневмоперфораторов ПП</t>
  </si>
  <si>
    <t>4715900</t>
  </si>
  <si>
    <t>Тройник ХХХ 63ММх50ММх63ММ</t>
  </si>
  <si>
    <t>2883754</t>
  </si>
  <si>
    <t>Кольцо 707-35-52780 Komatsu</t>
  </si>
  <si>
    <t>6097179</t>
  </si>
  <si>
    <t>Фиксатор шестерни F81Z-7050-BA Ford</t>
  </si>
  <si>
    <t>4807931</t>
  </si>
  <si>
    <t>Болт 541044 Paus</t>
  </si>
  <si>
    <t>6025259</t>
  </si>
  <si>
    <t>Подшипник UCP20720</t>
  </si>
  <si>
    <t>6826077</t>
  </si>
  <si>
    <t>Кольцо Sandvik 88242209</t>
  </si>
  <si>
    <t>6068451</t>
  </si>
  <si>
    <t>Втулка 60020120 Cornell</t>
  </si>
  <si>
    <t>6123162</t>
  </si>
  <si>
    <t>Гайка 600-311-9931 Komatsu</t>
  </si>
  <si>
    <t>4813049</t>
  </si>
  <si>
    <t>Кольцо 164-1302</t>
  </si>
  <si>
    <t>4824353</t>
  </si>
  <si>
    <t>Ригель фахверка РФ2-15</t>
  </si>
  <si>
    <t>6789819</t>
  </si>
  <si>
    <t>Генератор Wanco 101925001</t>
  </si>
  <si>
    <t>6918940</t>
  </si>
  <si>
    <t>Свеча накала ZD-11 F4TZ-12A342-BA, Ford</t>
  </si>
  <si>
    <t>6025190</t>
  </si>
  <si>
    <t>Ручка HDL00950</t>
  </si>
  <si>
    <t>6025206</t>
  </si>
  <si>
    <t>Прокладка GKT04001</t>
  </si>
  <si>
    <t>6102429</t>
  </si>
  <si>
    <t>Пластина 983023 Bobcat</t>
  </si>
  <si>
    <t>5663747</t>
  </si>
  <si>
    <t>Накладка ушка рессоры 65115-2902128</t>
  </si>
  <si>
    <t>5752771</t>
  </si>
  <si>
    <t>Разъем 6C3Z-3R608-AA Ford</t>
  </si>
  <si>
    <t>5946467</t>
  </si>
  <si>
    <t>Шланг Atlas Copco 51151454</t>
  </si>
  <si>
    <t>2795179</t>
  </si>
  <si>
    <t>Штифт пружинный 37394 1/4''х1 3/4''</t>
  </si>
  <si>
    <t>6481567</t>
  </si>
  <si>
    <t>Муфта 7X-1802 Caterpillar</t>
  </si>
  <si>
    <t>6102735</t>
  </si>
  <si>
    <t>Прокладка 6911968 Bobcat</t>
  </si>
  <si>
    <t>5358643</t>
  </si>
  <si>
    <t>Тройник 5323РХ-1803482</t>
  </si>
  <si>
    <t>2912233</t>
  </si>
  <si>
    <t>ПровСвар.Св-08Г2С 2ММ</t>
  </si>
  <si>
    <t>5754815</t>
  </si>
  <si>
    <t>Ремкомплект 3C3Z-6E078-BA Ford</t>
  </si>
  <si>
    <t>6953826</t>
  </si>
  <si>
    <t>Переход концентрический 2 108x4-57x3-Ст20 ГОСТ 17378-2001</t>
  </si>
  <si>
    <t>6809671</t>
  </si>
  <si>
    <t>Прокладка Gorman-Rupp 3864302</t>
  </si>
  <si>
    <t>4676740</t>
  </si>
  <si>
    <t>Пружина направляющей толкателя 305-6843</t>
  </si>
  <si>
    <t>5943944</t>
  </si>
  <si>
    <t>Гайка Atlas Copco 3715792200</t>
  </si>
  <si>
    <t>5390822</t>
  </si>
  <si>
    <t>Муфта соединительная 4320-3506002</t>
  </si>
  <si>
    <t>6045498</t>
  </si>
  <si>
    <t>Шкив F8TZ3A733AA</t>
  </si>
  <si>
    <t>6831946</t>
  </si>
  <si>
    <t>Болт Sandvik 61507569</t>
  </si>
  <si>
    <t>4458874</t>
  </si>
  <si>
    <t>Элемент фильтрующий воздушный салона Hi-Fi Filter SC90009 300х273х55ММ</t>
  </si>
  <si>
    <t>6041496</t>
  </si>
  <si>
    <t>Шланг 5003</t>
  </si>
  <si>
    <t>6041504</t>
  </si>
  <si>
    <t>Фитинг 5002</t>
  </si>
  <si>
    <t>6041506</t>
  </si>
  <si>
    <t>Фитинг 5008</t>
  </si>
  <si>
    <t>6041534</t>
  </si>
  <si>
    <t>Фитинг 5007</t>
  </si>
  <si>
    <t>6032848</t>
  </si>
  <si>
    <t>Пружина Boart Longyear 28321</t>
  </si>
  <si>
    <t>2856519</t>
  </si>
  <si>
    <t>Рукав 5320-3506369 Урал</t>
  </si>
  <si>
    <t>5675647</t>
  </si>
  <si>
    <t>Фитинг 124-2165 Caterpillar</t>
  </si>
  <si>
    <t>4800994</t>
  </si>
  <si>
    <t>Развертка ХХХ 12-13.5ММ</t>
  </si>
  <si>
    <t>6096967</t>
  </si>
  <si>
    <t>Обод 310016</t>
  </si>
  <si>
    <t>4681366</t>
  </si>
  <si>
    <t>Ниппель 209-38-11270</t>
  </si>
  <si>
    <t>4728499</t>
  </si>
  <si>
    <t>Кольцо 01-17/12020810001</t>
  </si>
  <si>
    <t>6250710</t>
  </si>
  <si>
    <t>Подушка 208-03-64220 Komatsu</t>
  </si>
  <si>
    <t>6959201</t>
  </si>
  <si>
    <t>Рама 100009027 Normet</t>
  </si>
  <si>
    <t>4225311</t>
  </si>
  <si>
    <t>Подшипник радиально-упорный шариковый однорядный 6102 32х15х9ММ</t>
  </si>
  <si>
    <t>5722350</t>
  </si>
  <si>
    <t>Крышка 540-2919458-20</t>
  </si>
  <si>
    <t>5946515</t>
  </si>
  <si>
    <t>Шланг Atlas Copco 51655694</t>
  </si>
  <si>
    <t>5751067</t>
  </si>
  <si>
    <t>Рамка 4632234 Iveco</t>
  </si>
  <si>
    <t>5756819</t>
  </si>
  <si>
    <t>Кронштейн EOTZ-5700-B Ford</t>
  </si>
  <si>
    <t>5683636</t>
  </si>
  <si>
    <t>Лампа накаливания энергосберегающая 11ВТ 230В G23 трубка матовое 880ЛМ 4000К холодный белый 32х206ММ 8000Ч IEK КЛ-PL(U) LLE30-23-011-4000</t>
  </si>
  <si>
    <t>6077587</t>
  </si>
  <si>
    <t>Мотор 981104F000 Hyundai</t>
  </si>
  <si>
    <t>4802345</t>
  </si>
  <si>
    <t>Набор 21545689</t>
  </si>
  <si>
    <t>6250429</t>
  </si>
  <si>
    <t>Предохранитель 08041-02500 Komatsu</t>
  </si>
  <si>
    <t>6498810</t>
  </si>
  <si>
    <t>Переходник FE-375</t>
  </si>
  <si>
    <t>Ц0000030793</t>
  </si>
  <si>
    <t>Комплект прокладок А-01 (49 позиций)</t>
  </si>
  <si>
    <t>5767918</t>
  </si>
  <si>
    <t>Цилиндр 04157756</t>
  </si>
  <si>
    <t>5255954</t>
  </si>
  <si>
    <t>Втулка 8997598154 Wabco</t>
  </si>
  <si>
    <t>5458846</t>
  </si>
  <si>
    <t>Фитинг ORFS DN10 45° (Г) 11/16''</t>
  </si>
  <si>
    <t>5463553</t>
  </si>
  <si>
    <t>Уплотнение Boart Longyear 29737</t>
  </si>
  <si>
    <t>5784381</t>
  </si>
  <si>
    <t>Кронштейн 4310-2905519</t>
  </si>
  <si>
    <t>6025064</t>
  </si>
  <si>
    <t>Винт Kimball Midwest 380406</t>
  </si>
  <si>
    <t>4728423</t>
  </si>
  <si>
    <t>Гайка 76/79/80/81 (4320-3103000) Урал</t>
  </si>
  <si>
    <t>2961955</t>
  </si>
  <si>
    <t>Угольник 90° PP-R DN40 под сварку</t>
  </si>
  <si>
    <t>2887271</t>
  </si>
  <si>
    <t>Шайба 2G-9103 Caterpillar</t>
  </si>
  <si>
    <t>5742178</t>
  </si>
  <si>
    <t>Сальник 3233788 Polaris</t>
  </si>
  <si>
    <t>5744272</t>
  </si>
  <si>
    <t>Подшипник 3514561 Polaris</t>
  </si>
  <si>
    <t>2896394</t>
  </si>
  <si>
    <t>Палец 4E-9664 Caterpillar</t>
  </si>
  <si>
    <t>6870904</t>
  </si>
  <si>
    <t>Шланг 17A-49-28811 Komatsu</t>
  </si>
  <si>
    <t>6695309</t>
  </si>
  <si>
    <t>НаконКабел.54946BE</t>
  </si>
  <si>
    <t>6809731</t>
  </si>
  <si>
    <t>К-тПрокл.Gorman-Rupp 48261056</t>
  </si>
  <si>
    <t>6058609</t>
  </si>
  <si>
    <t>Переключатель 1697457C1 Tradestar</t>
  </si>
  <si>
    <t>6094607</t>
  </si>
  <si>
    <t>Шланг 11Y-62-33516</t>
  </si>
  <si>
    <t>5755961</t>
  </si>
  <si>
    <t>Пробка 006900-1103010-01</t>
  </si>
  <si>
    <t>5573765</t>
  </si>
  <si>
    <t>Мостик клапанов 3070175</t>
  </si>
  <si>
    <t>6940074</t>
  </si>
  <si>
    <t>Сальник ХХХ 50х70х1,2</t>
  </si>
  <si>
    <t>6058683</t>
  </si>
  <si>
    <t>Изолятор 1668950C1 Tradestar</t>
  </si>
  <si>
    <t>5582174</t>
  </si>
  <si>
    <t>Прокладка 3899746</t>
  </si>
  <si>
    <t>6159762</t>
  </si>
  <si>
    <t>Шток КС-4572А.14.200 КамАЗ</t>
  </si>
  <si>
    <t>Гайка балансира 375-2918038</t>
  </si>
  <si>
    <t>6968967</t>
  </si>
  <si>
    <t>Сайлентблок торсиона кабины ХХХ</t>
  </si>
  <si>
    <t>6484829</t>
  </si>
  <si>
    <t>Шланг Sandvik 2840490</t>
  </si>
  <si>
    <t>6073340</t>
  </si>
  <si>
    <t>Трубка 4310-3506340-10</t>
  </si>
  <si>
    <t>6097041</t>
  </si>
  <si>
    <t>Ремкомплект 109150</t>
  </si>
  <si>
    <t>5687964</t>
  </si>
  <si>
    <t>Болт 65.02411-0006A Doosan</t>
  </si>
  <si>
    <t>6187581</t>
  </si>
  <si>
    <t>Кольцо опорное 07146-02136 Komatsu</t>
  </si>
  <si>
    <t>5353376</t>
  </si>
  <si>
    <t>Подушка двигателя передняя 3306-1001020-01</t>
  </si>
  <si>
    <t>5652921</t>
  </si>
  <si>
    <t>Выключатель концевой KipPribor KLS-AZ.8112 1НО+1НЗ 380В 10А IP65 металл стальной роликовый плунжер с поперечным расположением ролика -20...+70ГРАД ЦЕЛ</t>
  </si>
  <si>
    <t>5756747</t>
  </si>
  <si>
    <t>Кнопка F85Z-14711-AA Ford</t>
  </si>
  <si>
    <t>2863249</t>
  </si>
  <si>
    <t>Прокладка НКР100М-1-2020</t>
  </si>
  <si>
    <t>5382274</t>
  </si>
  <si>
    <t>Фильтр топливный Hi-Fi Filter RT7</t>
  </si>
  <si>
    <t>5683541</t>
  </si>
  <si>
    <t>Выключатель автоматический модульный ABB S201-C50 2CDS251001R0504 50А IP40 230/400В 1P 20КА 17.5х69х88ММ</t>
  </si>
  <si>
    <t>2962322</t>
  </si>
  <si>
    <t>Кольцо уплотнительное 5P-7530 фторэластомер Caterpillar</t>
  </si>
  <si>
    <t>2795048</t>
  </si>
  <si>
    <t>Кольцо стопорное внутреннее Boart Longyear 40965 для универсального промывочного сальника</t>
  </si>
  <si>
    <t>5688038</t>
  </si>
  <si>
    <t>Направляющая клапана 65.03201-1063 Doosan</t>
  </si>
  <si>
    <t>5928276</t>
  </si>
  <si>
    <t>Переходник Atlas Copco 51513174</t>
  </si>
  <si>
    <t>5691586</t>
  </si>
  <si>
    <t>Казан 20Л</t>
  </si>
  <si>
    <t>6083816</t>
  </si>
  <si>
    <t>Диск ведомый ХХХ для УМЗ-414 в сборе</t>
  </si>
  <si>
    <t>5784497</t>
  </si>
  <si>
    <t>Колпак 740.1117078</t>
  </si>
  <si>
    <t>2869582</t>
  </si>
  <si>
    <t>Прокладка 5554245900 Atlas Copco</t>
  </si>
  <si>
    <t>5682653</t>
  </si>
  <si>
    <t>Гильза клапана 7548-1711432</t>
  </si>
  <si>
    <t>5689813</t>
  </si>
  <si>
    <t>Кольцо упорное 1101-12-69 Четра</t>
  </si>
  <si>
    <t>4940282</t>
  </si>
  <si>
    <t>Ремень приводной клиновой B(Б)-17х11-1950 ГОСТ 1284.2-89 B(Б)-1950</t>
  </si>
  <si>
    <t>5767891</t>
  </si>
  <si>
    <t>Шланг 01179228</t>
  </si>
  <si>
    <t>6932520</t>
  </si>
  <si>
    <t>Маховик ABPN83302051</t>
  </si>
  <si>
    <t>2863571</t>
  </si>
  <si>
    <t>Вилка 56036460 Sandvik</t>
  </si>
  <si>
    <t>6189195</t>
  </si>
  <si>
    <t>Переходник Nilfisk Advance 1405132000</t>
  </si>
  <si>
    <t>6058527</t>
  </si>
  <si>
    <t>Гайка 414512C2 Tradestar</t>
  </si>
  <si>
    <t>5419260</t>
  </si>
  <si>
    <t>Провод силовой ПуГВ 1х1.5 450/750В ГОСТ 31947-2012 ТУ 16-705.501-2010</t>
  </si>
  <si>
    <t>6794643</t>
  </si>
  <si>
    <t>Шайба 3092541</t>
  </si>
  <si>
    <t>5690677</t>
  </si>
  <si>
    <t>Прокладка 1101-12-59-01 Четра</t>
  </si>
  <si>
    <t>6050654</t>
  </si>
  <si>
    <t>Набор уплотнений Northwest Mine 7012693</t>
  </si>
  <si>
    <t>5756765</t>
  </si>
  <si>
    <t>Кольцо 5C3Z-9N693-A Ford</t>
  </si>
  <si>
    <t>5752661</t>
  </si>
  <si>
    <t>Гайка W707492-S439 Ford</t>
  </si>
  <si>
    <t>6123373</t>
  </si>
  <si>
    <t>Шланг 17A-61-21410 Komatsu</t>
  </si>
  <si>
    <t>6123110</t>
  </si>
  <si>
    <t>Шланг 17A-61-21390 Komatsu</t>
  </si>
  <si>
    <t>2954511</t>
  </si>
  <si>
    <t>Пружина защелок овершота Boart Longyear 6951 SF-TF 7 витков L250ММ для установки Diamec</t>
  </si>
  <si>
    <t>6914064</t>
  </si>
  <si>
    <t>Адаптер угл.1012VTXS 12-10 NPT-JIC37 45°</t>
  </si>
  <si>
    <t>6918922</t>
  </si>
  <si>
    <t>К-тУплотн. CM5010 Motorcraft</t>
  </si>
  <si>
    <t>6025058</t>
  </si>
  <si>
    <t>Втулка SK118</t>
  </si>
  <si>
    <t>4802584</t>
  </si>
  <si>
    <t>Щетка чашечная 125ММ для УШМ ON 20-04-125 гайка М14, витая проволока 0.5ММ</t>
  </si>
  <si>
    <t>6794613</t>
  </si>
  <si>
    <t>Прокладка 3092484</t>
  </si>
  <si>
    <t>6912837</t>
  </si>
  <si>
    <t>Винт шестигранный 1800246</t>
  </si>
  <si>
    <t>5682078</t>
  </si>
  <si>
    <t>Заглушка 100х60ММ для кабель-канала КМЗ</t>
  </si>
  <si>
    <t>5334576</t>
  </si>
  <si>
    <t>Коллектор выпускной 536.1008024 ЯМЗ</t>
  </si>
  <si>
    <t>2891184</t>
  </si>
  <si>
    <t>Подшипник радиально-упорный роликовый однорядный 7312А 130х60х33.5ММ</t>
  </si>
  <si>
    <t>2991423</t>
  </si>
  <si>
    <t>Муфта вала карданного 18-14-78 ЧТЗ</t>
  </si>
  <si>
    <t>5678517</t>
  </si>
  <si>
    <t>Седло клапана 130-2607 Caterpillar</t>
  </si>
  <si>
    <t>5353198</t>
  </si>
  <si>
    <t>Подушка подвески радиатора верхняя 540-1302070</t>
  </si>
  <si>
    <t>5680189</t>
  </si>
  <si>
    <t>Пробка 5535930800</t>
  </si>
  <si>
    <t>5688775</t>
  </si>
  <si>
    <t>Кольцо уплотнительное 2501-12-181-05 Четра</t>
  </si>
  <si>
    <t>5652933</t>
  </si>
  <si>
    <t>Зажим крокодил 1 контакт 3А 54ММ 27.712.2 обжим с изоляцией цвет черный</t>
  </si>
  <si>
    <t>3226944</t>
  </si>
  <si>
    <t>Реле тепловое РТТ-111 40А 5.35...7.23А</t>
  </si>
  <si>
    <t>5672867</t>
  </si>
  <si>
    <t>Труба воздухозаборная 251786800200 Eberspacher</t>
  </si>
  <si>
    <t>5722334</t>
  </si>
  <si>
    <t>Болт 340471</t>
  </si>
  <si>
    <t>6083887</t>
  </si>
  <si>
    <t>Втулка 2.36.666 Andoria</t>
  </si>
  <si>
    <t>3233431</t>
  </si>
  <si>
    <t>Кольцо 8T-0785 Caterpillar</t>
  </si>
  <si>
    <t>6058605</t>
  </si>
  <si>
    <t>Лампа сигнальная 1663473C91 Tradestar</t>
  </si>
  <si>
    <t>5660635</t>
  </si>
  <si>
    <t>Рукав высокого давления 751211-8609718 БелАЗ</t>
  </si>
  <si>
    <t>6734050</t>
  </si>
  <si>
    <t>Смазка SP-400 0.25Л</t>
  </si>
  <si>
    <t>6969093</t>
  </si>
  <si>
    <t>Шланг ГУР ХХХ</t>
  </si>
  <si>
    <t>6899469</t>
  </si>
  <si>
    <t>Рычаг 4C3Z-7B051-FA Ford</t>
  </si>
  <si>
    <t>6965996</t>
  </si>
  <si>
    <t>Ремень 1651ММ ХХХ 6650</t>
  </si>
  <si>
    <t>5946321</t>
  </si>
  <si>
    <t>Выключатель Atlas Copco 51543544</t>
  </si>
  <si>
    <t>4730522</t>
  </si>
  <si>
    <t>Болт 44678</t>
  </si>
  <si>
    <t>6809759</t>
  </si>
  <si>
    <t>Замок SC175</t>
  </si>
  <si>
    <t>5918290</t>
  </si>
  <si>
    <t>Втулка 75551-1701505</t>
  </si>
  <si>
    <t>6015526</t>
  </si>
  <si>
    <t>Муфта ХХХ P600 1/2"</t>
  </si>
  <si>
    <t>5711217</t>
  </si>
  <si>
    <t>Фитинг ORFS для 4SH DN10 90° (Г) 11/16''</t>
  </si>
  <si>
    <t>4808120</t>
  </si>
  <si>
    <t>Уплотнение 505182 Paus</t>
  </si>
  <si>
    <t>6968983</t>
  </si>
  <si>
    <t>Ввод кабельный сальниковый ХХХ</t>
  </si>
  <si>
    <t>6102591</t>
  </si>
  <si>
    <t>Втулка 728832 Bobcat</t>
  </si>
  <si>
    <t>5660531</t>
  </si>
  <si>
    <t>Чистильщик 7555-8603407 БелАЗ</t>
  </si>
  <si>
    <t>5803560</t>
  </si>
  <si>
    <t>Подшипник 54562426</t>
  </si>
  <si>
    <t>4811753</t>
  </si>
  <si>
    <t>Уголок 941401</t>
  </si>
  <si>
    <t>6978276</t>
  </si>
  <si>
    <t>Пружина 549А-3519334</t>
  </si>
  <si>
    <t>00-M0024352</t>
  </si>
  <si>
    <t>Трубка топливная высокого давления 245-1104300-CR-04 ММЗ</t>
  </si>
  <si>
    <t>00-M0024353</t>
  </si>
  <si>
    <t>Трубка топливная высокого давления 245-1104300-CR-05 ММЗ</t>
  </si>
  <si>
    <t>4800936</t>
  </si>
  <si>
    <t>Развертка ХХХ 30ММ</t>
  </si>
  <si>
    <t>6025273</t>
  </si>
  <si>
    <t>Переходник Eaton 14041616</t>
  </si>
  <si>
    <t>5678579</t>
  </si>
  <si>
    <t>Прокладка 6N-7887 Caterpillar</t>
  </si>
  <si>
    <t>6102036</t>
  </si>
  <si>
    <t>Болт 6921027 Bobcat</t>
  </si>
  <si>
    <t>5784483</t>
  </si>
  <si>
    <t>Клапан 740.1022810</t>
  </si>
  <si>
    <t>2859651</t>
  </si>
  <si>
    <t>НабКолец Atlas Copco 3115915390</t>
  </si>
  <si>
    <t>5906819</t>
  </si>
  <si>
    <t>Прокладка Sandvik 15062988</t>
  </si>
  <si>
    <t>2799976</t>
  </si>
  <si>
    <t>Фильтр топливный тонкой очистки ФТ020-1117010</t>
  </si>
  <si>
    <t>5956121</t>
  </si>
  <si>
    <t>Плунжер Crowder 50019728</t>
  </si>
  <si>
    <t>4800452</t>
  </si>
  <si>
    <t>Переходник 5500440900 Atlas Copco</t>
  </si>
  <si>
    <t>5928371</t>
  </si>
  <si>
    <t>Переходник Atlas Copco 51513091</t>
  </si>
  <si>
    <t>5398313</t>
  </si>
  <si>
    <t>Фиксатор маховика 740.1005440-10 в сборе</t>
  </si>
  <si>
    <t>5255515</t>
  </si>
  <si>
    <t>Выключатель сигнализации ВК503-3710110</t>
  </si>
  <si>
    <t>4681538</t>
  </si>
  <si>
    <t>Трубка термоусаживаемая Кобальт Т2833 ТУТ 16/8 полиэтилен 16ММ/8ММ цвет красный</t>
  </si>
  <si>
    <t>5754827</t>
  </si>
  <si>
    <t>Подшипник B9TT1202A Ford</t>
  </si>
  <si>
    <t>6102597</t>
  </si>
  <si>
    <t>Индикатор 965947 Bobcat</t>
  </si>
  <si>
    <t>6492920</t>
  </si>
  <si>
    <t>Втулка 504213972 Iveco</t>
  </si>
  <si>
    <t>4818784</t>
  </si>
  <si>
    <t>Термопреоб.ТКП-135-0314.320</t>
  </si>
  <si>
    <t>4100120</t>
  </si>
  <si>
    <t>Отвод гнутый-15xХХХ-ХХХ</t>
  </si>
  <si>
    <t>2787258</t>
  </si>
  <si>
    <t>Шайба подшипника полуоси моста переднего 2476060 Iveco</t>
  </si>
  <si>
    <t>4526294</t>
  </si>
  <si>
    <t>Пружина тормозного механизма Z-cam HD 110025</t>
  </si>
  <si>
    <t>6112013</t>
  </si>
  <si>
    <t>Сальник 1833095C91 International</t>
  </si>
  <si>
    <t>5288749</t>
  </si>
  <si>
    <t>Кольцо 7406-1013274 КамАЗ</t>
  </si>
  <si>
    <t>2918929</t>
  </si>
  <si>
    <t>Подшипник 7218</t>
  </si>
  <si>
    <t>3213294</t>
  </si>
  <si>
    <t>Сапун 194-7264</t>
  </si>
  <si>
    <t>2869661</t>
  </si>
  <si>
    <t>Предохранитель ПР2-60 20А</t>
  </si>
  <si>
    <t>3983210</t>
  </si>
  <si>
    <t>Фильтр масляный двигателя Toyota 04152-38020</t>
  </si>
  <si>
    <t>5767538</t>
  </si>
  <si>
    <t>Отвод 45° 1 1/2" ст.1MMX1</t>
  </si>
  <si>
    <t>5918278</t>
  </si>
  <si>
    <t>Втулка YN12B02102P1 CNH</t>
  </si>
  <si>
    <t>5918306</t>
  </si>
  <si>
    <t>Втулка LQ61B01026P1 CNH</t>
  </si>
  <si>
    <t>5670512</t>
  </si>
  <si>
    <t>Фильтр DSL-032</t>
  </si>
  <si>
    <t>2859200</t>
  </si>
  <si>
    <t>Подушка 6422-1001035</t>
  </si>
  <si>
    <t>5756039</t>
  </si>
  <si>
    <t>Прокладка 316000-2912422-00 УАЗ</t>
  </si>
  <si>
    <t>5399628</t>
  </si>
  <si>
    <t>Фильтр масляный Kentek LS32864</t>
  </si>
  <si>
    <t>5356001</t>
  </si>
  <si>
    <t>Прокладка 540-2917362 БелАЗ</t>
  </si>
  <si>
    <t>6112069</t>
  </si>
  <si>
    <t>Площадка 76393209 Cornell</t>
  </si>
  <si>
    <t>5725170</t>
  </si>
  <si>
    <t>Стекло 4815594 Iveco</t>
  </si>
  <si>
    <t>6085580</t>
  </si>
  <si>
    <t>Сальник 472492</t>
  </si>
  <si>
    <t>2854890</t>
  </si>
  <si>
    <t>Кольцо 540-8603076-10</t>
  </si>
  <si>
    <t>5752908</t>
  </si>
  <si>
    <t>Дефлектор F81Z-19E673-AA Ford</t>
  </si>
  <si>
    <t>5673882</t>
  </si>
  <si>
    <t>Фильтр Baldwin PT86-HD</t>
  </si>
  <si>
    <t>2914479</t>
  </si>
  <si>
    <t>Корпус (кожух) 600-311-9921 Komatsu</t>
  </si>
  <si>
    <t>6250331</t>
  </si>
  <si>
    <t>Кольцо 207-62-A1250 Komatsu</t>
  </si>
  <si>
    <t>2954627</t>
  </si>
  <si>
    <t>Пружина колодки тормозной стяжная 6361-3501036 300х15ММ Урал</t>
  </si>
  <si>
    <t>5742000</t>
  </si>
  <si>
    <t>Шайба 7553101 Polaris</t>
  </si>
  <si>
    <t>5750937</t>
  </si>
  <si>
    <t>Пыльник 11354-54010 Toyota</t>
  </si>
  <si>
    <t>4824199</t>
  </si>
  <si>
    <t>Монтажная деталь МС-7</t>
  </si>
  <si>
    <t>4824215</t>
  </si>
  <si>
    <t>Монтажная деталь МС-6</t>
  </si>
  <si>
    <t>6084489</t>
  </si>
  <si>
    <t>РегулДавл.316000-3512010-01 УАЗ</t>
  </si>
  <si>
    <t>6101768</t>
  </si>
  <si>
    <t>Шланг 6910622 Bobcat</t>
  </si>
  <si>
    <t>6024972</t>
  </si>
  <si>
    <t>Втулка 03316ADS</t>
  </si>
  <si>
    <t>6478202</t>
  </si>
  <si>
    <t>Шланг 6732-51-8370 Komatsu</t>
  </si>
  <si>
    <t>4675027</t>
  </si>
  <si>
    <t>Втулка ПЭ 100 SDR 11 DN25</t>
  </si>
  <si>
    <t>6102543</t>
  </si>
  <si>
    <t>Жгут проводов 795393 Bobcat</t>
  </si>
  <si>
    <t>5756651</t>
  </si>
  <si>
    <t>Кольцо 3C3Z-9N693-EA Ford</t>
  </si>
  <si>
    <t>3936226</t>
  </si>
  <si>
    <t>Датчик температуры охлаждающей жидкости ТМ-100 0.035КГ 50х20х20ММ</t>
  </si>
  <si>
    <t>5674269</t>
  </si>
  <si>
    <t>Кольцо 75553-1203646</t>
  </si>
  <si>
    <t>4207493</t>
  </si>
  <si>
    <t>Фильтр 406.1012005-02</t>
  </si>
  <si>
    <t>5686328</t>
  </si>
  <si>
    <t>Уплотнение 07145-00090 Komatsu</t>
  </si>
  <si>
    <t>6085388</t>
  </si>
  <si>
    <t>Сальник 415836</t>
  </si>
  <si>
    <t>5823055</t>
  </si>
  <si>
    <t>Трубка 04790136</t>
  </si>
  <si>
    <t>ПОМПА ВОДЯНАЯ</t>
  </si>
  <si>
    <t>5910620</t>
  </si>
  <si>
    <t>Прокладка 3715738100</t>
  </si>
  <si>
    <t>6073288</t>
  </si>
  <si>
    <t>Вал 740.1108045-20</t>
  </si>
  <si>
    <t>6095696</t>
  </si>
  <si>
    <t>Подшипник SP2101211X Ford</t>
  </si>
  <si>
    <t>4800931</t>
  </si>
  <si>
    <t>Развертка ХХХ 17.25-19ММ</t>
  </si>
  <si>
    <t>4033174</t>
  </si>
  <si>
    <t>Сальник гидроусилителя руля 375-3401150-10 70х10ММ Урал</t>
  </si>
  <si>
    <t>6485972</t>
  </si>
  <si>
    <t>Датчик уровня 3000990 Trident</t>
  </si>
  <si>
    <t>4730392</t>
  </si>
  <si>
    <t>Болт 340070001</t>
  </si>
  <si>
    <t>6058629</t>
  </si>
  <si>
    <t>Переключатель 1676786C2 Tradestar</t>
  </si>
  <si>
    <t>5362829</t>
  </si>
  <si>
    <t>Тройник 339906</t>
  </si>
  <si>
    <t>5752792</t>
  </si>
  <si>
    <t>Подушка F7UZ-8125-AA Ford</t>
  </si>
  <si>
    <t>2827493</t>
  </si>
  <si>
    <t>Лампа А12-5 Ba15s</t>
  </si>
  <si>
    <t>5666959</t>
  </si>
  <si>
    <t>Клапан 7E-2464 Caterpillar</t>
  </si>
  <si>
    <t>5663696</t>
  </si>
  <si>
    <t>Предохранитель тепловой кнопочный 3722230/6-5320 30А</t>
  </si>
  <si>
    <t>6941362</t>
  </si>
  <si>
    <t>Фланец ABS 4ДЮЙМ Mueller 749440</t>
  </si>
  <si>
    <t>2981999</t>
  </si>
  <si>
    <t>Болт 29603192 Sandvik</t>
  </si>
  <si>
    <t>2852263</t>
  </si>
  <si>
    <t>Гайка 5320-2918169 КамАЗ</t>
  </si>
  <si>
    <t>6096418</t>
  </si>
  <si>
    <t>Кабель-канал 9G1243</t>
  </si>
  <si>
    <t>5754837</t>
  </si>
  <si>
    <t>Кольцо 4C3Z-1K106-AA Ford</t>
  </si>
  <si>
    <t>6120003</t>
  </si>
  <si>
    <t>Заглушка 07059-20721 Komatsu</t>
  </si>
  <si>
    <t>4730556</t>
  </si>
  <si>
    <t>Клапан 342530008</t>
  </si>
  <si>
    <t>4824122</t>
  </si>
  <si>
    <t>Монтажная деталь МР-14</t>
  </si>
  <si>
    <t>6062078</t>
  </si>
  <si>
    <t>Угол C55A для печи плавильной</t>
  </si>
  <si>
    <t>5722456</t>
  </si>
  <si>
    <t>Наконечник 223-12295-2 Lincoln</t>
  </si>
  <si>
    <t>5429527</t>
  </si>
  <si>
    <t>Пробка 4320Х-4712072 Урал</t>
  </si>
  <si>
    <t>2891300</t>
  </si>
  <si>
    <t>Стержень пружины гидротрансформатора 548А-1709127 БелАЗ</t>
  </si>
  <si>
    <t>6806064</t>
  </si>
  <si>
    <t>Свисток</t>
  </si>
  <si>
    <t>5358533</t>
  </si>
  <si>
    <t>Тройник 339690 П</t>
  </si>
  <si>
    <t>6094353</t>
  </si>
  <si>
    <t>Шланг 11Y-62-33534</t>
  </si>
  <si>
    <t>6924211</t>
  </si>
  <si>
    <t>Стакан 548-1731049</t>
  </si>
  <si>
    <t>6020167</t>
  </si>
  <si>
    <t>Прокладка 929269</t>
  </si>
  <si>
    <t>5380005</t>
  </si>
  <si>
    <t>Шестерня привода насоса 236-1029122-А ЯМЗ</t>
  </si>
  <si>
    <t>6976684</t>
  </si>
  <si>
    <t>Кольцо распорное 540-1701208</t>
  </si>
  <si>
    <t>6489087</t>
  </si>
  <si>
    <t>К-тУплотн. Caterpillar 8J-9348</t>
  </si>
  <si>
    <t>5752790</t>
  </si>
  <si>
    <t>Шток F81Z-2143-BA Ford</t>
  </si>
  <si>
    <t>5927735</t>
  </si>
  <si>
    <t>Палец Atlas Copco 51680627</t>
  </si>
  <si>
    <t>5676773</t>
  </si>
  <si>
    <t>Фитинг 184-4910 Caterpillar</t>
  </si>
  <si>
    <t>5677684</t>
  </si>
  <si>
    <t>Датчик ТС-103 1306090-10</t>
  </si>
  <si>
    <t>5755060</t>
  </si>
  <si>
    <t>Мотор YH-1490 Ford</t>
  </si>
  <si>
    <t>6038610</t>
  </si>
  <si>
    <t>Диск 5249728 Polaris</t>
  </si>
  <si>
    <t>5752818</t>
  </si>
  <si>
    <t>Прокладка 3C3Z-6710-BA Ford</t>
  </si>
  <si>
    <t>5722592</t>
  </si>
  <si>
    <t>Гайка 52951-4F000 Hyundai</t>
  </si>
  <si>
    <t>4728353</t>
  </si>
  <si>
    <t>Угольник 344440</t>
  </si>
  <si>
    <t>6101978</t>
  </si>
  <si>
    <t>Штуцер 770131 Bobcat</t>
  </si>
  <si>
    <t>6069085</t>
  </si>
  <si>
    <t>Штекер 32312880710</t>
  </si>
  <si>
    <t>6899593</t>
  </si>
  <si>
    <t>Кронштейн F81Z-8A193-AA Ford</t>
  </si>
  <si>
    <t>6206726</t>
  </si>
  <si>
    <t>Костюм 158-164/112-116 ХХХ</t>
  </si>
  <si>
    <t>5676099</t>
  </si>
  <si>
    <t>Кольцо стопорное 186-2225 Caterpillar</t>
  </si>
  <si>
    <t>6018933</t>
  </si>
  <si>
    <t>Муфта DCB9 1/2"</t>
  </si>
  <si>
    <t>5883851</t>
  </si>
  <si>
    <t>Стопор Т4.31.139А</t>
  </si>
  <si>
    <t>5688322</t>
  </si>
  <si>
    <t>Шланг 65.96301-0421 Doosan</t>
  </si>
  <si>
    <t>6101946</t>
  </si>
  <si>
    <t>Датчик 6918308 Bobcat</t>
  </si>
  <si>
    <t>6949164</t>
  </si>
  <si>
    <t>Бак расширительный V008</t>
  </si>
  <si>
    <t>6096066</t>
  </si>
  <si>
    <t>Хомут Aliiva 140031303</t>
  </si>
  <si>
    <t>Кольцо уплотнительное 54893870 Normet</t>
  </si>
  <si>
    <t>4730360</t>
  </si>
  <si>
    <t>Болт 103350</t>
  </si>
  <si>
    <t>5359036</t>
  </si>
  <si>
    <t>Прокладка 7405-1013255 КамАЗ</t>
  </si>
  <si>
    <t>6940089</t>
  </si>
  <si>
    <t>Ремкомплект цилиндра КПП R/SR1700/1900</t>
  </si>
  <si>
    <t>6249415</t>
  </si>
  <si>
    <t>Шайба Sandvik 55053736</t>
  </si>
  <si>
    <t>6102068</t>
  </si>
  <si>
    <t>Шайба 6912867 Bobcat</t>
  </si>
  <si>
    <t>5927978</t>
  </si>
  <si>
    <t>Кольцо Atlas Copco 50787050</t>
  </si>
  <si>
    <t>5527686</t>
  </si>
  <si>
    <t>Кольцо стопорное 5.10.119</t>
  </si>
  <si>
    <t>5755967</t>
  </si>
  <si>
    <t>Диск 325017510 УМЗ</t>
  </si>
  <si>
    <t>5943972</t>
  </si>
  <si>
    <t>Винт Atlas Copco 3715736000</t>
  </si>
  <si>
    <t>5771658</t>
  </si>
  <si>
    <t>Сифон ABS 1 1/2ДЮЙМ растр.Genova 88315</t>
  </si>
  <si>
    <t>2977646</t>
  </si>
  <si>
    <t>Ремень AVX-13-1075 SF</t>
  </si>
  <si>
    <t>5928304</t>
  </si>
  <si>
    <t>Фитинг Atlas Copco 51165835</t>
  </si>
  <si>
    <t>5752952</t>
  </si>
  <si>
    <t>Болт W710643-S439 Ford</t>
  </si>
  <si>
    <t>2861471</t>
  </si>
  <si>
    <t>Втулка привода спидометра 7548-3841050</t>
  </si>
  <si>
    <t>6095678</t>
  </si>
  <si>
    <t>Трапеция WT5694</t>
  </si>
  <si>
    <t>5751197</t>
  </si>
  <si>
    <t>Скоба 42043923 Iveco</t>
  </si>
  <si>
    <t>2873411</t>
  </si>
  <si>
    <t>Шайба 1416/0011Z JCB</t>
  </si>
  <si>
    <t>5747274</t>
  </si>
  <si>
    <t>Гайка 42427-37020 Toyota</t>
  </si>
  <si>
    <t>6248990</t>
  </si>
  <si>
    <t>Шпонка Lochhead T1466612</t>
  </si>
  <si>
    <t>6159596</t>
  </si>
  <si>
    <t>Обойма КС-55721.63.017 КамАЗ</t>
  </si>
  <si>
    <t>5724154</t>
  </si>
  <si>
    <t>Шланг 41029790 Iveco</t>
  </si>
  <si>
    <t>2846020</t>
  </si>
  <si>
    <t>Ремень приводной клиновой C(В)-22х14-2000 C(В)-2000</t>
  </si>
  <si>
    <t>2795238</t>
  </si>
  <si>
    <t>Шарик из нержавеющей стали 3543772 1 1/32'' для овершота BQ,BQTK</t>
  </si>
  <si>
    <t>6485834</t>
  </si>
  <si>
    <t>Клапан 64116942 Mobile Parts</t>
  </si>
  <si>
    <t>5355536</t>
  </si>
  <si>
    <t>Подшипник 6B-3224 Caterpillar</t>
  </si>
  <si>
    <t>4811681</t>
  </si>
  <si>
    <t>Пневмораспределитель 30-6-253-3</t>
  </si>
  <si>
    <t>6800031</t>
  </si>
  <si>
    <t>Поршень Ingersoll Rand 32496598</t>
  </si>
  <si>
    <t>6809745</t>
  </si>
  <si>
    <t>Кольцо Gorman-Rupp S1874</t>
  </si>
  <si>
    <t>5754724</t>
  </si>
  <si>
    <t>Пыльник 31126-36050 Toyota</t>
  </si>
  <si>
    <t>4364822</t>
  </si>
  <si>
    <t>Датчик нейтрали КПП 0501.219.856 ZF</t>
  </si>
  <si>
    <t>6097387</t>
  </si>
  <si>
    <t>Панель бампера 5C3Z17626AAA Ford</t>
  </si>
  <si>
    <t>6102559</t>
  </si>
  <si>
    <t>Ограничитель 6909222 Bobcat</t>
  </si>
  <si>
    <t>5343524</t>
  </si>
  <si>
    <t>Манжета 260-1002305 2.2-110х135х12</t>
  </si>
  <si>
    <t>5690642</t>
  </si>
  <si>
    <t>Шланг 65.96301-0382 Doosan</t>
  </si>
  <si>
    <t>5376149</t>
  </si>
  <si>
    <t>Болт 3053193</t>
  </si>
  <si>
    <t>5752914</t>
  </si>
  <si>
    <t>Дефлектор 3C3Z-8310-AA Ford</t>
  </si>
  <si>
    <t>6740083</t>
  </si>
  <si>
    <t>Головка сальника Boart Longyear 3543016</t>
  </si>
  <si>
    <t>6095748</t>
  </si>
  <si>
    <t>Шланг F5UZ3A719A</t>
  </si>
  <si>
    <t>2753130</t>
  </si>
  <si>
    <t>Сальник штанги 7545-2919072</t>
  </si>
  <si>
    <t>4316370</t>
  </si>
  <si>
    <t>Краска латексная Мирколор Горный снег цвет белый матовая для внутренних работ по бетону, гипсокартону, обоям, штукатурке 1Л/10...12М2</t>
  </si>
  <si>
    <t>6102006</t>
  </si>
  <si>
    <t>Кольцо 6912548 Bobcat</t>
  </si>
  <si>
    <t>4824078</t>
  </si>
  <si>
    <t>Монтажная деталь МР-5</t>
  </si>
  <si>
    <t>5774920</t>
  </si>
  <si>
    <t>Лампа General Electric 28926 M23</t>
  </si>
  <si>
    <t>2863243</t>
  </si>
  <si>
    <t>Пружина ПП54В.103</t>
  </si>
  <si>
    <t>6484823</t>
  </si>
  <si>
    <t>Шланг Sandvik 851570</t>
  </si>
  <si>
    <t>6187571</t>
  </si>
  <si>
    <t>Сальник 708-1T-11880 Komatsu</t>
  </si>
  <si>
    <t>5743168</t>
  </si>
  <si>
    <t>Тройник ПП 63ММ FT090</t>
  </si>
  <si>
    <t>6097313</t>
  </si>
  <si>
    <t>Кронштейн крыла F81Z16061AA Ford</t>
  </si>
  <si>
    <t>6102038</t>
  </si>
  <si>
    <t>Винт 6912775 Bobcat</t>
  </si>
  <si>
    <t>5956093</t>
  </si>
  <si>
    <t>Фильтр Ingersoll rand 52089802</t>
  </si>
  <si>
    <t>6058282</t>
  </si>
  <si>
    <t>Клапан обратный BX800376 International</t>
  </si>
  <si>
    <t>4796652</t>
  </si>
  <si>
    <t>Лампа ДРЛ ХХХ 125</t>
  </si>
  <si>
    <t>6025244</t>
  </si>
  <si>
    <t>Колено 1103</t>
  </si>
  <si>
    <t>6101846</t>
  </si>
  <si>
    <t>Переключатель 6910561 Bobcat</t>
  </si>
  <si>
    <t>6479038</t>
  </si>
  <si>
    <t>ДатчТемпер. 204095 Normet</t>
  </si>
  <si>
    <t>6102014</t>
  </si>
  <si>
    <t>Патрубок 01037094B Bobcat</t>
  </si>
  <si>
    <t>5963121</t>
  </si>
  <si>
    <t>Лампа TL-D36W/25 871150070286940</t>
  </si>
  <si>
    <t>4813089</t>
  </si>
  <si>
    <t>Кольцо 164-7804</t>
  </si>
  <si>
    <t>5382246</t>
  </si>
  <si>
    <t>Фильтр топливный Kentek FK28967</t>
  </si>
  <si>
    <t>5725455</t>
  </si>
  <si>
    <t>Плата 500339358 Iveco</t>
  </si>
  <si>
    <t>6075015</t>
  </si>
  <si>
    <t>Сальник 85401206</t>
  </si>
  <si>
    <t>6062613</t>
  </si>
  <si>
    <t>Пробка 47547-60030 Toyota</t>
  </si>
  <si>
    <t>5724459</t>
  </si>
  <si>
    <t>Трос 42079509 Iveco</t>
  </si>
  <si>
    <t>5370186</t>
  </si>
  <si>
    <t>Трубка топливная 2-й секции ТНВД 740.21-1104312</t>
  </si>
  <si>
    <t>6031511</t>
  </si>
  <si>
    <t>Пружина Sandvik 90110</t>
  </si>
  <si>
    <t>5756687</t>
  </si>
  <si>
    <t>Втулка ES3368S Moog</t>
  </si>
  <si>
    <t>5690673</t>
  </si>
  <si>
    <t>Прокладка 1101-12-58-02 Четра</t>
  </si>
  <si>
    <t>6485920</t>
  </si>
  <si>
    <t>Клапан 3004178 Sandvik</t>
  </si>
  <si>
    <t>6097185</t>
  </si>
  <si>
    <t>Трос педали YC3Z-9A758-BA Ford</t>
  </si>
  <si>
    <t>6939880</t>
  </si>
  <si>
    <t>Шайба упорная 540-1731052</t>
  </si>
  <si>
    <t>5663698</t>
  </si>
  <si>
    <t>Предохранитель тепловой кнопочный 3722230/5-5320 25А</t>
  </si>
  <si>
    <t>5773275</t>
  </si>
  <si>
    <t>Гайка N8054805426 Ford</t>
  </si>
  <si>
    <t>Подшипник Boart Longyear 25986</t>
  </si>
  <si>
    <t>6095728</t>
  </si>
  <si>
    <t>Шайба 7009408 Ford</t>
  </si>
  <si>
    <t>2840219</t>
  </si>
  <si>
    <t>Ремень приводной клиновой C(В)-22х14-3550 C(В)-3350</t>
  </si>
  <si>
    <t>5708944</t>
  </si>
  <si>
    <t>Хомут-стяжка кабельная ЭРА Б0039388 4х250ММ пластик цвет черный</t>
  </si>
  <si>
    <t>6025188</t>
  </si>
  <si>
    <t>Рычаг Gresen K20VHB</t>
  </si>
  <si>
    <t>2879203</t>
  </si>
  <si>
    <t>Палец шаровый ДЗ95.0203.018</t>
  </si>
  <si>
    <t>2863602</t>
  </si>
  <si>
    <t>Розетка реле 08003265 Sandvik</t>
  </si>
  <si>
    <t>5754895</t>
  </si>
  <si>
    <t>Гайка 390313-S100 Ford</t>
  </si>
  <si>
    <t>6101876</t>
  </si>
  <si>
    <t>Переключатель 965962 Bobcat</t>
  </si>
  <si>
    <t>5927765</t>
  </si>
  <si>
    <t>Пластина Atlas Copco 53110532</t>
  </si>
  <si>
    <t>2863310</t>
  </si>
  <si>
    <t>Пружина ПП54В.078</t>
  </si>
  <si>
    <t>2872660</t>
  </si>
  <si>
    <t>Радиатор 315100-1013010-01 УАЗ</t>
  </si>
  <si>
    <t>4388622</t>
  </si>
  <si>
    <t>Паста паяльная SD 585 1835002217 для трафаретной печати банка пластиковая 30Г</t>
  </si>
  <si>
    <t>Пасты паяльные</t>
  </si>
  <si>
    <t>5756675</t>
  </si>
  <si>
    <t>Втулка ES3426S Moog</t>
  </si>
  <si>
    <t>6969010</t>
  </si>
  <si>
    <t>Фильтр топливный F9121</t>
  </si>
  <si>
    <t>2829926</t>
  </si>
  <si>
    <t>Элемент фильтрующий топливный DIFA 240-1117030</t>
  </si>
  <si>
    <t>5743025</t>
  </si>
  <si>
    <t>Тройник ПП 20ММх1/2'' FTM090</t>
  </si>
  <si>
    <t>5388890</t>
  </si>
  <si>
    <t>Фитинг JIC DN8 90° (Г) 1/2''</t>
  </si>
  <si>
    <t>4825590</t>
  </si>
  <si>
    <t>Рукоятка П8.01.031</t>
  </si>
  <si>
    <t>6930082</t>
  </si>
  <si>
    <t>Винт Boart Longyear D1878</t>
  </si>
  <si>
    <t>2918825</t>
  </si>
  <si>
    <t>Подшипник радиально-упорный роликовый однорядный 6-7610А (32310) 110х50х42.25ММ</t>
  </si>
  <si>
    <t>2852320</t>
  </si>
  <si>
    <t>Втулка ведущая заднего моста ДЗ-95А.0201.205</t>
  </si>
  <si>
    <t>6486082</t>
  </si>
  <si>
    <t>Клапан 3004179 Sandvik</t>
  </si>
  <si>
    <t>Фильтр воздушный двигателя Caterpillar 6I-0273</t>
  </si>
  <si>
    <t>5395548</t>
  </si>
  <si>
    <t>Кронштейн рукоятки ПП54В.112 для пневмоперфораторов ПП</t>
  </si>
  <si>
    <t>5329435</t>
  </si>
  <si>
    <t>Вкладыш коренной ВК-24-1000102 ЗМЗ</t>
  </si>
  <si>
    <t>5680970</t>
  </si>
  <si>
    <t>Кольцо КД9.01.02.022 для компрессора КДК-10</t>
  </si>
  <si>
    <t>5680972</t>
  </si>
  <si>
    <t>Кольцо КД9.01.02.019 для компрессора КДК-10</t>
  </si>
  <si>
    <t>5764010</t>
  </si>
  <si>
    <t>Втулка ABS 4ДЮЙМх3ДЮЙМ св.Genova 511147</t>
  </si>
  <si>
    <t>6123285</t>
  </si>
  <si>
    <t>Шланг 02754-002A2 Komatsu</t>
  </si>
  <si>
    <t>5374019</t>
  </si>
  <si>
    <t>Кольцо резиновое уплотнительное круглого сечения 220-230-58-2-3 220ММ 230ММ 58ММ 2 3 ГОСТ 18829-73</t>
  </si>
  <si>
    <t>5721417</t>
  </si>
  <si>
    <t>Трубка 98464613 Iveco</t>
  </si>
  <si>
    <t>4823855</t>
  </si>
  <si>
    <t>Ограждение ОГ-51</t>
  </si>
  <si>
    <t>6976682</t>
  </si>
  <si>
    <t>Кольцо распорное 540-1731140</t>
  </si>
  <si>
    <t>6043726</t>
  </si>
  <si>
    <t>Кольцо Mid-Western TUL241</t>
  </si>
  <si>
    <t>6912903</t>
  </si>
  <si>
    <t>Стопор 2600260</t>
  </si>
  <si>
    <t>5688710</t>
  </si>
  <si>
    <t>Кольцо 312001-26-109-01 Четра</t>
  </si>
  <si>
    <t>2863570</t>
  </si>
  <si>
    <t>Болт 06530421</t>
  </si>
  <si>
    <t>2689489</t>
  </si>
  <si>
    <t>ВстПлавкая 08041-02000 Komatsu</t>
  </si>
  <si>
    <t>6079657</t>
  </si>
  <si>
    <t>Мембрана BAF01114</t>
  </si>
  <si>
    <t>6079747</t>
  </si>
  <si>
    <t>Мембрана BAF01117</t>
  </si>
  <si>
    <t>2832222</t>
  </si>
  <si>
    <t>Подшипник радиальный шариковый однорядный 315 (6315) 160х75х37ММ</t>
  </si>
  <si>
    <t>6032983</t>
  </si>
  <si>
    <t>Кольцо 22098</t>
  </si>
  <si>
    <t>2860961</t>
  </si>
  <si>
    <t>Трубка топливной системы 740.21-1104318 КамАЗ</t>
  </si>
  <si>
    <t>6058661</t>
  </si>
  <si>
    <t>Фара 1661281C91 Tradestar</t>
  </si>
  <si>
    <t>5752958</t>
  </si>
  <si>
    <t>Дефлектор 5C3Z-8327-AA Ford</t>
  </si>
  <si>
    <t>4728421</t>
  </si>
  <si>
    <t>Кольцо 375-3103044-6</t>
  </si>
  <si>
    <t>5745948</t>
  </si>
  <si>
    <t>Пыльник 51662-19A01 Suzuki</t>
  </si>
  <si>
    <t>2869948</t>
  </si>
  <si>
    <t>Датчик 4921517</t>
  </si>
  <si>
    <t>6032925</t>
  </si>
  <si>
    <t>Кольцо 37926</t>
  </si>
  <si>
    <t>5722694</t>
  </si>
  <si>
    <t>Наконечник 56820-47500 Hyundai</t>
  </si>
  <si>
    <t>5779315</t>
  </si>
  <si>
    <t>Вилка 5557-4202126</t>
  </si>
  <si>
    <t>5922971</t>
  </si>
  <si>
    <t>Шайба Boart Longyear 23863</t>
  </si>
  <si>
    <t>6969091</t>
  </si>
  <si>
    <t>Шайба 110947-00214</t>
  </si>
  <si>
    <t>6058476</t>
  </si>
  <si>
    <t>Рычаг 3523967C2 Tradestar</t>
  </si>
  <si>
    <t>5367005</t>
  </si>
  <si>
    <t>Кран шаровой 11б27п1 DN32 PN1.6МПА латунь ручной муфтовый</t>
  </si>
  <si>
    <t>4824170</t>
  </si>
  <si>
    <t>Монтажная деталь МР-1</t>
  </si>
  <si>
    <t>5388772</t>
  </si>
  <si>
    <t>Фитинг ORFS DN8 90° (Г) 9/16''</t>
  </si>
  <si>
    <t>5640374</t>
  </si>
  <si>
    <t>Уплотнение RU3000700-Z22</t>
  </si>
  <si>
    <t>5640376</t>
  </si>
  <si>
    <t>Уплотнение RU2400600-Z22</t>
  </si>
  <si>
    <t>6902669</t>
  </si>
  <si>
    <t>Переключатель 1896160510</t>
  </si>
  <si>
    <t>6932854</t>
  </si>
  <si>
    <t>Сальник S1250-71310 Toyota</t>
  </si>
  <si>
    <t>5286179</t>
  </si>
  <si>
    <t>Кольцо сальника ПЖД600Е-1015226-10</t>
  </si>
  <si>
    <t>2685267</t>
  </si>
  <si>
    <t>МанжУплот.04699978</t>
  </si>
  <si>
    <t>2872034</t>
  </si>
  <si>
    <t>Кольцо 57213621 Sandvik</t>
  </si>
  <si>
    <t>6101956</t>
  </si>
  <si>
    <t>Комплект клапанов 759852 Bobcat</t>
  </si>
  <si>
    <t>6899329</t>
  </si>
  <si>
    <t>Ручка 6C3Z-2522601-AAA Ford</t>
  </si>
  <si>
    <t>6159783</t>
  </si>
  <si>
    <t>Тройник КС-55713-1.85.001 КамАЗ</t>
  </si>
  <si>
    <t>6854871</t>
  </si>
  <si>
    <t>Прокладка 4954665 Cummins</t>
  </si>
  <si>
    <t>5674687</t>
  </si>
  <si>
    <t>Штанга 240-1007310-Б1 ММЗ</t>
  </si>
  <si>
    <t>4800926</t>
  </si>
  <si>
    <t>Развертка ХХХ 10.75-11.75ММ</t>
  </si>
  <si>
    <t>5452127</t>
  </si>
  <si>
    <t>Прокладка 54893821 Normet</t>
  </si>
  <si>
    <t>6058725</t>
  </si>
  <si>
    <t>Сальник 556778C1 International</t>
  </si>
  <si>
    <t>6928657</t>
  </si>
  <si>
    <t>Фильтр Luber-finer LAF1275</t>
  </si>
  <si>
    <t>2924707</t>
  </si>
  <si>
    <t>Выключатель ГМП 7920-3710052</t>
  </si>
  <si>
    <t>5275734</t>
  </si>
  <si>
    <t>Колодка тормозная задняя 42000.3151-00-3502091-10</t>
  </si>
  <si>
    <t>5275746</t>
  </si>
  <si>
    <t>Колодка тормозная передняя 42000.3151-00-3501090-10</t>
  </si>
  <si>
    <t>6117967</t>
  </si>
  <si>
    <t>Шланг ХХХ 668</t>
  </si>
  <si>
    <t>6101852</t>
  </si>
  <si>
    <t>Трубка 6915424 Bobcat</t>
  </si>
  <si>
    <t>5463536</t>
  </si>
  <si>
    <t>Уплотнение Boart Longyear 20169</t>
  </si>
  <si>
    <t>2863261</t>
  </si>
  <si>
    <t>Поршень Atlas Copco 3222317628</t>
  </si>
  <si>
    <t>6096993</t>
  </si>
  <si>
    <t>Выключатель 100295001</t>
  </si>
  <si>
    <t>5606983</t>
  </si>
  <si>
    <t>Манжета армированная 1-90х120-4 ГОСТ 8752-79</t>
  </si>
  <si>
    <t>5661967</t>
  </si>
  <si>
    <t>Хомут 43828-E Cummins</t>
  </si>
  <si>
    <t>5523646</t>
  </si>
  <si>
    <t>Направляющая штока 7545-3429419</t>
  </si>
  <si>
    <t>5673572</t>
  </si>
  <si>
    <t>Фильтр Baldwin PT189</t>
  </si>
  <si>
    <t>5784216</t>
  </si>
  <si>
    <t>Ввертыш 740.1003548</t>
  </si>
  <si>
    <t>5783316</t>
  </si>
  <si>
    <t>Сальник MH034205 Mitsubishi</t>
  </si>
  <si>
    <t>5339017</t>
  </si>
  <si>
    <t>Выключатель автоматический защиты сети АЗС-50 50А IP30 27В 1P ТУ 16.526.015-73</t>
  </si>
  <si>
    <t>5670858</t>
  </si>
  <si>
    <t>Фильтр Donaldson P502465</t>
  </si>
  <si>
    <t>5398613</t>
  </si>
  <si>
    <t>Выкл. индуктивный ВБ2А.40.ХХ.12.1.1</t>
  </si>
  <si>
    <t>6932894</t>
  </si>
  <si>
    <t>Манжета 90311-48024 Toyota</t>
  </si>
  <si>
    <t>6110176</t>
  </si>
  <si>
    <t>Адаптер 1090511</t>
  </si>
  <si>
    <t>6800086</t>
  </si>
  <si>
    <t>Индикатор МетилОранж ЧДА 59662140</t>
  </si>
  <si>
    <t>5677278</t>
  </si>
  <si>
    <t>Диск B 16Y-16-00011</t>
  </si>
  <si>
    <t>6015024</t>
  </si>
  <si>
    <t>Уплотнение U109-6A</t>
  </si>
  <si>
    <t>6478469</t>
  </si>
  <si>
    <t>Патрубок 6743-71-5550 Komatsu</t>
  </si>
  <si>
    <t>2753128</t>
  </si>
  <si>
    <t>Прокладка картера 7555-2402034-10</t>
  </si>
  <si>
    <t>6478463</t>
  </si>
  <si>
    <t>Патрубок 6743-71-5520 Komatsu</t>
  </si>
  <si>
    <t>6478467</t>
  </si>
  <si>
    <t>Патрубок 6743-71-5540 Komatsu</t>
  </si>
  <si>
    <t>5756045</t>
  </si>
  <si>
    <t>Реле 99.3747</t>
  </si>
  <si>
    <t>2863278</t>
  </si>
  <si>
    <t>Пружина ПП54В.108</t>
  </si>
  <si>
    <t>5288386</t>
  </si>
  <si>
    <t>Кольцо стопорное 5P-3629 Caterpillar</t>
  </si>
  <si>
    <t>6096439</t>
  </si>
  <si>
    <t>Кабель-канал 9G1246</t>
  </si>
  <si>
    <t>6102629</t>
  </si>
  <si>
    <t>Блок подогрева 6720745 Bobcat</t>
  </si>
  <si>
    <t>5363099</t>
  </si>
  <si>
    <t>Угольник 339907</t>
  </si>
  <si>
    <t>4524011</t>
  </si>
  <si>
    <t>Прокладка турбокомпрессора 3177942 Cummins</t>
  </si>
  <si>
    <t>5683015</t>
  </si>
  <si>
    <t>Наконечник кабельный штыревой втулочный изолированный НШВИ 70-20 37ММ 70ММ2 медный под опрессовку</t>
  </si>
  <si>
    <t>6079733</t>
  </si>
  <si>
    <t>Патрубок SCH 8 ХХХ 1" для Connors 20HH</t>
  </si>
  <si>
    <t>6478471</t>
  </si>
  <si>
    <t>Патрубок 6743-71-5560 Komatsu</t>
  </si>
  <si>
    <t>6903625</t>
  </si>
  <si>
    <t>ДатчДавлен.Deutz 01180416</t>
  </si>
  <si>
    <t>6965760</t>
  </si>
  <si>
    <t>Рукав высокого давления 6ММ 40МПА 5000ММ ХХХ</t>
  </si>
  <si>
    <t>6478427</t>
  </si>
  <si>
    <t>Прокладка 6735-82-6820 Komatsu</t>
  </si>
  <si>
    <t>4823318</t>
  </si>
  <si>
    <t>Связь СВ1-53</t>
  </si>
  <si>
    <t>4823490</t>
  </si>
  <si>
    <t>Связь СВ1-33</t>
  </si>
  <si>
    <t>2947304</t>
  </si>
  <si>
    <t>Кольцо кернорвательное стопорное Atlas Copco NQ 24893</t>
  </si>
  <si>
    <t>5921279</t>
  </si>
  <si>
    <t>Щетка 88164829 Sandvik</t>
  </si>
  <si>
    <t>2690677</t>
  </si>
  <si>
    <t>Седелка 63х1.1/2" ВР</t>
  </si>
  <si>
    <t>Седелки</t>
  </si>
  <si>
    <t>5672129</t>
  </si>
  <si>
    <t>Болт 159-2953 Caterpillar</t>
  </si>
  <si>
    <t>5752932</t>
  </si>
  <si>
    <t>Штуцер F5RZ-3R608-B Ford</t>
  </si>
  <si>
    <t>5928212</t>
  </si>
  <si>
    <t>К-тУплот.Atlas Copco 51642510</t>
  </si>
  <si>
    <t>4937278</t>
  </si>
  <si>
    <t>Уплотнение 154-50-11250</t>
  </si>
  <si>
    <t>6083933</t>
  </si>
  <si>
    <t>Комплект шестерней ХХХ для УАЗ 41 зуб</t>
  </si>
  <si>
    <t>5752946</t>
  </si>
  <si>
    <t>Подшипник 4C3Z-7065-BA Ford</t>
  </si>
  <si>
    <t>5767914</t>
  </si>
  <si>
    <t>Насос 04230294</t>
  </si>
  <si>
    <t>6075068</t>
  </si>
  <si>
    <t>Кольцо 121424</t>
  </si>
  <si>
    <t>4793257</t>
  </si>
  <si>
    <t>Опора рессоры 6520-2902520</t>
  </si>
  <si>
    <t>5674244</t>
  </si>
  <si>
    <t>Кран разобщительный 100-3520010</t>
  </si>
  <si>
    <t>5915808</t>
  </si>
  <si>
    <t>Предохранитель ПР119-01</t>
  </si>
  <si>
    <t>3000467</t>
  </si>
  <si>
    <t>Фильтр K200-K7.85 G3/4</t>
  </si>
  <si>
    <t>5216363</t>
  </si>
  <si>
    <t>Щит распределительный 230/400В 100А 10 модулей IP41 УХЛ3 пластик навесной EKF ХХХ ЩРН-П-10</t>
  </si>
  <si>
    <t>5928320</t>
  </si>
  <si>
    <t>Кольцо Atlas Copco 51104289</t>
  </si>
  <si>
    <t>6073448</t>
  </si>
  <si>
    <t>Болт 853098</t>
  </si>
  <si>
    <t>6058583</t>
  </si>
  <si>
    <t>Гайка 414510C2 Tradestar</t>
  </si>
  <si>
    <t>2872049</t>
  </si>
  <si>
    <t>К-тУплотн.04762085 Sandvik</t>
  </si>
  <si>
    <t>5756324</t>
  </si>
  <si>
    <t>Кольцо 42423-20010</t>
  </si>
  <si>
    <t>5606130</t>
  </si>
  <si>
    <t>Кольцо резиновое уплотнительное круглого сечения 150-160-46 150ММ 160ММ 4.6ММ ГОСТ 9833-73</t>
  </si>
  <si>
    <t>6094603</t>
  </si>
  <si>
    <t>Шланг 02764-003A5</t>
  </si>
  <si>
    <t>6913974</t>
  </si>
  <si>
    <t>Адаптер угл. 106VTXS 6-10 NPT-JIC37 45°</t>
  </si>
  <si>
    <t>6478200</t>
  </si>
  <si>
    <t>Патрубок 6743-71-5510 Komatsu</t>
  </si>
  <si>
    <t>4804271</t>
  </si>
  <si>
    <t>Кабель ВВГз 4х2.5 0.66КВ</t>
  </si>
  <si>
    <t>6184287</t>
  </si>
  <si>
    <t>Патрубок 62467 4"</t>
  </si>
  <si>
    <t>6101854</t>
  </si>
  <si>
    <t>Трубка 6915425 Bobcat</t>
  </si>
  <si>
    <t>4906996</t>
  </si>
  <si>
    <t>Носилки санитарные бескаркасные</t>
  </si>
  <si>
    <t>6211300</t>
  </si>
  <si>
    <t>Гайка Atlas Copco 51176543</t>
  </si>
  <si>
    <t>5928280</t>
  </si>
  <si>
    <t>Переходник Atlas Copco 51513216</t>
  </si>
  <si>
    <t>2945956</t>
  </si>
  <si>
    <t>Кольцо 108-0122</t>
  </si>
  <si>
    <t>4916576</t>
  </si>
  <si>
    <t>Блок защиты БЗ-30УХЛ3.30В</t>
  </si>
  <si>
    <t>6891221</t>
  </si>
  <si>
    <t>Уплотнение Z0030405 Terex/Konecrane</t>
  </si>
  <si>
    <t>6167925</t>
  </si>
  <si>
    <t>Направляющая 905123</t>
  </si>
  <si>
    <t>5573709</t>
  </si>
  <si>
    <t>Клапан выпускной 240-1007015-Б9</t>
  </si>
  <si>
    <t>2859382</t>
  </si>
  <si>
    <t>Пластина 740.11-1111272</t>
  </si>
  <si>
    <t>6794609</t>
  </si>
  <si>
    <t>Плата ХХХ для датчика температуры 3153</t>
  </si>
  <si>
    <t>6794611</t>
  </si>
  <si>
    <t>Плата для анемометра 3148 ХХХ</t>
  </si>
  <si>
    <t>6921455</t>
  </si>
  <si>
    <t>Плата флюгера 3152</t>
  </si>
  <si>
    <t>5458826</t>
  </si>
  <si>
    <t>Фитинг ORFS DN8 0° (Г) 11/16''</t>
  </si>
  <si>
    <t>5925173</t>
  </si>
  <si>
    <t>Адаптер Atlas Copco 51513661</t>
  </si>
  <si>
    <t>Подушка 5320-2902624</t>
  </si>
  <si>
    <t>6187579</t>
  </si>
  <si>
    <t>Кольцо 07156-01417 Komatsu</t>
  </si>
  <si>
    <t>5686217</t>
  </si>
  <si>
    <t>Болт ХХХ для SD6000</t>
  </si>
  <si>
    <t>6004027</t>
  </si>
  <si>
    <t>Крышка Nautilus 15438</t>
  </si>
  <si>
    <t>5803495</t>
  </si>
  <si>
    <t>Муфта 52450806</t>
  </si>
  <si>
    <t>6211650</t>
  </si>
  <si>
    <t>Шайба Atlas Copco 51186856</t>
  </si>
  <si>
    <t>6211534</t>
  </si>
  <si>
    <t>Клапан Atlas Copco 51194611</t>
  </si>
  <si>
    <t>6058547</t>
  </si>
  <si>
    <t>Гайка 414509C2 Tradestar</t>
  </si>
  <si>
    <t>6102729</t>
  </si>
  <si>
    <t>Предохранитель 6654806 Bobcat</t>
  </si>
  <si>
    <t>6058481</t>
  </si>
  <si>
    <t>Рукоятка 1649776C1 Tradestar</t>
  </si>
  <si>
    <t>6111844</t>
  </si>
  <si>
    <t>Гайка 72062134 IMT</t>
  </si>
  <si>
    <t>5721413</t>
  </si>
  <si>
    <t>Замок 98436401 Iveco</t>
  </si>
  <si>
    <t>6095710</t>
  </si>
  <si>
    <t>К-тПрокл. 328356-13X Ford</t>
  </si>
  <si>
    <t>5928328</t>
  </si>
  <si>
    <t>Кольцо Atlas Copco 95357935</t>
  </si>
  <si>
    <t>6882822</t>
  </si>
  <si>
    <t>Трубка 740.11-1104422 КамАЗ</t>
  </si>
  <si>
    <t>4677409</t>
  </si>
  <si>
    <t>Шланг 02766-003A6 Komatsu</t>
  </si>
  <si>
    <t>4820081</t>
  </si>
  <si>
    <t>Отвод 90°-32x3-ВТ1-0 ХХХ</t>
  </si>
  <si>
    <t>5722332</t>
  </si>
  <si>
    <t>Гайка 342501</t>
  </si>
  <si>
    <t>6096987</t>
  </si>
  <si>
    <t>Держатель 100475001</t>
  </si>
  <si>
    <t>5752832</t>
  </si>
  <si>
    <t>Гайка N620482-S426 Ford</t>
  </si>
  <si>
    <t>4730643</t>
  </si>
  <si>
    <t>Диск 3222311261</t>
  </si>
  <si>
    <t>6926430</t>
  </si>
  <si>
    <t>Кабель Z92TM43P01</t>
  </si>
  <si>
    <t>5785153</t>
  </si>
  <si>
    <t>Муфта пневматическая DW341A 1/2"</t>
  </si>
  <si>
    <t>Кольцо 25238</t>
  </si>
  <si>
    <t>5677765</t>
  </si>
  <si>
    <t>Планка соединительная сталь горячеоцинкованная для кабельного лотка DKC LG5000HDZ</t>
  </si>
  <si>
    <t>5722264</t>
  </si>
  <si>
    <t>Шайба 540-2919437-20</t>
  </si>
  <si>
    <t>6042337</t>
  </si>
  <si>
    <t>Тяга 3579974C1 Tradestar</t>
  </si>
  <si>
    <t>5971119</t>
  </si>
  <si>
    <t>Труба ПЭ 100 SDR17 32ММх4ММ</t>
  </si>
  <si>
    <t>6123108</t>
  </si>
  <si>
    <t>ПодшипКач.06037-06007 Komatsu</t>
  </si>
  <si>
    <t>5946550</t>
  </si>
  <si>
    <t>Прокладка Atlas Copco 53109674</t>
  </si>
  <si>
    <t>6123186</t>
  </si>
  <si>
    <t>Прокладка 112-903-2480 Komatsu</t>
  </si>
  <si>
    <t>5780609</t>
  </si>
  <si>
    <t>Р/Х Ацетат аммония 4554300 0.5КГ</t>
  </si>
  <si>
    <t>6065999</t>
  </si>
  <si>
    <t>Решетка ХХХ Mr.Heater 21837</t>
  </si>
  <si>
    <t>5747228</t>
  </si>
  <si>
    <t>Патрубок 16571-78040 Toyota</t>
  </si>
  <si>
    <t>5683433</t>
  </si>
  <si>
    <t>Реле интерфейсное 1НО+1НЗ 6А 24В DC IP20 6.2х76х87ММ IEK ORM 1 (ORM-41F-1)</t>
  </si>
  <si>
    <t>4729213</t>
  </si>
  <si>
    <t>Комплект прокладок 52356054 Normet</t>
  </si>
  <si>
    <t>6077521</t>
  </si>
  <si>
    <t>Цилиндр 583804F000 Hyundai</t>
  </si>
  <si>
    <t>5667731</t>
  </si>
  <si>
    <t>Уголок 2P-0911 Caterpillar</t>
  </si>
  <si>
    <t>2860799</t>
  </si>
  <si>
    <t>Трубка тормозной системы 7555-3506634 БелАЗ</t>
  </si>
  <si>
    <t>5347445</t>
  </si>
  <si>
    <t>Крышка 5320-3703158-20</t>
  </si>
  <si>
    <t>5588813</t>
  </si>
  <si>
    <t>Датчик 3069728 Cummins</t>
  </si>
  <si>
    <t>6481569</t>
  </si>
  <si>
    <t>Муфта 7X-1801 Caterpillar</t>
  </si>
  <si>
    <t>5363101</t>
  </si>
  <si>
    <t>Угольник 339358</t>
  </si>
  <si>
    <t>4804610</t>
  </si>
  <si>
    <t>Фильтр PP-R 20ММ ВН ХХХ</t>
  </si>
  <si>
    <t>5800442</t>
  </si>
  <si>
    <t>Р/Х Формальдегид 41860540 4Л</t>
  </si>
  <si>
    <t>5956105</t>
  </si>
  <si>
    <t>Пробка Ingersoll rand 51983666</t>
  </si>
  <si>
    <t>4800522</t>
  </si>
  <si>
    <t>Переходник 00852920</t>
  </si>
  <si>
    <t>6077519</t>
  </si>
  <si>
    <t>Цилиндр 583304F000 Hyundai</t>
  </si>
  <si>
    <t>4821629</t>
  </si>
  <si>
    <t>Штуцер ГКНЖ 01.02.100</t>
  </si>
  <si>
    <t>5806208</t>
  </si>
  <si>
    <t>Прокладка 75551-1701495 БелАЗ</t>
  </si>
  <si>
    <t>6102495</t>
  </si>
  <si>
    <t>Шланг 6910699 Bobcat</t>
  </si>
  <si>
    <t>2864688</t>
  </si>
  <si>
    <t>Кольцо 45991</t>
  </si>
  <si>
    <t>5749295</t>
  </si>
  <si>
    <t>Адаптер 59962324</t>
  </si>
  <si>
    <t>2879243</t>
  </si>
  <si>
    <t>Рукав высокого давления 7555A-8609670 БелАЗ</t>
  </si>
  <si>
    <t>3962158</t>
  </si>
  <si>
    <t>Датчик давления/температуры наддувочного воздуха 0281002576 Bosch</t>
  </si>
  <si>
    <t>5417116</t>
  </si>
  <si>
    <t>Корпус фильтра Atlas Copco 3222329412 для Atlas Copco, Epiroc</t>
  </si>
  <si>
    <t>5670916</t>
  </si>
  <si>
    <t>Фильтр Masuma MFA-329</t>
  </si>
  <si>
    <t>6938594</t>
  </si>
  <si>
    <t>Фильтр маслянный Fleetguard LF-337</t>
  </si>
  <si>
    <t>5539688</t>
  </si>
  <si>
    <t>Подшипник GB9163-GE30ES-2RS</t>
  </si>
  <si>
    <t>6976654</t>
  </si>
  <si>
    <t>Пыльник ГУР ХХХ FH/FM</t>
  </si>
  <si>
    <t>5788612</t>
  </si>
  <si>
    <t>Ремень 3289235</t>
  </si>
  <si>
    <t>6112143</t>
  </si>
  <si>
    <t>Шайба 4320-2502074-01 Урал</t>
  </si>
  <si>
    <t>6112145</t>
  </si>
  <si>
    <t>Шайба 4320-2502069-01 Урал</t>
  </si>
  <si>
    <t>6112148</t>
  </si>
  <si>
    <t>Шайба 4320-2502066-01 Урал</t>
  </si>
  <si>
    <t>6112150</t>
  </si>
  <si>
    <t>Шайба 4320-2502065-01 Урал</t>
  </si>
  <si>
    <t>6112154</t>
  </si>
  <si>
    <t>Шайба 4320-2502059-01 Урал</t>
  </si>
  <si>
    <t>4523981</t>
  </si>
  <si>
    <t>Прокладка 3008400 Cummins</t>
  </si>
  <si>
    <t>5366271</t>
  </si>
  <si>
    <t>Уплотнение торцевое 7555-2201036</t>
  </si>
  <si>
    <t>6043340</t>
  </si>
  <si>
    <t>Лампа 90010-08100 Toyota</t>
  </si>
  <si>
    <t>5751251</t>
  </si>
  <si>
    <t>Втулка 42532965 Iveco</t>
  </si>
  <si>
    <t>6044976</t>
  </si>
  <si>
    <t>Кольцо 20107</t>
  </si>
  <si>
    <t>5722649</t>
  </si>
  <si>
    <t>Резистор 99219-5H001 Hyundai</t>
  </si>
  <si>
    <t>5928262</t>
  </si>
  <si>
    <t>Переходник Atlas Copco 51513042</t>
  </si>
  <si>
    <t>5788111</t>
  </si>
  <si>
    <t>Винт W6232905</t>
  </si>
  <si>
    <t>5639439</t>
  </si>
  <si>
    <t>Отвод ХХХ DN32</t>
  </si>
  <si>
    <t>6771462</t>
  </si>
  <si>
    <t>Фильтр Airman 3210035700</t>
  </si>
  <si>
    <t>2873846</t>
  </si>
  <si>
    <t>Муфта 236-1029300 ЯМЗ</t>
  </si>
  <si>
    <t>6020352</t>
  </si>
  <si>
    <t>Клапан 929366</t>
  </si>
  <si>
    <t>4800702</t>
  </si>
  <si>
    <t>Набор колец 5536864200 Atlas Copco</t>
  </si>
  <si>
    <t>6800011</t>
  </si>
  <si>
    <t>Р/Х Феррицианид калия  73508300 0.5КГ</t>
  </si>
  <si>
    <t>4818006</t>
  </si>
  <si>
    <t>Тр-р тока Т-066 600/5А ХХХ</t>
  </si>
  <si>
    <t>6976689</t>
  </si>
  <si>
    <t>Втулка 540-1701210</t>
  </si>
  <si>
    <t>6043722</t>
  </si>
  <si>
    <t>Колпачок Mid-Western D83N42</t>
  </si>
  <si>
    <t>5287704</t>
  </si>
  <si>
    <t>Гайка крепления 4320БУ-3506606 Урал</t>
  </si>
  <si>
    <t>5518339</t>
  </si>
  <si>
    <t>Болт вертлюга 25991</t>
  </si>
  <si>
    <t>5724144</t>
  </si>
  <si>
    <t>Ручка 4786977 Iveco</t>
  </si>
  <si>
    <t>2754275</t>
  </si>
  <si>
    <t>Буфер задней рессоры 5320-2912624</t>
  </si>
  <si>
    <t>5707332</t>
  </si>
  <si>
    <t>Винт 80200133 для ESD-9</t>
  </si>
  <si>
    <t>6068542</t>
  </si>
  <si>
    <t>Лампа керосиновая Sparta 932305</t>
  </si>
  <si>
    <t>5747290</t>
  </si>
  <si>
    <t>Болт 90942-02072 Toyota</t>
  </si>
  <si>
    <t>5747292</t>
  </si>
  <si>
    <t>Болт 90942-02071 Toyota</t>
  </si>
  <si>
    <t>5586509</t>
  </si>
  <si>
    <t>Розетка электрическая EKF Прага EKR16-029-10-44 1 модуль 230В 16А 50ГЦ открытой установки IP44 пластик цвет белый с крышкой, заземление</t>
  </si>
  <si>
    <t>6478974</t>
  </si>
  <si>
    <t>Переключатель 204818 Normet</t>
  </si>
  <si>
    <t>6479217</t>
  </si>
  <si>
    <t>Переключатель 204819 Normet</t>
  </si>
  <si>
    <t>5675643</t>
  </si>
  <si>
    <t>Фитинг 124-2158 Caterpillar</t>
  </si>
  <si>
    <t>5676251</t>
  </si>
  <si>
    <t>Кронштейн 167-7751 Caterpillar</t>
  </si>
  <si>
    <t>6112051</t>
  </si>
  <si>
    <t>Клапан 73054339 IMT</t>
  </si>
  <si>
    <t>4730685</t>
  </si>
  <si>
    <t>Патрубок 3222329957</t>
  </si>
  <si>
    <t>4010064</t>
  </si>
  <si>
    <t>Палец ДЗ95.0203.013</t>
  </si>
  <si>
    <t>5672215</t>
  </si>
  <si>
    <t>Фильтр Kentek BK27212</t>
  </si>
  <si>
    <t>5751127</t>
  </si>
  <si>
    <t>Клапан 98469450 Iveco</t>
  </si>
  <si>
    <t>2863510</t>
  </si>
  <si>
    <t>Втулка 05122000</t>
  </si>
  <si>
    <t>5276327</t>
  </si>
  <si>
    <t>Буфер сжатия подвески 046900-2912622-01 УАЗ</t>
  </si>
  <si>
    <t>Кольцо уплотнительное теплообменника 7406-1013274 КамАЗ</t>
  </si>
  <si>
    <t>6874260</t>
  </si>
  <si>
    <t>Колено 9541414710</t>
  </si>
  <si>
    <t>6094351</t>
  </si>
  <si>
    <t>Шланг 23C-60-54380</t>
  </si>
  <si>
    <t>6211610</t>
  </si>
  <si>
    <t>Комплект уплотнений Atlas Copco 53097853</t>
  </si>
  <si>
    <t>5750673</t>
  </si>
  <si>
    <t>Пыльник 90304-76003 Toyota</t>
  </si>
  <si>
    <t>6912746</t>
  </si>
  <si>
    <t>Винт Aliiva 140021840</t>
  </si>
  <si>
    <t>5353350</t>
  </si>
  <si>
    <t>Пластина фиксатор 2M-2742 Caterpillar</t>
  </si>
  <si>
    <t>4823094</t>
  </si>
  <si>
    <t>Балка Б2.1-22</t>
  </si>
  <si>
    <t>5586511</t>
  </si>
  <si>
    <t>Хомут-стяжка кабельная EKF plc-c-3.6x370 3.6х370ММ полиамид цвет белый -40...+85ГРАД ЦЕЛЬС</t>
  </si>
  <si>
    <t>4730390</t>
  </si>
  <si>
    <t>Болт 311224165070</t>
  </si>
  <si>
    <t>6484793</t>
  </si>
  <si>
    <t>Шланг Sandvik 56044292</t>
  </si>
  <si>
    <t>4820921</t>
  </si>
  <si>
    <t>Конус S 872 Tech</t>
  </si>
  <si>
    <t>5681224</t>
  </si>
  <si>
    <t>Кольцо стопорное Т4.31.118</t>
  </si>
  <si>
    <t>4729493</t>
  </si>
  <si>
    <t>Пробка ХХХ резина M000017062</t>
  </si>
  <si>
    <t>5740115</t>
  </si>
  <si>
    <t>Кольцо 07000-13052 Komatsu</t>
  </si>
  <si>
    <t>5925203</t>
  </si>
  <si>
    <t>Болт Atlas Copco 53157772</t>
  </si>
  <si>
    <t>5264824</t>
  </si>
  <si>
    <t>Втулка колодки тормозной 200-3501016</t>
  </si>
  <si>
    <t>4800948</t>
  </si>
  <si>
    <t>Развертка ХХХ 25ММ</t>
  </si>
  <si>
    <t>6026344</t>
  </si>
  <si>
    <t>Винт HW079</t>
  </si>
  <si>
    <t>5678232</t>
  </si>
  <si>
    <t>Кольцо 141-7906 Caterpillar</t>
  </si>
  <si>
    <t>5869945</t>
  </si>
  <si>
    <t>Ремкомплект гидрооборудования крана КС-КС-3577-ВГК/3-АП Угличмаш</t>
  </si>
  <si>
    <t>6968973</t>
  </si>
  <si>
    <t>Ввод кабельный сальниковый IEK YSA20-32-36-54-K41 IP54 PG36 22...32ММ</t>
  </si>
  <si>
    <t>6096981</t>
  </si>
  <si>
    <t>Комплект дроссель и конденсатор 310116</t>
  </si>
  <si>
    <t>2682579</t>
  </si>
  <si>
    <t>Сальник штанги передней подвески 540-2917454-12</t>
  </si>
  <si>
    <t>5737241</t>
  </si>
  <si>
    <t>Подшипник 708-1W-42110 Komatsu</t>
  </si>
  <si>
    <t>6946643</t>
  </si>
  <si>
    <t>Вентиль Sandvik 400662</t>
  </si>
  <si>
    <t>4729167</t>
  </si>
  <si>
    <t>Лампа 55123210 Normet</t>
  </si>
  <si>
    <t>4729285</t>
  </si>
  <si>
    <t>Картридж ХХХ УПВА-5 10"(1МКМ)M000086736</t>
  </si>
  <si>
    <t>П0000011397</t>
  </si>
  <si>
    <t>Кольцо  6150-21-2250</t>
  </si>
  <si>
    <t>4728389</t>
  </si>
  <si>
    <t>Болт 340278</t>
  </si>
  <si>
    <t>6055365</t>
  </si>
  <si>
    <t>Болт 90101-12175 Toyota</t>
  </si>
  <si>
    <t>6043718</t>
  </si>
  <si>
    <t>Кольцо Mid-Western OR5</t>
  </si>
  <si>
    <t>6063578</t>
  </si>
  <si>
    <t>Шпонка вала Jiffy 1118</t>
  </si>
  <si>
    <t>5353888</t>
  </si>
  <si>
    <t>Переключатель клавишный П150-14.10</t>
  </si>
  <si>
    <t>5756735</t>
  </si>
  <si>
    <t>Клавиша 6C3Z-17B676-AA Ford</t>
  </si>
  <si>
    <t>5660585</t>
  </si>
  <si>
    <t>Ограничитель 7555E-3103100 БелАЗ</t>
  </si>
  <si>
    <t>6058749</t>
  </si>
  <si>
    <t>Муфта 1PU0112 Tradestar</t>
  </si>
  <si>
    <t>2866798</t>
  </si>
  <si>
    <t>Наконечник рулевой тяги правый 375-3003056-01 Урал в сборе</t>
  </si>
  <si>
    <t>5747300</t>
  </si>
  <si>
    <t>Уплотнение 43239-36010 Toyota</t>
  </si>
  <si>
    <t>6058386</t>
  </si>
  <si>
    <t>Указатель 2023356C1 Tradestar</t>
  </si>
  <si>
    <t>2861600</t>
  </si>
  <si>
    <t>Насос НШ-10Г-3Л</t>
  </si>
  <si>
    <t>5698784</t>
  </si>
  <si>
    <t>Фильтр топливный тонкой очистки Yanmar 129907-55810</t>
  </si>
  <si>
    <t>5785211</t>
  </si>
  <si>
    <t>Муфта полипропилен 1св. Genova 350110</t>
  </si>
  <si>
    <t>4868024</t>
  </si>
  <si>
    <t>Наконечник кабельный вилочный изолированный КВТ НВИ 2.5-4 47486 23х7.2ММ 1...2.5ММ2 4.3ММ медь/ПВХ 0.69КВ цвет синий под опрессовку</t>
  </si>
  <si>
    <t>3227054</t>
  </si>
  <si>
    <t>Реле тепловое РТТ-131 40А 17...23А</t>
  </si>
  <si>
    <t>6102691</t>
  </si>
  <si>
    <t>К-тУплотн.6912157 Bobcat</t>
  </si>
  <si>
    <t>5662111</t>
  </si>
  <si>
    <t>Хомут 100835 Cummins</t>
  </si>
  <si>
    <t>5755092</t>
  </si>
  <si>
    <t>Прокладка F81Z-4662-BA Ford</t>
  </si>
  <si>
    <t>6073426</t>
  </si>
  <si>
    <t>Стремянка 6540-1203065</t>
  </si>
  <si>
    <t>2910240</t>
  </si>
  <si>
    <t>Бутылка 5.01.02.0362 0.125Л ПЭТ</t>
  </si>
  <si>
    <t>6811195</t>
  </si>
  <si>
    <t>DIN рейка IEK ХХХ</t>
  </si>
  <si>
    <t>DIN рейки</t>
  </si>
  <si>
    <t>6097019</t>
  </si>
  <si>
    <t>Шкив 1624174250</t>
  </si>
  <si>
    <t>6966802</t>
  </si>
  <si>
    <t>Точка для места пробоя</t>
  </si>
  <si>
    <t>5956109</t>
  </si>
  <si>
    <t>Гайка Ingersoll rand 95477196</t>
  </si>
  <si>
    <t>6097461</t>
  </si>
  <si>
    <t>Патрубок системы охлаждения 16573-56060</t>
  </si>
  <si>
    <t>5687932</t>
  </si>
  <si>
    <t>Трубка 420214-00226 Doosan</t>
  </si>
  <si>
    <t>5928388</t>
  </si>
  <si>
    <t>Подшипник Atlas Copco 51206555</t>
  </si>
  <si>
    <t>5928272</t>
  </si>
  <si>
    <t>Переходник Atlas Copco 51513166</t>
  </si>
  <si>
    <t>6250149</t>
  </si>
  <si>
    <t>Кольцо 706-88-90130 Komatsu</t>
  </si>
  <si>
    <t>6486130</t>
  </si>
  <si>
    <t>Клемма Weidmueller ХХХ 3000071</t>
  </si>
  <si>
    <t>5928284</t>
  </si>
  <si>
    <t>Укрытие Atlas Copco 36791416</t>
  </si>
  <si>
    <t>4728419</t>
  </si>
  <si>
    <t>Прокладка регулировочная 7555-2919318</t>
  </si>
  <si>
    <t>Кольцо уплотнительное 8T-0785 Caterpillar</t>
  </si>
  <si>
    <t>5925045</t>
  </si>
  <si>
    <t>Гайка Atlas Copco 53157723</t>
  </si>
  <si>
    <t>5375221</t>
  </si>
  <si>
    <t>Хомут 3067979 Cummins</t>
  </si>
  <si>
    <t>6102585</t>
  </si>
  <si>
    <t>Полоз 6669089 Bobcat</t>
  </si>
  <si>
    <t>5371295</t>
  </si>
  <si>
    <t>Штуцер 336907</t>
  </si>
  <si>
    <t>2872834</t>
  </si>
  <si>
    <t>Катушка СТ-142.3708110 БАТЭ</t>
  </si>
  <si>
    <t>2872935</t>
  </si>
  <si>
    <t>Опора 316000-1001044-00 УАЗ</t>
  </si>
  <si>
    <t>6481565</t>
  </si>
  <si>
    <t>Муфта 7X-1809 Caterpillar</t>
  </si>
  <si>
    <t>4520570</t>
  </si>
  <si>
    <t>Провод ПГВА 1х1.5 48В цвет оранжевый</t>
  </si>
  <si>
    <t>6939874</t>
  </si>
  <si>
    <t>Шайба полумуфты привода ТНВД ХХХ</t>
  </si>
  <si>
    <t>2863035</t>
  </si>
  <si>
    <t>Кольцо цилиндра опрокидывающего механизма 7555-8603406 БелАЗ</t>
  </si>
  <si>
    <t>6123138</t>
  </si>
  <si>
    <t>Шланг 02764-00405 Komatsu</t>
  </si>
  <si>
    <t>5749267</t>
  </si>
  <si>
    <t>Комплект уплотнений 54762620</t>
  </si>
  <si>
    <t>5375112</t>
  </si>
  <si>
    <t>Хомут 5557-2301025-02 Урал</t>
  </si>
  <si>
    <t>5956111</t>
  </si>
  <si>
    <t>Фиксатор Ingersoll rand 51955862</t>
  </si>
  <si>
    <t>5660147</t>
  </si>
  <si>
    <t>Прокладка регулировочная 7555-2402084-10 БелАЗ</t>
  </si>
  <si>
    <t>6185353</t>
  </si>
  <si>
    <t>Датчик 417500688</t>
  </si>
  <si>
    <t>5424889</t>
  </si>
  <si>
    <t>Манжета балансира 1115-2918180Э 115х148х14.5ММ Элемент</t>
  </si>
  <si>
    <t>6055549</t>
  </si>
  <si>
    <t>Болт 824185 Miller Technology Inc</t>
  </si>
  <si>
    <t>6809695</t>
  </si>
  <si>
    <t>Реле 304284</t>
  </si>
  <si>
    <t>6075109</t>
  </si>
  <si>
    <t>Прокладка R123417</t>
  </si>
  <si>
    <t>2803784</t>
  </si>
  <si>
    <t>Вольтметр ЭВ0702 600В AC</t>
  </si>
  <si>
    <t>Вольтметры</t>
  </si>
  <si>
    <t>6891782</t>
  </si>
  <si>
    <t>Диск 54892591 Normet</t>
  </si>
  <si>
    <t>6003948</t>
  </si>
  <si>
    <t>Жгут Vision Z26RB59P01</t>
  </si>
  <si>
    <t>2753555</t>
  </si>
  <si>
    <t>Кольцо стопорное 549-2405442</t>
  </si>
  <si>
    <t>6038782</t>
  </si>
  <si>
    <t>Крышка 5434234 Polaris</t>
  </si>
  <si>
    <t>5684156</t>
  </si>
  <si>
    <t>Штангенциркуль ХХХ 0...100ММ</t>
  </si>
  <si>
    <t>Штангенинструмент</t>
  </si>
  <si>
    <t>2832483</t>
  </si>
  <si>
    <t>Подшипник радиальный шариковый однорядный 208 80х40х18ММ</t>
  </si>
  <si>
    <t>5427013</t>
  </si>
  <si>
    <t>Манжета армированная 1.2-75х100х10ММ ГОСТ 8752-79</t>
  </si>
  <si>
    <t>4394459</t>
  </si>
  <si>
    <t>Манжета 43103124025</t>
  </si>
  <si>
    <t>6038778</t>
  </si>
  <si>
    <t>Вал 1821018 Polaris</t>
  </si>
  <si>
    <t>2860684</t>
  </si>
  <si>
    <t>Стекло 34-3711201</t>
  </si>
  <si>
    <t>6043820</t>
  </si>
  <si>
    <t>Держатель Mid-Western D83N44</t>
  </si>
  <si>
    <t>5369934</t>
  </si>
  <si>
    <t>Трубка топливная 7-й секции ТНВД 740.21-1104322</t>
  </si>
  <si>
    <t>5371129</t>
  </si>
  <si>
    <t>Штуцер 337110</t>
  </si>
  <si>
    <t>5681883</t>
  </si>
  <si>
    <t>Угол внутренний 100х60ММ КМВ ХХХ</t>
  </si>
  <si>
    <t>2885844</t>
  </si>
  <si>
    <t>Кольцо John Deere R89944</t>
  </si>
  <si>
    <t>6095790</t>
  </si>
  <si>
    <t>Шайба 7009402 Ford</t>
  </si>
  <si>
    <t>6030016</t>
  </si>
  <si>
    <t>ЭлемФильтр.Baldwin P524368</t>
  </si>
  <si>
    <t>5684160</t>
  </si>
  <si>
    <t>Микрометр гладкий МК-100 ХХХ 100...125ММ 0.01ММ 2</t>
  </si>
  <si>
    <t>Микрометры</t>
  </si>
  <si>
    <t>6486151</t>
  </si>
  <si>
    <t>Кольцо 69003389 Mobile Parts</t>
  </si>
  <si>
    <t>6485844</t>
  </si>
  <si>
    <t>Кольцо 69003253 Trident</t>
  </si>
  <si>
    <t>5634732</t>
  </si>
  <si>
    <t>Кольцо стопорное оси Fambition 1207031041</t>
  </si>
  <si>
    <t>5707370</t>
  </si>
  <si>
    <t>Краник пробный FMC 1187039 для бурового насоса W11</t>
  </si>
  <si>
    <t>6123136</t>
  </si>
  <si>
    <t>Шланг 02760-00208 Komatsu</t>
  </si>
  <si>
    <t>6004023</t>
  </si>
  <si>
    <t>Сиденье 1703</t>
  </si>
  <si>
    <t>4807541</t>
  </si>
  <si>
    <t>Труба D1402</t>
  </si>
  <si>
    <t>5800374</t>
  </si>
  <si>
    <t>Родамин 77942080 0.025КГ</t>
  </si>
  <si>
    <t>6966012</t>
  </si>
  <si>
    <t>Ремень приводной клиновой A(А)-13х8-2000</t>
  </si>
  <si>
    <t>5722707</t>
  </si>
  <si>
    <t>Сальник 53352-5H000 Hyundai</t>
  </si>
  <si>
    <t>5946533</t>
  </si>
  <si>
    <t>Шланг Atlas Copco 51515153</t>
  </si>
  <si>
    <t>6102615</t>
  </si>
  <si>
    <t>Соединение 812842 Bobcat</t>
  </si>
  <si>
    <t>2690867</t>
  </si>
  <si>
    <t>Тройник переходной 90° PP-R 40ММх25ММх40ММ под сварку 1МПА цвет белый ГОСТ 32415-2013 ТУ 22.21.29-001-14504968-2017 ООО ПК Контур, 011503040400</t>
  </si>
  <si>
    <t>5722672</t>
  </si>
  <si>
    <t>Втулка 54311-44000 Hyundai</t>
  </si>
  <si>
    <t>5783308</t>
  </si>
  <si>
    <t>Прокладка ME018422 Mitsubishi</t>
  </si>
  <si>
    <t>5743838</t>
  </si>
  <si>
    <t>Переход ПВХ 1 1/2х1 1/4" Grainger 839212</t>
  </si>
  <si>
    <t>5804331</t>
  </si>
  <si>
    <t>Подшипник 57920506 Normet</t>
  </si>
  <si>
    <t>5916053</t>
  </si>
  <si>
    <t>Ограничитель двери 42112-6106080</t>
  </si>
  <si>
    <t>5429379</t>
  </si>
  <si>
    <t>Выключатель аварийной сигнализации 32.3710М 24В восьмиконтактный</t>
  </si>
  <si>
    <t>5359208</t>
  </si>
  <si>
    <t>Прокладка регулировочная 7545-2907088</t>
  </si>
  <si>
    <t>6025297</t>
  </si>
  <si>
    <t>Кулачок LLC A200 EGM</t>
  </si>
  <si>
    <t>6032949</t>
  </si>
  <si>
    <t>Кольцо 28996</t>
  </si>
  <si>
    <t>6926432</t>
  </si>
  <si>
    <t>Кабель Z92TM43P02</t>
  </si>
  <si>
    <t>5676761</t>
  </si>
  <si>
    <t>Фитинг 124-2056 Caterpillar</t>
  </si>
  <si>
    <t>5677763</t>
  </si>
  <si>
    <t>Прижим сталь горячеоцинкованная светло-серый для кабельных лотков DKC LP1000</t>
  </si>
  <si>
    <t>5740091</t>
  </si>
  <si>
    <t>Шланг 17A-61-21121 Komatsu</t>
  </si>
  <si>
    <t>6095692</t>
  </si>
  <si>
    <t>Подшипник FODZ3L539F Ford</t>
  </si>
  <si>
    <t>2795234</t>
  </si>
  <si>
    <t>Штифт спиральный 42905 7/16''х1'' для буровой установки LF-70</t>
  </si>
  <si>
    <t>4800972</t>
  </si>
  <si>
    <t>Развертка ХХХ 13.5-15.5ММ</t>
  </si>
  <si>
    <t>5946345</t>
  </si>
  <si>
    <t>Хомут Atlas Copco 51125797</t>
  </si>
  <si>
    <t>6871045</t>
  </si>
  <si>
    <t>Кольцо уплотнительное 7002-11623 Komatsu</t>
  </si>
  <si>
    <t>5928376</t>
  </si>
  <si>
    <t>Переходник Atlas Copco 51513109</t>
  </si>
  <si>
    <t>6097133</t>
  </si>
  <si>
    <t>Прокладка 1626112350</t>
  </si>
  <si>
    <t>6800059</t>
  </si>
  <si>
    <t>Пинцет ХХХ 250ММ</t>
  </si>
  <si>
    <t>Пинцеты и щипцы лабораторные</t>
  </si>
  <si>
    <t>5455940</t>
  </si>
  <si>
    <t>Элемент фильтрующий топливный Caterpillar 3611274</t>
  </si>
  <si>
    <t>6123144</t>
  </si>
  <si>
    <t>Заглушка 600-311-9760 Komatsu</t>
  </si>
  <si>
    <t>6117939</t>
  </si>
  <si>
    <t>Прокладка 4939246</t>
  </si>
  <si>
    <t>2867861</t>
  </si>
  <si>
    <t>Сальник насоса котла ПЖД-30-1015240</t>
  </si>
  <si>
    <t>6097003</t>
  </si>
  <si>
    <t>Патрубок 866394</t>
  </si>
  <si>
    <t>5749601</t>
  </si>
  <si>
    <t>Прокладка ME013751 Mitsubishi</t>
  </si>
  <si>
    <t>2956034</t>
  </si>
  <si>
    <t>Датчик давления фильтра воздушного ДСФ-45 Экран</t>
  </si>
  <si>
    <t>6043748</t>
  </si>
  <si>
    <t>Распорка Mid-Western D733S</t>
  </si>
  <si>
    <t>5676875</t>
  </si>
  <si>
    <t>Шайба 6W-1533 Caterpillar</t>
  </si>
  <si>
    <t>5802486</t>
  </si>
  <si>
    <t>Лампа 55123442</t>
  </si>
  <si>
    <t>2800151</t>
  </si>
  <si>
    <t>Прокладка выпускного коллектора 3043097</t>
  </si>
  <si>
    <t>6058354</t>
  </si>
  <si>
    <t>Фонарь GE1156 Tradestar</t>
  </si>
  <si>
    <t>6187455</t>
  </si>
  <si>
    <t>КольцоУплот.41E-16-11220 Komatsu</t>
  </si>
  <si>
    <t>6912927</t>
  </si>
  <si>
    <t>Датчик масла 1103570</t>
  </si>
  <si>
    <t>5344402</t>
  </si>
  <si>
    <t>Обойма буфера 375-2912614-10</t>
  </si>
  <si>
    <t>5787199</t>
  </si>
  <si>
    <t>Пробка N3141651</t>
  </si>
  <si>
    <t>5985964</t>
  </si>
  <si>
    <t>Прокладка 1687103310</t>
  </si>
  <si>
    <t>5768081</t>
  </si>
  <si>
    <t>Болт 01178622</t>
  </si>
  <si>
    <t>5662189</t>
  </si>
  <si>
    <t>Фиксатор нейтрали КПП 1315.207.015 ZF</t>
  </si>
  <si>
    <t>6058581</t>
  </si>
  <si>
    <t>Датчик температуры 4088832 Cummins</t>
  </si>
  <si>
    <t>5666164</t>
  </si>
  <si>
    <t>Болт 0636.015.593 ZF</t>
  </si>
  <si>
    <t>6918952</t>
  </si>
  <si>
    <t>Цилиндр 2262 Ford</t>
  </si>
  <si>
    <t>2859272</t>
  </si>
  <si>
    <t>Подушка амортизирующая 5320-1001179</t>
  </si>
  <si>
    <t>4728921</t>
  </si>
  <si>
    <t>Баня лабораторная песочная ХХХ</t>
  </si>
  <si>
    <t>Бани лабораторные</t>
  </si>
  <si>
    <t>6097317</t>
  </si>
  <si>
    <t>Наконечник рулевой тяги ES3427T Ford</t>
  </si>
  <si>
    <t>2869620</t>
  </si>
  <si>
    <t>Переходник 04130144</t>
  </si>
  <si>
    <t>5920701</t>
  </si>
  <si>
    <t>Фитинг 81744019 Sandvik</t>
  </si>
  <si>
    <t>6097009</t>
  </si>
  <si>
    <t>Болт 833574</t>
  </si>
  <si>
    <t>5673974</t>
  </si>
  <si>
    <t>Устройство зарядное 8.4В для аккумуляторов гнезд 1ШТ 80х180х60ММ LC-E12E Canon</t>
  </si>
  <si>
    <t>6058340</t>
  </si>
  <si>
    <t>Комплект прокладок 60540MO262 Tradestar</t>
  </si>
  <si>
    <t>6083754</t>
  </si>
  <si>
    <t>Втулка ПЭ 100 ХХХ DN50</t>
  </si>
  <si>
    <t>4808470</t>
  </si>
  <si>
    <t>Смазка ТВ.11.068.43.21.02.01</t>
  </si>
  <si>
    <t>5392719</t>
  </si>
  <si>
    <t>Трубка термоусаживаемая КВТ Т-BOX-8/4 (65608) полиолефин 8ММ/4ММ 10М цвет красный 690В -55...+125ГРАД ЦЕЛЬС 15КВ/ММ</t>
  </si>
  <si>
    <t>6101954</t>
  </si>
  <si>
    <t>Кольцо 270520 Bobcat</t>
  </si>
  <si>
    <t>5660561</t>
  </si>
  <si>
    <t>Втулка 7548-1701368 БелАЗ</t>
  </si>
  <si>
    <t>2859276</t>
  </si>
  <si>
    <t>Подушка амортизирующая, задняя 4320Я-1001029 200х80х50ММ</t>
  </si>
  <si>
    <t>2886695</t>
  </si>
  <si>
    <t>Кронштейн 6I-2318 Caterpillar</t>
  </si>
  <si>
    <t>6976662</t>
  </si>
  <si>
    <t>Переход ХХХ 108x4-89x3.5</t>
  </si>
  <si>
    <t>2862271</t>
  </si>
  <si>
    <t>Ремень водяного насоса 1180ММ 11*10*1180</t>
  </si>
  <si>
    <t>2918674</t>
  </si>
  <si>
    <t>Подшипник 7310</t>
  </si>
  <si>
    <t>2873061</t>
  </si>
  <si>
    <t>Катушка 2108-3705010</t>
  </si>
  <si>
    <t>2873436</t>
  </si>
  <si>
    <t>Рукав 1Y-0684 Caterpillar</t>
  </si>
  <si>
    <t>5925166</t>
  </si>
  <si>
    <t>Адаптер Atlas Copco 51176493</t>
  </si>
  <si>
    <t>6186754</t>
  </si>
  <si>
    <t>Шланг 195-61-44181 Komatsu</t>
  </si>
  <si>
    <t>4802343</t>
  </si>
  <si>
    <t>Уплотнение 9X-3575</t>
  </si>
  <si>
    <t>2284545</t>
  </si>
  <si>
    <t>Клапан предохранительный 6422-3515006 ТАиМ</t>
  </si>
  <si>
    <t>6095716</t>
  </si>
  <si>
    <t>Замок F2UZ15264B34A</t>
  </si>
  <si>
    <t>5370516</t>
  </si>
  <si>
    <t>Решетка 75481-3711150</t>
  </si>
  <si>
    <t>6058364</t>
  </si>
  <si>
    <t>Указатель уровня 2023360C1 Tradestar</t>
  </si>
  <si>
    <t>6058701</t>
  </si>
  <si>
    <t>Болт ступицы 2007175C2 Tradestar</t>
  </si>
  <si>
    <t>6058693</t>
  </si>
  <si>
    <t>Вольтметр 2023357C1 Tradestar</t>
  </si>
  <si>
    <t>6976702</t>
  </si>
  <si>
    <t>Подшипник 180206 АС17</t>
  </si>
  <si>
    <t>6478008</t>
  </si>
  <si>
    <t>Насадка Nilfisk Advance 1407629000</t>
  </si>
  <si>
    <t>6101782</t>
  </si>
  <si>
    <t>Шланг 967562 Bobcat</t>
  </si>
  <si>
    <t>5928323</t>
  </si>
  <si>
    <t>Кольцо Atlas Copco 51275063</t>
  </si>
  <si>
    <t>6020370</t>
  </si>
  <si>
    <t>Фильтр 909397</t>
  </si>
  <si>
    <t>6031537</t>
  </si>
  <si>
    <t>Прокладка Sandvik 41793</t>
  </si>
  <si>
    <t>6068526</t>
  </si>
  <si>
    <t>Комплект установочный Thule 186007</t>
  </si>
  <si>
    <t>5675627</t>
  </si>
  <si>
    <t>Фитинг 124-2132 Caterpillar</t>
  </si>
  <si>
    <t>5678014</t>
  </si>
  <si>
    <t>Болт OL-2070 Caterpillar</t>
  </si>
  <si>
    <t>6185345</t>
  </si>
  <si>
    <t>Датчик 417500701</t>
  </si>
  <si>
    <t>5951108</t>
  </si>
  <si>
    <t>Винт WS Tyler Canada 203671649</t>
  </si>
  <si>
    <t>5582176</t>
  </si>
  <si>
    <t>Прокладка 3820629</t>
  </si>
  <si>
    <t>6211475</t>
  </si>
  <si>
    <t>Уплотнитель Atlas Copco 53104915</t>
  </si>
  <si>
    <t>4870592</t>
  </si>
  <si>
    <t>Переход К 108x4-89x3.5-Ст20 ГОСТ 17378-2001</t>
  </si>
  <si>
    <t>5638209</t>
  </si>
  <si>
    <t>Лампа накаливания А12-21-3 ХХХ 12В 21ВТ</t>
  </si>
  <si>
    <t>2949564</t>
  </si>
  <si>
    <t>Клапан тормоза, защитный, двойной 100-3515110</t>
  </si>
  <si>
    <t>5674521</t>
  </si>
  <si>
    <t>Элемент фильтрующий ГАЗ 3110-1012040</t>
  </si>
  <si>
    <t>6010728</t>
  </si>
  <si>
    <t>Реле AR143</t>
  </si>
  <si>
    <t>5747236</t>
  </si>
  <si>
    <t>Сальник 90033-19008 Toyota</t>
  </si>
  <si>
    <t>5676035</t>
  </si>
  <si>
    <t>Колено 221-1580 Caterpillar</t>
  </si>
  <si>
    <t>410-500-208</t>
  </si>
  <si>
    <t>ГАЙКА ТИП4 93MM</t>
  </si>
  <si>
    <t>5752922</t>
  </si>
  <si>
    <t>Рукоятка 4L3Z-7213-AB Ford</t>
  </si>
  <si>
    <t>6809689</t>
  </si>
  <si>
    <t>Насос Deutz 1319147</t>
  </si>
  <si>
    <t>5773283</t>
  </si>
  <si>
    <t>Магнит E7TZ-7E290-A Ford</t>
  </si>
  <si>
    <t>5721672</t>
  </si>
  <si>
    <t>Кронштейн 41011718 Iveco</t>
  </si>
  <si>
    <t>2791752</t>
  </si>
  <si>
    <t>Прокладка картера 3073213 Cummins</t>
  </si>
  <si>
    <t>6043792</t>
  </si>
  <si>
    <t>Пружина Mid-Western S83F117</t>
  </si>
  <si>
    <t>6919004</t>
  </si>
  <si>
    <t>Цилиндр 2261 Ford</t>
  </si>
  <si>
    <t>6095682</t>
  </si>
  <si>
    <t>Замок F2UZ15264A32B Ford</t>
  </si>
  <si>
    <t>5328212</t>
  </si>
  <si>
    <t>Мотор-редуктор стеклоочистителя 200406-24V</t>
  </si>
  <si>
    <t>5414756</t>
  </si>
  <si>
    <t>Паронит ПМБ 4х1500х1000ММ</t>
  </si>
  <si>
    <t>5730414</t>
  </si>
  <si>
    <t>Крюк 41002601 Iveco</t>
  </si>
  <si>
    <t>2862649</t>
  </si>
  <si>
    <t>Пружина стяжная колодок тормозных передних 694-5052 0.3КГ 150х30х30ММ Madara</t>
  </si>
  <si>
    <t>5927711</t>
  </si>
  <si>
    <t>Ниппель Atlas Copco 53089439</t>
  </si>
  <si>
    <t>6484825</t>
  </si>
  <si>
    <t>Шланг Sandvik 56035540</t>
  </si>
  <si>
    <t>5573713</t>
  </si>
  <si>
    <t>Заглушка 3007635</t>
  </si>
  <si>
    <t>Кольцо 24893</t>
  </si>
  <si>
    <t>6882823</t>
  </si>
  <si>
    <t>Трубка 740.11-1104384-02 КамАЗ</t>
  </si>
  <si>
    <t>5927723</t>
  </si>
  <si>
    <t>Палец Atlas Copco 51176477</t>
  </si>
  <si>
    <t>6043358</t>
  </si>
  <si>
    <t>Лампа 84999-10860 Toyota</t>
  </si>
  <si>
    <t>2852382</t>
  </si>
  <si>
    <t>Вилка 50-12-565 ЧТЗ</t>
  </si>
  <si>
    <t>5677795</t>
  </si>
  <si>
    <t>Бандаж SO 79.5 дистанционный</t>
  </si>
  <si>
    <t>5722661</t>
  </si>
  <si>
    <t>Патрубок 25412-5H002 Hyundai</t>
  </si>
  <si>
    <t>6102577</t>
  </si>
  <si>
    <t>Предохранитель 6909767 Bobcat</t>
  </si>
  <si>
    <t>4802599</t>
  </si>
  <si>
    <t>Хвостовик коробки переключения передач 362-1703420 120ММ</t>
  </si>
  <si>
    <t>6058593</t>
  </si>
  <si>
    <t>Пружина 2258H1230 International</t>
  </si>
  <si>
    <t>5678977</t>
  </si>
  <si>
    <t>Панель управления 159-1798 Caterpillar</t>
  </si>
  <si>
    <t>6045057</t>
  </si>
  <si>
    <t>Прокладка 360093360</t>
  </si>
  <si>
    <t>6045059</t>
  </si>
  <si>
    <t>Прокладка 360105360</t>
  </si>
  <si>
    <t>3152934</t>
  </si>
  <si>
    <t>Жало Актаком АТР-8424</t>
  </si>
  <si>
    <t>6083925</t>
  </si>
  <si>
    <t>Труба 045200-1203010-10 УАЗ</t>
  </si>
  <si>
    <t>6101866</t>
  </si>
  <si>
    <t>Кольцо 6910727 Bobcat</t>
  </si>
  <si>
    <t>6102807</t>
  </si>
  <si>
    <t>Переключатель 965921 Bobcat</t>
  </si>
  <si>
    <t>6492916</t>
  </si>
  <si>
    <t>Втулка 504011462 Iveco</t>
  </si>
  <si>
    <t>5398487</t>
  </si>
  <si>
    <t>Тройник БАК.90310 10ММ</t>
  </si>
  <si>
    <t>2827538</t>
  </si>
  <si>
    <t>Лампа накаливания АМН12-3-1 Ba9s 12В 3ВТ</t>
  </si>
  <si>
    <t>5747342</t>
  </si>
  <si>
    <t>Привод 33482-39225 Toyota</t>
  </si>
  <si>
    <t>6211504</t>
  </si>
  <si>
    <t>Прокладка Atlas Copco 51539591</t>
  </si>
  <si>
    <t>2737759</t>
  </si>
  <si>
    <t>Комплект колодок тормозных дисковых передних 3160-3501090 4ШТ</t>
  </si>
  <si>
    <t>2832320</t>
  </si>
  <si>
    <t>Подшипник 6У-7608А</t>
  </si>
  <si>
    <t>2685367</t>
  </si>
  <si>
    <t>Хомут 5535818100 Atlas Copco</t>
  </si>
  <si>
    <t>5915999</t>
  </si>
  <si>
    <t>Прокладка 65.08901-0028</t>
  </si>
  <si>
    <t>5754847</t>
  </si>
  <si>
    <t>Прокладка F81Z-4228-BA Ford</t>
  </si>
  <si>
    <t>4360126</t>
  </si>
  <si>
    <t>Прокладка 260-1003025</t>
  </si>
  <si>
    <t>6007050</t>
  </si>
  <si>
    <t>Болт 87007</t>
  </si>
  <si>
    <t>5755880</t>
  </si>
  <si>
    <t>Датчик КСИШ408831.004-УХЛ УАЗ</t>
  </si>
  <si>
    <t>2841495</t>
  </si>
  <si>
    <t>Реле тепловое 25А 17...25А 3Р 1НО 1НЗ 660В прямой монтаж IEK РТИ-1322 (DRT10-0017-0025)</t>
  </si>
  <si>
    <t>3826319</t>
  </si>
  <si>
    <t>Реле тепловое 18А 12...18А 3Р 1НО 1НЗ 400В УХЛ4 прямой монтаж EKF PROxima РТЭ-1321 (rel-1321-12-18)</t>
  </si>
  <si>
    <t>2884791</t>
  </si>
  <si>
    <t>Кольцо уплотнительное круглого сечения 4F-8824 Caterpillar</t>
  </si>
  <si>
    <t>5923004</t>
  </si>
  <si>
    <t>Кольцо Boart Longyear 28190</t>
  </si>
  <si>
    <t>5699139</t>
  </si>
  <si>
    <t>Сапун 548А-2401050</t>
  </si>
  <si>
    <t>5690667</t>
  </si>
  <si>
    <t>Прокладка 1101-12-57-02 Четра</t>
  </si>
  <si>
    <t>5732497</t>
  </si>
  <si>
    <t>Прокладка 99440847 Iveco</t>
  </si>
  <si>
    <t>5670832</t>
  </si>
  <si>
    <t>Хомут 120-5867 Caterpillar</t>
  </si>
  <si>
    <t>2862873</t>
  </si>
  <si>
    <t>Хомут патрубка забора воздуха ДВС KTA19 125741 Cummins</t>
  </si>
  <si>
    <t>2882718</t>
  </si>
  <si>
    <t>Обойма подшипника 7H-4566</t>
  </si>
  <si>
    <t>6038912</t>
  </si>
  <si>
    <t>Переключатель 4011500 Polaris</t>
  </si>
  <si>
    <t>4824433</t>
  </si>
  <si>
    <t>Подкос Пд-2</t>
  </si>
  <si>
    <t>6058525</t>
  </si>
  <si>
    <t>Реле ER105RLY40 Tradestar</t>
  </si>
  <si>
    <t>6882852</t>
  </si>
  <si>
    <t>Ремкомплект ХХХ КамАЗ</t>
  </si>
  <si>
    <t>5943831</t>
  </si>
  <si>
    <t>Штифт Atlas Copco 0108119500</t>
  </si>
  <si>
    <t>5928332</t>
  </si>
  <si>
    <t>Муфта Atlas Copco 51101798</t>
  </si>
  <si>
    <t>5722500</t>
  </si>
  <si>
    <t>Шланг гладкий 339470200 Cummins</t>
  </si>
  <si>
    <t>2628795</t>
  </si>
  <si>
    <t>Переход К 108x4-57x3-Ст20 ГОСТ 17378-2001</t>
  </si>
  <si>
    <t>5335073</t>
  </si>
  <si>
    <t>Трубка термоусаживаемая КВТ ТУТ (HF)-16/8 полиолефин 16ММ/8ММ цвет черный -55...+115ГРАД ЦЕЛЬС 15КВ/ММ</t>
  </si>
  <si>
    <t>5388834</t>
  </si>
  <si>
    <t>Фитинг ORFS DN8 0° (Г) 9/16''</t>
  </si>
  <si>
    <t>2874152</t>
  </si>
  <si>
    <t>Кольцо 04900396</t>
  </si>
  <si>
    <t>5672217</t>
  </si>
  <si>
    <t>Фильтр Mann-Filter C630</t>
  </si>
  <si>
    <t>5662137</t>
  </si>
  <si>
    <t>Хомут 3175623 Cummins</t>
  </si>
  <si>
    <t>6913952</t>
  </si>
  <si>
    <t>Адаптер угловой 8VTXS 6-8 NPT-JIC37 45°</t>
  </si>
  <si>
    <t>5776900</t>
  </si>
  <si>
    <t>Прерыватель 18334</t>
  </si>
  <si>
    <t>4808070</t>
  </si>
  <si>
    <t>Кольцо 64112654</t>
  </si>
  <si>
    <t>6912923</t>
  </si>
  <si>
    <t>Кольцо уплотнительное 1251044</t>
  </si>
  <si>
    <t>3000498</t>
  </si>
  <si>
    <t>Резец 04012</t>
  </si>
  <si>
    <t>5754841</t>
  </si>
  <si>
    <t>Контргайка 351126-S Ford</t>
  </si>
  <si>
    <t>5784376</t>
  </si>
  <si>
    <t>Болт 740.3509302</t>
  </si>
  <si>
    <t>6207869</t>
  </si>
  <si>
    <t>Муфта 10685 Hazemag</t>
  </si>
  <si>
    <t>2884172</t>
  </si>
  <si>
    <t>Прокладка водяного насоса двигателя 3202283 Cummins</t>
  </si>
  <si>
    <t>5683880</t>
  </si>
  <si>
    <t>Угол внутренний 25х16ММ ХХХ</t>
  </si>
  <si>
    <t>6874194</t>
  </si>
  <si>
    <t>Болт Atlas Copco 52694926</t>
  </si>
  <si>
    <t>5676271</t>
  </si>
  <si>
    <t>Крышка 8N-9993 Caterpillar</t>
  </si>
  <si>
    <t>6167889</t>
  </si>
  <si>
    <t>Реле 630009</t>
  </si>
  <si>
    <t>6809713</t>
  </si>
  <si>
    <t>Манжета Teck Connectors 4596183</t>
  </si>
  <si>
    <t>2886032</t>
  </si>
  <si>
    <t>Рукав 9B-4179 Caterpillar</t>
  </si>
  <si>
    <t>2791594</t>
  </si>
  <si>
    <t>Патрубок системы охлаждения 3017276 Cummins</t>
  </si>
  <si>
    <t>6207879</t>
  </si>
  <si>
    <t>Муфта 10692 Hazemag</t>
  </si>
  <si>
    <t>6073344</t>
  </si>
  <si>
    <t>Шкворень 53205-3001019-10</t>
  </si>
  <si>
    <t>2866442</t>
  </si>
  <si>
    <t>Глушитель 4320Я-1201010-10 Урал</t>
  </si>
  <si>
    <t>6042441</t>
  </si>
  <si>
    <t>Рычаг 3527221C1 Tradestar</t>
  </si>
  <si>
    <t>2953829</t>
  </si>
  <si>
    <t>Фильтр HF35255</t>
  </si>
  <si>
    <t>2804090</t>
  </si>
  <si>
    <t>Муфта БРСД001</t>
  </si>
  <si>
    <t>5518601</t>
  </si>
  <si>
    <t>Кольцо уплотнительное 6P-7772 Caterpillar</t>
  </si>
  <si>
    <t>5532967</t>
  </si>
  <si>
    <t>Трубка топливная 26AB204</t>
  </si>
  <si>
    <t>6097175</t>
  </si>
  <si>
    <t>Ручка 124480</t>
  </si>
  <si>
    <t>2869577</t>
  </si>
  <si>
    <t>Крепление 07615541</t>
  </si>
  <si>
    <t>5802836</t>
  </si>
  <si>
    <t>Пластина 52879012 Normet</t>
  </si>
  <si>
    <t>6076720</t>
  </si>
  <si>
    <t>Колодка 43743300002 ХХХ</t>
  </si>
  <si>
    <t>6032945</t>
  </si>
  <si>
    <t>Кольцо 28993</t>
  </si>
  <si>
    <t>2984587</t>
  </si>
  <si>
    <t>Стеклошнур-чулок АСЭЧ 2ММ</t>
  </si>
  <si>
    <t>6097443</t>
  </si>
  <si>
    <t>Втулка регулировочная ES2012S Ford</t>
  </si>
  <si>
    <t>5785444</t>
  </si>
  <si>
    <t>Фланец 740.1029288</t>
  </si>
  <si>
    <t>6045510</t>
  </si>
  <si>
    <t>Стремянка F8125705BA Ford</t>
  </si>
  <si>
    <t>5707318</t>
  </si>
  <si>
    <t>Винт 80200121 для ESD-9</t>
  </si>
  <si>
    <t>6252172</t>
  </si>
  <si>
    <t>Щуп 262-0595</t>
  </si>
  <si>
    <t>5956089</t>
  </si>
  <si>
    <t>Фиксатор Ingersoll rand 51954337</t>
  </si>
  <si>
    <t>5395550</t>
  </si>
  <si>
    <t>Ось ползунов ПП54В.107 для пневмоперфораторов ПП</t>
  </si>
  <si>
    <t>6941516</t>
  </si>
  <si>
    <t>Отвод 45 ABS 2" Ferguson SCH40 ADWV4K</t>
  </si>
  <si>
    <t>4873014</t>
  </si>
  <si>
    <t>Прокладка водяного насоса 2.15917</t>
  </si>
  <si>
    <t>6800465</t>
  </si>
  <si>
    <t>Шайба 373331 ХХХ</t>
  </si>
  <si>
    <t>5414748</t>
  </si>
  <si>
    <t>Паронит ПОН-Б 0.6х1000х1500ММ ГОСТ 481-80</t>
  </si>
  <si>
    <t>2867945</t>
  </si>
  <si>
    <t>Крестовина карданного вала усиленная 130-2201025 в сборе</t>
  </si>
  <si>
    <t>5752725</t>
  </si>
  <si>
    <t>Фиксатор E9FZ-13N019-A Ford</t>
  </si>
  <si>
    <t>6043894</t>
  </si>
  <si>
    <t>Пружина Mid-Western S83F119B</t>
  </si>
  <si>
    <t>4800960</t>
  </si>
  <si>
    <t>Развертка ХХХ 24ММ</t>
  </si>
  <si>
    <t>5343474</t>
  </si>
  <si>
    <t>Манжета коленчатого вала EO9341 Espra</t>
  </si>
  <si>
    <t>5363340</t>
  </si>
  <si>
    <t>Наконечник кабельный кольцевой изолированный НКИ 6.0-5 16.6х9.5ММ 2.5...6ММ2 3.4ММ медь/ПВХ 0.69КВ под опрессовку</t>
  </si>
  <si>
    <t>6102539</t>
  </si>
  <si>
    <t>Щетка 758961 Bobcat</t>
  </si>
  <si>
    <t>5389373</t>
  </si>
  <si>
    <t>Фитинг JIC DN8 0° (Г) 1/2''</t>
  </si>
  <si>
    <t>5676765</t>
  </si>
  <si>
    <t>Фитинг 124-2058 Caterpillar</t>
  </si>
  <si>
    <t>6055745</t>
  </si>
  <si>
    <t>Клещи 19238</t>
  </si>
  <si>
    <t>5776766</t>
  </si>
  <si>
    <t>Ручка 4400202</t>
  </si>
  <si>
    <t>2855069</t>
  </si>
  <si>
    <t>Кран РП16-3515510 (45104351551000)</t>
  </si>
  <si>
    <t>6101982</t>
  </si>
  <si>
    <t>Кольцо 6912073 Bobcat</t>
  </si>
  <si>
    <t>5784425</t>
  </si>
  <si>
    <t>Болт 740.1117122</t>
  </si>
  <si>
    <t>6110242</t>
  </si>
  <si>
    <t>Гудок 595210</t>
  </si>
  <si>
    <t>5956101</t>
  </si>
  <si>
    <t>Гайка Crowder 95227112</t>
  </si>
  <si>
    <t>2855409</t>
  </si>
  <si>
    <t>Кронштейн 5320-2919072 КамАЗ</t>
  </si>
  <si>
    <t>5573819</t>
  </si>
  <si>
    <t>Заглушка 389547900</t>
  </si>
  <si>
    <t>6032886</t>
  </si>
  <si>
    <t>Распорка 67322</t>
  </si>
  <si>
    <t>6918970</t>
  </si>
  <si>
    <t>Сальник 27471 SKF</t>
  </si>
  <si>
    <t>5673884</t>
  </si>
  <si>
    <t>Муфта Atlas Copco 3176000311 для ROC / FlexiROC</t>
  </si>
  <si>
    <t>6097089</t>
  </si>
  <si>
    <t>Болт 833577SCREW</t>
  </si>
  <si>
    <t>4193745</t>
  </si>
  <si>
    <t>Датчик давления наддува 20524936 VOLVO</t>
  </si>
  <si>
    <t>6809723</t>
  </si>
  <si>
    <t>Крышка Gorman-Rupp 38141003</t>
  </si>
  <si>
    <t>6036367</t>
  </si>
  <si>
    <t>Переходник Haltec 6066</t>
  </si>
  <si>
    <t>6079789</t>
  </si>
  <si>
    <t>Патрубок ХХХ 3/4" для Connors 20HH</t>
  </si>
  <si>
    <t>5681198</t>
  </si>
  <si>
    <t>Болт Т4.32.122-1</t>
  </si>
  <si>
    <t>4822848</t>
  </si>
  <si>
    <t>Балка Б4-21</t>
  </si>
  <si>
    <t>6102645</t>
  </si>
  <si>
    <t>К-тУплотн.6924989 Bobcat</t>
  </si>
  <si>
    <t>4800850</t>
  </si>
  <si>
    <t>Развертка ХХХ 23ММ</t>
  </si>
  <si>
    <t>5685086</t>
  </si>
  <si>
    <t>Трубка ТУТнг 8/4 8ММ/4ММ</t>
  </si>
  <si>
    <t>6096294</t>
  </si>
  <si>
    <t>Кольцо GA023</t>
  </si>
  <si>
    <t>5369692</t>
  </si>
  <si>
    <t>Цилиндр сцепления главный 42000.374100-1602300-00</t>
  </si>
  <si>
    <t>5421227</t>
  </si>
  <si>
    <t>Клапан защитный 4-х контурный 100-3515510-20</t>
  </si>
  <si>
    <t>4816736</t>
  </si>
  <si>
    <t>Лампа сигнальная ХХХ В15d/18</t>
  </si>
  <si>
    <t>Лампы сигнальные</t>
  </si>
  <si>
    <t>5740089</t>
  </si>
  <si>
    <t>Шланг 17A-61-21131 Komatsu</t>
  </si>
  <si>
    <t>6025627</t>
  </si>
  <si>
    <t>Перемычка 506585064</t>
  </si>
  <si>
    <t>5956149</t>
  </si>
  <si>
    <t>Гайка Crowder 95322541</t>
  </si>
  <si>
    <t>6097429</t>
  </si>
  <si>
    <t>Датчик вращения передний 7M101 Ford</t>
  </si>
  <si>
    <t>2962336</t>
  </si>
  <si>
    <t>Кольцо уплотнительное 8M-4390 резина 63.8х56.74х3.53ММ Caterpillar</t>
  </si>
  <si>
    <t>4816311</t>
  </si>
  <si>
    <t>Центр упорный №3</t>
  </si>
  <si>
    <t>4812314</t>
  </si>
  <si>
    <t>Отвод 70° ПЭ 100 DN125 ХХХ</t>
  </si>
  <si>
    <t>5369462</t>
  </si>
  <si>
    <t>Цилиндр тормозной главный 4320-3505010 в сборе</t>
  </si>
  <si>
    <t>Манжета Boart Longyear 44209</t>
  </si>
  <si>
    <t>3181590</t>
  </si>
  <si>
    <t>Гайка Sandvik 00-921-203-033</t>
  </si>
  <si>
    <t>5573881</t>
  </si>
  <si>
    <t>Клапан впускной 240-1007014-Б9</t>
  </si>
  <si>
    <t>4820946</t>
  </si>
  <si>
    <t>Ж-л 2 и 3 степеней контроля по ОТ</t>
  </si>
  <si>
    <t>5686436</t>
  </si>
  <si>
    <t>Пружина сжатия защелок Boart Longyear BQ/NQ/HQ/PQ для овершота</t>
  </si>
  <si>
    <t>6063594</t>
  </si>
  <si>
    <t>Болт шестигранный Jiffy 2355</t>
  </si>
  <si>
    <t>5905799</t>
  </si>
  <si>
    <t>Шланг ПЖД600-1015153</t>
  </si>
  <si>
    <t>2881606</t>
  </si>
  <si>
    <t>Сальник вала коленчатого задний 9Y-9895 пластик DНР97ММ, DВН64ММ Caterpillar в сборе</t>
  </si>
  <si>
    <t>6058362</t>
  </si>
  <si>
    <t>Фара 1661282C91 Tradestar</t>
  </si>
  <si>
    <t>2885876</t>
  </si>
  <si>
    <t>Рукав 9L-5452 Caterpillar</t>
  </si>
  <si>
    <t>5946525</t>
  </si>
  <si>
    <t>Шланг Atlas Copco 51188837</t>
  </si>
  <si>
    <t>6479261</t>
  </si>
  <si>
    <t>Сигнализатор 203848 Normet</t>
  </si>
  <si>
    <t>6899545</t>
  </si>
  <si>
    <t>Винт W505255-S439 Ford</t>
  </si>
  <si>
    <t>6478505</t>
  </si>
  <si>
    <t>Подшипник 64013310</t>
  </si>
  <si>
    <t>5588723</t>
  </si>
  <si>
    <t>Втулка клапана направляющая 245-1007032-К ММЗ</t>
  </si>
  <si>
    <t>5722616</t>
  </si>
  <si>
    <t>Гайка 28256-4A421 Hyundai</t>
  </si>
  <si>
    <t>00000001060</t>
  </si>
  <si>
    <t>Клин стопорный 375-2902479</t>
  </si>
  <si>
    <t>4979520</t>
  </si>
  <si>
    <t>Подшипник шарнирный GE70ES-2RS</t>
  </si>
  <si>
    <t>6003988</t>
  </si>
  <si>
    <t>Втулка Nautilus NT1400 15488</t>
  </si>
  <si>
    <t>6908911</t>
  </si>
  <si>
    <t>Подшипник корзины 3669086C2</t>
  </si>
  <si>
    <t>6102108</t>
  </si>
  <si>
    <t>Шпилька 6911868 Bobcat</t>
  </si>
  <si>
    <t>3153066</t>
  </si>
  <si>
    <t>Жало Актаком АТР-8618</t>
  </si>
  <si>
    <t>6045756</t>
  </si>
  <si>
    <t>Набор пальцев F5TZ12B533CA Ford</t>
  </si>
  <si>
    <t>6065905</t>
  </si>
  <si>
    <t>Блок управ. Mr.Heater 21867</t>
  </si>
  <si>
    <t>6024986</t>
  </si>
  <si>
    <t>Винт Fastenal 1124407</t>
  </si>
  <si>
    <t>5745946</t>
  </si>
  <si>
    <t>Пыльник 51678-24500 Suzuki</t>
  </si>
  <si>
    <t>5774478</t>
  </si>
  <si>
    <t>Шайба E0AZ-2146-B Ford</t>
  </si>
  <si>
    <t>5802704</t>
  </si>
  <si>
    <t>Датчик давления 56019193 Normet</t>
  </si>
  <si>
    <t>5529240</t>
  </si>
  <si>
    <t>Опора вала карданного 53А-2202080</t>
  </si>
  <si>
    <t>6481648</t>
  </si>
  <si>
    <t>Муфта 7X-1800 Caterpillar</t>
  </si>
  <si>
    <t>5785058</t>
  </si>
  <si>
    <t>Полумуфта 740.1029286</t>
  </si>
  <si>
    <t>5722232</t>
  </si>
  <si>
    <t>Втулка 548А-3507024</t>
  </si>
  <si>
    <t>6075055</t>
  </si>
  <si>
    <t>Контакт 85631430</t>
  </si>
  <si>
    <t>2856438</t>
  </si>
  <si>
    <t>Двигатель стеклоочистителя электрический 351.200 24В с редуктором</t>
  </si>
  <si>
    <t>5680185</t>
  </si>
  <si>
    <t>Пробка 5533221000</t>
  </si>
  <si>
    <t>5906029</t>
  </si>
  <si>
    <t>Шайба защитная 140х130 СТП 218-13 ГАКЗ</t>
  </si>
  <si>
    <t>5688807</t>
  </si>
  <si>
    <t>Кольцо уплотнительное 2501-12-181-40 Четра</t>
  </si>
  <si>
    <t>5330689</t>
  </si>
  <si>
    <t>Корпус подшипника заднего 740.30-1111045</t>
  </si>
  <si>
    <t>2877930</t>
  </si>
  <si>
    <t>Рукав 4436685 Hitachi</t>
  </si>
  <si>
    <t>5662307</t>
  </si>
  <si>
    <t>Манжета 14.8603403-14 полиуретан 95х107х13ММ КамАЗ</t>
  </si>
  <si>
    <t>5458819</t>
  </si>
  <si>
    <t>Фитинг ORFS DN10 0° (Г) 11/16''</t>
  </si>
  <si>
    <t>5747266</t>
  </si>
  <si>
    <t>Болт 90031-01165 Toyota</t>
  </si>
  <si>
    <t>5357167</t>
  </si>
  <si>
    <t>Пружина 540-3501034</t>
  </si>
  <si>
    <t>6097055</t>
  </si>
  <si>
    <t>Патрубок 865054</t>
  </si>
  <si>
    <t>307-614-206</t>
  </si>
  <si>
    <t>ПЫЛЬНИК 375-3405051-01</t>
  </si>
  <si>
    <t>2748226</t>
  </si>
  <si>
    <t>Кольцо 600-311-9950 Komatsu</t>
  </si>
  <si>
    <t>6045714</t>
  </si>
  <si>
    <t>Втулка 7009294 Ford</t>
  </si>
  <si>
    <t>5676377</t>
  </si>
  <si>
    <t>Обойма 138-7099 Caterpillar</t>
  </si>
  <si>
    <t>5722142</t>
  </si>
  <si>
    <t>Втулка 75551-1701515-30</t>
  </si>
  <si>
    <t>6076933</t>
  </si>
  <si>
    <t>Крышка 52H5272501</t>
  </si>
  <si>
    <t>6777739</t>
  </si>
  <si>
    <t>Насос Y4100Q11103</t>
  </si>
  <si>
    <t>5380729</t>
  </si>
  <si>
    <t>Элемент фильтрующий гидравлический Kentek HK25377</t>
  </si>
  <si>
    <t>2954580</t>
  </si>
  <si>
    <t>Прокладка 4899228</t>
  </si>
  <si>
    <t>5662135</t>
  </si>
  <si>
    <t>Хомут 140313 Cummins</t>
  </si>
  <si>
    <t>5707428</t>
  </si>
  <si>
    <t>Винт 80200116 для ESD-9</t>
  </si>
  <si>
    <t>6096399</t>
  </si>
  <si>
    <t>Кольцо GA022</t>
  </si>
  <si>
    <t>5928258</t>
  </si>
  <si>
    <t>Переходник Atlas Copco 51513026</t>
  </si>
  <si>
    <t>6068350</t>
  </si>
  <si>
    <t>Стартер F3HZ-11002-C</t>
  </si>
  <si>
    <t>5803660</t>
  </si>
  <si>
    <t>Реле 55137145</t>
  </si>
  <si>
    <t>2862854</t>
  </si>
  <si>
    <t>Шестерня 14-1701055 КамАЗ</t>
  </si>
  <si>
    <t>6899375</t>
  </si>
  <si>
    <t>Датчик DU70 Ford</t>
  </si>
  <si>
    <t>5645142</t>
  </si>
  <si>
    <t>Набор 494Z0001</t>
  </si>
  <si>
    <t>5672101</t>
  </si>
  <si>
    <t>Кольцо стопорное 1U-2405 Caterpillar</t>
  </si>
  <si>
    <t>5660633</t>
  </si>
  <si>
    <t>Переходник 7555В-3502588-10 БелАЗ</t>
  </si>
  <si>
    <t>5554622</t>
  </si>
  <si>
    <t>Фильтр воздушный сапуна Hi-Fi Filter SA12572</t>
  </si>
  <si>
    <t>5884220</t>
  </si>
  <si>
    <t>Фильтр топливный Ekofil EKO-03.357</t>
  </si>
  <si>
    <t>5916290</t>
  </si>
  <si>
    <t>Тройник для двустенных труб ХХХ 90ГРАД D90ММ</t>
  </si>
  <si>
    <t>6918946</t>
  </si>
  <si>
    <t>Винт 1C3Z-2V041-BA Ford</t>
  </si>
  <si>
    <t>6805837</t>
  </si>
  <si>
    <t>Ниппель для шланга 3/4"</t>
  </si>
  <si>
    <t>2942512</t>
  </si>
  <si>
    <t>Подшипник радиальный шариковый однорядный 6201 32х12х10ММ</t>
  </si>
  <si>
    <t>5768057</t>
  </si>
  <si>
    <t>Заглушка 01220240</t>
  </si>
  <si>
    <t>2832517</t>
  </si>
  <si>
    <t>Подшипник радиальный шариковый однорядный 180205 (62052RS) 52х25х15ММ</t>
  </si>
  <si>
    <t>6045496</t>
  </si>
  <si>
    <t>Кольцо 3790152 JLG</t>
  </si>
  <si>
    <t>5370086</t>
  </si>
  <si>
    <t>Трубка топливная 4-й секции ТНВД 740.21-1104316</t>
  </si>
  <si>
    <t>5785138</t>
  </si>
  <si>
    <t>Подшипник 1160305AK</t>
  </si>
  <si>
    <t>5442549</t>
  </si>
  <si>
    <t>Втулка 3026189 Cummins</t>
  </si>
  <si>
    <t>5359125</t>
  </si>
  <si>
    <t>Прокладка регулировочная 7555-2907434</t>
  </si>
  <si>
    <t>5905803</t>
  </si>
  <si>
    <t>Шланг ПЖД600-1015154</t>
  </si>
  <si>
    <t>2872128</t>
  </si>
  <si>
    <t>Контргайка 52117116 Normet</t>
  </si>
  <si>
    <t>6912919</t>
  </si>
  <si>
    <t>Кольцо уплотнительное 14001250133 Aliva</t>
  </si>
  <si>
    <t>2872114</t>
  </si>
  <si>
    <t>Защелка 5533385400 Atlas Copco</t>
  </si>
  <si>
    <t>5991840</t>
  </si>
  <si>
    <t>Сальник 331923</t>
  </si>
  <si>
    <t>5785068</t>
  </si>
  <si>
    <t>Патрубок 5220-1109445</t>
  </si>
  <si>
    <t>5869279</t>
  </si>
  <si>
    <t>Реле 1047493</t>
  </si>
  <si>
    <t>5458518</t>
  </si>
  <si>
    <t>Гайка шестигранная Boart Longyear 24885 1 1/8''UNC G8 для керноприемника</t>
  </si>
  <si>
    <t>6096076</t>
  </si>
  <si>
    <t>Звездочка Aliiva 140051406</t>
  </si>
  <si>
    <t>5722554</t>
  </si>
  <si>
    <t>Пружина 7555-3507042</t>
  </si>
  <si>
    <t>6045702</t>
  </si>
  <si>
    <t>Сальник CR47507 Ford</t>
  </si>
  <si>
    <t>6912763</t>
  </si>
  <si>
    <t>Переключатель 2035007C2</t>
  </si>
  <si>
    <t>6167961</t>
  </si>
  <si>
    <t>Датчик 160030</t>
  </si>
  <si>
    <t>6805878</t>
  </si>
  <si>
    <t>Переходник сварной для шланга топливного</t>
  </si>
  <si>
    <t>5683854</t>
  </si>
  <si>
    <t>Зажим конический изолирующий для соединения проводников СИЗ-3 ХХХ 1.5...5.75ММ2 ПВХ цвет оранжевый</t>
  </si>
  <si>
    <t>6844350</t>
  </si>
  <si>
    <t>Ремкомплект тяги реактивной ХХХ Volvo</t>
  </si>
  <si>
    <t>00000002783</t>
  </si>
  <si>
    <t>шланг гибкий</t>
  </si>
  <si>
    <t>6249023</t>
  </si>
  <si>
    <t>Шайба Lochhead A138177</t>
  </si>
  <si>
    <t>6069506</t>
  </si>
  <si>
    <t>Шпонка 33366-35030 Toyota</t>
  </si>
  <si>
    <t>5676265</t>
  </si>
  <si>
    <t>Крышка 5P-0048 Caterpillar</t>
  </si>
  <si>
    <t>6010763</t>
  </si>
  <si>
    <t>Подшипник 70055024 Cobalt Truck Eq</t>
  </si>
  <si>
    <t>5627359</t>
  </si>
  <si>
    <t>Ползун ПП54В.106 для перфоратора ПП-54В</t>
  </si>
  <si>
    <t>6899547</t>
  </si>
  <si>
    <t>Винт N606675-S437 Ford</t>
  </si>
  <si>
    <t>6101924</t>
  </si>
  <si>
    <t>Шланг 6918314 Bobcat</t>
  </si>
  <si>
    <t>6849678</t>
  </si>
  <si>
    <t>Прокладка Caterpillar 186-8227</t>
  </si>
  <si>
    <t>2682563</t>
  </si>
  <si>
    <t>Ремень 110-1308020-А</t>
  </si>
  <si>
    <t>6949814</t>
  </si>
  <si>
    <t>Ремень ХХХ ХХХ-1950</t>
  </si>
  <si>
    <t>2859822</t>
  </si>
  <si>
    <t>Крышка Atlas Copco 3222163311</t>
  </si>
  <si>
    <t>2869585</t>
  </si>
  <si>
    <t>Прокладка 04700487 Sandvik</t>
  </si>
  <si>
    <t>6479213</t>
  </si>
  <si>
    <t>Держатель 204305 Normet</t>
  </si>
  <si>
    <t>6025060</t>
  </si>
  <si>
    <t>Втулка Anvil 361333503</t>
  </si>
  <si>
    <t>6939504</t>
  </si>
  <si>
    <t>Соединение фланцевое компрессионное ХХХ 63 1/2ММ</t>
  </si>
  <si>
    <t>6044993</t>
  </si>
  <si>
    <t>Шайба 10718</t>
  </si>
  <si>
    <t>6211634</t>
  </si>
  <si>
    <t>Клапан Atlas Copco 51129864</t>
  </si>
  <si>
    <t>6102601</t>
  </si>
  <si>
    <t>Переключатель 965988 Bobcat</t>
  </si>
  <si>
    <t>5527428</t>
  </si>
  <si>
    <t>Кольцо уплотнительное 303-5026 Caterpillar</t>
  </si>
  <si>
    <t>6073338</t>
  </si>
  <si>
    <t>Шестерня 740.1011240-10</t>
  </si>
  <si>
    <t>4822858</t>
  </si>
  <si>
    <t>Балка Б2.1-3</t>
  </si>
  <si>
    <t>5393906</t>
  </si>
  <si>
    <t>Выключатель 57957805 Normet</t>
  </si>
  <si>
    <t>2880341</t>
  </si>
  <si>
    <t>Диод 55117055 Normet</t>
  </si>
  <si>
    <t>6032888</t>
  </si>
  <si>
    <t>Зажим Boart Longyear 568384</t>
  </si>
  <si>
    <t>5985712</t>
  </si>
  <si>
    <t>Реле 1747860220</t>
  </si>
  <si>
    <t>5756845</t>
  </si>
  <si>
    <t>Гайка F2TZ-3A049-A Ford</t>
  </si>
  <si>
    <t>6902663</t>
  </si>
  <si>
    <t>Предохранитель 54367651</t>
  </si>
  <si>
    <t>6810217</t>
  </si>
  <si>
    <t>Пластина пружины 0209B8043G001</t>
  </si>
  <si>
    <t>2872973</t>
  </si>
  <si>
    <t>Муфта 3151-1601185 УАЗ</t>
  </si>
  <si>
    <t>6102711</t>
  </si>
  <si>
    <t>Предохранитель 577924 Bobcat</t>
  </si>
  <si>
    <t>6479257</t>
  </si>
  <si>
    <t>Вольтметр 204098 Normet</t>
  </si>
  <si>
    <t>5721300</t>
  </si>
  <si>
    <t>Замок 98436400 Iveco</t>
  </si>
  <si>
    <t>6055291</t>
  </si>
  <si>
    <t>Гайка 90179-12119 Toyota</t>
  </si>
  <si>
    <t>6102024</t>
  </si>
  <si>
    <t>Трубка 6922052 Bobcat</t>
  </si>
  <si>
    <t>2863527</t>
  </si>
  <si>
    <t>Переходник 06422205</t>
  </si>
  <si>
    <t>6186724</t>
  </si>
  <si>
    <t>Шланг 195-61-44161 Komatsu</t>
  </si>
  <si>
    <t>5688296</t>
  </si>
  <si>
    <t>Втулка 1101-14-34 Четра</t>
  </si>
  <si>
    <t>6083965</t>
  </si>
  <si>
    <t>Насос 4062-130701010-40 УАЗ</t>
  </si>
  <si>
    <t>5733380</t>
  </si>
  <si>
    <t>Фонарь 98475086 Iveco</t>
  </si>
  <si>
    <t>6000792</t>
  </si>
  <si>
    <t>Крышка 174040802</t>
  </si>
  <si>
    <t>5662069</t>
  </si>
  <si>
    <t>Кольцо уплотнительное 4308855 Cummins</t>
  </si>
  <si>
    <t>5787797</t>
  </si>
  <si>
    <t>Хомут 6720 3/4"...1-3/4" сталь</t>
  </si>
  <si>
    <t>5956087</t>
  </si>
  <si>
    <t>Болт Ingersoll rand 95749537</t>
  </si>
  <si>
    <t>6486161</t>
  </si>
  <si>
    <t>Фитинг шланга 1AA6FJA6 6ММ 45°</t>
  </si>
  <si>
    <t>6249399</t>
  </si>
  <si>
    <t>Прокладка Sandvik 55044393</t>
  </si>
  <si>
    <t>6076732</t>
  </si>
  <si>
    <t>Колодка 43743300003 ХХХ</t>
  </si>
  <si>
    <t>4745584</t>
  </si>
  <si>
    <t>Сальник ступицы 100410061Z</t>
  </si>
  <si>
    <t>6809673</t>
  </si>
  <si>
    <t>Стержень Deutz 301094</t>
  </si>
  <si>
    <t>5679244</t>
  </si>
  <si>
    <t>Уплотнение 7N-8018 Caterpillar</t>
  </si>
  <si>
    <t>5756727</t>
  </si>
  <si>
    <t>Прокладка 3C3Z-6619-FA Ford</t>
  </si>
  <si>
    <t>2854978</t>
  </si>
  <si>
    <t>Кольцо наконечника реактивной тяги защитное 375-2919030-02 40х82х29ММ Урал</t>
  </si>
  <si>
    <t>5946292</t>
  </si>
  <si>
    <t>Сопло Atlas Copco 54414677</t>
  </si>
  <si>
    <t>5592514</t>
  </si>
  <si>
    <t>Гайка 250512</t>
  </si>
  <si>
    <t>6058342</t>
  </si>
  <si>
    <t>Указатель 2023355C1 Tradestar</t>
  </si>
  <si>
    <t>2894043</t>
  </si>
  <si>
    <t>Лампа сигн.АМЕ-325У2</t>
  </si>
  <si>
    <t>3142615</t>
  </si>
  <si>
    <t>Звено РТ3-8.0 ГОСТ 25573-82</t>
  </si>
  <si>
    <t>5673945</t>
  </si>
  <si>
    <t>Датчик 25.3847 ЗМЗ</t>
  </si>
  <si>
    <t>6110264</t>
  </si>
  <si>
    <t>Реле 1030697 MacLean</t>
  </si>
  <si>
    <t>4808068</t>
  </si>
  <si>
    <t>Кольцо 69034204</t>
  </si>
  <si>
    <t>5629254</t>
  </si>
  <si>
    <t>Картридж фильтра гидравлического Donaldson P551158</t>
  </si>
  <si>
    <t>6211540</t>
  </si>
  <si>
    <t>Комплект уплотнений Atlas Copco 53097838</t>
  </si>
  <si>
    <t>4800939</t>
  </si>
  <si>
    <t>Развертка ХХХ 21ММ</t>
  </si>
  <si>
    <t>5755058</t>
  </si>
  <si>
    <t>Направляющая F81Z-3T695-AA Ford</t>
  </si>
  <si>
    <t>2886767</t>
  </si>
  <si>
    <t>Колпачок 6P-2216 Caterpillar</t>
  </si>
  <si>
    <t>6079689</t>
  </si>
  <si>
    <t>Форсунка Beckett NOV00838</t>
  </si>
  <si>
    <t>6891776</t>
  </si>
  <si>
    <t>Рама 55129142 Normet</t>
  </si>
  <si>
    <t>6058278</t>
  </si>
  <si>
    <t>Кожух 3527914C92 Tradestar</t>
  </si>
  <si>
    <t>3012554</t>
  </si>
  <si>
    <t>Батарейка C Ultra Power MX1400 2ШТ</t>
  </si>
  <si>
    <t>Батарейки</t>
  </si>
  <si>
    <t>4809765</t>
  </si>
  <si>
    <t>Ремень генератора 850ММ 238-3701002</t>
  </si>
  <si>
    <t>3224348</t>
  </si>
  <si>
    <t>Шайба замковая 7540-3103079 БелАЗ</t>
  </si>
  <si>
    <t>4817967</t>
  </si>
  <si>
    <t>Трос 24-3507070</t>
  </si>
  <si>
    <t>5747318</t>
  </si>
  <si>
    <t>Пружина 90504-10001 Toyota</t>
  </si>
  <si>
    <t>5722234</t>
  </si>
  <si>
    <t>Пружина нажимная 301475600 Cummins</t>
  </si>
  <si>
    <t>5376062</t>
  </si>
  <si>
    <t>Болт 200383-П29 М12-6gх120</t>
  </si>
  <si>
    <t>5674624</t>
  </si>
  <si>
    <t>Седло 245-1003018-Б4 ММЗ</t>
  </si>
  <si>
    <t>6167861</t>
  </si>
  <si>
    <t>Кольцо 954011</t>
  </si>
  <si>
    <t>6492924</t>
  </si>
  <si>
    <t>Кольцо 42559758 Iveco</t>
  </si>
  <si>
    <t>6077609</t>
  </si>
  <si>
    <t>Ручка 823205H001 Hyundai</t>
  </si>
  <si>
    <t>6085404</t>
  </si>
  <si>
    <t>Прокладка 2803M2509 Meritor</t>
  </si>
  <si>
    <t>6186757</t>
  </si>
  <si>
    <t>Шланг 195-61-44321 Komatsu</t>
  </si>
  <si>
    <t>5264748</t>
  </si>
  <si>
    <t>Втулка 263-83-00013</t>
  </si>
  <si>
    <t>2855238</t>
  </si>
  <si>
    <t>Рычаг 64221-3501136 МАЗ</t>
  </si>
  <si>
    <t>2855240</t>
  </si>
  <si>
    <t>Рычаг 64221-3501135 МАЗ</t>
  </si>
  <si>
    <t>6800105</t>
  </si>
  <si>
    <t>Ведро 040B007 22.73Л пластик</t>
  </si>
  <si>
    <t>5785308</t>
  </si>
  <si>
    <t>Трубка 5320-1104136</t>
  </si>
  <si>
    <t>5928135</t>
  </si>
  <si>
    <t>Кольцо Atlas Copco 51104347</t>
  </si>
  <si>
    <t>6860111</t>
  </si>
  <si>
    <t>Тройник 1" ст.361125404</t>
  </si>
  <si>
    <t>5722544</t>
  </si>
  <si>
    <t>Тарелка клапана 301475500 Cummins</t>
  </si>
  <si>
    <t>5683638</t>
  </si>
  <si>
    <t>Наконечник кабельный кольцевой прямой неизолированный Т 6-5-4 32х6ММ 6ММ2 4ММ медный 35КВ под опрессовку</t>
  </si>
  <si>
    <t>5276128</t>
  </si>
  <si>
    <t>Болт 7406.1005127</t>
  </si>
  <si>
    <t>5359195</t>
  </si>
  <si>
    <t>Прокладка регулировочная 7555-2402080-10</t>
  </si>
  <si>
    <t>4730476</t>
  </si>
  <si>
    <t>Уплотнение 312383000015</t>
  </si>
  <si>
    <t>6207883</t>
  </si>
  <si>
    <t>Втулка 10620 Hazemag</t>
  </si>
  <si>
    <t>5756579</t>
  </si>
  <si>
    <t>ЭлемФильтр.Ford 3C3Z-6C683-AA</t>
  </si>
  <si>
    <t>2872070</t>
  </si>
  <si>
    <t>Кольцо 5533331200 Atlas Copco</t>
  </si>
  <si>
    <t>6058573</t>
  </si>
  <si>
    <t>Переключатель 2035006C2 Tradestar</t>
  </si>
  <si>
    <t>Ц0000013327</t>
  </si>
  <si>
    <t>Клапан редукционный</t>
  </si>
  <si>
    <t>5673134</t>
  </si>
  <si>
    <t>Пружина 100098915</t>
  </si>
  <si>
    <t>6479259</t>
  </si>
  <si>
    <t>Подставка 203849 Normet</t>
  </si>
  <si>
    <t>6102593</t>
  </si>
  <si>
    <t>Индикатор 965954 Bobcat</t>
  </si>
  <si>
    <t>2945230</t>
  </si>
  <si>
    <t>Пружина Boart Longyear 39168 для буровой установки StopeMaster</t>
  </si>
  <si>
    <t>6058621</t>
  </si>
  <si>
    <t>Переключатель 1693479C91 Tradestar</t>
  </si>
  <si>
    <t>5928288</t>
  </si>
  <si>
    <t>Кольцо Atlas Copco 51198281</t>
  </si>
  <si>
    <t>6102583</t>
  </si>
  <si>
    <t>Плита 6911965 Bobcat</t>
  </si>
  <si>
    <t>6036320</t>
  </si>
  <si>
    <t>Вентиль Clipper TR-509 121х15.7ММ</t>
  </si>
  <si>
    <t>6912813</t>
  </si>
  <si>
    <t>Кольцо уплотнительное 1250348</t>
  </si>
  <si>
    <t>5723934</t>
  </si>
  <si>
    <t>Прокладка 98414688 Iveco</t>
  </si>
  <si>
    <t>6095841</t>
  </si>
  <si>
    <t>Комплект крепежа Weir Canada M10H1-40ZH</t>
  </si>
  <si>
    <t>6123424</t>
  </si>
  <si>
    <t>Шланг 17A-61-21241 Komatsu</t>
  </si>
  <si>
    <t>6808510</t>
  </si>
  <si>
    <t>Ниппель ХХХ</t>
  </si>
  <si>
    <t>2787054</t>
  </si>
  <si>
    <t>Кольцо ступицы внешнее уплотнительное 42103369 Iveco</t>
  </si>
  <si>
    <t>4545140</t>
  </si>
  <si>
    <t>Вилка переносная 380В 32А 3Р+PE+N IP44 Texenergo 025 (SE025-032Q)</t>
  </si>
  <si>
    <t>5756853</t>
  </si>
  <si>
    <t>Кольцо E7TZ-7D152-A Ford</t>
  </si>
  <si>
    <t>4196958</t>
  </si>
  <si>
    <t>Ввод кабельный сальниковый EKF plc-mg-25 MG25 IP68 25ММ 13...18ММ</t>
  </si>
  <si>
    <t>5670609</t>
  </si>
  <si>
    <t>Фильтр Donaldson P763866</t>
  </si>
  <si>
    <t>6102657</t>
  </si>
  <si>
    <t>Сапун 6912732 Bobcat</t>
  </si>
  <si>
    <t>6726024</t>
  </si>
  <si>
    <t>Лампа галогенная</t>
  </si>
  <si>
    <t>5805235</t>
  </si>
  <si>
    <t>Фильтр топливный Hi-Fi Filter BE3213</t>
  </si>
  <si>
    <t>6102635</t>
  </si>
  <si>
    <t>Комплект уплотнений 663625 Bobcat</t>
  </si>
  <si>
    <t>5756841</t>
  </si>
  <si>
    <t>Гайка F2TZ-3A050-A Ford</t>
  </si>
  <si>
    <t>4800684</t>
  </si>
  <si>
    <t>Тройник 5500476300</t>
  </si>
  <si>
    <t>6250475</t>
  </si>
  <si>
    <t>Прокладка 6150-11-4821 Komatsu</t>
  </si>
  <si>
    <t>4730312</t>
  </si>
  <si>
    <t>Кольцо 3544796</t>
  </si>
  <si>
    <t>6058589</t>
  </si>
  <si>
    <t>Датчик положения 3408529 Cummins</t>
  </si>
  <si>
    <t>6102757</t>
  </si>
  <si>
    <t>Вставка 6912836 Bobcat</t>
  </si>
  <si>
    <t>5933669</t>
  </si>
  <si>
    <t>Трубка EV308040 для фильтр.очистки воды</t>
  </si>
  <si>
    <t>5915075</t>
  </si>
  <si>
    <t>Переход ХХХ 108x6-57x4</t>
  </si>
  <si>
    <t>6102721</t>
  </si>
  <si>
    <t>Шайба 660929 Bobcat</t>
  </si>
  <si>
    <t>4816278</t>
  </si>
  <si>
    <t>Паяльник Слюдяная фабрика ЭПСН 40/220</t>
  </si>
  <si>
    <t>5752976</t>
  </si>
  <si>
    <t>Кронштейн 3C3Z-8A193-AA Ford</t>
  </si>
  <si>
    <t>2688124</t>
  </si>
  <si>
    <t>Катушка Б116</t>
  </si>
  <si>
    <t>4820919</t>
  </si>
  <si>
    <t>Конус S 875 Tech</t>
  </si>
  <si>
    <t>6062080</t>
  </si>
  <si>
    <t>Угол C55 для печи плавильной</t>
  </si>
  <si>
    <t>6870906</t>
  </si>
  <si>
    <t>Шланг  17A-61-21231 Advanced Hydraulic</t>
  </si>
  <si>
    <t>6077569</t>
  </si>
  <si>
    <t>Сальник 214404A001 Hyundai</t>
  </si>
  <si>
    <t>6489211</t>
  </si>
  <si>
    <t>Шайба Caterpillar 2K-4160</t>
  </si>
  <si>
    <t>2734543</t>
  </si>
  <si>
    <t>Кольцо Atlas Copco 0335216500</t>
  </si>
  <si>
    <t>6882740</t>
  </si>
  <si>
    <t>Выключатель 6052.3829 КамАЗ</t>
  </si>
  <si>
    <t>6103333</t>
  </si>
  <si>
    <t>Чашка 310-5912 Caterpillar</t>
  </si>
  <si>
    <t>3148822</t>
  </si>
  <si>
    <t>Хомут-стяжка кабельная Rexant 07-0201-5 5х200ММ нейлон цвет черный</t>
  </si>
  <si>
    <t>2955964</t>
  </si>
  <si>
    <t>Втулка 43114-2902028-01</t>
  </si>
  <si>
    <t>6118007</t>
  </si>
  <si>
    <t>Шланг ХХХ 634</t>
  </si>
  <si>
    <t>6038780</t>
  </si>
  <si>
    <t>Крышка 1240300 Polaris</t>
  </si>
  <si>
    <t>4824168</t>
  </si>
  <si>
    <t>Монтажная деталь МР-3</t>
  </si>
  <si>
    <t>5772547</t>
  </si>
  <si>
    <t>Кольцо 6" ст. PFD0600</t>
  </si>
  <si>
    <t>5985714</t>
  </si>
  <si>
    <t>Реле 1641565600</t>
  </si>
  <si>
    <t>5755054</t>
  </si>
  <si>
    <t>Кольцо W301390 Ford</t>
  </si>
  <si>
    <t>2864690</t>
  </si>
  <si>
    <t>Кольцо 29737 Febi</t>
  </si>
  <si>
    <t>5928318</t>
  </si>
  <si>
    <t>Кольцо Atlas Copco 51104248</t>
  </si>
  <si>
    <t>6065130</t>
  </si>
  <si>
    <t>Сальник Boart Longyear 947570</t>
  </si>
  <si>
    <t>5697036</t>
  </si>
  <si>
    <t>Прокладка колпака 448-0627</t>
  </si>
  <si>
    <t>5630230</t>
  </si>
  <si>
    <t>Держатель для труб ХХХ полипропилен 25ММ</t>
  </si>
  <si>
    <t>6097057</t>
  </si>
  <si>
    <t>Кольцо 836832</t>
  </si>
  <si>
    <t>5441970</t>
  </si>
  <si>
    <t>Прокладка 110855 Cummins</t>
  </si>
  <si>
    <t>4821675</t>
  </si>
  <si>
    <t>Фильтр сетч.ФСч DN65 ХХХ</t>
  </si>
  <si>
    <t>5786426</t>
  </si>
  <si>
    <t>Втулка 12A379</t>
  </si>
  <si>
    <t>5884101</t>
  </si>
  <si>
    <t>Стеклоомыватель СЭАТ-17 АДЮИ060280.001</t>
  </si>
  <si>
    <t>301-602-228</t>
  </si>
  <si>
    <t>САЛЬНИК ХВОСТОВИКА УНЕВИРСАЛЬНЫЙ РЕВЕРС В СБОРЕ</t>
  </si>
  <si>
    <t>6123319</t>
  </si>
  <si>
    <t>Трубка 21T-38-31310 Komatsu</t>
  </si>
  <si>
    <t>6075027</t>
  </si>
  <si>
    <t>Прокладка R123226</t>
  </si>
  <si>
    <t>4729131</t>
  </si>
  <si>
    <t>Хомут 54917729 Normet</t>
  </si>
  <si>
    <t>5764588</t>
  </si>
  <si>
    <t>Трубка 01180504</t>
  </si>
  <si>
    <t>4816814</t>
  </si>
  <si>
    <t>Лампа А-24-21+5-1 BAY15d</t>
  </si>
  <si>
    <t>5756322</t>
  </si>
  <si>
    <t>Втулка 90385-19002</t>
  </si>
  <si>
    <t>6102435</t>
  </si>
  <si>
    <t>Винт 983031 Bobcat</t>
  </si>
  <si>
    <t>5756839</t>
  </si>
  <si>
    <t>Втулка 5C3Z-3A116-AA Ford</t>
  </si>
  <si>
    <t>6095718</t>
  </si>
  <si>
    <t>Датчик 5W7Z12A647A</t>
  </si>
  <si>
    <t>6079687</t>
  </si>
  <si>
    <t>Часть Miller Welder Parts 43927</t>
  </si>
  <si>
    <t>5785504</t>
  </si>
  <si>
    <t>Штуцер 4310-3802088</t>
  </si>
  <si>
    <t>331-607-208</t>
  </si>
  <si>
    <t>КОЛЬЦО УПЛОТНИТЕЛЬНОЕ КРЫШКИ ПОЛУОСИ</t>
  </si>
  <si>
    <t>6883728</t>
  </si>
  <si>
    <t>Форсунка 12012</t>
  </si>
  <si>
    <t>4808250</t>
  </si>
  <si>
    <t>Фитинг А93581640</t>
  </si>
  <si>
    <t>5927797</t>
  </si>
  <si>
    <t>Прокладка Cummins 3927305</t>
  </si>
  <si>
    <t>5676275</t>
  </si>
  <si>
    <t>Крышка маслозаливн. 4P-9579 Caterpillar</t>
  </si>
  <si>
    <t>6042325</t>
  </si>
  <si>
    <t>Термостат 1699953C1 Tradestar</t>
  </si>
  <si>
    <t>2960402</t>
  </si>
  <si>
    <t>Сито лаб.С300/75 сталь 300ММ 4ММ</t>
  </si>
  <si>
    <t>2960422</t>
  </si>
  <si>
    <t>Сито лаб.С300/75 сталь 300ММ 3ММ</t>
  </si>
  <si>
    <t>4851500</t>
  </si>
  <si>
    <t>Накладка рессоры передней 65115-2902412</t>
  </si>
  <si>
    <t>5920741</t>
  </si>
  <si>
    <t>Труба 33015370 Sandvik</t>
  </si>
  <si>
    <t>2885931</t>
  </si>
  <si>
    <t>Рукав 9L-5810 Caterpillar</t>
  </si>
  <si>
    <t>6038774</t>
  </si>
  <si>
    <t>Выключатель 4011501 Polaris</t>
  </si>
  <si>
    <t>2873889</t>
  </si>
  <si>
    <t>Датчик 3015238 Cummins</t>
  </si>
  <si>
    <t>6976710</t>
  </si>
  <si>
    <t>Кольцо переднее ABS 030.352</t>
  </si>
  <si>
    <t>6117947</t>
  </si>
  <si>
    <t>Кнопка A030X861</t>
  </si>
  <si>
    <t>6874589</t>
  </si>
  <si>
    <t>Колено Atlas Copco 95279493</t>
  </si>
  <si>
    <t>2863031</t>
  </si>
  <si>
    <t>Шайба передачи главного ведущего моста 252140</t>
  </si>
  <si>
    <t>3003081</t>
  </si>
  <si>
    <t>Клапан DN20 PN1 VT.539.N.04</t>
  </si>
  <si>
    <t>6479119</t>
  </si>
  <si>
    <t>Крышка 204831 Normet</t>
  </si>
  <si>
    <t>П0000001726</t>
  </si>
  <si>
    <t>Шланг 07103-20415</t>
  </si>
  <si>
    <t>5754697</t>
  </si>
  <si>
    <t>Гайка 90170-16139 Toyota</t>
  </si>
  <si>
    <t>4824209</t>
  </si>
  <si>
    <t>Монтажная деталь МУ-6</t>
  </si>
  <si>
    <t>5780704</t>
  </si>
  <si>
    <t>Р/Х Железо(II)сернокислое 7-водное ХЧ Д</t>
  </si>
  <si>
    <t>5804714</t>
  </si>
  <si>
    <t>Наконечник 192051</t>
  </si>
  <si>
    <t>6102411</t>
  </si>
  <si>
    <t>Полоз 6674013 Bobcat</t>
  </si>
  <si>
    <t>6036328</t>
  </si>
  <si>
    <t>Колпачок для вентиля A-100-VC-2 металл</t>
  </si>
  <si>
    <t>6010678</t>
  </si>
  <si>
    <t>Пластина 60030016 Cobalt Truck Equipment</t>
  </si>
  <si>
    <t>4800774</t>
  </si>
  <si>
    <t>Пластина 00896120</t>
  </si>
  <si>
    <t>6809774</t>
  </si>
  <si>
    <t>Болт Gorman-Rupp DM1004S</t>
  </si>
  <si>
    <t>2856361</t>
  </si>
  <si>
    <t>Рукав высокого давления системы охлаждения ДВС 549А-1303454 БелАЗ</t>
  </si>
  <si>
    <t>5776758</t>
  </si>
  <si>
    <t>Лампа 20042 JTD07-2202</t>
  </si>
  <si>
    <t>5688787</t>
  </si>
  <si>
    <t>Кольцо уплотнительное 2501-12-181-32 Четра</t>
  </si>
  <si>
    <t>6899395</t>
  </si>
  <si>
    <t>Свеча зажигания SP479 Motorcraft</t>
  </si>
  <si>
    <t>6097349</t>
  </si>
  <si>
    <t>Чехол F81Z7277BC Ford</t>
  </si>
  <si>
    <t>6092570</t>
  </si>
  <si>
    <t>Шпонка ХХХ 5/8х1/2"</t>
  </si>
  <si>
    <t>5376259</t>
  </si>
  <si>
    <t>Фильтр-сапун воздушный Hi-Fi Filter L1-0506-91</t>
  </si>
  <si>
    <t>5722611</t>
  </si>
  <si>
    <t>Сайлентблок 54522-4B010 Hyundai</t>
  </si>
  <si>
    <t>5785048</t>
  </si>
  <si>
    <t>Подшипник 2108.1304020</t>
  </si>
  <si>
    <t>5966466</t>
  </si>
  <si>
    <t>Опора трубы ХХХ 25ММ</t>
  </si>
  <si>
    <t>4780680</t>
  </si>
  <si>
    <t>Ремень приводной клиновой A-11-1500 ГОСТ 1284.2-89</t>
  </si>
  <si>
    <t>5440517</t>
  </si>
  <si>
    <t>Угольник 90° PP-R DN32 ХХХ</t>
  </si>
  <si>
    <t>2954136</t>
  </si>
  <si>
    <t>ЭлемФильтр.412-1017140</t>
  </si>
  <si>
    <t>2894817</t>
  </si>
  <si>
    <t>Фильтр FF202</t>
  </si>
  <si>
    <t>2738056</t>
  </si>
  <si>
    <t>ЭлемФильтр.Toyota 17801-17020</t>
  </si>
  <si>
    <t>4824207</t>
  </si>
  <si>
    <t>Монтажная деталь МУ-7</t>
  </si>
  <si>
    <t>4016539</t>
  </si>
  <si>
    <t>Серьга для соединения шапки изолятора или головки ушка с другой арматурой 70КН 42х99.4ММ СР-7-16</t>
  </si>
  <si>
    <t>6007076</t>
  </si>
  <si>
    <t>Тройник 861032 КамАЗ</t>
  </si>
  <si>
    <t>2908604</t>
  </si>
  <si>
    <t>Микросхема КР1108ПП1</t>
  </si>
  <si>
    <t>6010765</t>
  </si>
  <si>
    <t>Клапан VE032037 Cobalt Truck Equipment</t>
  </si>
  <si>
    <t>6919657</t>
  </si>
  <si>
    <t>Отвод-2 90-25x2 ХХХ</t>
  </si>
  <si>
    <t>5662486</t>
  </si>
  <si>
    <t>Направляющая 13.8603402-10</t>
  </si>
  <si>
    <t>5755102</t>
  </si>
  <si>
    <t>Кольцо D8TZ-1B093-A Ford</t>
  </si>
  <si>
    <t>2898753</t>
  </si>
  <si>
    <t>Кольцо уплотнительное 3P-1156 Caterpillar</t>
  </si>
  <si>
    <t>4800943</t>
  </si>
  <si>
    <t>Развертка ХХХ 19ММ</t>
  </si>
  <si>
    <t>5540903</t>
  </si>
  <si>
    <t>Разъем 5P-6271</t>
  </si>
  <si>
    <t>6102569</t>
  </si>
  <si>
    <t>Кабель 788695 Bobcat</t>
  </si>
  <si>
    <t>6031521</t>
  </si>
  <si>
    <t>Заглушка Sandvik 90424</t>
  </si>
  <si>
    <t>2872017</t>
  </si>
  <si>
    <t>Кольцо 57218885 Sandvik</t>
  </si>
  <si>
    <t>4526278</t>
  </si>
  <si>
    <t>Датчик давления и температуры надува 75732</t>
  </si>
  <si>
    <t>5688292</t>
  </si>
  <si>
    <t>Втулка 1101-14-23 Четра</t>
  </si>
  <si>
    <t>2869644</t>
  </si>
  <si>
    <t>Прокладка 04701322</t>
  </si>
  <si>
    <t>6058497</t>
  </si>
  <si>
    <t>Муфта CG579 Tradestar</t>
  </si>
  <si>
    <t>6095668</t>
  </si>
  <si>
    <t>Трубка F4TZ3A713E Ford</t>
  </si>
  <si>
    <t>2867632</t>
  </si>
  <si>
    <t>Болт 01010-31470 Komatsu</t>
  </si>
  <si>
    <t>5722705</t>
  </si>
  <si>
    <t>Ремень 545668</t>
  </si>
  <si>
    <t>6003942</t>
  </si>
  <si>
    <t>Эластомер Vision Z92TM49B42</t>
  </si>
  <si>
    <t>6077618</t>
  </si>
  <si>
    <t>Бачок 253615H000 Hyundai</t>
  </si>
  <si>
    <t>6941504</t>
  </si>
  <si>
    <t>Отвод 90 ABS 3" растр.Genova SCH40 82830</t>
  </si>
  <si>
    <t>6811048</t>
  </si>
  <si>
    <t>Реостат ХХХ</t>
  </si>
  <si>
    <t>2852446</t>
  </si>
  <si>
    <t>Гайка цилиндра передней подвески 7555-2909459 БелАЗ</t>
  </si>
  <si>
    <t>5943981</t>
  </si>
  <si>
    <t>Заглушка Atlas Copco 3715792300</t>
  </si>
  <si>
    <t>2873869</t>
  </si>
  <si>
    <t>Кольцо уплотнительное 8J-4351 51.1х3.53ММ Caterpillar</t>
  </si>
  <si>
    <t>6914103</t>
  </si>
  <si>
    <t>Адаптер угл. 128VTXS 8-12 NPT-JIC37 45°</t>
  </si>
  <si>
    <t>5800955</t>
  </si>
  <si>
    <t>Кольцо уплотнительное 6.367-047.0</t>
  </si>
  <si>
    <t>5724439</t>
  </si>
  <si>
    <t>Патрубок 4762647 Iveco</t>
  </si>
  <si>
    <t>2684962</t>
  </si>
  <si>
    <t>Цилиндр 1-10-2 ХС</t>
  </si>
  <si>
    <t>6899249</t>
  </si>
  <si>
    <t>Ремень BC2Z-8620-A</t>
  </si>
  <si>
    <t>5927707</t>
  </si>
  <si>
    <t>Ниппель Atlas Copco 51150829</t>
  </si>
  <si>
    <t>2859623</t>
  </si>
  <si>
    <t>МанжУплотнит.-25х45 ГОСТ6969</t>
  </si>
  <si>
    <t>6066311</t>
  </si>
  <si>
    <t>Термостат Mr.Heater 21734</t>
  </si>
  <si>
    <t>5779566</t>
  </si>
  <si>
    <t>Трубка 236-1104384-Г</t>
  </si>
  <si>
    <t>2753301</t>
  </si>
  <si>
    <t>Кольцо упорное 7548-1711462</t>
  </si>
  <si>
    <t>5991844</t>
  </si>
  <si>
    <t>Прокладка 814002</t>
  </si>
  <si>
    <t>5722338</t>
  </si>
  <si>
    <t>Линейка передняя 540-3924130-01</t>
  </si>
  <si>
    <t>5674630</t>
  </si>
  <si>
    <t>Седло 245-1003019-Б4 ММЗ</t>
  </si>
  <si>
    <t>5925183</t>
  </si>
  <si>
    <t>Болт Atlas Copco 3282081</t>
  </si>
  <si>
    <t>5780537</t>
  </si>
  <si>
    <t>Пробка 1402684</t>
  </si>
  <si>
    <t>5440722</t>
  </si>
  <si>
    <t>Пружина 3009620 Cummins</t>
  </si>
  <si>
    <t>6739998</t>
  </si>
  <si>
    <t>Подшипник шпиндельный BQ 24336</t>
  </si>
  <si>
    <t>5285777</t>
  </si>
  <si>
    <t>Датчик скорости 3151-95-3843010-10</t>
  </si>
  <si>
    <t>5675625</t>
  </si>
  <si>
    <t>Фитинг 124-2117 Caterpillar</t>
  </si>
  <si>
    <t>6073302</t>
  </si>
  <si>
    <t>Уплотнение 43114-2902029</t>
  </si>
  <si>
    <t>5928330</t>
  </si>
  <si>
    <t>Прокладка Atlas Copco 50971761</t>
  </si>
  <si>
    <t>6079675</t>
  </si>
  <si>
    <t>Тройник SCH 80 ХХХ 1/2"</t>
  </si>
  <si>
    <t>5518385</t>
  </si>
  <si>
    <t>Гайка стопорная 22918</t>
  </si>
  <si>
    <t>2887009</t>
  </si>
  <si>
    <t>Насос 451М-1011009-02 УАЗ</t>
  </si>
  <si>
    <t>6485980</t>
  </si>
  <si>
    <t>Кольцо 64103000 Trident</t>
  </si>
  <si>
    <t>6189201</t>
  </si>
  <si>
    <t>Щетка Nilfisk Advance 10703100</t>
  </si>
  <si>
    <t>6025056</t>
  </si>
  <si>
    <t>Колено Anvil 310001201</t>
  </si>
  <si>
    <t>5262221</t>
  </si>
  <si>
    <t>Выключатель автоматический защиты сети АЗС-2 2А 3In IP00 27В 1P</t>
  </si>
  <si>
    <t>4818894</t>
  </si>
  <si>
    <t>ТрубЭл.изол.ТКСП-133</t>
  </si>
  <si>
    <t>2830047</t>
  </si>
  <si>
    <t>Фильтр гидравлический картриджный Donaldson P551160 D59.44/100.1хL277.88ММ</t>
  </si>
  <si>
    <t>5390828</t>
  </si>
  <si>
    <t>Муфта сцепления SPR362419U Starco</t>
  </si>
  <si>
    <t>5441972</t>
  </si>
  <si>
    <t>Подшипник 3893913 Cummins</t>
  </si>
  <si>
    <t>5906010</t>
  </si>
  <si>
    <t>Шайба ступицы 260-3103079-01 КрАЗ</t>
  </si>
  <si>
    <t>am-00000035</t>
  </si>
  <si>
    <t>Держатель 0S0209</t>
  </si>
  <si>
    <t>6248849</t>
  </si>
  <si>
    <t>Сальник 07012-10095 Komatsu</t>
  </si>
  <si>
    <t>6499533</t>
  </si>
  <si>
    <t>Труборез VTm.396.0.263240</t>
  </si>
  <si>
    <t>6073296</t>
  </si>
  <si>
    <t>Кронштейн 4326-1203031-10</t>
  </si>
  <si>
    <t>5673863</t>
  </si>
  <si>
    <t>Фильтр Baldwin PT539</t>
  </si>
  <si>
    <t>5722609</t>
  </si>
  <si>
    <t>Сальник 47363-4D000 Hyundai</t>
  </si>
  <si>
    <t>5414758</t>
  </si>
  <si>
    <t>Паронит ПМБ 3х1500х1000ММ</t>
  </si>
  <si>
    <t>5788163</t>
  </si>
  <si>
    <t>Индикатор V6350526</t>
  </si>
  <si>
    <t>5946343</t>
  </si>
  <si>
    <t>Хомут Atlas Copco 51125789</t>
  </si>
  <si>
    <t>6097117</t>
  </si>
  <si>
    <t>Прокладка 1626111822</t>
  </si>
  <si>
    <t>6058715</t>
  </si>
  <si>
    <t>Лампа GE1157 Tradestar</t>
  </si>
  <si>
    <t>4811631</t>
  </si>
  <si>
    <t>Прокладка H3752530200</t>
  </si>
  <si>
    <t>6073318</t>
  </si>
  <si>
    <t>Шланг 53205-8120110</t>
  </si>
  <si>
    <t>5742138</t>
  </si>
  <si>
    <t>Болт 7512589 Polaris</t>
  </si>
  <si>
    <t>6965553</t>
  </si>
  <si>
    <t>Распорка 540-3572126</t>
  </si>
  <si>
    <t>7911037</t>
  </si>
  <si>
    <t>Р/Х Калий марганцовокислый(перманган)ЧДА</t>
  </si>
  <si>
    <t>5927784</t>
  </si>
  <si>
    <t>Предохранитель Atlas Copco 51131530</t>
  </si>
  <si>
    <t>5921261</t>
  </si>
  <si>
    <t>Кольцо 81103869 Sandvik</t>
  </si>
  <si>
    <t>5453766</t>
  </si>
  <si>
    <t>Элемент фильтрующий маслянный Difa 5305</t>
  </si>
  <si>
    <t>6874593</t>
  </si>
  <si>
    <t>Кольцо Atlas Copco 51206605</t>
  </si>
  <si>
    <t>5746097</t>
  </si>
  <si>
    <t>Кольцо 59143859</t>
  </si>
  <si>
    <t>5615066</t>
  </si>
  <si>
    <t>Рукав высокого давления Atlas Copco 0574025311</t>
  </si>
  <si>
    <t>2873011</t>
  </si>
  <si>
    <t>Насос 24-1106010-20</t>
  </si>
  <si>
    <t>5678060</t>
  </si>
  <si>
    <t>Винт 220-0250 Caterpillar</t>
  </si>
  <si>
    <t>5547553</t>
  </si>
  <si>
    <t>Датчик 5202.3827010</t>
  </si>
  <si>
    <t>5370138</t>
  </si>
  <si>
    <t>Трубка высокого давления 65222-3408134</t>
  </si>
  <si>
    <t>6073484</t>
  </si>
  <si>
    <t>Крыльчатка двигателя отопителя ХХХ</t>
  </si>
  <si>
    <t>5722336</t>
  </si>
  <si>
    <t>Линейка задняя 540-3924131</t>
  </si>
  <si>
    <t>5353000</t>
  </si>
  <si>
    <t>Прожектор 171.3711 в сборе</t>
  </si>
  <si>
    <t>6042453</t>
  </si>
  <si>
    <t>Обогреватель 2018304C1 Tradestar</t>
  </si>
  <si>
    <t>6093984</t>
  </si>
  <si>
    <t>К-тУплотн.1287672</t>
  </si>
  <si>
    <t>6083865</t>
  </si>
  <si>
    <t>Глушитель 315100-2312010-10 УАЗ</t>
  </si>
  <si>
    <t>5672719</t>
  </si>
  <si>
    <t>Рычаг левый ДЗ98-ДЗ98.30.00.010</t>
  </si>
  <si>
    <t>5922990</t>
  </si>
  <si>
    <t>Пружина Boart Longyear 3541836</t>
  </si>
  <si>
    <t>5804941</t>
  </si>
  <si>
    <t>Зажим крокодил 1 контакт 5А 27.5ММ WD025/W обжим с изоляцией цвет белый</t>
  </si>
  <si>
    <t>5804943</t>
  </si>
  <si>
    <t>Зажим крокодил 1 контакт 5А 27.5ММ WD025/Y обжим с изоляцией цвет желтый</t>
  </si>
  <si>
    <t>6102126</t>
  </si>
  <si>
    <t>Прокладка 6911977 Bobcat</t>
  </si>
  <si>
    <t>5946600</t>
  </si>
  <si>
    <t>Фильтр Atlas Copco 35332147</t>
  </si>
  <si>
    <t>4816231</t>
  </si>
  <si>
    <t>Выключатель КВП-8-IP47</t>
  </si>
  <si>
    <t>6249002</t>
  </si>
  <si>
    <t>Кольцо Lochhead T111244</t>
  </si>
  <si>
    <t>5466869</t>
  </si>
  <si>
    <t>Шпатлевка гипсовая Старатели Финишная однокомпонентная по бетону, цементу, гипсокартону для внутренних работ цвет белый 24Ч 0.9КГ/М2 мешок 20КГ</t>
  </si>
  <si>
    <t>Шпатлевки</t>
  </si>
  <si>
    <t>5869939</t>
  </si>
  <si>
    <t>Рукав высокого давления 1101-26-121-04 Четра</t>
  </si>
  <si>
    <t>5681744</t>
  </si>
  <si>
    <t>Конденсатор электролитический</t>
  </si>
  <si>
    <t>6079677</t>
  </si>
  <si>
    <t>Скоба BRK03440</t>
  </si>
  <si>
    <t>5802756</t>
  </si>
  <si>
    <t>Пластина 45262410 Normet</t>
  </si>
  <si>
    <t>5956107</t>
  </si>
  <si>
    <t>Фильтр Ingersoll rand 51998367</t>
  </si>
  <si>
    <t>Пружина 3543812</t>
  </si>
  <si>
    <t>6044928</t>
  </si>
  <si>
    <t>Гайка 545005115</t>
  </si>
  <si>
    <t>6919048</t>
  </si>
  <si>
    <t>Винт BRAK2598 Motorcraft</t>
  </si>
  <si>
    <t>5582190</t>
  </si>
  <si>
    <t>Прокладка 2864063</t>
  </si>
  <si>
    <t>6012147</t>
  </si>
  <si>
    <t>Гарнитура MDPMLN4442A</t>
  </si>
  <si>
    <t>Наушники, гарнитуры</t>
  </si>
  <si>
    <t>2991545</t>
  </si>
  <si>
    <t>Муфта защитная 7521-3577092</t>
  </si>
  <si>
    <t>5925119</t>
  </si>
  <si>
    <t>Комплект винтов Atlas Copco 51642197</t>
  </si>
  <si>
    <t>6101980</t>
  </si>
  <si>
    <t>Винт 6912768 Bobcat</t>
  </si>
  <si>
    <t>5802408</t>
  </si>
  <si>
    <t>Хомут 54917711</t>
  </si>
  <si>
    <t>6075087</t>
  </si>
  <si>
    <t>Гайка R91360</t>
  </si>
  <si>
    <t>5744270</t>
  </si>
  <si>
    <t>Сальник 5412907 Polaris</t>
  </si>
  <si>
    <t>6102663</t>
  </si>
  <si>
    <t>Втулка 955419 Bobcat</t>
  </si>
  <si>
    <t>5276220</t>
  </si>
  <si>
    <t>Буфер крепления кабины 65201-5001025</t>
  </si>
  <si>
    <t>5735252</t>
  </si>
  <si>
    <t>Прокладка 6732-51-4432 Komatsu</t>
  </si>
  <si>
    <t>4729113</t>
  </si>
  <si>
    <t>Вилка 55129506 Normet</t>
  </si>
  <si>
    <t>5927774</t>
  </si>
  <si>
    <t>Подшипник Atlas Copco 50726835</t>
  </si>
  <si>
    <t>3181520</t>
  </si>
  <si>
    <t>Гайка Sandvik 845.0203-00</t>
  </si>
  <si>
    <t>4780683</t>
  </si>
  <si>
    <t>Ремень приводной клиновой B(Б)-14-2800 ГОСТ 1284.2-89</t>
  </si>
  <si>
    <t>5358611</t>
  </si>
  <si>
    <t>Трубка пневмоуправления 4320Я7-1803320</t>
  </si>
  <si>
    <t>6953799</t>
  </si>
  <si>
    <t>Кран шаровой DN20 PN6.3МПА сталь нержавеющая ручка/рычаг резьбовое ХХХ</t>
  </si>
  <si>
    <t>2864650</t>
  </si>
  <si>
    <t>Золотник ПП63В.052</t>
  </si>
  <si>
    <t>4449179</t>
  </si>
  <si>
    <t>Ремень генератора клиновой зубчатый 1075ММ 61200090187</t>
  </si>
  <si>
    <t>6032892</t>
  </si>
  <si>
    <t>Зажим 568383</t>
  </si>
  <si>
    <t>6079699</t>
  </si>
  <si>
    <t>Стекло GLS00923</t>
  </si>
  <si>
    <t>6079701</t>
  </si>
  <si>
    <t>Скоба BRK03441</t>
  </si>
  <si>
    <t>6079707</t>
  </si>
  <si>
    <t>Прокладка GKT04002</t>
  </si>
  <si>
    <t>4739766</t>
  </si>
  <si>
    <t>Конденсатор SD6060-11920X0 Komatsu</t>
  </si>
  <si>
    <t>4364130</t>
  </si>
  <si>
    <t>Ремень вентилятора 8PK1045</t>
  </si>
  <si>
    <t>2853989</t>
  </si>
  <si>
    <t>Ремень приводной клиновой SPA-12.7х10-2240 SPA-2240-F</t>
  </si>
  <si>
    <t>2854498</t>
  </si>
  <si>
    <t>Вал-шестерня 53205-2402021</t>
  </si>
  <si>
    <t>Гайка Atlas Copco UNF G2 1/2 (25985)</t>
  </si>
  <si>
    <t>5688460</t>
  </si>
  <si>
    <t>Кольцо 0901-12-36 Четра</t>
  </si>
  <si>
    <t>6045000</t>
  </si>
  <si>
    <t>Шайба 901038115</t>
  </si>
  <si>
    <t>5678194</t>
  </si>
  <si>
    <t>Зажим 3U-2752 Caterpillar</t>
  </si>
  <si>
    <t>6058657</t>
  </si>
  <si>
    <t>Фиксатор 500271C1 Tradestar</t>
  </si>
  <si>
    <t>5573793</t>
  </si>
  <si>
    <t>Кольцо уплотнительное 3679139</t>
  </si>
  <si>
    <t>5803622</t>
  </si>
  <si>
    <t>Зажим 54916650</t>
  </si>
  <si>
    <t>4730356</t>
  </si>
  <si>
    <t>Болт 46098</t>
  </si>
  <si>
    <t>6492914</t>
  </si>
  <si>
    <t>Кольцо 42558515 Iveco</t>
  </si>
  <si>
    <t>2822872</t>
  </si>
  <si>
    <t>Кольцо стопорное Atlas Copco, Epiroc NO/NO-U 3760006240</t>
  </si>
  <si>
    <t>4425113</t>
  </si>
  <si>
    <t>Втулка сцепки нижняя Caterpillar 5K-3491</t>
  </si>
  <si>
    <t>6111848</t>
  </si>
  <si>
    <t>Втулка 70055174 IMT</t>
  </si>
  <si>
    <t>6097355</t>
  </si>
  <si>
    <t>Трубка турбокомпр. 3C3Z9T515AA Ford</t>
  </si>
  <si>
    <t>6058410</t>
  </si>
  <si>
    <t>Муфта CG292 Tradestar</t>
  </si>
  <si>
    <t>6079709</t>
  </si>
  <si>
    <t>Прокладка GKT04000</t>
  </si>
  <si>
    <t>6079713</t>
  </si>
  <si>
    <t>Табличка PLT04125</t>
  </si>
  <si>
    <t>6045097</t>
  </si>
  <si>
    <t>Кольцо 560106365</t>
  </si>
  <si>
    <t>2833711</t>
  </si>
  <si>
    <t>Трубка термоусаживаемая КВТ ТУТнг-LS-5/2.5 60087 полиолефин 5ММ/2.5ММ 1М цвет черный 690В -55...+125ГРАД ЦЕЛЬС 15КВ/ММ</t>
  </si>
  <si>
    <t>5948551</t>
  </si>
  <si>
    <t>Конус ХХХ КМ-4/КМ-2</t>
  </si>
  <si>
    <t>6073314</t>
  </si>
  <si>
    <t>Светильник защищенный ХХХ</t>
  </si>
  <si>
    <t>2829781</t>
  </si>
  <si>
    <t>Наконечник кабельный кольцевой изолированный КВТ НКИ 2.5-6 47479 26.8х12ММ 1...2.5ММ2 6.4ММ медь/ПВХ 0.69КВ цвет синий под опрессовку</t>
  </si>
  <si>
    <t>6110234</t>
  </si>
  <si>
    <t>Заглушка 1060986 MacLean</t>
  </si>
  <si>
    <t>6211652</t>
  </si>
  <si>
    <t>Палец Atlas Copco 51270288</t>
  </si>
  <si>
    <t>5928248</t>
  </si>
  <si>
    <t>Переключатель Atlas Copco 51320950</t>
  </si>
  <si>
    <t>2887300</t>
  </si>
  <si>
    <t>ВстПлавкая AL862A Hitachi</t>
  </si>
  <si>
    <t>6066197</t>
  </si>
  <si>
    <t>Прокладка Master 084601</t>
  </si>
  <si>
    <t>4730588</t>
  </si>
  <si>
    <t>Гайка 340060013</t>
  </si>
  <si>
    <t>3270593</t>
  </si>
  <si>
    <t>Кольцо стопорное пружинное внутреннее 144-4284 Caterpillar</t>
  </si>
  <si>
    <t>6068330</t>
  </si>
  <si>
    <t>Крышка TDA3266-C-1095 Ford</t>
  </si>
  <si>
    <t>2872613</t>
  </si>
  <si>
    <t>Ремень 406.1308020-01</t>
  </si>
  <si>
    <t>5344423</t>
  </si>
  <si>
    <t>Обойма сальника 53-2201087</t>
  </si>
  <si>
    <t>6850923</t>
  </si>
  <si>
    <t>Сальник 90311-42030 Toyota</t>
  </si>
  <si>
    <t>2791647</t>
  </si>
  <si>
    <t>Заглушка 3008470 Cummins</t>
  </si>
  <si>
    <t>4816740</t>
  </si>
  <si>
    <t>Лампа ХХХВТ</t>
  </si>
  <si>
    <t>5751253</t>
  </si>
  <si>
    <t>Втулка 42532964 Iveco</t>
  </si>
  <si>
    <t>5779240</t>
  </si>
  <si>
    <t>Прокладка 2011721414</t>
  </si>
  <si>
    <t>5750791</t>
  </si>
  <si>
    <t>Втулка 90948-01045</t>
  </si>
  <si>
    <t>5588579</t>
  </si>
  <si>
    <t>Болт 158829 Cummins</t>
  </si>
  <si>
    <t>6928631</t>
  </si>
  <si>
    <t>Фильтр-сапун Polaris 2530029</t>
  </si>
  <si>
    <t>2872092</t>
  </si>
  <si>
    <t>Кольцо 57218927 Sandvik</t>
  </si>
  <si>
    <t>6798129</t>
  </si>
  <si>
    <t>ЭлемФильтр.740-1105020-01</t>
  </si>
  <si>
    <t>2855364</t>
  </si>
  <si>
    <t>Ремкомплект защитного клапана 75125-3515006</t>
  </si>
  <si>
    <t>5356005</t>
  </si>
  <si>
    <t>Прокладка 540-2402084-01 БелАЗ</t>
  </si>
  <si>
    <t>4849656</t>
  </si>
  <si>
    <t>Лист рессоры 55111-2902102-01</t>
  </si>
  <si>
    <t>5681204</t>
  </si>
  <si>
    <t>Гайка Т4.31.155-1</t>
  </si>
  <si>
    <t>5660563</t>
  </si>
  <si>
    <t>Диод с перемычкой 7540А-3747290 БелАЗ</t>
  </si>
  <si>
    <t>5662095</t>
  </si>
  <si>
    <t>Кольцо уплотнительное 145540 Cummins</t>
  </si>
  <si>
    <t>6069091</t>
  </si>
  <si>
    <t>Термостат YSD4100Q11320</t>
  </si>
  <si>
    <t>2947163</t>
  </si>
  <si>
    <t>Кольцо передней оси 548-3001027 войлок БелАЗ</t>
  </si>
  <si>
    <t>6111487</t>
  </si>
  <si>
    <t>Уплотнение GKV5/SGN66</t>
  </si>
  <si>
    <t>5329340</t>
  </si>
  <si>
    <t>Втулка 7511.1011440 ЯМЗ</t>
  </si>
  <si>
    <t>6949810</t>
  </si>
  <si>
    <t>Ремень приводной клиновой ХХХ A-1400</t>
  </si>
  <si>
    <t>2726797</t>
  </si>
  <si>
    <t>Гайка 5511-2919031 КамАЗ</t>
  </si>
  <si>
    <t>3233448</t>
  </si>
  <si>
    <t>Кольцо 8T-5668 Caterpillar</t>
  </si>
  <si>
    <t>5253161</t>
  </si>
  <si>
    <t>Блок управления C41R11.3867100</t>
  </si>
  <si>
    <t>6079715</t>
  </si>
  <si>
    <t>Муфта ХХХ 3/4"х1" для Connors 20HH</t>
  </si>
  <si>
    <t>5925205</t>
  </si>
  <si>
    <t>Болт Atlas Copco 53157798</t>
  </si>
  <si>
    <t>5467152</t>
  </si>
  <si>
    <t>Выключатель автоматический модульный Texenergo ВА47-29-NRG TAMNRG14C06 6А C IP20 230/400В 1P 4.5КА УХЛ3 80х73х18ММ -40...+50ГРАД ЦЕЛЬС</t>
  </si>
  <si>
    <t>6083873</t>
  </si>
  <si>
    <t>Жгут 315120-3724015-01 УАЗ</t>
  </si>
  <si>
    <t>6083877</t>
  </si>
  <si>
    <t>Жгут 315120-3724010-01 УАЗ</t>
  </si>
  <si>
    <t>Пружина клапана Boart Longyear 104971</t>
  </si>
  <si>
    <t>2690675</t>
  </si>
  <si>
    <t>Седелка 63х1/2" ВР</t>
  </si>
  <si>
    <t>4800540</t>
  </si>
  <si>
    <t>Пружина 04699986</t>
  </si>
  <si>
    <t>2974290</t>
  </si>
  <si>
    <t>Шайба 531-1712612</t>
  </si>
  <si>
    <t>6066057</t>
  </si>
  <si>
    <t>Трубка Mr.Heater 24346</t>
  </si>
  <si>
    <t>4800945</t>
  </si>
  <si>
    <t>Развертка ХХХ 18ММ</t>
  </si>
  <si>
    <t>2554829</t>
  </si>
  <si>
    <t>Выключатель автоматический модульный ВА47-29 10А B IP20 400В 1P 4.5КА УХЛ4 75х18х80ММ</t>
  </si>
  <si>
    <t>6043770</t>
  </si>
  <si>
    <t>Гайка Mid-Western TP108</t>
  </si>
  <si>
    <t>6903948</t>
  </si>
  <si>
    <t>Гайка 0JF03-13465 Mobis</t>
  </si>
  <si>
    <t>6189203</t>
  </si>
  <si>
    <t>Фильтр Nilfisk Advance 1408658500</t>
  </si>
  <si>
    <t>2554818</t>
  </si>
  <si>
    <t>Выключатель автоматический модульный ВА47-29 63А C IP20 400В 3P 4.5КА УХЛ4 75х54х80ММ</t>
  </si>
  <si>
    <t>5660569</t>
  </si>
  <si>
    <t>Шланг соединительный 75450-1303156 БелАЗ</t>
  </si>
  <si>
    <t>5573807</t>
  </si>
  <si>
    <t>Кольцо уплотнительное 3032787</t>
  </si>
  <si>
    <t>5690681</t>
  </si>
  <si>
    <t>Прокладка 1101-12-59-02 Четра</t>
  </si>
  <si>
    <t>4729293</t>
  </si>
  <si>
    <t>Кольцо для ПВП 40/16</t>
  </si>
  <si>
    <t>5928053</t>
  </si>
  <si>
    <t>Крышка Atlas Copco 53126397</t>
  </si>
  <si>
    <t>5674135</t>
  </si>
  <si>
    <t>Фильтр SF-Filter SKL46274</t>
  </si>
  <si>
    <t>5779321</t>
  </si>
  <si>
    <t>Трубка 236-1104318-Г</t>
  </si>
  <si>
    <t>5779543</t>
  </si>
  <si>
    <t>Трубка 236-1104312-Г</t>
  </si>
  <si>
    <t>6101992</t>
  </si>
  <si>
    <t>Винт 6912890 Bobcat</t>
  </si>
  <si>
    <t>5713462</t>
  </si>
  <si>
    <t>Кольцо 7523-1709040 БелАЗ</t>
  </si>
  <si>
    <t>5785221</t>
  </si>
  <si>
    <t>Муфта ABS-пластик 2" св. Genova 80120</t>
  </si>
  <si>
    <t>5985962</t>
  </si>
  <si>
    <t>Втулка 1685121982</t>
  </si>
  <si>
    <t>4689340</t>
  </si>
  <si>
    <t>Фиксатор замка двери левый 5320-6105035-10</t>
  </si>
  <si>
    <t>5680180</t>
  </si>
  <si>
    <t>Пробка 5533073900</t>
  </si>
  <si>
    <t>5370614</t>
  </si>
  <si>
    <t>Рукав 5320-1015295</t>
  </si>
  <si>
    <t>4980498</t>
  </si>
  <si>
    <t>Гильза кабельная КВТ 41301 ГМЛ 6-4 медь луженая 6ММ2 Т2 ГОСТ 23469.3-79</t>
  </si>
  <si>
    <t>5956073</t>
  </si>
  <si>
    <t>Труба 112CL160 PVC 1 1/2"ММ</t>
  </si>
  <si>
    <t>5597814</t>
  </si>
  <si>
    <t>Трубка 7403.1104370</t>
  </si>
  <si>
    <t>5928186</t>
  </si>
  <si>
    <t>Кольцо Atlas Copco 51676328</t>
  </si>
  <si>
    <t>2859666</t>
  </si>
  <si>
    <t>К-тУплот.Atlas Copco 9120089332</t>
  </si>
  <si>
    <t>5670093</t>
  </si>
  <si>
    <t>Указатель УК133АМ</t>
  </si>
  <si>
    <t>5353136</t>
  </si>
  <si>
    <t>Переключатель топливного бака Ф5.3709.011-10</t>
  </si>
  <si>
    <t>4808037</t>
  </si>
  <si>
    <t>Прокладка 65631025</t>
  </si>
  <si>
    <t>2753368</t>
  </si>
  <si>
    <t>Втулка дистанционная, ведомого вала 7548-1701506-10 БелАЗ</t>
  </si>
  <si>
    <t>6014612</t>
  </si>
  <si>
    <t>Кольцо 17-40055-00</t>
  </si>
  <si>
    <t>5946489</t>
  </si>
  <si>
    <t>Шайба Atlas Copco 50855923</t>
  </si>
  <si>
    <t>6073420</t>
  </si>
  <si>
    <t>Пробка 740.1117067</t>
  </si>
  <si>
    <t>5353109</t>
  </si>
  <si>
    <t>Переключатель подкачки шин Ф5.3709.011-64</t>
  </si>
  <si>
    <t>2795212</t>
  </si>
  <si>
    <t>Палец 42906</t>
  </si>
  <si>
    <t>5665020</t>
  </si>
  <si>
    <t>Винт 2N-3680 Caterpillar</t>
  </si>
  <si>
    <t>5679242</t>
  </si>
  <si>
    <t>Прокладка 7N-5080 Caterpillar</t>
  </si>
  <si>
    <t>5752784</t>
  </si>
  <si>
    <t>Пробка F3AZ-6766-B Ford</t>
  </si>
  <si>
    <t>6009409</t>
  </si>
  <si>
    <t>Забойник ХХХ D3/4" L12' PP12</t>
  </si>
  <si>
    <t>5674351</t>
  </si>
  <si>
    <t>Штуцер механизма блокировки 864870 КамАЗ</t>
  </si>
  <si>
    <t>5533875</t>
  </si>
  <si>
    <t>Прокладка 548А-1731056</t>
  </si>
  <si>
    <t>6800117</t>
  </si>
  <si>
    <t>Р/Х Йод ЧДА 48300140 0.1КГ</t>
  </si>
  <si>
    <t>5752631</t>
  </si>
  <si>
    <t>Уплотнение W301385 Ford</t>
  </si>
  <si>
    <t>6102627</t>
  </si>
  <si>
    <t>Шайба 6911862 Bobcat</t>
  </si>
  <si>
    <t>4800652</t>
  </si>
  <si>
    <t>Уголок Sandvik 04182606</t>
  </si>
  <si>
    <t>5353084</t>
  </si>
  <si>
    <t>Переключатель подкачки шин Ф5.3709.011-63</t>
  </si>
  <si>
    <t>5707226</t>
  </si>
  <si>
    <t>Винт 80200129 для ESD-9</t>
  </si>
  <si>
    <t>5754663</t>
  </si>
  <si>
    <t>Гайка 90170-20005 Toyota</t>
  </si>
  <si>
    <t>5779573</t>
  </si>
  <si>
    <t>Трубка 236-1104426-Д</t>
  </si>
  <si>
    <t>6102733</t>
  </si>
  <si>
    <t>Прокладка 6924902 Bobcat</t>
  </si>
  <si>
    <t>6112191</t>
  </si>
  <si>
    <t>Коробка 7511-1306050-10 ЯМЗ</t>
  </si>
  <si>
    <t>3226998</t>
  </si>
  <si>
    <t>Реле указ.РЭУ-11-11-5-40У3 0.1А DC</t>
  </si>
  <si>
    <t>5750719</t>
  </si>
  <si>
    <t>Пыльник 48174-26010 Toyota</t>
  </si>
  <si>
    <t>6058567</t>
  </si>
  <si>
    <t>Переключатель 2042478C2 Tradestar</t>
  </si>
  <si>
    <t>5750968</t>
  </si>
  <si>
    <t>Манжета 90313-48001 Toyota</t>
  </si>
  <si>
    <t>6036390</t>
  </si>
  <si>
    <t>Секция цепи 6650 Quality Chain</t>
  </si>
  <si>
    <t>6939101</t>
  </si>
  <si>
    <t>Фильтр топливный D00-034-01</t>
  </si>
  <si>
    <t>6479136</t>
  </si>
  <si>
    <t>Предохранитель 55137061 Normet</t>
  </si>
  <si>
    <t>2955896</t>
  </si>
  <si>
    <t>Втулка для тормоза стояночного 549А-3507024</t>
  </si>
  <si>
    <t>2754091</t>
  </si>
  <si>
    <t>Втулка поворотного кулака 41-180-5031 Madara</t>
  </si>
  <si>
    <t>2859566</t>
  </si>
  <si>
    <t>Манжета П8.02.007</t>
  </si>
  <si>
    <t>3002204</t>
  </si>
  <si>
    <t>Кронштейн CS 10.3 10800071 Niled анкерный (кольцо) для крепления бондажной лентой или болтами 15КН</t>
  </si>
  <si>
    <t>4780002</t>
  </si>
  <si>
    <t>Пружина сжатия 3542027 для овершота</t>
  </si>
  <si>
    <t>6110280</t>
  </si>
  <si>
    <t>Разъем 1060984</t>
  </si>
  <si>
    <t>6875731</t>
  </si>
  <si>
    <t>Трубка 504036098 Iveco</t>
  </si>
  <si>
    <t>5672279</t>
  </si>
  <si>
    <t>Фильтр Baldwin PA5316</t>
  </si>
  <si>
    <t>5762283</t>
  </si>
  <si>
    <t>Прокладка 3931347 Cummins</t>
  </si>
  <si>
    <t>5353902</t>
  </si>
  <si>
    <t>Переключатель клавишный Ф5.3709.011-80 Урал</t>
  </si>
  <si>
    <t>6960113</t>
  </si>
  <si>
    <t>Обруч резина 745323</t>
  </si>
  <si>
    <t>2889181</t>
  </si>
  <si>
    <t>Элемент фильтрующий воздушный Baldwin PA1884 D123/234хH341ММ</t>
  </si>
  <si>
    <t>6499358</t>
  </si>
  <si>
    <t>Труборез VTm.396.0.162026</t>
  </si>
  <si>
    <t>4678871</t>
  </si>
  <si>
    <t>Прокладка 75440-8604018</t>
  </si>
  <si>
    <t>5927958</t>
  </si>
  <si>
    <t>Кольцо Atlas Copco 53157483</t>
  </si>
  <si>
    <t>6102643</t>
  </si>
  <si>
    <t>К-тУплотн.6924988 Bobcat</t>
  </si>
  <si>
    <t>6937871</t>
  </si>
  <si>
    <t>Болт 36286 3/8"х1" сталь DIN933</t>
  </si>
  <si>
    <t>5956091</t>
  </si>
  <si>
    <t>Шайба Crowder 52080736</t>
  </si>
  <si>
    <t>5676759</t>
  </si>
  <si>
    <t>Фитинг 124-2055 Caterpillar</t>
  </si>
  <si>
    <t>6912752</t>
  </si>
  <si>
    <t>Переключатель 2037331C1 Tradestar</t>
  </si>
  <si>
    <t>6393630</t>
  </si>
  <si>
    <t>Пленка прокладочная 0.4ММ</t>
  </si>
  <si>
    <t>6097205</t>
  </si>
  <si>
    <t>Прокладка 2L3Z6584BA Ford</t>
  </si>
  <si>
    <t>5956067</t>
  </si>
  <si>
    <t>Муфта Ingersoll rand 51952869</t>
  </si>
  <si>
    <t>6498246</t>
  </si>
  <si>
    <t>Насадка TCB030S</t>
  </si>
  <si>
    <t>2800128</t>
  </si>
  <si>
    <t>Кольцо уплотнительное турбокомпрессора 3037537</t>
  </si>
  <si>
    <t>5785338</t>
  </si>
  <si>
    <t>Тросик 15.1772183</t>
  </si>
  <si>
    <t>6026804</t>
  </si>
  <si>
    <t>РемПривод.3L-9.5х5.6-660 Gates</t>
  </si>
  <si>
    <t>6917752</t>
  </si>
  <si>
    <t>Ремень XPZ1140</t>
  </si>
  <si>
    <t>2842935</t>
  </si>
  <si>
    <t>Кольцо резиновое уплотнительное круглого сечения 050-055-30-2-6 50ММ 55ММ 30ММ 2 6 ГОСТ 18829-73</t>
  </si>
  <si>
    <t>5927717</t>
  </si>
  <si>
    <t>Палец Atlas Copco 51154011</t>
  </si>
  <si>
    <t>4810821</t>
  </si>
  <si>
    <t>Балка Б4-23</t>
  </si>
  <si>
    <t>4824092</t>
  </si>
  <si>
    <t>Монтажная деталь МР-10</t>
  </si>
  <si>
    <t>4824146</t>
  </si>
  <si>
    <t>Монтажная деталь МР-17</t>
  </si>
  <si>
    <t>6493034</t>
  </si>
  <si>
    <t>Прокладка 5411497 Polaris</t>
  </si>
  <si>
    <t>2738184</t>
  </si>
  <si>
    <t>Сальник ступицы 374100-3103038-00 60х85х10ММ УАЗ</t>
  </si>
  <si>
    <t>5675623</t>
  </si>
  <si>
    <t>Фитинг 124-2114 Caterpillar</t>
  </si>
  <si>
    <t>5353900</t>
  </si>
  <si>
    <t>Переключатель круиз-контроля Ф5.3709.011-65 Урал</t>
  </si>
  <si>
    <t>4399019</t>
  </si>
  <si>
    <t>Скотч-лок изолированный для соединения проводов Rexant 07-5402 пластик в комплекте: 100ШТ</t>
  </si>
  <si>
    <t>6979634</t>
  </si>
  <si>
    <t>Тройник 90° ПП 110х50</t>
  </si>
  <si>
    <t>6058713</t>
  </si>
  <si>
    <t>Сальник A1205V1556 Meritor</t>
  </si>
  <si>
    <t>6933363</t>
  </si>
  <si>
    <t>Щеткодержатель Thorne Electric 2803245</t>
  </si>
  <si>
    <t>6249123</t>
  </si>
  <si>
    <t>Гайка Sandvik 55053742</t>
  </si>
  <si>
    <t>5696914</t>
  </si>
  <si>
    <t>Прокладка головки цилиндра 448-06с8-1</t>
  </si>
  <si>
    <t>6883691</t>
  </si>
  <si>
    <t>Ремень 11720EB70C</t>
  </si>
  <si>
    <t>6079731</t>
  </si>
  <si>
    <t>Патрубок SCH 8 ХХХ 1/2" для Connors 20HH</t>
  </si>
  <si>
    <t>5752822</t>
  </si>
  <si>
    <t>Прокладка 3C3Z-6626-AA Ford</t>
  </si>
  <si>
    <t>2983848</t>
  </si>
  <si>
    <t>Наконечник кабельный с отверстием под контактный стержень ТМЛ 6-5-4 10х32ММ 6ММ2 5ММ медь луженая под опрессовку</t>
  </si>
  <si>
    <t>5756763</t>
  </si>
  <si>
    <t>Кольцо W302205 Ford</t>
  </si>
  <si>
    <t>2863082</t>
  </si>
  <si>
    <t>Фонарь 7472-3716010 Урал</t>
  </si>
  <si>
    <t>2872115</t>
  </si>
  <si>
    <t>Кольцо 5533382500 Atlas Copco</t>
  </si>
  <si>
    <t>6249015</t>
  </si>
  <si>
    <t>Уплотнение Lochhead T131128</t>
  </si>
  <si>
    <t>5663769</t>
  </si>
  <si>
    <t>Шайба КПП 0730.150.766 ZF</t>
  </si>
  <si>
    <t>2855004</t>
  </si>
  <si>
    <t>Клин 3205-3001025</t>
  </si>
  <si>
    <t>2872090</t>
  </si>
  <si>
    <t>Кольцо 5534221600 Atlas Copco</t>
  </si>
  <si>
    <t>5985686</t>
  </si>
  <si>
    <t>Прокладка 1584153622</t>
  </si>
  <si>
    <t>4730518</t>
  </si>
  <si>
    <t>Винт 322050212</t>
  </si>
  <si>
    <t>6123122</t>
  </si>
  <si>
    <t>Прокладка 198-15-15570 Komatsu</t>
  </si>
  <si>
    <t>2864682</t>
  </si>
  <si>
    <t>Кольцо Atlas Copco 0666800017</t>
  </si>
  <si>
    <t>6004015</t>
  </si>
  <si>
    <t>Болт Nautilus 15522</t>
  </si>
  <si>
    <t>6102110</t>
  </si>
  <si>
    <t>Щуп 6911927 Bobcat</t>
  </si>
  <si>
    <t>6097463</t>
  </si>
  <si>
    <t>Патрубок системы охлаждения 16572-56100</t>
  </si>
  <si>
    <t>6100021</t>
  </si>
  <si>
    <t>Жгут 2108-3724026-10</t>
  </si>
  <si>
    <t>4196960</t>
  </si>
  <si>
    <t>Ввод кабельный сальниковый EKF plc-mg-20 MG20 IP68 20ММ 10...13ММ</t>
  </si>
  <si>
    <t>6800003</t>
  </si>
  <si>
    <t>Р/Х Фенолфталеин 68218140</t>
  </si>
  <si>
    <t>5722599</t>
  </si>
  <si>
    <t>Гайка 10225-08007K Hyundai</t>
  </si>
  <si>
    <t>5755056</t>
  </si>
  <si>
    <t>Кольцо W301386 Ford</t>
  </si>
  <si>
    <t>5440720</t>
  </si>
  <si>
    <t>Уплотнение 129888 Cummins</t>
  </si>
  <si>
    <t>5392681</t>
  </si>
  <si>
    <t>Трубка термоусаживаемая КВТ 82938 ТУТ (HF)-12/6 полиолефин 12ММ/6ММ цвет красный 690В -55...+125ГРАД ЦЕЛЬС 15КВ/ММ</t>
  </si>
  <si>
    <t>2737958</t>
  </si>
  <si>
    <t>Колодка тормозная барабанная длинная 469-3501090 АДС</t>
  </si>
  <si>
    <t>6187611</t>
  </si>
  <si>
    <t>КольцоУплот.07000-B2016 Komatsu</t>
  </si>
  <si>
    <t>3224980</t>
  </si>
  <si>
    <t>Подшипник радиально-упорный роликовый однорядный 7608 (32308) 90х40х35.25ММ</t>
  </si>
  <si>
    <t>5680088</t>
  </si>
  <si>
    <t>Разделитель для кабель-каналов ДКС 02416</t>
  </si>
  <si>
    <t>5985710</t>
  </si>
  <si>
    <t>Реле G390760250</t>
  </si>
  <si>
    <t>6899571</t>
  </si>
  <si>
    <t>Винт N801603-S437 Ford</t>
  </si>
  <si>
    <t>6976722</t>
  </si>
  <si>
    <t>Пружина 549А-3519336</t>
  </si>
  <si>
    <t>5752894</t>
  </si>
  <si>
    <t>Прокладка 3C3Z-6N640-AA Ford</t>
  </si>
  <si>
    <t>5771650</t>
  </si>
  <si>
    <t>Тройник 90 ABS 1 1/2" растр.Genova 81115</t>
  </si>
  <si>
    <t>5681163</t>
  </si>
  <si>
    <t>Контргайка DN32ММ сталь оцинкованная</t>
  </si>
  <si>
    <t>2863280</t>
  </si>
  <si>
    <t>Пружина ПП54В.037</t>
  </si>
  <si>
    <t>6102525</t>
  </si>
  <si>
    <t>Рычаг 759001 Bobcat</t>
  </si>
  <si>
    <t>6159440</t>
  </si>
  <si>
    <t>Подшипник 80215 ZWZ</t>
  </si>
  <si>
    <t>6045099</t>
  </si>
  <si>
    <t>Кольцо 560001379</t>
  </si>
  <si>
    <t>5764247</t>
  </si>
  <si>
    <t>Скребок 3-24</t>
  </si>
  <si>
    <t>2908492</t>
  </si>
  <si>
    <t>Микросхема BA 45603</t>
  </si>
  <si>
    <t>202-500-212</t>
  </si>
  <si>
    <t>РАЗЪЕМ ПИТАНИЯ</t>
  </si>
  <si>
    <t>6840199</t>
  </si>
  <si>
    <t>Кран тормозной 7540-3514010 КамАЗ</t>
  </si>
  <si>
    <t>6058854</t>
  </si>
  <si>
    <t>Прерыватель указат. 1623087C1 Tradestar</t>
  </si>
  <si>
    <t>2954091</t>
  </si>
  <si>
    <t>Фильтр Donaldson P554074</t>
  </si>
  <si>
    <t>4818754</t>
  </si>
  <si>
    <t>Электрощетка ЭГ-14 20х32х60ММ</t>
  </si>
  <si>
    <t>4530861</t>
  </si>
  <si>
    <t>Элемент фильтрующий воздушный Специалист KF7077</t>
  </si>
  <si>
    <t>5906027</t>
  </si>
  <si>
    <t>Хомут ХХХ 308764</t>
  </si>
  <si>
    <t>5925064</t>
  </si>
  <si>
    <t>Втулка Atlas Copco 53157707</t>
  </si>
  <si>
    <t>5518381</t>
  </si>
  <si>
    <t>Гайка болта крепления коллектора 44524</t>
  </si>
  <si>
    <t>5755934</t>
  </si>
  <si>
    <t>Стекло 469ВП-5703030 УАЗ</t>
  </si>
  <si>
    <t>5750988</t>
  </si>
  <si>
    <t>Прокладка 11177-64010 Toyota</t>
  </si>
  <si>
    <t>5588575</t>
  </si>
  <si>
    <t>Болт 4022907 Cummins</t>
  </si>
  <si>
    <t>5373589</t>
  </si>
  <si>
    <t>Элемент фильтрующий топливный Difa 6307</t>
  </si>
  <si>
    <t>5386063</t>
  </si>
  <si>
    <t>Шестерня 525-3502140-10</t>
  </si>
  <si>
    <t>6110276</t>
  </si>
  <si>
    <t>Проставка 1081868</t>
  </si>
  <si>
    <t>5466391</t>
  </si>
  <si>
    <t>Грязесъемник A5 X780744 70х80х5/7 Инман</t>
  </si>
  <si>
    <t>6025132</t>
  </si>
  <si>
    <t>Уплотнение Bailey 277314</t>
  </si>
  <si>
    <t>6111929</t>
  </si>
  <si>
    <t>Уплотнение 1668227C1 International</t>
  </si>
  <si>
    <t>5255519</t>
  </si>
  <si>
    <t>Выключатель круиз-контроля Ф5.3709.011-62 24В Урал</t>
  </si>
  <si>
    <t>5588611</t>
  </si>
  <si>
    <t>Болт 3010596 Cummins</t>
  </si>
  <si>
    <t>2873050</t>
  </si>
  <si>
    <t>Датчик положения фазы распределительного вала 040600-3847050-06 УАЗ</t>
  </si>
  <si>
    <t>4728619</t>
  </si>
  <si>
    <t>Болт C045MC23</t>
  </si>
  <si>
    <t>5255477</t>
  </si>
  <si>
    <t>Выключатель передач раздаточной коробки Ф5.3709.011-59 24В Урал</t>
  </si>
  <si>
    <t>5359191</t>
  </si>
  <si>
    <t>Прокладка регулировочная 4320-2402036 Урал</t>
  </si>
  <si>
    <t>5359305</t>
  </si>
  <si>
    <t>Прокладка 7406-1013253 КамАЗ</t>
  </si>
  <si>
    <t>6101842</t>
  </si>
  <si>
    <t>Патрубок 6910573 Bobcat</t>
  </si>
  <si>
    <t>6097441</t>
  </si>
  <si>
    <t>Втулка регулировочная ES3422S Ford</t>
  </si>
  <si>
    <t>5767973</t>
  </si>
  <si>
    <t>Шланг 01173697</t>
  </si>
  <si>
    <t>6097151</t>
  </si>
  <si>
    <t>Крышка 7422401</t>
  </si>
  <si>
    <t>5752753</t>
  </si>
  <si>
    <t>Опора F81Z-16758-AB Ford</t>
  </si>
  <si>
    <t>6111600</t>
  </si>
  <si>
    <t>Уплотнение GKV1/SGN61</t>
  </si>
  <si>
    <t>5869293</t>
  </si>
  <si>
    <t>Комплект Koblenz 46-1717-1</t>
  </si>
  <si>
    <t>6777721</t>
  </si>
  <si>
    <t>Муфта входная для Karcher 6/13C ХХХ</t>
  </si>
  <si>
    <t>5376123</t>
  </si>
  <si>
    <t>Болт 870031 КамАЗ</t>
  </si>
  <si>
    <t>5343470</t>
  </si>
  <si>
    <t>Маслоприемник 245-1010010-Б ММЗ</t>
  </si>
  <si>
    <t>2861727</t>
  </si>
  <si>
    <t>Крестовина 412-2201025-03 Урал</t>
  </si>
  <si>
    <t>5721409</t>
  </si>
  <si>
    <t>Фонарь 98443250 Iveco</t>
  </si>
  <si>
    <t>4921161</t>
  </si>
  <si>
    <t>Подшипник радиально-упорный роликовый конический однорядный 30210 (7210) 90х50х21.75ММ</t>
  </si>
  <si>
    <t>5660603</t>
  </si>
  <si>
    <t>Пружина 549А--3544072 БелАЗ</t>
  </si>
  <si>
    <t>6060487</t>
  </si>
  <si>
    <t>Болт 1/12347/21</t>
  </si>
  <si>
    <t>2869617</t>
  </si>
  <si>
    <t>Подшипник 04697632 Sandvik</t>
  </si>
  <si>
    <t>4728409</t>
  </si>
  <si>
    <t>Угольник 344452</t>
  </si>
  <si>
    <t>5255440</t>
  </si>
  <si>
    <t>Втулка рессоры 316000-2912028-00 УАЗ</t>
  </si>
  <si>
    <t>5744195</t>
  </si>
  <si>
    <t>Шайба 7555749 Polaris</t>
  </si>
  <si>
    <t>4812342</t>
  </si>
  <si>
    <t>Отвод 45° ПЭ 100 DN125 ХХХ</t>
  </si>
  <si>
    <t>2681092</t>
  </si>
  <si>
    <t>Уплотнитель 53205-1109250 КамАЗ</t>
  </si>
  <si>
    <t>5870457</t>
  </si>
  <si>
    <t>Накладка тормозная передняя 255Б-3502105</t>
  </si>
  <si>
    <t>5288757</t>
  </si>
  <si>
    <t>Комплектующие механизма управления 7548-1712402-10</t>
  </si>
  <si>
    <t>6918932</t>
  </si>
  <si>
    <t>Замок F3UZ-1521813-A Ford</t>
  </si>
  <si>
    <t>6918936</t>
  </si>
  <si>
    <t>Замок 6F2Z-1621812-AA Ford</t>
  </si>
  <si>
    <t>5345627</t>
  </si>
  <si>
    <t>Ниппель 344006</t>
  </si>
  <si>
    <t>5689769</t>
  </si>
  <si>
    <t>Кольцо уплотнительное 312501-26-185 Четра</t>
  </si>
  <si>
    <t>5687972</t>
  </si>
  <si>
    <t>Болт 65.90021-0004 Doosan</t>
  </si>
  <si>
    <t>6024900</t>
  </si>
  <si>
    <t>Хомут A80391</t>
  </si>
  <si>
    <t>5917225</t>
  </si>
  <si>
    <t>Коннектор Dana 1120161001</t>
  </si>
  <si>
    <t>6102707</t>
  </si>
  <si>
    <t>Предохранитель 799460 Bobcat</t>
  </si>
  <si>
    <t>6102709</t>
  </si>
  <si>
    <t>Предохранитель 799478 Bobcat</t>
  </si>
  <si>
    <t>6049652</t>
  </si>
  <si>
    <t>Болт JLG Industries 0642016</t>
  </si>
  <si>
    <t>6101880</t>
  </si>
  <si>
    <t>Переключатель 6910560 Bobcat</t>
  </si>
  <si>
    <t>5946548</t>
  </si>
  <si>
    <t>Прокладка Atlas Copco 51154979</t>
  </si>
  <si>
    <t>6102605</t>
  </si>
  <si>
    <t>Переключатель 975193 Bobcat</t>
  </si>
  <si>
    <t>2884030</t>
  </si>
  <si>
    <t>Прокладка 206576 Cummins</t>
  </si>
  <si>
    <t>5273613</t>
  </si>
  <si>
    <t>Грязесъемник-60х63 Polypak WRM 236267</t>
  </si>
  <si>
    <t>5416898</t>
  </si>
  <si>
    <t>Уплотнение поршня полиуретан 10E/GR 1150A-55/4470 115ММ 99.5ММ 6.3ММ</t>
  </si>
  <si>
    <t>5806206</t>
  </si>
  <si>
    <t>Провод 7555В-3724210 БелАЗ</t>
  </si>
  <si>
    <t>Пружина клапана Boart Longyear 104966</t>
  </si>
  <si>
    <t>6020364</t>
  </si>
  <si>
    <t>Кольцо 994589</t>
  </si>
  <si>
    <t>6931322</t>
  </si>
  <si>
    <t>Шайба 21E</t>
  </si>
  <si>
    <t>5925162</t>
  </si>
  <si>
    <t>Винт Atlas Copco 50971019</t>
  </si>
  <si>
    <t>5689858</t>
  </si>
  <si>
    <t>Комплект ремонтный блока управления БФ и ОТ РК-11-15-41 Четра</t>
  </si>
  <si>
    <t>4335223</t>
  </si>
  <si>
    <t>Прокладка корпуса термостата 3893692 Cummins</t>
  </si>
  <si>
    <t>5533871</t>
  </si>
  <si>
    <t>Прокладка 548А-1731057</t>
  </si>
  <si>
    <t>2862713</t>
  </si>
  <si>
    <t>Пружина 66-3501035-01</t>
  </si>
  <si>
    <t>2886063</t>
  </si>
  <si>
    <t>Рукав 4W-1309 Caterpillar</t>
  </si>
  <si>
    <t>5667635</t>
  </si>
  <si>
    <t>Наклейка 237-6642 Caterpillar</t>
  </si>
  <si>
    <t>5784372</t>
  </si>
  <si>
    <t>Блок предохр.53203803010</t>
  </si>
  <si>
    <t>6932842</t>
  </si>
  <si>
    <t>Уплотнение 16346-78020 Toyota</t>
  </si>
  <si>
    <t>2895083</t>
  </si>
  <si>
    <t>Фильтр Hitachi 4616544</t>
  </si>
  <si>
    <t>6899573</t>
  </si>
  <si>
    <t>Винт N805375-S36 Ford</t>
  </si>
  <si>
    <t>5273537</t>
  </si>
  <si>
    <t>Грязесъемник Е52-050-15</t>
  </si>
  <si>
    <t>5956103</t>
  </si>
  <si>
    <t>Пружина Ingersoll rand 51952828</t>
  </si>
  <si>
    <t>5722474</t>
  </si>
  <si>
    <t>Седло клапана регулятора давления 302675800 Cummins</t>
  </si>
  <si>
    <t>6809739</t>
  </si>
  <si>
    <t>Кольцо Gorman-Rupp S215</t>
  </si>
  <si>
    <t>6918992</t>
  </si>
  <si>
    <t>Сенсор F4TZ-12K073-C Ford</t>
  </si>
  <si>
    <t>2753077</t>
  </si>
  <si>
    <t>Кольцо стопорное подшипника ведущего вала 540-1701066</t>
  </si>
  <si>
    <t>2939435</t>
  </si>
  <si>
    <t>Кольцо резиновое уплотнительное круглого сечения 090-100-58-2-2 90ММ 100ММ 58ММ 2 2 ГОСТ 18829-73</t>
  </si>
  <si>
    <t>5752910</t>
  </si>
  <si>
    <t>Комплект уплотнений 3C3Z-9T514-AD Ford</t>
  </si>
  <si>
    <t>5767991</t>
  </si>
  <si>
    <t>Болт 01119231</t>
  </si>
  <si>
    <t>5675619</t>
  </si>
  <si>
    <t>Фитинг 124-2092 Caterpillar</t>
  </si>
  <si>
    <t>5768049</t>
  </si>
  <si>
    <t>Кольцо 01181985</t>
  </si>
  <si>
    <t>5371219</t>
  </si>
  <si>
    <t>Штуцер 375-4245114</t>
  </si>
  <si>
    <t>4366633</t>
  </si>
  <si>
    <t>Датчик температуры 4954905</t>
  </si>
  <si>
    <t>Пружина ПП54В.026</t>
  </si>
  <si>
    <t>5785298</t>
  </si>
  <si>
    <t>Трубка 4310-3506322</t>
  </si>
  <si>
    <t>5660529</t>
  </si>
  <si>
    <t>Вкладыш 540А-3506988 БелАЗ</t>
  </si>
  <si>
    <t>5927721</t>
  </si>
  <si>
    <t>Палец Atlas Copco 51155240</t>
  </si>
  <si>
    <t>4729950</t>
  </si>
  <si>
    <t>Звездочка 3046200 Cummins</t>
  </si>
  <si>
    <t>5573791</t>
  </si>
  <si>
    <t>Кольцо уплотнительное 4922501</t>
  </si>
  <si>
    <t>4782374</t>
  </si>
  <si>
    <t>Лампа комм.КМ 48-50</t>
  </si>
  <si>
    <t>6097207</t>
  </si>
  <si>
    <t>Прокладка 2L3Z6584AA Ford</t>
  </si>
  <si>
    <t>5456032</t>
  </si>
  <si>
    <t>Ротор 4320-8102030</t>
  </si>
  <si>
    <t>5479394</t>
  </si>
  <si>
    <t>Втулка литая удлиненная ПЭ 100 SDR 17 DN63</t>
  </si>
  <si>
    <t>6875739</t>
  </si>
  <si>
    <t>Сальник 98467211 Iveco</t>
  </si>
  <si>
    <t>6014983</t>
  </si>
  <si>
    <t>Муфта SPW13279</t>
  </si>
  <si>
    <t>5255337</t>
  </si>
  <si>
    <t>Втулка механизма управления КПП 53602-1703229 КамАЗ</t>
  </si>
  <si>
    <t>4730436</t>
  </si>
  <si>
    <t>Шайба ХХХ 1-1/4" USS G8</t>
  </si>
  <si>
    <t>5991876</t>
  </si>
  <si>
    <t>Сальник 331910</t>
  </si>
  <si>
    <t>4698654</t>
  </si>
  <si>
    <t>Кожух защитный 7548-1001432</t>
  </si>
  <si>
    <t>6102739</t>
  </si>
  <si>
    <t>Прокладка 6911974 Perkins</t>
  </si>
  <si>
    <t>2753126</t>
  </si>
  <si>
    <t>Шестерня ведущая привода спидометра 7548-3841036</t>
  </si>
  <si>
    <t>2786986</t>
  </si>
  <si>
    <t>Прокладка крышки 7555-3572158 БелАЗ</t>
  </si>
  <si>
    <t>5588605</t>
  </si>
  <si>
    <t>Болт 3328637 Cummins</t>
  </si>
  <si>
    <t>6789821</t>
  </si>
  <si>
    <t>Труба 1628572860</t>
  </si>
  <si>
    <t>5425577</t>
  </si>
  <si>
    <t>Лампа Б 60ВТ 230...240В E27</t>
  </si>
  <si>
    <t>5453750</t>
  </si>
  <si>
    <t>Фильтр воздушный Difa 4301</t>
  </si>
  <si>
    <t>6058422</t>
  </si>
  <si>
    <t>Датчик фонарей 3515761C1 Tradestar</t>
  </si>
  <si>
    <t>5275862</t>
  </si>
  <si>
    <t>Кольцо 166-0344 Caterpillar</t>
  </si>
  <si>
    <t>6902356</t>
  </si>
  <si>
    <t>Кольцо CL5324P</t>
  </si>
  <si>
    <t>5276106</t>
  </si>
  <si>
    <t>Болт 870005 КамАЗ</t>
  </si>
  <si>
    <t>4717761</t>
  </si>
  <si>
    <t>Ж-л учета керосинорезов</t>
  </si>
  <si>
    <t>5869291</t>
  </si>
  <si>
    <t>Изолятор вала Koblenz 46-1610-8</t>
  </si>
  <si>
    <t>6112373</t>
  </si>
  <si>
    <t>К-тУплотн.1842624C92 International</t>
  </si>
  <si>
    <t>6085584</t>
  </si>
  <si>
    <t>Болт 7/16NCх15</t>
  </si>
  <si>
    <t>6250313</t>
  </si>
  <si>
    <t>Кольцо 04064-02012 Komatsu</t>
  </si>
  <si>
    <t>5707280</t>
  </si>
  <si>
    <t>Винт 80200123 для ESD-9</t>
  </si>
  <si>
    <t>5673136</t>
  </si>
  <si>
    <t>Гайка 57218539</t>
  </si>
  <si>
    <t>5946509</t>
  </si>
  <si>
    <t>Шланг Atlas Copco 3930565</t>
  </si>
  <si>
    <t>6771410</t>
  </si>
  <si>
    <t>Диод 8942499850 Isuzu</t>
  </si>
  <si>
    <t>6073384</t>
  </si>
  <si>
    <t>Клапан 6520-3500062</t>
  </si>
  <si>
    <t>5927778</t>
  </si>
  <si>
    <t>Палец Atlas Copco 51286953</t>
  </si>
  <si>
    <t>5928260</t>
  </si>
  <si>
    <t>Переходник Atlas Copco 51513034</t>
  </si>
  <si>
    <t>5675981</t>
  </si>
  <si>
    <t>Клапан 221-1578 Caterpillar</t>
  </si>
  <si>
    <t>5795644</t>
  </si>
  <si>
    <t>Фильтр Nilfisk Advance 1408682500</t>
  </si>
  <si>
    <t>2962766</t>
  </si>
  <si>
    <t>Манжета уплотнительная ступицы вентилятора 3062393 Cummins</t>
  </si>
  <si>
    <t>5747250</t>
  </si>
  <si>
    <t>Пружина 90506-18001 Toyota</t>
  </si>
  <si>
    <t>6010734</t>
  </si>
  <si>
    <t>Фитинг для шланга 110889</t>
  </si>
  <si>
    <t>6248996</t>
  </si>
  <si>
    <t>Кольцо Lochhead T115118</t>
  </si>
  <si>
    <t>2859681</t>
  </si>
  <si>
    <t>Манжета П8.02.025</t>
  </si>
  <si>
    <t>5255419</t>
  </si>
  <si>
    <t>Втулка 90948-01003 Toyota</t>
  </si>
  <si>
    <t>6010759</t>
  </si>
  <si>
    <t>Прокладка 60030015 Cobalt Truck Eq</t>
  </si>
  <si>
    <t>6097047</t>
  </si>
  <si>
    <t>Прокладка 177820</t>
  </si>
  <si>
    <t>6486062</t>
  </si>
  <si>
    <t>Гайка 64113615 Trident</t>
  </si>
  <si>
    <t>5395355</t>
  </si>
  <si>
    <t>Трубка термоусаживаемая КВТ 82915 ТУТ (HF)-10/5 полиолефин 10ММ/5ММ цвет белый 690В -55...+125ГРАД ЦЕЛЬС 15КВ/ММ</t>
  </si>
  <si>
    <t>5330677</t>
  </si>
  <si>
    <t>Корпус сальника ДЗ-94.02.01.088</t>
  </si>
  <si>
    <t>5727858</t>
  </si>
  <si>
    <t>Винт 98429224 Iveco</t>
  </si>
  <si>
    <t>5681772</t>
  </si>
  <si>
    <t>Варистор ХХХ СН 2-1А</t>
  </si>
  <si>
    <t>Варисторы</t>
  </si>
  <si>
    <t>6058557</t>
  </si>
  <si>
    <t>Переключатель 3538410C91 Tradestar</t>
  </si>
  <si>
    <t>2872849</t>
  </si>
  <si>
    <t>Клапан редукционный топливный 406.1160000-01</t>
  </si>
  <si>
    <t>5725683</t>
  </si>
  <si>
    <t>Проставка 41011719 Iveco</t>
  </si>
  <si>
    <t>6023137</t>
  </si>
  <si>
    <t>Отвод ХХХ пластик 1/2" 16803</t>
  </si>
  <si>
    <t>5962954</t>
  </si>
  <si>
    <t>Сверло СЦ 0392 Р6М5К5 -Ш 6.7ММ</t>
  </si>
  <si>
    <t>Сверла</t>
  </si>
  <si>
    <t>6487720</t>
  </si>
  <si>
    <t>Шкив Deutz 04152510</t>
  </si>
  <si>
    <t>5375142</t>
  </si>
  <si>
    <t>Хомут 7555-2919730-10 БелАЗ</t>
  </si>
  <si>
    <t>2948334</t>
  </si>
  <si>
    <t>Обойма манжеты уплотнительной 375-4224020-01 80ММ Урал</t>
  </si>
  <si>
    <t>2872457</t>
  </si>
  <si>
    <t>Свеча зажигания А14 (СН474-3707000)</t>
  </si>
  <si>
    <t>6899505</t>
  </si>
  <si>
    <t>Стакан 3C3Z-9F538-AA Ford</t>
  </si>
  <si>
    <t>6809741</t>
  </si>
  <si>
    <t>Кольцо Gorman-Rupp S333</t>
  </si>
  <si>
    <t>6073362</t>
  </si>
  <si>
    <t>Шпилька колесная задняя ХХХ</t>
  </si>
  <si>
    <t>5985738</t>
  </si>
  <si>
    <t>Прокладка 27363</t>
  </si>
  <si>
    <t>5785456</t>
  </si>
  <si>
    <t>Трубка 740.1011538</t>
  </si>
  <si>
    <t>5660629</t>
  </si>
  <si>
    <t>Угольник 344442 БелАЗ</t>
  </si>
  <si>
    <t>5722330</t>
  </si>
  <si>
    <t>Болт стопорный 340646</t>
  </si>
  <si>
    <t>4730661</t>
  </si>
  <si>
    <t>Шпилька 0438101107</t>
  </si>
  <si>
    <t>6899269</t>
  </si>
  <si>
    <t>Гайка N800895-S301 Ford</t>
  </si>
  <si>
    <t>6032985</t>
  </si>
  <si>
    <t>Кольцо 35297</t>
  </si>
  <si>
    <t>3983149</t>
  </si>
  <si>
    <t>Фильтр воздушный Caterpillar дубль 6I0274</t>
  </si>
  <si>
    <t>6948263</t>
  </si>
  <si>
    <t>Сапун 91916R91 Tradestar</t>
  </si>
  <si>
    <t>5670494</t>
  </si>
  <si>
    <t>Фильтр XCMG D24A-005-30</t>
  </si>
  <si>
    <t>4009941</t>
  </si>
  <si>
    <t>Сальник 540С-2402052</t>
  </si>
  <si>
    <t>5353072</t>
  </si>
  <si>
    <t>Переходник 339999 К1/4''-К3/8''-М22х1.5</t>
  </si>
  <si>
    <t>5910545</t>
  </si>
  <si>
    <t>Гайка 04157445</t>
  </si>
  <si>
    <t>2864576</t>
  </si>
  <si>
    <t>Кнопка Atlas Copco 3222279603</t>
  </si>
  <si>
    <t>5756621</t>
  </si>
  <si>
    <t>Кронштейн F75Z-10718-AA Ford</t>
  </si>
  <si>
    <t>4714616</t>
  </si>
  <si>
    <t>Развертка ХХХ 11ММ</t>
  </si>
  <si>
    <t>2963766</t>
  </si>
  <si>
    <t>Набор ремонтный гидроцилиндра раздвижения опоры КС3574-63.40/3-АП в комплекте: грязесъемник; защитные фторопластовые кольца; опорные направляющие коль</t>
  </si>
  <si>
    <t>5407222</t>
  </si>
  <si>
    <t>Ремень привода агрегатов 1030ММ 4025-308020-05</t>
  </si>
  <si>
    <t>2983167</t>
  </si>
  <si>
    <t>Коробка У996</t>
  </si>
  <si>
    <t>6111846</t>
  </si>
  <si>
    <t>Втулка 7BF81025 IMT</t>
  </si>
  <si>
    <t>6888695</t>
  </si>
  <si>
    <t>Кожух 702-16-54640 Komatsu</t>
  </si>
  <si>
    <t>6937485</t>
  </si>
  <si>
    <t>Пробка 1585233140</t>
  </si>
  <si>
    <t>5738300</t>
  </si>
  <si>
    <t>Шайба 423-23-31590 Komatsu</t>
  </si>
  <si>
    <t>5738302</t>
  </si>
  <si>
    <t>Шайба 423-23-31580 Komatsu</t>
  </si>
  <si>
    <t>5738304</t>
  </si>
  <si>
    <t>Шайба 423-23-31570 Komatsu</t>
  </si>
  <si>
    <t>6101958</t>
  </si>
  <si>
    <t>Масленка 815738 Bobcat</t>
  </si>
  <si>
    <t>4800955</t>
  </si>
  <si>
    <t>Развертка ХХХ 16ММ</t>
  </si>
  <si>
    <t>5534138</t>
  </si>
  <si>
    <t>Прокладка 7548-1731056</t>
  </si>
  <si>
    <t>5722626</t>
  </si>
  <si>
    <t>Болт 26822-47291 Hyundai</t>
  </si>
  <si>
    <t>6069095</t>
  </si>
  <si>
    <t>Патрубок Y4100G121002</t>
  </si>
  <si>
    <t>2832473</t>
  </si>
  <si>
    <t>Подшипник радиальный шариковый однорядный 212 110х60х22ММ</t>
  </si>
  <si>
    <t>6025226</t>
  </si>
  <si>
    <t>Кольцо JKS 5030246</t>
  </si>
  <si>
    <t>2891238</t>
  </si>
  <si>
    <t>Пластина 548А-1709096 БелАЗ</t>
  </si>
  <si>
    <t>5379485</t>
  </si>
  <si>
    <t>Шайба пружинная 252143-П2 M24</t>
  </si>
  <si>
    <t>5652937</t>
  </si>
  <si>
    <t>Зажим крокодил 1 контакт 35А 75ММ AG-B35 8-0039 black пайка/обжим с изоляцией цвет черный</t>
  </si>
  <si>
    <t>3830239</t>
  </si>
  <si>
    <t>Шпилька резьбовая М6х1х1000ММ А2 DIN 975</t>
  </si>
  <si>
    <t>4800658</t>
  </si>
  <si>
    <t>Прокладка 69041383</t>
  </si>
  <si>
    <t>6095752</t>
  </si>
  <si>
    <t>Манжета F3HZ7052A Ford</t>
  </si>
  <si>
    <t>6097383</t>
  </si>
  <si>
    <t>Рамка фары левая F072902 Ford</t>
  </si>
  <si>
    <t>5683237</t>
  </si>
  <si>
    <t>Пост кнопочный кнопка нажимная для установки на ровную поверхность 1 красная цилиндрическая ХХХ ПКЕ 222-1</t>
  </si>
  <si>
    <t>4804396</t>
  </si>
  <si>
    <t>Знак Осторожно. Едкие вещества</t>
  </si>
  <si>
    <t>Знаки</t>
  </si>
  <si>
    <t>6097193</t>
  </si>
  <si>
    <t>Сальник коленвала F4AZ6701A Ford</t>
  </si>
  <si>
    <t>5754721</t>
  </si>
  <si>
    <t>Пружина 90508-35024 Toyota</t>
  </si>
  <si>
    <t>4816829</t>
  </si>
  <si>
    <t>Лампа КМ 60х50</t>
  </si>
  <si>
    <t>5785165</t>
  </si>
  <si>
    <t>Сифон ABS-пластик 2 растр. Genova 88320</t>
  </si>
  <si>
    <t>5408483</t>
  </si>
  <si>
    <t>Сухарь клапана 040600-1007028-00 ЗМЗ</t>
  </si>
  <si>
    <t>6976695</t>
  </si>
  <si>
    <t>Прокладка 540-2917071-10</t>
  </si>
  <si>
    <t>3270543</t>
  </si>
  <si>
    <t>Крестовина рулевого карданного вала 412-2201025 83.55х83.55х28ММ в сборе</t>
  </si>
  <si>
    <t>Кольцо 40965</t>
  </si>
  <si>
    <t>5722688</t>
  </si>
  <si>
    <t>Сальник 53352-4A000 Hyundai</t>
  </si>
  <si>
    <t>4828462</t>
  </si>
  <si>
    <t>Подшипник 943/20К1</t>
  </si>
  <si>
    <t>6969089</t>
  </si>
  <si>
    <t>Шайба 110947-00213</t>
  </si>
  <si>
    <t>4808086</t>
  </si>
  <si>
    <t>Палец 507736b-12 Paus</t>
  </si>
  <si>
    <t>6959570</t>
  </si>
  <si>
    <t>Колесо ХХХ Intermount.PipingSyst.TJ20825</t>
  </si>
  <si>
    <t>2753339</t>
  </si>
  <si>
    <t>Кольцо распорное 7548-1767038</t>
  </si>
  <si>
    <t>5560206</t>
  </si>
  <si>
    <t>Подушка 540-1302060</t>
  </si>
  <si>
    <t>2284961</t>
  </si>
  <si>
    <t>Клапан обратный 19ч21бр DN80 PN1.6МПА чугун +225ГРАД ЦЕЛЬС ''D'' по ГОСТ Р 54808-2011 межфланцевый -20...+50ГРАД ЦЕЛЬС</t>
  </si>
  <si>
    <t>6807519</t>
  </si>
  <si>
    <t>Тройник 125х125ММ ст.</t>
  </si>
  <si>
    <t>2753081</t>
  </si>
  <si>
    <t>Кольцо распорное 75551-1701208</t>
  </si>
  <si>
    <t>6487708</t>
  </si>
  <si>
    <t>Насос Deutz 04230651</t>
  </si>
  <si>
    <t>4813069</t>
  </si>
  <si>
    <t>Узел захвата ADF ХХХ</t>
  </si>
  <si>
    <t>6498178</t>
  </si>
  <si>
    <t>Насадка TCB020S</t>
  </si>
  <si>
    <t>2863257</t>
  </si>
  <si>
    <t>Подшипник Atlas Copco 502122900</t>
  </si>
  <si>
    <t>6025323</t>
  </si>
  <si>
    <t>Патрубок ХХХ 3/4"х1 1/2" дляConnors 20HH</t>
  </si>
  <si>
    <t>5722518</t>
  </si>
  <si>
    <t>Пластина стопорная 75551-1701578-40</t>
  </si>
  <si>
    <t>6949824</t>
  </si>
  <si>
    <t>Подшипник шариковый 16002 SKF</t>
  </si>
  <si>
    <t>5707507</t>
  </si>
  <si>
    <t>Шайба FMC 1252595 для бурового насоса W11</t>
  </si>
  <si>
    <t>6020334</t>
  </si>
  <si>
    <t>Устройство 277978</t>
  </si>
  <si>
    <t>Трубка ПП63В.044</t>
  </si>
  <si>
    <t>2856511</t>
  </si>
  <si>
    <t>Рукав ГУР короткий 5557Я2-3408678 Урал в сборе</t>
  </si>
  <si>
    <t>5788940</t>
  </si>
  <si>
    <t>Скребок 00-123886</t>
  </si>
  <si>
    <t>2682600</t>
  </si>
  <si>
    <t>Пружина стояночного тормоза стяжная верхняя 7555-3507048</t>
  </si>
  <si>
    <t>6058705</t>
  </si>
  <si>
    <t>Болт 1695182C1 Tradestar</t>
  </si>
  <si>
    <t>5795556</t>
  </si>
  <si>
    <t>Винт SC12244 Hobart</t>
  </si>
  <si>
    <t>5752627</t>
  </si>
  <si>
    <t>Гайка N620483-S301 Ford</t>
  </si>
  <si>
    <t>5928174</t>
  </si>
  <si>
    <t>Кольцо Atlas Copco 51273084</t>
  </si>
  <si>
    <t>6058517</t>
  </si>
  <si>
    <t>Лампа GE1142 General Electric</t>
  </si>
  <si>
    <t>5395534</t>
  </si>
  <si>
    <t>Вкладыш держателя ПП54В.146 для пневмоперфораторов ПП</t>
  </si>
  <si>
    <t>5675817</t>
  </si>
  <si>
    <t>Вкладыш шатунный 8N-1849 Caterpillar</t>
  </si>
  <si>
    <t>6903575</t>
  </si>
  <si>
    <t>Прокладка 6666473 Bobcat</t>
  </si>
  <si>
    <t>6015642</t>
  </si>
  <si>
    <t>Отвод 1102091469</t>
  </si>
  <si>
    <t>6159522</t>
  </si>
  <si>
    <t>Кольцо 006-008-14-2-2 ГОСТ9833</t>
  </si>
  <si>
    <t>4714620</t>
  </si>
  <si>
    <t>Развертка ХХХ 13ММ</t>
  </si>
  <si>
    <t>2859677</t>
  </si>
  <si>
    <t>Корпус ПП63В.053</t>
  </si>
  <si>
    <t>2753887</t>
  </si>
  <si>
    <t>Патрубок подводящий 54112-1109278</t>
  </si>
  <si>
    <t>4792681</t>
  </si>
  <si>
    <t>Указатель 34-3806010</t>
  </si>
  <si>
    <t>6207845</t>
  </si>
  <si>
    <t>Порт F50XS Hazemag</t>
  </si>
  <si>
    <t>3019896</t>
  </si>
  <si>
    <t>ЛентЭл.изол. ЛЭСБ 20ММх300М</t>
  </si>
  <si>
    <t>Ленты электроизоляционные ЛЭ</t>
  </si>
  <si>
    <t>2863013</t>
  </si>
  <si>
    <t>Шайба регулировочная поворотных кулаков и шкворней 7555-3001023 БелАЗ</t>
  </si>
  <si>
    <t>6249000</t>
  </si>
  <si>
    <t>Гайка Lochhead T118514</t>
  </si>
  <si>
    <t>4802437</t>
  </si>
  <si>
    <t>Плата 4P-8487</t>
  </si>
  <si>
    <t>5754687</t>
  </si>
  <si>
    <t>Болт 90105-13007 Toyota</t>
  </si>
  <si>
    <t>6159714</t>
  </si>
  <si>
    <t>Рычаг 84.5205800 КамАЗ</t>
  </si>
  <si>
    <t>5986040</t>
  </si>
  <si>
    <t>Ключ 1524863700</t>
  </si>
  <si>
    <t>6800047</t>
  </si>
  <si>
    <t>Кольцо Ingersoll Rand 32307928</t>
  </si>
  <si>
    <t>4809360</t>
  </si>
  <si>
    <t>Элемент фильтрующий трансмиссии Shantui 195-13-13420</t>
  </si>
  <si>
    <t>6067474</t>
  </si>
  <si>
    <t>Винт 04732098 Trident</t>
  </si>
  <si>
    <t>5678286</t>
  </si>
  <si>
    <t>Клапан 145-8983 Caterpillar</t>
  </si>
  <si>
    <t>5588577</t>
  </si>
  <si>
    <t>Болт 3070393 Cummins</t>
  </si>
  <si>
    <t>4690736</t>
  </si>
  <si>
    <t>Тройник ХХХ PP 25ММ AQ096009</t>
  </si>
  <si>
    <t>5722470</t>
  </si>
  <si>
    <t>Трубка сапуна 381947500 Cummins</t>
  </si>
  <si>
    <t>5636136</t>
  </si>
  <si>
    <t>Зажим 54916309</t>
  </si>
  <si>
    <t>5804317</t>
  </si>
  <si>
    <t>Кольцо 52301496 Normet</t>
  </si>
  <si>
    <t>2872023</t>
  </si>
  <si>
    <t>Кольцо 5540997900 Atlas Copco</t>
  </si>
  <si>
    <t>5882850</t>
  </si>
  <si>
    <t>Болт 201540</t>
  </si>
  <si>
    <t>2803821</t>
  </si>
  <si>
    <t>Амперметр ЭА0702 0...200А AC</t>
  </si>
  <si>
    <t>5927719</t>
  </si>
  <si>
    <t>Палец Atlas Copco 51155224</t>
  </si>
  <si>
    <t>2685965</t>
  </si>
  <si>
    <t>Кран трубопроводный воздушного ресивера тормозного привода 100-3513110</t>
  </si>
  <si>
    <t>6761771</t>
  </si>
  <si>
    <t>Патрубок для унитаза 110/102 L=250ММ</t>
  </si>
  <si>
    <t>4811679</t>
  </si>
  <si>
    <t>Предохранитель ПМ 10А</t>
  </si>
  <si>
    <t>4800863</t>
  </si>
  <si>
    <t>Развертка ХХХ 14ММ</t>
  </si>
  <si>
    <t>5767993</t>
  </si>
  <si>
    <t>Болт 01119237</t>
  </si>
  <si>
    <t>6032921</t>
  </si>
  <si>
    <t>Уплотнение 37930</t>
  </si>
  <si>
    <t>5986847</t>
  </si>
  <si>
    <t>Ось ХХХ Т15</t>
  </si>
  <si>
    <t>5371131</t>
  </si>
  <si>
    <t>Штуцер 336910</t>
  </si>
  <si>
    <t>2860757</t>
  </si>
  <si>
    <t>Тройник тормозной системы 344209 БелАЗ</t>
  </si>
  <si>
    <t>2859684</t>
  </si>
  <si>
    <t>Крышка ПП63В.051</t>
  </si>
  <si>
    <t>5644490</t>
  </si>
  <si>
    <t>Муфта противопожарная канализационная ООО ''Огнеза'' Огнеза-ПМ-50 109530 для полимерных труб начало реакции свыше +150ГРАД ЦЕЛЬС EI-180МИН 4МИН металл</t>
  </si>
  <si>
    <t>5906753</t>
  </si>
  <si>
    <t>Кольцо Sandvik 81401749</t>
  </si>
  <si>
    <t>6928590</t>
  </si>
  <si>
    <t>Фильтр Baldwin PA2425</t>
  </si>
  <si>
    <t>5722624</t>
  </si>
  <si>
    <t>Шпилька 28515-2A100 Hyundai</t>
  </si>
  <si>
    <t>5688520</t>
  </si>
  <si>
    <t>Кольцо 1101-14-17 Четра</t>
  </si>
  <si>
    <t>5360226</t>
  </si>
  <si>
    <t>Сальник 2103-3401106</t>
  </si>
  <si>
    <t>Пружина Boart Longyear 39168</t>
  </si>
  <si>
    <t>5785310</t>
  </si>
  <si>
    <t>Трубка 5320-1602592</t>
  </si>
  <si>
    <t>5784512</t>
  </si>
  <si>
    <t>Винт 15.1772214</t>
  </si>
  <si>
    <t>6725981</t>
  </si>
  <si>
    <t>Колпачок 50033G</t>
  </si>
  <si>
    <t>2872782</t>
  </si>
  <si>
    <t>Насос 4022-1307010-10</t>
  </si>
  <si>
    <t>6811264</t>
  </si>
  <si>
    <t>Переключат.ХХХ</t>
  </si>
  <si>
    <t>6101990</t>
  </si>
  <si>
    <t>Винт 10032907J Bobcat</t>
  </si>
  <si>
    <t>5756833</t>
  </si>
  <si>
    <t>Кольцо W300012</t>
  </si>
  <si>
    <t>2872900</t>
  </si>
  <si>
    <t>Датчик 406.3847006</t>
  </si>
  <si>
    <t>5985778</t>
  </si>
  <si>
    <t>Броня 1526123530</t>
  </si>
  <si>
    <t>5754952</t>
  </si>
  <si>
    <t>Крышка 5C3Z-3A006-AA Ford</t>
  </si>
  <si>
    <t>6899305</t>
  </si>
  <si>
    <t>Клапан EV269 Ford</t>
  </si>
  <si>
    <t>2982015</t>
  </si>
  <si>
    <t>Прокладка 7N-4927 374х110ММ Caterpillar</t>
  </si>
  <si>
    <t>4824104</t>
  </si>
  <si>
    <t>Монтажная деталь МР-15</t>
  </si>
  <si>
    <t>4824130</t>
  </si>
  <si>
    <t>Монтажная деталь МР-16</t>
  </si>
  <si>
    <t>6100066</t>
  </si>
  <si>
    <t>Коммутатор 2108-3734910-01</t>
  </si>
  <si>
    <t>6025600</t>
  </si>
  <si>
    <t>Планка 806150061</t>
  </si>
  <si>
    <t>6251958</t>
  </si>
  <si>
    <t>Болт 286-9155</t>
  </si>
  <si>
    <t>6189089</t>
  </si>
  <si>
    <t>Щетка TYX3 HPC</t>
  </si>
  <si>
    <t>5768075</t>
  </si>
  <si>
    <t>Болт 02231136</t>
  </si>
  <si>
    <t>6939374</t>
  </si>
  <si>
    <t>Элемент фильтрующий пилотный Doosan 400504-000208</t>
  </si>
  <si>
    <t>4779984</t>
  </si>
  <si>
    <t>Прокладка выпускная 3535001</t>
  </si>
  <si>
    <t>5787049</t>
  </si>
  <si>
    <t>Лампа K0040581</t>
  </si>
  <si>
    <t>5756026</t>
  </si>
  <si>
    <t>Кольцо 1.4.0959 Andoria</t>
  </si>
  <si>
    <t>6069462</t>
  </si>
  <si>
    <t>Шайба 94512-01000 Toyota</t>
  </si>
  <si>
    <t>2854620</t>
  </si>
  <si>
    <t>Болт 4320-2902017</t>
  </si>
  <si>
    <t>5946558</t>
  </si>
  <si>
    <t>Пружина Atlas Copco 35376334</t>
  </si>
  <si>
    <t>6206846</t>
  </si>
  <si>
    <t>Отвод компрессионный 90° ПНД 40ММ резьбовое Полипластик</t>
  </si>
  <si>
    <t>6065883</t>
  </si>
  <si>
    <t>Адаптер Mr.Heater 28739</t>
  </si>
  <si>
    <t>2827499</t>
  </si>
  <si>
    <t>Лампа Маяк 61245 P45t</t>
  </si>
  <si>
    <t>2872897</t>
  </si>
  <si>
    <t>Датчик 406-3855000-01 ГАЗ</t>
  </si>
  <si>
    <t>5905793</t>
  </si>
  <si>
    <t>Шпилька 51-3103008-31 ГАЗ</t>
  </si>
  <si>
    <t>6095738</t>
  </si>
  <si>
    <t>Сальник F4TZ6700A Ford</t>
  </si>
  <si>
    <t>6102659</t>
  </si>
  <si>
    <t>Винт 664250 Bobcat</t>
  </si>
  <si>
    <t>6953803</t>
  </si>
  <si>
    <t>Насос топливоподкачивающий 16с30-8а</t>
  </si>
  <si>
    <t>6032935</t>
  </si>
  <si>
    <t>Шпонка 25199</t>
  </si>
  <si>
    <t>5441992</t>
  </si>
  <si>
    <t>Кольцо уплотнительное 3035228 Cummins</t>
  </si>
  <si>
    <t>6903485</t>
  </si>
  <si>
    <t>Прокладка 6666472 Bobcat</t>
  </si>
  <si>
    <t>5377874</t>
  </si>
  <si>
    <t>Подшипник 180206 (62062RS)</t>
  </si>
  <si>
    <t>4683898</t>
  </si>
  <si>
    <t>Кольцо уплотнительное круглого сечения 5P-4057 Caterpillar</t>
  </si>
  <si>
    <t>6066126</t>
  </si>
  <si>
    <t>Корпус Mr.Heater 21812</t>
  </si>
  <si>
    <t>3019900</t>
  </si>
  <si>
    <t>ЛентЭл.изол. ЛЭСБ 25ММх300М 0.1ММ</t>
  </si>
  <si>
    <t>6010720</t>
  </si>
  <si>
    <t>Кольцо 70055025 Cobalt Truck Equipment</t>
  </si>
  <si>
    <t>5286301</t>
  </si>
  <si>
    <t>Кольцо резиновое уплотнительное круглого сечения 034-040-36-2-8 33ММ 40ММ 3.6ММ 2 8</t>
  </si>
  <si>
    <t>5662087</t>
  </si>
  <si>
    <t>Кольцо уплотнительное 145536 Cummins</t>
  </si>
  <si>
    <t>5441872</t>
  </si>
  <si>
    <t>Кольцо уплотнительное 139988 Cummins</t>
  </si>
  <si>
    <t>2872858</t>
  </si>
  <si>
    <t>Шестерня 406.1006030-20</t>
  </si>
  <si>
    <t>6836191</t>
  </si>
  <si>
    <t>Ось 956144 Bobcat</t>
  </si>
  <si>
    <t>6809621</t>
  </si>
  <si>
    <t>Кольцо Deutz 1174605</t>
  </si>
  <si>
    <t>5217641</t>
  </si>
  <si>
    <t>Цилиндр мерный 1-10-2 ХХХ</t>
  </si>
  <si>
    <t>5680506</t>
  </si>
  <si>
    <t>Кольцо защитное 8.10.414 МТЛБ</t>
  </si>
  <si>
    <t>2855162</t>
  </si>
  <si>
    <t>Кольцо цилиндра опрокидывающего механизма уплотнительное 7555-8603548 БелАЗ</t>
  </si>
  <si>
    <t>4824148</t>
  </si>
  <si>
    <t>Монтажная деталь МР-19</t>
  </si>
  <si>
    <t>5779558</t>
  </si>
  <si>
    <t>Трубка 236-1104314-Г</t>
  </si>
  <si>
    <t>6976788</t>
  </si>
  <si>
    <t>Прокладка нагревателя ХХХ 65х32х3ММ</t>
  </si>
  <si>
    <t>2864645</t>
  </si>
  <si>
    <t>Кольцо уплотнительное Sandvik 300-015-590</t>
  </si>
  <si>
    <t>2852358</t>
  </si>
  <si>
    <t>Втулка 5320-2902028 КамАЗ</t>
  </si>
  <si>
    <t>4800958</t>
  </si>
  <si>
    <t>Развертка ХХХ 17ММ</t>
  </si>
  <si>
    <t>4850854</t>
  </si>
  <si>
    <t>Уплотнение 154-30-11821</t>
  </si>
  <si>
    <t>5750549</t>
  </si>
  <si>
    <t>Шланг 02761-00203 Komatsu</t>
  </si>
  <si>
    <t>2859300</t>
  </si>
  <si>
    <t>Подушка амортизирующая, задняя 5320-1001051 применение опора ДВС 150х80х100ММ</t>
  </si>
  <si>
    <t>5776689</t>
  </si>
  <si>
    <t>Пластина 3083464 Polaris</t>
  </si>
  <si>
    <t>5776699</t>
  </si>
  <si>
    <t>Винт 2852455 Polaris</t>
  </si>
  <si>
    <t>5956065</t>
  </si>
  <si>
    <t>Кольцо Crowder 95086112</t>
  </si>
  <si>
    <t>5767989</t>
  </si>
  <si>
    <t>Кольцо 04157647</t>
  </si>
  <si>
    <t>5927968</t>
  </si>
  <si>
    <t>Кольцо Atlas Copco 50787035</t>
  </si>
  <si>
    <t>5444320</t>
  </si>
  <si>
    <t>Клапан вакуумный ХХХ 110ММ</t>
  </si>
  <si>
    <t>5687942</t>
  </si>
  <si>
    <t>Трубка масляная 65.05701-5342 Doosan</t>
  </si>
  <si>
    <t>5756047</t>
  </si>
  <si>
    <t>Тройник 046900-3506398-00 УАЗ</t>
  </si>
  <si>
    <t>3181516</t>
  </si>
  <si>
    <t>Шайба Sandvik 847.0132-00</t>
  </si>
  <si>
    <t>6949178</t>
  </si>
  <si>
    <t>Кольцо уплотнительное КПП FL7</t>
  </si>
  <si>
    <t>4788129</t>
  </si>
  <si>
    <t>Сальник B160210041</t>
  </si>
  <si>
    <t>5688810</t>
  </si>
  <si>
    <t>Кольцо уплотнительное 2501-12-181-41 Четра</t>
  </si>
  <si>
    <t>5414784</t>
  </si>
  <si>
    <t>Паронит ПМБ 2х1500х1000ММ</t>
  </si>
  <si>
    <t>4804269</t>
  </si>
  <si>
    <t>Коробка распаечная ХХХ скрытой установки</t>
  </si>
  <si>
    <t>6915311</t>
  </si>
  <si>
    <t>Адаптер прямой 6 F5OX D3/8" 9/16"-18</t>
  </si>
  <si>
    <t>5754966</t>
  </si>
  <si>
    <t>Прокладка 3C3Z-9A375-AA Ford</t>
  </si>
  <si>
    <t>5756053</t>
  </si>
  <si>
    <t>Стремянка 316000-2912408-00 УАЗ</t>
  </si>
  <si>
    <t>4823953</t>
  </si>
  <si>
    <t>Ограждение Ог1-19</t>
  </si>
  <si>
    <t>5925049</t>
  </si>
  <si>
    <t>Гайка Atlas Copco 51330660</t>
  </si>
  <si>
    <t>5784274</t>
  </si>
  <si>
    <t>Корпус 15.1772190</t>
  </si>
  <si>
    <t>6953822</t>
  </si>
  <si>
    <t>Переход концентрический 2 89x3.5-57x3-Ст20 ГОСТ 17378-2001</t>
  </si>
  <si>
    <t>5392687</t>
  </si>
  <si>
    <t>Трубка термоусаживаемая КВТ 82914 ТУТ (HF)-8/4 полиолефин 8ММ/4ММ цвет белый 690В -55...+125ГРАД ЦЕЛЬС 15КВ/ММ</t>
  </si>
  <si>
    <t>6025174</t>
  </si>
  <si>
    <t>Комплект прокладок Bailey 277206</t>
  </si>
  <si>
    <t>6102813</t>
  </si>
  <si>
    <t>Шайба 774307 Bobcat</t>
  </si>
  <si>
    <t>5722605</t>
  </si>
  <si>
    <t>Сальник 43143-4A001 Hyundai</t>
  </si>
  <si>
    <t>2800161</t>
  </si>
  <si>
    <t>Сальник коленвала передний 3016792/3016787</t>
  </si>
  <si>
    <t>6949172</t>
  </si>
  <si>
    <t>Кольцо 166х184ММ, S=15,5ММ Volvo</t>
  </si>
  <si>
    <t>2974324</t>
  </si>
  <si>
    <t>Замок двери левый 377-6105013-01 Урал в сборе</t>
  </si>
  <si>
    <t>5917512</t>
  </si>
  <si>
    <t>Комплект трубок воздушных 35115 Ibras</t>
  </si>
  <si>
    <t>5395554</t>
  </si>
  <si>
    <t>Гайка с кольцом ПП54В.160 для пневмоперфораторов ПП</t>
  </si>
  <si>
    <t>5869617</t>
  </si>
  <si>
    <t>Разъем штепсельный РШ-ВШ 2P+PE от 250В 32А</t>
  </si>
  <si>
    <t>5441874</t>
  </si>
  <si>
    <t>Кольцо уплотнительное 213079 Cummins</t>
  </si>
  <si>
    <t>4800752</t>
  </si>
  <si>
    <t>Стопор 06590368</t>
  </si>
  <si>
    <t>5905902</t>
  </si>
  <si>
    <t>Шарнир продольной штанги 316000290902002 УАЗ</t>
  </si>
  <si>
    <t>5534158</t>
  </si>
  <si>
    <t>Прокладка 65.01903B0003</t>
  </si>
  <si>
    <t>6937857</t>
  </si>
  <si>
    <t>Тавотница 22400</t>
  </si>
  <si>
    <t>6043831</t>
  </si>
  <si>
    <t>Кольцо Mid-Western OR24</t>
  </si>
  <si>
    <t>2953644</t>
  </si>
  <si>
    <t>ЭлемФильтр.ЛААЗ 3110-1109013-11</t>
  </si>
  <si>
    <t>6058464</t>
  </si>
  <si>
    <t>Прокладка 166562R2 Tradestar</t>
  </si>
  <si>
    <t>5681076</t>
  </si>
  <si>
    <t>Вал рулевого управления 4301-3401032</t>
  </si>
  <si>
    <t>2886723</t>
  </si>
  <si>
    <t>Кольцо уплотнительное чугун 9M-2008 52.13х57.15х2.36ММ Caterpillar</t>
  </si>
  <si>
    <t>5722622</t>
  </si>
  <si>
    <t>Шпилька 0K672-26113B Hyundai</t>
  </si>
  <si>
    <t>4714556</t>
  </si>
  <si>
    <t>Развертка ХХХ 12ММ</t>
  </si>
  <si>
    <t>6097919</t>
  </si>
  <si>
    <t>Прокладка GA039</t>
  </si>
  <si>
    <t>2939198</t>
  </si>
  <si>
    <t>Кольцо уплотнительное 7548-1711441-01 БелАЗ</t>
  </si>
  <si>
    <t>Сальник ПЖД-30-1015240</t>
  </si>
  <si>
    <t>6874621</t>
  </si>
  <si>
    <t>Гайка 96700885</t>
  </si>
  <si>
    <t>5527668</t>
  </si>
  <si>
    <t>Кольцо стопорное 7820-4202383</t>
  </si>
  <si>
    <t>5785304</t>
  </si>
  <si>
    <t>Трубка 4310-1609618</t>
  </si>
  <si>
    <t>5738530</t>
  </si>
  <si>
    <t>Сальник 705-40-80810 Komatsu</t>
  </si>
  <si>
    <t>5571628</t>
  </si>
  <si>
    <t>Прокладка Вlue Ocean PPRF/FLAS-63 DN63 PN1МПА EPDM фланцевая</t>
  </si>
  <si>
    <t>6725898</t>
  </si>
  <si>
    <t>Лампа 100ВТ ХХХ</t>
  </si>
  <si>
    <t>6097381</t>
  </si>
  <si>
    <t>Реле E7HZ11450A Ford</t>
  </si>
  <si>
    <t>5750713</t>
  </si>
  <si>
    <t>Ремень 90916-02209-8T</t>
  </si>
  <si>
    <t>4808035</t>
  </si>
  <si>
    <t>Прокладка 64804381</t>
  </si>
  <si>
    <t>5255492</t>
  </si>
  <si>
    <t>Выключатель обогревателя зеркал 998.3710-07.112 24В Урал</t>
  </si>
  <si>
    <t>5663280</t>
  </si>
  <si>
    <t>Колесо рулевое 5320-3402015 ДААЗ</t>
  </si>
  <si>
    <t>5721298</t>
  </si>
  <si>
    <t>Фонарь 98443252 Iveco</t>
  </si>
  <si>
    <t>5675947</t>
  </si>
  <si>
    <t>Держатель топливных трубок 7C-7614 Caterpillar</t>
  </si>
  <si>
    <t>6211636</t>
  </si>
  <si>
    <t>Клапан Atlas Copco 51129849</t>
  </si>
  <si>
    <t>6207062</t>
  </si>
  <si>
    <t>Наконечник тяги MT161088 Mitsubishi</t>
  </si>
  <si>
    <t>6058420</t>
  </si>
  <si>
    <t>Палец 577653C1 International</t>
  </si>
  <si>
    <t>5948557</t>
  </si>
  <si>
    <t>Конус ХХХ КМ-3/КМ-1</t>
  </si>
  <si>
    <t>5756055</t>
  </si>
  <si>
    <t>Прокладка 045000-5001034-А УАЗ</t>
  </si>
  <si>
    <t>4792868</t>
  </si>
  <si>
    <t>Крепление для лыж</t>
  </si>
  <si>
    <t>6123146</t>
  </si>
  <si>
    <t>Уплотнение ND094096-0060 Komatsu</t>
  </si>
  <si>
    <t>6493078</t>
  </si>
  <si>
    <t>Кольцо 6F-1069 Caterpillar</t>
  </si>
  <si>
    <t>6118017</t>
  </si>
  <si>
    <t>Шланг ХХХ 637</t>
  </si>
  <si>
    <t>5783314</t>
  </si>
  <si>
    <t>Уплотнение MW311121 Mitsubishi</t>
  </si>
  <si>
    <t>6881322</t>
  </si>
  <si>
    <t>Подпятник MW311109</t>
  </si>
  <si>
    <t>5287823</t>
  </si>
  <si>
    <t>Гайка 525-1701323-20 БелАЗ</t>
  </si>
  <si>
    <t>5927887</t>
  </si>
  <si>
    <t>Глушитель Atlas Copco 53187324</t>
  </si>
  <si>
    <t>6079759</t>
  </si>
  <si>
    <t>Колено BI SCH 80 ХХХ 1/2" 45°</t>
  </si>
  <si>
    <t>5785209</t>
  </si>
  <si>
    <t>Муфта ПВХ 2"х3" св.Spears manuf 429-338</t>
  </si>
  <si>
    <t>5689967</t>
  </si>
  <si>
    <t>Манжета ТМ2501-11-20СБ Четра</t>
  </si>
  <si>
    <t>5690982</t>
  </si>
  <si>
    <t>Штифт 320350 Четра</t>
  </si>
  <si>
    <t>2861717</t>
  </si>
  <si>
    <t>Болт центровой передней рессоры 4320-2902032</t>
  </si>
  <si>
    <t>5672063</t>
  </si>
  <si>
    <t>Шайба 5R-7137 Caterpillar</t>
  </si>
  <si>
    <t>6481601</t>
  </si>
  <si>
    <t>Уплотнение 3W-6399 Caterpillar</t>
  </si>
  <si>
    <t>6250137</t>
  </si>
  <si>
    <t>Кольцо 07001-05100 Komatsu</t>
  </si>
  <si>
    <t>4351362</t>
  </si>
  <si>
    <t>Гофра соединительная глушителя 20442246 DВН=127ММ, L=250ММ</t>
  </si>
  <si>
    <t>5956085</t>
  </si>
  <si>
    <t>Кольцо Crowder 95018107</t>
  </si>
  <si>
    <t>2688040</t>
  </si>
  <si>
    <t>Распылитель форсунки двигателя внутреннего сгорания 273-1112110-30</t>
  </si>
  <si>
    <t>2872420</t>
  </si>
  <si>
    <t>Привод замка двери левый 3741-6105083</t>
  </si>
  <si>
    <t>2983110</t>
  </si>
  <si>
    <t>Распылитель форсунки 14-69-107-1СП ЧТЗ</t>
  </si>
  <si>
    <t>2963605</t>
  </si>
  <si>
    <t>Кольцо вентилятора стопорное 400-2201043 МоАЗ</t>
  </si>
  <si>
    <t>2791633</t>
  </si>
  <si>
    <t>Кольцо уплотнительное 131026 Cummins</t>
  </si>
  <si>
    <t>5369602</t>
  </si>
  <si>
    <t>Шайба замковая 525-1701324-20</t>
  </si>
  <si>
    <t>6481899</t>
  </si>
  <si>
    <t>Клапан 4699701 Mobile</t>
  </si>
  <si>
    <t>6096973</t>
  </si>
  <si>
    <t>Кожух 1621973260</t>
  </si>
  <si>
    <t>6123176</t>
  </si>
  <si>
    <t>Уплотнение ND094096-0070 Komatsu</t>
  </si>
  <si>
    <t>5370480</t>
  </si>
  <si>
    <t>Рукав 55102-8609116</t>
  </si>
  <si>
    <t>6031539</t>
  </si>
  <si>
    <t>Прокладка Sandvik 42365</t>
  </si>
  <si>
    <t>5707224</t>
  </si>
  <si>
    <t>Винт 80200115 для ESD-9</t>
  </si>
  <si>
    <t>5956083</t>
  </si>
  <si>
    <t>Кольцо Crowder 95097705</t>
  </si>
  <si>
    <t>5288759</t>
  </si>
  <si>
    <t>Комплектующие панели управления 75474-8607203-10</t>
  </si>
  <si>
    <t>6102060</t>
  </si>
  <si>
    <t>Пластина 6912804 Bobcat</t>
  </si>
  <si>
    <t>5255443</t>
  </si>
  <si>
    <t>Выключатель фар 3741-3710060-00 УАЗ</t>
  </si>
  <si>
    <t>6924051</t>
  </si>
  <si>
    <t>Сальник ступицы 190х220х15х21</t>
  </si>
  <si>
    <t>3003005</t>
  </si>
  <si>
    <t>Клапан DN16 PN1 VT.539.N.03</t>
  </si>
  <si>
    <t>5676171</t>
  </si>
  <si>
    <t>Защита 432-7293 Caterpillar</t>
  </si>
  <si>
    <t>4367237</t>
  </si>
  <si>
    <t>Гайка корончатая пальца штанги реактивной 55111-2919032 M33х1.5</t>
  </si>
  <si>
    <t>4730420</t>
  </si>
  <si>
    <t>Болт 64358</t>
  </si>
  <si>
    <t>5754859</t>
  </si>
  <si>
    <t>Шайба 356504-S Ford</t>
  </si>
  <si>
    <t>2887045</t>
  </si>
  <si>
    <t>Тяга 451-1703155-Д УАЗ</t>
  </si>
  <si>
    <t>6912929</t>
  </si>
  <si>
    <t>Кольцо 14001801938 Aliva</t>
  </si>
  <si>
    <t>5749625</t>
  </si>
  <si>
    <t>Хомут MC891652 Mitsubishi</t>
  </si>
  <si>
    <t>4800758</t>
  </si>
  <si>
    <t>Терминал 08000951</t>
  </si>
  <si>
    <t>5803514</t>
  </si>
  <si>
    <t>Пластина 52879004</t>
  </si>
  <si>
    <t>6207060</t>
  </si>
  <si>
    <t>Наконечник тяги MT161089 Mitsubishi</t>
  </si>
  <si>
    <t>5667631</t>
  </si>
  <si>
    <t>Наклейка 237-6441 Caterpillar</t>
  </si>
  <si>
    <t>5722150</t>
  </si>
  <si>
    <t>Прокладка 7540-2402047</t>
  </si>
  <si>
    <t>6097049</t>
  </si>
  <si>
    <t>Прокладка 177830</t>
  </si>
  <si>
    <t>2726814</t>
  </si>
  <si>
    <t>Гайка 1/21640/11 КамАЗ</t>
  </si>
  <si>
    <t>2919047</t>
  </si>
  <si>
    <t>Подшипник упорный роликовый однорядный 29908 72.9х38.4х21.34ММ</t>
  </si>
  <si>
    <t>5752788</t>
  </si>
  <si>
    <t>К-тПрокл.3C3Z-9P457-AA Ford</t>
  </si>
  <si>
    <t>6025283</t>
  </si>
  <si>
    <t>Патрубок Anvil 331014408</t>
  </si>
  <si>
    <t>6919052</t>
  </si>
  <si>
    <t>Датчик F7TZ-12K073-B Ford</t>
  </si>
  <si>
    <t>6910514</t>
  </si>
  <si>
    <t>Предохранитель 21D-06-11790 Komatsu</t>
  </si>
  <si>
    <t>5985780</t>
  </si>
  <si>
    <t>Кольцо 481450300</t>
  </si>
  <si>
    <t>5680484</t>
  </si>
  <si>
    <t>Кольцо 180-190-46-2-5</t>
  </si>
  <si>
    <t>2832421</t>
  </si>
  <si>
    <t>Подшипник радиальный шариковый однорядный 311 120х55х29ММ</t>
  </si>
  <si>
    <t>6066899</t>
  </si>
  <si>
    <t>Пружинное 828047 Miller Technology Inc</t>
  </si>
  <si>
    <t>5760794</t>
  </si>
  <si>
    <t>Распорка 99436243 Iveco</t>
  </si>
  <si>
    <t>4818898</t>
  </si>
  <si>
    <t>Держатель ХХХ DN16 M000009377</t>
  </si>
  <si>
    <t>5330451</t>
  </si>
  <si>
    <t>Кольцо 740-1002024 КамАЗ</t>
  </si>
  <si>
    <t>6058372</t>
  </si>
  <si>
    <t>Ступица соединительная CG236 Tradestar</t>
  </si>
  <si>
    <t>2860949</t>
  </si>
  <si>
    <t>Тройник тормозной системы 344207</t>
  </si>
  <si>
    <t>5334662</t>
  </si>
  <si>
    <t>Клапан контрольного вывода 16-3515310 Регион-Пронтех</t>
  </si>
  <si>
    <t>5985776</t>
  </si>
  <si>
    <t>Броня 1526123540</t>
  </si>
  <si>
    <t>4730252</t>
  </si>
  <si>
    <t>Кольцо 3543519</t>
  </si>
  <si>
    <t>2984912</t>
  </si>
  <si>
    <t>Пружина Epiroc 000030-3760015394</t>
  </si>
  <si>
    <t>2862576</t>
  </si>
  <si>
    <t>Реле РС401-3726010</t>
  </si>
  <si>
    <t>5946542</t>
  </si>
  <si>
    <t>Сальник Atlas Copco 35376359</t>
  </si>
  <si>
    <t>5779472</t>
  </si>
  <si>
    <t>Уплотнитель 7511.1104344</t>
  </si>
  <si>
    <t>5767902</t>
  </si>
  <si>
    <t>Прокладка 04172446</t>
  </si>
  <si>
    <t>5991848</t>
  </si>
  <si>
    <t>Прокладка 814000</t>
  </si>
  <si>
    <t>6075051</t>
  </si>
  <si>
    <t>Регулятор 85626968</t>
  </si>
  <si>
    <t>5678244</t>
  </si>
  <si>
    <t>Кольцо 393-1060 Caterpillar</t>
  </si>
  <si>
    <t>6079743</t>
  </si>
  <si>
    <t>Муфта ХХХ 3/4"х1/2" для Connors 20HH</t>
  </si>
  <si>
    <t>2866939</t>
  </si>
  <si>
    <t>Накладка 7555-3501190</t>
  </si>
  <si>
    <t>5641540</t>
  </si>
  <si>
    <t>Накладка тормозная ХХХ 3501105</t>
  </si>
  <si>
    <t>5353452</t>
  </si>
  <si>
    <t>Пневмоцилиндр тормоза вспомогательного 53205-3570205</t>
  </si>
  <si>
    <t>6058509</t>
  </si>
  <si>
    <t>Реле 3607384C1 Tradestar</t>
  </si>
  <si>
    <t>5666096</t>
  </si>
  <si>
    <t>Стремянка рессоры задней 4310-2912408Э</t>
  </si>
  <si>
    <t>5752904</t>
  </si>
  <si>
    <t>Хомут B7AZ-8287-D Ford</t>
  </si>
  <si>
    <t>2860902</t>
  </si>
  <si>
    <t>Трубка 236-1003290-В ЯМЗ</t>
  </si>
  <si>
    <t>6032967</t>
  </si>
  <si>
    <t>Винт 22715</t>
  </si>
  <si>
    <t>5909705</t>
  </si>
  <si>
    <t>Буфер рессоры задней 375-2912624</t>
  </si>
  <si>
    <t>5755914</t>
  </si>
  <si>
    <t>Указатель УК145-3807010</t>
  </si>
  <si>
    <t>5370604</t>
  </si>
  <si>
    <t>Рукав 5320-1311063-02</t>
  </si>
  <si>
    <t>5687587</t>
  </si>
  <si>
    <t>Болт 06.01013-9130 Doosan</t>
  </si>
  <si>
    <t>5680974</t>
  </si>
  <si>
    <t>Кольцо КД9.01.02.018 для компрессора КДК-10</t>
  </si>
  <si>
    <t>4797098</t>
  </si>
  <si>
    <t>Подшлемник 8.101</t>
  </si>
  <si>
    <t>Уборы головные рабочие и спец.назначения</t>
  </si>
  <si>
    <t>6058507</t>
  </si>
  <si>
    <t>Щуп масляный 3503954C2 Tradestar</t>
  </si>
  <si>
    <t>5921271</t>
  </si>
  <si>
    <t>Щетка 85278819 Sandvik</t>
  </si>
  <si>
    <t>5742132</t>
  </si>
  <si>
    <t>Палец 5020422 Polaris</t>
  </si>
  <si>
    <t>5381683</t>
  </si>
  <si>
    <t>Фильтр гидротрансформатора Shantui 16Y-75-23200</t>
  </si>
  <si>
    <t>5776679</t>
  </si>
  <si>
    <t>Пружина 3083379 Polaris</t>
  </si>
  <si>
    <t>5756601</t>
  </si>
  <si>
    <t>Изолятор 6C3Z-18197-AA Ford</t>
  </si>
  <si>
    <t>5985684</t>
  </si>
  <si>
    <t>Предохранитель G390703480</t>
  </si>
  <si>
    <t>5785484</t>
  </si>
  <si>
    <t>Кольцо 740.61004022</t>
  </si>
  <si>
    <t>6073320</t>
  </si>
  <si>
    <t>Кольцо 53205-2201040</t>
  </si>
  <si>
    <t>5516964</t>
  </si>
  <si>
    <t>Болт 7511.1005127</t>
  </si>
  <si>
    <t>4800847</t>
  </si>
  <si>
    <t>Развертка ХХХ 22ММ</t>
  </si>
  <si>
    <t>6043707</t>
  </si>
  <si>
    <t>Кольцо Mid-Western R21</t>
  </si>
  <si>
    <t>5527604</t>
  </si>
  <si>
    <t>Кольцо уплотнительное 117-1385 Caterpillar</t>
  </si>
  <si>
    <t>5814681</t>
  </si>
  <si>
    <t>Сепаратор 8.10.428</t>
  </si>
  <si>
    <t>6058651</t>
  </si>
  <si>
    <t>Фонарь GE3157 Tradestar</t>
  </si>
  <si>
    <t>5521588</t>
  </si>
  <si>
    <t>Кольцо 7540-2402044</t>
  </si>
  <si>
    <t>5652939</t>
  </si>
  <si>
    <t>Зажим крокодил 1 контакт 35А 75ММ AG-B35 8-0039 red пайка/обжим с изоляцией цвет красный</t>
  </si>
  <si>
    <t>5925139</t>
  </si>
  <si>
    <t>Втулка Atlas Copco 50786094</t>
  </si>
  <si>
    <t>6101860</t>
  </si>
  <si>
    <t>Гайка 714907 Bobcat</t>
  </si>
  <si>
    <t>5673861</t>
  </si>
  <si>
    <t>Диод 3E-5457 Caterpillar</t>
  </si>
  <si>
    <t>5374342</t>
  </si>
  <si>
    <t>Болт-штуцер 51-3506012</t>
  </si>
  <si>
    <t>2955882</t>
  </si>
  <si>
    <t>Втулка 740.21-1006037</t>
  </si>
  <si>
    <t>6484744</t>
  </si>
  <si>
    <t>Шланг Sandvik 7612142</t>
  </si>
  <si>
    <t>4684530</t>
  </si>
  <si>
    <t>Маслопровод компрессора 240-3509150</t>
  </si>
  <si>
    <t>4870582</t>
  </si>
  <si>
    <t>Переход К 89x3.5-57x3-Ст20 ГОСТ 17378-01</t>
  </si>
  <si>
    <t>5395558</t>
  </si>
  <si>
    <t>Кольцо резиновое ПП54В.109 для пневмоперфораторов ПП</t>
  </si>
  <si>
    <t>5707258</t>
  </si>
  <si>
    <t>Кольцо стопорное 80400106 для ESD-9</t>
  </si>
  <si>
    <t>6060589</t>
  </si>
  <si>
    <t>Болт 1/12880/21</t>
  </si>
  <si>
    <t>6800053</t>
  </si>
  <si>
    <t>Кольцо Ingersoll Rand 32307910</t>
  </si>
  <si>
    <t>5756583</t>
  </si>
  <si>
    <t>Шплинт FODZ-7W441-A Ford</t>
  </si>
  <si>
    <t>4531745</t>
  </si>
  <si>
    <t>Шланг соединительный 7555G-1303156</t>
  </si>
  <si>
    <t>5747248</t>
  </si>
  <si>
    <t>Пружина 90506-14012 Toyota</t>
  </si>
  <si>
    <t>2852267</t>
  </si>
  <si>
    <t>Втулка 540-2917450 БелАЗ</t>
  </si>
  <si>
    <t>6933381</t>
  </si>
  <si>
    <t>Переключатель TJ20025</t>
  </si>
  <si>
    <t>6043716</t>
  </si>
  <si>
    <t>Кольцо Mid-Western OR9</t>
  </si>
  <si>
    <t>5776798</t>
  </si>
  <si>
    <t>Подстаканник 46010</t>
  </si>
  <si>
    <t>5755949</t>
  </si>
  <si>
    <t>Стекло 451В-5403214-00 УАЗ</t>
  </si>
  <si>
    <t>5747270</t>
  </si>
  <si>
    <t>Болт 90105-11013 Toyota</t>
  </si>
  <si>
    <t>2866670</t>
  </si>
  <si>
    <t>Клапан 50-21-177СП</t>
  </si>
  <si>
    <t>2918470</t>
  </si>
  <si>
    <t>Подшипник 150212</t>
  </si>
  <si>
    <t>2872905</t>
  </si>
  <si>
    <t>Датчик 36.3847</t>
  </si>
  <si>
    <t>5573801</t>
  </si>
  <si>
    <t>Кольцо уплотнительное 3046201</t>
  </si>
  <si>
    <t>5681257</t>
  </si>
  <si>
    <t>Кольцо резиновое уплотнительное круглого сечения 130-140-46-2 130ММ 140ММ 4.6ММ 2</t>
  </si>
  <si>
    <t>6976680</t>
  </si>
  <si>
    <t>Кольцо упорное 75211-1318024</t>
  </si>
  <si>
    <t>5533966</t>
  </si>
  <si>
    <t>Прокладка регулировочная 7555-2919319</t>
  </si>
  <si>
    <t>6083833</t>
  </si>
  <si>
    <t>Стекло 451В-5403218</t>
  </si>
  <si>
    <t>Прокладка 3202283 Cummins</t>
  </si>
  <si>
    <t>6058338</t>
  </si>
  <si>
    <t>Реле 2012557C1 Tradestar</t>
  </si>
  <si>
    <t>5743126</t>
  </si>
  <si>
    <t>Опора ПП 25ММ Valfex</t>
  </si>
  <si>
    <t>5374490</t>
  </si>
  <si>
    <t>Ремень приводной клиновой-19х12.5-1450</t>
  </si>
  <si>
    <t>3221447</t>
  </si>
  <si>
    <t>Подшипник радиально-упорный роликовый однорядный 7606 72х30х29ММ</t>
  </si>
  <si>
    <t>6919596</t>
  </si>
  <si>
    <t>Болт 01010-61625 Komatsu</t>
  </si>
  <si>
    <t>2852280</t>
  </si>
  <si>
    <t>Вкладыш верхний рулевой тяги 375-3003058 Д55ММ</t>
  </si>
  <si>
    <t>5330488</t>
  </si>
  <si>
    <t>Кольцо уплотнительное 53205-3509324</t>
  </si>
  <si>
    <t>5378067</t>
  </si>
  <si>
    <t>Подшипник скольжения шарнирный 2Ш20 47х20х26ММ</t>
  </si>
  <si>
    <t>5768004</t>
  </si>
  <si>
    <t>Сальник 04150782</t>
  </si>
  <si>
    <t>5722506</t>
  </si>
  <si>
    <t>Пружина нажимная 306241500 Cummins</t>
  </si>
  <si>
    <t>6211620</t>
  </si>
  <si>
    <t>Палец Atlas Copco 51680569</t>
  </si>
  <si>
    <t>2873672</t>
  </si>
  <si>
    <t>Гайка 1340-0701Z JCB</t>
  </si>
  <si>
    <t>6882901</t>
  </si>
  <si>
    <t>Трубка 740.1111043-24 КамАЗ</t>
  </si>
  <si>
    <t>00-M0024802</t>
  </si>
  <si>
    <t>Уплотнитель насоса 04.701.08.04 СЦ-1,5/3</t>
  </si>
  <si>
    <t>2874166</t>
  </si>
  <si>
    <t>Фиксатор 5554762800</t>
  </si>
  <si>
    <t>2846391</t>
  </si>
  <si>
    <t>Шайба плоская 5M-2894 Caterpillar</t>
  </si>
  <si>
    <t>6932848</t>
  </si>
  <si>
    <t>Шланг 3014</t>
  </si>
  <si>
    <t>5722354</t>
  </si>
  <si>
    <t>Пластина стопорная 540-2403044</t>
  </si>
  <si>
    <t>6102775</t>
  </si>
  <si>
    <t>Пластина 6912791 Bobcat</t>
  </si>
  <si>
    <t>5678581</t>
  </si>
  <si>
    <t>Прокладка 7E-6425 Caterpillar</t>
  </si>
  <si>
    <t>5334785</t>
  </si>
  <si>
    <t>Щуп измерительный 216484 Cummins</t>
  </si>
  <si>
    <t>6882866</t>
  </si>
  <si>
    <t>Предохранитель 5320-3722210 КамАЗ</t>
  </si>
  <si>
    <t>5767980</t>
  </si>
  <si>
    <t>Уплотнение 01167425</t>
  </si>
  <si>
    <t>6032933</t>
  </si>
  <si>
    <t>Палец 28323</t>
  </si>
  <si>
    <t>2953843</t>
  </si>
  <si>
    <t>Фильтр масляный Mann-Filter W75/3</t>
  </si>
  <si>
    <t>6848510</t>
  </si>
  <si>
    <t>Аморт 11-6809010 КамАЗ</t>
  </si>
  <si>
    <t>2939513</t>
  </si>
  <si>
    <t>Кольцо резиновое уплотнительное круглого сечения 220-230-58-2-2 216ММ 230ММ 5.8ММ 2 2</t>
  </si>
  <si>
    <t>2859350</t>
  </si>
  <si>
    <t>Шкворень 130-3003032</t>
  </si>
  <si>
    <t>6102553</t>
  </si>
  <si>
    <t>Фланец 974204 Bobcat</t>
  </si>
  <si>
    <t>5755886</t>
  </si>
  <si>
    <t>Датчик 0261231046 Bosch</t>
  </si>
  <si>
    <t>2840352</t>
  </si>
  <si>
    <t>Ремень приводной клиновой A-13х8-2240 A-2240</t>
  </si>
  <si>
    <t>6481901</t>
  </si>
  <si>
    <t>Кольцо 4694474 Metalcraft</t>
  </si>
  <si>
    <t>6043802</t>
  </si>
  <si>
    <t>Кольцо Mid-Western OR18</t>
  </si>
  <si>
    <t>4700817</t>
  </si>
  <si>
    <t>Ремкомплект ХХХ</t>
  </si>
  <si>
    <t>5925080</t>
  </si>
  <si>
    <t>Гайка Atlas Copco 51667442</t>
  </si>
  <si>
    <t>2840248</t>
  </si>
  <si>
    <t>Кольцо резиновое уплотнительное круглого сечения 150-160-58-2-2 150ММ 160ММ 58ММ 2 2 ГОСТ 18829-73</t>
  </si>
  <si>
    <t>5985968</t>
  </si>
  <si>
    <t>Прокладка 1G95814520</t>
  </si>
  <si>
    <t>4800941</t>
  </si>
  <si>
    <t>Развертка ХХХ 20ММ</t>
  </si>
  <si>
    <t>6043851</t>
  </si>
  <si>
    <t>Седло Mid-Western D83N45</t>
  </si>
  <si>
    <t>6942549</t>
  </si>
  <si>
    <t>Струбцина JL221S</t>
  </si>
  <si>
    <t>6734022</t>
  </si>
  <si>
    <t>Смазка Food Machinery Grease 1056544</t>
  </si>
  <si>
    <t>4824235</t>
  </si>
  <si>
    <t>Монтажная деталь МУ-1</t>
  </si>
  <si>
    <t>5353368</t>
  </si>
  <si>
    <t>Поводок 4320-1804087 в комплекте: втулки</t>
  </si>
  <si>
    <t>5366820</t>
  </si>
  <si>
    <t>Шайба 7555-3001022</t>
  </si>
  <si>
    <t>6882777</t>
  </si>
  <si>
    <t>Шланг 5320-8102077 КамАЗ</t>
  </si>
  <si>
    <t>6899403</t>
  </si>
  <si>
    <t>Шланг KM4352</t>
  </si>
  <si>
    <t>4676050</t>
  </si>
  <si>
    <t>Кольцо уплотнительное 109-0076 Caterpillar</t>
  </si>
  <si>
    <t>5690998</t>
  </si>
  <si>
    <t>Штифт 325383 Четра</t>
  </si>
  <si>
    <t>5756619</t>
  </si>
  <si>
    <t>Болт 6F2Z-10756-A Ford</t>
  </si>
  <si>
    <t>4808487</t>
  </si>
  <si>
    <t>Фитинг А93581070</t>
  </si>
  <si>
    <t>2894045</t>
  </si>
  <si>
    <t>Лампа сигн.АМЕ-323У2</t>
  </si>
  <si>
    <t>4800756</t>
  </si>
  <si>
    <t>Кольцо 04700658</t>
  </si>
  <si>
    <t>5928312</t>
  </si>
  <si>
    <t>Кольцо Atlas Copco 50781632</t>
  </si>
  <si>
    <t>5925159</t>
  </si>
  <si>
    <t>Болт Atlas Copco 51329308</t>
  </si>
  <si>
    <t>5884197</t>
  </si>
  <si>
    <t>Трубка топливная 65.05701-5200</t>
  </si>
  <si>
    <t>6167785</t>
  </si>
  <si>
    <t>Перемычка 617003</t>
  </si>
  <si>
    <t>5883846</t>
  </si>
  <si>
    <t>Указатель температуры воды УК133АВ</t>
  </si>
  <si>
    <t>4683794</t>
  </si>
  <si>
    <t>Кольцо уплотнительное 1S-9799 силикон Dв36ММ Caterpillar</t>
  </si>
  <si>
    <t>6459390</t>
  </si>
  <si>
    <t>Тройник комбинированный 90° ПП 40х40х40ММ раструбное ГОСТ 32415-2013 088</t>
  </si>
  <si>
    <t>5441868</t>
  </si>
  <si>
    <t>Подшипник 3025354 Cummins</t>
  </si>
  <si>
    <t>5440530</t>
  </si>
  <si>
    <t>Тройник тип 3 ХХХ PP-RC 25ММх20ММх25ММ</t>
  </si>
  <si>
    <t>2800630</t>
  </si>
  <si>
    <t>Уплотнение 6741-61-1520 Komatsu</t>
  </si>
  <si>
    <t>5671824</t>
  </si>
  <si>
    <t>Болт 1T-0416 Caterpillar</t>
  </si>
  <si>
    <t>5375979</t>
  </si>
  <si>
    <t>Подшипник упорный роликовый однорядный 819705К2 52х25х16ММ</t>
  </si>
  <si>
    <t>5956113</t>
  </si>
  <si>
    <t>Шайба Ingersoll rand 51948016</t>
  </si>
  <si>
    <t>5927972</t>
  </si>
  <si>
    <t>Кольцо Atlas Copco 50787043</t>
  </si>
  <si>
    <t>5252001</t>
  </si>
  <si>
    <t>Болт 5P-4626 Caterpillar</t>
  </si>
  <si>
    <t>4335201</t>
  </si>
  <si>
    <t>Патрубок корпуса термостата 3820667 Cummins</t>
  </si>
  <si>
    <t>5922944</t>
  </si>
  <si>
    <t>Палец Boart Longyear 23946</t>
  </si>
  <si>
    <t>5275810</t>
  </si>
  <si>
    <t>Колодка тормозная 42000.0469-00-3501090-00</t>
  </si>
  <si>
    <t>6083885</t>
  </si>
  <si>
    <t>Втулка 046900-5001026-11 УАЗ</t>
  </si>
  <si>
    <t>6102032</t>
  </si>
  <si>
    <t>Пластина 6912803 Bobcat</t>
  </si>
  <si>
    <t>5369710</t>
  </si>
  <si>
    <t>Трубка отвода масла 740-1111570</t>
  </si>
  <si>
    <t>6025046</t>
  </si>
  <si>
    <t>Хомут A80392</t>
  </si>
  <si>
    <t>2872078</t>
  </si>
  <si>
    <t>Кольцо 0663210989 Atlas Copco</t>
  </si>
  <si>
    <t>8612463</t>
  </si>
  <si>
    <t>Колер универсальный Palizh №25 цвет персик для внутренних работ бутылка 100МЛ</t>
  </si>
  <si>
    <t>Колеры (красители)</t>
  </si>
  <si>
    <t>5563903</t>
  </si>
  <si>
    <t>Пружина 3882586</t>
  </si>
  <si>
    <t>4821625</t>
  </si>
  <si>
    <t>Контрагайка DN40ММ</t>
  </si>
  <si>
    <t>6060593</t>
  </si>
  <si>
    <t>Болт 1/59703/21</t>
  </si>
  <si>
    <t>5678457</t>
  </si>
  <si>
    <t>Конус 7T-9754 Caterpillar</t>
  </si>
  <si>
    <t>2874169</t>
  </si>
  <si>
    <t>Манжета 04700661</t>
  </si>
  <si>
    <t>5347522</t>
  </si>
  <si>
    <t>Подшипник 046900-2402025-10</t>
  </si>
  <si>
    <t>2947143</t>
  </si>
  <si>
    <t>Кольцо опорное фрикциона пятиступенчатой гидромеханической передачи 7548-1711454 БелАЗ</t>
  </si>
  <si>
    <t>2840410</t>
  </si>
  <si>
    <t>Ремень приводной клиновой A-13х8-1400 A-1400</t>
  </si>
  <si>
    <t>6031387</t>
  </si>
  <si>
    <t>Заглушка Sandvik 93203</t>
  </si>
  <si>
    <t>2738255</t>
  </si>
  <si>
    <t>Фонарь 264-3712 ГАЗ</t>
  </si>
  <si>
    <t>6101882</t>
  </si>
  <si>
    <t>Прокладка 6923517 Bobcat</t>
  </si>
  <si>
    <t>2833713</t>
  </si>
  <si>
    <t>Трубка термоусаживаемая КВТ 66002 ТУТнг-LS-8/4 полиолефин 8ММ/4ММ 1М цвет черный 690В -55...+125ГРАД ЦЕЛЬС 15КВ/ММ</t>
  </si>
  <si>
    <t>6081763</t>
  </si>
  <si>
    <t>Тройник ПП 20ММ</t>
  </si>
  <si>
    <t>5409479</t>
  </si>
  <si>
    <t>Шайба регулировочная Boart Longyear 24888 для овершота NQ</t>
  </si>
  <si>
    <t>2863323</t>
  </si>
  <si>
    <t>Прокладка Atlas Copco 3216730500</t>
  </si>
  <si>
    <t>2954714</t>
  </si>
  <si>
    <t>Привод 377-6105080-02 Урал</t>
  </si>
  <si>
    <t>6097219</t>
  </si>
  <si>
    <t>Кольцо F75Z9A307AB Ford</t>
  </si>
  <si>
    <t>5397189</t>
  </si>
  <si>
    <t>Прокладка 201-1306075-А ЯМЗ</t>
  </si>
  <si>
    <t>5299582</t>
  </si>
  <si>
    <t>Кольцо 7523-3003079</t>
  </si>
  <si>
    <t>6058322</t>
  </si>
  <si>
    <t>Крышка 3578833C2 Tradestar</t>
  </si>
  <si>
    <t>4807961</t>
  </si>
  <si>
    <t>Гайка 501849 Paus</t>
  </si>
  <si>
    <t>6487815</t>
  </si>
  <si>
    <t>Сальник 4988952 Cummins</t>
  </si>
  <si>
    <t>6097467</t>
  </si>
  <si>
    <t>Патрубок системы охлаждения 16571-56070</t>
  </si>
  <si>
    <t>5755997</t>
  </si>
  <si>
    <t>Ремень 18581150</t>
  </si>
  <si>
    <t>4684233</t>
  </si>
  <si>
    <t>Уплотнение 1T-0069 Caterpillar</t>
  </si>
  <si>
    <t>4714454</t>
  </si>
  <si>
    <t>Развертка ХХХ 8.5ММ</t>
  </si>
  <si>
    <t>5756021</t>
  </si>
  <si>
    <t>Пружина 1.8.1752 Andoria</t>
  </si>
  <si>
    <t>5722372</t>
  </si>
  <si>
    <t>Заглушка фиксирующая 17906300 Cummins</t>
  </si>
  <si>
    <t>4824191</t>
  </si>
  <si>
    <t>Монтажная деталь МФ-1</t>
  </si>
  <si>
    <t>6114001</t>
  </si>
  <si>
    <t>Переключатель 1823</t>
  </si>
  <si>
    <t>6102777</t>
  </si>
  <si>
    <t>Пластина 6912792 Bobcat</t>
  </si>
  <si>
    <t>5985718</t>
  </si>
  <si>
    <t>Диод RP20153920</t>
  </si>
  <si>
    <t>2866724</t>
  </si>
  <si>
    <t>Манжета 4320-3104033</t>
  </si>
  <si>
    <t>2863516</t>
  </si>
  <si>
    <t>Переходник 4182251</t>
  </si>
  <si>
    <t>5688793</t>
  </si>
  <si>
    <t>Кольцо уплотнительное 2501-12-181-39 Четра</t>
  </si>
  <si>
    <t>4411508</t>
  </si>
  <si>
    <t>Сальник 374100170121003 силикон Уралэластомер</t>
  </si>
  <si>
    <t>5756741</t>
  </si>
  <si>
    <t>Гайка 6C2Z-4320-AA Ford</t>
  </si>
  <si>
    <t>6075021</t>
  </si>
  <si>
    <t>Кольцо R98844</t>
  </si>
  <si>
    <t>2886985</t>
  </si>
  <si>
    <t>Ремень 406-1308020-10</t>
  </si>
  <si>
    <t>5371936</t>
  </si>
  <si>
    <t>Шайба 312326-П М14</t>
  </si>
  <si>
    <t>5353116</t>
  </si>
  <si>
    <t>Подушка подвески радиатора 549Б-1302060</t>
  </si>
  <si>
    <t>2862889</t>
  </si>
  <si>
    <t>Указатель АП171А-3811010 ГАЗ</t>
  </si>
  <si>
    <t>5722186</t>
  </si>
  <si>
    <t>Кольцо уплотнительное 368217700 Cummins</t>
  </si>
  <si>
    <t>5789268</t>
  </si>
  <si>
    <t>Коннектор E6340736</t>
  </si>
  <si>
    <t>2891298</t>
  </si>
  <si>
    <t>Скоба замковая 540-1709096-10 БелАЗ</t>
  </si>
  <si>
    <t>5374350</t>
  </si>
  <si>
    <t>Болт 1/60432/21</t>
  </si>
  <si>
    <t>6058601</t>
  </si>
  <si>
    <t>Пружина M1223 International</t>
  </si>
  <si>
    <t>5357057</t>
  </si>
  <si>
    <t>Пружина 540-3501037-01</t>
  </si>
  <si>
    <t>5671118</t>
  </si>
  <si>
    <t>Фильтр 95-080</t>
  </si>
  <si>
    <t>6032965</t>
  </si>
  <si>
    <t>Шайба 19709</t>
  </si>
  <si>
    <t>6075041</t>
  </si>
  <si>
    <t>Клапан AT13740</t>
  </si>
  <si>
    <t>6102447</t>
  </si>
  <si>
    <t>Палец 386326 Bobcat</t>
  </si>
  <si>
    <t>6959966</t>
  </si>
  <si>
    <t>Изолятор заглушки 1305515</t>
  </si>
  <si>
    <t>6102437</t>
  </si>
  <si>
    <t>Винт 6915069 Bobcat</t>
  </si>
  <si>
    <t>5928366</t>
  </si>
  <si>
    <t>Переходник Atlas Copco 51513083</t>
  </si>
  <si>
    <t>5676087</t>
  </si>
  <si>
    <t>Кольцо 9Y-1798 Caterpillar</t>
  </si>
  <si>
    <t>5255471</t>
  </si>
  <si>
    <t>Выключатель стартера ВК322 12/24В ГАЗ</t>
  </si>
  <si>
    <t>5345744</t>
  </si>
  <si>
    <t>Насос омывателя стекла БАК.00268 БелАК</t>
  </si>
  <si>
    <t>2983153</t>
  </si>
  <si>
    <t>Коробка У995</t>
  </si>
  <si>
    <t>6007178</t>
  </si>
  <si>
    <t>Болт 870012 КамАЗ</t>
  </si>
  <si>
    <t>5368595</t>
  </si>
  <si>
    <t>Стремянка рессоры задней 5323-2912408 Урал</t>
  </si>
  <si>
    <t>6937883</t>
  </si>
  <si>
    <t>Уплотнение 5D2098</t>
  </si>
  <si>
    <t>5721421</t>
  </si>
  <si>
    <t>Крышка 98429552 Iveco</t>
  </si>
  <si>
    <t>6102689</t>
  </si>
  <si>
    <t>К-тУплотн.6924990 Bobcat</t>
  </si>
  <si>
    <t>5767977</t>
  </si>
  <si>
    <t>Уплотнение 03361809</t>
  </si>
  <si>
    <t>2800147</t>
  </si>
  <si>
    <t>Пробка расширительная заглушка головки блока цилиндров 3945095</t>
  </si>
  <si>
    <t>5360236</t>
  </si>
  <si>
    <t>Сальник 540-2919440</t>
  </si>
  <si>
    <t>5905741</t>
  </si>
  <si>
    <t>Шпилька крышки редуктора ХХХ М16х22х35х1.5</t>
  </si>
  <si>
    <t>5534047</t>
  </si>
  <si>
    <t>Прокладка турбокомпрессора 65.09901-0018A</t>
  </si>
  <si>
    <t>5667621</t>
  </si>
  <si>
    <t>Стопор 0T-0290 Caterpillar</t>
  </si>
  <si>
    <t>6110012</t>
  </si>
  <si>
    <t>Прокладка 1061001</t>
  </si>
  <si>
    <t>4818954</t>
  </si>
  <si>
    <t>Манжета 125х100х12ММ ГОСТ14896</t>
  </si>
  <si>
    <t>2885828</t>
  </si>
  <si>
    <t>Фильтр 3222188197</t>
  </si>
  <si>
    <t>4813065</t>
  </si>
  <si>
    <t>Распылитель М124.13.005</t>
  </si>
  <si>
    <t>2834717</t>
  </si>
  <si>
    <t>Разъем кабел. 05-3073-4</t>
  </si>
  <si>
    <t>6009617</t>
  </si>
  <si>
    <t>Ручка 3151-6205158</t>
  </si>
  <si>
    <t>5674367</t>
  </si>
  <si>
    <t>Рукав 53205-1015295-01 Хорс</t>
  </si>
  <si>
    <t>5755882</t>
  </si>
  <si>
    <t>Кран 315300-1104160-00 УАЗ</t>
  </si>
  <si>
    <t>5670902</t>
  </si>
  <si>
    <t>Фильтр Hi-Fi Filter SO434</t>
  </si>
  <si>
    <t>5276246</t>
  </si>
  <si>
    <t>Буфер 37500-2912624-01</t>
  </si>
  <si>
    <t>5754665</t>
  </si>
  <si>
    <t>Шпилька 90942-02046 Toyota</t>
  </si>
  <si>
    <t>5922917</t>
  </si>
  <si>
    <t>Палец Boart Longyear 42941</t>
  </si>
  <si>
    <t>2873409</t>
  </si>
  <si>
    <t>Шайба 7X-0578 Caterpillar</t>
  </si>
  <si>
    <t>5928326</t>
  </si>
  <si>
    <t>Кольцо Atlas Copco 51325033</t>
  </si>
  <si>
    <t>2855430</t>
  </si>
  <si>
    <t>Ремкомплект крана управления стояночного тормоза 7821-3537006</t>
  </si>
  <si>
    <t>4824158</t>
  </si>
  <si>
    <t>Монтажная деталь МР-11</t>
  </si>
  <si>
    <t>6095684</t>
  </si>
  <si>
    <t>Подшипник FODZ3L539G Ford</t>
  </si>
  <si>
    <t>6953797</t>
  </si>
  <si>
    <t>Корпус для габаритного фонаря FH12 107050</t>
  </si>
  <si>
    <t>5956063</t>
  </si>
  <si>
    <t>Кольцо Crowder 95086161</t>
  </si>
  <si>
    <t>5346213</t>
  </si>
  <si>
    <t>Реактив химический Лантан (III) азотнокислый 6-водный ХЧ ТУ 2323-004-29923808-2016</t>
  </si>
  <si>
    <t>5626512</t>
  </si>
  <si>
    <t>Реактив химический Гидроксиламин солянокислый ЧДА</t>
  </si>
  <si>
    <t>5675635</t>
  </si>
  <si>
    <t>Фитинг 124-2143 Caterpillar</t>
  </si>
  <si>
    <t>2737803</t>
  </si>
  <si>
    <t>Шланг 54112-3506060</t>
  </si>
  <si>
    <t>6097121</t>
  </si>
  <si>
    <t>Прокладка 1626452140</t>
  </si>
  <si>
    <t>2855060</t>
  </si>
  <si>
    <t>Корпус (кожух) поперечной тяги ДЗ-95Б.43.226 в сборе</t>
  </si>
  <si>
    <t>5329346</t>
  </si>
  <si>
    <t>Втулка 740.1006037-01 КамАЗ</t>
  </si>
  <si>
    <t>6207024</t>
  </si>
  <si>
    <t>Реле дальнего света MC897148 Mitsubishi</t>
  </si>
  <si>
    <t>6809643</t>
  </si>
  <si>
    <t>Сальник Gorman-Rupp S1917</t>
  </si>
  <si>
    <t>4806032</t>
  </si>
  <si>
    <t>Датчик 406-3847050-03</t>
  </si>
  <si>
    <t>5774685</t>
  </si>
  <si>
    <t>Головка ZB4-BW33</t>
  </si>
  <si>
    <t>6077467</t>
  </si>
  <si>
    <t>Выключатель 938204F000 Hyundai</t>
  </si>
  <si>
    <t>2886912</t>
  </si>
  <si>
    <t>Цепь 514.1006040</t>
  </si>
  <si>
    <t>5398615</t>
  </si>
  <si>
    <t>Выключатель сигнала торможения 21.3720 УАЗ АВАР</t>
  </si>
  <si>
    <t>5350598</t>
  </si>
  <si>
    <t>Направляющая полуоси 375-2303066</t>
  </si>
  <si>
    <t>5467113</t>
  </si>
  <si>
    <t>Выключатель ВК416Б-01-3710570</t>
  </si>
  <si>
    <t>6102459</t>
  </si>
  <si>
    <t>Заглушка P2137449 Terex</t>
  </si>
  <si>
    <t>2856432</t>
  </si>
  <si>
    <t>Двигатель 511.3730 КЗАЭ</t>
  </si>
  <si>
    <t>6073360</t>
  </si>
  <si>
    <t>Ремкомплект крана тормозного ХХХ</t>
  </si>
  <si>
    <t>2827491</t>
  </si>
  <si>
    <t>Лампа А24-1 Ba9s</t>
  </si>
  <si>
    <t>6095722</t>
  </si>
  <si>
    <t>Втулка 7006425 JLG</t>
  </si>
  <si>
    <t>2689501</t>
  </si>
  <si>
    <t>Стопор 170-8559</t>
  </si>
  <si>
    <t>5776784</t>
  </si>
  <si>
    <t>Шайба 45307</t>
  </si>
  <si>
    <t>5776786</t>
  </si>
  <si>
    <t>Шайба 12304</t>
  </si>
  <si>
    <t>5678776</t>
  </si>
  <si>
    <t>Обойма подшипника 7T-9755 Caterpillar</t>
  </si>
  <si>
    <t>2906416</t>
  </si>
  <si>
    <t>Вольтамперметр М2015</t>
  </si>
  <si>
    <t>Приборы измерения нескольких величин</t>
  </si>
  <si>
    <t>6073352</t>
  </si>
  <si>
    <t>Манжета 65115-2902029</t>
  </si>
  <si>
    <t>5329487</t>
  </si>
  <si>
    <t>Датчик детонации 18.3855000</t>
  </si>
  <si>
    <t>6025279</t>
  </si>
  <si>
    <t>Патрубок Anvil 332636802</t>
  </si>
  <si>
    <t>6789831</t>
  </si>
  <si>
    <t>Трубка Kubota 1627153732</t>
  </si>
  <si>
    <t>6789833</t>
  </si>
  <si>
    <t>Трубка 1627153722</t>
  </si>
  <si>
    <t>6937869</t>
  </si>
  <si>
    <t>Шайба 5D2099 ХХХ</t>
  </si>
  <si>
    <t>2872808</t>
  </si>
  <si>
    <t>Манжета 316000-2304052-00 УАЗ</t>
  </si>
  <si>
    <t>5359337</t>
  </si>
  <si>
    <t>Прокладка 548-3103067</t>
  </si>
  <si>
    <t>4820990</t>
  </si>
  <si>
    <t>Элемент фильтрующий Реготмас В-202</t>
  </si>
  <si>
    <t>5915065</t>
  </si>
  <si>
    <t>Переход К 57x3-76x3-Ст20 ГОСТ 17378-01</t>
  </si>
  <si>
    <t>5722340</t>
  </si>
  <si>
    <t>Прокладка 540-3519145-20</t>
  </si>
  <si>
    <t>6097111</t>
  </si>
  <si>
    <t>Устройство 310414</t>
  </si>
  <si>
    <t>5804546</t>
  </si>
  <si>
    <t>Пружина клавиши выключателя 027254</t>
  </si>
  <si>
    <t>5539791</t>
  </si>
  <si>
    <t>Подшипник 5511-4202200</t>
  </si>
  <si>
    <t>6077575</t>
  </si>
  <si>
    <t>Ремкомплект 581024FA00 Hyundai</t>
  </si>
  <si>
    <t>Подушка 451Д-2902430</t>
  </si>
  <si>
    <t>4701961</t>
  </si>
  <si>
    <t>Сальник скользящей вилки 500-2201088-Б</t>
  </si>
  <si>
    <t>2942526</t>
  </si>
  <si>
    <t>Подшипник радиальный роликовый однорядный 42310 110х50х27ММ</t>
  </si>
  <si>
    <t>2859338</t>
  </si>
  <si>
    <t>Шкворень 375-2919024-В</t>
  </si>
  <si>
    <t>6250180</t>
  </si>
  <si>
    <t>Крепление ND145511-0040 Komatsu</t>
  </si>
  <si>
    <t>5905998</t>
  </si>
  <si>
    <t>Цилиндр подачи топлива ХХХ 3570110</t>
  </si>
  <si>
    <t>2689749</t>
  </si>
  <si>
    <t>Прокладка 7C-0307 Caterpillar</t>
  </si>
  <si>
    <t>5915073</t>
  </si>
  <si>
    <t>Переход К 57x3-32x3</t>
  </si>
  <si>
    <t>5256084</t>
  </si>
  <si>
    <t>Втулка картера 4310-3401076</t>
  </si>
  <si>
    <t>6032923</t>
  </si>
  <si>
    <t>Кольцо 37924</t>
  </si>
  <si>
    <t>2748072</t>
  </si>
  <si>
    <t>Кольцо 07000-53038 Komatsu</t>
  </si>
  <si>
    <t>4828466</t>
  </si>
  <si>
    <t>Шланг 4320-3108669 Урал</t>
  </si>
  <si>
    <t>2924596</t>
  </si>
  <si>
    <t>Эл.двиг.MTF3126У1 46А IM2001</t>
  </si>
  <si>
    <t>2690942</t>
  </si>
  <si>
    <t>Манжета 7406-1111242</t>
  </si>
  <si>
    <t>Ц0000017087</t>
  </si>
  <si>
    <t>оповещатель свето-звуковой</t>
  </si>
  <si>
    <t>6102433</t>
  </si>
  <si>
    <t>Винт 955021 Bobcat</t>
  </si>
  <si>
    <t>5663702</t>
  </si>
  <si>
    <t>Палец крепления амортизатора 53211-2905418</t>
  </si>
  <si>
    <t>4684315</t>
  </si>
  <si>
    <t>Кольцо стопорное 3F-3727 Caterpillar</t>
  </si>
  <si>
    <t>5552182</t>
  </si>
  <si>
    <t>Подшипник радиально-упорный роликовый конический однорядный 7208 80х40х16ММ</t>
  </si>
  <si>
    <t>4804383</t>
  </si>
  <si>
    <t>Плакат ХХХ ВожденАвтомобиляВсложныхУслов</t>
  </si>
  <si>
    <t>4800736</t>
  </si>
  <si>
    <t>Заглушка 3455040002 Atlas Copco</t>
  </si>
  <si>
    <t>5768069</t>
  </si>
  <si>
    <t>Шпилька 01153346</t>
  </si>
  <si>
    <t>5883879</t>
  </si>
  <si>
    <t>Фильтр масляный Ливны 245-1012005</t>
  </si>
  <si>
    <t>5447245</t>
  </si>
  <si>
    <t>Скоба двухлапковая К253У2 27ММ сталь</t>
  </si>
  <si>
    <t>5755892</t>
  </si>
  <si>
    <t>Блок управ.374100-3733000-00 УАЗ</t>
  </si>
  <si>
    <t>2872689</t>
  </si>
  <si>
    <t>Резонатор 3151-1202008</t>
  </si>
  <si>
    <t>6075105</t>
  </si>
  <si>
    <t>Предохранитель 85505014</t>
  </si>
  <si>
    <t>5915935</t>
  </si>
  <si>
    <t>Прокладка Т4.39.143</t>
  </si>
  <si>
    <t>5680632</t>
  </si>
  <si>
    <t>Ответвитель ОВ 3</t>
  </si>
  <si>
    <t>5672147</t>
  </si>
  <si>
    <t>Пластина хомута 202-7447 Caterpillar</t>
  </si>
  <si>
    <t>5735095</t>
  </si>
  <si>
    <t>Прокладка 6732-51-4431 Komatsu</t>
  </si>
  <si>
    <t>6110068</t>
  </si>
  <si>
    <t>Разъем 595170</t>
  </si>
  <si>
    <t>5276114</t>
  </si>
  <si>
    <t>Болт 870007 КамАЗ</t>
  </si>
  <si>
    <t>6010739</t>
  </si>
  <si>
    <t>Скоба 70074004 Cobalt Truck Equipment</t>
  </si>
  <si>
    <t>6073444</t>
  </si>
  <si>
    <t>Ввертыш 740.1003348-01</t>
  </si>
  <si>
    <t>2869606</t>
  </si>
  <si>
    <t>Муфта 5533386700 Atlas Copco</t>
  </si>
  <si>
    <t>6065843</t>
  </si>
  <si>
    <t>Крышка Master 9770201</t>
  </si>
  <si>
    <t>5770448</t>
  </si>
  <si>
    <t>Отвод 45 ABS-пластик 1 1/2" растр.324251</t>
  </si>
  <si>
    <t>4795429</t>
  </si>
  <si>
    <t>Прокладка 540-3103067-10</t>
  </si>
  <si>
    <t>5756096</t>
  </si>
  <si>
    <t>Зеркало 315100-8201010-00 УАЗ</t>
  </si>
  <si>
    <t>5755898</t>
  </si>
  <si>
    <t>Замок 1202.3704</t>
  </si>
  <si>
    <t>5688472</t>
  </si>
  <si>
    <t>Кольцо 1101-11-235 Четра</t>
  </si>
  <si>
    <t>6097403</t>
  </si>
  <si>
    <t>Набор втулок стабилизатора K80071 Ford</t>
  </si>
  <si>
    <t>5754667</t>
  </si>
  <si>
    <t>Шпилька 90942-02045 Toyota</t>
  </si>
  <si>
    <t>5922988</t>
  </si>
  <si>
    <t>Палец Boart Longyear 25383</t>
  </si>
  <si>
    <t>6007052</t>
  </si>
  <si>
    <t>Прерыватель РС493Т КамАЗ</t>
  </si>
  <si>
    <t>6062803</t>
  </si>
  <si>
    <t>Ограждение 55788-90K00 Toyota</t>
  </si>
  <si>
    <t>Прокладка 4320-2402036 Урал</t>
  </si>
  <si>
    <t>5722596</t>
  </si>
  <si>
    <t>Шпилька 28264-4A000 Hyundai</t>
  </si>
  <si>
    <t>6068530</t>
  </si>
  <si>
    <t>КлапанПредохр. ХХХ 1/2" PN8МПА</t>
  </si>
  <si>
    <t>6123277</t>
  </si>
  <si>
    <t>Болт 6217-61-6620 Komatsu</t>
  </si>
  <si>
    <t>2886916</t>
  </si>
  <si>
    <t>Шарнир резинометаллический тяги поперечной подвески передней 3160-00-2909027-01 УАЗ</t>
  </si>
  <si>
    <t>4730280</t>
  </si>
  <si>
    <t>Шайба 94416</t>
  </si>
  <si>
    <t>5688302</t>
  </si>
  <si>
    <t>Шпилька 65.90201-0058 Doosan</t>
  </si>
  <si>
    <t>4824197</t>
  </si>
  <si>
    <t>Монтажная деталь МС-5</t>
  </si>
  <si>
    <t>5679348</t>
  </si>
  <si>
    <t>Шайба 179-6851 Caterpillar</t>
  </si>
  <si>
    <t>2863535</t>
  </si>
  <si>
    <t>Переходник 4182603</t>
  </si>
  <si>
    <t>5533843</t>
  </si>
  <si>
    <t>Прокладка 65.01904-0021</t>
  </si>
  <si>
    <t>4678850</t>
  </si>
  <si>
    <t>Прокладка коробки передач 7548-1712342-10</t>
  </si>
  <si>
    <t>2886567</t>
  </si>
  <si>
    <t>Крышка 166-6358 Caterpillar</t>
  </si>
  <si>
    <t>5752261</t>
  </si>
  <si>
    <t>Прокладка 200-3501161 ЧМЗАП</t>
  </si>
  <si>
    <t>5356033</t>
  </si>
  <si>
    <t>Прокладка 6E-4225 Caterpillar</t>
  </si>
  <si>
    <t>6185432</t>
  </si>
  <si>
    <t>Пробка 60009</t>
  </si>
  <si>
    <t>00-M0024803</t>
  </si>
  <si>
    <t>Уплотнитель механизма 91.88.05 СЦ-1,5</t>
  </si>
  <si>
    <t>5344346</t>
  </si>
  <si>
    <t>Обойма 316000-2304056-00 УАЗ</t>
  </si>
  <si>
    <t>5784234</t>
  </si>
  <si>
    <t>Втулка 161601270</t>
  </si>
  <si>
    <t>5779478</t>
  </si>
  <si>
    <t>Прокладка 2011721416</t>
  </si>
  <si>
    <t>6058483</t>
  </si>
  <si>
    <t>Ролик колодки 2297T7222 International</t>
  </si>
  <si>
    <t>5927790</t>
  </si>
  <si>
    <t>Прокладка Atlas Copco 35294628</t>
  </si>
  <si>
    <t>5662129</t>
  </si>
  <si>
    <t>Прокладка компрессора 3201850 Cummins</t>
  </si>
  <si>
    <t>5662025</t>
  </si>
  <si>
    <t>Сальник 200307 Cummins</t>
  </si>
  <si>
    <t>5662161</t>
  </si>
  <si>
    <t>Уплотнение 2872429 Cummins</t>
  </si>
  <si>
    <t>5946560</t>
  </si>
  <si>
    <t>Пружина Atlas Copco 35376342</t>
  </si>
  <si>
    <t>6481644</t>
  </si>
  <si>
    <t>Кольцо уплотнител. 5P-3944 Caterpillar</t>
  </si>
  <si>
    <t>2681245</t>
  </si>
  <si>
    <t>Фонарь ПФ130АБ-3712010-10</t>
  </si>
  <si>
    <t>Лампа АМН12-3-1 Ba9s</t>
  </si>
  <si>
    <t>2866682</t>
  </si>
  <si>
    <t>Датчик сигнализатора ДСФ-65 60х60х60ММ Экран</t>
  </si>
  <si>
    <t>5803687</t>
  </si>
  <si>
    <t>Выключатель 55150924</t>
  </si>
  <si>
    <t>4510239</t>
  </si>
  <si>
    <t>Крышка маслозаливной горловины 5320-1311103-01</t>
  </si>
  <si>
    <t>2953565</t>
  </si>
  <si>
    <t>Фильтр воздушный DIFA 4203</t>
  </si>
  <si>
    <t>5754944</t>
  </si>
  <si>
    <t>Насос 3804883RX Ford</t>
  </si>
  <si>
    <t>4818000</t>
  </si>
  <si>
    <t>НаконКабел.ХХХ 120ММ2 алюмо-медный</t>
  </si>
  <si>
    <t>5688300</t>
  </si>
  <si>
    <t>Шпилька 65.90201-0103 Doosan</t>
  </si>
  <si>
    <t>6062619</t>
  </si>
  <si>
    <t>Прокладка 828021 Miller Technology Inc</t>
  </si>
  <si>
    <t>6969095</t>
  </si>
  <si>
    <t>Шланг ПГУ ХХХ</t>
  </si>
  <si>
    <t>4824193</t>
  </si>
  <si>
    <t>Монтажная деталь МУ-4</t>
  </si>
  <si>
    <t>4824233</t>
  </si>
  <si>
    <t>Монтажная деталь МУ-3</t>
  </si>
  <si>
    <t>2750609</t>
  </si>
  <si>
    <t>Ввод кабельный сальниковый PG-21 IP54 28ММ 8...18ММ цвет белый</t>
  </si>
  <si>
    <t>6065935</t>
  </si>
  <si>
    <t>Контроллер Mr.Heater 26902</t>
  </si>
  <si>
    <t>6066009</t>
  </si>
  <si>
    <t>Выключатель Mr.Heater 28785</t>
  </si>
  <si>
    <t>6066089</t>
  </si>
  <si>
    <t>Ручка Mr.Heater 21822</t>
  </si>
  <si>
    <t>5922984</t>
  </si>
  <si>
    <t>Болт Boart Longyear 3543900</t>
  </si>
  <si>
    <t>5375682</t>
  </si>
  <si>
    <t>Комплект ES1500E Niled промежуточной подвески</t>
  </si>
  <si>
    <t>5707434</t>
  </si>
  <si>
    <t>Винт 80200132 для ESD-9</t>
  </si>
  <si>
    <t>2867814</t>
  </si>
  <si>
    <t>Крышка 5320-1001109 КамАЗ</t>
  </si>
  <si>
    <t>5359092</t>
  </si>
  <si>
    <t>Пружина 5320-1602034</t>
  </si>
  <si>
    <t>6011606</t>
  </si>
  <si>
    <t>Хомут 20Y-977-A220 Komatsu</t>
  </si>
  <si>
    <t>6102479</t>
  </si>
  <si>
    <t>Накладка 598938 Bobcat</t>
  </si>
  <si>
    <t>6102040</t>
  </si>
  <si>
    <t>Винт 6912893 Bobcat</t>
  </si>
  <si>
    <t>6102082</t>
  </si>
  <si>
    <t>Винт 6912891 Bobcat</t>
  </si>
  <si>
    <t>5678774</t>
  </si>
  <si>
    <t>Обойма подшипника 7T-9753 Caterpillar</t>
  </si>
  <si>
    <t>2860736</t>
  </si>
  <si>
    <t>Стремянка 3205-2913408</t>
  </si>
  <si>
    <t>5663933</t>
  </si>
  <si>
    <t>Ректифер 9L-6776 Caterpillar</t>
  </si>
  <si>
    <t>5680631</t>
  </si>
  <si>
    <t>Ответвитель ОВ 1</t>
  </si>
  <si>
    <t>6062560</t>
  </si>
  <si>
    <t>Кольцо 832835 Miller Technology Inc</t>
  </si>
  <si>
    <t>2852404</t>
  </si>
  <si>
    <t>Вилка 55571-1803020 Урал</t>
  </si>
  <si>
    <t>2854846</t>
  </si>
  <si>
    <t>Кольцо 090-098-46-2-4, 93853-2918055</t>
  </si>
  <si>
    <t>6015084</t>
  </si>
  <si>
    <t>Кольцо U9-399</t>
  </si>
  <si>
    <t>6940094</t>
  </si>
  <si>
    <t>Ремкомплект гидроцилиндра КУН-8</t>
  </si>
  <si>
    <t>2863573</t>
  </si>
  <si>
    <t>Болт 5541521600 Atlas Copco</t>
  </si>
  <si>
    <t>5804289</t>
  </si>
  <si>
    <t>Муфта 52453594 Normet</t>
  </si>
  <si>
    <t>5928238</t>
  </si>
  <si>
    <t>К-тУплот.Atlas Copco 53061545</t>
  </si>
  <si>
    <t>4824217</t>
  </si>
  <si>
    <t>Монтажная деталь МУ-2</t>
  </si>
  <si>
    <t>5956115</t>
  </si>
  <si>
    <t>Шайба Crowder 51369171</t>
  </si>
  <si>
    <t>5803701</t>
  </si>
  <si>
    <t>Контргайка 52118072</t>
  </si>
  <si>
    <t>6479021</t>
  </si>
  <si>
    <t>Предохранитель 55125793 Normet</t>
  </si>
  <si>
    <t>5374099</t>
  </si>
  <si>
    <t>Кольцо резиновое уплотнительное круглого сечения 040-045-30-2-3 40ММ 45ММ 30ММ 2 3 ГОСТ 18829-73</t>
  </si>
  <si>
    <t>2872585</t>
  </si>
  <si>
    <t>Уплотнение 406.3707220-11 ЗМЗ</t>
  </si>
  <si>
    <t>5754861</t>
  </si>
  <si>
    <t>Шайба E8UZ-4670-A Ford</t>
  </si>
  <si>
    <t>368-601-255</t>
  </si>
  <si>
    <t>СВЕЧА ЗАЖИГАНИЯ NR17YC</t>
  </si>
  <si>
    <t>6185318</t>
  </si>
  <si>
    <t>Термостат 293291</t>
  </si>
  <si>
    <t>6025566</t>
  </si>
  <si>
    <t>Резистор CA9V 1КОМ</t>
  </si>
  <si>
    <t>Резисторы</t>
  </si>
  <si>
    <t>2737970</t>
  </si>
  <si>
    <t>Втулка опорная продольной штанги 3160-2909033-00</t>
  </si>
  <si>
    <t>4813061</t>
  </si>
  <si>
    <t>Кольцо 200-29MM-S/S</t>
  </si>
  <si>
    <t>5750761</t>
  </si>
  <si>
    <t>Втулка 90386-19005 Toyota</t>
  </si>
  <si>
    <t>П0000004022</t>
  </si>
  <si>
    <t>прокладка 702-12-13141/13140 корпуса сервоклапана</t>
  </si>
  <si>
    <t>5374095</t>
  </si>
  <si>
    <t>Кольцо резиновое уплотнительное круглого сечения 016-020-25-2-3 16ММ 20ММ 25ММ 2 3 ГОСТ 18829-73</t>
  </si>
  <si>
    <t>6479164</t>
  </si>
  <si>
    <t>Коннектор 55137582 Normet</t>
  </si>
  <si>
    <t>5521764</t>
  </si>
  <si>
    <t>Кольцо 535А-1803134</t>
  </si>
  <si>
    <t>2974518</t>
  </si>
  <si>
    <t>Шайба привода водяного насоса, упорная быстросъемная 3026556 Cummins</t>
  </si>
  <si>
    <t>5767921</t>
  </si>
  <si>
    <t>Кольцо 02232840</t>
  </si>
  <si>
    <t>5688218</t>
  </si>
  <si>
    <t>Болт 285221 Четра</t>
  </si>
  <si>
    <t>5788139</t>
  </si>
  <si>
    <t>Выключатель J1441257</t>
  </si>
  <si>
    <t>6809613</t>
  </si>
  <si>
    <t>Шпонка Gorman-Rupp N061215990</t>
  </si>
  <si>
    <t>5779560</t>
  </si>
  <si>
    <t>Трубка 236-1104316-Г</t>
  </si>
  <si>
    <t>6912770</t>
  </si>
  <si>
    <t>Предохранитель ATO25 Littlefuse</t>
  </si>
  <si>
    <t>5869297</t>
  </si>
  <si>
    <t>Переключатель Koblenz 11-0082-5</t>
  </si>
  <si>
    <t>6102725</t>
  </si>
  <si>
    <t>Гайка 714659 Bobcat</t>
  </si>
  <si>
    <t>2923912</t>
  </si>
  <si>
    <t>Кислота Сантус 15Г</t>
  </si>
  <si>
    <t>5285929</t>
  </si>
  <si>
    <t>Датчик аварийного давления воздуха 2712.3829</t>
  </si>
  <si>
    <t>5943829</t>
  </si>
  <si>
    <t>Винт Atlas Copco 0147132403</t>
  </si>
  <si>
    <t>5275567</t>
  </si>
  <si>
    <t>Клапан 7E-5346 Caterpillar</t>
  </si>
  <si>
    <t>2863593</t>
  </si>
  <si>
    <t>Винт Sandvik 80019659</t>
  </si>
  <si>
    <t>6949166</t>
  </si>
  <si>
    <t>Втулка подшипника 12504 ХХХ</t>
  </si>
  <si>
    <t>2855164</t>
  </si>
  <si>
    <t>Кольцо 740-1307035-10 КамАЗ</t>
  </si>
  <si>
    <t>5785354</t>
  </si>
  <si>
    <t>Чашка 5320-1302062</t>
  </si>
  <si>
    <t>6058499</t>
  </si>
  <si>
    <t>Гайка крепления 120369 Cummins</t>
  </si>
  <si>
    <t>5784352</t>
  </si>
  <si>
    <t>Кронштейн 740.1108039</t>
  </si>
  <si>
    <t>2889191</t>
  </si>
  <si>
    <t>Фильтр масляный Finwhale LF101 100х100ММ</t>
  </si>
  <si>
    <t>4812973</t>
  </si>
  <si>
    <t>Ось ролика захвата лотка ХХХ</t>
  </si>
  <si>
    <t>6020163</t>
  </si>
  <si>
    <t>Кольцо 994588</t>
  </si>
  <si>
    <t>6807501</t>
  </si>
  <si>
    <t>Заглушка для вентиляции ХХХ</t>
  </si>
  <si>
    <t>2883837</t>
  </si>
  <si>
    <t>Кольцо 6N-0009 Caterpillar</t>
  </si>
  <si>
    <t>2903790</t>
  </si>
  <si>
    <t>Винт 3545073</t>
  </si>
  <si>
    <t>5679674</t>
  </si>
  <si>
    <t>Шпонка 4L-3395 Caterpillar</t>
  </si>
  <si>
    <t>5673485</t>
  </si>
  <si>
    <t>Фильтр Baldwin PT90-10</t>
  </si>
  <si>
    <t>5674255</t>
  </si>
  <si>
    <t>Клапан топливный электромагнитный 1102.3741.000-02</t>
  </si>
  <si>
    <t>4800970</t>
  </si>
  <si>
    <t>Развертка ХХХ 10-11.75ММ</t>
  </si>
  <si>
    <t>6058611</t>
  </si>
  <si>
    <t>Палец 1689440C1 International</t>
  </si>
  <si>
    <t>2876762</t>
  </si>
  <si>
    <t>Датчик 19-3828000</t>
  </si>
  <si>
    <t>2888823</t>
  </si>
  <si>
    <t>Щетка 2500-3708050</t>
  </si>
  <si>
    <t>6058703</t>
  </si>
  <si>
    <t>Болт 1695795C1 Tradestar</t>
  </si>
  <si>
    <t>6844324</t>
  </si>
  <si>
    <t>Сальник вала коробки переключения передач 16Y-15-11000 Shantui</t>
  </si>
  <si>
    <t>5356047</t>
  </si>
  <si>
    <t>Прокладка 7555В-1303051 БелАЗ</t>
  </si>
  <si>
    <t>2867657</t>
  </si>
  <si>
    <t>Болт J901230 Hitachi</t>
  </si>
  <si>
    <t>2685973</t>
  </si>
  <si>
    <t>Кольцо вилки штанги задней подвески опорное 6411-2907459 БелАЗ</t>
  </si>
  <si>
    <t>2682419</t>
  </si>
  <si>
    <t>Пружина передней тормозной колодки стяжная нижняя 500-3501037 80х15х15ММ</t>
  </si>
  <si>
    <t>2918648</t>
  </si>
  <si>
    <t>Подшипник 6311</t>
  </si>
  <si>
    <t>5379465</t>
  </si>
  <si>
    <t>Шплинт 1/07350/01 4.7х50ММ</t>
  </si>
  <si>
    <t>6874254</t>
  </si>
  <si>
    <t>Патрубок Atlas Copco 50266881</t>
  </si>
  <si>
    <t>5688310</t>
  </si>
  <si>
    <t>Втулка 1101-26-614 Четра</t>
  </si>
  <si>
    <t>6083875</t>
  </si>
  <si>
    <t>Р/к суппорта колеса переднего ХХХ РТИ</t>
  </si>
  <si>
    <t>2866779</t>
  </si>
  <si>
    <t>Насос 51А-1106010-А Pekar</t>
  </si>
  <si>
    <t>5747264</t>
  </si>
  <si>
    <t>Гайка 90170-12018 Toyota</t>
  </si>
  <si>
    <t>5329464</t>
  </si>
  <si>
    <t>Втулка 236-1601216-Б2 ЯМЗ</t>
  </si>
  <si>
    <t>6042377</t>
  </si>
  <si>
    <t>Вал 2005406C1 Tradestar</t>
  </si>
  <si>
    <t>5690669</t>
  </si>
  <si>
    <t>Прокладка 1101-12-58 Четра</t>
  </si>
  <si>
    <t>2842929</t>
  </si>
  <si>
    <t>Кольцо резиновое уплотнительное круглого сечения 080-090-58-2-6 80ММ 90ММ 58ММ 2 6 ГОСТ 18829-73</t>
  </si>
  <si>
    <t>4786184</t>
  </si>
  <si>
    <t>Звено соединительное 16B-2 CL для ленточного конвейера</t>
  </si>
  <si>
    <t>6075011</t>
  </si>
  <si>
    <t>Втулка R502079</t>
  </si>
  <si>
    <t>2860894</t>
  </si>
  <si>
    <t>Трубка 740-1104316 КамАЗ</t>
  </si>
  <si>
    <t>5355981</t>
  </si>
  <si>
    <t>Прокладка 55571-2304075 Урал</t>
  </si>
  <si>
    <t>6794639</t>
  </si>
  <si>
    <t>Уплотнение 3092543</t>
  </si>
  <si>
    <t>6100064</t>
  </si>
  <si>
    <t>Комплект проводов 2108-3707080-10</t>
  </si>
  <si>
    <t>6102092</t>
  </si>
  <si>
    <t>Пластина 6912802 Bobcat</t>
  </si>
  <si>
    <t>6965932</t>
  </si>
  <si>
    <t>Прокладка C067 для насоса Warman 4/3C-AH резиновая</t>
  </si>
  <si>
    <t>5772931</t>
  </si>
  <si>
    <t>Пружина 4810347 Iveco</t>
  </si>
  <si>
    <t>2887089</t>
  </si>
  <si>
    <t>Шланг 3110-3408150-10 ГАЗ</t>
  </si>
  <si>
    <t>5745910</t>
  </si>
  <si>
    <t>Кольцо 09280-17003 Suzuki</t>
  </si>
  <si>
    <t>4729067</t>
  </si>
  <si>
    <t>Ковш половник 500МЛ</t>
  </si>
  <si>
    <t>6016075</t>
  </si>
  <si>
    <t>Предохранитель 085874</t>
  </si>
  <si>
    <t>6101934</t>
  </si>
  <si>
    <t>Кольцо 6912606 Bobcat</t>
  </si>
  <si>
    <t>2753303</t>
  </si>
  <si>
    <t>Кольцо уплотнительное гидротрансформатора 7548-1709324-01</t>
  </si>
  <si>
    <t>2872605</t>
  </si>
  <si>
    <t>Подушка 316000290273800 УАЗ</t>
  </si>
  <si>
    <t>6894858</t>
  </si>
  <si>
    <t>Контргайка 78621000145</t>
  </si>
  <si>
    <t>6113915</t>
  </si>
  <si>
    <t>Крышка 88016</t>
  </si>
  <si>
    <t>6095690</t>
  </si>
  <si>
    <t>Кольцо 7009401 Ford</t>
  </si>
  <si>
    <t>6923265</t>
  </si>
  <si>
    <t>Уплотнитель 2702924</t>
  </si>
  <si>
    <t>5379887</t>
  </si>
  <si>
    <t>Трубка 236-1104334 ЯМЗ</t>
  </si>
  <si>
    <t>6932896</t>
  </si>
  <si>
    <t>Манжета 90311-18014 Toyota</t>
  </si>
  <si>
    <t>6102557</t>
  </si>
  <si>
    <t>Ось 956136 Bobcat</t>
  </si>
  <si>
    <t>5680633</t>
  </si>
  <si>
    <t>Ответвитель ОВ-Т 1</t>
  </si>
  <si>
    <t>5750752</t>
  </si>
  <si>
    <t>Крепление PZ4AL-01157-60 Toyota</t>
  </si>
  <si>
    <t>5533845</t>
  </si>
  <si>
    <t>Прокладка 65.05902A0005</t>
  </si>
  <si>
    <t>5676455</t>
  </si>
  <si>
    <t>Пластина 9Y-7524 Caterpillar</t>
  </si>
  <si>
    <t>6058631</t>
  </si>
  <si>
    <t>Прокладка 1229E4685 International</t>
  </si>
  <si>
    <t>6073410</t>
  </si>
  <si>
    <t>Винт 13306110</t>
  </si>
  <si>
    <t>6976714</t>
  </si>
  <si>
    <t>Ключ для фитингов DN32-63ММ полипропилен</t>
  </si>
  <si>
    <t>2985158</t>
  </si>
  <si>
    <t>Штифт пружинный Sandvik BF00001145</t>
  </si>
  <si>
    <t>5582078</t>
  </si>
  <si>
    <t>Подшипник опрный 3896335</t>
  </si>
  <si>
    <t>5662133</t>
  </si>
  <si>
    <t>Кольцо уплотнительное 100099 Cummins</t>
  </si>
  <si>
    <t>2891224</t>
  </si>
  <si>
    <t>Пластина стопорная 540-1709135 БелАЗ</t>
  </si>
  <si>
    <t>6919639</t>
  </si>
  <si>
    <t>Отвод 90-20x2.5 ХХХ</t>
  </si>
  <si>
    <t>5869657</t>
  </si>
  <si>
    <t>Рукав насоса ГУР 4320ЯХ-3408727 Урал</t>
  </si>
  <si>
    <t>5676767</t>
  </si>
  <si>
    <t>Фитинг 153-0813 Caterpillar</t>
  </si>
  <si>
    <t>6003958</t>
  </si>
  <si>
    <t>Провод Vision Z26RB59P02</t>
  </si>
  <si>
    <t>5756615</t>
  </si>
  <si>
    <t>Прокладка 3C3Z-6B898-AA Ford</t>
  </si>
  <si>
    <t>6042443</t>
  </si>
  <si>
    <t>Ручка 3577833C1 Tradestar</t>
  </si>
  <si>
    <t>6058565</t>
  </si>
  <si>
    <t>Втулка распорная 1668955C2 Tradestar</t>
  </si>
  <si>
    <t>2869691</t>
  </si>
  <si>
    <t>Подшипник 64400268 Sandvik</t>
  </si>
  <si>
    <t>6904014</t>
  </si>
  <si>
    <t>Пыльник 57774-47300 Hyundai</t>
  </si>
  <si>
    <t>6036459</t>
  </si>
  <si>
    <t>Колпачок защитный на вентиль VC8BLACK</t>
  </si>
  <si>
    <t>6048212</t>
  </si>
  <si>
    <t>Гайка HW101</t>
  </si>
  <si>
    <t>Устройства креплен. средств молниезащиты</t>
  </si>
  <si>
    <t>5760776</t>
  </si>
  <si>
    <t>Шайба пружинная 17089474 Iveco</t>
  </si>
  <si>
    <t>6725932</t>
  </si>
  <si>
    <t>Знак светящийся Выход</t>
  </si>
  <si>
    <t>2866841</t>
  </si>
  <si>
    <t>Манжета уплотнительная вала коленчатого 7405-1005160</t>
  </si>
  <si>
    <t>5722614</t>
  </si>
  <si>
    <t>Сальник 52810-4F450 Hyundai</t>
  </si>
  <si>
    <t>5755902</t>
  </si>
  <si>
    <t>Датчик АДШК434330.004 УАЗ</t>
  </si>
  <si>
    <t>5784417</t>
  </si>
  <si>
    <t>Крышка 4310-3401079</t>
  </si>
  <si>
    <t>5672713</t>
  </si>
  <si>
    <t>Пластина установочная 4644309008</t>
  </si>
  <si>
    <t>6020668</t>
  </si>
  <si>
    <t>Разъем 825950 0 папа для кабеля 1/2"</t>
  </si>
  <si>
    <t>5679248</t>
  </si>
  <si>
    <t>Уплотнение резиновое 7T-4030 Caterpillar</t>
  </si>
  <si>
    <t>2863536</t>
  </si>
  <si>
    <t>Переходник 4182226</t>
  </si>
  <si>
    <t>5288359</t>
  </si>
  <si>
    <t>Кольцо стопорное 540-2405029</t>
  </si>
  <si>
    <t>4903176</t>
  </si>
  <si>
    <t>Ввод кабельный сальниковый ЗЭТАРУС zeta30150 PG-19 IP54 -40...+100ГРАД ЦЕЛЬС 27ММ PG-19 12...15ММ пластик цвет серый</t>
  </si>
  <si>
    <t>6477990</t>
  </si>
  <si>
    <t>Насадка Nilfisk Advance 108738020</t>
  </si>
  <si>
    <t>2886774</t>
  </si>
  <si>
    <t>Кольцо стопорное металл 1T-0097 80.98х3.18х2.36ММ Caterpillar</t>
  </si>
  <si>
    <t>5756092</t>
  </si>
  <si>
    <t>Гайка 250690-П29</t>
  </si>
  <si>
    <t>5705951</t>
  </si>
  <si>
    <t>Пластина 840.1029274-10 ЯМЗ</t>
  </si>
  <si>
    <t>5803689</t>
  </si>
  <si>
    <t>Плита 55150809</t>
  </si>
  <si>
    <t>6882899</t>
  </si>
  <si>
    <t>Трубка 740.1104322</t>
  </si>
  <si>
    <t>6102647</t>
  </si>
  <si>
    <t>Подшипник 468934 Perkins</t>
  </si>
  <si>
    <t>5675825</t>
  </si>
  <si>
    <t>Вращатель клапана 197-7063 Caterpillar</t>
  </si>
  <si>
    <t>2840342</t>
  </si>
  <si>
    <t>Ремень приводной клиновой B(Б)-17х11-1250 B(Б)-1250</t>
  </si>
  <si>
    <t>6097197</t>
  </si>
  <si>
    <t>Сальник XW4Z6700AA Ford</t>
  </si>
  <si>
    <t>2891118</t>
  </si>
  <si>
    <t>Прокладка корпуса механизма управления 7548-1712458-20 МоАЗ</t>
  </si>
  <si>
    <t>5252987</t>
  </si>
  <si>
    <t>Бачок 5320-1311014-30</t>
  </si>
  <si>
    <t>5688785</t>
  </si>
  <si>
    <t>Кольцо уплотнительное 2501-12-181-27 Четра</t>
  </si>
  <si>
    <t>2874068</t>
  </si>
  <si>
    <t>Заглушка 04696899 Sandvik</t>
  </si>
  <si>
    <t>3168366</t>
  </si>
  <si>
    <t>ОбоймПодшип.3T-5356 Caterpillar</t>
  </si>
  <si>
    <t>2860734</t>
  </si>
  <si>
    <t>Стремянка 3205-2902408</t>
  </si>
  <si>
    <t>5677785</t>
  </si>
  <si>
    <t>Наконечник кабельный вилочный изолированный ХХХ НШВИ 0.5-8 медь луженая</t>
  </si>
  <si>
    <t>5368503</t>
  </si>
  <si>
    <t>Стекло 5320-6103050-01 КамАЗ</t>
  </si>
  <si>
    <t>4800754</t>
  </si>
  <si>
    <t>Кольцо 04700655</t>
  </si>
  <si>
    <t>6095786</t>
  </si>
  <si>
    <t>Шкив E8TZ8678E</t>
  </si>
  <si>
    <t>6941570</t>
  </si>
  <si>
    <t>Втулка ПВХ 2х1 1/2" Ferguson ADWVFBKJ</t>
  </si>
  <si>
    <t>6800101</t>
  </si>
  <si>
    <t>Индикатор Бромфеноловый ЧДА синий</t>
  </si>
  <si>
    <t>4800967</t>
  </si>
  <si>
    <t>Развертка ХХХ 10-10.75ММ</t>
  </si>
  <si>
    <t>5744356</t>
  </si>
  <si>
    <t>Уплотнение 5812964 Polaris</t>
  </si>
  <si>
    <t>5946552</t>
  </si>
  <si>
    <t>Пружина Atlas Copco 35379940</t>
  </si>
  <si>
    <t>5753004</t>
  </si>
  <si>
    <t>К-тПрокл.F81Z-7B331-BA Ford</t>
  </si>
  <si>
    <t>5779547</t>
  </si>
  <si>
    <t>Патрубок 236БЕ-1118340</t>
  </si>
  <si>
    <t>6083921</t>
  </si>
  <si>
    <t>Тяга 046900-1108120-02 УАЗ</t>
  </si>
  <si>
    <t>4730707</t>
  </si>
  <si>
    <t>Пружина 1202586800</t>
  </si>
  <si>
    <t>6976658</t>
  </si>
  <si>
    <t>Переход К 108x6-89x6-ХХХ</t>
  </si>
  <si>
    <t>5681255</t>
  </si>
  <si>
    <t>Кольцо резиновое уплотнительное круглого сечения 135-145-46-2-3 135ММ 145ММ 4.6ММ 2 3</t>
  </si>
  <si>
    <t>5784481</t>
  </si>
  <si>
    <t>Кольцо 2108-1304032</t>
  </si>
  <si>
    <t>2852326</t>
  </si>
  <si>
    <t>Втулка 740-1006037 ДЗВ</t>
  </si>
  <si>
    <t>5687886</t>
  </si>
  <si>
    <t>Амортизатор 2001-60-96 Четра</t>
  </si>
  <si>
    <t>5722601</t>
  </si>
  <si>
    <t>Шайба 17512-10000 Hyundai</t>
  </si>
  <si>
    <t>2872902</t>
  </si>
  <si>
    <t>Датчик 406.1130000</t>
  </si>
  <si>
    <t>2883743</t>
  </si>
  <si>
    <t>Кольцо 6N-0992 Caterpillar</t>
  </si>
  <si>
    <t>5582156</t>
  </si>
  <si>
    <t>Прокладка компрессора 207117</t>
  </si>
  <si>
    <t>5379487</t>
  </si>
  <si>
    <t>Шпонка 870810 КамАЗ</t>
  </si>
  <si>
    <t>5905845</t>
  </si>
  <si>
    <t>Фонарь передний ПФ116.3712010</t>
  </si>
  <si>
    <t>5414760</t>
  </si>
  <si>
    <t>Паронит ПМБ 1х1500х1000ММ</t>
  </si>
  <si>
    <t>2906424</t>
  </si>
  <si>
    <t>Вольтметр М42300 300В DC</t>
  </si>
  <si>
    <t>2872839</t>
  </si>
  <si>
    <t>Кран ПС7-2 (51-1305040)</t>
  </si>
  <si>
    <t>5408413</t>
  </si>
  <si>
    <t>Сухарь клапана 50-1007053-А1 ММЗ</t>
  </si>
  <si>
    <t>5674642</t>
  </si>
  <si>
    <t>Сухарь 50-1007053-А2 ММЗ</t>
  </si>
  <si>
    <t>2681142</t>
  </si>
  <si>
    <t>Шайба форсунки 870638 КамАЗ</t>
  </si>
  <si>
    <t>6075053</t>
  </si>
  <si>
    <t>Лампа 85402519</t>
  </si>
  <si>
    <t>4800634</t>
  </si>
  <si>
    <t>Пыльник 09373645</t>
  </si>
  <si>
    <t>5785084</t>
  </si>
  <si>
    <t>Переключатель 15.1772202</t>
  </si>
  <si>
    <t>2685993</t>
  </si>
  <si>
    <t>Датчик температурный воды, охлаждающей жидкости ТМ100А-3808000</t>
  </si>
  <si>
    <t>5928306</t>
  </si>
  <si>
    <t>Кольцо Atlas Copco 95223004</t>
  </si>
  <si>
    <t>6478987</t>
  </si>
  <si>
    <t>Предохранитель 55125827 Normet</t>
  </si>
  <si>
    <t>5776832</t>
  </si>
  <si>
    <t>Шайба 10512</t>
  </si>
  <si>
    <t>6077497</t>
  </si>
  <si>
    <t>Пробка 2533017000 Hyundai</t>
  </si>
  <si>
    <t>5762281</t>
  </si>
  <si>
    <t>Прокладка 3931604 Cummins</t>
  </si>
  <si>
    <t>5521800</t>
  </si>
  <si>
    <t>Кольцо 65.06904-0003</t>
  </si>
  <si>
    <t>2910238</t>
  </si>
  <si>
    <t>Бутылка 5.01.02.0372 0.27Л ПЭТ</t>
  </si>
  <si>
    <t>5699145</t>
  </si>
  <si>
    <t>Шайба 252142</t>
  </si>
  <si>
    <t>5776834</t>
  </si>
  <si>
    <t>Кольцо 60072</t>
  </si>
  <si>
    <t>6460071</t>
  </si>
  <si>
    <t>Хомут 22151 ХХХ гальванизированный</t>
  </si>
  <si>
    <t>5740147</t>
  </si>
  <si>
    <t>Прокладка ND094096-0080 Komatsu</t>
  </si>
  <si>
    <t>4200345</t>
  </si>
  <si>
    <t>Кольцо 045-053-46-2-3 БелАЗ</t>
  </si>
  <si>
    <t>6211658</t>
  </si>
  <si>
    <t>Уплотнение Atlas Copco 51206167</t>
  </si>
  <si>
    <t>6479113</t>
  </si>
  <si>
    <t>Коннектор 55147151 Normet</t>
  </si>
  <si>
    <t>6096989</t>
  </si>
  <si>
    <t>Выключатель 330459</t>
  </si>
  <si>
    <t>4309830</t>
  </si>
  <si>
    <t>Кольцо уплотнительное передачи гидромеханической 7523-3572120</t>
  </si>
  <si>
    <t>2908635</t>
  </si>
  <si>
    <t>Микросхема КР525ПС2А</t>
  </si>
  <si>
    <t>6058685</t>
  </si>
  <si>
    <t>Вставка 414508C1 Tradestar</t>
  </si>
  <si>
    <t>5299421</t>
  </si>
  <si>
    <t>Кольцо уплотнительное 4310-3124079</t>
  </si>
  <si>
    <t>6058336</t>
  </si>
  <si>
    <t>Фонарь GE161 GBC</t>
  </si>
  <si>
    <t>Винт стопорный с шестигранным углублением под ключ 3545073 3/8''-UNF L=3/4'' для овершота Ezy Lock</t>
  </si>
  <si>
    <t>6111623</t>
  </si>
  <si>
    <t>Фиксатор 82788</t>
  </si>
  <si>
    <t>6938552</t>
  </si>
  <si>
    <t>Указатель уровня масла 5336-1018078 L1060мм</t>
  </si>
  <si>
    <t>5928163</t>
  </si>
  <si>
    <t>Кольцо Atlas Copco 51206449</t>
  </si>
  <si>
    <t>6100060</t>
  </si>
  <si>
    <t>Крышка 2108-3706500-10</t>
  </si>
  <si>
    <t>5755938</t>
  </si>
  <si>
    <t>Рычаг 451Д-1702184-Б</t>
  </si>
  <si>
    <t>5376141</t>
  </si>
  <si>
    <t>Болт 1/59707/21</t>
  </si>
  <si>
    <t>2840330</t>
  </si>
  <si>
    <t>Ремень приводной клиновой B(Б)-17х11-2000 ГОСТ 1284.1-89 B(Б)-2000</t>
  </si>
  <si>
    <t>6083941</t>
  </si>
  <si>
    <t>Ручка 315146051501 УАЗ</t>
  </si>
  <si>
    <t>4804342</t>
  </si>
  <si>
    <t>Коробка установочн. ХХХ скрыт.установки</t>
  </si>
  <si>
    <t>5655279</t>
  </si>
  <si>
    <t>Шайба 9X-8267 Caterpillar</t>
  </si>
  <si>
    <t>5803469</t>
  </si>
  <si>
    <t>Болт 52062114</t>
  </si>
  <si>
    <t>5803475</t>
  </si>
  <si>
    <t>Кольцо 52231156</t>
  </si>
  <si>
    <t>5789459</t>
  </si>
  <si>
    <t>Заглушка M2137447</t>
  </si>
  <si>
    <t>2866516</t>
  </si>
  <si>
    <t>Клапан двухмагистральный перепускной 100-3562010 80х70х60ММ в сборе</t>
  </si>
  <si>
    <t>4530853</t>
  </si>
  <si>
    <t>Элемент фильтрующий очистки масла Специалист 630-1-06-1012040</t>
  </si>
  <si>
    <t>2791626</t>
  </si>
  <si>
    <t>Прокладка фланцевая 3010926 Cummins</t>
  </si>
  <si>
    <t>5662333</t>
  </si>
  <si>
    <t>Шайба уплотнительная 0730.008.637 24х29ММ ZF</t>
  </si>
  <si>
    <t>6058691</t>
  </si>
  <si>
    <t>Вставка 414504C1 Tradestar</t>
  </si>
  <si>
    <t>5776824</t>
  </si>
  <si>
    <t>Линза 20010</t>
  </si>
  <si>
    <t>6077567</t>
  </si>
  <si>
    <t>Сальник 2132047280 Hyundai</t>
  </si>
  <si>
    <t>5743043</t>
  </si>
  <si>
    <t>Тройник ПП 25х20х20ММ FT094</t>
  </si>
  <si>
    <t>6102080</t>
  </si>
  <si>
    <t>Винт 6912889 Bobcat</t>
  </si>
  <si>
    <t>5356565</t>
  </si>
  <si>
    <t>Зажим У731М КВТ ответвительный 4...10/1.5...10ММ2</t>
  </si>
  <si>
    <t>5767983</t>
  </si>
  <si>
    <t>Уплотнение 01160592</t>
  </si>
  <si>
    <t>5783466</t>
  </si>
  <si>
    <t>Болт 7512242</t>
  </si>
  <si>
    <t>5806310</t>
  </si>
  <si>
    <t>Пружина 7555-3514050 БелАЗ</t>
  </si>
  <si>
    <t>5915047</t>
  </si>
  <si>
    <t>Переход ХХХ 76-38 ГОСТ 17378-2001</t>
  </si>
  <si>
    <t>5784383</t>
  </si>
  <si>
    <t>Буфер 5320-5001106</t>
  </si>
  <si>
    <t>5755940</t>
  </si>
  <si>
    <t>Подшипник 12-3401120</t>
  </si>
  <si>
    <t>5440574</t>
  </si>
  <si>
    <t>Отвод ХХХ DN40 сталь оцинкованная</t>
  </si>
  <si>
    <t>5674275</t>
  </si>
  <si>
    <t>Кольцо распорное 7405-1767538</t>
  </si>
  <si>
    <t>2753087</t>
  </si>
  <si>
    <t>Кольцо стопорное 549А-4202179</t>
  </si>
  <si>
    <t>4824221</t>
  </si>
  <si>
    <t>Монтажная деталь МУ-5</t>
  </si>
  <si>
    <t>4823971</t>
  </si>
  <si>
    <t>Ограждение Ог1-24</t>
  </si>
  <si>
    <t>5742008</t>
  </si>
  <si>
    <t>Шайба 5430945 Polaris</t>
  </si>
  <si>
    <t>6097465</t>
  </si>
  <si>
    <t>Патрубок системы охлаждения 16572-56091</t>
  </si>
  <si>
    <t>6097469</t>
  </si>
  <si>
    <t>Патрубок системы охлаждения 16261-56012</t>
  </si>
  <si>
    <t>4817957</t>
  </si>
  <si>
    <t>Колпачок для изоляторов полиэтилен К-5</t>
  </si>
  <si>
    <t>5366240</t>
  </si>
  <si>
    <t>Уплотнитель 374100-5206012-00 УАЗ</t>
  </si>
  <si>
    <t>5755890</t>
  </si>
  <si>
    <t>Прокладка 316000-1109028-00 УАЗ</t>
  </si>
  <si>
    <t>5756034</t>
  </si>
  <si>
    <t>Опора 046900-5001038-00 УАЗ</t>
  </si>
  <si>
    <t>5803604</t>
  </si>
  <si>
    <t>Кольцо 52231362</t>
  </si>
  <si>
    <t>6908850</t>
  </si>
  <si>
    <t>Диафрагма 8017730</t>
  </si>
  <si>
    <t>4808495</t>
  </si>
  <si>
    <t>Фитинг А93581020</t>
  </si>
  <si>
    <t>6020010</t>
  </si>
  <si>
    <t>Сальник 902006</t>
  </si>
  <si>
    <t>5408467</t>
  </si>
  <si>
    <t>Трубка клапана 536.3570530-20 ЯМЗ</t>
  </si>
  <si>
    <t>6211512</t>
  </si>
  <si>
    <t>Палец Atlas Copco 53157632</t>
  </si>
  <si>
    <t>6073316</t>
  </si>
  <si>
    <t>Шланг 53205-8120132</t>
  </si>
  <si>
    <t>6043724</t>
  </si>
  <si>
    <t>Кольцо Mid-Western OR15</t>
  </si>
  <si>
    <t>2861547</t>
  </si>
  <si>
    <t>Фиксатор 330-6105233</t>
  </si>
  <si>
    <t>2886963</t>
  </si>
  <si>
    <t>Фильтр Toyota 23303-64010</t>
  </si>
  <si>
    <t>4818715</t>
  </si>
  <si>
    <t>Выключатель скрытого монтажа ХХХ</t>
  </si>
  <si>
    <t>6479186</t>
  </si>
  <si>
    <t>Коннектор 55137574 Normet</t>
  </si>
  <si>
    <t>6478662</t>
  </si>
  <si>
    <t>Шпонка 16103010</t>
  </si>
  <si>
    <t>3002162</t>
  </si>
  <si>
    <t>Маркер plc-KM-1.5-B B</t>
  </si>
  <si>
    <t>Маркеры кабельные</t>
  </si>
  <si>
    <t>5687567</t>
  </si>
  <si>
    <t>Болт S0556663 Doosan</t>
  </si>
  <si>
    <t>4802483</t>
  </si>
  <si>
    <t>Уплотнение 247-6839</t>
  </si>
  <si>
    <t>4811793</t>
  </si>
  <si>
    <t>Болт ХХХ M000038335</t>
  </si>
  <si>
    <t>6102755</t>
  </si>
  <si>
    <t>Винт 6912765 Bobcat</t>
  </si>
  <si>
    <t>6097201</t>
  </si>
  <si>
    <t>Прокладка F6AZ6840BA Ford</t>
  </si>
  <si>
    <t>6097011</t>
  </si>
  <si>
    <t>Болт 833565</t>
  </si>
  <si>
    <t>6101758</t>
  </si>
  <si>
    <t>Прокладка 6924901 Bobcat</t>
  </si>
  <si>
    <t>5447489</t>
  </si>
  <si>
    <t>Скоба круглая для фиксации кабеля IEK USK21-14-100 14ММ пластик</t>
  </si>
  <si>
    <t>2956012</t>
  </si>
  <si>
    <t>Датчик 406.3847060-01</t>
  </si>
  <si>
    <t>5916149</t>
  </si>
  <si>
    <t>Пластина привода насоса 03А-02С10</t>
  </si>
  <si>
    <t>2872921</t>
  </si>
  <si>
    <t>Клапан 406.116000-01</t>
  </si>
  <si>
    <t>5652935</t>
  </si>
  <si>
    <t>Зажим крокодил 1 контакт 3А 54ММ 27.712.1 обжим с изоляцией цвет красный</t>
  </si>
  <si>
    <t>3149428</t>
  </si>
  <si>
    <t>ПускМагн.ПМ12-010-100 660В AC 380В</t>
  </si>
  <si>
    <t>6032902</t>
  </si>
  <si>
    <t>Кольцо 38995</t>
  </si>
  <si>
    <t>6110274</t>
  </si>
  <si>
    <t>Проставка 1081869</t>
  </si>
  <si>
    <t>2868051</t>
  </si>
  <si>
    <t>Сальник ПЖД-30-1015258</t>
  </si>
  <si>
    <t>5747272</t>
  </si>
  <si>
    <t>Шайба 42428-36020 Toyota</t>
  </si>
  <si>
    <t>6073430</t>
  </si>
  <si>
    <t>Шпилька 1/35647/31</t>
  </si>
  <si>
    <t>5784218</t>
  </si>
  <si>
    <t>Ввертыш 740.1115152</t>
  </si>
  <si>
    <t>4813053</t>
  </si>
  <si>
    <t>Пружина C1571</t>
  </si>
  <si>
    <t>5439504</t>
  </si>
  <si>
    <t>Шланг 4320-3408670</t>
  </si>
  <si>
    <t>5985810</t>
  </si>
  <si>
    <t>Предохранитель 1810603480</t>
  </si>
  <si>
    <t>5455644</t>
  </si>
  <si>
    <t>Кольцо уплотнительное 07000-05345</t>
  </si>
  <si>
    <t>2682423</t>
  </si>
  <si>
    <t>Пружина механизма управления 7548-1712432</t>
  </si>
  <si>
    <t>2873664</t>
  </si>
  <si>
    <t>Гайка 9L-7712 Caterpillar</t>
  </si>
  <si>
    <t>2862622</t>
  </si>
  <si>
    <t>Прокладка 4320Я-1015555 Урал</t>
  </si>
  <si>
    <t>5747332</t>
  </si>
  <si>
    <t>Сальник 90311-13001 Toyota</t>
  </si>
  <si>
    <t>2872899</t>
  </si>
  <si>
    <t>Датчик 406-3848000</t>
  </si>
  <si>
    <t>6058539</t>
  </si>
  <si>
    <t>Рассеиватель фары 2029017C1 Tradestar</t>
  </si>
  <si>
    <t>4101381</t>
  </si>
  <si>
    <t>Кольцо 0335114000</t>
  </si>
  <si>
    <t>6015022</t>
  </si>
  <si>
    <t>Прокладка ХХХ 16ШТ/УП Cshims</t>
  </si>
  <si>
    <t>5756064</t>
  </si>
  <si>
    <t>Прокладка 414-1007245 УАЗ</t>
  </si>
  <si>
    <t>4818750</t>
  </si>
  <si>
    <t>Токоотвод О-161</t>
  </si>
  <si>
    <t>Компон.микроэлектр.пр.и сопутств.устр.</t>
  </si>
  <si>
    <t>5681769</t>
  </si>
  <si>
    <t>Резистор ХХХ 2.4КОМ</t>
  </si>
  <si>
    <t>5946473</t>
  </si>
  <si>
    <t>Винт Atlas Copco 35611953</t>
  </si>
  <si>
    <t>4730592</t>
  </si>
  <si>
    <t>Гайка 67605</t>
  </si>
  <si>
    <t>2856548</t>
  </si>
  <si>
    <t>Рукав 4320-1015573-04 Урал</t>
  </si>
  <si>
    <t>5660139</t>
  </si>
  <si>
    <t>Шайба замковая 7555E-8603089 БелАЗ</t>
  </si>
  <si>
    <t>2737797</t>
  </si>
  <si>
    <t>Шланг высокого давления гайка-гайка М18хМ18 65115-3408020-10</t>
  </si>
  <si>
    <t>6979637</t>
  </si>
  <si>
    <t>Резьба ХХХ 32</t>
  </si>
  <si>
    <t>5353242</t>
  </si>
  <si>
    <t>Пластина стопорная 342773</t>
  </si>
  <si>
    <t>6102501</t>
  </si>
  <si>
    <t>Шланг 972067 Bobcat</t>
  </si>
  <si>
    <t>5534156</t>
  </si>
  <si>
    <t>Прокладка 65.01903B0004</t>
  </si>
  <si>
    <t>5755932</t>
  </si>
  <si>
    <t>Болт 210418-П29 УАЗ</t>
  </si>
  <si>
    <t>5688783</t>
  </si>
  <si>
    <t>Кольцо уплотнительное 2501-12-181-22 Четра</t>
  </si>
  <si>
    <t>6800918</t>
  </si>
  <si>
    <t>Лента General Electric 0282A3522P001</t>
  </si>
  <si>
    <t>Ленты оградительные и сигнальные</t>
  </si>
  <si>
    <t>4800534</t>
  </si>
  <si>
    <t>Пробка 04139914</t>
  </si>
  <si>
    <t>2859286</t>
  </si>
  <si>
    <t>Подушка 256Б-1001052-01</t>
  </si>
  <si>
    <t>5916660</t>
  </si>
  <si>
    <t>Винт барабана тормозного 853352 КамАЗ</t>
  </si>
  <si>
    <t>5776836</t>
  </si>
  <si>
    <t>Колпачок 12010</t>
  </si>
  <si>
    <t>5776842</t>
  </si>
  <si>
    <t>Колпачок 12013</t>
  </si>
  <si>
    <t>5768055</t>
  </si>
  <si>
    <t>Прокладка 04178522</t>
  </si>
  <si>
    <t>6075143</t>
  </si>
  <si>
    <t>Кольцо 51M7044</t>
  </si>
  <si>
    <t>2948309</t>
  </si>
  <si>
    <t>Обойма манжеты уплотнительной 375-4224081 80ММ Урал</t>
  </si>
  <si>
    <t>5366935</t>
  </si>
  <si>
    <t>Шайба упорная 045200-3103032-00</t>
  </si>
  <si>
    <t>6042375</t>
  </si>
  <si>
    <t>Вал 309129C1 Tradestar</t>
  </si>
  <si>
    <t>5276116</t>
  </si>
  <si>
    <t>Болт 1/59726/31 М10х1.25-6gх140</t>
  </si>
  <si>
    <t>6066325</t>
  </si>
  <si>
    <t>Опора Heat Wagon E50327</t>
  </si>
  <si>
    <t>5784439</t>
  </si>
  <si>
    <t>Накладка 4925-2902128</t>
  </si>
  <si>
    <t>5523534</t>
  </si>
  <si>
    <t>Накладка защитная 375-3003090-01</t>
  </si>
  <si>
    <t>5804281</t>
  </si>
  <si>
    <t>Кольцо 57933020 Normet</t>
  </si>
  <si>
    <t>5722603</t>
  </si>
  <si>
    <t>Сальник 52820-4B100 Hyundai</t>
  </si>
  <si>
    <t>6025240</t>
  </si>
  <si>
    <t>Кольцо JKS 5051212</t>
  </si>
  <si>
    <t>2855113</t>
  </si>
  <si>
    <t>Втулка 740-1003214</t>
  </si>
  <si>
    <t>5644708</t>
  </si>
  <si>
    <t>Шайба 20369</t>
  </si>
  <si>
    <t>2794012</t>
  </si>
  <si>
    <t>Знак W03 Опасно.Ядовитые вещ-ва 200х150</t>
  </si>
  <si>
    <t>6941568</t>
  </si>
  <si>
    <t>Заглушка ABS 2ДЮЙМ Grainger 4WDN4</t>
  </si>
  <si>
    <t>5767898</t>
  </si>
  <si>
    <t>Прокладка 01398414</t>
  </si>
  <si>
    <t>2872071</t>
  </si>
  <si>
    <t>Кольцо 04700639</t>
  </si>
  <si>
    <t>5784848</t>
  </si>
  <si>
    <t>Сухарь 154.1701029</t>
  </si>
  <si>
    <t>2908486</t>
  </si>
  <si>
    <t>Микросхема UC3842B</t>
  </si>
  <si>
    <t>6096985</t>
  </si>
  <si>
    <t>Держатель 310012</t>
  </si>
  <si>
    <t>6826105</t>
  </si>
  <si>
    <t>Кольцо Sandvik 55053862</t>
  </si>
  <si>
    <t>5681189</t>
  </si>
  <si>
    <t>Заклепка ХХХ 5х12ММ</t>
  </si>
  <si>
    <t>5791140</t>
  </si>
  <si>
    <t>Коннектор C1240783</t>
  </si>
  <si>
    <t>5678647</t>
  </si>
  <si>
    <t>Крышка 5L-2952 Caterpillar</t>
  </si>
  <si>
    <t>5755936</t>
  </si>
  <si>
    <t>Клапан 315100-1153000-00 УАЗ</t>
  </si>
  <si>
    <t>6102651</t>
  </si>
  <si>
    <t>Крышка 657841 Bobcat</t>
  </si>
  <si>
    <t>6184293</t>
  </si>
  <si>
    <t>Патрубок 60548 2"</t>
  </si>
  <si>
    <t>6093044</t>
  </si>
  <si>
    <t>Забойник Secondary cone MD PP18</t>
  </si>
  <si>
    <t>6102050</t>
  </si>
  <si>
    <t>Гайка 6912831 Bobcat</t>
  </si>
  <si>
    <t>5803570</t>
  </si>
  <si>
    <t>Кольцо 52231248</t>
  </si>
  <si>
    <t>5756011</t>
  </si>
  <si>
    <t>Регулятор напряжения 13.3702-01</t>
  </si>
  <si>
    <t>Манжета 7405-1005160</t>
  </si>
  <si>
    <t>5359287</t>
  </si>
  <si>
    <t>Прокладка 7406-1115050-10 КамАЗ</t>
  </si>
  <si>
    <t>5329334</t>
  </si>
  <si>
    <t>Втулка толкателей клапана 236-1007244 ЯМЗ</t>
  </si>
  <si>
    <t>4866402</t>
  </si>
  <si>
    <t>Шпилька колеса 20-3103008</t>
  </si>
  <si>
    <t>6899389</t>
  </si>
  <si>
    <t>Прокладка CG799XC3Z9276AA Motorcraft</t>
  </si>
  <si>
    <t>2879453</t>
  </si>
  <si>
    <t>Заглушка 8C-3451 Caterpillar</t>
  </si>
  <si>
    <t>6940238</t>
  </si>
  <si>
    <t>Крышка SCV-1</t>
  </si>
  <si>
    <t>6809619</t>
  </si>
  <si>
    <t>Кольцо Deutz 4233830</t>
  </si>
  <si>
    <t>4800542</t>
  </si>
  <si>
    <t>Пружина 04699990</t>
  </si>
  <si>
    <t>5681762</t>
  </si>
  <si>
    <t>Переключатель света ножной П-53</t>
  </si>
  <si>
    <t>5534019</t>
  </si>
  <si>
    <t>Прокладка турбокомпрессора 65.09901-0020</t>
  </si>
  <si>
    <t>5756581</t>
  </si>
  <si>
    <t>Гайка N806423-S424 Ford</t>
  </si>
  <si>
    <t>6097043</t>
  </si>
  <si>
    <t>Прокладка 183286</t>
  </si>
  <si>
    <t>Подшипник 7312</t>
  </si>
  <si>
    <t>2983764</t>
  </si>
  <si>
    <t>Предохранитель ПК-45 2А</t>
  </si>
  <si>
    <t>5446411</t>
  </si>
  <si>
    <t>Колено трубы Технониколь 617470 D125/90ММ сталь</t>
  </si>
  <si>
    <t>6043806</t>
  </si>
  <si>
    <t>Пружина Mid-Western D83N43</t>
  </si>
  <si>
    <t>5928125</t>
  </si>
  <si>
    <t>Кольцо Atlas Copco 51103786</t>
  </si>
  <si>
    <t>6060605</t>
  </si>
  <si>
    <t>Шайба 1/26449/01</t>
  </si>
  <si>
    <t>2908594</t>
  </si>
  <si>
    <t>Диод АЛ307Б</t>
  </si>
  <si>
    <t>Светодиоды</t>
  </si>
  <si>
    <t>5697034</t>
  </si>
  <si>
    <t>Прокладка выпускного коллектора 01-07с7</t>
  </si>
  <si>
    <t>5784918</t>
  </si>
  <si>
    <t>Пружина 15.1772206</t>
  </si>
  <si>
    <t>5956117</t>
  </si>
  <si>
    <t>Гнездо Ingersoll rand 51956506</t>
  </si>
  <si>
    <t>6003986</t>
  </si>
  <si>
    <t>Заглушка 3002696</t>
  </si>
  <si>
    <t>6004002</t>
  </si>
  <si>
    <t>Заглушка 13000526</t>
  </si>
  <si>
    <t>5688304</t>
  </si>
  <si>
    <t>Шпилька 120112-00014 Doosan</t>
  </si>
  <si>
    <t>2686089</t>
  </si>
  <si>
    <t>Замок 3205-6405010</t>
  </si>
  <si>
    <t>6460075</t>
  </si>
  <si>
    <t>Прокладка 60406 1-1/2 2"</t>
  </si>
  <si>
    <t>6102803</t>
  </si>
  <si>
    <t>Подшипник 468546 Bobcat</t>
  </si>
  <si>
    <t>2862588</t>
  </si>
  <si>
    <t>Накладка пылезащитная наконечника рулевой тяги 375-3003090 70х70х25ММ</t>
  </si>
  <si>
    <t>4495182</t>
  </si>
  <si>
    <t>Кран шаровой 11Б27п1 А30 DN15 PN4МПА латунь ручной ВР 1/2''</t>
  </si>
  <si>
    <t>6968969</t>
  </si>
  <si>
    <t>Сальник ХХХ 81х115</t>
  </si>
  <si>
    <t>5870234</t>
  </si>
  <si>
    <t>Манжета 2.2-90х120-2</t>
  </si>
  <si>
    <t>5681161</t>
  </si>
  <si>
    <t>Контргайка DN25ММ сталь оцинкованная</t>
  </si>
  <si>
    <t>6077571</t>
  </si>
  <si>
    <t>Сальник 473654D000 Hyundai</t>
  </si>
  <si>
    <t>4969450</t>
  </si>
  <si>
    <t>Вкладыш шатунный ВК-24-1000104</t>
  </si>
  <si>
    <t>2884187</t>
  </si>
  <si>
    <t>Прокладка 238-1009040-А Строймаш</t>
  </si>
  <si>
    <t>6112199</t>
  </si>
  <si>
    <t>Труба 7511-1306080-10 ЯМЗ</t>
  </si>
  <si>
    <t>5676111</t>
  </si>
  <si>
    <t>Кольцо уплотнительное 153-0178 Caterpillar</t>
  </si>
  <si>
    <t>6097347</t>
  </si>
  <si>
    <t>Штифт FODZ7G357A Ford</t>
  </si>
  <si>
    <t>4515984</t>
  </si>
  <si>
    <t>Ремень приводной клиновой A-13х8-710 ГОСТ 1284.1-89 A-710</t>
  </si>
  <si>
    <t>5671838</t>
  </si>
  <si>
    <t>Болт 1M-6119 Caterpillar</t>
  </si>
  <si>
    <t>2872678</t>
  </si>
  <si>
    <t>Реле 732.3747 12В</t>
  </si>
  <si>
    <t>6069817</t>
  </si>
  <si>
    <t>Прокладка 2108-1107016</t>
  </si>
  <si>
    <t>6910516</t>
  </si>
  <si>
    <t>Предохранитель 885091006 Komatsu</t>
  </si>
  <si>
    <t>5747374</t>
  </si>
  <si>
    <t>Кольцо 90034-30039 Toyota</t>
  </si>
  <si>
    <t>5667481</t>
  </si>
  <si>
    <t>Заглушка 2M-6471 Caterpillar</t>
  </si>
  <si>
    <t>4896251</t>
  </si>
  <si>
    <t>Ввод кабельный сальниковый PG-13.5 IP54 20ММ 9...13ММ пластик</t>
  </si>
  <si>
    <t>5326719</t>
  </si>
  <si>
    <t>Ввод кабельный сальниковый PG-16 IP54 21ММ 10...14ММ</t>
  </si>
  <si>
    <t>5802680</t>
  </si>
  <si>
    <t>Блок контактов 55156050 Normet</t>
  </si>
  <si>
    <t>2866489</t>
  </si>
  <si>
    <t>Замок 3205-6205010-20</t>
  </si>
  <si>
    <t>5754845</t>
  </si>
  <si>
    <t>Подшипник B8QH-1240-A Ford</t>
  </si>
  <si>
    <t>6185377</t>
  </si>
  <si>
    <t>Лампа 267500869</t>
  </si>
  <si>
    <t>5538232</t>
  </si>
  <si>
    <t>Кнопка НА3.604.017СП НАО.360.011 ТУ ХХХ</t>
  </si>
  <si>
    <t>5882846</t>
  </si>
  <si>
    <t>Болт 206538</t>
  </si>
  <si>
    <t>5755995</t>
  </si>
  <si>
    <t>Пробка 2.68.020 Andoria</t>
  </si>
  <si>
    <t>5560358</t>
  </si>
  <si>
    <t>Подушка противошумная 3741-1703045</t>
  </si>
  <si>
    <t>2884322</t>
  </si>
  <si>
    <t>Кольцо 9M-4849 Caterpillar</t>
  </si>
  <si>
    <t>5408419</t>
  </si>
  <si>
    <t>Термостат ТС107-1306100-06 ЯМЗ</t>
  </si>
  <si>
    <t>2862899</t>
  </si>
  <si>
    <t>Стопор фикс.60-19-10</t>
  </si>
  <si>
    <t>5883760</t>
  </si>
  <si>
    <t>Брызговик 3301-8511188</t>
  </si>
  <si>
    <t>2863537</t>
  </si>
  <si>
    <t>Переходник 04180250</t>
  </si>
  <si>
    <t>4811731</t>
  </si>
  <si>
    <t>Рукав 4454689</t>
  </si>
  <si>
    <t>5722162</t>
  </si>
  <si>
    <t>Кольцо 540М-3507120</t>
  </si>
  <si>
    <t>5660145</t>
  </si>
  <si>
    <t>Кольцо 7545-2907104-10 БелАЗ</t>
  </si>
  <si>
    <t>4730406</t>
  </si>
  <si>
    <t>Штифт 311525120252</t>
  </si>
  <si>
    <t>2861540</t>
  </si>
  <si>
    <t>Провод 10663СП</t>
  </si>
  <si>
    <t>5356888</t>
  </si>
  <si>
    <t>Пружина 12-3501035 УАЗ</t>
  </si>
  <si>
    <t>2862584</t>
  </si>
  <si>
    <t>Регулятор напряжения интегральный Я120М 28В, 5А, -45...+80ГРАД ЦЕЛЬС 60х40х15ММ</t>
  </si>
  <si>
    <t>3002164</t>
  </si>
  <si>
    <t>Маркер plc-KM-6-B B</t>
  </si>
  <si>
    <t>6020348</t>
  </si>
  <si>
    <t>Уплотнение 1000007637</t>
  </si>
  <si>
    <t>6874595</t>
  </si>
  <si>
    <t>Кольцо Atlas Copco 35278589</t>
  </si>
  <si>
    <t>6481579</t>
  </si>
  <si>
    <t>Шпонка вала 2B-9373 Caterpillar</t>
  </si>
  <si>
    <t>5985808</t>
  </si>
  <si>
    <t>Предохранитель 1810703480</t>
  </si>
  <si>
    <t>6101932</t>
  </si>
  <si>
    <t>Винт 108829 Bobcat</t>
  </si>
  <si>
    <t>5744167</t>
  </si>
  <si>
    <t>Сальник 5413212 Polaris</t>
  </si>
  <si>
    <t>5946347</t>
  </si>
  <si>
    <t>Хомут Atlas Copco 51977734</t>
  </si>
  <si>
    <t>6187575</t>
  </si>
  <si>
    <t>Втулка ND040016-4780 Komatsu</t>
  </si>
  <si>
    <t>6908884</t>
  </si>
  <si>
    <t>Сошка рулевая E7HZ3146K</t>
  </si>
  <si>
    <t>2908647</t>
  </si>
  <si>
    <t>Микросхема К561ТМ2</t>
  </si>
  <si>
    <t>6102705</t>
  </si>
  <si>
    <t>Предохранитель 641209 Bobcat</t>
  </si>
  <si>
    <t>5661969</t>
  </si>
  <si>
    <t>Шпонка S300 Cummins</t>
  </si>
  <si>
    <t>5768024</t>
  </si>
  <si>
    <t>Манжета 04230392</t>
  </si>
  <si>
    <t>6083784</t>
  </si>
  <si>
    <t>Ремень генератора ХХХ для ЗМЗ-4091 УАЗ</t>
  </si>
  <si>
    <t>4425111</t>
  </si>
  <si>
    <t>Шайба Caterpillar 5P-8245</t>
  </si>
  <si>
    <t>5755888</t>
  </si>
  <si>
    <t>Датчик ТМ106</t>
  </si>
  <si>
    <t>4824162</t>
  </si>
  <si>
    <t>Монтажная деталь МС-10</t>
  </si>
  <si>
    <t>4797198</t>
  </si>
  <si>
    <t>Резьба стальная правая DN50 НР 2'' 16КГС/СМ2 47ММ сталь</t>
  </si>
  <si>
    <t>2872168</t>
  </si>
  <si>
    <t>Муфта QS-4 Festo 153031</t>
  </si>
  <si>
    <t>5915063</t>
  </si>
  <si>
    <t>Переход ХХХ 57-38 ГОСТ 17378-2001</t>
  </si>
  <si>
    <t>2862719</t>
  </si>
  <si>
    <t>Пыльник 66-01-3003074</t>
  </si>
  <si>
    <t>4818952</t>
  </si>
  <si>
    <t>ТрубЭл.изол.ТВ-40 12ММ цвет белый</t>
  </si>
  <si>
    <t>6097061</t>
  </si>
  <si>
    <t>Прокладка 183288</t>
  </si>
  <si>
    <t>6102765</t>
  </si>
  <si>
    <t>Кольцо 6912654 Bobcat</t>
  </si>
  <si>
    <t>2883847</t>
  </si>
  <si>
    <t>Кольцо 993/99561</t>
  </si>
  <si>
    <t>Реле тепловое 25А 1.6...2.5А 3Р 1НО 1НЗ 660В УХЛ4 прямой монтаж РТЛ-1007</t>
  </si>
  <si>
    <t>2939459</t>
  </si>
  <si>
    <t>Кольцо резиновое уплотнительное круглого сечения 045-050-30-2-2 45ММ 50ММ 30ММ 2 2 ГОСТ 18829-73</t>
  </si>
  <si>
    <t>5941910</t>
  </si>
  <si>
    <t>Муфта защитная 540М-3519396</t>
  </si>
  <si>
    <t>2867810</t>
  </si>
  <si>
    <t>Корпус подшипника переднего привода топливного насоса высокого давления 740.37-1029172 КамАЗ</t>
  </si>
  <si>
    <t>5737918</t>
  </si>
  <si>
    <t>Щетка 845205900 КамАЗ</t>
  </si>
  <si>
    <t>2983423</t>
  </si>
  <si>
    <t>Прокладка поддона 240-1009040А</t>
  </si>
  <si>
    <t>6965937</t>
  </si>
  <si>
    <t>Прокладка C090 для насоса Warman 4/3C-AH резиновая</t>
  </si>
  <si>
    <t>6965949</t>
  </si>
  <si>
    <t>Прокладка C109 для насосов Warman 4/3C-AH; NAIPU 50NC-NZJAH-R(CL） резиновая</t>
  </si>
  <si>
    <t>5276240</t>
  </si>
  <si>
    <t>Буфер 45200-2902634-00</t>
  </si>
  <si>
    <t>5915927</t>
  </si>
  <si>
    <t>Пробка 262532-П29</t>
  </si>
  <si>
    <t>5359262</t>
  </si>
  <si>
    <t>Пружина 31232-36020</t>
  </si>
  <si>
    <t>2961887</t>
  </si>
  <si>
    <t>Угольник 45 PP-RC DN32 св.2030F1-000032</t>
  </si>
  <si>
    <t>5717308</t>
  </si>
  <si>
    <t>Палец 451-2915418-10</t>
  </si>
  <si>
    <t>5675751</t>
  </si>
  <si>
    <t>Болт 2N-5724 Caterpillar</t>
  </si>
  <si>
    <t>5274368</t>
  </si>
  <si>
    <t>Шпилька 159-5772 Caterpillar</t>
  </si>
  <si>
    <t>5747234</t>
  </si>
  <si>
    <t>Кольцо 90033-01063 Toyota</t>
  </si>
  <si>
    <t>2791648</t>
  </si>
  <si>
    <t>Заглушка резьбовая 3008465 Cummins</t>
  </si>
  <si>
    <t>6096381</t>
  </si>
  <si>
    <t>Кольцо GA020</t>
  </si>
  <si>
    <t>5571626</t>
  </si>
  <si>
    <t>Прокладка Вlue Ocean PPRF/FLAS-32 DN32 PN1МПА EPDM фланцевая</t>
  </si>
  <si>
    <t>5928105</t>
  </si>
  <si>
    <t>Кольцо Atlas Copco 50787092</t>
  </si>
  <si>
    <t>6043720</t>
  </si>
  <si>
    <t>Кольцо Mid-Western OR3</t>
  </si>
  <si>
    <t>2847980</t>
  </si>
  <si>
    <t>Пыльник 6J-4568 Caterpillar</t>
  </si>
  <si>
    <t>5366849</t>
  </si>
  <si>
    <t>Шайба 7406.1003262</t>
  </si>
  <si>
    <t>5760916</t>
  </si>
  <si>
    <t>Прокладка 10262760 Iveco</t>
  </si>
  <si>
    <t>6065395</t>
  </si>
  <si>
    <t>Заглушка пневматическая DCP1745 1/2"</t>
  </si>
  <si>
    <t>2875085</t>
  </si>
  <si>
    <t>Кольцо 52231230 Normet</t>
  </si>
  <si>
    <t>5287926</t>
  </si>
  <si>
    <t>Гайка крепления сальника 131-2203217</t>
  </si>
  <si>
    <t>5806308</t>
  </si>
  <si>
    <t>Пружина 7548-1711426 БелАЗ</t>
  </si>
  <si>
    <t>2885879</t>
  </si>
  <si>
    <t>Прокладка турбокомпрессора сталь 536.1118158 ЯМЗ</t>
  </si>
  <si>
    <t>6055293</t>
  </si>
  <si>
    <t>Зажим 90467-15008 Toyota</t>
  </si>
  <si>
    <t>6101890</t>
  </si>
  <si>
    <t>Уплотнение 663419 Bobcat</t>
  </si>
  <si>
    <t>2902819</t>
  </si>
  <si>
    <t>Кольцо уплотнительное 7J-9108 Caterpillar</t>
  </si>
  <si>
    <t>2852243</t>
  </si>
  <si>
    <t>Втулка 375-2918026 Урал</t>
  </si>
  <si>
    <t>2891284</t>
  </si>
  <si>
    <t>Пробка заливная 262522 Урал</t>
  </si>
  <si>
    <t>5666162</t>
  </si>
  <si>
    <t>Трубка 1315.302.196 ZF</t>
  </si>
  <si>
    <t>2883848</t>
  </si>
  <si>
    <t>Кольцо 993/99610</t>
  </si>
  <si>
    <t>5684465</t>
  </si>
  <si>
    <t>Колонка управления задвижками с ручным приводом 3.901-1 ХХХ</t>
  </si>
  <si>
    <t>6953814</t>
  </si>
  <si>
    <t>Переход ХХХ 57x25 ГОСТ 17378-2001</t>
  </si>
  <si>
    <t>Штифт пружинный Sandvik BF00008471</t>
  </si>
  <si>
    <t>2946143</t>
  </si>
  <si>
    <t>Кольцо уплотнительное, силиконовое, круглого сечения 8M-4433 S=3.53ММ, DN36.8ММ, Dв29.74ММ Caterpillar</t>
  </si>
  <si>
    <t>5409917</t>
  </si>
  <si>
    <t>Шланг пневматический Licota AC-081450 ПВХ 8ММ 1М цвет черный</t>
  </si>
  <si>
    <t>5373960</t>
  </si>
  <si>
    <t>Кольцо резиновое уплотнительное круглого сечения 145-150-36-2-2 145ММ 150ММ 36ММ 2 2 ГОСТ 18829-73</t>
  </si>
  <si>
    <t>5688106</t>
  </si>
  <si>
    <t>Прокладка 65.11902A0001 Doosan</t>
  </si>
  <si>
    <t>3949725</t>
  </si>
  <si>
    <t>Ремень приводной клиновой A-13х8-670 A-670</t>
  </si>
  <si>
    <t>5696200</t>
  </si>
  <si>
    <t>Пружина 5323-3507047</t>
  </si>
  <si>
    <t>5928168</t>
  </si>
  <si>
    <t>Кольцо Atlas Copco 51272953</t>
  </si>
  <si>
    <t>5288271</t>
  </si>
  <si>
    <t>Кольцо стопорное 375-3003122</t>
  </si>
  <si>
    <t>2908502</t>
  </si>
  <si>
    <t>Микросхема К561ЛН2</t>
  </si>
  <si>
    <t>4800538</t>
  </si>
  <si>
    <t>Пробка 88114109</t>
  </si>
  <si>
    <t>6487732</t>
  </si>
  <si>
    <t>Переходник Deutz 01169557</t>
  </si>
  <si>
    <t>4800510</t>
  </si>
  <si>
    <t>Гайка 06532087</t>
  </si>
  <si>
    <t>6045722</t>
  </si>
  <si>
    <t>Подшипник 7009230 Ford</t>
  </si>
  <si>
    <t>2883750</t>
  </si>
  <si>
    <t>Кольцо 854-04-1128</t>
  </si>
  <si>
    <t>3002503</t>
  </si>
  <si>
    <t>Ремкомплект опоры Ц-22А КС-3577-100.80/3б-АП</t>
  </si>
  <si>
    <t>5869739</t>
  </si>
  <si>
    <t>Ремкомплект ГУР ТДТ-55 Альянс</t>
  </si>
  <si>
    <t>2962286</t>
  </si>
  <si>
    <t>Уплотнитель бака масляного 549-8608647 БелАЗ</t>
  </si>
  <si>
    <t>2983756</t>
  </si>
  <si>
    <t>Предохранитель ПК-45 1А</t>
  </si>
  <si>
    <t>2983762</t>
  </si>
  <si>
    <t>Предохранитель ПК-45 3А</t>
  </si>
  <si>
    <t>5910551</t>
  </si>
  <si>
    <t>Болт 01111385</t>
  </si>
  <si>
    <t>6809659</t>
  </si>
  <si>
    <t>Сальник 4233830</t>
  </si>
  <si>
    <t>5905968</t>
  </si>
  <si>
    <t>Шарик 11.112-60</t>
  </si>
  <si>
    <t>6068336</t>
  </si>
  <si>
    <t>Обойма TUAA-1243-A</t>
  </si>
  <si>
    <t>2886926</t>
  </si>
  <si>
    <t>Успокоитель 406.1006160-10 ЗМЗ</t>
  </si>
  <si>
    <t>5767880</t>
  </si>
  <si>
    <t>Кольцо 01118784</t>
  </si>
  <si>
    <t>6058432</t>
  </si>
  <si>
    <t>Прокладка 3102392 Tradestar</t>
  </si>
  <si>
    <t>301-601-303</t>
  </si>
  <si>
    <t>ШТИФТ ЦИЛИНДРИЧЕСКИЙ 5X13 870768</t>
  </si>
  <si>
    <t>6874531</t>
  </si>
  <si>
    <t>Муфта Atlas Copco 95935813</t>
  </si>
  <si>
    <t>4714624</t>
  </si>
  <si>
    <t>Развертка ХХХ 6.5ММ</t>
  </si>
  <si>
    <t>6069344</t>
  </si>
  <si>
    <t>Пружина Mid-Western R10418E</t>
  </si>
  <si>
    <t>4730647</t>
  </si>
  <si>
    <t>Сальник 0666800010</t>
  </si>
  <si>
    <t>5660545</t>
  </si>
  <si>
    <t>Шланг соединительный 75482-1303067 БелАЗ</t>
  </si>
  <si>
    <t>6097215</t>
  </si>
  <si>
    <t>Прокладка F75Z6020CA Ford</t>
  </si>
  <si>
    <t>6097217</t>
  </si>
  <si>
    <t>Прокладка F75Z6020AA Ford</t>
  </si>
  <si>
    <t>6097271</t>
  </si>
  <si>
    <t>Прокладка цилиндров F75Z6020BA Ford</t>
  </si>
  <si>
    <t>5722680</t>
  </si>
  <si>
    <t>Пружина 59812-45050 Hyundai</t>
  </si>
  <si>
    <t>6102703</t>
  </si>
  <si>
    <t>Предохранитель 6625575 Bobcat</t>
  </si>
  <si>
    <t>5785316</t>
  </si>
  <si>
    <t>Тяга 5320-3570086</t>
  </si>
  <si>
    <t>5355809</t>
  </si>
  <si>
    <t>Прокладка 7555В-1303052 БелАЗ</t>
  </si>
  <si>
    <t>5371095</t>
  </si>
  <si>
    <t>Штуцер 339983</t>
  </si>
  <si>
    <t>2863066</t>
  </si>
  <si>
    <t>Хомут 4320-1015649 Урал</t>
  </si>
  <si>
    <t>4812925</t>
  </si>
  <si>
    <t>Кольцо 164-8603</t>
  </si>
  <si>
    <t>5722494</t>
  </si>
  <si>
    <t>Прокладка насоса водяного 320228300 Cummins</t>
  </si>
  <si>
    <t>Буфер 046900-2912622-01 УАЗ</t>
  </si>
  <si>
    <t>307-604-204</t>
  </si>
  <si>
    <t>ШЕСТЕРНЯ ВЕДОМАЯ СПИДОМЕТРА</t>
  </si>
  <si>
    <t>5925185</t>
  </si>
  <si>
    <t>Винт Atlas Copco 50850700</t>
  </si>
  <si>
    <t>6028508</t>
  </si>
  <si>
    <t>Звено Aliva 140051320</t>
  </si>
  <si>
    <t>5586513</t>
  </si>
  <si>
    <t>Наконечник кабельный кольцевой изолированный EKF НКИ 6.0-6 nki-5.5-6n 30.2х12ММ 2...6ММ2 6.4ММ медь/ПВХ 0.66КВ 48А цвет желтый под опрессовку</t>
  </si>
  <si>
    <t>6095744</t>
  </si>
  <si>
    <t>Прокладка F4TZ6N690B</t>
  </si>
  <si>
    <t>5910543</t>
  </si>
  <si>
    <t>Кольцо 01216511</t>
  </si>
  <si>
    <t>2954716</t>
  </si>
  <si>
    <t>Привод 377-6105081-02 Урал</t>
  </si>
  <si>
    <t>5946539</t>
  </si>
  <si>
    <t>Сальник Atlas Copco 50972876</t>
  </si>
  <si>
    <t>5922975</t>
  </si>
  <si>
    <t>Шплинт Boart Longyear 44615</t>
  </si>
  <si>
    <t>3148270</t>
  </si>
  <si>
    <t>Дроссель 1УБИ-40/220-ВПП-900 6483</t>
  </si>
  <si>
    <t>5660135</t>
  </si>
  <si>
    <t>Пластина стопорная 7555-2403044 БелАЗ</t>
  </si>
  <si>
    <t>6058487</t>
  </si>
  <si>
    <t>Ремкомплект 1697015C91 Tradestar</t>
  </si>
  <si>
    <t>5466385</t>
  </si>
  <si>
    <t>Глушитель 8089.00.00.000 КамАЗ</t>
  </si>
  <si>
    <t>2862885</t>
  </si>
  <si>
    <t>Шланг 375-4245043-10 350ММ Урал</t>
  </si>
  <si>
    <t>6102745</t>
  </si>
  <si>
    <t>Кольцо 6912653 Bobcat</t>
  </si>
  <si>
    <t>6899581</t>
  </si>
  <si>
    <t>Крышка EC743</t>
  </si>
  <si>
    <t>4870584</t>
  </si>
  <si>
    <t>Переход К 57x3-25x1.6-Ст20 ГОСТ 17378-2001</t>
  </si>
  <si>
    <t>5681249</t>
  </si>
  <si>
    <t>Заклепка тормозная ХХХ 4х9ММ</t>
  </si>
  <si>
    <t>2854632</t>
  </si>
  <si>
    <t>Блок 53.3710-02.17-Э</t>
  </si>
  <si>
    <t>6029960</t>
  </si>
  <si>
    <t>Фильтр PH2816</t>
  </si>
  <si>
    <t>6058501</t>
  </si>
  <si>
    <t>Предохранитель ATO15 Tradestar</t>
  </si>
  <si>
    <t>2690966</t>
  </si>
  <si>
    <t>Подушка рессоры 52-2902431 ГАЗ</t>
  </si>
  <si>
    <t>2840246</t>
  </si>
  <si>
    <t>Кольцо 040-045-30-2-2 ГОСТ18829</t>
  </si>
  <si>
    <t>2939493</t>
  </si>
  <si>
    <t>Кольцо 030-035-30-2-2 ГОСТ18829</t>
  </si>
  <si>
    <t>5582170</t>
  </si>
  <si>
    <t>Прокладка 4952625</t>
  </si>
  <si>
    <t>5573763</t>
  </si>
  <si>
    <t>Кольцо уплотнительное 109080 Cummins</t>
  </si>
  <si>
    <t>5582024</t>
  </si>
  <si>
    <t>Прокладка 3892625</t>
  </si>
  <si>
    <t>5755924</t>
  </si>
  <si>
    <t>Шланг 451Д-1013100-00</t>
  </si>
  <si>
    <t>5755872</t>
  </si>
  <si>
    <t>Уплотнитель 469ВП-5703036-01 УАЗ</t>
  </si>
  <si>
    <t>5755989</t>
  </si>
  <si>
    <t>Защелка 045000-6105040-00 УАЗ</t>
  </si>
  <si>
    <t>5918329</t>
  </si>
  <si>
    <t>Воротник пылезащитный ПЖД600Е-1015227-10 ШААЗ</t>
  </si>
  <si>
    <t>5588607</t>
  </si>
  <si>
    <t>Болт 3328379 Cummins</t>
  </si>
  <si>
    <t>6025592</t>
  </si>
  <si>
    <t>Втулка 806212102</t>
  </si>
  <si>
    <t>5767613</t>
  </si>
  <si>
    <t>Муфта 3/4"х1/2" медь 32064</t>
  </si>
  <si>
    <t>Кран 100-3537110</t>
  </si>
  <si>
    <t>4530849</t>
  </si>
  <si>
    <t>Элемент фильтрующий очистки масла Реготмас 600-1-23 М5331</t>
  </si>
  <si>
    <t>5768028</t>
  </si>
  <si>
    <t>Датчик 01176023</t>
  </si>
  <si>
    <t>2908655</t>
  </si>
  <si>
    <t>Микросхема К554СА3А</t>
  </si>
  <si>
    <t>5573666</t>
  </si>
  <si>
    <t>Кольцо уплотнительное 70624</t>
  </si>
  <si>
    <t>5927747</t>
  </si>
  <si>
    <t>Пластина Atlas Copco 51316461</t>
  </si>
  <si>
    <t>6167951</t>
  </si>
  <si>
    <t>Кольцо 902058</t>
  </si>
  <si>
    <t>6097059</t>
  </si>
  <si>
    <t>Прокладка 185290</t>
  </si>
  <si>
    <t>4806069</t>
  </si>
  <si>
    <t>Прокладка 406-1003009-30</t>
  </si>
  <si>
    <t>5946353</t>
  </si>
  <si>
    <t>Шайба Atlas Copco 51166452</t>
  </si>
  <si>
    <t>3221459</t>
  </si>
  <si>
    <t>Прокладка 6C-3060 Caterpillar</t>
  </si>
  <si>
    <t>5662335</t>
  </si>
  <si>
    <t>Шайба уплотнительная 0634.801.062 18х24ММ ZF</t>
  </si>
  <si>
    <t>5439452</t>
  </si>
  <si>
    <t>Шланг радиатора отводящий 0451-00-1303027-00</t>
  </si>
  <si>
    <t>5756032</t>
  </si>
  <si>
    <t>Уплотнитель 451А-5403224-00 УАЗ</t>
  </si>
  <si>
    <t>6079719</t>
  </si>
  <si>
    <t>Втулка ХХХ 1"х3/4" для Connors 20HH</t>
  </si>
  <si>
    <t>6079721</t>
  </si>
  <si>
    <t>Втулка ХХХ 1"х1/2" для Connors 20HH</t>
  </si>
  <si>
    <t>5927709</t>
  </si>
  <si>
    <t>Ниппель Atlas Copco 51165736</t>
  </si>
  <si>
    <t>6068520</t>
  </si>
  <si>
    <t>Фитинг шланга 232843 3/4"</t>
  </si>
  <si>
    <t>6007116</t>
  </si>
  <si>
    <t>Шарик 864736 КамАЗ</t>
  </si>
  <si>
    <t>5681068</t>
  </si>
  <si>
    <t>Болт трубок дренажных 7511-1104433 М6х1х17</t>
  </si>
  <si>
    <t>5921556</t>
  </si>
  <si>
    <t>Хомут 28068230 Sandvik</t>
  </si>
  <si>
    <t>5688198</t>
  </si>
  <si>
    <t>Болт 280266-03 Четра</t>
  </si>
  <si>
    <t>6077563</t>
  </si>
  <si>
    <t>Сальник 581133 Hyundai</t>
  </si>
  <si>
    <t>2866834</t>
  </si>
  <si>
    <t>Манжета уплотнительная корпуса привода ТНВД 740-1029240 2.2-20х42х10</t>
  </si>
  <si>
    <t>2832264</t>
  </si>
  <si>
    <t>Подшипник радиальный шариковый однорядный 1000906 47х30х9ММ</t>
  </si>
  <si>
    <t>5768031</t>
  </si>
  <si>
    <t>Прокладка 04157247</t>
  </si>
  <si>
    <t>5740193</t>
  </si>
  <si>
    <t>Болт 27255 Imac</t>
  </si>
  <si>
    <t>5928181</t>
  </si>
  <si>
    <t>Кольцо Atlas Copco 51539229</t>
  </si>
  <si>
    <t>4729079</t>
  </si>
  <si>
    <t>Прокладка 57400426 Normet</t>
  </si>
  <si>
    <t>2888808</t>
  </si>
  <si>
    <t>Кольцо A5419970345</t>
  </si>
  <si>
    <t>6097123</t>
  </si>
  <si>
    <t>Шланг 890795</t>
  </si>
  <si>
    <t>5722699</t>
  </si>
  <si>
    <t>Прокладка 25126-45500 Hyundai</t>
  </si>
  <si>
    <t>2887233</t>
  </si>
  <si>
    <t>Распорка 5S-9062 Caterpillar</t>
  </si>
  <si>
    <t>6075145</t>
  </si>
  <si>
    <t>Болт 19M7774</t>
  </si>
  <si>
    <t>6211518</t>
  </si>
  <si>
    <t>Хомут Atlas Copco 51179471</t>
  </si>
  <si>
    <t>5750963</t>
  </si>
  <si>
    <t>Кольцо 90520-36045 Toyota</t>
  </si>
  <si>
    <t>5767847</t>
  </si>
  <si>
    <t>Подшипник 03362379</t>
  </si>
  <si>
    <t>6058472</t>
  </si>
  <si>
    <t>Сальник 56121R3 Tradestar</t>
  </si>
  <si>
    <t>5366869</t>
  </si>
  <si>
    <t>Шарик Б26.988-100</t>
  </si>
  <si>
    <t>5379982</t>
  </si>
  <si>
    <t>Шайба 245-3701069 ММЗ</t>
  </si>
  <si>
    <t>6020362</t>
  </si>
  <si>
    <t>Кольцо 902130</t>
  </si>
  <si>
    <t>5680441</t>
  </si>
  <si>
    <t>Кольцо стопорное наружное D5ММ ХХХ</t>
  </si>
  <si>
    <t>Кольца стопорные</t>
  </si>
  <si>
    <t>5527356</t>
  </si>
  <si>
    <t>Кольцо уплотнительное 375-2919030-03</t>
  </si>
  <si>
    <t>5353124</t>
  </si>
  <si>
    <t>Подушка радиатора 5320-1302037</t>
  </si>
  <si>
    <t>5458483</t>
  </si>
  <si>
    <t>Гайка Boart Longyear 44524</t>
  </si>
  <si>
    <t>6113921</t>
  </si>
  <si>
    <t>ОгранПеренапр.46819</t>
  </si>
  <si>
    <t>5785490</t>
  </si>
  <si>
    <t>Шланг 5320-1109429</t>
  </si>
  <si>
    <t>2872089</t>
  </si>
  <si>
    <t>Кольцо 5535152400 Atlas Copco</t>
  </si>
  <si>
    <t>2816428</t>
  </si>
  <si>
    <t>Зажим ПА-2-2</t>
  </si>
  <si>
    <t>5754652</t>
  </si>
  <si>
    <t>Стопор 31232-36010 Toyota</t>
  </si>
  <si>
    <t>2885725</t>
  </si>
  <si>
    <t>Шайба 6402.12 65Г.02.21</t>
  </si>
  <si>
    <t>2918484</t>
  </si>
  <si>
    <t>Подшипник 180106</t>
  </si>
  <si>
    <t>5773287</t>
  </si>
  <si>
    <t>Сальник N803257-S Ford</t>
  </si>
  <si>
    <t>2872638</t>
  </si>
  <si>
    <t>Труба 452-1203010</t>
  </si>
  <si>
    <t>5928316</t>
  </si>
  <si>
    <t>Кольцо Atlas Copco 51104222</t>
  </si>
  <si>
    <t>5747232</t>
  </si>
  <si>
    <t>Сальник 90029-21018 Toyota</t>
  </si>
  <si>
    <t>5660631</t>
  </si>
  <si>
    <t>Прокладка 540М-3506999 БелАЗ</t>
  </si>
  <si>
    <t>2884889</t>
  </si>
  <si>
    <t>Кольцо уплотнительное 07000-12105 круглое поперечное сечение, резина Komatsu</t>
  </si>
  <si>
    <t>6248976</t>
  </si>
  <si>
    <t>Винт Lochhead T111654</t>
  </si>
  <si>
    <t>5397153</t>
  </si>
  <si>
    <t>Патрубок 740.1014138 КамАЗ</t>
  </si>
  <si>
    <t>5538953</t>
  </si>
  <si>
    <t>Зажим 4P-7581 Caterpillar</t>
  </si>
  <si>
    <t>5946427</t>
  </si>
  <si>
    <t>Штуцер Atlas Copco 51165769</t>
  </si>
  <si>
    <t>Колпачок К-5</t>
  </si>
  <si>
    <t>5927850</t>
  </si>
  <si>
    <t>Заглушка Atlas Copco 50787167</t>
  </si>
  <si>
    <t>2983758</t>
  </si>
  <si>
    <t>Предохранитель ПК-45 5А</t>
  </si>
  <si>
    <t>6102499</t>
  </si>
  <si>
    <t>Шланг 972042 Bobcat</t>
  </si>
  <si>
    <t>6083882</t>
  </si>
  <si>
    <t>Регулятор напряжения РР1323702000 УАЗ</t>
  </si>
  <si>
    <t>4819019</t>
  </si>
  <si>
    <t>ТрубЭл.изол.ТВ-40 8ММ цвет белый</t>
  </si>
  <si>
    <t>5768001</t>
  </si>
  <si>
    <t>Пружина 03371876</t>
  </si>
  <si>
    <t>4804398</t>
  </si>
  <si>
    <t>Знак Осторожно. Едкие вещества 150х200ММ</t>
  </si>
  <si>
    <t>4730194</t>
  </si>
  <si>
    <t>Шайба 311010020</t>
  </si>
  <si>
    <t>6102547</t>
  </si>
  <si>
    <t>Болт 7009648 Bobcat</t>
  </si>
  <si>
    <t>4730308</t>
  </si>
  <si>
    <t>Штифт 311525100202</t>
  </si>
  <si>
    <t>2862626</t>
  </si>
  <si>
    <t>Прокладка 55571-2304074 Урал</t>
  </si>
  <si>
    <t>2859136</t>
  </si>
  <si>
    <t>Подушка 64-6025-В</t>
  </si>
  <si>
    <t>5376161</t>
  </si>
  <si>
    <t>Болт 007618</t>
  </si>
  <si>
    <t>5928120</t>
  </si>
  <si>
    <t>Кольцо Atlas Copco 51103778</t>
  </si>
  <si>
    <t>2860678</t>
  </si>
  <si>
    <t>Трубка 740-1104314 КамАЗ</t>
  </si>
  <si>
    <t>5688298</t>
  </si>
  <si>
    <t>Шпилька 65.90201-0182 Doosan</t>
  </si>
  <si>
    <t>2918420</t>
  </si>
  <si>
    <t>Подшипник 180502</t>
  </si>
  <si>
    <t>6733991</t>
  </si>
  <si>
    <t>Смазка Ultra-Lite 3-36 03160</t>
  </si>
  <si>
    <t>5665678</t>
  </si>
  <si>
    <t>Прокладка 2P-4305 Caterpillar</t>
  </si>
  <si>
    <t>2876457</t>
  </si>
  <si>
    <t>Бегунок Р11-3706020 СОАТЭ</t>
  </si>
  <si>
    <t>5750721</t>
  </si>
  <si>
    <t>Втулка 90948-01002 Toyota</t>
  </si>
  <si>
    <t>Подушка 52-2902431 ГАЗ</t>
  </si>
  <si>
    <t>5754646</t>
  </si>
  <si>
    <t>Гайка 90179-24011 Toyota</t>
  </si>
  <si>
    <t>5784441</t>
  </si>
  <si>
    <t>Наконечник 5320-3570097</t>
  </si>
  <si>
    <t>6092582</t>
  </si>
  <si>
    <t>Шпонка ХХХ 3/8х3/8"</t>
  </si>
  <si>
    <t>6060861</t>
  </si>
  <si>
    <t>Предохранитель ХХХ 80А</t>
  </si>
  <si>
    <t>2908590</t>
  </si>
  <si>
    <t>Микросхема К561ТВ1</t>
  </si>
  <si>
    <t>6965924</t>
  </si>
  <si>
    <t>Прокладка C064 для насоса Warman 4/3C-AH резиновая</t>
  </si>
  <si>
    <t>2854949</t>
  </si>
  <si>
    <t>Кольцо гидроцилиндра сцепления уплотнительное резина 6361-1602574 19х32х7ММ Урал</t>
  </si>
  <si>
    <t>6809743</t>
  </si>
  <si>
    <t>Кольцо Gorman-Rupp S1914</t>
  </si>
  <si>
    <t>П0000011491</t>
  </si>
  <si>
    <t>Кольцо пружинистое 07179-13094</t>
  </si>
  <si>
    <t>5669361</t>
  </si>
  <si>
    <t>Кольцо резиновое уплотнительное круглого сечения 100-105-20-2-4 100ММ 105ММ ХХХММ</t>
  </si>
  <si>
    <t>5922934</t>
  </si>
  <si>
    <t>Гайка Boart Longyear 44601</t>
  </si>
  <si>
    <t>5917466</t>
  </si>
  <si>
    <t>Кольцо уплотнительное 07000-05110 Komatsu</t>
  </si>
  <si>
    <t>5339285</t>
  </si>
  <si>
    <t>Лампа софитная ВосхоD 82580 C5W SV8.5-8 12В 5ВТ</t>
  </si>
  <si>
    <t>5339287</t>
  </si>
  <si>
    <t>Лампа софитная ВосхоD 82512 C5W SV8.5-8 12В 5ВТ</t>
  </si>
  <si>
    <t>6102779</t>
  </si>
  <si>
    <t>Пластина 6912795 Bobcat</t>
  </si>
  <si>
    <t>6068346</t>
  </si>
  <si>
    <t>Сошка F2HZ-3590-B</t>
  </si>
  <si>
    <t>6159752</t>
  </si>
  <si>
    <t>Клин КС-4572.63.006 КамАЗ</t>
  </si>
  <si>
    <t>5678575</t>
  </si>
  <si>
    <t>Прокладка 4M-6480 Caterpillar</t>
  </si>
  <si>
    <t>5754719</t>
  </si>
  <si>
    <t>Прокладка 16343-56023 Toyota</t>
  </si>
  <si>
    <t>4714618</t>
  </si>
  <si>
    <t>Развертка ХХХ 10ММ</t>
  </si>
  <si>
    <t>5688078</t>
  </si>
  <si>
    <t>Втулка 65.90302-0042 Doosan</t>
  </si>
  <si>
    <t>2958220</t>
  </si>
  <si>
    <t>Переключатель отопителя кабины П147-04.17 БелАЗ</t>
  </si>
  <si>
    <t>5905855</t>
  </si>
  <si>
    <t>Шпонка ХХХ 343800</t>
  </si>
  <si>
    <t>5369670</t>
  </si>
  <si>
    <t>Шайба регулировочная 548-3001023</t>
  </si>
  <si>
    <t>6069336</t>
  </si>
  <si>
    <t>Штифт Mid-Western ERP13</t>
  </si>
  <si>
    <t>5921637</t>
  </si>
  <si>
    <t>Шпилька ХХХ</t>
  </si>
  <si>
    <t>5755975</t>
  </si>
  <si>
    <t>Шайба 20-2402064-Б</t>
  </si>
  <si>
    <t>6249019</t>
  </si>
  <si>
    <t>Шайба Lochhead T113214</t>
  </si>
  <si>
    <t>5359193</t>
  </si>
  <si>
    <t>Прокладка крышки ступицы 375-3103019 Урал</t>
  </si>
  <si>
    <t>2872118</t>
  </si>
  <si>
    <t>Кольцо 06532638 Sandvik</t>
  </si>
  <si>
    <t>2883907</t>
  </si>
  <si>
    <t>Кольцо уплотнительное, каучуковое, круглого сечения 4M-8303 черное Dв20.29ММ, DN25.53ММ, S=2.62ММ Caterpillar</t>
  </si>
  <si>
    <t>5286355</t>
  </si>
  <si>
    <t>Кольцо стопорное 540-8603126</t>
  </si>
  <si>
    <t>6058653</t>
  </si>
  <si>
    <t>Фонарь GE37 Ford</t>
  </si>
  <si>
    <t>2682497</t>
  </si>
  <si>
    <t>Патрубок 5320-1303026 КамАЗ</t>
  </si>
  <si>
    <t>4824166</t>
  </si>
  <si>
    <t>Монтажная деталь МР-7</t>
  </si>
  <si>
    <t>6250155</t>
  </si>
  <si>
    <t>Кольцо 22U-26-21280 Komatsu</t>
  </si>
  <si>
    <t>6020376</t>
  </si>
  <si>
    <t>Сальник 987844</t>
  </si>
  <si>
    <t>5928101</t>
  </si>
  <si>
    <t>Кольцо Atlas Copco 50787084</t>
  </si>
  <si>
    <t>2983138</t>
  </si>
  <si>
    <t>Коробка распределительная, квадратная DKC 53800 открытой установки вводов 8+2ШТ пластик цвет серый -25...+60ГРАД ЦЕЛЬС 100х100х50ММ IP55 в комплекте:</t>
  </si>
  <si>
    <t>6015657</t>
  </si>
  <si>
    <t>Ниппель 11291467 D125ММ</t>
  </si>
  <si>
    <t>5681247</t>
  </si>
  <si>
    <t>Кольцо стопорное МТ4.31.177</t>
  </si>
  <si>
    <t>6007112</t>
  </si>
  <si>
    <t>Шайба 870851 КамАЗ</t>
  </si>
  <si>
    <t>4753178</t>
  </si>
  <si>
    <t>Тройник канализационный 110-110-87 90° PP 110ММх110ММ Политрон 176</t>
  </si>
  <si>
    <t>4490610</t>
  </si>
  <si>
    <t>Ремень приводной клиновой B(Б)-17х11-2000</t>
  </si>
  <si>
    <t>6068171</t>
  </si>
  <si>
    <t>Линза красная 82789</t>
  </si>
  <si>
    <t>5779507</t>
  </si>
  <si>
    <t>Сетка 204А-1011310-В</t>
  </si>
  <si>
    <t>2991863</t>
  </si>
  <si>
    <t>Ремень приводной вентилятора клиновой 1037ММ 1307170</t>
  </si>
  <si>
    <t>6809737</t>
  </si>
  <si>
    <t>Кольцо Deutz 4286236</t>
  </si>
  <si>
    <t>5687956</t>
  </si>
  <si>
    <t>Болт 06.01923-3115 Doosan</t>
  </si>
  <si>
    <t>2883748</t>
  </si>
  <si>
    <t>Кольцо 993/99562 JCB</t>
  </si>
  <si>
    <t>5674279</t>
  </si>
  <si>
    <t>Прокладка 1/02634/60</t>
  </si>
  <si>
    <t>6058384</t>
  </si>
  <si>
    <t>Предохранитель ATO10 Littlefuse</t>
  </si>
  <si>
    <t>5662131</t>
  </si>
  <si>
    <t>Заглушка 3025458 Cummins</t>
  </si>
  <si>
    <t>6073310</t>
  </si>
  <si>
    <t>Шайба 7403-1008078-01</t>
  </si>
  <si>
    <t>5918308</t>
  </si>
  <si>
    <t>Втулка А57.02.003А</t>
  </si>
  <si>
    <t>6025580</t>
  </si>
  <si>
    <t>Винт 906040002</t>
  </si>
  <si>
    <t>5440450</t>
  </si>
  <si>
    <t>Тройник 90ᵒ PP-R 50ММ пайка</t>
  </si>
  <si>
    <t>2886850</t>
  </si>
  <si>
    <t>Успокоитель 406.1006150-10 ЗМЗ</t>
  </si>
  <si>
    <t>5534017</t>
  </si>
  <si>
    <t>Пружина 540-2917376-Б</t>
  </si>
  <si>
    <t>6083931</t>
  </si>
  <si>
    <t>Трос 046900-1108100-02 УАЗ</t>
  </si>
  <si>
    <t>6075075</t>
  </si>
  <si>
    <t>Хомут TY22471</t>
  </si>
  <si>
    <t>2753459</t>
  </si>
  <si>
    <t>Кольцо уплотнительное 7523-1701035</t>
  </si>
  <si>
    <t>4316373</t>
  </si>
  <si>
    <t>Шпатлевка гипсовая Старатели Финишная однокомпонентная по бетону, цементу, гипсокартону для внутренних работ цвет белый 24Ч 0.9КГ/М2 пакет 5КГ</t>
  </si>
  <si>
    <t>6058571</t>
  </si>
  <si>
    <t>Втулка 2007992C1 Tradestar</t>
  </si>
  <si>
    <t>5755912</t>
  </si>
  <si>
    <t>Крыша Р119-3706500</t>
  </si>
  <si>
    <t>5785404</t>
  </si>
  <si>
    <t>Уплотнитель 412.1703016</t>
  </si>
  <si>
    <t>5660164</t>
  </si>
  <si>
    <t>Кольцо распорное 540-2917064-11</t>
  </si>
  <si>
    <t>2688072</t>
  </si>
  <si>
    <t>Пыльник 3205-3003074-01</t>
  </si>
  <si>
    <t>5681159</t>
  </si>
  <si>
    <t>Заклепка ХХХ</t>
  </si>
  <si>
    <t>5681044</t>
  </si>
  <si>
    <t>Гайка зажимная 3115122000 для перфоратора BBC 34W</t>
  </si>
  <si>
    <t>5917536</t>
  </si>
  <si>
    <t>Кольцо уплотнительное 07000-02130 Komatsu</t>
  </si>
  <si>
    <t>3157862</t>
  </si>
  <si>
    <t>Коробка С3Е2</t>
  </si>
  <si>
    <t>2881108</t>
  </si>
  <si>
    <t>Вилка подшипника выключения сцепления 31514-1601200 в комплекте: чехол УАЗ</t>
  </si>
  <si>
    <t>5374063</t>
  </si>
  <si>
    <t>Кольцо резиновое уплотнительное круглого сечения 040-048-46-2-6 40ММ 48ММ 46ММ 2 6 ГОСТ 18829-73</t>
  </si>
  <si>
    <t>5768065</t>
  </si>
  <si>
    <t>Гайка 01122477</t>
  </si>
  <si>
    <t>4818737</t>
  </si>
  <si>
    <t>Микросхема КА7500</t>
  </si>
  <si>
    <t>6912925</t>
  </si>
  <si>
    <t>Кольцо предохранительное 1801984</t>
  </si>
  <si>
    <t>5687585</t>
  </si>
  <si>
    <t>Болт 06.01013-9127 Doosan</t>
  </si>
  <si>
    <t>4714628</t>
  </si>
  <si>
    <t>Развертка ХХХ 5ММ</t>
  </si>
  <si>
    <t>5701895</t>
  </si>
  <si>
    <t>Кольцо 07000-73050 Komatsu</t>
  </si>
  <si>
    <t>5690984</t>
  </si>
  <si>
    <t>Штифт 325381 Четра</t>
  </si>
  <si>
    <t>5371055</t>
  </si>
  <si>
    <t>Шпилька 333677</t>
  </si>
  <si>
    <t>6481867</t>
  </si>
  <si>
    <t>Кольцо 4730915 Sandvik</t>
  </si>
  <si>
    <t>6794655</t>
  </si>
  <si>
    <t>Кольцо 3092478</t>
  </si>
  <si>
    <t>5946562</t>
  </si>
  <si>
    <t>Пружина Atlas Copco 35379817</t>
  </si>
  <si>
    <t>6924258</t>
  </si>
  <si>
    <t>Стопор 46-11-250</t>
  </si>
  <si>
    <t>5722692</t>
  </si>
  <si>
    <t>Втулка 54813-4F000 Hyundai</t>
  </si>
  <si>
    <t>5750941</t>
  </si>
  <si>
    <t>Кольцо 90301-88077</t>
  </si>
  <si>
    <t>5768017</t>
  </si>
  <si>
    <t>Подшипник 02139737</t>
  </si>
  <si>
    <t>4925495</t>
  </si>
  <si>
    <t>Втулка 316000240202900 УАЗ</t>
  </si>
  <si>
    <t>5916017</t>
  </si>
  <si>
    <t>Панель соединительная 17.3723</t>
  </si>
  <si>
    <t>6031627</t>
  </si>
  <si>
    <t>Ремкомплект 100351800910</t>
  </si>
  <si>
    <t>6102805</t>
  </si>
  <si>
    <t>Прокладка 6924904 Bobcat</t>
  </si>
  <si>
    <t>2963641</t>
  </si>
  <si>
    <t>Набор ремонтный газопровода 238-1008001 ЯМЗ в комплекте: 16ШТ</t>
  </si>
  <si>
    <t>5676037</t>
  </si>
  <si>
    <t>Колено 221-1582 Caterpillar</t>
  </si>
  <si>
    <t>5803548</t>
  </si>
  <si>
    <t>Кольцо 52231446</t>
  </si>
  <si>
    <t>2947338</t>
  </si>
  <si>
    <t>Кольцо передней полуоси распорное 375-3124013 80х20ММ Урал</t>
  </si>
  <si>
    <t>6073468</t>
  </si>
  <si>
    <t>Шайба 740.50-1112165</t>
  </si>
  <si>
    <t>6102064</t>
  </si>
  <si>
    <t>Пружина 6912865 Bobcat</t>
  </si>
  <si>
    <t>2791644</t>
  </si>
  <si>
    <t>Заглушка трубная S911B Cummins</t>
  </si>
  <si>
    <t>6068340</t>
  </si>
  <si>
    <t>Обойма TUAA-1239-A Ford</t>
  </si>
  <si>
    <t>6006979</t>
  </si>
  <si>
    <t>Кольцо 864238 КамАЗ</t>
  </si>
  <si>
    <t>5355967</t>
  </si>
  <si>
    <t>Прокладка 55571-2304077 Урал</t>
  </si>
  <si>
    <t>6789866</t>
  </si>
  <si>
    <t>Р/Х Аммоний ХХХ 123340050121125000</t>
  </si>
  <si>
    <t>5687948</t>
  </si>
  <si>
    <t>Болт 06.01913-3124 Doosan</t>
  </si>
  <si>
    <t>2886697</t>
  </si>
  <si>
    <t>Кольцо 4E-3601 Caterpillar</t>
  </si>
  <si>
    <t>5672049</t>
  </si>
  <si>
    <t>Прокладка 3H-5939 Caterpillar</t>
  </si>
  <si>
    <t>4730416</t>
  </si>
  <si>
    <t>Штифт 311525060222</t>
  </si>
  <si>
    <t>4010183</t>
  </si>
  <si>
    <t>Кольцо резиновое уплотнительное круглого сечения 320-335-85-2-3 320ММ 335ММ 85ММ 2 3 ГОСТ 18829-73</t>
  </si>
  <si>
    <t>5359309</t>
  </si>
  <si>
    <t>Прокладка 7406.1115115 КамАЗ</t>
  </si>
  <si>
    <t>Ц0000035177</t>
  </si>
  <si>
    <t>Клапан электромагнитный УАЗ 1902-3741000</t>
  </si>
  <si>
    <t>4811701</t>
  </si>
  <si>
    <t>Предохранитель AL863A</t>
  </si>
  <si>
    <t>5675277</t>
  </si>
  <si>
    <t>Электрощетка 12х20х32ММ ХХХ</t>
  </si>
  <si>
    <t>5884089</t>
  </si>
  <si>
    <t>Стопор Т4.31.140</t>
  </si>
  <si>
    <t>5910547</t>
  </si>
  <si>
    <t>Прокладка 04154482</t>
  </si>
  <si>
    <t>6487728</t>
  </si>
  <si>
    <t>Стержень Deutz 03363658</t>
  </si>
  <si>
    <t>4010181</t>
  </si>
  <si>
    <t>Кольцо резиновое уплотнительное круглого сечения 027-032-30-2-3 27ММ 32ММ 30ММ 2 3 ГОСТ 18829-73</t>
  </si>
  <si>
    <t>6167875</t>
  </si>
  <si>
    <t>Уплотнение 908364</t>
  </si>
  <si>
    <t>6032991</t>
  </si>
  <si>
    <t>Палец 22644</t>
  </si>
  <si>
    <t>5286357</t>
  </si>
  <si>
    <t>Кольцо замковое 525-1701034</t>
  </si>
  <si>
    <t>5660621</t>
  </si>
  <si>
    <t>Кольцо защитное ТО41-3515142 БелАЗ</t>
  </si>
  <si>
    <t>2953969</t>
  </si>
  <si>
    <t>Фильтр топливный тонкой очистки Donaldson P550345 D76.8хL82.8ММ М16х1.5</t>
  </si>
  <si>
    <t>6908809</t>
  </si>
  <si>
    <t>Сошка рулевая F1HT3131HA</t>
  </si>
  <si>
    <t>6483967</t>
  </si>
  <si>
    <t>Крышка SCV3/SC43</t>
  </si>
  <si>
    <t>6083889</t>
  </si>
  <si>
    <t>Комплект подушек ХХХ для УАЗ Патриот</t>
  </si>
  <si>
    <t>6487712</t>
  </si>
  <si>
    <t>Кольцо Deutz 01166103</t>
  </si>
  <si>
    <t>4102851</t>
  </si>
  <si>
    <t>Припой ПОС-40 100Г</t>
  </si>
  <si>
    <t>2872492</t>
  </si>
  <si>
    <t>Манжета 2108-1005160</t>
  </si>
  <si>
    <t>6020368</t>
  </si>
  <si>
    <t>Прокладка 908359</t>
  </si>
  <si>
    <t>6066797</t>
  </si>
  <si>
    <t>Пружина 90029-60009 Toyota</t>
  </si>
  <si>
    <t>2863313</t>
  </si>
  <si>
    <t>Пружина ПП54В.016</t>
  </si>
  <si>
    <t>6083905</t>
  </si>
  <si>
    <t>Шланг 315120-1104104-00 УАЗ</t>
  </si>
  <si>
    <t>5803658</t>
  </si>
  <si>
    <t>Реле 55137152</t>
  </si>
  <si>
    <t>2974428</t>
  </si>
  <si>
    <t>Шайба 67186</t>
  </si>
  <si>
    <t>5776812</t>
  </si>
  <si>
    <t>Шайба 60071</t>
  </si>
  <si>
    <t>5777618</t>
  </si>
  <si>
    <t>Прокладка 16341-56030 Toyota</t>
  </si>
  <si>
    <t>5785416</t>
  </si>
  <si>
    <t>Уплотнитель 54251108035</t>
  </si>
  <si>
    <t>2869958</t>
  </si>
  <si>
    <t>Вал привода спидометра гибкий ГВ300-05 L2350ММ</t>
  </si>
  <si>
    <t>4812346</t>
  </si>
  <si>
    <t>Муфта компрессионная ПЭ 20ММ ХХХ</t>
  </si>
  <si>
    <t>2974424</t>
  </si>
  <si>
    <t>Патрубок радиатора 33081-1303010 ГАЗ</t>
  </si>
  <si>
    <t>2876403</t>
  </si>
  <si>
    <t>Гайка 292917-П8 УАЗ</t>
  </si>
  <si>
    <t>6058376</t>
  </si>
  <si>
    <t>Стопор ролика 3105B210 International</t>
  </si>
  <si>
    <t>6073308</t>
  </si>
  <si>
    <t>Шайба 870601870611</t>
  </si>
  <si>
    <t>5750916</t>
  </si>
  <si>
    <t>Прокладка 16341-30020 Toyota</t>
  </si>
  <si>
    <t>4730627</t>
  </si>
  <si>
    <t>ЭлемФильтр.250-02-150</t>
  </si>
  <si>
    <t>6058623</t>
  </si>
  <si>
    <t>Прокладка насоса 3096077 Tradestar</t>
  </si>
  <si>
    <t>4807933</t>
  </si>
  <si>
    <t>Кольцо 560094 Paus</t>
  </si>
  <si>
    <t>5679672</t>
  </si>
  <si>
    <t>Шпонка 2A-3798 Caterpillar</t>
  </si>
  <si>
    <t>5681153</t>
  </si>
  <si>
    <t>Контргайка DN20ММ сталь оцинкованная</t>
  </si>
  <si>
    <t>5785000</t>
  </si>
  <si>
    <t>Прокладка 740.1012085</t>
  </si>
  <si>
    <t>5910549</t>
  </si>
  <si>
    <t>Кольцо 01118659</t>
  </si>
  <si>
    <t>6031621</t>
  </si>
  <si>
    <t>Трубка 7482-1104426-10</t>
  </si>
  <si>
    <t>2951195</t>
  </si>
  <si>
    <t>Ремень 2 кл 2-14х10-887</t>
  </si>
  <si>
    <t>2867669</t>
  </si>
  <si>
    <t>Болт 826-00303 JCB</t>
  </si>
  <si>
    <t>5755947</t>
  </si>
  <si>
    <t>Шпилька 20-3103008-Б</t>
  </si>
  <si>
    <t>6902353</t>
  </si>
  <si>
    <t>Кольцо Mid-Western OR7</t>
  </si>
  <si>
    <t>5749607</t>
  </si>
  <si>
    <t>Шплинт MF472088 Mitsubishi</t>
  </si>
  <si>
    <t>6058495</t>
  </si>
  <si>
    <t>Предохранитель ATO20 Littlefuse</t>
  </si>
  <si>
    <t>5425880</t>
  </si>
  <si>
    <t>Шайба подушки кабины 252046-П29</t>
  </si>
  <si>
    <t>5767995</t>
  </si>
  <si>
    <t>Кольцо 02230181</t>
  </si>
  <si>
    <t>6481597</t>
  </si>
  <si>
    <t>Шайба 6V-6214 Caterpillar</t>
  </si>
  <si>
    <t>5330514</t>
  </si>
  <si>
    <t>Кольцо уплотнительное 7806-1709188-01</t>
  </si>
  <si>
    <t>6102431</t>
  </si>
  <si>
    <t>Винт 16048 Bobcat</t>
  </si>
  <si>
    <t>6111913</t>
  </si>
  <si>
    <t>Тяга F4HZ3280A</t>
  </si>
  <si>
    <t>Кран 100-3513110</t>
  </si>
  <si>
    <t>2867695</t>
  </si>
  <si>
    <t>Болт 0L-1143 Caterpillar</t>
  </si>
  <si>
    <t>5359335</t>
  </si>
  <si>
    <t>Прокладка крышки 540-2405068-20</t>
  </si>
  <si>
    <t>6058607</t>
  </si>
  <si>
    <t>Прокладка 1229S2697 International</t>
  </si>
  <si>
    <t>5966472</t>
  </si>
  <si>
    <t>Опора трубы ХХХ 40ММ</t>
  </si>
  <si>
    <t>5688430</t>
  </si>
  <si>
    <t>Клапан 236-1011056-А ЯМЗ в сборе</t>
  </si>
  <si>
    <t>6063522</t>
  </si>
  <si>
    <t>Выключатель автоматический 330058</t>
  </si>
  <si>
    <t>5928110</t>
  </si>
  <si>
    <t>Кольцо Atlas Copco 50972785</t>
  </si>
  <si>
    <t>2791588</t>
  </si>
  <si>
    <t>Прокладка впускного коллектора 206277 Cummins</t>
  </si>
  <si>
    <t>5288442</t>
  </si>
  <si>
    <t>Кольцо уплотнительное 0730.009.515 ZF</t>
  </si>
  <si>
    <t>5379186</t>
  </si>
  <si>
    <t>Фильтр топливный ЯМЗ 201-1105540</t>
  </si>
  <si>
    <t>5678112</t>
  </si>
  <si>
    <t>Гайка замка 8T-4778 Caterpillar</t>
  </si>
  <si>
    <t>5785312</t>
  </si>
  <si>
    <t>Трубка 740.1022826</t>
  </si>
  <si>
    <t>6085622</t>
  </si>
  <si>
    <t>Кольцо 5100156</t>
  </si>
  <si>
    <t>6043890</t>
  </si>
  <si>
    <t>Кольцо Mid-Western TRR5</t>
  </si>
  <si>
    <t>5338731</t>
  </si>
  <si>
    <t>Крыльчатка 046900-8101130-11 УАЗ</t>
  </si>
  <si>
    <t>4825620</t>
  </si>
  <si>
    <t>Кольцо 31.205.016.006</t>
  </si>
  <si>
    <t>2863329</t>
  </si>
  <si>
    <t>ВстПлавкая Atlas Copco 3216153100</t>
  </si>
  <si>
    <t>5571624</t>
  </si>
  <si>
    <t>Кран Маевского для радиатора pk021807 DN15 1/2''</t>
  </si>
  <si>
    <t>2862526</t>
  </si>
  <si>
    <t>Ремень 25.6411.1107</t>
  </si>
  <si>
    <t>5688096</t>
  </si>
  <si>
    <t>Прокладка 65.03905-0023A Doosan</t>
  </si>
  <si>
    <t>5928115</t>
  </si>
  <si>
    <t>Кольцо Atlas Copco 51103752</t>
  </si>
  <si>
    <t>5776868</t>
  </si>
  <si>
    <t>Пружина S4363</t>
  </si>
  <si>
    <t>5755870</t>
  </si>
  <si>
    <t>Шланг 006900-1013100-Б УАЗ</t>
  </si>
  <si>
    <t>6733420</t>
  </si>
  <si>
    <t>Переход ПХВ 110х50</t>
  </si>
  <si>
    <t>6060577</t>
  </si>
  <si>
    <t>Болт 1/09020/21</t>
  </si>
  <si>
    <t>6937479</t>
  </si>
  <si>
    <t>Прокладка 1A02173270</t>
  </si>
  <si>
    <t>2832475</t>
  </si>
  <si>
    <t>Подшипник радиальный шариковый однорядный 210 90х50х20ММ</t>
  </si>
  <si>
    <t>5928308</t>
  </si>
  <si>
    <t>Кольцо Atlas Copco 51198208</t>
  </si>
  <si>
    <t>5780366</t>
  </si>
  <si>
    <t>Прокладка 4320-2402034</t>
  </si>
  <si>
    <t>6767393</t>
  </si>
  <si>
    <t>Саморез пластины ламп и заряд. устр. ХХХ</t>
  </si>
  <si>
    <t>Саморезы</t>
  </si>
  <si>
    <t>5673479</t>
  </si>
  <si>
    <t>Фильтр Kentek LS321199</t>
  </si>
  <si>
    <t>5490017</t>
  </si>
  <si>
    <t>Втулка подушки противошумной 374100-1703046-00</t>
  </si>
  <si>
    <t>2840228</t>
  </si>
  <si>
    <t>Кольцо резиновое уплотнительное круглого сечения 018-022-25-2-2 17.5ММ 22ММ 2.5ММ 2 2</t>
  </si>
  <si>
    <t>5779505</t>
  </si>
  <si>
    <t>Пробка 375-1802285</t>
  </si>
  <si>
    <t>5376147</t>
  </si>
  <si>
    <t>Болт 340789 М16-6gх45</t>
  </si>
  <si>
    <t>2753573</t>
  </si>
  <si>
    <t>Повторитель поворота боковой 14.3726</t>
  </si>
  <si>
    <t>4091891</t>
  </si>
  <si>
    <t>Сальник хвостовика 20-1701210 42х68х10/15.5ММ</t>
  </si>
  <si>
    <t>6062223</t>
  </si>
  <si>
    <t>Фильтр ГАЗ 2108-1117010-03</t>
  </si>
  <si>
    <t>6789582</t>
  </si>
  <si>
    <t>Кольцо 24321-000650 Yanmar</t>
  </si>
  <si>
    <t>2905655</t>
  </si>
  <si>
    <t>Пластина для заземления медь никелированная 18х49ММ серый для кабельного лотка DKC 37501</t>
  </si>
  <si>
    <t>301-602-280</t>
  </si>
  <si>
    <t>ШАЙБА ГРОВЕР 1/05168/73</t>
  </si>
  <si>
    <t>5883796</t>
  </si>
  <si>
    <t>Упор рессоры 53-2902433 ГАЗ</t>
  </si>
  <si>
    <t>2908657</t>
  </si>
  <si>
    <t>Микросхема TDA 2030</t>
  </si>
  <si>
    <t>5355979</t>
  </si>
  <si>
    <t>Прокладка 55571-2304076 Урал</t>
  </si>
  <si>
    <t>5660527</t>
  </si>
  <si>
    <t>Кольцо распорное 7555-2907082 БелАЗ</t>
  </si>
  <si>
    <t>4806085</t>
  </si>
  <si>
    <t>Датчик ТМ106-380800011</t>
  </si>
  <si>
    <t>5727854</t>
  </si>
  <si>
    <t>Заглушка 98469675 Iveco</t>
  </si>
  <si>
    <t>4812969</t>
  </si>
  <si>
    <t>Кольцо 164-8102</t>
  </si>
  <si>
    <t>4309828</t>
  </si>
  <si>
    <t>Кольцо резиновое уплотнительное круглого сечения 019-023-25-2-6 19ММ 23ММ 2.5ММ 2 6 ГОСТ 18829-73</t>
  </si>
  <si>
    <t>5780358</t>
  </si>
  <si>
    <t>Прокладка 4320-2402035</t>
  </si>
  <si>
    <t>4033275</t>
  </si>
  <si>
    <t>Сальник вала коленчатого 201-1005160 105х10ММ</t>
  </si>
  <si>
    <t>5689901</t>
  </si>
  <si>
    <t>Комплект ремонтный системы охлаждения 236-1306004 ЯМЗ</t>
  </si>
  <si>
    <t>5688094</t>
  </si>
  <si>
    <t>Прокладка 65.01903-0002C Doosan</t>
  </si>
  <si>
    <t>6020360</t>
  </si>
  <si>
    <t>Кольцо 974338</t>
  </si>
  <si>
    <t>5678082</t>
  </si>
  <si>
    <t>Гайка 1M-6120 Caterpillar</t>
  </si>
  <si>
    <t>5906075</t>
  </si>
  <si>
    <t>Фланец ТНВД 03А-02С11</t>
  </si>
  <si>
    <t>6068344</t>
  </si>
  <si>
    <t>Подшипник D7HZ-1244-A</t>
  </si>
  <si>
    <t>6075039</t>
  </si>
  <si>
    <t>Кольцо R116031</t>
  </si>
  <si>
    <t>5928342</t>
  </si>
  <si>
    <t>К-тУплот.Atlas Copco 51153369</t>
  </si>
  <si>
    <t>5804645</t>
  </si>
  <si>
    <t>Кольцо уплотнительное 169232</t>
  </si>
  <si>
    <t>5688076</t>
  </si>
  <si>
    <t>Втулка 65.90302-0041 Doosan</t>
  </si>
  <si>
    <t>2855021</t>
  </si>
  <si>
    <t>Кольцо рулевой тяги 540-3003078</t>
  </si>
  <si>
    <t>5441894</t>
  </si>
  <si>
    <t>Прокладка 205289 Cummins</t>
  </si>
  <si>
    <t>5660549</t>
  </si>
  <si>
    <t>Гайка 250510 БелАЗ</t>
  </si>
  <si>
    <t>6079775</t>
  </si>
  <si>
    <t>Втулка ХХХ 1/2"х3/4" для Connors 20HH</t>
  </si>
  <si>
    <t>5674376</t>
  </si>
  <si>
    <t>Втулка буфера рессоры передней 5320-2902635</t>
  </si>
  <si>
    <t>2908606</t>
  </si>
  <si>
    <t>Микросхема КР140УД1208</t>
  </si>
  <si>
    <t>5299244</t>
  </si>
  <si>
    <t>Кольцо 55571-3501099</t>
  </si>
  <si>
    <t>5922816</t>
  </si>
  <si>
    <t>Гайка 379225 М14х1.5</t>
  </si>
  <si>
    <t>6073334</t>
  </si>
  <si>
    <t>Прокладка 740.1017024-10</t>
  </si>
  <si>
    <t>6858714</t>
  </si>
  <si>
    <t>Шайба 10517277 КамАЗ</t>
  </si>
  <si>
    <t>4366758</t>
  </si>
  <si>
    <t>Шланг на радиатор 5320131106301</t>
  </si>
  <si>
    <t>6062875</t>
  </si>
  <si>
    <t>Прокладка 828108 Miller Technology Inc</t>
  </si>
  <si>
    <t>5253212</t>
  </si>
  <si>
    <t>Блок предохранителей 46900-3722010-00 УАЗ</t>
  </si>
  <si>
    <t>5773625</t>
  </si>
  <si>
    <t>Прокладка 2239331</t>
  </si>
  <si>
    <t>2880411</t>
  </si>
  <si>
    <t>Шайба 06581412 Sandvik</t>
  </si>
  <si>
    <t>5681084</t>
  </si>
  <si>
    <t>Кольцо уплотнительное 3111-2253</t>
  </si>
  <si>
    <t>5665796</t>
  </si>
  <si>
    <t>Кольцо Atlas Copco 0663713400 для Atlas Copco, Epiroc</t>
  </si>
  <si>
    <t>5905970</t>
  </si>
  <si>
    <t>Шарик 11.113-60+100</t>
  </si>
  <si>
    <t>6111507</t>
  </si>
  <si>
    <t>Уплотнение GKV4/SGN64</t>
  </si>
  <si>
    <t>2885854</t>
  </si>
  <si>
    <t>Хомут ПТ48.103</t>
  </si>
  <si>
    <t>5255373</t>
  </si>
  <si>
    <t>Втулка вала распределительного 740.1006026-02 КамАЗ</t>
  </si>
  <si>
    <t>5788117</t>
  </si>
  <si>
    <t>Зажим L6140918</t>
  </si>
  <si>
    <t>5756080</t>
  </si>
  <si>
    <t>Пружина 11-7547</t>
  </si>
  <si>
    <t>6079373</t>
  </si>
  <si>
    <t>Переходник 407 для печи плавильной</t>
  </si>
  <si>
    <t>5756070</t>
  </si>
  <si>
    <t>Прокладка 421-1003020 УМЗ</t>
  </si>
  <si>
    <t>5395506</t>
  </si>
  <si>
    <t>Кольцо для породопогрузочных машин ППН-1С ППН 1.06.02.035</t>
  </si>
  <si>
    <t>5672715</t>
  </si>
  <si>
    <t>Прокладка сильфона 238Ф-1008054</t>
  </si>
  <si>
    <t>5687590</t>
  </si>
  <si>
    <t>Болт 06.01283-7128 Doosan</t>
  </si>
  <si>
    <t>5379823</t>
  </si>
  <si>
    <t>Шайба 50-1003106 ММЗ</t>
  </si>
  <si>
    <t>5329514</t>
  </si>
  <si>
    <t>Винт установочный 236-1702025 ЯМЗ</t>
  </si>
  <si>
    <t>5928314</t>
  </si>
  <si>
    <t>Кольцо Atlas Copco 50787027</t>
  </si>
  <si>
    <t>5374073</t>
  </si>
  <si>
    <t>Кольцо резиновое уплотнительное круглого сечения 015-019-25-2-2 15ММ 19ММ 25ММ 2 2</t>
  </si>
  <si>
    <t>4819011</t>
  </si>
  <si>
    <t>ТрубЭл.изол.ТВ-40 5ММ цвет белый</t>
  </si>
  <si>
    <t>5752765</t>
  </si>
  <si>
    <t>Гайка W711374-S439 Ford</t>
  </si>
  <si>
    <t>6097125</t>
  </si>
  <si>
    <t>Шланг 890790</t>
  </si>
  <si>
    <t>5442004</t>
  </si>
  <si>
    <t>Кольцо уплотнительное 3819871 Cummins</t>
  </si>
  <si>
    <t>5439500</t>
  </si>
  <si>
    <t>Шланг 5320-3408137</t>
  </si>
  <si>
    <t>5680437</t>
  </si>
  <si>
    <t>Коуш ХХХ 3ММ</t>
  </si>
  <si>
    <t>2951034</t>
  </si>
  <si>
    <t>Кольцо 050-055-30-2-2</t>
  </si>
  <si>
    <t>5606195</t>
  </si>
  <si>
    <t>Кольцо 025-031-36-2-2 ГОСТ18829</t>
  </si>
  <si>
    <t>4335215</t>
  </si>
  <si>
    <t>Прокладка насоса водяного 3027924</t>
  </si>
  <si>
    <t>4677732</t>
  </si>
  <si>
    <t>Прокладка турбокомпрессора 3899343</t>
  </si>
  <si>
    <t>5582108</t>
  </si>
  <si>
    <t>Прокладка 185848</t>
  </si>
  <si>
    <t>2880389</t>
  </si>
  <si>
    <t>Шайба 06581413 Sandvik</t>
  </si>
  <si>
    <t>2840378</t>
  </si>
  <si>
    <t>Ремень приводной клиновой A-13х8-1400 ГОСТ 1284.1-89 A-1400</t>
  </si>
  <si>
    <t>6069871</t>
  </si>
  <si>
    <t>Прокладка 2101-1107015</t>
  </si>
  <si>
    <t>6069901</t>
  </si>
  <si>
    <t>Прокладка 2108-1107017</t>
  </si>
  <si>
    <t>2908500</t>
  </si>
  <si>
    <t>Микросхема К561ЛА7</t>
  </si>
  <si>
    <t>2908496</t>
  </si>
  <si>
    <t>Микросхема К561ИЕ9</t>
  </si>
  <si>
    <t>5760790</t>
  </si>
  <si>
    <t>Штифт установочный 99432168 Iveco</t>
  </si>
  <si>
    <t>6102457</t>
  </si>
  <si>
    <t>Втулка ХХХ TEREX</t>
  </si>
  <si>
    <t>5675979</t>
  </si>
  <si>
    <t>Клапан 221-1577 Caterpillar</t>
  </si>
  <si>
    <t>5423798</t>
  </si>
  <si>
    <t>Гайка ХХХ М10-6Н 6 019</t>
  </si>
  <si>
    <t>5922998</t>
  </si>
  <si>
    <t>Гайка Boart Longyear 103144</t>
  </si>
  <si>
    <t>6101622</t>
  </si>
  <si>
    <t>Шпилька рубильника 0282A2081P002</t>
  </si>
  <si>
    <t>5678577</t>
  </si>
  <si>
    <t>Прокладка 5S-6735 Caterpillar</t>
  </si>
  <si>
    <t>4800536</t>
  </si>
  <si>
    <t>Пробка 88114079</t>
  </si>
  <si>
    <t>5408485</t>
  </si>
  <si>
    <t>Сухарь 236-1007028-А ЯМЗ</t>
  </si>
  <si>
    <t>4800434</t>
  </si>
  <si>
    <t>Заглушка 87169289</t>
  </si>
  <si>
    <t>5784814</t>
  </si>
  <si>
    <t>Сальник 2101-1307012</t>
  </si>
  <si>
    <t>П0000011454</t>
  </si>
  <si>
    <t>Кольцо уплотнительное 07000-03062</t>
  </si>
  <si>
    <t>6189141</t>
  </si>
  <si>
    <t>Прокладка 24665</t>
  </si>
  <si>
    <t>5767924</t>
  </si>
  <si>
    <t>Прокладка 02232963</t>
  </si>
  <si>
    <t>4823803</t>
  </si>
  <si>
    <t>Ограждение Ог1-18</t>
  </si>
  <si>
    <t>2872564</t>
  </si>
  <si>
    <t>Реле тепловое 469-3722220-01 25А</t>
  </si>
  <si>
    <t>4525371</t>
  </si>
  <si>
    <t>Прокладка стартера 7N-6494</t>
  </si>
  <si>
    <t>4810977</t>
  </si>
  <si>
    <t>Диск 200х10х32ММ 25A</t>
  </si>
  <si>
    <t>6809645</t>
  </si>
  <si>
    <t>Сальник Deutz 1287773</t>
  </si>
  <si>
    <t>5756068</t>
  </si>
  <si>
    <t>Прокладка 24-1008019</t>
  </si>
  <si>
    <t>6811092</t>
  </si>
  <si>
    <t>Лампа 12В ХХХВТ</t>
  </si>
  <si>
    <t>5991799</t>
  </si>
  <si>
    <t>Подкладка 417-1107015-10 УМЗ</t>
  </si>
  <si>
    <t>5690797</t>
  </si>
  <si>
    <t>Прокладка 450224 Четра</t>
  </si>
  <si>
    <t>2884150</t>
  </si>
  <si>
    <t>Прокладка входной трубы помпы 205288 Cummins</t>
  </si>
  <si>
    <t>6095688</t>
  </si>
  <si>
    <t>Кольцо 3790155 JLG</t>
  </si>
  <si>
    <t>6058513</t>
  </si>
  <si>
    <t>Палец 983622R1 International</t>
  </si>
  <si>
    <t>2982036</t>
  </si>
  <si>
    <t>Кольцо уплотнительное 8M-5249 Caterpillar</t>
  </si>
  <si>
    <t>5785038</t>
  </si>
  <si>
    <t>Подшипник 180502K3C9</t>
  </si>
  <si>
    <t>6058579</t>
  </si>
  <si>
    <t>Втулка 2007990C1 Tradestar</t>
  </si>
  <si>
    <t>6101948</t>
  </si>
  <si>
    <t>Зажим 67348 Bobcat</t>
  </si>
  <si>
    <t>2886885</t>
  </si>
  <si>
    <t>Шланг 3151-1601230 УАЗ</t>
  </si>
  <si>
    <t>5534154</t>
  </si>
  <si>
    <t>Прокладка 65.06904A0004</t>
  </si>
  <si>
    <t>4804367</t>
  </si>
  <si>
    <t>Знак Газы сжатые Класс 2 150х200ММ</t>
  </si>
  <si>
    <t>2908649</t>
  </si>
  <si>
    <t>Микросхема К561ТЛ1</t>
  </si>
  <si>
    <t>2854951</t>
  </si>
  <si>
    <t>Кольцо 4320-3414127 Урал</t>
  </si>
  <si>
    <t>6102589</t>
  </si>
  <si>
    <t>Винт 133991 Bobcat</t>
  </si>
  <si>
    <t>6075089</t>
  </si>
  <si>
    <t>Гайка 14M7296</t>
  </si>
  <si>
    <t>5288289</t>
  </si>
  <si>
    <t>Кольцо уплотнительное 127-9485 Caterpillar</t>
  </si>
  <si>
    <t>5676055</t>
  </si>
  <si>
    <t>Кольцо 127-9483 Caterpillar</t>
  </si>
  <si>
    <t>5435544</t>
  </si>
  <si>
    <t>Шайба 252016 ХХХ</t>
  </si>
  <si>
    <t>3949727</t>
  </si>
  <si>
    <t>Ремень приводной клиновой A-13х8-600 A-600</t>
  </si>
  <si>
    <t>5403484</t>
  </si>
  <si>
    <t>Прокладка крышки 5340.1002266 ЯМЗ</t>
  </si>
  <si>
    <t>5802360</t>
  </si>
  <si>
    <t>Предохранитель 55119739</t>
  </si>
  <si>
    <t>6111599</t>
  </si>
  <si>
    <t>Уплотнение GKV3/SGN63</t>
  </si>
  <si>
    <t>2852352</t>
  </si>
  <si>
    <t>Выключатель 15-3720000</t>
  </si>
  <si>
    <t>5767912</t>
  </si>
  <si>
    <t>Прокладка 04157248</t>
  </si>
  <si>
    <t>2873844</t>
  </si>
  <si>
    <t>Набор прокладок 238А-1700020</t>
  </si>
  <si>
    <t>6060863</t>
  </si>
  <si>
    <t>Предохранитель ХХХ 60А</t>
  </si>
  <si>
    <t>5586515</t>
  </si>
  <si>
    <t>Наконечник кабельный штыревой втулочный изолированный EKF НШВИ 16-12 nshv-16-12 12х6.2ММ 16ММ2 5.8ММ медь луженая под опрессовку</t>
  </si>
  <si>
    <t>4874545</t>
  </si>
  <si>
    <t>Прокладка уплотнительная 375-2918148</t>
  </si>
  <si>
    <t>5666039</t>
  </si>
  <si>
    <t>Кольцо уплотнительное 0634.801.249 ZF</t>
  </si>
  <si>
    <t>2887040</t>
  </si>
  <si>
    <t>Успокоитель 406.1006170-10 ЗМЗ</t>
  </si>
  <si>
    <t>5366236</t>
  </si>
  <si>
    <t>Уплотнитель 7548-1767069</t>
  </si>
  <si>
    <t>6811054</t>
  </si>
  <si>
    <t>Клеммник ХХХ</t>
  </si>
  <si>
    <t>2860840</t>
  </si>
  <si>
    <t>Трубка 375-3506005-Б Урал</t>
  </si>
  <si>
    <t>5776772</t>
  </si>
  <si>
    <t>Кольцо 46008</t>
  </si>
  <si>
    <t>5776782</t>
  </si>
  <si>
    <t>Гайка 45400A</t>
  </si>
  <si>
    <t>5776804</t>
  </si>
  <si>
    <t>Гайка 45401A</t>
  </si>
  <si>
    <t>5737218</t>
  </si>
  <si>
    <t>Прокладка 6742-01-5158 Komatsu</t>
  </si>
  <si>
    <t>3759468</t>
  </si>
  <si>
    <t>Кольцо уплотнительное 07000-05165 Komatsu</t>
  </si>
  <si>
    <t>5709657</t>
  </si>
  <si>
    <t>Кольцо уплотнительное 07000-05170</t>
  </si>
  <si>
    <t>2854488</t>
  </si>
  <si>
    <t>Буфер 672-2902684 ПАЗ</t>
  </si>
  <si>
    <t>2862570</t>
  </si>
  <si>
    <t>Реле стартера замыкающее кратковременное 738.3747-20</t>
  </si>
  <si>
    <t>5755977</t>
  </si>
  <si>
    <t>Бачок 374100-1602560-00</t>
  </si>
  <si>
    <t>5369538</t>
  </si>
  <si>
    <t>Чехол защитный 6520-3414074</t>
  </si>
  <si>
    <t>5669391</t>
  </si>
  <si>
    <t>Кольцо нажимное ХХХ 47-33-6 33ММ 47ММ 6ММ</t>
  </si>
  <si>
    <t>5669463</t>
  </si>
  <si>
    <t>Манжета-47х33х5.5ММ</t>
  </si>
  <si>
    <t>5784415</t>
  </si>
  <si>
    <t>Крышка 15.1772218</t>
  </si>
  <si>
    <t>5425849</t>
  </si>
  <si>
    <t>Кольцо резиновое уплотнительное круглого сечения 280-290-58-2-3 280ММ 290ММ 5.8ММ 2 3 ГОСТ 9833-73</t>
  </si>
  <si>
    <t>6060939</t>
  </si>
  <si>
    <t>Кольцо 828100 Miller Technology Inc</t>
  </si>
  <si>
    <t>6025594</t>
  </si>
  <si>
    <t>Винт 806903012</t>
  </si>
  <si>
    <t>2954116</t>
  </si>
  <si>
    <t>Фильтр масляный DIFA 5201</t>
  </si>
  <si>
    <t>2859280</t>
  </si>
  <si>
    <t>Подушка 4320-1302040-01 Урал</t>
  </si>
  <si>
    <t>5688084</t>
  </si>
  <si>
    <t>Пробка 65.90310-0030 Doosan</t>
  </si>
  <si>
    <t>5991793</t>
  </si>
  <si>
    <t>Пыльник 046900-5113038-01 УАЗ</t>
  </si>
  <si>
    <t>2914316</t>
  </si>
  <si>
    <t>Кольцо 2M-3974 Caterpillar</t>
  </si>
  <si>
    <t>5343606</t>
  </si>
  <si>
    <t>Маслоотраж.236-1002315 ЯМЗ</t>
  </si>
  <si>
    <t>2786766</t>
  </si>
  <si>
    <t>Прокладка корпуса 7555-3572018</t>
  </si>
  <si>
    <t>6940072</t>
  </si>
  <si>
    <t>Сальник ХХХ 62х90х12</t>
  </si>
  <si>
    <t>2854435</t>
  </si>
  <si>
    <t>Бегунок 24.3706 020-11 СОАТЭ</t>
  </si>
  <si>
    <t>5768041</t>
  </si>
  <si>
    <t>Кольцо 01118647</t>
  </si>
  <si>
    <t>5688230</t>
  </si>
  <si>
    <t>Уплотнение 65.03903-0001 Doosan</t>
  </si>
  <si>
    <t>5403446</t>
  </si>
  <si>
    <t>Прокладка турбокомпрессора 536.1118258-10 ЯМЗ</t>
  </si>
  <si>
    <t>5676075</t>
  </si>
  <si>
    <t>Кольцо 6T-4871 Caterpillar</t>
  </si>
  <si>
    <t>2947159</t>
  </si>
  <si>
    <t>Кольцо уплотнительное круглого сечения нитрилкаучук 5K-5959 DНР=60.83ММ, DВР=50ММ, S=5.3ММ Caterpillar</t>
  </si>
  <si>
    <t>6207082</t>
  </si>
  <si>
    <t>Болт наконечника MS520007 Mitsubishi</t>
  </si>
  <si>
    <t>2854872</t>
  </si>
  <si>
    <t>Кольцо резиновое уплотнительное круглого сечения 010-014-25-2-3 10ММ 14ММ 25ММ 2 3</t>
  </si>
  <si>
    <t>6097149</t>
  </si>
  <si>
    <t>Крышка 100118001</t>
  </si>
  <si>
    <t>6933004</t>
  </si>
  <si>
    <t>Реле B203A</t>
  </si>
  <si>
    <t>6058320</t>
  </si>
  <si>
    <t>Кольцо 1229D2942 International</t>
  </si>
  <si>
    <t>5681208</t>
  </si>
  <si>
    <t>Пружина тормоза 77.36.127</t>
  </si>
  <si>
    <t>5768037</t>
  </si>
  <si>
    <t>Кольцо 01118693</t>
  </si>
  <si>
    <t>6073432</t>
  </si>
  <si>
    <t>Шайба 1/26013/73</t>
  </si>
  <si>
    <t>6919588</t>
  </si>
  <si>
    <t>Кольцо 07000-13024 Komatsu</t>
  </si>
  <si>
    <t>6069374</t>
  </si>
  <si>
    <t>Гайка Mid-Western NJ5</t>
  </si>
  <si>
    <t>5755963</t>
  </si>
  <si>
    <t>Шпонка 1.1.2347 Andoria</t>
  </si>
  <si>
    <t>5660137</t>
  </si>
  <si>
    <t>Шарик 12.7-60±100-1 БелАЗ</t>
  </si>
  <si>
    <t>4451939</t>
  </si>
  <si>
    <t>Упор рессоры 53-2902433-А ГАЗ</t>
  </si>
  <si>
    <t>5369540</t>
  </si>
  <si>
    <t>Чехол защитный 53602-1703234</t>
  </si>
  <si>
    <t>2856476</t>
  </si>
  <si>
    <t>Шплинт 258038-П29 Урал</t>
  </si>
  <si>
    <t>5768071</t>
  </si>
  <si>
    <t>Сальник 04175435</t>
  </si>
  <si>
    <t>2908651</t>
  </si>
  <si>
    <t>Микросхема К561ЛЕ5</t>
  </si>
  <si>
    <t>2840242</t>
  </si>
  <si>
    <t>Кольцо резиновое уплотнительное круглого сечения 120-130-58-2-2 118ММ 130ММ 5.8ММ 2 2</t>
  </si>
  <si>
    <t>5688274</t>
  </si>
  <si>
    <t>Шайба 65.90701-0059 Doosan</t>
  </si>
  <si>
    <t>6038772</t>
  </si>
  <si>
    <t>Крышка 5430743 Polaris</t>
  </si>
  <si>
    <t>5392323</t>
  </si>
  <si>
    <t>Заглушка 07049-01215</t>
  </si>
  <si>
    <t>5785116</t>
  </si>
  <si>
    <t>Обойма 740.1307039</t>
  </si>
  <si>
    <t>4800502</t>
  </si>
  <si>
    <t>Болт AF00100433</t>
  </si>
  <si>
    <t>2951371</t>
  </si>
  <si>
    <t>МанжУплотнит.1.1-55х80-2</t>
  </si>
  <si>
    <t>5918280</t>
  </si>
  <si>
    <t>Втулка А57.02.001А</t>
  </si>
  <si>
    <t>2884156</t>
  </si>
  <si>
    <t>Прокладка 236-1115026</t>
  </si>
  <si>
    <t>5606191</t>
  </si>
  <si>
    <t>Кольцо резиновое уплотнительное круглого сечения 090-096-36-2-3 88.5ММ 96ММ 3.6ММ 2 3 ГОСТ 18829-73</t>
  </si>
  <si>
    <t>5756066</t>
  </si>
  <si>
    <t>Прокладка 24-1008080-Г</t>
  </si>
  <si>
    <t>6187597</t>
  </si>
  <si>
    <t>КольцоУплот.708-2L-24920 Komatsu</t>
  </si>
  <si>
    <t>5330480</t>
  </si>
  <si>
    <t>Кольцо уплотнительное 7406-1013274-01</t>
  </si>
  <si>
    <t>5606100</t>
  </si>
  <si>
    <t>Кольцо резиновое уплотнительное круглого сечения 056-062-36-2-3 55ММ 62ММ 3.6ММ 2 3 ГОСТ 18829-73</t>
  </si>
  <si>
    <t>5666130</t>
  </si>
  <si>
    <t>Рукав 5320-1015095</t>
  </si>
  <si>
    <t>5666142</t>
  </si>
  <si>
    <t>Рукав 5320-1015187-01</t>
  </si>
  <si>
    <t>6075133</t>
  </si>
  <si>
    <t>Гайка 19M8162</t>
  </si>
  <si>
    <t>5339355</t>
  </si>
  <si>
    <t>Лампа сигнальная ВосхоD 82225 R5W Ba15s 12В 5ВТ</t>
  </si>
  <si>
    <t>2908510</t>
  </si>
  <si>
    <t>Микросхема КР140УД708</t>
  </si>
  <si>
    <t>6060573</t>
  </si>
  <si>
    <t>Гайка 1/58962/11</t>
  </si>
  <si>
    <t>5676109</t>
  </si>
  <si>
    <t>Кольцо уплотнительное 153-0177 Caterpillar</t>
  </si>
  <si>
    <t>5366847</t>
  </si>
  <si>
    <t>Шайба 5511-4202040</t>
  </si>
  <si>
    <t>5910553</t>
  </si>
  <si>
    <t>Болт 01124457</t>
  </si>
  <si>
    <t>6075135</t>
  </si>
  <si>
    <t>Болт 19H1813</t>
  </si>
  <si>
    <t>6902559</t>
  </si>
  <si>
    <t>Прокладка R502814</t>
  </si>
  <si>
    <t>6102723</t>
  </si>
  <si>
    <t>Втулка 714667 Bobcat</t>
  </si>
  <si>
    <t>2951036</t>
  </si>
  <si>
    <t>Кольцо резиновое уплотнительное круглого сечения 050-060-58-2-2 49ММ 60ММ 5.8ММ 2 2</t>
  </si>
  <si>
    <t>5767997</t>
  </si>
  <si>
    <t>Манжета 04156099</t>
  </si>
  <si>
    <t>5681206</t>
  </si>
  <si>
    <t>Манжета МТ4.31.012А</t>
  </si>
  <si>
    <t>6248998</t>
  </si>
  <si>
    <t>Палец Lochhead T11023312</t>
  </si>
  <si>
    <t>4800788</t>
  </si>
  <si>
    <t>Предохранитель 5541858600</t>
  </si>
  <si>
    <t>2872710</t>
  </si>
  <si>
    <t>Комплект роликов переднего подшипника вторичного вала 20-1701182</t>
  </si>
  <si>
    <t>5927749</t>
  </si>
  <si>
    <t>Пластина Atlas Copco 51316495</t>
  </si>
  <si>
    <t>5780364</t>
  </si>
  <si>
    <t>Прокладка 375-2402128</t>
  </si>
  <si>
    <t>5688074</t>
  </si>
  <si>
    <t>Втулка 65.90302-0009 Doosan</t>
  </si>
  <si>
    <t>6102763</t>
  </si>
  <si>
    <t>Гайка 6912833 Bobcat</t>
  </si>
  <si>
    <t>5641202</t>
  </si>
  <si>
    <t>Прокладка термостата 040200-1306155-00</t>
  </si>
  <si>
    <t>4870307</t>
  </si>
  <si>
    <t>Ремень приводной клиновой A-13х8-600 ГОСТ 1284.2-89 А-600</t>
  </si>
  <si>
    <t>5518845</t>
  </si>
  <si>
    <t>Ремкомплект блока управления 75132-8606409</t>
  </si>
  <si>
    <t>6075121</t>
  </si>
  <si>
    <t>Шайба 24M7024</t>
  </si>
  <si>
    <t>2908653</t>
  </si>
  <si>
    <t>Микросхема К561ЛА9</t>
  </si>
  <si>
    <t>2786317</t>
  </si>
  <si>
    <t>Прокладка корректирующего клапана 7555-1712396</t>
  </si>
  <si>
    <t>5784248</t>
  </si>
  <si>
    <t>Кольцо 340382522</t>
  </si>
  <si>
    <t>6083897</t>
  </si>
  <si>
    <t>Ручка 315100-7761052-20</t>
  </si>
  <si>
    <t>6058687</t>
  </si>
  <si>
    <t>Вставка 414505C1 Tradestar</t>
  </si>
  <si>
    <t>5985986</t>
  </si>
  <si>
    <t>Кольцо 1522133700</t>
  </si>
  <si>
    <t>5768021</t>
  </si>
  <si>
    <t>Ремкомплект 04231024</t>
  </si>
  <si>
    <t>6111965</t>
  </si>
  <si>
    <t>Кольцо 7Q072112 IMT</t>
  </si>
  <si>
    <t>5688020</t>
  </si>
  <si>
    <t>Кольцо 65.91710-0004 Doosan</t>
  </si>
  <si>
    <t>5435545</t>
  </si>
  <si>
    <t>Шайба 252136 М10 сталь 65Г</t>
  </si>
  <si>
    <t>5905795</t>
  </si>
  <si>
    <t>Шпилька ХХХ 1/3565/21</t>
  </si>
  <si>
    <t>5622307</t>
  </si>
  <si>
    <t>Стопор пальца ХХХ 2208100011</t>
  </si>
  <si>
    <t>5768073</t>
  </si>
  <si>
    <t>Прокладка 04272481</t>
  </si>
  <si>
    <t>2880387</t>
  </si>
  <si>
    <t>Шайба 5559923400 Atlas Copco</t>
  </si>
  <si>
    <t>5330314</t>
  </si>
  <si>
    <t>Кольцо уплотнительное 344969</t>
  </si>
  <si>
    <t>2885730</t>
  </si>
  <si>
    <t>Шайба Atlas Copco 0661102000</t>
  </si>
  <si>
    <t>4800504</t>
  </si>
  <si>
    <t>Болт AF00500222</t>
  </si>
  <si>
    <t>5663310</t>
  </si>
  <si>
    <t>Втулка стартера СТ230Б ВСК-3 УАЗ</t>
  </si>
  <si>
    <t>2908504</t>
  </si>
  <si>
    <t>Микросхема К561ЛП2</t>
  </si>
  <si>
    <t>2882690</t>
  </si>
  <si>
    <t>Кольцо уплотнительное 8M-4438</t>
  </si>
  <si>
    <t>5922814</t>
  </si>
  <si>
    <t>Гайка 250514-П29 М12</t>
  </si>
  <si>
    <t>6100019</t>
  </si>
  <si>
    <t>Бегунок 2108-3706020</t>
  </si>
  <si>
    <t>2887148</t>
  </si>
  <si>
    <t>ЭлемФильтр.Caterpillar 136-3742</t>
  </si>
  <si>
    <t>2859118</t>
  </si>
  <si>
    <t>Поршень 130-3509160-02</t>
  </si>
  <si>
    <t>6965961</t>
  </si>
  <si>
    <t>Прокладка E064 для насоса Warman 4/3C-AH</t>
  </si>
  <si>
    <t>2863276</t>
  </si>
  <si>
    <t>Разъем Atlas Copco 3217973121</t>
  </si>
  <si>
    <t>6726010</t>
  </si>
  <si>
    <t>Лампа 4050300528526</t>
  </si>
  <si>
    <t>5784984</t>
  </si>
  <si>
    <t>Прокладка 740.3100802-7</t>
  </si>
  <si>
    <t>5669343</t>
  </si>
  <si>
    <t>Кольцо резиновое уплотнительное круглого сечения 030-035-25-2-6 30ММ 35ММ ХХХММ</t>
  </si>
  <si>
    <t>6043728</t>
  </si>
  <si>
    <t>Кольцо Mid-Western D9313R</t>
  </si>
  <si>
    <t>2854653</t>
  </si>
  <si>
    <t>Бачок 3205-3505108</t>
  </si>
  <si>
    <t>4425109</t>
  </si>
  <si>
    <t>Болт Caterpillar 0S-1585</t>
  </si>
  <si>
    <t>6006961</t>
  </si>
  <si>
    <t>Шарик 7.144-40 КамАЗ</t>
  </si>
  <si>
    <t>2863530</t>
  </si>
  <si>
    <t>Розетка реле 08900353 Sandvik</t>
  </si>
  <si>
    <t>5776822</t>
  </si>
  <si>
    <t>Шпинт 1200300</t>
  </si>
  <si>
    <t>5722348</t>
  </si>
  <si>
    <t>Шайба 540-3003075-20</t>
  </si>
  <si>
    <t>5332016</t>
  </si>
  <si>
    <t>Заглушка 375-3003129</t>
  </si>
  <si>
    <t>5276166</t>
  </si>
  <si>
    <t>Болт подвески 1/13069/21 M10х1.25-6gх30</t>
  </si>
  <si>
    <t>4818746</t>
  </si>
  <si>
    <t>НаконКабел. 185ММ2 ХХХ</t>
  </si>
  <si>
    <t>6009605</t>
  </si>
  <si>
    <t>Втулка 3160-2902626</t>
  </si>
  <si>
    <t>2872424</t>
  </si>
  <si>
    <t>Пружина М-2065-С</t>
  </si>
  <si>
    <t>5687950</t>
  </si>
  <si>
    <t>Болт 06.01923-3113 Doosan</t>
  </si>
  <si>
    <t>6096963</t>
  </si>
  <si>
    <t>Переключатель 100664001</t>
  </si>
  <si>
    <t>5784477</t>
  </si>
  <si>
    <t>Кольцо 5320-1609597</t>
  </si>
  <si>
    <t>5755896</t>
  </si>
  <si>
    <t>Прокладка 21-1002064-Б</t>
  </si>
  <si>
    <t>5755951</t>
  </si>
  <si>
    <t>Прокладка 21-1307089</t>
  </si>
  <si>
    <t>5534101</t>
  </si>
  <si>
    <t>Прокладка регулировочная 7555-2907433</t>
  </si>
  <si>
    <t>6063424</t>
  </si>
  <si>
    <t>Кольцо 43425-04020 Toyota</t>
  </si>
  <si>
    <t>5722346</t>
  </si>
  <si>
    <t>Шайба 540-3003076-20</t>
  </si>
  <si>
    <t>2866809</t>
  </si>
  <si>
    <t>Накладка 4320-3414078 Урал</t>
  </si>
  <si>
    <t>6083939</t>
  </si>
  <si>
    <t>Рычаг 374100-1702180-00</t>
  </si>
  <si>
    <t>5360157</t>
  </si>
  <si>
    <t>Сальник 661-1802175</t>
  </si>
  <si>
    <t>6976693</t>
  </si>
  <si>
    <t>Прокладка 7540-2917089</t>
  </si>
  <si>
    <t>6058665</t>
  </si>
  <si>
    <t>Втулка 2007989C1 Tradestar</t>
  </si>
  <si>
    <t>СТОПОР ПАЛЬЦА</t>
  </si>
  <si>
    <t>6809647</t>
  </si>
  <si>
    <t>Сальник Deutz 1118692</t>
  </si>
  <si>
    <t>6809649</t>
  </si>
  <si>
    <t>Сальник Deutz 1118664</t>
  </si>
  <si>
    <t>5352779</t>
  </si>
  <si>
    <t>Прокладка 375-1802272</t>
  </si>
  <si>
    <t>5785358</t>
  </si>
  <si>
    <t>Чехол 5320-1602543</t>
  </si>
  <si>
    <t>6207080</t>
  </si>
  <si>
    <t>Болт наконечника MS520006 Mitsubishi</t>
  </si>
  <si>
    <t>6075045</t>
  </si>
  <si>
    <t>Болт 19H2127</t>
  </si>
  <si>
    <t>6904116</t>
  </si>
  <si>
    <t>Прокладка 316000-2401019-10 УАЗ</t>
  </si>
  <si>
    <t>6117971</t>
  </si>
  <si>
    <t>Шайба 3963990</t>
  </si>
  <si>
    <t>2852362</t>
  </si>
  <si>
    <t>Втулка 5320-2403072 КамАЗ</t>
  </si>
  <si>
    <t>2863566</t>
  </si>
  <si>
    <t>Гайка 06575109 Sandvik</t>
  </si>
  <si>
    <t>5784242</t>
  </si>
  <si>
    <t>Кольцо 120162522</t>
  </si>
  <si>
    <t>5784246</t>
  </si>
  <si>
    <t>Кольцо 240.293022</t>
  </si>
  <si>
    <t>6068358</t>
  </si>
  <si>
    <t>Уплотнение E7HZ-1190-H</t>
  </si>
  <si>
    <t>4678861</t>
  </si>
  <si>
    <t>Штифт редуктора лебедки 377570 10х25</t>
  </si>
  <si>
    <t>5755953</t>
  </si>
  <si>
    <t>Прокладка 21-1016023</t>
  </si>
  <si>
    <t>2854486</t>
  </si>
  <si>
    <t>Буфер 652Б-2912622</t>
  </si>
  <si>
    <t>5669325</t>
  </si>
  <si>
    <t>Кольцо резиновое уплотнительное круглого сечения 015-019-25-2-3 15ММ 19ММ 2.5ММ</t>
  </si>
  <si>
    <t>6073356</t>
  </si>
  <si>
    <t>Корпус фильтра VF31E</t>
  </si>
  <si>
    <t>6010732</t>
  </si>
  <si>
    <t>Фильтр CCN38027645</t>
  </si>
  <si>
    <t>5946351</t>
  </si>
  <si>
    <t>Шайба Atlas Copco 50855881</t>
  </si>
  <si>
    <t>5780360</t>
  </si>
  <si>
    <t>Прокладка 375-2402126</t>
  </si>
  <si>
    <t>5773639</t>
  </si>
  <si>
    <t>Подшипник 101318001</t>
  </si>
  <si>
    <t>6083852</t>
  </si>
  <si>
    <t>Крыша 046900-1103015-00 УАЗ</t>
  </si>
  <si>
    <t>5676043</t>
  </si>
  <si>
    <t>Колено 258-5153 Caterpillar</t>
  </si>
  <si>
    <t>6075019</t>
  </si>
  <si>
    <t>Шайба 12H303</t>
  </si>
  <si>
    <t>6814697</t>
  </si>
  <si>
    <t>Кольцо 1188693</t>
  </si>
  <si>
    <t>3270541</t>
  </si>
  <si>
    <t>Прокладка колпака центробежного маслоочистителя 236-1028162</t>
  </si>
  <si>
    <t>5660133</t>
  </si>
  <si>
    <t>Шарик 11.112-60±100 БелАЗ</t>
  </si>
  <si>
    <t>5379457</t>
  </si>
  <si>
    <t>Шайба плоская 252006-П29 D10MM</t>
  </si>
  <si>
    <t>2872609</t>
  </si>
  <si>
    <t>Привод 3741-6105082</t>
  </si>
  <si>
    <t>5439448</t>
  </si>
  <si>
    <t>Шланг 421-1306044-00 УАЗ</t>
  </si>
  <si>
    <t>2872573</t>
  </si>
  <si>
    <t>Прокладка 421-1306106</t>
  </si>
  <si>
    <t>5561218</t>
  </si>
  <si>
    <t>Гайка М3 ХХХ</t>
  </si>
  <si>
    <t>5688048</t>
  </si>
  <si>
    <t>Кольцо 65.96501-0032B Doosan</t>
  </si>
  <si>
    <t>5527598</t>
  </si>
  <si>
    <t>Кольцо распорное 540-3003072</t>
  </si>
  <si>
    <t>5722260</t>
  </si>
  <si>
    <t>Кольцо резиновое уплотнительное круглого сечения 024-030-36-2-3 23.5ММ 30ММ 3.6ММ 2 3</t>
  </si>
  <si>
    <t>5425565</t>
  </si>
  <si>
    <t>Лампа 18W/640</t>
  </si>
  <si>
    <t>6875243</t>
  </si>
  <si>
    <t>Заглушка 6743-22-5110 Komatsu</t>
  </si>
  <si>
    <t>5299385</t>
  </si>
  <si>
    <t>Кольцо 862806 КамАЗ</t>
  </si>
  <si>
    <t>2872593</t>
  </si>
  <si>
    <t>Прокладка 406.1008027</t>
  </si>
  <si>
    <t>5784445</t>
  </si>
  <si>
    <t>Манжета 5320.1602517</t>
  </si>
  <si>
    <t>2863596</t>
  </si>
  <si>
    <t>Болт 06530445 Sandvik</t>
  </si>
  <si>
    <t>904-500-206</t>
  </si>
  <si>
    <t>КРЫШКА САЛЬНИКА</t>
  </si>
  <si>
    <t>5870422</t>
  </si>
  <si>
    <t>Муфта 379275-П</t>
  </si>
  <si>
    <t>5760786</t>
  </si>
  <si>
    <t>Шпилька установочная 4663640 Iveco</t>
  </si>
  <si>
    <t>2852284</t>
  </si>
  <si>
    <t>Вкладыш 130-3003022</t>
  </si>
  <si>
    <t>2939038</t>
  </si>
  <si>
    <t>Кольцо уплотнительное 236-1028246 130х130х20ММ Автодизель</t>
  </si>
  <si>
    <t>6487657</t>
  </si>
  <si>
    <t>Диск Deutz 02230171</t>
  </si>
  <si>
    <t>5782771</t>
  </si>
  <si>
    <t>Прокладка 5557-4209117</t>
  </si>
  <si>
    <t>5299724</t>
  </si>
  <si>
    <t>Кольцо 316000-2304055-00 УАЗ</t>
  </si>
  <si>
    <t>5910531</t>
  </si>
  <si>
    <t>Болт 01112336</t>
  </si>
  <si>
    <t>6102737</t>
  </si>
  <si>
    <t>Прокладка 810630 Perkins</t>
  </si>
  <si>
    <t>5751085</t>
  </si>
  <si>
    <t>Пробка 16992511 Iveco</t>
  </si>
  <si>
    <t>5379459</t>
  </si>
  <si>
    <t>Шплинт хвостовика 258053-П29 4х25ММ</t>
  </si>
  <si>
    <t>5925117</t>
  </si>
  <si>
    <t>Комплект винтов Atlas Copco 51643765</t>
  </si>
  <si>
    <t>6185430</t>
  </si>
  <si>
    <t>Прокладка 60076</t>
  </si>
  <si>
    <t>5751113</t>
  </si>
  <si>
    <t>Втулка 93159607 Iveco</t>
  </si>
  <si>
    <t>6063526</t>
  </si>
  <si>
    <t>Выключатель кнопочный 320024</t>
  </si>
  <si>
    <t>6939547</t>
  </si>
  <si>
    <t>Шайба 20Т.65Г.019 20 ХХХ</t>
  </si>
  <si>
    <t>5681020</t>
  </si>
  <si>
    <t>Кольцо 15-1772034</t>
  </si>
  <si>
    <t>5374069</t>
  </si>
  <si>
    <t>Кольцо резиновое уплотнительное круглого сечения 025-030-30-2-3 25ММ 30ММ 30ММ 2 3</t>
  </si>
  <si>
    <t>2891240</t>
  </si>
  <si>
    <t>Пластина стопорная 7548-1767076 БелАЗ</t>
  </si>
  <si>
    <t>2872597</t>
  </si>
  <si>
    <t>Прокладка 21-1106170-01 УАЗ</t>
  </si>
  <si>
    <t>5755900</t>
  </si>
  <si>
    <t>Прокладка 421-1307106</t>
  </si>
  <si>
    <t>5755032</t>
  </si>
  <si>
    <t>Шкив F5TZ-10344-AA Ford</t>
  </si>
  <si>
    <t>5784447</t>
  </si>
  <si>
    <t>Манжета 15.1771056-10</t>
  </si>
  <si>
    <t>6941302</t>
  </si>
  <si>
    <t>Сгон 1"х3/4" мама чугун 0310086806</t>
  </si>
  <si>
    <t>2856376</t>
  </si>
  <si>
    <t>Рукав системы охлаждения 540-3509276</t>
  </si>
  <si>
    <t>5588657</t>
  </si>
  <si>
    <t>Болт крепления поддона 201458-П29 ЯМЗ</t>
  </si>
  <si>
    <t>5516164</t>
  </si>
  <si>
    <t>Болт 201418-п29 M6х16 БелАЗ</t>
  </si>
  <si>
    <t>ПРОКЛАДКА РЕГУЛИРОВОЧНАЯ 14-1701035</t>
  </si>
  <si>
    <t>5558801</t>
  </si>
  <si>
    <t>Кольцо 50-1003107-А ММЗ</t>
  </si>
  <si>
    <t>6899206</t>
  </si>
  <si>
    <t>Подшипник 3782 Timken</t>
  </si>
  <si>
    <t>6117925</t>
  </si>
  <si>
    <t>Шайба 3963988</t>
  </si>
  <si>
    <t>5681228</t>
  </si>
  <si>
    <t>Кольцо уплотнительное 04.38.242</t>
  </si>
  <si>
    <t>2866560</t>
  </si>
  <si>
    <t>Датчик ММ111В</t>
  </si>
  <si>
    <t>5687592</t>
  </si>
  <si>
    <t>Болт 06.01733-4410 Doosan</t>
  </si>
  <si>
    <t>6976720</t>
  </si>
  <si>
    <t>Палец шаровой опоры 540-30003073</t>
  </si>
  <si>
    <t>2908498</t>
  </si>
  <si>
    <t>Микросхема TDA 2003</t>
  </si>
  <si>
    <t>6857497</t>
  </si>
  <si>
    <t>Прокладка 3931349 Cummins</t>
  </si>
  <si>
    <t>5256096</t>
  </si>
  <si>
    <t>Втулка 740.1108040</t>
  </si>
  <si>
    <t>2939445</t>
  </si>
  <si>
    <t>Сальник вала привода ТНВД 236-1029240 46х10ММ</t>
  </si>
  <si>
    <t>2872577</t>
  </si>
  <si>
    <t>Прокладка 4022-1307049-01</t>
  </si>
  <si>
    <t>5370618</t>
  </si>
  <si>
    <t>Рукав 5320-1015293</t>
  </si>
  <si>
    <t>6006967</t>
  </si>
  <si>
    <t>Манжета 864173</t>
  </si>
  <si>
    <t>5776500</t>
  </si>
  <si>
    <t>Диод 284351 Hamm</t>
  </si>
  <si>
    <t>6097095</t>
  </si>
  <si>
    <t>Крышка 101399001</t>
  </si>
  <si>
    <t>2891110</t>
  </si>
  <si>
    <t>Пружина 7548-3573334 БелАЗ</t>
  </si>
  <si>
    <t>5768053</t>
  </si>
  <si>
    <t>Шайба 01118659</t>
  </si>
  <si>
    <t>5910666</t>
  </si>
  <si>
    <t>Шайба 01107101</t>
  </si>
  <si>
    <t>6069368</t>
  </si>
  <si>
    <t>Шайба Mid-Western 1049401</t>
  </si>
  <si>
    <t>5725154</t>
  </si>
  <si>
    <t>Втулка 4632292 Iveco</t>
  </si>
  <si>
    <t>5678086</t>
  </si>
  <si>
    <t>Гайка 6B-6683 Caterpillar</t>
  </si>
  <si>
    <t>5806077</t>
  </si>
  <si>
    <t>Уплотнитель 7548-1767058 БелАЗ</t>
  </si>
  <si>
    <t>5869599</t>
  </si>
  <si>
    <t>Пыльник 164А-3003074</t>
  </si>
  <si>
    <t>2691130</t>
  </si>
  <si>
    <t>Накладка защитная, наконечника рулевой тяги 5320-3414074 БРТ</t>
  </si>
  <si>
    <t>6058424</t>
  </si>
  <si>
    <t>Прокладка ZAC236577 Tradestar</t>
  </si>
  <si>
    <t>2866872</t>
  </si>
  <si>
    <t>Манжета 51-3501051</t>
  </si>
  <si>
    <t>5675667</t>
  </si>
  <si>
    <t>Гайка 9F-6445 Caterpillar</t>
  </si>
  <si>
    <t>5780362</t>
  </si>
  <si>
    <t>Прокладка 375-2402127</t>
  </si>
  <si>
    <t>4807973</t>
  </si>
  <si>
    <t>Шайба 550311 Paus</t>
  </si>
  <si>
    <t>5667143</t>
  </si>
  <si>
    <t>Гайка 6V-8185 Caterpillar</t>
  </si>
  <si>
    <t>5339333</t>
  </si>
  <si>
    <t>Манжета цилиндра сцепления 6361-1602604</t>
  </si>
  <si>
    <t>6083947</t>
  </si>
  <si>
    <t>Прокладка 046900-5113026-A УАЗ</t>
  </si>
  <si>
    <t>2738213</t>
  </si>
  <si>
    <t>Ручка 3151-6205180 УАЗ</t>
  </si>
  <si>
    <t>6073412</t>
  </si>
  <si>
    <t>Аморт 740-1022860</t>
  </si>
  <si>
    <t>5688100</t>
  </si>
  <si>
    <t>Прокладка 65.05903A0013 Doosan</t>
  </si>
  <si>
    <t>Ц0000035848</t>
  </si>
  <si>
    <t>гайка 2456095</t>
  </si>
  <si>
    <t>5425252</t>
  </si>
  <si>
    <t>Манжета армированная 2.2-50х70х10ММ-1</t>
  </si>
  <si>
    <t>5916157</t>
  </si>
  <si>
    <t>Прокладка 375-2402038-01 Урал</t>
  </si>
  <si>
    <t>2921264</t>
  </si>
  <si>
    <t>Лампа АКГ24-70 PX26d (H7)</t>
  </si>
  <si>
    <t>2880305</t>
  </si>
  <si>
    <t>Шайба 06589907 Sandvik</t>
  </si>
  <si>
    <t>6767480</t>
  </si>
  <si>
    <t>Шайба гровер М3 ХХХ</t>
  </si>
  <si>
    <t>6767487</t>
  </si>
  <si>
    <t>Шайба М3 ХХХ</t>
  </si>
  <si>
    <t>5664015</t>
  </si>
  <si>
    <t>Гайка 8T-4133 Caterpillar</t>
  </si>
  <si>
    <t>5681226</t>
  </si>
  <si>
    <t>Кольцо уплотнительное 04.38.238</t>
  </si>
  <si>
    <t>5721561</t>
  </si>
  <si>
    <t>Шплинт 258054-П8 УАЗ</t>
  </si>
  <si>
    <t>5437612</t>
  </si>
  <si>
    <t>Трубка термоусаживаемая ТУТ 10/5 10ММ/5ММ цвет красный</t>
  </si>
  <si>
    <t>5784469</t>
  </si>
  <si>
    <t>Кольцо 740.1002022</t>
  </si>
  <si>
    <t>2787005</t>
  </si>
  <si>
    <t>Шайба 252007 БелАЗ</t>
  </si>
  <si>
    <t>5359024</t>
  </si>
  <si>
    <t>Прокладка 7406-1303015 КамАЗ</t>
  </si>
  <si>
    <t>5369480</t>
  </si>
  <si>
    <t>Шайба регулировочная 530-1308102</t>
  </si>
  <si>
    <t>5882779</t>
  </si>
  <si>
    <t>Болт 1/58888/21</t>
  </si>
  <si>
    <t>6976676</t>
  </si>
  <si>
    <t>Пружина 7540-2917086</t>
  </si>
  <si>
    <t>96-00008617</t>
  </si>
  <si>
    <t>5379453</t>
  </si>
  <si>
    <t>Шайба 10517071</t>
  </si>
  <si>
    <t>6809661</t>
  </si>
  <si>
    <t>Сальник Deutz 1118641</t>
  </si>
  <si>
    <t>5671822</t>
  </si>
  <si>
    <t>Шайба 8T-4205 Caterpillar</t>
  </si>
  <si>
    <t>5681062</t>
  </si>
  <si>
    <t>Пружина 700-38-1386</t>
  </si>
  <si>
    <t>6492900</t>
  </si>
  <si>
    <t>Комплект крепления лыж ХХХ болт+гайка</t>
  </si>
  <si>
    <t>6029964</t>
  </si>
  <si>
    <t>Фильтр Northwest 6308305</t>
  </si>
  <si>
    <t>5359171</t>
  </si>
  <si>
    <t>Пружина 32-0615 Урал</t>
  </si>
  <si>
    <t>5725136</t>
  </si>
  <si>
    <t>Зажим 14569580 Iveco</t>
  </si>
  <si>
    <t>5359222</t>
  </si>
  <si>
    <t>Прокладка заглушки водяной полости 740-1002406-01</t>
  </si>
  <si>
    <t>5381869</t>
  </si>
  <si>
    <t>Шайба 1/05173/77</t>
  </si>
  <si>
    <t>6976790</t>
  </si>
  <si>
    <t>Прокладка коллектора впускного ХХХ</t>
  </si>
  <si>
    <t>5330496</t>
  </si>
  <si>
    <t>Кольцо уплотнительное 4320-1803159</t>
  </si>
  <si>
    <t>6949812</t>
  </si>
  <si>
    <t>Ремень генератора клиновой зубчатый ХХХ-8.5х8-1320</t>
  </si>
  <si>
    <t>5242156</t>
  </si>
  <si>
    <t>Ремкомплект форсунки 33-1112342</t>
  </si>
  <si>
    <t>5356079</t>
  </si>
  <si>
    <t>Прокладка 4320-1803025 Урал</t>
  </si>
  <si>
    <t>5286163</t>
  </si>
  <si>
    <t>Кольцо защитное 4301-1601256</t>
  </si>
  <si>
    <t>6006963</t>
  </si>
  <si>
    <t>Кольцо 864224 КамАЗ</t>
  </si>
  <si>
    <t>2866852</t>
  </si>
  <si>
    <t>Манжета ЦГ-50-250-3405087</t>
  </si>
  <si>
    <t>5751259</t>
  </si>
  <si>
    <t>Пластина 4249878 Iveco</t>
  </si>
  <si>
    <t>4820111</t>
  </si>
  <si>
    <t>Шуруп 4х30ММ сталь</t>
  </si>
  <si>
    <t>Шурупы</t>
  </si>
  <si>
    <t>5352775</t>
  </si>
  <si>
    <t>Прокладка 375-1803018-10</t>
  </si>
  <si>
    <t>6060741</t>
  </si>
  <si>
    <t>Прокладка 1/02599/60</t>
  </si>
  <si>
    <t>5756072</t>
  </si>
  <si>
    <t>Прокладка 1.2.0323 Andoria</t>
  </si>
  <si>
    <t>5359321</t>
  </si>
  <si>
    <t>Прокладка насоса 530-3406018</t>
  </si>
  <si>
    <t>4800632</t>
  </si>
  <si>
    <t>Терминал 56016752</t>
  </si>
  <si>
    <t>2873860</t>
  </si>
  <si>
    <t>Кольцо 033-6033 Caterpillar</t>
  </si>
  <si>
    <t>2787205</t>
  </si>
  <si>
    <t>Манжета 549А-3519328 БелАЗ</t>
  </si>
  <si>
    <t>5910664</t>
  </si>
  <si>
    <t>Шайба 01107105</t>
  </si>
  <si>
    <t>6487730</t>
  </si>
  <si>
    <t>Прокладка Deutz 03362337</t>
  </si>
  <si>
    <t>6777737</t>
  </si>
  <si>
    <t>Прокладка Y4100Q11107</t>
  </si>
  <si>
    <t>5676077</t>
  </si>
  <si>
    <t>Кольцо 8C-3110 Caterpillar</t>
  </si>
  <si>
    <t>5663538</t>
  </si>
  <si>
    <t>Кольцо уплотнительное 864201 КамАЗ</t>
  </si>
  <si>
    <t>2891084</t>
  </si>
  <si>
    <t>Толкатель гидротрансформатора 548А-1709126 БелАЗ</t>
  </si>
  <si>
    <t>6939952</t>
  </si>
  <si>
    <t>Штифт 343522</t>
  </si>
  <si>
    <t>6073342</t>
  </si>
  <si>
    <t>Ремкомплект тормозной камеры ХХХ</t>
  </si>
  <si>
    <t>5370635</t>
  </si>
  <si>
    <t>Ролик подшипника 0020-00-1701182-00</t>
  </si>
  <si>
    <t>2753467</t>
  </si>
  <si>
    <t>Обойма гидротрансформатора 548А-1709117</t>
  </si>
  <si>
    <t>5672057</t>
  </si>
  <si>
    <t>Гайка 5C-2890 Caterpillar</t>
  </si>
  <si>
    <t>6051203</t>
  </si>
  <si>
    <t>Кольцо 740-1307038-10</t>
  </si>
  <si>
    <t>2888756</t>
  </si>
  <si>
    <t>Щетка Г266-3701020-Б ЯМЗ</t>
  </si>
  <si>
    <t>5676975</t>
  </si>
  <si>
    <t>Шплинт 7H-9737 Caterpillar</t>
  </si>
  <si>
    <t>5686410</t>
  </si>
  <si>
    <t>Шайба 1/05168/73</t>
  </si>
  <si>
    <t>5725206</t>
  </si>
  <si>
    <t>Держатель 4109896 Iveco</t>
  </si>
  <si>
    <t>6976691</t>
  </si>
  <si>
    <t>Заглушка 540-2917256-10</t>
  </si>
  <si>
    <t>6939899</t>
  </si>
  <si>
    <t>Шестерня второй передачи 7540-1701522-10</t>
  </si>
  <si>
    <t>6949170</t>
  </si>
  <si>
    <t>Вал 548А-1701330-31</t>
  </si>
  <si>
    <t>5691227</t>
  </si>
  <si>
    <t>Болт 201497-П29</t>
  </si>
  <si>
    <t>2862634</t>
  </si>
  <si>
    <t>Кольцо 740-1012083</t>
  </si>
  <si>
    <t>6734046</t>
  </si>
  <si>
    <t>Состав Dayton Superior 309 EF</t>
  </si>
  <si>
    <t>Жидкости технологические прочие</t>
  </si>
  <si>
    <t>2974244</t>
  </si>
  <si>
    <t>Шкив компрессора 540А-3509130 БелАЗ</t>
  </si>
  <si>
    <t>2962744</t>
  </si>
  <si>
    <t>Ступица муфты свободного хода 548А-1709118</t>
  </si>
  <si>
    <t>3840177</t>
  </si>
  <si>
    <t>Вал соединительный 540-1731250</t>
  </si>
  <si>
    <t>6939905</t>
  </si>
  <si>
    <t>Шестерня заднего хода 540-1701286</t>
  </si>
  <si>
    <t>6976706</t>
  </si>
  <si>
    <t>Механизм управления тормозом замедлителем 540-3572028-01</t>
  </si>
  <si>
    <t>5523094</t>
  </si>
  <si>
    <t>Кулак поворотный левый 540-3001015-50</t>
  </si>
  <si>
    <t>6938544</t>
  </si>
  <si>
    <t>Указатель давления воздуха УК-168</t>
  </si>
  <si>
    <t>6939895</t>
  </si>
  <si>
    <t>Шестерня заднего хода 540-1701282</t>
  </si>
  <si>
    <t>6939971</t>
  </si>
  <si>
    <t>Шток с поршнем 7548-3429040</t>
  </si>
  <si>
    <t>6976712</t>
  </si>
  <si>
    <t>Втулка 540-8603071-30</t>
  </si>
  <si>
    <t>6487714</t>
  </si>
  <si>
    <t>Кольцо Deutz 01118727</t>
  </si>
  <si>
    <t>6060853</t>
  </si>
  <si>
    <t>Шестерня 15122-54020</t>
  </si>
  <si>
    <t>6060855</t>
  </si>
  <si>
    <t>Шестерня 15121-54020</t>
  </si>
  <si>
    <t>3978828</t>
  </si>
  <si>
    <t>Кольцо бортовое 4310-3101027 КамАЗ</t>
  </si>
  <si>
    <t>4033214</t>
  </si>
  <si>
    <t>Ступица колеса передняя 540-3103015-40</t>
  </si>
  <si>
    <t>5917569</t>
  </si>
  <si>
    <t>Каток направляющий ХХХ для SK200/SK200-5 Kobelco</t>
  </si>
  <si>
    <t>6939532</t>
  </si>
  <si>
    <t>Фрикцион третьей передачи 7548-1701450</t>
  </si>
  <si>
    <t>6939883</t>
  </si>
  <si>
    <t>Шестерня первой передачи 540-1701201</t>
  </si>
  <si>
    <t>6978332</t>
  </si>
  <si>
    <t>Картер 7540-2402049</t>
  </si>
  <si>
    <t>3224350</t>
  </si>
  <si>
    <t>Манжета гидравлическая уплотнительная резина 540-2402053 (1.2-105х138-3) с армированием 105х138х12ММ</t>
  </si>
  <si>
    <t>2682425</t>
  </si>
  <si>
    <t>Пружина механизма управления 540-1712131 БелАЗ</t>
  </si>
  <si>
    <t>2753092</t>
  </si>
  <si>
    <t>Гайка М56х2-6Н 375110</t>
  </si>
  <si>
    <t>2753423</t>
  </si>
  <si>
    <t>Болт 206574</t>
  </si>
  <si>
    <t>2753568</t>
  </si>
  <si>
    <t>Рукав высокого давления 78221-4617810</t>
  </si>
  <si>
    <t>2754184</t>
  </si>
  <si>
    <t>Патрубок приемный 54115-1203010-50</t>
  </si>
  <si>
    <t>2777496</t>
  </si>
  <si>
    <t>Центратор шпиндельный быстроспускаемого керноприемника HQ/PQ 3540794 для перфоратора Boart Longyear</t>
  </si>
  <si>
    <t>2777498</t>
  </si>
  <si>
    <t>Пружина сжатия Boart Longyear 3540755 для верхней части керноприемника</t>
  </si>
  <si>
    <t>2777502</t>
  </si>
  <si>
    <t>Корпус обратного клапана HQ\PQ 3540745 для перфоратора Boart Longyear</t>
  </si>
  <si>
    <t>2777506</t>
  </si>
  <si>
    <t>Гайка шпинделя 37475 1.5''UNC для перфоратора Boart Longyear</t>
  </si>
  <si>
    <t>2786724</t>
  </si>
  <si>
    <t>Шайба 7548-1701378</t>
  </si>
  <si>
    <t>2786778</t>
  </si>
  <si>
    <t>Шплинт 258088 6х80</t>
  </si>
  <si>
    <t>2787183</t>
  </si>
  <si>
    <t>Кольцо 295-305-58-2-6 БелАЗ</t>
  </si>
  <si>
    <t>2791634</t>
  </si>
  <si>
    <t>Уплотнение топливного насоса 3069103 Cummins</t>
  </si>
  <si>
    <t>2791757</t>
  </si>
  <si>
    <t>Прокладка масляного насоса 3201388 Cummins</t>
  </si>
  <si>
    <t>2795000</t>
  </si>
  <si>
    <t>Гайка самостопорящаяся 103465 для установок LF90C</t>
  </si>
  <si>
    <t>2795044</t>
  </si>
  <si>
    <t>Метчик ловильный 3542968 390ММ для бурильной трубы PHD</t>
  </si>
  <si>
    <t>2795210</t>
  </si>
  <si>
    <t>Корпус защелки нижний 104957 для верхней части керноприемника HQ</t>
  </si>
  <si>
    <t>2800006</t>
  </si>
  <si>
    <t>Кольцо уплотнительное патрубков охлаждения головок 3028291</t>
  </si>
  <si>
    <t>2800026</t>
  </si>
  <si>
    <t>Сухарь клапана 205091</t>
  </si>
  <si>
    <t>2800126</t>
  </si>
  <si>
    <t>Кольцо уплотнительное топливной рейки 100478</t>
  </si>
  <si>
    <t>2821297</t>
  </si>
  <si>
    <t>Пост кнопочный кнопки нажимные 1НО 600В AC, 400В DC 10А для установки на ровную поверхность 1 черная, 1красная цилиндрические У3 IP40 ПКЕ 212-2 У3</t>
  </si>
  <si>
    <t>2821313</t>
  </si>
  <si>
    <t>Пост кнопочный кнопки нажимные 660В AC, 440В DC 10А для установки на ровную поверхность 2 черные, 1красная цилиндрические У2 IP54 ПКЕ 222-3 У2</t>
  </si>
  <si>
    <t>2823034</t>
  </si>
  <si>
    <t>Гайка самостопорящаяся Boart Longyear Stover (103062) 1 1/4''-UNC</t>
  </si>
  <si>
    <t>2829726</t>
  </si>
  <si>
    <t>Хомут-стяжка кабельная Fortisflex 49391 КСС 3х100ММ нейлон цвет белый -40...+85ГРАД ЦЕЛЬС 22ММ</t>
  </si>
  <si>
    <t>2840298</t>
  </si>
  <si>
    <t>Манжета уплотнительная 2.2-320х360-3 ГОСТ 8752-79</t>
  </si>
  <si>
    <t>2854663</t>
  </si>
  <si>
    <t>Амортизатор дизельного генератора 549Б-1001285</t>
  </si>
  <si>
    <t>2855270</t>
  </si>
  <si>
    <t>Рукав высокого давления 75131-8609680</t>
  </si>
  <si>
    <t>2860796</t>
  </si>
  <si>
    <t>Трубка тормозной системы 7555-3506706 БелАЗ</t>
  </si>
  <si>
    <t>2862676</t>
  </si>
  <si>
    <t>Сопротивление добавочное отопителя кабины СЭ300 1.5ОМ, 12В, 0.23КГ 70х20х40ММ ЛЭТЗ</t>
  </si>
  <si>
    <t>2872122</t>
  </si>
  <si>
    <t>Комплект ремонтный уплотнений цилиндра подъема 56016093 Sandvik</t>
  </si>
  <si>
    <t>2879065</t>
  </si>
  <si>
    <t>Кольцо 620-610-58-2-6 (344990)</t>
  </si>
  <si>
    <t>2879067</t>
  </si>
  <si>
    <t>Палец шаровый ДЗ95Б.43.229-1</t>
  </si>
  <si>
    <t>2891188</t>
  </si>
  <si>
    <t>Электромагнит ЭМ1.1 02</t>
  </si>
  <si>
    <t>2896310</t>
  </si>
  <si>
    <t>Плита упорная 253-1752 Caterpillar</t>
  </si>
  <si>
    <t>2907841</t>
  </si>
  <si>
    <t>Шайба плоская мягкая стальная оцинкованная 093-0364 DНР=140ММ, DВН=103ММ, S=12ММ</t>
  </si>
  <si>
    <t>2946073</t>
  </si>
  <si>
    <t>Подушка амортизирующая, резиновая 7G-5986 Caterpillar</t>
  </si>
  <si>
    <t>2946131</t>
  </si>
  <si>
    <t>Втулка 540-1701216 БелАЗ</t>
  </si>
  <si>
    <t>2947451</t>
  </si>
  <si>
    <t>Прилавок для столовых приборов Abat ПСП-70КМ 21000802690 регулируемые по высоте ножки сталь нержавеющая 1244х674х630ММ 31КГ</t>
  </si>
  <si>
    <t>2953924</t>
  </si>
  <si>
    <t>Элемент фильтрующий воздушный ЛААЗ ДТ-75М-1109560 D120/230хH291ММ</t>
  </si>
  <si>
    <t>2958180</t>
  </si>
  <si>
    <t>Переключатель обогрева ветрового стекла П147-04.36 БелАЗ Автоарматура</t>
  </si>
  <si>
    <t>2974352</t>
  </si>
  <si>
    <t>Набор щеток стеклоочистителя 494-5205900 в комплекте: 2ШТ</t>
  </si>
  <si>
    <t>2983836</t>
  </si>
  <si>
    <t>Стартер пусковой для люминесцентных ламп 4...65ВТ 220...240В латунь 21.5ММ IEK LS 111М LLD111-LS-65</t>
  </si>
  <si>
    <t>2993163</t>
  </si>
  <si>
    <t>Манометр показывающий Физтех МП2-Уф 0...400КГС/СМ2 2.5 для неагрессивных сред жидкостей, пара, газа 63ММ M12х1.5 радиальный штуцер IP40 У2</t>
  </si>
  <si>
    <t>3002199</t>
  </si>
  <si>
    <t>Кронштейн CT 600 10800061 Niled анкерный (кольцо) для крепления болтами 6.25КН алюминиевый сплав</t>
  </si>
  <si>
    <t>3015521</t>
  </si>
  <si>
    <t>Гайка с шестигранной головкой сталь 2Y-5829 16х8.4ММ Caterpillar</t>
  </si>
  <si>
    <t>3019915</t>
  </si>
  <si>
    <t>Датчик-реле уровня кондуктометрический РИЗУР РОС 301-УХЛ3-1-0.6-0.6-0.6 -100...+250ГРАД ЦЕЛЬС 2.5МПА 220В 4ВА 6В 5А 3 канала 0.6М УХЛ3 IP54 -50...+60Г</t>
  </si>
  <si>
    <t>3020132</t>
  </si>
  <si>
    <t>Прокладка крышки 3040721 Cummins</t>
  </si>
  <si>
    <t>3148255</t>
  </si>
  <si>
    <t>Дроссель ДНаТ 1 400ВТ 230В 4.6А IP20 УХЛ2 155х93х96ММ 1И400ДНаТ46Н-001УХЛ2</t>
  </si>
  <si>
    <t>3165989</t>
  </si>
  <si>
    <t>Переходник вертлюга Boart Longyear 3542884 NRQ</t>
  </si>
  <si>
    <t>3166745</t>
  </si>
  <si>
    <t>Шатун 160-8178 Caterpillar</t>
  </si>
  <si>
    <t>3214642</t>
  </si>
  <si>
    <t>Кольцо уплотнительное 07000-73025 Komatsu</t>
  </si>
  <si>
    <t>3222011</t>
  </si>
  <si>
    <t>Клапан накачки шин 4729000530 Wabco</t>
  </si>
  <si>
    <t>3702170</t>
  </si>
  <si>
    <t>Скрепа СГ-20 (А200, NC 20) (UZA-50-100) IEK для фиксации ленты монтажной из нержавеющей стали F 207 20ММ сталь нержавеющая</t>
  </si>
  <si>
    <t>3759484</t>
  </si>
  <si>
    <t>Кольцо уплотнительное 07000-73030 Komatsu</t>
  </si>
  <si>
    <t>3768169</t>
  </si>
  <si>
    <t>Выключатель автоматический модульный Legrand TX3 404031 32А тепловой, электромагнитный C IP20 230/400В 1P 6КА УХЛ4 17.7х77.8х88ММ -25...+70ГРАД ЦЕЛЬС</t>
  </si>
  <si>
    <t>4010031</t>
  </si>
  <si>
    <t>Распределитель 75450-3537070 БелАЗ</t>
  </si>
  <si>
    <t>4041553</t>
  </si>
  <si>
    <t>Цилиндр пневматический ППН1С.07.00.500-02 для породопогрузочных машин ППН-1С</t>
  </si>
  <si>
    <t>4193699</t>
  </si>
  <si>
    <t>Болт 053-2294 Caterpillar</t>
  </si>
  <si>
    <t>4197699</t>
  </si>
  <si>
    <t>Угол плоский пластик 100х60ММ 90ГРАД белый для кабель-канала DKC NPAN (01745)</t>
  </si>
  <si>
    <t>4200506</t>
  </si>
  <si>
    <t>Кольцо масляного бака 340-350-58-2-3 БелАЗ</t>
  </si>
  <si>
    <t>4234005</t>
  </si>
  <si>
    <t>Звездочка ведомая вала промежуточного ГРМ ЗМЗ-406 (406.1006018-01) 225Г</t>
  </si>
  <si>
    <t>4235483</t>
  </si>
  <si>
    <t>Уплотнение кольцевое 07000-73032 Komatsu</t>
  </si>
  <si>
    <t>4515755</t>
  </si>
  <si>
    <t>Осушитель 176-1902</t>
  </si>
  <si>
    <t>4681521</t>
  </si>
  <si>
    <t>Трубка ТВ-40 ПВХ 2ММ -40...+70ГРАД ЦЕЛЬС 15.8КВ/ММ</t>
  </si>
  <si>
    <t>4684228</t>
  </si>
  <si>
    <t>Шайба 1T-0599 Caterpillar</t>
  </si>
  <si>
    <t>4684415</t>
  </si>
  <si>
    <t>Подшипник 5P-7679 Caterpillar</t>
  </si>
  <si>
    <t>4704146</t>
  </si>
  <si>
    <t>Задвижка клиновая с выдвижным шпинделем 30с15нж DN150 PN4МПА сталь углеродистая ручная фланцевая</t>
  </si>
  <si>
    <t>4728335</t>
  </si>
  <si>
    <t>Датчик давления MH-1-A-BBQ-HN-T14Z-ZZZ</t>
  </si>
  <si>
    <t>4781685</t>
  </si>
  <si>
    <t>Переходник 3542319 с бурильной штанги PHD на метчик PW/PQ</t>
  </si>
  <si>
    <t>Комплект уплотнений 332/E8224 JCB</t>
  </si>
  <si>
    <t>4808040</t>
  </si>
  <si>
    <t>Кольцо 130-9191 Caterpillar</t>
  </si>
  <si>
    <t>Трубка электроизоляционная ТВ-40 ПВХ 5ММ цвет белый 1000В -40...+70ГРАД ЦЕЛЬС 15.8КВ/ММ ГОСТ 19034-82</t>
  </si>
  <si>
    <t>4902317</t>
  </si>
  <si>
    <t>Бугель для фиксации ленты монтажной 7КН -80...+538ГРАД ЦЕЛЬС 24х20.3х12ММ AISI 304 БМ(304)-20</t>
  </si>
  <si>
    <t>4908023</t>
  </si>
  <si>
    <t>Стартер пусковой для люминесцентных ламп 4...65ВТ 220...240В алюминий Osram ST 111 Basic 4008321364876</t>
  </si>
  <si>
    <t>5091653</t>
  </si>
  <si>
    <t>Трубка ТВ-40 ПВХ 4ММ -40...+70ГРАД ЦЕЛЬС 15.8КВ/ММ</t>
  </si>
  <si>
    <t>5249559</t>
  </si>
  <si>
    <t>Муфта переходная BQ 24833</t>
  </si>
  <si>
    <t>5249569</t>
  </si>
  <si>
    <t>Муфта переходная PHD 3543808</t>
  </si>
  <si>
    <t>5255415</t>
  </si>
  <si>
    <t>Гайка 2K-4973 Caterpillar</t>
  </si>
  <si>
    <t>5256042</t>
  </si>
  <si>
    <t>Втулка 75551-1701216</t>
  </si>
  <si>
    <t>5256044</t>
  </si>
  <si>
    <t>Втулка 75551-1709187</t>
  </si>
  <si>
    <t>5263675</t>
  </si>
  <si>
    <t>Клапан 201-5676 Caterpillar</t>
  </si>
  <si>
    <t>5263841</t>
  </si>
  <si>
    <t>Клапан 230-3166 Caterpillar</t>
  </si>
  <si>
    <t>5264798</t>
  </si>
  <si>
    <t>Вращатель 7E-7977 Caterpillar</t>
  </si>
  <si>
    <t>5274431</t>
  </si>
  <si>
    <t>Болт 1D-4627 Caterpillar</t>
  </si>
  <si>
    <t>5274480</t>
  </si>
  <si>
    <t>Болт 340430</t>
  </si>
  <si>
    <t>5275891</t>
  </si>
  <si>
    <t>Кольцо 142-2670 Caterpillar</t>
  </si>
  <si>
    <t>5285566</t>
  </si>
  <si>
    <t>Диск фрикционный 336-9314 Caterpillar</t>
  </si>
  <si>
    <t>5285856</t>
  </si>
  <si>
    <t>Датчик температуры 14.3828</t>
  </si>
  <si>
    <t>5330788</t>
  </si>
  <si>
    <t>Контактор электромагнитный КТ127 БелАЗ, КамАЗ</t>
  </si>
  <si>
    <t>5338634</t>
  </si>
  <si>
    <t>Крестовина 84-2205025</t>
  </si>
  <si>
    <t>5343567</t>
  </si>
  <si>
    <t>Кольцо уплотнительное 205898 Cummins</t>
  </si>
  <si>
    <t>5347703</t>
  </si>
  <si>
    <t>Кулак разжимной левый 549А-3507111</t>
  </si>
  <si>
    <t>5349313</t>
  </si>
  <si>
    <t>Выключатель автоматический дифференциального тока 3P+N АС 400В 40А C 50ГЦ 30МА 6КА 16ММ2 ABB DS204 AC-C40/0.03 2CSR254001R1404</t>
  </si>
  <si>
    <t>5352690</t>
  </si>
  <si>
    <t>Провод электрический 216-0101 Caterpillar в комплекте: соединители</t>
  </si>
  <si>
    <t>5353998</t>
  </si>
  <si>
    <t>Панель фары 75481-3711090</t>
  </si>
  <si>
    <t>5358391</t>
  </si>
  <si>
    <t>Толкатель 7555-3501143</t>
  </si>
  <si>
    <t>5358581</t>
  </si>
  <si>
    <t>Труба 75401-8609076-10</t>
  </si>
  <si>
    <t>5359311</t>
  </si>
  <si>
    <t>Прокладка 548-2402047-10</t>
  </si>
  <si>
    <t>5360169</t>
  </si>
  <si>
    <t>Свеча накаливания подогревателя предпускового ПЖД600-1015800-А2 ШААЗ</t>
  </si>
  <si>
    <t>5363330</t>
  </si>
  <si>
    <t>Ответвитель ОВ 2 1.5-2.5ММ2</t>
  </si>
  <si>
    <t>5363409</t>
  </si>
  <si>
    <t>Наконечник кабельный кольцевой изолированный НКИ 1.5-3 17.5х5.5ММ 0.25...1.5ММ2 3.2ММ медь/ПВХ 0.69КВ под опрессовку</t>
  </si>
  <si>
    <t>5363410</t>
  </si>
  <si>
    <t>Наконечник кабельный кольцевой изолированный НКИ 1.5-4 19.4х6.6ММ 0.25...1.5ММ2 4.3ММ медь/ПВХ 0.69КВ под опрессовку</t>
  </si>
  <si>
    <t>5363412</t>
  </si>
  <si>
    <t>Наконечник кабельный кольцевой изолированный НКИ 6.0-6 29.5х12ММ 2.5...6ММ2 6.4ММ медь/ПВХ 0.69КВ под опрессовку</t>
  </si>
  <si>
    <t>5363425</t>
  </si>
  <si>
    <t>Наконечник кабельный кольцевой изолированный НКИ 6.0-4 22.7х7.2ММ 2.5...6ММ2 4.3ММ медь/ПВХ 0.69КВ под опрессовку</t>
  </si>
  <si>
    <t>5366216</t>
  </si>
  <si>
    <t>Уплотнитель 75551-1701668</t>
  </si>
  <si>
    <t>5366234</t>
  </si>
  <si>
    <t>Уплотнитель 75551-1701669</t>
  </si>
  <si>
    <t>5366260</t>
  </si>
  <si>
    <t>Уплотнение штоковое Е01-050-5</t>
  </si>
  <si>
    <t>5369438</t>
  </si>
  <si>
    <t>Шайба плавающая 548А-1709178</t>
  </si>
  <si>
    <t>5369868</t>
  </si>
  <si>
    <t>Трубопровод подводящий 7547-3572190</t>
  </si>
  <si>
    <t>5370070</t>
  </si>
  <si>
    <t>Трубка смазки 7548-1712642</t>
  </si>
  <si>
    <t>5370572</t>
  </si>
  <si>
    <t>Рычаг коромысла клапана 261-2293 Caterpillar в сборе</t>
  </si>
  <si>
    <t>5370580</t>
  </si>
  <si>
    <t>Рычаг 260-0915 Caterpillar в сборе</t>
  </si>
  <si>
    <t>5371934</t>
  </si>
  <si>
    <t>Шайба 252017-П29 М16</t>
  </si>
  <si>
    <t>5371950</t>
  </si>
  <si>
    <t>Шайба 10ОТ.65Г.06 М10 ОТ 65Г покрытие фосфатное, пропитанное маслом ГОСТ 6402-70</t>
  </si>
  <si>
    <t>5371978</t>
  </si>
  <si>
    <t>Шайба 14ОТ.65Г.06 М14 ОТ 65Г покрытие фосфатное, пропитанное маслом ГОСТ 6402-70</t>
  </si>
  <si>
    <t>5373928</t>
  </si>
  <si>
    <t>Кольцо резиновое уплотнительное круглого сечения 080-090-58-2-3 80ММ 90ММ 58ММ 2 3 ГОСТ 18829-73</t>
  </si>
  <si>
    <t>5373985</t>
  </si>
  <si>
    <t>Кольцо резиновое уплотнительное круглого сечения 035-040-30-2-6 35ММ 40ММ 30ММ 2 6 ГОСТ 18829-73</t>
  </si>
  <si>
    <t>5373991</t>
  </si>
  <si>
    <t>Кольцо резиновое уплотнительное круглого сечения 025-030-30 25ММ 30ММ 30ММ ГОСТ 9833-73</t>
  </si>
  <si>
    <t>5374039</t>
  </si>
  <si>
    <t>Кольцо резиновое уплотнительное круглого сечения 130-140-58-2-6 130ММ 140ММ 58ММ 2 6 ГОСТ 18829-73</t>
  </si>
  <si>
    <t>5374045</t>
  </si>
  <si>
    <t>Кольцо резиновое уплотнительное круглого сечения 080-086-36-2-3 80ММ 86ММ 36ММ 2 3 ГОСТ 18829-73</t>
  </si>
  <si>
    <t>5376094</t>
  </si>
  <si>
    <t>Болт с шестигранной головкой с увеличенным размером под ключ М16х1.5-6gх70.10.9 ХЛ ГОСТ Р 52644-2006</t>
  </si>
  <si>
    <t>5376155</t>
  </si>
  <si>
    <t>Болт 202123</t>
  </si>
  <si>
    <t>5376385</t>
  </si>
  <si>
    <t>Болт с шестигранной головкой М14-6gх35.6.8 019 ГОСТ 7798-70, DIN 933</t>
  </si>
  <si>
    <t>5382018</t>
  </si>
  <si>
    <t>Фильтр воздушный Donaldson P532474</t>
  </si>
  <si>
    <t>5392731</t>
  </si>
  <si>
    <t>Трубка электроизоляционная ТВ-40 14ММ</t>
  </si>
  <si>
    <t>5399555</t>
  </si>
  <si>
    <t>Фильтр масляный SEDAN FILTER ТЭФ4-1117040</t>
  </si>
  <si>
    <t>5399642</t>
  </si>
  <si>
    <t>Фильтр масляный Mann-Filter W712/4</t>
  </si>
  <si>
    <t>5400575</t>
  </si>
  <si>
    <t>Штифт пружинный Boart Longyear 24548 1/2''х1-1/2''</t>
  </si>
  <si>
    <t>5403516</t>
  </si>
  <si>
    <t>Пыльник 3088371 Cummins</t>
  </si>
  <si>
    <t>5409461</t>
  </si>
  <si>
    <t>Шайба 3545206 1-1/2'' для керноприемника</t>
  </si>
  <si>
    <t>5409463</t>
  </si>
  <si>
    <t>Шайба клапана Boart Longyear 25233</t>
  </si>
  <si>
    <t>5409465</t>
  </si>
  <si>
    <t>Шайба коническая 3540299 для керноприемника PQ</t>
  </si>
  <si>
    <t>5409477</t>
  </si>
  <si>
    <t>Шайба 3544324 1-1/4''</t>
  </si>
  <si>
    <t>5414165</t>
  </si>
  <si>
    <t>Пружина клапана удержания жидкости Boart Longyear 103116</t>
  </si>
  <si>
    <t>5414205</t>
  </si>
  <si>
    <t>Стопор Boart Longyear 3543796</t>
  </si>
  <si>
    <t>5414209</t>
  </si>
  <si>
    <t>Стабилизатор Boart Longyear 44406</t>
  </si>
  <si>
    <t>5417555</t>
  </si>
  <si>
    <t>Выключатель автоматический модульный Schneider Electric GB2CB08 3А IP20 250В 1P</t>
  </si>
  <si>
    <t>5417576</t>
  </si>
  <si>
    <t>Выключатель автоматический модульный Schneider Electric GB2CB06 1А IP20 250В 1P</t>
  </si>
  <si>
    <t>5419035</t>
  </si>
  <si>
    <t>Палец защелок Boart Longyear 3540213 1/2''х3-1/4'' для овершота PQ</t>
  </si>
  <si>
    <t>5419067</t>
  </si>
  <si>
    <t>Переходник релитовый Boart Longyear 3545398</t>
  </si>
  <si>
    <t>Переход с бурильной трубы на трубный метчик BQ/BRQ Boart Longyear 3541880</t>
  </si>
  <si>
    <t>5419117</t>
  </si>
  <si>
    <t>Переход с бурильной трубы PHD на обсадную трубу PWT Boart Longyear 3543992</t>
  </si>
  <si>
    <t>5419139</t>
  </si>
  <si>
    <t>Переходник Boart Longyear 102912</t>
  </si>
  <si>
    <t>5419141</t>
  </si>
  <si>
    <t>Переходник Boart Longyear 103008</t>
  </si>
  <si>
    <t>5419145</t>
  </si>
  <si>
    <t>Переходник Boart Longyear 3541813</t>
  </si>
  <si>
    <t>5419807</t>
  </si>
  <si>
    <t>Щит модульный 5 модулей IP55 пластик белый 162х108х80 навесной IEK КМПн-5 (MKP72-N3-05-55)</t>
  </si>
  <si>
    <t>5419809</t>
  </si>
  <si>
    <t>Щит распределительный 125А IP31 УХ3 сталь серый 265х310х120ММ навесной IEK ЩРн-9з (MKM14-N-09-31-Z)</t>
  </si>
  <si>
    <t>5422303</t>
  </si>
  <si>
    <t>Болт М24х2-6gх60.10.9 40Х 019 ХХХ</t>
  </si>
  <si>
    <t>5422608</t>
  </si>
  <si>
    <t>Пускатель магнитный AC 220В ХХХ ПМЛ-3620</t>
  </si>
  <si>
    <t>5422649</t>
  </si>
  <si>
    <t>Кольцо резиновое уплотнительное круглого сечения 120-126-36-2-6 118ММ 126ММ 3.6ММ 2 6 ГОСТ 18829-73</t>
  </si>
  <si>
    <t>5422651</t>
  </si>
  <si>
    <t>Кольцо резиновое уплотнительное круглого сечения 115-125-58-2-6 113ММ 125ММ 5.8ММ 2 6 ГОСТ 18829-73</t>
  </si>
  <si>
    <t>5423146</t>
  </si>
  <si>
    <t>Кольцо резиновое уплотнительное круглого сечения 040-045-25-2-6 40ММ 45ММ 25ММ 2 6 ГОСТ 18829-73</t>
  </si>
  <si>
    <t>5423155</t>
  </si>
  <si>
    <t>Кольцо резиновое уплотнительное круглого сечения 045-050-25-2-6 45ММ 50ММ 25ММ 2 6 ГОСТ 18829-73</t>
  </si>
  <si>
    <t>5423157</t>
  </si>
  <si>
    <t>Кольцо резиновое уплотнительное круглого сечения 055-060-25-2-6 55ММ 60ММ 25ММ 2 6 ГОСТ 18829-73</t>
  </si>
  <si>
    <t>5425566</t>
  </si>
  <si>
    <t>Лампа газоразрядная ртутная 400ВТ 220В E40 элипс матовая 292х122ММ 6000Ч TDM ДРЛ</t>
  </si>
  <si>
    <t>5428331</t>
  </si>
  <si>
    <t>Заглушка 25х16ММ для кабель-канала КМЗ</t>
  </si>
  <si>
    <t>5428667</t>
  </si>
  <si>
    <t>Контактор электромагнитный КМЭ ХХХ 12А 690В AC AC3 220В AC 1НО DIN-рейка/монтажная плата винтовой зажим</t>
  </si>
  <si>
    <t>5430234</t>
  </si>
  <si>
    <t>Кольцо упорное Boart Longyear 26161 для кернорвателя PQ</t>
  </si>
  <si>
    <t>5430270</t>
  </si>
  <si>
    <t>Кольцо опорное Boart Longyear 3543797 PQ</t>
  </si>
  <si>
    <t>5430365</t>
  </si>
  <si>
    <t>Кольцо Boart Longyear 3548626 для кернорвателя PQ</t>
  </si>
  <si>
    <t>5440736</t>
  </si>
  <si>
    <t>Прокладка 3042586 Cummins</t>
  </si>
  <si>
    <t>5441145</t>
  </si>
  <si>
    <t>Гайка ХХХ М18х1.5</t>
  </si>
  <si>
    <t>5441900</t>
  </si>
  <si>
    <t>Кольцо стопорное 205439 Cummins</t>
  </si>
  <si>
    <t>5441978</t>
  </si>
  <si>
    <t>Ремкомплект компрессора 107969 Cummins</t>
  </si>
  <si>
    <t>5444711</t>
  </si>
  <si>
    <t>Корпус кернорвателя PQ Boart Longyear 52172</t>
  </si>
  <si>
    <t>5444745</t>
  </si>
  <si>
    <t>Манжета сигнализатора твердая Boart Longyear 3540308 PQ</t>
  </si>
  <si>
    <t>5466369</t>
  </si>
  <si>
    <t>Выключатель сигнала педали сцепления 21214-3720020-02 ГАЗ</t>
  </si>
  <si>
    <t>5500740</t>
  </si>
  <si>
    <t>Выключатель 7822-3710060</t>
  </si>
  <si>
    <t>5518329</t>
  </si>
  <si>
    <t>Втулка штока 114-0760</t>
  </si>
  <si>
    <t>5523246</t>
  </si>
  <si>
    <t>Кран управления давлением 131-4222010-Б</t>
  </si>
  <si>
    <t>5527670</t>
  </si>
  <si>
    <t>Кольцо стопорное 7520-8603567</t>
  </si>
  <si>
    <t>5539031</t>
  </si>
  <si>
    <t>Дверь 130-9235</t>
  </si>
  <si>
    <t>5547090</t>
  </si>
  <si>
    <t>Манжета сальника штока 525-3405070 БелАЗ</t>
  </si>
  <si>
    <t>5549429</t>
  </si>
  <si>
    <t>Реле промежуточное 4НО+4НЗ 10А 24В AC IP40 РЭК-77/4</t>
  </si>
  <si>
    <t>5560176</t>
  </si>
  <si>
    <t>Плунжер 75131-3428032</t>
  </si>
  <si>
    <t>5563867</t>
  </si>
  <si>
    <t>Ремень генератора 328922400 Cummins</t>
  </si>
  <si>
    <t>5568586</t>
  </si>
  <si>
    <t>Ремкомплект панели управления 7545-8607203-01</t>
  </si>
  <si>
    <t>5587882</t>
  </si>
  <si>
    <t>Книга актов на сдачу золотосодержащих проб</t>
  </si>
  <si>
    <t>5606158</t>
  </si>
  <si>
    <t>Кольцо резиновое уплотнительное круглого сечения 050-060-58-2-3 49ММ 60ММ 5.8ММ 2 3 ГОСТ 18829-73</t>
  </si>
  <si>
    <t>5606167</t>
  </si>
  <si>
    <t>Кольцо резиновое уплотнительное круглого сечения 140-150-58-2-3 137.5ММ 150ММ 5.8ММ 2 3 ГОСТ 18829-73</t>
  </si>
  <si>
    <t>5606219</t>
  </si>
  <si>
    <t>Кольцо резиновое уплотнительное круглого сечения 175-180-36-2-3 171ММ 180ММ 3.6ММ 2 2 ГОСТ 18829-73</t>
  </si>
  <si>
    <t>5606221</t>
  </si>
  <si>
    <t>Кольцо резиновое уплотнительное круглого сечения 165-175-58-2-3 162ММ 175ММ 5.8ММ 2 3 ГОСТ 18829-73</t>
  </si>
  <si>
    <t>5606989</t>
  </si>
  <si>
    <t>Манжета армированная 1.2-280х320-1 ГОСТ 8752-79</t>
  </si>
  <si>
    <t>5620862</t>
  </si>
  <si>
    <t>Кольцо маслобензостойкое резина 220ММ 7ММ</t>
  </si>
  <si>
    <t>5637811</t>
  </si>
  <si>
    <t>Датчик температурный подогревателя СГМ 20054 30...40ГРАД ЦЕЛЬС</t>
  </si>
  <si>
    <t>5663995</t>
  </si>
  <si>
    <t>Шпонка 1B-8714 Caterpillar</t>
  </si>
  <si>
    <t>5666384</t>
  </si>
  <si>
    <t>Втулка 176-7187 Caterpillar</t>
  </si>
  <si>
    <t>5666492</t>
  </si>
  <si>
    <t>Пружина 344-6306 Caterpillar</t>
  </si>
  <si>
    <t>5668996</t>
  </si>
  <si>
    <t>Трубка 193-2250 Caterpillar</t>
  </si>
  <si>
    <t>5669016</t>
  </si>
  <si>
    <t>Болт шатунный 160-8197 Caterpillar</t>
  </si>
  <si>
    <t>5669022</t>
  </si>
  <si>
    <t>Вал 376-9995 Caterpillar</t>
  </si>
  <si>
    <t>5669172</t>
  </si>
  <si>
    <t>Колено 030-7949 Caterpillar</t>
  </si>
  <si>
    <t>5669313</t>
  </si>
  <si>
    <t>Пластина шасси 134-3993 Caterpillar</t>
  </si>
  <si>
    <t>5669347</t>
  </si>
  <si>
    <t>Табличка 159-8070 Caterpillar</t>
  </si>
  <si>
    <t>5670075</t>
  </si>
  <si>
    <t>Уплотнение ХХХ ХХХ 6Ш8-2.00.16 90ММ 65ММ</t>
  </si>
  <si>
    <t>5670189</t>
  </si>
  <si>
    <t>Защита 207-0161 Caterpillar</t>
  </si>
  <si>
    <t>5670776</t>
  </si>
  <si>
    <t>Пружина 3G-3475 Caterpillar</t>
  </si>
  <si>
    <t>5670848</t>
  </si>
  <si>
    <t>Фильтр Kobelco 2446R233</t>
  </si>
  <si>
    <t>5670896</t>
  </si>
  <si>
    <t>Уплотнение 6I-4811 Caterpillar</t>
  </si>
  <si>
    <t>5670931</t>
  </si>
  <si>
    <t>Фильтр ЛААЗ 313-11002100</t>
  </si>
  <si>
    <t>5670933</t>
  </si>
  <si>
    <t>Фильтр ЛААЗ 313-11003100</t>
  </si>
  <si>
    <t>5671024</t>
  </si>
  <si>
    <t>Фильтр Kobelco 2446U332F1</t>
  </si>
  <si>
    <t>5671142</t>
  </si>
  <si>
    <t>Фильтр Sakura O1012</t>
  </si>
  <si>
    <t>5671248</t>
  </si>
  <si>
    <t>Втулка 1K-5888 Caterpillar</t>
  </si>
  <si>
    <t>5671260</t>
  </si>
  <si>
    <t>Диск 2D-4202 Caterpillar</t>
  </si>
  <si>
    <t>5671274</t>
  </si>
  <si>
    <t>Втулка 2M-7167 Caterpillar</t>
  </si>
  <si>
    <t>5671282</t>
  </si>
  <si>
    <t>Втулка изолирующая 2V-8259 Caterpillar</t>
  </si>
  <si>
    <t>5671298</t>
  </si>
  <si>
    <t>Втулка 3E-4898 Caterpillar</t>
  </si>
  <si>
    <t>5671306</t>
  </si>
  <si>
    <t>Втулка 3H-5788 Caterpillar</t>
  </si>
  <si>
    <t>5671344</t>
  </si>
  <si>
    <t>Втулка 5I-8307 Caterpillar</t>
  </si>
  <si>
    <t>5671379</t>
  </si>
  <si>
    <t>Корпус 6E-2059 Caterpillar</t>
  </si>
  <si>
    <t>5671429</t>
  </si>
  <si>
    <t>Направляющая 7T-4306 Caterpillar</t>
  </si>
  <si>
    <t>5671506</t>
  </si>
  <si>
    <t>Пластина крепления 8S-4211 Caterpillar</t>
  </si>
  <si>
    <t>5671637</t>
  </si>
  <si>
    <t>Кронштейн 9W-2938 Caterpillar</t>
  </si>
  <si>
    <t>5671694</t>
  </si>
  <si>
    <t>Втулка ГШН-150.00.14 ХХХ</t>
  </si>
  <si>
    <t>5671877</t>
  </si>
  <si>
    <t>Улитка 259-8426 для труб</t>
  </si>
  <si>
    <t>5672315</t>
  </si>
  <si>
    <t>Экран 139-2456 Caterpillar</t>
  </si>
  <si>
    <t>5673056</t>
  </si>
  <si>
    <t>Цилиндр пневматический ХХХ КамАЗ</t>
  </si>
  <si>
    <t>5673911</t>
  </si>
  <si>
    <t>Шестерня приводная JunJin JET-11 для SD1300</t>
  </si>
  <si>
    <t>5673915</t>
  </si>
  <si>
    <t>Шестерня приводная ХХХ для SD1300</t>
  </si>
  <si>
    <t>5674067</t>
  </si>
  <si>
    <t>Насос H3V112DT-9N00</t>
  </si>
  <si>
    <t>5674506</t>
  </si>
  <si>
    <t>Элемент фильтрующий 2000/5 (30мк)</t>
  </si>
  <si>
    <t>5674562</t>
  </si>
  <si>
    <t>Комплект ремонтный 8421-8486 8421-2000005-02</t>
  </si>
  <si>
    <t>5674958</t>
  </si>
  <si>
    <t>Подшипник радиальный роликовый однорядный 2411М (N411) 140х55х33ММ</t>
  </si>
  <si>
    <t>5675665</t>
  </si>
  <si>
    <t>Гайка 5P-5813 Caterpillar</t>
  </si>
  <si>
    <t>5675727</t>
  </si>
  <si>
    <t>База 104-7995 Caterpillar</t>
  </si>
  <si>
    <t>5675787</t>
  </si>
  <si>
    <t>Вал 148-9325 Caterpillar</t>
  </si>
  <si>
    <t>5675791</t>
  </si>
  <si>
    <t>Вал 7Y-0223 Caterpillar</t>
  </si>
  <si>
    <t>5675793</t>
  </si>
  <si>
    <t>Вал 7Y-0225 Caterpillar</t>
  </si>
  <si>
    <t>5675805</t>
  </si>
  <si>
    <t>Вилка 148-9319 Caterpillar</t>
  </si>
  <si>
    <t>5675807</t>
  </si>
  <si>
    <t>Вилка 148-9328 Caterpillar</t>
  </si>
  <si>
    <t>5675809</t>
  </si>
  <si>
    <t>Вилка 308-6003 Caterpillar</t>
  </si>
  <si>
    <t>5675811</t>
  </si>
  <si>
    <t>Винт 229-5279 Caterpillar</t>
  </si>
  <si>
    <t>5675819</t>
  </si>
  <si>
    <t>Водило 110-7059 Caterpillar</t>
  </si>
  <si>
    <t>5675821</t>
  </si>
  <si>
    <t>Водило 148-9341 Caterpillar</t>
  </si>
  <si>
    <t>5675877</t>
  </si>
  <si>
    <t>Втулка 194-7819 Caterpillar</t>
  </si>
  <si>
    <t>5675919</t>
  </si>
  <si>
    <t>Выключатель 133-9405 Caterpillar</t>
  </si>
  <si>
    <t>5675937</t>
  </si>
  <si>
    <t>Демпфер 140-8227 Caterpillar</t>
  </si>
  <si>
    <t>5675951</t>
  </si>
  <si>
    <t>Диск 192-3806 Caterpillar</t>
  </si>
  <si>
    <t>5675985</t>
  </si>
  <si>
    <t>Клапан 224-3028 Caterpillar</t>
  </si>
  <si>
    <t>5676021</t>
  </si>
  <si>
    <t>Клапан предохранительный 172-7970 Caterpillar</t>
  </si>
  <si>
    <t>5676031</t>
  </si>
  <si>
    <t>Кожух ступицы 1Q-2252 Caterpillar</t>
  </si>
  <si>
    <t>5676101</t>
  </si>
  <si>
    <t>Кольцо стопорное 1K-6984 Caterpillar</t>
  </si>
  <si>
    <t>5676163</t>
  </si>
  <si>
    <t>Зажим 237-9960 Caterpillar</t>
  </si>
  <si>
    <t>5676577</t>
  </si>
  <si>
    <t>Поршень 339-8176 Caterpillar</t>
  </si>
  <si>
    <t>5676585</t>
  </si>
  <si>
    <t>Датчик для измерения температуры 123-0941 Caterpillar</t>
  </si>
  <si>
    <t>5676909</t>
  </si>
  <si>
    <t>Шестерня 230-5443 Caterpillar</t>
  </si>
  <si>
    <t>5676911</t>
  </si>
  <si>
    <t>Шестерня 230-5447 Caterpillar</t>
  </si>
  <si>
    <t>5676913</t>
  </si>
  <si>
    <t>Шестерня 230-5448 Caterpillar</t>
  </si>
  <si>
    <t>5676915</t>
  </si>
  <si>
    <t>Шестерня 230-5449 Caterpillar</t>
  </si>
  <si>
    <t>5676917</t>
  </si>
  <si>
    <t>Шестерня 230-5450 Caterpillar</t>
  </si>
  <si>
    <t>5676979</t>
  </si>
  <si>
    <t>Штифт сцепки 171-6063 Caterpillar</t>
  </si>
  <si>
    <t>5676981</t>
  </si>
  <si>
    <t>Штифт сцепки 174-5605 Caterpillar</t>
  </si>
  <si>
    <t>5677503</t>
  </si>
  <si>
    <t>Фильтр маслянный Donaldson P554560</t>
  </si>
  <si>
    <t>5677709</t>
  </si>
  <si>
    <t>Шагомер 04 квадратный</t>
  </si>
  <si>
    <t>5678072</t>
  </si>
  <si>
    <t>Втулка изолирующая 7G-3832 Caterpillar</t>
  </si>
  <si>
    <t>5678204</t>
  </si>
  <si>
    <t>Замок врезной 6V-5551 Caterpillar</t>
  </si>
  <si>
    <t>5678206</t>
  </si>
  <si>
    <t>Защита 312-5771 Caterpillar</t>
  </si>
  <si>
    <t>5678222</t>
  </si>
  <si>
    <t>Коллектор 211-9491 Caterpillar</t>
  </si>
  <si>
    <t>5678288</t>
  </si>
  <si>
    <t>Клапан 148-9362 Caterpillar</t>
  </si>
  <si>
    <t>5678298</t>
  </si>
  <si>
    <t>Кожух 118-2112 Caterpillar</t>
  </si>
  <si>
    <t>5678429</t>
  </si>
  <si>
    <t>Стержень 5P-1843 Caterpillar</t>
  </si>
  <si>
    <t>5678431</t>
  </si>
  <si>
    <t>Стержень 9T-7567 Caterpillar</t>
  </si>
  <si>
    <t>5678497</t>
  </si>
  <si>
    <t>Кронштейн 6E-4616 Caterpillar</t>
  </si>
  <si>
    <t>5678499</t>
  </si>
  <si>
    <t>Кронштейн 6Y-3408 Caterpillar</t>
  </si>
  <si>
    <t>5678501</t>
  </si>
  <si>
    <t>Кронштейн 7G-1080 Caterpillar</t>
  </si>
  <si>
    <t>5678503</t>
  </si>
  <si>
    <t>Кронштейн 7N-1277 Caterpillar</t>
  </si>
  <si>
    <t>5678507</t>
  </si>
  <si>
    <t>Кронштейн 9G-5209 Caterpillar</t>
  </si>
  <si>
    <t>5678597</t>
  </si>
  <si>
    <t>Секция 6E-2396 Caterpillar</t>
  </si>
  <si>
    <t>5678633</t>
  </si>
  <si>
    <t>Кронштейн 102-9445 Caterpillar</t>
  </si>
  <si>
    <t>5678635</t>
  </si>
  <si>
    <t>Кронштейн 9W-4896 Caterpillar</t>
  </si>
  <si>
    <t>5678752</t>
  </si>
  <si>
    <t>Наконечник 5P-2600 Caterpillar</t>
  </si>
  <si>
    <t>5678942</t>
  </si>
  <si>
    <t>Пластина 7G-1214 Caterpillar</t>
  </si>
  <si>
    <t>5678944</t>
  </si>
  <si>
    <t>Пластина 7G-1216 Caterpillar</t>
  </si>
  <si>
    <t>5678946</t>
  </si>
  <si>
    <t>Пластина 7G-3606 Caterpillar</t>
  </si>
  <si>
    <t>5678948</t>
  </si>
  <si>
    <t>Пластина 7G-5606 Caterpillar</t>
  </si>
  <si>
    <t>5678954</t>
  </si>
  <si>
    <t>Пластина 9S-3187 Caterpillar</t>
  </si>
  <si>
    <t>5678958</t>
  </si>
  <si>
    <t>Пластина 9S-3188 Caterpillar</t>
  </si>
  <si>
    <t>5678966</t>
  </si>
  <si>
    <t>Пластина крепления 137-944 Caterpillar</t>
  </si>
  <si>
    <t>5678979</t>
  </si>
  <si>
    <t>Плита 113-7442 Caterpillar</t>
  </si>
  <si>
    <t>5679057</t>
  </si>
  <si>
    <t>Труба 6E-5049 Caterpillar</t>
  </si>
  <si>
    <t>5679340</t>
  </si>
  <si>
    <t>Чехол защитный 130-1977 Caterpillar</t>
  </si>
  <si>
    <t>5679686</t>
  </si>
  <si>
    <t>Втулка изолирующая 104-5784 Caterpillar</t>
  </si>
  <si>
    <t>5679692</t>
  </si>
  <si>
    <t>Скоба 282-9090 Caterpillar</t>
  </si>
  <si>
    <t>5679719</t>
  </si>
  <si>
    <t>Пускатель магнитный ПМА-4100 63А 400В 2НО+2НЗ AC 380В 3P IP00 нереверсивный</t>
  </si>
  <si>
    <t>5679779</t>
  </si>
  <si>
    <t>Металлорукав Р3-Ц 10 сталь оцинкованная DНР12.5ММ DВН9.6ММ 50М IP40</t>
  </si>
  <si>
    <t>Металлорукава электротехнические</t>
  </si>
  <si>
    <t>5679920</t>
  </si>
  <si>
    <t>Винт 434-0776 Caterpillar</t>
  </si>
  <si>
    <t>5679964</t>
  </si>
  <si>
    <t>Втулка 880-5395 Caterpillar</t>
  </si>
  <si>
    <t>5680629</t>
  </si>
  <si>
    <t>Ответвитель ОВ-Т 3</t>
  </si>
  <si>
    <t>5680634</t>
  </si>
  <si>
    <t>Ответвитель ОВ-Т 2</t>
  </si>
  <si>
    <t>5680649</t>
  </si>
  <si>
    <t>Реле промежуточное 3CO 10А 230В AC Finder 55.33.8.230.0050</t>
  </si>
  <si>
    <t>5680745</t>
  </si>
  <si>
    <t>Подвеска закладная К-342 L=40ММ</t>
  </si>
  <si>
    <t>5680777</t>
  </si>
  <si>
    <t>Автотрансформатор сухой однофазный с естественным воздушным охлаждением медь 1КВА 250В 4А плавное регулирование рукояткой 0...250В клеммные зажимы нас</t>
  </si>
  <si>
    <t>5682064</t>
  </si>
  <si>
    <t>Лампа металлогалогенная ДРИ 150W 3000K E27 150ВТ 220В E27 груша прозрачная 3000К luxe LX10101</t>
  </si>
  <si>
    <t>5682067</t>
  </si>
  <si>
    <t>Патрон предохранителя КЭАЗ 115297 ПТ-1.1-6-31.5-20-У3-КЭАЗ 6КВ 31.5А 20КА 312ММ 55ММ</t>
  </si>
  <si>
    <t>5682675</t>
  </si>
  <si>
    <t>Выключатель автоматический в литом корпусе ВА57Ф35-340010 16А тепловой, электромагнитный IP20 400В 3P 3.5КА УХЛ3 175х115х130ММ -60...+40ГРАД ЦЕЛЬС</t>
  </si>
  <si>
    <t>5683456</t>
  </si>
  <si>
    <t>Пускорегулирующий аппарат встраиваемый для газоразрядных ламп 1000ВТ 220В IP20 пластик 203х102х92ММ Vossloh-Schwabe NaHJ 1000.089 534487.11</t>
  </si>
  <si>
    <t>5683490</t>
  </si>
  <si>
    <t>Наконечник кабельный штыревой втулочный изолированный двойной НШВИ(2) 6.0-18 26.3х5.9х3.9ММ 6ММ2 3.5ММ медь/полипропилен 0.69КВ под опрессовку</t>
  </si>
  <si>
    <t>5683492</t>
  </si>
  <si>
    <t>Наконечник кабельный штыревой втулочный изолированный двойной НШВИ(2) 0.75-8 14.7х5.5х3ММ 0.75ММ2 1.8ММ медь/полипропилен 0.69КВ под опрессовку</t>
  </si>
  <si>
    <t>5683533</t>
  </si>
  <si>
    <t>Контактор электромагнитный КМИ-48012 80А 1НО+1НЗ ХХХ</t>
  </si>
  <si>
    <t>5683755</t>
  </si>
  <si>
    <t>Изолятор угловой ХХХ</t>
  </si>
  <si>
    <t>5683873</t>
  </si>
  <si>
    <t>Провод силовой ПуВ 1х5 ХХХ</t>
  </si>
  <si>
    <t>5684301</t>
  </si>
  <si>
    <t>Трубка обратного хода П11.01.004</t>
  </si>
  <si>
    <t>5684303</t>
  </si>
  <si>
    <t>Лопатка ротора СРЗ.3.019М</t>
  </si>
  <si>
    <t>5684336</t>
  </si>
  <si>
    <t>Цилиндр пневматический поворота ХХХ для породопогрузочных машин ППН-1С</t>
  </si>
  <si>
    <t>5684571</t>
  </si>
  <si>
    <t>Комплект головки маркировочной МГД</t>
  </si>
  <si>
    <t>5685124</t>
  </si>
  <si>
    <t>Трубка ХХХ ТУТ 15/7.5 15ММ/7.5ММ</t>
  </si>
  <si>
    <t>5685965</t>
  </si>
  <si>
    <t>Пара колесная ВБ 1.6-600 D400ММ L600ММ</t>
  </si>
  <si>
    <t>5687359</t>
  </si>
  <si>
    <t>Шайба 252005-П29 8</t>
  </si>
  <si>
    <t>5687930</t>
  </si>
  <si>
    <t>Тройник 2181-1951D42 Doosan</t>
  </si>
  <si>
    <t>5689052</t>
  </si>
  <si>
    <t>Клапан 25/222578 JCB</t>
  </si>
  <si>
    <t>5689060</t>
  </si>
  <si>
    <t>Комплект ремонтный 991/00115 JCB</t>
  </si>
  <si>
    <t>5689062</t>
  </si>
  <si>
    <t>Комплект ремонтный 991/00145 JCB</t>
  </si>
  <si>
    <t>5689064</t>
  </si>
  <si>
    <t>Рукав высокого давления 613/36014 JCB</t>
  </si>
  <si>
    <t>5689066</t>
  </si>
  <si>
    <t>Рукав высокого давления 629/30030 JCB</t>
  </si>
  <si>
    <t>5689068</t>
  </si>
  <si>
    <t>Сальник 904/50033 JCB</t>
  </si>
  <si>
    <t>5689070</t>
  </si>
  <si>
    <t>Шток 590/40118 JCB</t>
  </si>
  <si>
    <t>5689072</t>
  </si>
  <si>
    <t>Шток 590/40136 JCB</t>
  </si>
  <si>
    <t>5689074</t>
  </si>
  <si>
    <t>Прокладка головки 320/02709 JCB</t>
  </si>
  <si>
    <t>5689080</t>
  </si>
  <si>
    <t>Комплект ремонтный гидроцилиндра 991/20021 JCB</t>
  </si>
  <si>
    <t>5689088</t>
  </si>
  <si>
    <t>Рукав высокого давления 613/05500 JCB</t>
  </si>
  <si>
    <t>5689090</t>
  </si>
  <si>
    <t>Рукав высокого давления 613/27200 JCB</t>
  </si>
  <si>
    <t>5689092</t>
  </si>
  <si>
    <t>Рукав высокого давления 629/26700 JCB</t>
  </si>
  <si>
    <t>5689094</t>
  </si>
  <si>
    <t>Рукав высокого давления 629/30025 JCB</t>
  </si>
  <si>
    <t>5689096</t>
  </si>
  <si>
    <t>Сальник 320/03029 JCB</t>
  </si>
  <si>
    <t>5689098</t>
  </si>
  <si>
    <t>Стартер 320/09022 014181 JCB</t>
  </si>
  <si>
    <t>5689100</t>
  </si>
  <si>
    <t>Тяга рулевая 126/02253 JCB</t>
  </si>
  <si>
    <t>5689102</t>
  </si>
  <si>
    <t>Клапан 320/03697/03612A JCB</t>
  </si>
  <si>
    <t>5689104</t>
  </si>
  <si>
    <t>Клапан выпускной 320/03698/03616 JCB</t>
  </si>
  <si>
    <t>5689106</t>
  </si>
  <si>
    <t>Клапан-распределитель 332/G4563 JCB</t>
  </si>
  <si>
    <t>5689108</t>
  </si>
  <si>
    <t>Клапан-распределитель 332/G4655 JCB</t>
  </si>
  <si>
    <t>5689110</t>
  </si>
  <si>
    <t>Вал карданный 914/88100 JCB</t>
  </si>
  <si>
    <t>5689112</t>
  </si>
  <si>
    <t>Крестовина плуоси 914/86202 JCB</t>
  </si>
  <si>
    <t>5689116</t>
  </si>
  <si>
    <t>Пневмоаккумулятор 32/925870/925634 JCB</t>
  </si>
  <si>
    <t>5689118</t>
  </si>
  <si>
    <t>Подушка двигателя 331/40347 JCB</t>
  </si>
  <si>
    <t>5689126</t>
  </si>
  <si>
    <t>Поршень 320/09211A JCB</t>
  </si>
  <si>
    <t>5689132</t>
  </si>
  <si>
    <t>Рукав высокого давления 629/27400 JCB</t>
  </si>
  <si>
    <t>5689134</t>
  </si>
  <si>
    <t>Соленоид 25/220804 JCB</t>
  </si>
  <si>
    <t>5689136</t>
  </si>
  <si>
    <t>Шток 156 (115) JCB</t>
  </si>
  <si>
    <t>5689138</t>
  </si>
  <si>
    <t>Шток 590/40317 JCB</t>
  </si>
  <si>
    <t>5689142</t>
  </si>
  <si>
    <t>Датчик давления 45/908000 JCB</t>
  </si>
  <si>
    <t>5689146</t>
  </si>
  <si>
    <t>Клапан-распределитель 332/H4979 JCB</t>
  </si>
  <si>
    <t>5689148</t>
  </si>
  <si>
    <t>Комплект вкладышей 320/09335A JCB</t>
  </si>
  <si>
    <t>5689150</t>
  </si>
  <si>
    <t>Комплект прокладок 320/09382A JCB</t>
  </si>
  <si>
    <t>5689152</t>
  </si>
  <si>
    <t>Комплект ремонтный насоса подкаки 32/926045 JCB</t>
  </si>
  <si>
    <t>5689156</t>
  </si>
  <si>
    <t>Рукав высокого давления 332/G2533 JCB</t>
  </si>
  <si>
    <t>5689158</t>
  </si>
  <si>
    <t>Рукав высокого давления 629/80128 JCB</t>
  </si>
  <si>
    <t>5696130</t>
  </si>
  <si>
    <t>Устройство охранно-пожарное ХХХ УПКОП 135-1-1</t>
  </si>
  <si>
    <t>5696896</t>
  </si>
  <si>
    <t>Прокладка А31.02.033</t>
  </si>
  <si>
    <t>5723968</t>
  </si>
  <si>
    <t>Валик вилки блокировки 42102491 Iveco</t>
  </si>
  <si>
    <t>5740855</t>
  </si>
  <si>
    <t>Втулка вала распределительного 240-1002067-А</t>
  </si>
  <si>
    <t>5786547</t>
  </si>
  <si>
    <t>Машина картофелеочистительная напольная Торгмаш МОК-150М 150КГ/Ч 7КГ 0.75КВТ 380В 1500ОБ/МИН 650х450х820ММ 48.3КГ</t>
  </si>
  <si>
    <t>Машины картофелеочистительные</t>
  </si>
  <si>
    <t>5799035</t>
  </si>
  <si>
    <t>Стартер для бензопилы Урал</t>
  </si>
  <si>
    <t>5799061</t>
  </si>
  <si>
    <t>Набор косца №6 для скашивания травы</t>
  </si>
  <si>
    <t>5799087</t>
  </si>
  <si>
    <t>Стартер для бензопилы Дружба</t>
  </si>
  <si>
    <t>5801278</t>
  </si>
  <si>
    <t>Книга учета приемки готовой продукции ДМ</t>
  </si>
  <si>
    <t>Учет. книги, удостов., свидетельства</t>
  </si>
  <si>
    <t>5804775</t>
  </si>
  <si>
    <t>Контактор 7540.3747</t>
  </si>
  <si>
    <t>5804802</t>
  </si>
  <si>
    <t>Выключатель 6FH 354 109-671</t>
  </si>
  <si>
    <t>5805983</t>
  </si>
  <si>
    <t>Смазка пластичная Циатим-ХХХ</t>
  </si>
  <si>
    <t>5806142</t>
  </si>
  <si>
    <t>Конус 7T-9752 Caterpillar</t>
  </si>
  <si>
    <t>5806158</t>
  </si>
  <si>
    <t>Кронштейн 4P-8487 Caterpillar</t>
  </si>
  <si>
    <t>5806168</t>
  </si>
  <si>
    <t>Оправка 6V-2054 Caterpillar</t>
  </si>
  <si>
    <t>5806282</t>
  </si>
  <si>
    <t>Ремкомплект 201-5121 Caterpillar</t>
  </si>
  <si>
    <t>5806284</t>
  </si>
  <si>
    <t>Ремкомплект 323-3467 Caterpillar</t>
  </si>
  <si>
    <t>5806286</t>
  </si>
  <si>
    <t>Ремкомплект 332-6884 Caterpillar</t>
  </si>
  <si>
    <t>5806294</t>
  </si>
  <si>
    <t>Наклейка 5P-6670 Caterpillar</t>
  </si>
  <si>
    <t>5810370</t>
  </si>
  <si>
    <t>Кольцо поршня 195-63-43271</t>
  </si>
  <si>
    <t>5810384</t>
  </si>
  <si>
    <t>Крестовина вала карданного 154-20-00020</t>
  </si>
  <si>
    <t>5810395</t>
  </si>
  <si>
    <t>Крышка подшипника 16Y-18-00021</t>
  </si>
  <si>
    <t>5810423</t>
  </si>
  <si>
    <t>Прокладка 141-60-34411</t>
  </si>
  <si>
    <t>5810428</t>
  </si>
  <si>
    <t>Прокладка 154-63-52173</t>
  </si>
  <si>
    <t>5810521</t>
  </si>
  <si>
    <t>Уплотнение масляное 154-01-12320</t>
  </si>
  <si>
    <t>5810535</t>
  </si>
  <si>
    <t>Маслоохладитель 195-03-19130</t>
  </si>
  <si>
    <t>5810541</t>
  </si>
  <si>
    <t>Маслоохладитель 195-03-19140</t>
  </si>
  <si>
    <t>5810551</t>
  </si>
  <si>
    <t>Цилиндр гидравлический 154-63-44141</t>
  </si>
  <si>
    <t>5810578</t>
  </si>
  <si>
    <t>Шток гидроцилиндра 154-63-44121</t>
  </si>
  <si>
    <t>5869611</t>
  </si>
  <si>
    <t>Распылитель форсунки 6151-11-3121 Komatsu</t>
  </si>
  <si>
    <t>5869685</t>
  </si>
  <si>
    <t>Ролик паразитный 320/08921 JCB</t>
  </si>
  <si>
    <t>5869743</t>
  </si>
  <si>
    <t>Радиатор коллектора воздушного 6128-61-6120 Komatsu в сборе</t>
  </si>
  <si>
    <t>5869745</t>
  </si>
  <si>
    <t>Сальник 2.2-92х120х2ММ</t>
  </si>
  <si>
    <t>5869751</t>
  </si>
  <si>
    <t>Реле промежуточное 3CO 10А 250/400В Finder 55.33.9.012.0000</t>
  </si>
  <si>
    <t>5869830</t>
  </si>
  <si>
    <t>Рукав высокого давления 1T20147 Shehwa</t>
  </si>
  <si>
    <t>5869840</t>
  </si>
  <si>
    <t>Рукав высокого давления 1T20145 Shehwa</t>
  </si>
  <si>
    <t>5869866</t>
  </si>
  <si>
    <t>Сальник 195-63-52470 Komatsu</t>
  </si>
  <si>
    <t>5869880</t>
  </si>
  <si>
    <t>Стартер 8980620410 Hitachi</t>
  </si>
  <si>
    <t>5870016</t>
  </si>
  <si>
    <t>Камера для грузового автотранспорта Kabat 23.5-25 V3.02.17</t>
  </si>
  <si>
    <t>5870322</t>
  </si>
  <si>
    <t>Корпус уплотнения МТ4.31.016</t>
  </si>
  <si>
    <t>5870388</t>
  </si>
  <si>
    <t>Сальник 195-63-92190 Komatsu</t>
  </si>
  <si>
    <t>5870390</t>
  </si>
  <si>
    <t>Манжета 144-63-95170 Komatsu</t>
  </si>
  <si>
    <t>5870408</t>
  </si>
  <si>
    <t>Насос водяной 320/04542 JCB</t>
  </si>
  <si>
    <t>5870500</t>
  </si>
  <si>
    <t>Накладка 316000-2304037-00</t>
  </si>
  <si>
    <t>5870560</t>
  </si>
  <si>
    <t>Комплект уплотнений гильзы KMP-SK-155</t>
  </si>
  <si>
    <t>5870582</t>
  </si>
  <si>
    <t>Комплект нагревателя 42576498 Iveco</t>
  </si>
  <si>
    <t>5870598</t>
  </si>
  <si>
    <t>Лента поворотная фрикциона 175-65-33510 Komatsu</t>
  </si>
  <si>
    <t>5882805</t>
  </si>
  <si>
    <t>Блок регулирующий для регулятора давления Danfoss 003G1016 AFP 0.15МЕГАПА +2...+150ГРАД ЦЕЛЬС 420х420х280ММ</t>
  </si>
  <si>
    <t>ЗЧ к прибор. измер. и регулир. давления</t>
  </si>
  <si>
    <t>5882820</t>
  </si>
  <si>
    <t>Балансир МТ4.31.011-1</t>
  </si>
  <si>
    <t>5882927</t>
  </si>
  <si>
    <t>Бокорез 332/C4389</t>
  </si>
  <si>
    <t>5883645</t>
  </si>
  <si>
    <t>Фильтр гидравлический Fleetguard HF7999</t>
  </si>
  <si>
    <t>5883712</t>
  </si>
  <si>
    <t>Трубка тормозная задняя правая 5874325000 Hyundai</t>
  </si>
  <si>
    <t>5883756</t>
  </si>
  <si>
    <t>Кольцо уплотнительное 6150-11-1920</t>
  </si>
  <si>
    <t>Уплотнение маслостойкое 707-51-70211 Komatsu</t>
  </si>
  <si>
    <t>5883966</t>
  </si>
  <si>
    <t>Трансформатор тока 139-0355</t>
  </si>
  <si>
    <t>5883980</t>
  </si>
  <si>
    <t>Уплотнение маслостойкое 707-51-80211</t>
  </si>
  <si>
    <t>5883989</t>
  </si>
  <si>
    <t>Уплотнение пылезащитное 07145-00095</t>
  </si>
  <si>
    <t>5884185</t>
  </si>
  <si>
    <t>Трубка топливная форсунки 6127-11-2712</t>
  </si>
  <si>
    <t>5884208</t>
  </si>
  <si>
    <t>Уплотнение пылезащитное 07145-00140</t>
  </si>
  <si>
    <t>5884244</t>
  </si>
  <si>
    <t>Уплотнение плавающее 170-27-00024</t>
  </si>
  <si>
    <t>5884311</t>
  </si>
  <si>
    <t>Труба жаровая 82415</t>
  </si>
  <si>
    <t>5884342</t>
  </si>
  <si>
    <t>Сухарик 325 1373625</t>
  </si>
  <si>
    <t>5884383</t>
  </si>
  <si>
    <t>Турбокомпрессор 320/06047</t>
  </si>
  <si>
    <t>5905753</t>
  </si>
  <si>
    <t>Щеткодержатель 195-Z11-2460 Komatsu</t>
  </si>
  <si>
    <t>5905841</t>
  </si>
  <si>
    <t>Элемент фильтрующий масляный М5301М-1012040 М</t>
  </si>
  <si>
    <t>5905885</t>
  </si>
  <si>
    <t>Шатун 6127-31-3101 в сборе</t>
  </si>
  <si>
    <t>5906035</t>
  </si>
  <si>
    <t>Чехол Т4.31.130</t>
  </si>
  <si>
    <t>5909663</t>
  </si>
  <si>
    <t>Болт М8х1.25-6gх16 ХХХ</t>
  </si>
  <si>
    <t>5915001</t>
  </si>
  <si>
    <t>Затвор дисковый поворотный ПА 244.250.10-04 ХХХ</t>
  </si>
  <si>
    <t>5915099</t>
  </si>
  <si>
    <t>Переход ХХХ 530x12-426x10</t>
  </si>
  <si>
    <t>5915103</t>
  </si>
  <si>
    <t>Переход ХХХ 45-32</t>
  </si>
  <si>
    <t>5915127</t>
  </si>
  <si>
    <t>Зонт круглый для вентиляции ХХХ D315ММ полипропилен</t>
  </si>
  <si>
    <t>5915131</t>
  </si>
  <si>
    <t>Зонт круглый для вентиляции ХХХ D250ММ полипропилен</t>
  </si>
  <si>
    <t>5915134</t>
  </si>
  <si>
    <t>Зонт круглый для вентиляции ХХХ D355ММ полипропилен</t>
  </si>
  <si>
    <t>5915135</t>
  </si>
  <si>
    <t>Зонт круглый для вентиляции ХХХ D125ММ полипропилен</t>
  </si>
  <si>
    <t>5915136</t>
  </si>
  <si>
    <t>Зонт круглый для вентиляции ХХХ D450ММ полипропилен</t>
  </si>
  <si>
    <t>5915139</t>
  </si>
  <si>
    <t>Зонт круглый для вентиляции ХХХ D280ММ полипропилен</t>
  </si>
  <si>
    <t>5915140</t>
  </si>
  <si>
    <t>Зонт круглый для вентиляции ХХХ D500ММ полипропилен</t>
  </si>
  <si>
    <t>5915141</t>
  </si>
  <si>
    <t>Зонт круглый для вентиляции ХХХ D710ММ полипропилен</t>
  </si>
  <si>
    <t>5915142</t>
  </si>
  <si>
    <t>Дефлектор для вентиляции Д315 00.00-01 0450 ХХХ D315ММ фланцевое</t>
  </si>
  <si>
    <t>5915349</t>
  </si>
  <si>
    <t>Переход ХХХ 426x12-325x12</t>
  </si>
  <si>
    <t>5915382</t>
  </si>
  <si>
    <t>Клапан перепускной Sandvik 300-020-342</t>
  </si>
  <si>
    <t>5915388</t>
  </si>
  <si>
    <t>Муфта Atlas Copco 3141022400</t>
  </si>
  <si>
    <t>5915390</t>
  </si>
  <si>
    <t>Муфта Atlas Copco 3142031500</t>
  </si>
  <si>
    <t>5915731</t>
  </si>
  <si>
    <t>Переходник для шланга гидравлического 76130906 J GE 10 G 3/8''</t>
  </si>
  <si>
    <t>5915733</t>
  </si>
  <si>
    <t>Переходник для шланга гидравлического 76600909 J EVW 10 90°</t>
  </si>
  <si>
    <t>5915776</t>
  </si>
  <si>
    <t>Прокладка МТ4.31.176</t>
  </si>
  <si>
    <t>5915826</t>
  </si>
  <si>
    <t>Патрубок 332/F9194</t>
  </si>
  <si>
    <t>5915840</t>
  </si>
  <si>
    <t>Прокладка регулировочная 195-01-00030</t>
  </si>
  <si>
    <t>5915844</t>
  </si>
  <si>
    <t>Основание фильтра 238-6780</t>
  </si>
  <si>
    <t>5915854</t>
  </si>
  <si>
    <t>Подшипник 700-93-11740</t>
  </si>
  <si>
    <t>5915860</t>
  </si>
  <si>
    <t>Прокладка 6150-11-8810</t>
  </si>
  <si>
    <t>5915862</t>
  </si>
  <si>
    <t>Прокладка 6150-11-7810</t>
  </si>
  <si>
    <t>5915866</t>
  </si>
  <si>
    <t>Подшипник 700-93-11750</t>
  </si>
  <si>
    <t>5915868</t>
  </si>
  <si>
    <t>Подкручиватель 6V-4818</t>
  </si>
  <si>
    <t>5915872</t>
  </si>
  <si>
    <t>Основание фильтра 8N-0803</t>
  </si>
  <si>
    <t>5915874</t>
  </si>
  <si>
    <t>Прокладка крышки клапанов 320/07580A</t>
  </si>
  <si>
    <t>5915884</t>
  </si>
  <si>
    <t>Прокладка 702-12-13151</t>
  </si>
  <si>
    <t>5915933</t>
  </si>
  <si>
    <t>Поршень DK152010-1120</t>
  </si>
  <si>
    <t>5915941</t>
  </si>
  <si>
    <t>Ось балансира МТ4.31.123</t>
  </si>
  <si>
    <t>5915943</t>
  </si>
  <si>
    <t>Палец поршневой 16-03-50-01</t>
  </si>
  <si>
    <t>5915991</t>
  </si>
  <si>
    <t>Прокладка 033.434 Sampa</t>
  </si>
  <si>
    <t>5916082</t>
  </si>
  <si>
    <t>Поршень 6127-31-2140 в комплекте: палец, кольцо стопорное-2ШТ</t>
  </si>
  <si>
    <t>5916084</t>
  </si>
  <si>
    <t>Прокладка 6150-11-4820</t>
  </si>
  <si>
    <t>5916147</t>
  </si>
  <si>
    <t>Проставка ХХХ МТ4.31.186-2</t>
  </si>
  <si>
    <t>5916514</t>
  </si>
  <si>
    <t>Тройник переходный 168x8-114x6 ХХХ</t>
  </si>
  <si>
    <t>5916524</t>
  </si>
  <si>
    <t>Тройник переходный 168x10-89x4 ХХХ</t>
  </si>
  <si>
    <t>5916322</t>
  </si>
  <si>
    <t>Шибер для систем вентиляции круглого сечения ХХХ D450ММ</t>
  </si>
  <si>
    <t>5916549</t>
  </si>
  <si>
    <t>Трубка ITA Filter F9010 для фильтров воды Т1/4'' пластик</t>
  </si>
  <si>
    <t>5916618</t>
  </si>
  <si>
    <t>Валик привода спидометра 64221-3802071</t>
  </si>
  <si>
    <t>5916624</t>
  </si>
  <si>
    <t>Воздухораспределитель 1СПП-С перфорированный 595х595ММ</t>
  </si>
  <si>
    <t>Воздухораспределители</t>
  </si>
  <si>
    <t>5916686</t>
  </si>
  <si>
    <t>Вал-шестерня 154-27-11327</t>
  </si>
  <si>
    <t>5916688</t>
  </si>
  <si>
    <t>Вал-шестерня 154-27-11257</t>
  </si>
  <si>
    <t>5917472</t>
  </si>
  <si>
    <t>Гильза C02AL-1105800+A</t>
  </si>
  <si>
    <t>5917550</t>
  </si>
  <si>
    <t>Вкладыш коренной 4190000536097 в комплекте: 14ШТ</t>
  </si>
  <si>
    <t>5917591</t>
  </si>
  <si>
    <t>Бугель NB20 42х27х12ММ</t>
  </si>
  <si>
    <t>5918254</t>
  </si>
  <si>
    <t>Втулка 11611102</t>
  </si>
  <si>
    <t>5918312</t>
  </si>
  <si>
    <t>Втулка малая МТ4.31.146</t>
  </si>
  <si>
    <t>5918316</t>
  </si>
  <si>
    <t>Втулка МТ4.30.172</t>
  </si>
  <si>
    <t>5918333</t>
  </si>
  <si>
    <t>Втулка распределительного вала задняя 240-1002068-А</t>
  </si>
  <si>
    <t>5921633</t>
  </si>
  <si>
    <t>Демпфер самоклеющийся сигнальный ХХХ</t>
  </si>
  <si>
    <t>Демпферы стеновые</t>
  </si>
  <si>
    <t>5922802</t>
  </si>
  <si>
    <t>Втулка уплотнения МТ4.39.115</t>
  </si>
  <si>
    <t>5922820</t>
  </si>
  <si>
    <t>Втулка распределительного вала передняя 240-1002069-А</t>
  </si>
  <si>
    <t>5925721</t>
  </si>
  <si>
    <t>Коронка ковша 592-44</t>
  </si>
  <si>
    <t>5925874</t>
  </si>
  <si>
    <t>Крышка балансира 2202202021 Fambition</t>
  </si>
  <si>
    <t>5925939</t>
  </si>
  <si>
    <t>Перфоратор пневматический Boart Longyear MA-S250-SS-C-SR-22HEX-0.76LEG 2200УД/МИН 68ММ</t>
  </si>
  <si>
    <t>5930096</t>
  </si>
  <si>
    <t>Гидротрансформатор 1101-14-3-01</t>
  </si>
  <si>
    <t>5930102</t>
  </si>
  <si>
    <t>Горелка ПЖД600-1015100-Б ШААЗ</t>
  </si>
  <si>
    <t>5930114</t>
  </si>
  <si>
    <t>Гидрораспределитель ВЕ10.64 Г24 ХЛ1</t>
  </si>
  <si>
    <t>5930124</t>
  </si>
  <si>
    <t>Гильза фрикциона 7548-1712426</t>
  </si>
  <si>
    <t>5930126</t>
  </si>
  <si>
    <t>Гильза управления 7548-1712422</t>
  </si>
  <si>
    <t>5931229</t>
  </si>
  <si>
    <t>Модуль подключения нагрузки для подключения оповещателей, табло и исполнительных устройств ХХХ МПН</t>
  </si>
  <si>
    <t>5931275</t>
  </si>
  <si>
    <t>Манометр для электрических котлов Kospel 00035</t>
  </si>
  <si>
    <t>5931295</t>
  </si>
  <si>
    <t>Датчик протока для электрических котлов EKCO Kospel 00863</t>
  </si>
  <si>
    <t>5931336</t>
  </si>
  <si>
    <t>Контактор электромагнитный КТИ-5115 115А 660В AC AC3 400В AC 3НО 1НО IP00 монтажная плата винтовой зажим IEK (KKT50-115-400-10)</t>
  </si>
  <si>
    <t>5931549</t>
  </si>
  <si>
    <t>Датчик избыточного давления ТКН40-Р112</t>
  </si>
  <si>
    <t>5931568</t>
  </si>
  <si>
    <t>Датчик давления ДД400.11-01</t>
  </si>
  <si>
    <t>5932397</t>
  </si>
  <si>
    <t>Шайба пружинная 1/05174/71 БелЗАН</t>
  </si>
  <si>
    <t>5932536</t>
  </si>
  <si>
    <t>Шпиндель 6060000587 для Atlas Copco, Epiroc</t>
  </si>
  <si>
    <t>5932640</t>
  </si>
  <si>
    <t>Шина N 8х12ММ 14К ХХХ</t>
  </si>
  <si>
    <t>Шины до 150А (L, N, PE) и комплектующие</t>
  </si>
  <si>
    <t>5932642</t>
  </si>
  <si>
    <t>Шина N 6х9ММ 8К ХХХ</t>
  </si>
  <si>
    <t>5932737</t>
  </si>
  <si>
    <t>Трубка топливная 740.11-1104384</t>
  </si>
  <si>
    <t>5932741</t>
  </si>
  <si>
    <t>Ремкомплект 236-1007002 ЯМЗ</t>
  </si>
  <si>
    <t>5934633</t>
  </si>
  <si>
    <t>Тестер для розетки Mastech MS6860D</t>
  </si>
  <si>
    <t>5935436</t>
  </si>
  <si>
    <t>Золотник механизма управления 7548-1712424</t>
  </si>
  <si>
    <t>5935454</t>
  </si>
  <si>
    <t>Инклинометр 75131-3833296</t>
  </si>
  <si>
    <t>5935458</t>
  </si>
  <si>
    <t>Золотник фрикциона 7548-1711434</t>
  </si>
  <si>
    <t>5935470</t>
  </si>
  <si>
    <t>Золотник фрикциона 7548-1712428</t>
  </si>
  <si>
    <t>5935494</t>
  </si>
  <si>
    <t>Диск упорный 531-4202380-10</t>
  </si>
  <si>
    <t>5935502</t>
  </si>
  <si>
    <t>Дроссель ЯН.18.01.001-02</t>
  </si>
  <si>
    <t>5935504</t>
  </si>
  <si>
    <t>Диск тормозной 7555А-3502595</t>
  </si>
  <si>
    <t>5935506</t>
  </si>
  <si>
    <t>Жгут проводов добавочный 7555Е-3724018-30</t>
  </si>
  <si>
    <t>5936039</t>
  </si>
  <si>
    <t>Кардан вала 6505-3401096-51</t>
  </si>
  <si>
    <t>5936041</t>
  </si>
  <si>
    <t>Картер гидротрансформатора 7555-1709020</t>
  </si>
  <si>
    <t>5936055</t>
  </si>
  <si>
    <t>Клапан предохранительный КС-45721Г.86.60.000</t>
  </si>
  <si>
    <t>5941866</t>
  </si>
  <si>
    <t>Поршень 707-36-14220</t>
  </si>
  <si>
    <t>5941872</t>
  </si>
  <si>
    <t>Подшипник радиально-упорный шариковый однорядный 6-176212Л 110х60х22ММ</t>
  </si>
  <si>
    <t>5941904</t>
  </si>
  <si>
    <t>Колесо ПЖД30-1015226 ШААЗ</t>
  </si>
  <si>
    <t>5944068</t>
  </si>
  <si>
    <t>Кольцо 01-080</t>
  </si>
  <si>
    <t>5944084</t>
  </si>
  <si>
    <t>Кольцо 548А-1709129</t>
  </si>
  <si>
    <t>5944114</t>
  </si>
  <si>
    <t>Кольцо резиновое уплотнительное круглого сечения 165-170-36-2-3 165ММ 170ММ 3.6ММ 2 3</t>
  </si>
  <si>
    <t>5944154</t>
  </si>
  <si>
    <t>Коллектор 20449397</t>
  </si>
  <si>
    <t>5947227</t>
  </si>
  <si>
    <t>Кольцо опорное Е21-140-15-3.5</t>
  </si>
  <si>
    <t>5947229</t>
  </si>
  <si>
    <t>Кольцо уплотнительное 57218562</t>
  </si>
  <si>
    <t>5947235</t>
  </si>
  <si>
    <t>Кольцо стопорное 7555-8603086</t>
  </si>
  <si>
    <t>5947237</t>
  </si>
  <si>
    <t>Кольцо стопорное 7555-2201041</t>
  </si>
  <si>
    <t>5947239</t>
  </si>
  <si>
    <t>Кольцо стопорное 7555-2201042</t>
  </si>
  <si>
    <t>5947241</t>
  </si>
  <si>
    <t>Кольцо стопорное 7555-2201043</t>
  </si>
  <si>
    <t>5947253</t>
  </si>
  <si>
    <t>Кольцо стопорное 7555-2201044</t>
  </si>
  <si>
    <t>5947265</t>
  </si>
  <si>
    <t>Кольцо стопорное 320/08594</t>
  </si>
  <si>
    <t>5947273</t>
  </si>
  <si>
    <t>Кольцо Е21П-090-12-3</t>
  </si>
  <si>
    <t>5947317</t>
  </si>
  <si>
    <t>Кольцо резиновое уплотнительное круглого сечения 029-033-25-2-2 29ММ 33ММ 2.5ММ 2 2</t>
  </si>
  <si>
    <t>5948878</t>
  </si>
  <si>
    <t>Крышка 75199-8521138</t>
  </si>
  <si>
    <t>5948881</t>
  </si>
  <si>
    <t>Крышка 7545-8603198</t>
  </si>
  <si>
    <t>5948883</t>
  </si>
  <si>
    <t>Крышка 7548-1712446</t>
  </si>
  <si>
    <t>5948885</t>
  </si>
  <si>
    <t>Крышка 7548-1712528</t>
  </si>
  <si>
    <t>5953571</t>
  </si>
  <si>
    <t>Шайба 252007-П29</t>
  </si>
  <si>
    <t>5953605</t>
  </si>
  <si>
    <t>Шайба S608</t>
  </si>
  <si>
    <t>5953612</t>
  </si>
  <si>
    <t>Шайба 548А-1709176</t>
  </si>
  <si>
    <t>5953714</t>
  </si>
  <si>
    <t>Шайба 252045</t>
  </si>
  <si>
    <t>5956776</t>
  </si>
  <si>
    <t>Рукав высокого давления 751211-8609690</t>
  </si>
  <si>
    <t>5957006</t>
  </si>
  <si>
    <t>Кольцо уплотнительное Е11-140-1</t>
  </si>
  <si>
    <t>5957012</t>
  </si>
  <si>
    <t>Кольцо уплотнительное ПЖД30-1015672</t>
  </si>
  <si>
    <t>5957022</t>
  </si>
  <si>
    <t>Кольцо упорное 548А-1709128</t>
  </si>
  <si>
    <t>5957028</t>
  </si>
  <si>
    <t>Кольцо поджимное 18264</t>
  </si>
  <si>
    <t>5957048</t>
  </si>
  <si>
    <t>Кольцо уплотнительное 540-1709094</t>
  </si>
  <si>
    <t>5957064</t>
  </si>
  <si>
    <t>Кольцо уплотнительное 8.10.413-1</t>
  </si>
  <si>
    <t>5973774</t>
  </si>
  <si>
    <t>Трубка термоусаживаемая ТУТнг 20/10 20ММ/10ММ</t>
  </si>
  <si>
    <t>6522600</t>
  </si>
  <si>
    <t>Бачок для унитаза</t>
  </si>
  <si>
    <t>Бачки для унитазов</t>
  </si>
  <si>
    <t>6804800</t>
  </si>
  <si>
    <t>Гусеница 9143277 500ММ Hitachi в комплекте: 2ШТ</t>
  </si>
  <si>
    <t>6922738</t>
  </si>
  <si>
    <t>Лак Plastik71 дубль смола акриловая для защиты/изоляции платы печатной баллон аэрозольный 0.52Л</t>
  </si>
  <si>
    <t>8274162</t>
  </si>
  <si>
    <t>Шестерня насоса 7548-1704030 БелАЗ</t>
  </si>
  <si>
    <t>8274232</t>
  </si>
  <si>
    <t>Шкворень 540-2919430-60 БелАЗ</t>
  </si>
  <si>
    <t>8796869</t>
  </si>
  <si>
    <t>Стакан 548A-1731054-10 БелАЗ</t>
  </si>
  <si>
    <t>8796903</t>
  </si>
  <si>
    <t>Прокладка 7548-1709044</t>
  </si>
  <si>
    <t>8799002</t>
  </si>
  <si>
    <t>Выключатель автоматический Schneider Elektric TeSys GV3P40 40А IP40 690В 3P</t>
  </si>
  <si>
    <t>8802213</t>
  </si>
  <si>
    <t>Кольцо 2L-8509 Caterpillar</t>
  </si>
  <si>
    <t>9080435</t>
  </si>
  <si>
    <t>Чашка буфера 65115-2902632 КамАЗ</t>
  </si>
  <si>
    <t>9080451</t>
  </si>
  <si>
    <t>Шайба стопорная 7545-2907197 БелАЗ</t>
  </si>
  <si>
    <t>9080628</t>
  </si>
  <si>
    <t>Контактор электромагнитный 40А 440В AC AC3 230В AC 3НО 1НО IP20 DIN-рейка/монтажная плата винтовой зажим Schneider Electric LC1D40AP7</t>
  </si>
  <si>
    <t>9080654</t>
  </si>
  <si>
    <t>Опора подвижная 3238 45 Т13.01 45ММ Серия 4.903-10 Выпуск 5</t>
  </si>
  <si>
    <t>9081074</t>
  </si>
  <si>
    <t>Розетка электрическая Systeme Electric Этюд PC16-003B 250В 16А скрытой установки IP20 пластик цвет белый</t>
  </si>
  <si>
    <t>9082407</t>
  </si>
  <si>
    <t>Колесо турбины 7548-1709080 БелАЗ</t>
  </si>
  <si>
    <t>9082421</t>
  </si>
  <si>
    <t>Жгут проводов 75581-3724040 БелАЗ</t>
  </si>
  <si>
    <t>9082427</t>
  </si>
  <si>
    <t>Диск упорный 7545-2909099 БелАЗ</t>
  </si>
  <si>
    <t>9082481</t>
  </si>
  <si>
    <t>Вентиль КС-65711.86.12.000 в сборе</t>
  </si>
  <si>
    <t>9082555</t>
  </si>
  <si>
    <t>Фильтр воздушный Donaldson P18131</t>
  </si>
  <si>
    <t>9082575</t>
  </si>
  <si>
    <t>Фильтр топливный Dongfeng 63800202</t>
  </si>
  <si>
    <t>9497816</t>
  </si>
  <si>
    <t>Рукав 7540А-8609030 БелАЗ</t>
  </si>
  <si>
    <t>9499206</t>
  </si>
  <si>
    <t>Заглушка 40 ХХХ</t>
  </si>
  <si>
    <t>Заглушки фланц., поворотные стал. РФ</t>
  </si>
  <si>
    <t>9499602</t>
  </si>
  <si>
    <t>Зажим планшетный CD 35</t>
  </si>
  <si>
    <t>Номенклатурный
 номер</t>
  </si>
  <si>
    <t>Техническое 
состояние ТМЦ/МТР</t>
  </si>
  <si>
    <t xml:space="preserve">Номенклатурная группа 1 </t>
  </si>
  <si>
    <t>Номенклатурная группа  2</t>
  </si>
  <si>
    <t>Номенклатурная группа 3</t>
  </si>
  <si>
    <t>Местонахождение</t>
  </si>
  <si>
    <t xml:space="preserve">Забайкальский край, Газимуро-Заводский район, село  Широкая </t>
  </si>
  <si>
    <t>Камчатский край, Елизовский р-н, месторождение Асачинское</t>
  </si>
  <si>
    <t>Чукотский АО, р-н Билибинский, тер. месторождение Кекура</t>
  </si>
  <si>
    <t>Забайкальский край, Оловяннинский район, Северо-Западнее п. Золотореченск</t>
  </si>
  <si>
    <t>г. Архангельск</t>
  </si>
  <si>
    <t xml:space="preserve">Чукотский автономный округ, Месторождение "Двойное" </t>
  </si>
  <si>
    <t>АО «Многовершинное»</t>
  </si>
  <si>
    <t>Хабаровский край, в 123 км от районного центра – г. Николаевск-на-Амуре</t>
  </si>
  <si>
    <t>АО «Аметистовое»</t>
  </si>
  <si>
    <t>Камчатский край, 200км. от села Тиличики</t>
  </si>
  <si>
    <t>АО «ТСГ Асача»</t>
  </si>
  <si>
    <t>АО «Базовые металлы»</t>
  </si>
  <si>
    <t>ООО «ГРК ДАРХАН»</t>
  </si>
  <si>
    <t>АО «Камголд»</t>
  </si>
  <si>
    <t>Камчатский край, г. Петропавловск-Камчатский</t>
  </si>
  <si>
    <t>АО «Камчатское золото»</t>
  </si>
  <si>
    <t>Камчатский край, 170 км. от с.село Мильково</t>
  </si>
  <si>
    <t>АО «Ново-Широкинский рудник»</t>
  </si>
  <si>
    <t>ООО «Рудник Валунистый»</t>
  </si>
  <si>
    <t>Чукотский АО, месторождение Валунистое</t>
  </si>
  <si>
    <t>Чукотский автономный округ, г. Анадырь</t>
  </si>
  <si>
    <t>нет</t>
  </si>
  <si>
    <t>В связи сдлительным простоем требуется:
1.Капитальный ремонт ДВС
2.Полная ревизия электропроводки
3.Ревизия трансмиссии
4.Замена рукавов высокого давления
5.Полная ревизия гидросистемы</t>
  </si>
  <si>
    <t>22 600 кг</t>
  </si>
  <si>
    <t>1905ЕМ75</t>
  </si>
  <si>
    <t>БП-000493</t>
  </si>
  <si>
    <t>БелАЗ-7540В</t>
  </si>
  <si>
    <t>ООО "ГРК Дархан"</t>
  </si>
  <si>
    <t>1904ЕМ75</t>
  </si>
  <si>
    <t>БП-000495</t>
  </si>
  <si>
    <t>9891ЕТ75</t>
  </si>
  <si>
    <t>БП-000443</t>
  </si>
  <si>
    <t>В связи сдлительным простоем требуется:
1.Капитальный ремонт ДВС
2.Полная ревизия электропроводки
3.Ревизия трансмиссии</t>
  </si>
  <si>
    <t>12 800 кг</t>
  </si>
  <si>
    <t>Н757ВТ75</t>
  </si>
  <si>
    <t>БП-000413</t>
  </si>
  <si>
    <t>Автобус специальный УРАЛ 32551-0010</t>
  </si>
  <si>
    <t>5180 кг</t>
  </si>
  <si>
    <t>1907ЕМ75</t>
  </si>
  <si>
    <t>БП-000506</t>
  </si>
  <si>
    <t>Бетоносмеситель Scout-3500</t>
  </si>
  <si>
    <t>9890ЕТ75</t>
  </si>
  <si>
    <t>БП-000444</t>
  </si>
  <si>
    <t>Полная разукомплектование</t>
  </si>
  <si>
    <t>9887ЕТ75</t>
  </si>
  <si>
    <t>БП-000442</t>
  </si>
  <si>
    <t xml:space="preserve">В связи с длительным простоем требуется:
1.Капитальный ремонт ДВС
2.Полная ревизия электропроводки
3.Ревизия трансмиссии
4.Замена рукавов высокого давления
5.Полная ревизия гидросистемы
6. Ревизия ходовой 
</t>
  </si>
  <si>
    <t>48,1 тонны</t>
  </si>
  <si>
    <t>1918ЕМ75</t>
  </si>
  <si>
    <t>БП-000509</t>
  </si>
  <si>
    <t xml:space="preserve">Автокран TODANO GR-700EX </t>
  </si>
  <si>
    <t>14315 кг</t>
  </si>
  <si>
    <t>М451ХА75</t>
  </si>
  <si>
    <t>БП-000362</t>
  </si>
  <si>
    <t>Грузовой Самосвал SHACMAN SX3256DR384</t>
  </si>
  <si>
    <t>М936ОН75</t>
  </si>
  <si>
    <t>БП-000365</t>
  </si>
  <si>
    <t>Грузовой самосвал Shacman SX3256DR384</t>
  </si>
  <si>
    <t>Разукомплектована 
ДВС и КПП</t>
  </si>
  <si>
    <t> 8355 кг</t>
  </si>
  <si>
    <t>К152УО75</t>
  </si>
  <si>
    <t>БП-000501</t>
  </si>
  <si>
    <t>Автомобиль грузовой КамАЗ 53215-15</t>
  </si>
  <si>
    <t>да (отдаленность от города 150 км)</t>
  </si>
  <si>
    <t>Сгорел диодный мост</t>
  </si>
  <si>
    <t>00002901</t>
  </si>
  <si>
    <t>Сварочный аппарат ВД-401</t>
  </si>
  <si>
    <t>АО "ТСГ АСАЧА"</t>
  </si>
  <si>
    <t>Не работает электроника</t>
  </si>
  <si>
    <t>00003431</t>
  </si>
  <si>
    <t>Твинни S с комбинированным клином, редуктор 256:1</t>
  </si>
  <si>
    <t>00003143</t>
  </si>
  <si>
    <t>Выпрямитель сварочный ВД-401</t>
  </si>
  <si>
    <t>00003698</t>
  </si>
  <si>
    <t>Тахеометр Nikon Nivo 5.M (2 дисплея)</t>
  </si>
  <si>
    <t>г. Петропавловск-Камчатский</t>
  </si>
  <si>
    <t>не исправен( фактически отсутствует)К списанию</t>
  </si>
  <si>
    <t>А056СВ</t>
  </si>
  <si>
    <t>00003089</t>
  </si>
  <si>
    <t>Автотопливозаправщик КАМАЗ №А056СВ</t>
  </si>
  <si>
    <t>не исправен( отсутствует ДВС,трансмиссия,)Списан</t>
  </si>
  <si>
    <t>КУ 7832</t>
  </si>
  <si>
    <t>00002750</t>
  </si>
  <si>
    <t>Снегоболотоход гусеничный ГАЗ 34039-32 (тягач) гос. 78-32 Инв: 00002750</t>
  </si>
  <si>
    <t>не исправен( фактически отсутствует)Списан</t>
  </si>
  <si>
    <t>А830МВ41</t>
  </si>
  <si>
    <t>00002806</t>
  </si>
  <si>
    <t>Седельный тягач гос ном А830МВ41</t>
  </si>
  <si>
    <t>не исправен ( не исправна ходовая,эл.оборудование,ДВС)</t>
  </si>
  <si>
    <t>КУ 7851</t>
  </si>
  <si>
    <t>00002747</t>
  </si>
  <si>
    <t>Бульдозер SD-16 гос № 41КУ7851 Инв: 00002747</t>
  </si>
  <si>
    <t>не исправен( фактически отсутствует)На списание</t>
  </si>
  <si>
    <t>К478ТА41</t>
  </si>
  <si>
    <t>00001220</t>
  </si>
  <si>
    <t>Автотопливозаправщик КАМАЗ,2003г.,гос.№К478ТА41</t>
  </si>
  <si>
    <t>К758ЕМ41</t>
  </si>
  <si>
    <t>00002534</t>
  </si>
  <si>
    <t>Автосамосвал КАМАЗ 6522-027, К758ЕМ41 Инв: 00002534</t>
  </si>
  <si>
    <t>не исправен  ( демонтирован ДВС вместе с КПП).Списан</t>
  </si>
  <si>
    <t>А025СВ</t>
  </si>
  <si>
    <t>00003091</t>
  </si>
  <si>
    <t>Автосамосвал КамАЗ 45141-10, гос №А025СВ41 Инв: 00003091</t>
  </si>
  <si>
    <t>не исправен.На списание</t>
  </si>
  <si>
    <t>к416ТТ41</t>
  </si>
  <si>
    <t>00002159</t>
  </si>
  <si>
    <t>Автомобиль ISUZU ELF,1998г.,гос.№к416ТТ41 Инв: 00002159</t>
  </si>
  <si>
    <t>В865НН</t>
  </si>
  <si>
    <t>БП-000831</t>
  </si>
  <si>
    <t>АВТОМОБИЛЬ УАЗ 390945 гос. номер В865НН, VIN XTT390945N1207499 Инв: БП-000831</t>
  </si>
  <si>
    <t>не исправен ( не исправен ДВС, ходовая часть,электрооборудование.Списан</t>
  </si>
  <si>
    <t>МАШИНА ШАХТНАЯ ТРАНСПОРТНАЯ DETRA</t>
  </si>
  <si>
    <t>не исправен( не исправен ДВС,КПП, многочисленные повреждения кузова)</t>
  </si>
  <si>
    <t>К812РМ41</t>
  </si>
  <si>
    <t>00000130</t>
  </si>
  <si>
    <t>Автобус (М) Mitsubishi Delica,1998г.,гос.№К812РМ41 Инв: 00000130</t>
  </si>
  <si>
    <t>не исправен ( не исправен ДВС, частично разобрана ходовая, не исправна Г.С.)</t>
  </si>
  <si>
    <t>КУ 8520</t>
  </si>
  <si>
    <t>00002881</t>
  </si>
  <si>
    <t>Экскаватор HITACHI ZX240-3 гос № 8520 Инв: 00002881</t>
  </si>
  <si>
    <t>не исправен ( осталась только рама)На списание</t>
  </si>
  <si>
    <t>KA 3288</t>
  </si>
  <si>
    <t>00-000037</t>
  </si>
  <si>
    <t>Фронтальный погрузчик гос № 3288 Инв: 00-000037</t>
  </si>
  <si>
    <t>Забайкальский край, Газимуро-Заводский район, с.Широкая</t>
  </si>
  <si>
    <t>нет ограничений</t>
  </si>
  <si>
    <t>исправен</t>
  </si>
  <si>
    <t>02399</t>
  </si>
  <si>
    <t>Аппарат TE RECORD splice RPI-TК 100</t>
  </si>
  <si>
    <t>АО "Ново-Широкинский рудник"</t>
  </si>
  <si>
    <t>б/у</t>
  </si>
  <si>
    <t>210кг</t>
  </si>
  <si>
    <t>130010008000030100</t>
  </si>
  <si>
    <t>Мельница Retsch RS 200 20МКМ 15...250МЛ</t>
  </si>
  <si>
    <t>Не пригоден к дальнейшей эксплуатации</t>
  </si>
  <si>
    <t>004120</t>
  </si>
  <si>
    <t>Станок ТШ-1 точильно-шлифовальный</t>
  </si>
  <si>
    <t>03248</t>
  </si>
  <si>
    <t>Полуприцеп  НефАЗ 9509-011 самосвальный</t>
  </si>
  <si>
    <t>0001066</t>
  </si>
  <si>
    <t>ППЦ НЕФАЗ-96742-10</t>
  </si>
  <si>
    <t>02006</t>
  </si>
  <si>
    <t>Полуприцеп самосвальный  НефАЗ 9509-000010 с АБС</t>
  </si>
  <si>
    <t>03250</t>
  </si>
  <si>
    <t xml:space="preserve">Тягач седельный КамАЗ 65116-913-62 </t>
  </si>
  <si>
    <t>0000907</t>
  </si>
  <si>
    <t>КамАЗ 53215 (бортовой)</t>
  </si>
  <si>
    <t>0000935</t>
  </si>
  <si>
    <t>Автокран КС 45721</t>
  </si>
  <si>
    <t xml:space="preserve">вышел предельный срок эксплуатации </t>
  </si>
  <si>
    <t>02144</t>
  </si>
  <si>
    <t>Облучатель ртутно-кварцевый на штативе</t>
  </si>
  <si>
    <t>ЦУ АГОК</t>
  </si>
  <si>
    <t>Торцеватель гравитационный Инв. №: а004501</t>
  </si>
  <si>
    <t>АО "Камголд"</t>
  </si>
  <si>
    <t>000000831</t>
  </si>
  <si>
    <t>Электровоз контактный 7КРМ1 (колея 600мм) Инв. №: 000000831</t>
  </si>
  <si>
    <t>000000854</t>
  </si>
  <si>
    <t>Электровоз шахтный контактный  7КРМ1 Инв. №: 000000854</t>
  </si>
  <si>
    <t>000000853</t>
  </si>
  <si>
    <t>Электровоз шахтный контактный 7КРМ1 Инв. №: 000000853</t>
  </si>
  <si>
    <t>-</t>
  </si>
  <si>
    <t>Требуется замена ходовой части, ремонт рабочего оборудования</t>
  </si>
  <si>
    <t>5352 ку 41</t>
  </si>
  <si>
    <t>ЦБ-006629</t>
  </si>
  <si>
    <t>Бульдозер D5MLGP,гос.№53-52 ЦБ-006629</t>
  </si>
  <si>
    <t>АО "Камчатское золото"</t>
  </si>
  <si>
    <t>р. "Бараньевский"</t>
  </si>
  <si>
    <t>ЦБ-005079</t>
  </si>
  <si>
    <t>Емкость для хранения топлива портативная № 3 инв № ЦБ-005079</t>
  </si>
  <si>
    <t>ЦБ-005077</t>
  </si>
  <si>
    <t>Емкость для хранения топлива портативная № 1 инв № ЦБ-005077</t>
  </si>
  <si>
    <t xml:space="preserve">Вывозка авиа; навигацией в летний период </t>
  </si>
  <si>
    <t>Чукотский АО, Анадырьский район, месторождение Валунистое</t>
  </si>
  <si>
    <t>Сняты, в эксплуатации 2 года. (отсутствует проточная часть в следствии её износа)</t>
  </si>
  <si>
    <t>ТМЦ находятся на 07 и 08 счете.
Они не введены в эксплуатацию, в связи с ненадобностью, поэтому у них нет инвентарных номеров</t>
  </si>
  <si>
    <t>Насосный агрегат шламовый LCC-M 100-400 250М3/Ч 30М 380В 55КВТ 1500ОБ/МИН</t>
  </si>
  <si>
    <t>ООО «РУДНИК ВАЛУНИСТЫЙ»</t>
  </si>
  <si>
    <t xml:space="preserve">без ограничений </t>
  </si>
  <si>
    <t>да, доставка и вывоз ТМЦ только в навигационный период. Мельница установлена и залита в бетон</t>
  </si>
  <si>
    <t xml:space="preserve">Установлена, не эксплуатировалась </t>
  </si>
  <si>
    <t>Мельница ММС 50х23А в комплекте с электродвигателем</t>
  </si>
  <si>
    <t xml:space="preserve">Устройство CHAIN VISE  СV 12 фиксирующее  для ремонта г\цилиндров                                   </t>
  </si>
  <si>
    <t xml:space="preserve">да, вывозка навигацией в летний период, либо авиа. </t>
  </si>
  <si>
    <t>Стенд Р770Е, 380В, 0,75кВт, 1850х1050х1050 мм, для разборки двигателей КАМАЗ</t>
  </si>
  <si>
    <t>ЧАО, Анадырьский район, месторождение Валунистое</t>
  </si>
  <si>
    <t>Да, возможно вывезти только зимником</t>
  </si>
  <si>
    <t xml:space="preserve">Ограничения отсутствуют </t>
  </si>
  <si>
    <t xml:space="preserve">Разукомплектована </t>
  </si>
  <si>
    <t>5332УТ87</t>
  </si>
  <si>
    <t>БМ0000008</t>
  </si>
  <si>
    <t>Экскаватор Caterpillar 365BL</t>
  </si>
  <si>
    <t>АО "Базовые металлы"</t>
  </si>
  <si>
    <t>5233УТ87</t>
  </si>
  <si>
    <t>БМ0000041</t>
  </si>
  <si>
    <t>Фронтальный погрузчик CHANGLIN  ZL50G-6</t>
  </si>
  <si>
    <t>5334УТ87</t>
  </si>
  <si>
    <t>БМ0000009</t>
  </si>
  <si>
    <t>Фронтальный погрузчик ХСМG ZL50G</t>
  </si>
  <si>
    <t>В704ОР87</t>
  </si>
  <si>
    <t>БМ0000528</t>
  </si>
  <si>
    <t>Тягач седельный  Урал-44202-0311-41</t>
  </si>
  <si>
    <t>В432ОР87</t>
  </si>
  <si>
    <t>БМ0000986</t>
  </si>
  <si>
    <t xml:space="preserve">3610УТ87 </t>
  </si>
  <si>
    <t>БМ0000397</t>
  </si>
  <si>
    <t>Бульдозер гусеничный Т-15.01ЯБР-1</t>
  </si>
  <si>
    <t>5305УТ87</t>
  </si>
  <si>
    <t>БМ0000347</t>
  </si>
  <si>
    <t>Бульдозер - болотоход Б-10МБ.0122-2В4</t>
  </si>
  <si>
    <t>5304УТ87</t>
  </si>
  <si>
    <t>БМ0000346</t>
  </si>
  <si>
    <t>ТС комплектное</t>
  </si>
  <si>
    <t>В346ОР87</t>
  </si>
  <si>
    <t>БМ0000392</t>
  </si>
  <si>
    <t>Автоцистерна Урал-5557</t>
  </si>
  <si>
    <t>5232УТ87</t>
  </si>
  <si>
    <t>БМ0000040</t>
  </si>
  <si>
    <t>Автосамосвал карьерный МОАЗ-75054-22</t>
  </si>
  <si>
    <t>5231УТ87</t>
  </si>
  <si>
    <t>БМ0000039</t>
  </si>
  <si>
    <t>5230УТ87</t>
  </si>
  <si>
    <t>БМ0000038</t>
  </si>
  <si>
    <t>Чукотский АО, р-н Билибинский, база в Билибино</t>
  </si>
  <si>
    <t>транспортное средство разукомплектованное (механизм рулевого управления, навесное оборудованиеДВС)</t>
  </si>
  <si>
    <t>В326ОР87</t>
  </si>
  <si>
    <t>БМ0000518</t>
  </si>
  <si>
    <t>Автобус специальный Урал-32551-0013-41</t>
  </si>
  <si>
    <t>В324ОР87</t>
  </si>
  <si>
    <t>БМ0000517</t>
  </si>
  <si>
    <t xml:space="preserve">Фактический адрес дислокации </t>
  </si>
  <si>
    <t>Техническое состояние 
(описать все неисправности подробно)</t>
  </si>
  <si>
    <t>Фактитеский вес, т</t>
  </si>
  <si>
    <t>Год выпуска</t>
  </si>
  <si>
    <t>Пробег/наработка
(для техники)</t>
  </si>
  <si>
    <t>Гос. № (при наличии)</t>
  </si>
  <si>
    <t>Инв. №</t>
  </si>
  <si>
    <t>Наименование основного средства</t>
  </si>
  <si>
    <t>Компания / Общество</t>
  </si>
  <si>
    <t>№ п/п</t>
  </si>
  <si>
    <t>используется</t>
  </si>
  <si>
    <t>87:05:000000:2653</t>
  </si>
  <si>
    <t xml:space="preserve"> г.Анадырь, ул.Отке д.46, кв.5</t>
  </si>
  <si>
    <t>собственность</t>
  </si>
  <si>
    <t>000001513</t>
  </si>
  <si>
    <t>Жилое помещение (квартира)</t>
  </si>
  <si>
    <t>ООО "Рудник Валунистый"</t>
  </si>
  <si>
    <t>87:04:090002:778</t>
  </si>
  <si>
    <t>ЧАО,  Анадырского р-н, пгт. Угольные Копи, ул. Парковая, строение 3</t>
  </si>
  <si>
    <t>HD-001020</t>
  </si>
  <si>
    <t>Здание Хостел на 60 мест, этажность 2</t>
  </si>
  <si>
    <t>Согласно усной информации от актива, Фидер-3 не является объектом МНВ и ими не используется</t>
  </si>
  <si>
    <t>27:10:0010102:650</t>
  </si>
  <si>
    <t>Хабаровский край, р-н Николаевский, от подстанции "Многовершинное" на участок "Заманчивый" старательской артели "Заря"</t>
  </si>
  <si>
    <t>электрическая сеть 6 кв фидер-3</t>
  </si>
  <si>
    <t>АО "Многовершинное"</t>
  </si>
  <si>
    <t>Аварийное состояние, востановлению не подлежит. Акт осмотра от 07.03.2024</t>
  </si>
  <si>
    <t>27:20:0010109:252</t>
  </si>
  <si>
    <t> Хабаровский край, г. Николаевск-На-Амуре, ул. Хабаровская, 54 (перевалочная база)</t>
  </si>
  <si>
    <t>Теплый склад, деревянный</t>
  </si>
  <si>
    <t>27:20:0010109:250</t>
  </si>
  <si>
    <t>Овощехранилище</t>
  </si>
  <si>
    <t>27:10:0010102:654</t>
  </si>
  <si>
    <t>Хабаровский край, Николаевский район, рп.Многовершинный, 160м севернее от блока Б</t>
  </si>
  <si>
    <t>Градирня</t>
  </si>
  <si>
    <t>не используется. Есть акт о консервации от 01.01.2021 № 88-од</t>
  </si>
  <si>
    <t>27:10:0010102:696</t>
  </si>
  <si>
    <t>Хабаровский край, р-н. Николаевский, рп. Многовершинный, ул. Светлая</t>
  </si>
  <si>
    <t>27:10:0010102:838</t>
  </si>
  <si>
    <t>Хабаровский край, р-н Николаевский, рп. Многовершинный, ул. Светлая</t>
  </si>
  <si>
    <t>Холодильник на 125 тонн</t>
  </si>
  <si>
    <t>27:10:0010102:2320</t>
  </si>
  <si>
    <t>Хабаровский край, р-н Николаевский, рп Многовершинный, в 3-х км от промплощадки ЗИФ, Лит. А</t>
  </si>
  <si>
    <t>Склад прод. Товаров</t>
  </si>
  <si>
    <t>без обременения</t>
  </si>
  <si>
    <t>Требуется капитальный ремонт</t>
  </si>
  <si>
    <t>39,5</t>
  </si>
  <si>
    <t>87:01:000000:1328</t>
  </si>
  <si>
    <t xml:space="preserve"> ЧАО, Билибинский р-н, г. Билибино, ул Курчатова  д.10, кв. 7,</t>
  </si>
  <si>
    <t>Собственность</t>
  </si>
  <si>
    <t>KЛ0000323</t>
  </si>
  <si>
    <t>Квартира</t>
  </si>
  <si>
    <t>ООО "СТЕНМИКС ОКО"</t>
  </si>
  <si>
    <t>30,3</t>
  </si>
  <si>
    <t>87:01:000000:1423</t>
  </si>
  <si>
    <t xml:space="preserve"> ЧАО, Билибинский р-н, г. Билибино, ул Курчатова  д.4, кв. 5,</t>
  </si>
  <si>
    <t>KЛ0000255</t>
  </si>
  <si>
    <t xml:space="preserve">Требуется кометический ремонт(замена сантехподводки, электропроводки побелка  покраска, потолков, замена обоев </t>
  </si>
  <si>
    <t>41,2</t>
  </si>
  <si>
    <t>87:01:000000:1348</t>
  </si>
  <si>
    <t xml:space="preserve"> ЧАО, Билибинский р-н, г. Билибино, ул Курчатова  д.10, кв. 31,</t>
  </si>
  <si>
    <t>KЛ0000321</t>
  </si>
  <si>
    <t>44,5</t>
  </si>
  <si>
    <t>87:01:000000:738</t>
  </si>
  <si>
    <t xml:space="preserve"> ЧАО, Билибинский р-н, г. Билибино, ул Курчатова  д.12, кв. 84,</t>
  </si>
  <si>
    <t>KЛ0000331</t>
  </si>
  <si>
    <t>43,0</t>
  </si>
  <si>
    <t>87:01:000000:1563</t>
  </si>
  <si>
    <t xml:space="preserve"> ЧАО, Билибинский р-н, г. Билибино, ул Курчатова  д.12, кв. 141,</t>
  </si>
  <si>
    <t>KЛ0000330</t>
  </si>
  <si>
    <t>69,7</t>
  </si>
  <si>
    <t>87:01:040002:1040</t>
  </si>
  <si>
    <t xml:space="preserve"> ЧАО, Билибинский р-н, г. Билибино, ул Октябрьская  д.1, кв. 50,</t>
  </si>
  <si>
    <t>KЛ0000332</t>
  </si>
  <si>
    <t xml:space="preserve">Требуется косметический ремонт (замена сантехподводки, электропроводки побелка  покраска, потолков, замена обоев (аренда ИКТ) </t>
  </si>
  <si>
    <t>52,7</t>
  </si>
  <si>
    <t>87:01:040003:3052</t>
  </si>
  <si>
    <t xml:space="preserve"> ЧАО, Билибинский р-н, г. Билибино, ул Ленина  д.18, кв. 59,</t>
  </si>
  <si>
    <t>KЛ0000327</t>
  </si>
  <si>
    <t xml:space="preserve">Требуется капитальный ремонт (аренда ИКТ) </t>
  </si>
  <si>
    <t>45,3</t>
  </si>
  <si>
    <t>87:01:040003:3218</t>
  </si>
  <si>
    <t xml:space="preserve"> ЧАО, Билибинский р-н, г. Билибино, ул Ленина  д.15, кв. 43,</t>
  </si>
  <si>
    <t>KЛ0000320</t>
  </si>
  <si>
    <t xml:space="preserve">Требуется  капитальный ремонт (аренда ИКТ) </t>
  </si>
  <si>
    <t>50,6</t>
  </si>
  <si>
    <t>87:01:040003:3227</t>
  </si>
  <si>
    <t xml:space="preserve"> ЧАО, Билибинский р-н, г. Билибино, ул Ленина  д.15, кв. 6,</t>
  </si>
  <si>
    <t>KЛ0000373</t>
  </si>
  <si>
    <t>53,8</t>
  </si>
  <si>
    <t>87:01:040003:1270</t>
  </si>
  <si>
    <t xml:space="preserve"> ЧАО, Билибинский р-н, г. Билибино, ул Ленина  д.12/1, кв. 53,</t>
  </si>
  <si>
    <t>KЛ0000372</t>
  </si>
  <si>
    <t>56,6</t>
  </si>
  <si>
    <t>87:01:040003:718</t>
  </si>
  <si>
    <t xml:space="preserve"> ЧАО, Билибинский р-н, г. Билибино, ул Ленина  д.12, кв. 12,</t>
  </si>
  <si>
    <t>KЛ0000322</t>
  </si>
  <si>
    <t>87:01:040003:1203</t>
  </si>
  <si>
    <t xml:space="preserve"> ЧАО, Билибинский р-н, г. Билибино, ул Ленина  д.12, кв. 78,</t>
  </si>
  <si>
    <t>KЛ0000368</t>
  </si>
  <si>
    <t>Требуется  косметический ремонт (замена  сантехподводки, электропроводки, побелка потолков, замена обоев, покраска окон, утеплить окна. )</t>
  </si>
  <si>
    <t>49,5</t>
  </si>
  <si>
    <t>87:01:040003:3165</t>
  </si>
  <si>
    <t xml:space="preserve"> ЧАО, Билибинский р-н, г. Билибино, ул Ленина д.10, кв. 30,</t>
  </si>
  <si>
    <t>KЛ0000257</t>
  </si>
  <si>
    <t>50,5</t>
  </si>
  <si>
    <t>87:01:040003:1778</t>
  </si>
  <si>
    <t xml:space="preserve"> ЧАО, Билибинский р-н, г. Билибино, ул Приисковая д.4, кв. 14,</t>
  </si>
  <si>
    <t>KЛ0000326</t>
  </si>
  <si>
    <t>36,2</t>
  </si>
  <si>
    <t>87:01:040003:1990</t>
  </si>
  <si>
    <t xml:space="preserve"> ЧАО, Билибинский р-н, г. Билибино, мкр-н Восточный , д. 4,  кв. 21,</t>
  </si>
  <si>
    <t>KЛ0000325</t>
  </si>
  <si>
    <t>Требуется  косметический ремонт (замена  сантехподводки, электропроводки, побелка потолов в комнатах туалете ванне покраска,  утеплить окна)</t>
  </si>
  <si>
    <t>54,1</t>
  </si>
  <si>
    <t>87:01:040003:2465</t>
  </si>
  <si>
    <t xml:space="preserve"> ЧАО, Билибинский р-н, г. Билибино, мкр-н Восточный , д. 8, корп. 1, кв. 33,</t>
  </si>
  <si>
    <t>KЛ0000328</t>
  </si>
  <si>
    <t>Требуется  косметический ремонт (замена полового покрытия,  сантехподводки, электропроводки побелка потолов в туалете ванне покраска,  утеплить окна)</t>
  </si>
  <si>
    <t>56,0</t>
  </si>
  <si>
    <t>87:01:040003:2511</t>
  </si>
  <si>
    <t xml:space="preserve"> ЧАО, Билибинский р-н, г. Билибино, мкр-н Восточный , д. 9, корп. 1, кв. 11,</t>
  </si>
  <si>
    <t>KЛ0000259</t>
  </si>
  <si>
    <t xml:space="preserve">Замена линолеума </t>
  </si>
  <si>
    <t>84,8</t>
  </si>
  <si>
    <t>87:01:040002:2102</t>
  </si>
  <si>
    <t xml:space="preserve"> ЧАО, Билибинский р-н, г. Билибино, мкр-н Арктика, д. 6, корп. 3, кв. 15,</t>
  </si>
  <si>
    <t>KЛ0000319</t>
  </si>
  <si>
    <t xml:space="preserve">Требуется  косметический ремонт (замена сантехподводки, электропроводки
побелка покраска стен комнат  ванной туалет) </t>
  </si>
  <si>
    <t>76,1</t>
  </si>
  <si>
    <t>87:01:040002:1952</t>
  </si>
  <si>
    <t xml:space="preserve"> ЧАО, Билибинский р-н, г. Билибино, мкр-н Арктика, д. 6, корп. 1, кв. 8,</t>
  </si>
  <si>
    <t>KЛ0000318</t>
  </si>
  <si>
    <t>61,4</t>
  </si>
  <si>
    <t>87:01:040002:1538</t>
  </si>
  <si>
    <t xml:space="preserve"> ЧАО, Билибинский р-н, г. Билибино, мкр-н Арктика, д. 2, корп. 2, кв. 6,</t>
  </si>
  <si>
    <t>KЛ0000329</t>
  </si>
  <si>
    <t>62,4</t>
  </si>
  <si>
    <t>87:01:040002:1770</t>
  </si>
  <si>
    <t xml:space="preserve"> ЧАО, Билибинский р-н, г. Билибино, мкр-н Арктика, д. 3, корп. 4, кв. 3,</t>
  </si>
  <si>
    <t>KЛ0000317</t>
  </si>
  <si>
    <t>Наружные и внутренние стены здания, имеют повреждения, дефекты и трещины, состояние удовлетворительное.
Здание законсервировано. 
Свет, вода, отопление отсутствует.</t>
  </si>
  <si>
    <t>87:01:040003:353</t>
  </si>
  <si>
    <t>г.Билибино, пл. Ленина, д. 6, лит. А</t>
  </si>
  <si>
    <t>000782</t>
  </si>
  <si>
    <t>Административное здание</t>
  </si>
  <si>
    <t>ООО "Клен"</t>
  </si>
  <si>
    <t>Состояние удовлетворительное.
Законсервировано.
Свет, вода, отопление отсутствует.</t>
  </si>
  <si>
    <t>87:01:000000:1900</t>
  </si>
  <si>
    <t xml:space="preserve"> р-н Билибинский, г Билибино, д б/н, 3 км. от г. Билибино, ручей "Заячий"</t>
  </si>
  <si>
    <t>000916</t>
  </si>
  <si>
    <t>Хранилище ВМ</t>
  </si>
  <si>
    <t>Актуальная информация отсутстсвует</t>
  </si>
  <si>
    <t>87:01:010001:1180</t>
  </si>
  <si>
    <t xml:space="preserve">Билибинский р-н, 3км от г. Билибино, ручей "Заячий" </t>
  </si>
  <si>
    <t>000915</t>
  </si>
  <si>
    <t>Здание подготовки ВМ</t>
  </si>
  <si>
    <t>87:01:010001:1179</t>
  </si>
  <si>
    <t>р-н Билибинский, 3 км. от г. Билибино, ручей "Заячий"</t>
  </si>
  <si>
    <t>000914</t>
  </si>
  <si>
    <t>Хранилище СВ</t>
  </si>
  <si>
    <t>Наружные и внутренние стены здания, имеют повреждения, дефекты и трещины, состояние удовлетворительное. 
Здание законсервировано. 
Свет, вода, отопление отсутствует.</t>
  </si>
  <si>
    <t xml:space="preserve"> 87:01:010000:000:620/11</t>
  </si>
  <si>
    <t>г. Билибино, ул. Берзина, д. 1, лит. З</t>
  </si>
  <si>
    <t>KЛ0000244</t>
  </si>
  <si>
    <t>Цех разлива</t>
  </si>
  <si>
    <t>ООО "СТЕНМИКС ОКО" ДВ</t>
  </si>
  <si>
    <t>Состояние удовлетворительное.
Первый этаж- законсервирован.
Второй этаж-  общежитие, сделан ремонт на 16 койка/мест.
Свет, вода, отопление-подключено.</t>
  </si>
  <si>
    <t>87:01:040003:3424</t>
  </si>
  <si>
    <t>г.Билибино, ул Строителей д.3, лит. И-И1</t>
  </si>
  <si>
    <t>KЛ0000235</t>
  </si>
  <si>
    <t>Здание бани-прачечной</t>
  </si>
  <si>
    <t>87:01:040003:3427</t>
  </si>
  <si>
    <t>г.Билибино, ул Строителей д.3, лит. Л</t>
  </si>
  <si>
    <t>KЛ0000247</t>
  </si>
  <si>
    <t>Здание гаража №1</t>
  </si>
  <si>
    <t>Состояние удовлетворительное.
Здание законсервировано. 
Свет, вода, отопление отсутствует.</t>
  </si>
  <si>
    <t>87:01:040003:3426</t>
  </si>
  <si>
    <t>г.Билибино, ул Строителей д.3, лит. А</t>
  </si>
  <si>
    <t>KЛ0000248</t>
  </si>
  <si>
    <t>Здание вахты</t>
  </si>
  <si>
    <t>87:01:040003:3421</t>
  </si>
  <si>
    <t>г.Билибино, ул Строителей д.3, лит.З</t>
  </si>
  <si>
    <t>KЛ0000249</t>
  </si>
  <si>
    <t xml:space="preserve">Отдел главного механика </t>
  </si>
  <si>
    <t>87:01:000000:1751</t>
  </si>
  <si>
    <t>г.Билибино, ул Строителей д.3, лит.Н</t>
  </si>
  <si>
    <t>KЛ0000250</t>
  </si>
  <si>
    <t>Здание Механического цеха</t>
  </si>
  <si>
    <t>Здание моторного цеха (литер М, к/н 87:01:040003:3430) 280,2 Наружные и внутренние стены здания, имеют дефекты, трещины, состояние удовлетворительное. 
Здание законсервировано. 
Свет, вода, отопление отсутствует.</t>
  </si>
  <si>
    <t>87:01:040003:3430</t>
  </si>
  <si>
    <t>г.Билибино, ул Строителей д.3, лит. М</t>
  </si>
  <si>
    <t>KЛ0000233</t>
  </si>
  <si>
    <t>Здание моторного цеха</t>
  </si>
  <si>
    <t>87:01:040003:3431</t>
  </si>
  <si>
    <t>г.Билибино, ул Строителей д.3, лит. Д</t>
  </si>
  <si>
    <t>KЛ0000234</t>
  </si>
  <si>
    <t>Состояние работоспособное, в аренде.
Свет, вода - подключено.</t>
  </si>
  <si>
    <t>87:01:040003:3425</t>
  </si>
  <si>
    <t>г.Билибино, ул Строителей д.3, лит. ББ1</t>
  </si>
  <si>
    <t>KЛ0000253</t>
  </si>
  <si>
    <t>Здание конторы</t>
  </si>
  <si>
    <t>Здание гаража для легкового автотранспорта (литер П) 87,7 Здание законсервировано. 
Состояние удовлетворительное.
Свет, вода, отопление отсутствует.</t>
  </si>
  <si>
    <t>87:01:040003:3470</t>
  </si>
  <si>
    <t>г.Билибино, ул Строителей д.3, лит. П</t>
  </si>
  <si>
    <t>KЛ0000251</t>
  </si>
  <si>
    <t>Здание гаража для легкового автотранспорта</t>
  </si>
  <si>
    <t>Состояние работоспособное, в аренде.
Свет, вода, отопление- подключено.</t>
  </si>
  <si>
    <t>87:01:040003:3476</t>
  </si>
  <si>
    <t>г.Билибино, ул Строителей д.3,  лит. Р</t>
  </si>
  <si>
    <t>KЛ0000252</t>
  </si>
  <si>
    <t>Наружные и внутренние стены, крыша здания, имеют повреждения, дефекты и трещины, состояние удовлетворительное.
Здание законсервировано. 
Свет, вода, отопление отсутствует.</t>
  </si>
  <si>
    <t>87:01:010000:000:624/14</t>
  </si>
  <si>
    <t>г.Билибино, ул Строителей д.3</t>
  </si>
  <si>
    <t>KЛ0000241</t>
  </si>
  <si>
    <t xml:space="preserve">Состояние работоспособное.
Первый этаж- гаражные боксы, свет, вода, отопление-подключено.
Второй этаж- контора, свет, вода, отопление- подключено. </t>
  </si>
  <si>
    <t>87:01:040003:3469</t>
  </si>
  <si>
    <t>г.Билибино, ул Строителей д.3, лит. Г, г</t>
  </si>
  <si>
    <t>KЛ0000254</t>
  </si>
  <si>
    <t xml:space="preserve">Мастерские </t>
  </si>
  <si>
    <t xml:space="preserve">Состояние работоспособное, в аренде.
Свет вода отопление- подключено.
</t>
  </si>
  <si>
    <t>87:01:010000:000:624/7</t>
  </si>
  <si>
    <t>г.Билибино, ул Строителей д.3, лит. Ж</t>
  </si>
  <si>
    <t>KЛ0000245</t>
  </si>
  <si>
    <t>Гараж</t>
  </si>
  <si>
    <t>Первый этаж- состояние работоспособное, в аренде.
Свет, отопление-подключено. 
Второй этаж- законсервирован, работоспособное.</t>
  </si>
  <si>
    <t>87:01:010000:000:624/6</t>
  </si>
  <si>
    <t>г.Билибино, ул Строителей д.3, лит. Е</t>
  </si>
  <si>
    <t>KЛ0000243</t>
  </si>
  <si>
    <t>Здание ЦТО (Центр технического обслуживания)</t>
  </si>
  <si>
    <t>Информация об обременении
(в залоге / без обременения)</t>
  </si>
  <si>
    <t>Состояние объекта</t>
  </si>
  <si>
    <t>Площадь объекта / площадь всех объектов, входящих в состав НВН</t>
  </si>
  <si>
    <t>Кадастровый № /№№ всех объектов, входящих в состав НВН</t>
  </si>
  <si>
    <t>Адрес местонахождения</t>
  </si>
  <si>
    <t>Форма владения (собственность/аренда и т.д.)</t>
  </si>
  <si>
    <t>Наименование объекта недвижимости</t>
  </si>
  <si>
    <r>
      <t xml:space="preserve">Информация об ограничениях
</t>
    </r>
    <r>
      <rPr>
        <sz val="8"/>
        <color theme="1"/>
        <rFont val="Calibri"/>
        <family val="2"/>
        <charset val="204"/>
        <scheme val="minor"/>
      </rPr>
      <t>(под обременением/под арестом /без правоустанавливающих документов /нет ограничений)</t>
    </r>
  </si>
  <si>
    <r>
      <t xml:space="preserve">Труднодоступность ДА/НЕТ
</t>
    </r>
    <r>
      <rPr>
        <sz val="8"/>
        <color theme="1"/>
        <rFont val="Calibri"/>
        <family val="2"/>
        <charset val="204"/>
        <scheme val="minor"/>
      </rPr>
      <t>(если указывается "ДА", т.е. Предприятие находится в Труднодоступном месте, то описать проблемы связанные с дислокацией Предприятия, которые могут возникнуть при реализации).</t>
    </r>
  </si>
  <si>
    <t>Забайкальский край, Нерчинский район, Приисковый пгт, Вокзальная ул., 6</t>
  </si>
  <si>
    <t>75-75-15/003/2006-045</t>
  </si>
  <si>
    <t xml:space="preserve">Перечень невостребованного имущества МКАО "Хайлэнд Голд"  </t>
  </si>
  <si>
    <t>Перечень невостребованного имущества МКАО "Хайлэнд Голд"  (оборудование, спецтехника)</t>
  </si>
  <si>
    <t>Перечень невостребованного имущества МКАО "Хайлэнд Голд"  (недвижимость)</t>
  </si>
  <si>
    <t xml:space="preserve"> Цена, руб.
</t>
  </si>
  <si>
    <t xml:space="preserve">Сумма, руб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_-* #,##0_-;\-* #,##0_-;_-* &quot;-&quot;??_-;_-@_-"/>
    <numFmt numFmtId="166" formatCode="#,##0.00_ ;\-#,##0.00\ 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 Cyr"/>
    </font>
    <font>
      <b/>
      <sz val="18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8" fillId="0" borderId="0"/>
  </cellStyleXfs>
  <cellXfs count="5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4" fillId="0" borderId="1" xfId="0" applyFont="1" applyBorder="1"/>
    <xf numFmtId="0" fontId="4" fillId="0" borderId="0" xfId="0" applyFont="1"/>
    <xf numFmtId="43" fontId="4" fillId="0" borderId="1" xfId="1" applyFont="1" applyBorder="1"/>
    <xf numFmtId="0" fontId="4" fillId="0" borderId="1" xfId="0" applyFont="1" applyBorder="1" applyAlignment="1"/>
    <xf numFmtId="0" fontId="4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4" fillId="3" borderId="1" xfId="0" applyFont="1" applyFill="1" applyBorder="1" applyAlignment="1">
      <alignment horizontal="left" vertical="center"/>
    </xf>
    <xf numFmtId="0" fontId="1" fillId="0" borderId="0" xfId="0" applyFont="1"/>
    <xf numFmtId="0" fontId="10" fillId="0" borderId="0" xfId="0" applyFont="1"/>
    <xf numFmtId="0" fontId="10" fillId="4" borderId="1" xfId="0" applyFont="1" applyFill="1" applyBorder="1" applyAlignment="1">
      <alignment horizontal="center" vertical="center" wrapText="1"/>
    </xf>
    <xf numFmtId="164" fontId="10" fillId="4" borderId="1" xfId="0" applyNumberFormat="1" applyFont="1" applyFill="1" applyBorder="1" applyAlignment="1">
      <alignment horizontal="center" vertical="center" wrapText="1"/>
    </xf>
    <xf numFmtId="1" fontId="10" fillId="4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 wrapText="1"/>
    </xf>
    <xf numFmtId="164" fontId="10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10" fillId="4" borderId="1" xfId="0" applyFont="1" applyFill="1" applyBorder="1"/>
    <xf numFmtId="0" fontId="12" fillId="4" borderId="1" xfId="0" applyFont="1" applyFill="1" applyBorder="1" applyAlignment="1">
      <alignment horizontal="center" vertical="center" wrapText="1"/>
    </xf>
    <xf numFmtId="164" fontId="12" fillId="4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1" fontId="12" fillId="4" borderId="1" xfId="0" applyNumberFormat="1" applyFont="1" applyFill="1" applyBorder="1" applyAlignment="1">
      <alignment horizontal="center" vertical="center"/>
    </xf>
    <xf numFmtId="4" fontId="10" fillId="0" borderId="1" xfId="0" applyNumberFormat="1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4" fontId="10" fillId="4" borderId="1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165" fontId="10" fillId="0" borderId="1" xfId="1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wrapText="1"/>
    </xf>
    <xf numFmtId="49" fontId="12" fillId="0" borderId="1" xfId="2" applyNumberFormat="1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49" fontId="10" fillId="4" borderId="1" xfId="0" applyNumberFormat="1" applyFont="1" applyFill="1" applyBorder="1" applyAlignment="1">
      <alignment horizontal="center" vertical="center" wrapText="1"/>
    </xf>
    <xf numFmtId="49" fontId="10" fillId="4" borderId="1" xfId="0" applyNumberFormat="1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4" fontId="10" fillId="4" borderId="1" xfId="3" applyNumberFormat="1" applyFont="1" applyFill="1" applyBorder="1" applyAlignment="1">
      <alignment horizontal="center" vertical="center" wrapText="1"/>
    </xf>
    <xf numFmtId="0" fontId="10" fillId="4" borderId="1" xfId="3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166" fontId="3" fillId="2" borderId="1" xfId="1" applyNumberFormat="1" applyFont="1" applyFill="1" applyBorder="1" applyAlignment="1">
      <alignment horizontal="center" vertical="center" wrapText="1"/>
    </xf>
    <xf numFmtId="43" fontId="3" fillId="2" borderId="1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2" xr:uid="{05448BBB-874C-4AB3-9268-D928313DDFFA}"/>
    <cellStyle name="Обычный 2 2" xfId="3" xr:uid="{2258ED89-3D06-4969-855E-03DBB5904459}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80060</xdr:colOff>
      <xdr:row>0</xdr:row>
      <xdr:rowOff>777240</xdr:rowOff>
    </xdr:to>
    <xdr:pic>
      <xdr:nvPicPr>
        <xdr:cNvPr id="3" name="Picture 1" descr="Graphical user interface, text&#10;&#10;Description automatically generated">
          <a:extLst>
            <a:ext uri="{FF2B5EF4-FFF2-40B4-BE49-F238E27FC236}">
              <a16:creationId xmlns:a16="http://schemas.microsoft.com/office/drawing/2014/main" id="{8BD64DA3-EE26-4A83-A72C-5D60E227880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5" t="20704" r="60770" b="32395"/>
        <a:stretch/>
      </xdr:blipFill>
      <xdr:spPr>
        <a:xfrm>
          <a:off x="0" y="0"/>
          <a:ext cx="2171700" cy="7772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37160</xdr:colOff>
      <xdr:row>0</xdr:row>
      <xdr:rowOff>777240</xdr:rowOff>
    </xdr:to>
    <xdr:pic>
      <xdr:nvPicPr>
        <xdr:cNvPr id="2" name="Picture 1" descr="Graphical user interface, text&#10;&#10;Description automatically generated">
          <a:extLst>
            <a:ext uri="{FF2B5EF4-FFF2-40B4-BE49-F238E27FC236}">
              <a16:creationId xmlns:a16="http://schemas.microsoft.com/office/drawing/2014/main" id="{C20CCAD5-CDDF-43C5-AC1D-55AC39C52A8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5" t="20704" r="60770" b="32395"/>
        <a:stretch/>
      </xdr:blipFill>
      <xdr:spPr>
        <a:xfrm>
          <a:off x="0" y="0"/>
          <a:ext cx="2171700" cy="7772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62100</xdr:colOff>
      <xdr:row>0</xdr:row>
      <xdr:rowOff>777240</xdr:rowOff>
    </xdr:to>
    <xdr:pic>
      <xdr:nvPicPr>
        <xdr:cNvPr id="2" name="Picture 1" descr="Graphical user interface, text&#10;&#10;Description automatically generated">
          <a:extLst>
            <a:ext uri="{FF2B5EF4-FFF2-40B4-BE49-F238E27FC236}">
              <a16:creationId xmlns:a16="http://schemas.microsoft.com/office/drawing/2014/main" id="{482DFA15-8292-4AB9-982C-8594777263A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5" t="20704" r="60770" b="32395"/>
        <a:stretch/>
      </xdr:blipFill>
      <xdr:spPr>
        <a:xfrm>
          <a:off x="0" y="0"/>
          <a:ext cx="2171700" cy="7772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8303"/>
  <sheetViews>
    <sheetView tabSelected="1" workbookViewId="0">
      <selection activeCell="A2" sqref="A2"/>
    </sheetView>
  </sheetViews>
  <sheetFormatPr defaultRowHeight="12" x14ac:dyDescent="0.25"/>
  <cols>
    <col min="1" max="1" width="24.6640625" style="3" customWidth="1"/>
    <col min="2" max="2" width="35" style="3" customWidth="1"/>
    <col min="3" max="3" width="17.44140625" style="6" customWidth="1"/>
    <col min="4" max="4" width="13" style="9" customWidth="1"/>
    <col min="5" max="5" width="52.6640625" style="3" customWidth="1"/>
    <col min="6" max="7" width="8.88671875" style="3"/>
    <col min="8" max="8" width="13.6640625" style="5" customWidth="1"/>
    <col min="9" max="9" width="15" style="5" customWidth="1"/>
    <col min="10" max="10" width="13" style="3" customWidth="1"/>
    <col min="11" max="11" width="15.77734375" style="3" customWidth="1"/>
    <col min="12" max="12" width="39.21875" style="3" customWidth="1"/>
    <col min="13" max="13" width="37" style="3" customWidth="1"/>
    <col min="14" max="14" width="32.77734375" style="3" customWidth="1"/>
    <col min="15" max="16384" width="8.88671875" style="4"/>
  </cols>
  <sheetData>
    <row r="1" spans="1:14" ht="64.2" customHeight="1" x14ac:dyDescent="0.25">
      <c r="A1" s="46" t="s">
        <v>37269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8"/>
    </row>
    <row r="2" spans="1:14" s="45" customFormat="1" ht="51.6" customHeight="1" x14ac:dyDescent="0.3">
      <c r="A2" s="1" t="s">
        <v>0</v>
      </c>
      <c r="B2" s="1" t="s">
        <v>36797</v>
      </c>
      <c r="C2" s="1" t="s">
        <v>1</v>
      </c>
      <c r="D2" s="2" t="s">
        <v>36792</v>
      </c>
      <c r="E2" s="1" t="s">
        <v>2</v>
      </c>
      <c r="F2" s="1" t="s">
        <v>3</v>
      </c>
      <c r="G2" s="1" t="s">
        <v>4</v>
      </c>
      <c r="H2" s="51" t="s">
        <v>37272</v>
      </c>
      <c r="I2" s="52" t="s">
        <v>37273</v>
      </c>
      <c r="J2" s="2" t="s">
        <v>36793</v>
      </c>
      <c r="K2" s="1" t="s">
        <v>5</v>
      </c>
      <c r="L2" s="1" t="s">
        <v>36794</v>
      </c>
      <c r="M2" s="1" t="s">
        <v>36795</v>
      </c>
      <c r="N2" s="1" t="s">
        <v>36796</v>
      </c>
    </row>
    <row r="3" spans="1:14" x14ac:dyDescent="0.25">
      <c r="A3" s="3" t="s">
        <v>36815</v>
      </c>
      <c r="B3" s="3" t="s">
        <v>36798</v>
      </c>
      <c r="C3" s="6" t="s">
        <v>6</v>
      </c>
      <c r="D3" s="8" t="s">
        <v>7</v>
      </c>
      <c r="E3" s="3" t="s">
        <v>8</v>
      </c>
      <c r="F3" s="3" t="s">
        <v>9</v>
      </c>
      <c r="G3" s="3">
        <v>3</v>
      </c>
      <c r="H3" s="5">
        <v>73821313.170000017</v>
      </c>
      <c r="I3" s="5">
        <v>221463939.51000002</v>
      </c>
      <c r="L3" s="3" t="s">
        <v>10</v>
      </c>
      <c r="M3" s="3" t="s">
        <v>11</v>
      </c>
      <c r="N3" s="3" t="s">
        <v>12</v>
      </c>
    </row>
    <row r="4" spans="1:14" x14ac:dyDescent="0.25">
      <c r="A4" s="3" t="s">
        <v>36804</v>
      </c>
      <c r="B4" s="3" t="s">
        <v>36805</v>
      </c>
      <c r="C4" s="6" t="s">
        <v>13</v>
      </c>
      <c r="D4" s="8" t="s">
        <v>14</v>
      </c>
      <c r="E4" s="3" t="s">
        <v>15</v>
      </c>
      <c r="F4" s="3" t="s">
        <v>9</v>
      </c>
      <c r="G4" s="3">
        <v>84200</v>
      </c>
      <c r="H4" s="5">
        <v>422.15800000000002</v>
      </c>
      <c r="I4" s="5">
        <v>35545703.600000001</v>
      </c>
      <c r="J4" s="3" t="s">
        <v>16</v>
      </c>
      <c r="K4" s="3" t="s">
        <v>16</v>
      </c>
      <c r="L4" s="3" t="s">
        <v>17</v>
      </c>
      <c r="M4" s="3" t="s">
        <v>18</v>
      </c>
    </row>
    <row r="5" spans="1:14" x14ac:dyDescent="0.25">
      <c r="A5" s="3" t="s">
        <v>36804</v>
      </c>
      <c r="B5" s="3" t="s">
        <v>36805</v>
      </c>
      <c r="C5" s="6" t="s">
        <v>13</v>
      </c>
      <c r="D5" s="8" t="s">
        <v>19</v>
      </c>
      <c r="E5" s="3" t="s">
        <v>20</v>
      </c>
      <c r="F5" s="3" t="s">
        <v>21</v>
      </c>
      <c r="G5" s="3">
        <v>578500</v>
      </c>
      <c r="H5" s="5">
        <v>56.562000000000005</v>
      </c>
      <c r="I5" s="5">
        <v>32721117.000000004</v>
      </c>
      <c r="J5" s="3" t="s">
        <v>16</v>
      </c>
      <c r="K5" s="3" t="s">
        <v>16</v>
      </c>
      <c r="L5" s="3" t="s">
        <v>22</v>
      </c>
      <c r="M5" s="3" t="s">
        <v>23</v>
      </c>
      <c r="N5" s="3" t="s">
        <v>24</v>
      </c>
    </row>
    <row r="6" spans="1:14" x14ac:dyDescent="0.25">
      <c r="A6" s="3" t="s">
        <v>36816</v>
      </c>
      <c r="B6" s="3" t="s">
        <v>36817</v>
      </c>
      <c r="C6" s="6" t="s">
        <v>25</v>
      </c>
      <c r="D6" s="8" t="s">
        <v>26</v>
      </c>
      <c r="E6" s="3" t="s">
        <v>27</v>
      </c>
      <c r="F6" s="3" t="s">
        <v>16</v>
      </c>
      <c r="G6" s="3">
        <v>1</v>
      </c>
      <c r="H6" s="5">
        <v>29382056.429000001</v>
      </c>
      <c r="I6" s="5">
        <v>29382056.429000001</v>
      </c>
      <c r="J6" s="3" t="s">
        <v>28</v>
      </c>
      <c r="K6" s="3" t="s">
        <v>29</v>
      </c>
      <c r="L6" s="3" t="s">
        <v>10</v>
      </c>
      <c r="M6" s="3" t="s">
        <v>11</v>
      </c>
      <c r="N6" s="3" t="s">
        <v>30</v>
      </c>
    </row>
    <row r="7" spans="1:14" x14ac:dyDescent="0.25">
      <c r="A7" s="3" t="s">
        <v>31</v>
      </c>
      <c r="B7" s="3" t="s">
        <v>36802</v>
      </c>
      <c r="C7" s="6" t="s">
        <v>32</v>
      </c>
      <c r="D7" s="8" t="s">
        <v>33</v>
      </c>
      <c r="E7" s="3" t="s">
        <v>34</v>
      </c>
      <c r="F7" s="3" t="s">
        <v>9</v>
      </c>
      <c r="G7" s="3">
        <v>1</v>
      </c>
      <c r="H7" s="5">
        <v>25968795.743000001</v>
      </c>
      <c r="I7" s="5">
        <v>25968795.743000001</v>
      </c>
      <c r="J7" s="3" t="s">
        <v>16</v>
      </c>
      <c r="K7" s="7" t="s">
        <v>16</v>
      </c>
      <c r="L7" s="3" t="s">
        <v>35</v>
      </c>
      <c r="M7" s="3" t="s">
        <v>36</v>
      </c>
      <c r="N7" s="3" t="s">
        <v>37</v>
      </c>
    </row>
    <row r="8" spans="1:14" x14ac:dyDescent="0.25">
      <c r="A8" s="3" t="s">
        <v>36815</v>
      </c>
      <c r="B8" s="3" t="s">
        <v>36798</v>
      </c>
      <c r="C8" s="6" t="s">
        <v>38</v>
      </c>
      <c r="D8" s="8" t="s">
        <v>39</v>
      </c>
      <c r="E8" s="3" t="s">
        <v>40</v>
      </c>
      <c r="F8" s="3" t="s">
        <v>21</v>
      </c>
      <c r="G8" s="3">
        <v>166873.60000000001</v>
      </c>
      <c r="H8" s="5">
        <v>152.00900000000001</v>
      </c>
      <c r="I8" s="5">
        <v>25366289.062400006</v>
      </c>
      <c r="J8" s="3" t="s">
        <v>16</v>
      </c>
      <c r="K8" s="3" t="s">
        <v>16</v>
      </c>
    </row>
    <row r="9" spans="1:14" x14ac:dyDescent="0.25">
      <c r="A9" s="3" t="s">
        <v>36815</v>
      </c>
      <c r="B9" s="3" t="s">
        <v>36798</v>
      </c>
      <c r="C9" s="6" t="s">
        <v>41</v>
      </c>
      <c r="D9" s="8" t="s">
        <v>42</v>
      </c>
      <c r="E9" s="3" t="s">
        <v>43</v>
      </c>
      <c r="F9" s="3" t="s">
        <v>9</v>
      </c>
      <c r="G9" s="3">
        <v>3</v>
      </c>
      <c r="H9" s="5">
        <v>5745726.0630000001</v>
      </c>
      <c r="I9" s="5">
        <v>17237178.189000003</v>
      </c>
      <c r="J9" s="3" t="s">
        <v>16</v>
      </c>
      <c r="K9" s="3" t="s">
        <v>16</v>
      </c>
      <c r="L9" s="3" t="s">
        <v>10</v>
      </c>
      <c r="M9" s="3" t="s">
        <v>11</v>
      </c>
      <c r="N9" s="3" t="s">
        <v>44</v>
      </c>
    </row>
    <row r="10" spans="1:14" x14ac:dyDescent="0.25">
      <c r="A10" s="3" t="s">
        <v>36815</v>
      </c>
      <c r="B10" s="3" t="s">
        <v>36798</v>
      </c>
      <c r="C10" s="6" t="s">
        <v>38</v>
      </c>
      <c r="D10" s="8" t="s">
        <v>45</v>
      </c>
      <c r="E10" s="3" t="s">
        <v>46</v>
      </c>
      <c r="F10" s="3" t="s">
        <v>47</v>
      </c>
      <c r="G10" s="3">
        <v>200.035</v>
      </c>
      <c r="H10" s="5">
        <v>85543.60100000001</v>
      </c>
      <c r="I10" s="5">
        <v>17111714.226035003</v>
      </c>
      <c r="J10" s="3" t="s">
        <v>16</v>
      </c>
      <c r="K10" s="3" t="s">
        <v>16</v>
      </c>
      <c r="L10" s="3" t="s">
        <v>48</v>
      </c>
      <c r="M10" s="3" t="s">
        <v>49</v>
      </c>
      <c r="N10" s="3" t="s">
        <v>50</v>
      </c>
    </row>
    <row r="11" spans="1:14" x14ac:dyDescent="0.25">
      <c r="A11" s="3" t="s">
        <v>36816</v>
      </c>
      <c r="B11" s="3" t="s">
        <v>36817</v>
      </c>
      <c r="C11" s="6" t="s">
        <v>51</v>
      </c>
      <c r="D11" s="8" t="s">
        <v>52</v>
      </c>
      <c r="E11" s="3" t="s">
        <v>53</v>
      </c>
      <c r="F11" s="3" t="s">
        <v>16</v>
      </c>
      <c r="G11" s="3">
        <v>1</v>
      </c>
      <c r="H11" s="5">
        <v>17010909.938000001</v>
      </c>
      <c r="I11" s="5">
        <v>17010909.938000001</v>
      </c>
      <c r="J11" s="3" t="s">
        <v>54</v>
      </c>
      <c r="K11" s="3" t="s">
        <v>55</v>
      </c>
      <c r="L11" s="3" t="s">
        <v>35</v>
      </c>
      <c r="M11" s="3" t="s">
        <v>36</v>
      </c>
      <c r="N11" s="3" t="s">
        <v>37</v>
      </c>
    </row>
    <row r="12" spans="1:14" x14ac:dyDescent="0.25">
      <c r="A12" s="3" t="s">
        <v>36804</v>
      </c>
      <c r="B12" s="3" t="s">
        <v>36805</v>
      </c>
      <c r="C12" s="6" t="s">
        <v>56</v>
      </c>
      <c r="D12" s="8" t="s">
        <v>57</v>
      </c>
      <c r="E12" s="3" t="s">
        <v>58</v>
      </c>
      <c r="F12" s="3" t="s">
        <v>9</v>
      </c>
      <c r="G12" s="3">
        <v>144</v>
      </c>
      <c r="H12" s="5">
        <v>107694.796</v>
      </c>
      <c r="I12" s="5">
        <v>15508050.624000002</v>
      </c>
      <c r="J12" s="3" t="s">
        <v>16</v>
      </c>
      <c r="K12" s="3" t="s">
        <v>16</v>
      </c>
      <c r="L12" s="3" t="s">
        <v>59</v>
      </c>
      <c r="M12" s="3" t="s">
        <v>60</v>
      </c>
      <c r="N12" s="3" t="s">
        <v>61</v>
      </c>
    </row>
    <row r="13" spans="1:14" x14ac:dyDescent="0.25">
      <c r="A13" s="3" t="s">
        <v>36815</v>
      </c>
      <c r="B13" s="3" t="s">
        <v>36798</v>
      </c>
      <c r="C13" s="6" t="s">
        <v>38</v>
      </c>
      <c r="D13" s="8" t="s">
        <v>62</v>
      </c>
      <c r="E13" s="3" t="s">
        <v>63</v>
      </c>
      <c r="F13" s="3" t="s">
        <v>9</v>
      </c>
      <c r="G13" s="3">
        <v>1</v>
      </c>
      <c r="H13" s="5">
        <v>15291122.66</v>
      </c>
      <c r="I13" s="5">
        <v>15291122.66</v>
      </c>
      <c r="J13" s="3" t="s">
        <v>16</v>
      </c>
      <c r="K13" s="3" t="s">
        <v>16</v>
      </c>
      <c r="L13" s="3" t="s">
        <v>64</v>
      </c>
      <c r="M13" s="3" t="s">
        <v>65</v>
      </c>
    </row>
    <row r="14" spans="1:14" x14ac:dyDescent="0.25">
      <c r="A14" s="3" t="s">
        <v>36816</v>
      </c>
      <c r="B14" s="3" t="s">
        <v>36817</v>
      </c>
      <c r="C14" s="6" t="s">
        <v>66</v>
      </c>
      <c r="D14" s="8" t="s">
        <v>67</v>
      </c>
      <c r="E14" s="3" t="s">
        <v>68</v>
      </c>
      <c r="F14" s="3" t="s">
        <v>16</v>
      </c>
      <c r="G14" s="3">
        <v>2</v>
      </c>
      <c r="H14" s="5">
        <v>7568565.7263333369</v>
      </c>
      <c r="I14" s="5">
        <v>15137131.452666631</v>
      </c>
      <c r="J14" s="3" t="s">
        <v>54</v>
      </c>
      <c r="K14" s="3" t="s">
        <v>69</v>
      </c>
      <c r="L14" s="3" t="s">
        <v>59</v>
      </c>
      <c r="M14" s="3" t="s">
        <v>70</v>
      </c>
      <c r="N14" s="3" t="s">
        <v>71</v>
      </c>
    </row>
    <row r="15" spans="1:14" x14ac:dyDescent="0.25">
      <c r="A15" s="3" t="s">
        <v>36816</v>
      </c>
      <c r="B15" s="3" t="s">
        <v>36817</v>
      </c>
      <c r="C15" s="6" t="s">
        <v>66</v>
      </c>
      <c r="D15" s="8">
        <v>5385832</v>
      </c>
      <c r="E15" s="3" t="s">
        <v>72</v>
      </c>
      <c r="F15" s="3" t="s">
        <v>16</v>
      </c>
      <c r="G15" s="3">
        <v>27</v>
      </c>
      <c r="H15" s="5">
        <v>472969.65833333373</v>
      </c>
      <c r="I15" s="5">
        <v>12770180.775</v>
      </c>
      <c r="J15" s="3" t="s">
        <v>54</v>
      </c>
      <c r="K15" s="3" t="s">
        <v>73</v>
      </c>
      <c r="L15" s="3" t="s">
        <v>74</v>
      </c>
      <c r="M15" s="3" t="s">
        <v>75</v>
      </c>
      <c r="N15" s="3" t="s">
        <v>76</v>
      </c>
    </row>
    <row r="16" spans="1:14" x14ac:dyDescent="0.25">
      <c r="A16" s="3" t="s">
        <v>31</v>
      </c>
      <c r="B16" s="3" t="s">
        <v>36802</v>
      </c>
      <c r="C16" s="6" t="s">
        <v>32</v>
      </c>
      <c r="D16" s="8" t="s">
        <v>77</v>
      </c>
      <c r="E16" s="3" t="s">
        <v>78</v>
      </c>
      <c r="F16" s="3" t="s">
        <v>9</v>
      </c>
      <c r="G16" s="3">
        <v>1</v>
      </c>
      <c r="H16" s="5">
        <v>11928836.018000001</v>
      </c>
      <c r="I16" s="5">
        <v>11928836.018000001</v>
      </c>
      <c r="J16" s="3" t="s">
        <v>16</v>
      </c>
      <c r="K16" s="3" t="s">
        <v>16</v>
      </c>
      <c r="L16" s="3" t="s">
        <v>35</v>
      </c>
      <c r="M16" s="3" t="s">
        <v>36</v>
      </c>
      <c r="N16" s="3" t="s">
        <v>79</v>
      </c>
    </row>
    <row r="17" spans="1:14" x14ac:dyDescent="0.25">
      <c r="A17" s="3" t="s">
        <v>36804</v>
      </c>
      <c r="B17" s="3" t="s">
        <v>36805</v>
      </c>
      <c r="C17" s="6" t="s">
        <v>13</v>
      </c>
      <c r="D17" s="8" t="s">
        <v>80</v>
      </c>
      <c r="E17" s="3" t="s">
        <v>81</v>
      </c>
      <c r="F17" s="3" t="s">
        <v>9</v>
      </c>
      <c r="G17" s="3">
        <v>64</v>
      </c>
      <c r="H17" s="5">
        <v>186292.68900000001</v>
      </c>
      <c r="I17" s="5">
        <v>11922732.096000001</v>
      </c>
      <c r="J17" s="3" t="s">
        <v>16</v>
      </c>
      <c r="K17" s="3" t="s">
        <v>16</v>
      </c>
      <c r="L17" s="3" t="s">
        <v>82</v>
      </c>
      <c r="M17" s="3" t="s">
        <v>83</v>
      </c>
    </row>
    <row r="18" spans="1:14" x14ac:dyDescent="0.25">
      <c r="A18" s="3" t="s">
        <v>31</v>
      </c>
      <c r="B18" s="3" t="s">
        <v>36802</v>
      </c>
      <c r="C18" s="6" t="s">
        <v>32</v>
      </c>
      <c r="D18" s="8" t="s">
        <v>84</v>
      </c>
      <c r="E18" s="3" t="s">
        <v>85</v>
      </c>
      <c r="F18" s="3" t="s">
        <v>9</v>
      </c>
      <c r="G18" s="3">
        <v>6</v>
      </c>
      <c r="H18" s="5">
        <v>1958526.0640000002</v>
      </c>
      <c r="I18" s="5">
        <v>11751156.384</v>
      </c>
      <c r="J18" s="3" t="s">
        <v>16</v>
      </c>
      <c r="K18" s="3" t="s">
        <v>16</v>
      </c>
      <c r="L18" s="3" t="s">
        <v>35</v>
      </c>
      <c r="M18" s="3" t="s">
        <v>36</v>
      </c>
      <c r="N18" s="3" t="s">
        <v>79</v>
      </c>
    </row>
    <row r="19" spans="1:14" x14ac:dyDescent="0.25">
      <c r="A19" s="3" t="s">
        <v>31</v>
      </c>
      <c r="B19" s="3" t="s">
        <v>36802</v>
      </c>
      <c r="C19" s="6" t="s">
        <v>32</v>
      </c>
      <c r="D19" s="8" t="s">
        <v>86</v>
      </c>
      <c r="E19" s="3" t="s">
        <v>87</v>
      </c>
      <c r="F19" s="3" t="s">
        <v>9</v>
      </c>
      <c r="G19" s="3">
        <v>4500</v>
      </c>
      <c r="H19" s="5">
        <v>2524.7090000000003</v>
      </c>
      <c r="I19" s="5">
        <v>11361190.5</v>
      </c>
      <c r="J19" s="3" t="s">
        <v>16</v>
      </c>
      <c r="K19" s="3" t="s">
        <v>16</v>
      </c>
      <c r="L19" s="3" t="s">
        <v>59</v>
      </c>
      <c r="M19" s="3" t="s">
        <v>60</v>
      </c>
      <c r="N19" s="3" t="s">
        <v>88</v>
      </c>
    </row>
    <row r="20" spans="1:14" x14ac:dyDescent="0.25">
      <c r="A20" s="3" t="s">
        <v>36815</v>
      </c>
      <c r="B20" s="3" t="s">
        <v>36798</v>
      </c>
      <c r="C20" s="6" t="s">
        <v>38</v>
      </c>
      <c r="D20" s="8" t="s">
        <v>89</v>
      </c>
      <c r="E20" s="3" t="s">
        <v>90</v>
      </c>
      <c r="F20" s="3" t="s">
        <v>9</v>
      </c>
      <c r="G20" s="3">
        <v>1</v>
      </c>
      <c r="H20" s="5">
        <v>11325961.009</v>
      </c>
      <c r="I20" s="5">
        <v>11325961.009</v>
      </c>
      <c r="J20" s="3" t="s">
        <v>16</v>
      </c>
      <c r="K20" s="3" t="s">
        <v>16</v>
      </c>
      <c r="L20" s="3" t="s">
        <v>10</v>
      </c>
      <c r="M20" s="3" t="s">
        <v>11</v>
      </c>
      <c r="N20" s="3" t="s">
        <v>44</v>
      </c>
    </row>
    <row r="21" spans="1:14" x14ac:dyDescent="0.25">
      <c r="A21" s="3" t="s">
        <v>36804</v>
      </c>
      <c r="B21" s="3" t="s">
        <v>36805</v>
      </c>
      <c r="C21" s="6" t="s">
        <v>91</v>
      </c>
      <c r="D21" s="8" t="s">
        <v>92</v>
      </c>
      <c r="E21" s="3" t="s">
        <v>93</v>
      </c>
      <c r="F21" s="3" t="s">
        <v>9</v>
      </c>
      <c r="G21" s="3">
        <v>1</v>
      </c>
      <c r="H21" s="5">
        <v>10615034.529000001</v>
      </c>
      <c r="I21" s="5">
        <v>10615034.529000001</v>
      </c>
      <c r="J21" s="3" t="s">
        <v>16</v>
      </c>
      <c r="K21" s="3" t="s">
        <v>16</v>
      </c>
      <c r="L21" s="3" t="s">
        <v>94</v>
      </c>
      <c r="M21" s="3" t="s">
        <v>95</v>
      </c>
      <c r="N21" s="3" t="s">
        <v>96</v>
      </c>
    </row>
    <row r="22" spans="1:14" x14ac:dyDescent="0.25">
      <c r="A22" s="3" t="s">
        <v>36815</v>
      </c>
      <c r="B22" s="3" t="s">
        <v>36798</v>
      </c>
      <c r="C22" s="6" t="s">
        <v>38</v>
      </c>
      <c r="D22" s="8" t="s">
        <v>97</v>
      </c>
      <c r="E22" s="3" t="s">
        <v>98</v>
      </c>
      <c r="F22" s="3" t="s">
        <v>9</v>
      </c>
      <c r="G22" s="3">
        <v>1</v>
      </c>
      <c r="H22" s="5">
        <v>10575487.582</v>
      </c>
      <c r="I22" s="5">
        <v>10575487.582</v>
      </c>
      <c r="J22" s="3" t="s">
        <v>16</v>
      </c>
      <c r="K22" s="3" t="s">
        <v>16</v>
      </c>
      <c r="L22" s="3" t="s">
        <v>10</v>
      </c>
      <c r="M22" s="3" t="s">
        <v>99</v>
      </c>
      <c r="N22" s="3" t="s">
        <v>100</v>
      </c>
    </row>
    <row r="23" spans="1:14" x14ac:dyDescent="0.25">
      <c r="A23" s="3" t="s">
        <v>36810</v>
      </c>
      <c r="B23" s="3" t="s">
        <v>36801</v>
      </c>
      <c r="C23" s="6" t="s">
        <v>101</v>
      </c>
      <c r="D23" s="8" t="s">
        <v>102</v>
      </c>
      <c r="E23" s="3" t="s">
        <v>103</v>
      </c>
      <c r="F23" s="3" t="s">
        <v>9</v>
      </c>
      <c r="G23" s="3">
        <v>1</v>
      </c>
      <c r="H23" s="5">
        <v>10306256.245999999</v>
      </c>
      <c r="I23" s="5">
        <v>10306256.245999999</v>
      </c>
      <c r="J23" s="3" t="s">
        <v>16</v>
      </c>
      <c r="K23" s="3" t="s">
        <v>16</v>
      </c>
      <c r="L23" s="3" t="s">
        <v>10</v>
      </c>
      <c r="M23" s="3" t="s">
        <v>104</v>
      </c>
      <c r="N23" s="3" t="s">
        <v>105</v>
      </c>
    </row>
    <row r="24" spans="1:14" x14ac:dyDescent="0.25">
      <c r="A24" s="3" t="s">
        <v>31</v>
      </c>
      <c r="B24" s="3" t="s">
        <v>36802</v>
      </c>
      <c r="C24" s="6" t="s">
        <v>32</v>
      </c>
      <c r="D24" s="8" t="s">
        <v>106</v>
      </c>
      <c r="E24" s="3" t="s">
        <v>107</v>
      </c>
      <c r="F24" s="3" t="s">
        <v>9</v>
      </c>
      <c r="G24" s="3">
        <v>147</v>
      </c>
      <c r="H24" s="5">
        <v>66790.845000000001</v>
      </c>
      <c r="I24" s="5">
        <v>9818254.2150000017</v>
      </c>
      <c r="J24" s="3" t="s">
        <v>16</v>
      </c>
      <c r="K24" s="3" t="s">
        <v>16</v>
      </c>
      <c r="L24" s="3" t="s">
        <v>59</v>
      </c>
      <c r="M24" s="3" t="s">
        <v>70</v>
      </c>
      <c r="N24" s="3" t="s">
        <v>108</v>
      </c>
    </row>
    <row r="25" spans="1:14" x14ac:dyDescent="0.25">
      <c r="A25" s="3" t="s">
        <v>36815</v>
      </c>
      <c r="B25" s="3" t="s">
        <v>36798</v>
      </c>
      <c r="C25" s="6" t="s">
        <v>38</v>
      </c>
      <c r="D25" s="8" t="s">
        <v>109</v>
      </c>
      <c r="E25" s="3" t="s">
        <v>110</v>
      </c>
      <c r="F25" s="3" t="s">
        <v>9</v>
      </c>
      <c r="G25" s="3">
        <v>1</v>
      </c>
      <c r="H25" s="5">
        <v>9545104.1510000005</v>
      </c>
      <c r="I25" s="5">
        <v>9545104.1510000005</v>
      </c>
      <c r="J25" s="3" t="s">
        <v>16</v>
      </c>
      <c r="K25" s="3" t="s">
        <v>16</v>
      </c>
      <c r="L25" s="3" t="s">
        <v>10</v>
      </c>
      <c r="M25" s="3" t="s">
        <v>99</v>
      </c>
      <c r="N25" s="3" t="s">
        <v>111</v>
      </c>
    </row>
    <row r="26" spans="1:14" x14ac:dyDescent="0.25">
      <c r="A26" s="3" t="s">
        <v>31</v>
      </c>
      <c r="B26" s="3" t="s">
        <v>36802</v>
      </c>
      <c r="C26" s="6" t="s">
        <v>32</v>
      </c>
      <c r="D26" s="8" t="s">
        <v>112</v>
      </c>
      <c r="E26" s="3" t="s">
        <v>113</v>
      </c>
      <c r="F26" s="3" t="s">
        <v>9</v>
      </c>
      <c r="G26" s="3">
        <v>110</v>
      </c>
      <c r="H26" s="5">
        <v>83364.974000000002</v>
      </c>
      <c r="I26" s="5">
        <v>9170147.1400000006</v>
      </c>
      <c r="J26" s="3" t="s">
        <v>16</v>
      </c>
      <c r="K26" s="3" t="s">
        <v>16</v>
      </c>
      <c r="L26" s="3" t="s">
        <v>59</v>
      </c>
      <c r="M26" s="3" t="s">
        <v>70</v>
      </c>
      <c r="N26" s="3" t="s">
        <v>108</v>
      </c>
    </row>
    <row r="27" spans="1:14" x14ac:dyDescent="0.25">
      <c r="A27" s="3" t="s">
        <v>36804</v>
      </c>
      <c r="B27" s="3" t="s">
        <v>36805</v>
      </c>
      <c r="C27" s="6" t="s">
        <v>114</v>
      </c>
      <c r="D27" s="8" t="s">
        <v>115</v>
      </c>
      <c r="E27" s="3" t="s">
        <v>116</v>
      </c>
      <c r="F27" s="3" t="s">
        <v>21</v>
      </c>
      <c r="G27" s="3">
        <v>18400</v>
      </c>
      <c r="H27" s="5">
        <v>460.95500000000004</v>
      </c>
      <c r="I27" s="5">
        <v>8481572</v>
      </c>
      <c r="J27" s="3" t="s">
        <v>16</v>
      </c>
      <c r="K27" s="3" t="s">
        <v>16</v>
      </c>
      <c r="L27" s="3" t="s">
        <v>22</v>
      </c>
      <c r="M27" s="3" t="s">
        <v>23</v>
      </c>
      <c r="N27" s="3" t="s">
        <v>24</v>
      </c>
    </row>
    <row r="28" spans="1:14" x14ac:dyDescent="0.25">
      <c r="A28" s="3" t="s">
        <v>36813</v>
      </c>
      <c r="B28" s="3" t="s">
        <v>36814</v>
      </c>
      <c r="C28" s="6" t="s">
        <v>117</v>
      </c>
      <c r="D28" s="9" t="s">
        <v>118</v>
      </c>
      <c r="E28" s="3" t="s">
        <v>119</v>
      </c>
      <c r="F28" s="3" t="s">
        <v>16</v>
      </c>
      <c r="G28" s="3">
        <v>66</v>
      </c>
      <c r="H28" s="5">
        <v>128111.819</v>
      </c>
      <c r="I28" s="5">
        <v>8455380.0539999995</v>
      </c>
      <c r="J28" s="3" t="s">
        <v>16</v>
      </c>
      <c r="K28" s="3" t="s">
        <v>16</v>
      </c>
      <c r="L28" s="3" t="s">
        <v>59</v>
      </c>
      <c r="M28" s="3" t="s">
        <v>60</v>
      </c>
      <c r="N28" s="3" t="s">
        <v>120</v>
      </c>
    </row>
    <row r="29" spans="1:14" x14ac:dyDescent="0.25">
      <c r="A29" s="3" t="s">
        <v>36804</v>
      </c>
      <c r="B29" s="3" t="s">
        <v>36805</v>
      </c>
      <c r="C29" s="6" t="s">
        <v>121</v>
      </c>
      <c r="D29" s="8" t="s">
        <v>115</v>
      </c>
      <c r="E29" s="3" t="s">
        <v>116</v>
      </c>
      <c r="F29" s="3" t="s">
        <v>21</v>
      </c>
      <c r="G29" s="3">
        <v>17980</v>
      </c>
      <c r="H29" s="5">
        <v>460.95500000000004</v>
      </c>
      <c r="I29" s="5">
        <v>8287970.9000000004</v>
      </c>
      <c r="J29" s="3" t="s">
        <v>16</v>
      </c>
      <c r="K29" s="3" t="s">
        <v>16</v>
      </c>
      <c r="L29" s="3" t="s">
        <v>22</v>
      </c>
      <c r="M29" s="3" t="s">
        <v>23</v>
      </c>
      <c r="N29" s="3" t="s">
        <v>24</v>
      </c>
    </row>
    <row r="30" spans="1:14" x14ac:dyDescent="0.25">
      <c r="A30" s="3" t="s">
        <v>36816</v>
      </c>
      <c r="B30" s="3" t="s">
        <v>36817</v>
      </c>
      <c r="C30" s="6" t="s">
        <v>51</v>
      </c>
      <c r="D30" s="8" t="s">
        <v>122</v>
      </c>
      <c r="E30" s="3" t="s">
        <v>123</v>
      </c>
      <c r="F30" s="3" t="s">
        <v>16</v>
      </c>
      <c r="G30" s="3">
        <v>3</v>
      </c>
      <c r="H30" s="5">
        <v>2722618.7824000004</v>
      </c>
      <c r="I30" s="5">
        <v>8167856.3472000007</v>
      </c>
      <c r="J30" s="3" t="s">
        <v>54</v>
      </c>
      <c r="K30" s="3" t="s">
        <v>124</v>
      </c>
      <c r="L30" s="3" t="s">
        <v>35</v>
      </c>
      <c r="M30" s="3" t="s">
        <v>36</v>
      </c>
      <c r="N30" s="3" t="s">
        <v>125</v>
      </c>
    </row>
    <row r="31" spans="1:14" x14ac:dyDescent="0.25">
      <c r="A31" s="3" t="s">
        <v>36816</v>
      </c>
      <c r="B31" s="3" t="s">
        <v>36817</v>
      </c>
      <c r="C31" s="6" t="s">
        <v>66</v>
      </c>
      <c r="D31" s="8" t="s">
        <v>126</v>
      </c>
      <c r="E31" s="3" t="s">
        <v>127</v>
      </c>
      <c r="F31" s="3" t="s">
        <v>16</v>
      </c>
      <c r="G31" s="3">
        <v>1</v>
      </c>
      <c r="H31" s="5">
        <v>8112543.5050000008</v>
      </c>
      <c r="I31" s="5">
        <v>8112543.5050000008</v>
      </c>
      <c r="J31" s="3" t="s">
        <v>54</v>
      </c>
      <c r="K31" s="3" t="s">
        <v>128</v>
      </c>
      <c r="L31" s="3" t="s">
        <v>35</v>
      </c>
      <c r="M31" s="3" t="s">
        <v>36</v>
      </c>
      <c r="N31" s="3" t="s">
        <v>125</v>
      </c>
    </row>
    <row r="32" spans="1:14" x14ac:dyDescent="0.25">
      <c r="A32" s="3" t="s">
        <v>36815</v>
      </c>
      <c r="B32" s="3" t="s">
        <v>36798</v>
      </c>
      <c r="C32" s="6" t="s">
        <v>38</v>
      </c>
      <c r="D32" s="8" t="s">
        <v>129</v>
      </c>
      <c r="E32" s="3" t="s">
        <v>130</v>
      </c>
      <c r="F32" s="3" t="s">
        <v>9</v>
      </c>
      <c r="G32" s="3">
        <v>1</v>
      </c>
      <c r="H32" s="5">
        <v>8060236.5140000004</v>
      </c>
      <c r="I32" s="5">
        <v>8060236.5140000004</v>
      </c>
      <c r="J32" s="3" t="s">
        <v>16</v>
      </c>
      <c r="K32" s="3" t="s">
        <v>16</v>
      </c>
      <c r="L32" s="3" t="s">
        <v>10</v>
      </c>
      <c r="M32" s="3" t="s">
        <v>99</v>
      </c>
      <c r="N32" s="3" t="s">
        <v>100</v>
      </c>
    </row>
    <row r="33" spans="1:14" x14ac:dyDescent="0.25">
      <c r="A33" s="3" t="s">
        <v>36804</v>
      </c>
      <c r="B33" s="3" t="s">
        <v>36805</v>
      </c>
      <c r="C33" s="6" t="s">
        <v>56</v>
      </c>
      <c r="D33" s="8" t="s">
        <v>131</v>
      </c>
      <c r="E33" s="3" t="s">
        <v>132</v>
      </c>
      <c r="F33" s="3" t="s">
        <v>9</v>
      </c>
      <c r="G33" s="3">
        <v>80</v>
      </c>
      <c r="H33" s="5">
        <v>100439.636</v>
      </c>
      <c r="I33" s="5">
        <v>8035170.8800000008</v>
      </c>
      <c r="J33" s="3" t="s">
        <v>16</v>
      </c>
      <c r="K33" s="3" t="s">
        <v>16</v>
      </c>
      <c r="L33" s="3" t="s">
        <v>59</v>
      </c>
      <c r="M33" s="3" t="s">
        <v>60</v>
      </c>
      <c r="N33" s="3" t="s">
        <v>61</v>
      </c>
    </row>
    <row r="34" spans="1:14" x14ac:dyDescent="0.25">
      <c r="A34" s="3" t="s">
        <v>36816</v>
      </c>
      <c r="B34" s="3" t="s">
        <v>36817</v>
      </c>
      <c r="C34" s="6" t="s">
        <v>51</v>
      </c>
      <c r="D34" s="8" t="s">
        <v>133</v>
      </c>
      <c r="E34" s="3" t="s">
        <v>134</v>
      </c>
      <c r="F34" s="3" t="s">
        <v>16</v>
      </c>
      <c r="G34" s="3">
        <v>1</v>
      </c>
      <c r="H34" s="5">
        <v>7775864.921000001</v>
      </c>
      <c r="I34" s="5">
        <v>7775864.921000001</v>
      </c>
      <c r="J34" s="3" t="s">
        <v>54</v>
      </c>
      <c r="K34" s="3" t="s">
        <v>135</v>
      </c>
      <c r="L34" s="3" t="s">
        <v>35</v>
      </c>
      <c r="M34" s="3" t="s">
        <v>36</v>
      </c>
      <c r="N34" s="3" t="s">
        <v>79</v>
      </c>
    </row>
    <row r="35" spans="1:14" x14ac:dyDescent="0.25">
      <c r="A35" s="3" t="s">
        <v>31</v>
      </c>
      <c r="B35" s="3" t="s">
        <v>36802</v>
      </c>
      <c r="C35" s="6" t="s">
        <v>32</v>
      </c>
      <c r="D35" s="8" t="s">
        <v>136</v>
      </c>
      <c r="E35" s="3" t="s">
        <v>137</v>
      </c>
      <c r="F35" s="3" t="s">
        <v>9</v>
      </c>
      <c r="G35" s="3">
        <v>20</v>
      </c>
      <c r="H35" s="5">
        <v>382809.08600000007</v>
      </c>
      <c r="I35" s="5">
        <v>7656181.7200000007</v>
      </c>
      <c r="J35" s="3" t="s">
        <v>16</v>
      </c>
      <c r="K35" s="3" t="s">
        <v>16</v>
      </c>
      <c r="L35" s="3" t="s">
        <v>59</v>
      </c>
      <c r="M35" s="3" t="s">
        <v>70</v>
      </c>
      <c r="N35" s="3" t="s">
        <v>138</v>
      </c>
    </row>
    <row r="36" spans="1:14" x14ac:dyDescent="0.25">
      <c r="A36" s="3" t="s">
        <v>31</v>
      </c>
      <c r="B36" s="3" t="s">
        <v>36802</v>
      </c>
      <c r="C36" s="6" t="s">
        <v>32</v>
      </c>
      <c r="D36" s="8" t="s">
        <v>139</v>
      </c>
      <c r="E36" s="3" t="s">
        <v>140</v>
      </c>
      <c r="F36" s="3" t="s">
        <v>9</v>
      </c>
      <c r="G36" s="3">
        <v>18</v>
      </c>
      <c r="H36" s="5">
        <v>421942.26800000004</v>
      </c>
      <c r="I36" s="5">
        <v>7594960.824</v>
      </c>
      <c r="J36" s="3" t="s">
        <v>16</v>
      </c>
      <c r="K36" s="3" t="s">
        <v>16</v>
      </c>
      <c r="L36" s="3" t="s">
        <v>35</v>
      </c>
      <c r="M36" s="3" t="s">
        <v>36</v>
      </c>
      <c r="N36" s="3" t="s">
        <v>125</v>
      </c>
    </row>
    <row r="37" spans="1:14" x14ac:dyDescent="0.25">
      <c r="A37" s="3" t="s">
        <v>36815</v>
      </c>
      <c r="B37" s="3" t="s">
        <v>36798</v>
      </c>
      <c r="C37" s="6" t="s">
        <v>38</v>
      </c>
      <c r="D37" s="8" t="s">
        <v>141</v>
      </c>
      <c r="E37" s="3" t="s">
        <v>142</v>
      </c>
      <c r="F37" s="3" t="s">
        <v>9</v>
      </c>
      <c r="G37" s="3">
        <v>1</v>
      </c>
      <c r="H37" s="5">
        <v>7545753.2810000004</v>
      </c>
      <c r="I37" s="5">
        <v>7545753.2810000004</v>
      </c>
      <c r="J37" s="3" t="s">
        <v>16</v>
      </c>
      <c r="K37" s="3" t="s">
        <v>16</v>
      </c>
      <c r="L37" s="3" t="s">
        <v>10</v>
      </c>
      <c r="M37" s="3" t="s">
        <v>99</v>
      </c>
      <c r="N37" s="3" t="s">
        <v>100</v>
      </c>
    </row>
    <row r="38" spans="1:14" x14ac:dyDescent="0.25">
      <c r="A38" s="3" t="s">
        <v>36815</v>
      </c>
      <c r="B38" s="3" t="s">
        <v>36798</v>
      </c>
      <c r="C38" s="6" t="s">
        <v>38</v>
      </c>
      <c r="D38" s="8" t="s">
        <v>143</v>
      </c>
      <c r="E38" s="3" t="s">
        <v>144</v>
      </c>
      <c r="F38" s="3" t="s">
        <v>9</v>
      </c>
      <c r="G38" s="3">
        <v>1</v>
      </c>
      <c r="H38" s="5">
        <v>7374258.892</v>
      </c>
      <c r="I38" s="5">
        <v>7374258.892</v>
      </c>
      <c r="J38" s="3" t="s">
        <v>16</v>
      </c>
      <c r="K38" s="3" t="s">
        <v>16</v>
      </c>
      <c r="L38" s="3" t="s">
        <v>10</v>
      </c>
      <c r="M38" s="3" t="s">
        <v>99</v>
      </c>
      <c r="N38" s="3" t="s">
        <v>100</v>
      </c>
    </row>
    <row r="39" spans="1:14" x14ac:dyDescent="0.25">
      <c r="A39" s="3" t="s">
        <v>36804</v>
      </c>
      <c r="B39" s="3" t="s">
        <v>36805</v>
      </c>
      <c r="C39" s="6" t="s">
        <v>145</v>
      </c>
      <c r="D39" s="8" t="s">
        <v>146</v>
      </c>
      <c r="E39" s="3" t="s">
        <v>147</v>
      </c>
      <c r="F39" s="3" t="s">
        <v>21</v>
      </c>
      <c r="G39" s="3">
        <v>5940</v>
      </c>
      <c r="H39" s="5">
        <v>1228.931</v>
      </c>
      <c r="I39" s="5">
        <v>7299850.1400000006</v>
      </c>
      <c r="J39" s="3" t="s">
        <v>16</v>
      </c>
      <c r="K39" s="3" t="s">
        <v>16</v>
      </c>
      <c r="L39" s="3" t="s">
        <v>148</v>
      </c>
      <c r="M39" s="3" t="s">
        <v>149</v>
      </c>
      <c r="N39" s="3" t="s">
        <v>150</v>
      </c>
    </row>
    <row r="40" spans="1:14" x14ac:dyDescent="0.25">
      <c r="A40" s="3" t="s">
        <v>36815</v>
      </c>
      <c r="B40" s="3" t="s">
        <v>36798</v>
      </c>
      <c r="C40" s="6" t="s">
        <v>38</v>
      </c>
      <c r="D40" s="8" t="s">
        <v>151</v>
      </c>
      <c r="E40" s="3" t="s">
        <v>152</v>
      </c>
      <c r="F40" s="3" t="s">
        <v>9</v>
      </c>
      <c r="G40" s="3">
        <v>1</v>
      </c>
      <c r="H40" s="5">
        <v>7202764.5030000014</v>
      </c>
      <c r="I40" s="5">
        <v>7202764.5030000014</v>
      </c>
      <c r="J40" s="3" t="s">
        <v>16</v>
      </c>
      <c r="K40" s="3" t="s">
        <v>16</v>
      </c>
      <c r="L40" s="3" t="s">
        <v>10</v>
      </c>
      <c r="M40" s="3" t="s">
        <v>99</v>
      </c>
      <c r="N40" s="3" t="s">
        <v>100</v>
      </c>
    </row>
    <row r="41" spans="1:14" x14ac:dyDescent="0.25">
      <c r="A41" s="3" t="s">
        <v>36804</v>
      </c>
      <c r="B41" s="3" t="s">
        <v>36805</v>
      </c>
      <c r="C41" s="6" t="s">
        <v>153</v>
      </c>
      <c r="D41" s="8" t="s">
        <v>154</v>
      </c>
      <c r="E41" s="3" t="s">
        <v>155</v>
      </c>
      <c r="F41" s="3" t="s">
        <v>9</v>
      </c>
      <c r="G41" s="3">
        <v>36.6</v>
      </c>
      <c r="H41" s="5">
        <v>185546.44900000002</v>
      </c>
      <c r="I41" s="5">
        <v>6791000.033400001</v>
      </c>
      <c r="J41" s="3" t="s">
        <v>16</v>
      </c>
      <c r="K41" s="3" t="s">
        <v>16</v>
      </c>
      <c r="L41" s="3" t="s">
        <v>156</v>
      </c>
      <c r="M41" s="3" t="s">
        <v>157</v>
      </c>
      <c r="N41" s="3" t="s">
        <v>158</v>
      </c>
    </row>
    <row r="42" spans="1:14" x14ac:dyDescent="0.25">
      <c r="A42" s="3" t="s">
        <v>36815</v>
      </c>
      <c r="B42" s="3" t="s">
        <v>36798</v>
      </c>
      <c r="C42" s="6" t="s">
        <v>38</v>
      </c>
      <c r="D42" s="8" t="s">
        <v>159</v>
      </c>
      <c r="E42" s="3" t="s">
        <v>160</v>
      </c>
      <c r="F42" s="3" t="s">
        <v>9</v>
      </c>
      <c r="G42" s="3">
        <v>1</v>
      </c>
      <c r="H42" s="5">
        <v>6776543.7630000003</v>
      </c>
      <c r="I42" s="5">
        <v>6776543.7630000003</v>
      </c>
      <c r="J42" s="3" t="s">
        <v>16</v>
      </c>
      <c r="K42" s="3" t="s">
        <v>16</v>
      </c>
      <c r="L42" s="3" t="s">
        <v>10</v>
      </c>
      <c r="M42" s="3" t="s">
        <v>99</v>
      </c>
      <c r="N42" s="3" t="s">
        <v>100</v>
      </c>
    </row>
    <row r="43" spans="1:14" x14ac:dyDescent="0.25">
      <c r="A43" s="3" t="s">
        <v>31</v>
      </c>
      <c r="B43" s="3" t="s">
        <v>36802</v>
      </c>
      <c r="C43" s="6" t="s">
        <v>32</v>
      </c>
      <c r="D43" s="8" t="s">
        <v>161</v>
      </c>
      <c r="E43" s="3" t="s">
        <v>162</v>
      </c>
      <c r="F43" s="3" t="s">
        <v>9</v>
      </c>
      <c r="G43" s="3">
        <v>55</v>
      </c>
      <c r="H43" s="5">
        <v>122131.66900000001</v>
      </c>
      <c r="I43" s="5">
        <v>6717241.7950000009</v>
      </c>
      <c r="J43" s="3" t="s">
        <v>16</v>
      </c>
      <c r="K43" s="3" t="s">
        <v>16</v>
      </c>
      <c r="L43" s="3" t="s">
        <v>59</v>
      </c>
      <c r="M43" s="3" t="s">
        <v>70</v>
      </c>
      <c r="N43" s="3" t="s">
        <v>138</v>
      </c>
    </row>
    <row r="44" spans="1:14" x14ac:dyDescent="0.25">
      <c r="A44" s="3" t="s">
        <v>31</v>
      </c>
      <c r="B44" s="3" t="s">
        <v>36802</v>
      </c>
      <c r="C44" s="6" t="s">
        <v>32</v>
      </c>
      <c r="D44" s="8" t="s">
        <v>163</v>
      </c>
      <c r="E44" s="3" t="s">
        <v>164</v>
      </c>
      <c r="F44" s="3" t="s">
        <v>9</v>
      </c>
      <c r="G44" s="3">
        <v>351</v>
      </c>
      <c r="H44" s="5">
        <v>19010.068000000003</v>
      </c>
      <c r="I44" s="5">
        <v>6672533.8680000007</v>
      </c>
      <c r="J44" s="3" t="s">
        <v>16</v>
      </c>
      <c r="K44" s="3" t="s">
        <v>16</v>
      </c>
      <c r="L44" s="3" t="s">
        <v>59</v>
      </c>
      <c r="M44" s="3" t="s">
        <v>60</v>
      </c>
      <c r="N44" s="3" t="s">
        <v>88</v>
      </c>
    </row>
    <row r="45" spans="1:14" x14ac:dyDescent="0.25">
      <c r="A45" s="3" t="s">
        <v>36813</v>
      </c>
      <c r="B45" s="3" t="s">
        <v>36814</v>
      </c>
      <c r="C45" s="6" t="s">
        <v>117</v>
      </c>
      <c r="D45" s="9" t="s">
        <v>165</v>
      </c>
      <c r="E45" s="3" t="s">
        <v>166</v>
      </c>
      <c r="F45" s="3" t="s">
        <v>16</v>
      </c>
      <c r="G45" s="3">
        <v>58</v>
      </c>
      <c r="H45" s="5">
        <v>105256.65700000001</v>
      </c>
      <c r="I45" s="5">
        <v>6104886.2820000006</v>
      </c>
      <c r="J45" s="3" t="s">
        <v>16</v>
      </c>
      <c r="K45" s="3" t="s">
        <v>16</v>
      </c>
      <c r="L45" s="3" t="s">
        <v>59</v>
      </c>
      <c r="M45" s="3" t="s">
        <v>70</v>
      </c>
      <c r="N45" s="3" t="s">
        <v>71</v>
      </c>
    </row>
    <row r="46" spans="1:14" x14ac:dyDescent="0.25">
      <c r="A46" s="3" t="s">
        <v>36804</v>
      </c>
      <c r="B46" s="3" t="s">
        <v>36805</v>
      </c>
      <c r="C46" s="6" t="s">
        <v>56</v>
      </c>
      <c r="D46" s="8" t="s">
        <v>167</v>
      </c>
      <c r="E46" s="3" t="s">
        <v>168</v>
      </c>
      <c r="F46" s="3" t="s">
        <v>9</v>
      </c>
      <c r="G46" s="3">
        <v>1</v>
      </c>
      <c r="H46" s="5">
        <v>6027292.7549999999</v>
      </c>
      <c r="I46" s="5">
        <v>6027292.7549999999</v>
      </c>
      <c r="J46" s="3" t="s">
        <v>16</v>
      </c>
      <c r="K46" s="3" t="s">
        <v>16</v>
      </c>
      <c r="L46" s="3" t="s">
        <v>35</v>
      </c>
      <c r="M46" s="3" t="s">
        <v>36</v>
      </c>
      <c r="N46" s="3" t="s">
        <v>79</v>
      </c>
    </row>
    <row r="47" spans="1:14" x14ac:dyDescent="0.25">
      <c r="A47" s="3" t="s">
        <v>36815</v>
      </c>
      <c r="B47" s="3" t="s">
        <v>36798</v>
      </c>
      <c r="C47" s="6" t="s">
        <v>38</v>
      </c>
      <c r="D47" s="8" t="s">
        <v>169</v>
      </c>
      <c r="E47" s="3" t="s">
        <v>170</v>
      </c>
      <c r="F47" s="3" t="s">
        <v>9</v>
      </c>
      <c r="G47" s="3">
        <v>1</v>
      </c>
      <c r="H47" s="5">
        <v>5945139.0020000013</v>
      </c>
      <c r="I47" s="5">
        <v>5945139.0020000013</v>
      </c>
      <c r="J47" s="3" t="s">
        <v>16</v>
      </c>
      <c r="K47" s="3" t="s">
        <v>16</v>
      </c>
      <c r="L47" s="3" t="s">
        <v>10</v>
      </c>
      <c r="M47" s="3" t="s">
        <v>99</v>
      </c>
      <c r="N47" s="3" t="s">
        <v>100</v>
      </c>
    </row>
    <row r="48" spans="1:14" x14ac:dyDescent="0.25">
      <c r="A48" s="3" t="s">
        <v>36816</v>
      </c>
      <c r="B48" s="3" t="s">
        <v>36817</v>
      </c>
      <c r="C48" s="6" t="s">
        <v>66</v>
      </c>
      <c r="D48" s="8" t="s">
        <v>171</v>
      </c>
      <c r="E48" s="3" t="s">
        <v>172</v>
      </c>
      <c r="F48" s="3" t="s">
        <v>16</v>
      </c>
      <c r="G48" s="3">
        <v>39</v>
      </c>
      <c r="H48" s="5">
        <v>150130.20930769181</v>
      </c>
      <c r="I48" s="5">
        <v>5855078.1629999783</v>
      </c>
      <c r="J48" s="3" t="s">
        <v>54</v>
      </c>
      <c r="K48" s="3" t="s">
        <v>173</v>
      </c>
      <c r="L48" s="3" t="s">
        <v>82</v>
      </c>
      <c r="M48" s="3" t="s">
        <v>83</v>
      </c>
    </row>
    <row r="49" spans="1:14" x14ac:dyDescent="0.25">
      <c r="A49" s="3" t="s">
        <v>36816</v>
      </c>
      <c r="B49" s="3" t="s">
        <v>36817</v>
      </c>
      <c r="C49" s="6" t="s">
        <v>51</v>
      </c>
      <c r="D49" s="8" t="s">
        <v>174</v>
      </c>
      <c r="E49" s="3" t="s">
        <v>175</v>
      </c>
      <c r="F49" s="3" t="s">
        <v>16</v>
      </c>
      <c r="G49" s="3">
        <v>2</v>
      </c>
      <c r="H49" s="5">
        <v>2923841.2555</v>
      </c>
      <c r="I49" s="5">
        <v>5847682.5109999999</v>
      </c>
      <c r="J49" s="3" t="s">
        <v>54</v>
      </c>
      <c r="K49" s="3" t="s">
        <v>124</v>
      </c>
      <c r="L49" s="3" t="s">
        <v>35</v>
      </c>
      <c r="M49" s="3" t="s">
        <v>36</v>
      </c>
      <c r="N49" s="3" t="s">
        <v>125</v>
      </c>
    </row>
    <row r="50" spans="1:14" x14ac:dyDescent="0.25">
      <c r="A50" s="3" t="s">
        <v>36804</v>
      </c>
      <c r="B50" s="3" t="s">
        <v>36805</v>
      </c>
      <c r="C50" s="6" t="s">
        <v>145</v>
      </c>
      <c r="D50" s="8" t="s">
        <v>176</v>
      </c>
      <c r="E50" s="3" t="s">
        <v>177</v>
      </c>
      <c r="F50" s="3" t="s">
        <v>21</v>
      </c>
      <c r="G50" s="3">
        <v>5220</v>
      </c>
      <c r="H50" s="5">
        <v>1117.655</v>
      </c>
      <c r="I50" s="5">
        <v>5834159.1000000006</v>
      </c>
      <c r="J50" s="3" t="s">
        <v>16</v>
      </c>
      <c r="K50" s="3" t="s">
        <v>16</v>
      </c>
      <c r="L50" s="3" t="s">
        <v>148</v>
      </c>
      <c r="M50" s="3" t="s">
        <v>149</v>
      </c>
      <c r="N50" s="3" t="s">
        <v>178</v>
      </c>
    </row>
    <row r="51" spans="1:14" x14ac:dyDescent="0.25">
      <c r="A51" s="3" t="s">
        <v>31</v>
      </c>
      <c r="B51" s="3" t="s">
        <v>36802</v>
      </c>
      <c r="C51" s="6" t="s">
        <v>32</v>
      </c>
      <c r="D51" s="8" t="s">
        <v>179</v>
      </c>
      <c r="E51" s="3" t="s">
        <v>180</v>
      </c>
      <c r="F51" s="3" t="s">
        <v>9</v>
      </c>
      <c r="G51" s="3">
        <v>700</v>
      </c>
      <c r="H51" s="5">
        <v>8329.398000000001</v>
      </c>
      <c r="I51" s="5">
        <v>5830578.6000000006</v>
      </c>
      <c r="J51" s="3" t="s">
        <v>16</v>
      </c>
      <c r="K51" s="3" t="s">
        <v>16</v>
      </c>
      <c r="L51" s="3" t="s">
        <v>59</v>
      </c>
      <c r="M51" s="3" t="s">
        <v>70</v>
      </c>
      <c r="N51" s="3" t="s">
        <v>138</v>
      </c>
    </row>
    <row r="52" spans="1:14" x14ac:dyDescent="0.25">
      <c r="A52" s="3" t="s">
        <v>31</v>
      </c>
      <c r="B52" s="3" t="s">
        <v>36802</v>
      </c>
      <c r="C52" s="6" t="s">
        <v>32</v>
      </c>
      <c r="D52" s="8" t="s">
        <v>181</v>
      </c>
      <c r="E52" s="3" t="s">
        <v>182</v>
      </c>
      <c r="F52" s="3" t="s">
        <v>9</v>
      </c>
      <c r="G52" s="3">
        <v>65</v>
      </c>
      <c r="H52" s="5">
        <v>89547.161000000007</v>
      </c>
      <c r="I52" s="5">
        <v>5820565.4650000008</v>
      </c>
      <c r="J52" s="3" t="s">
        <v>16</v>
      </c>
      <c r="K52" s="3" t="s">
        <v>16</v>
      </c>
      <c r="L52" s="3" t="s">
        <v>10</v>
      </c>
      <c r="M52" s="3" t="s">
        <v>104</v>
      </c>
      <c r="N52" s="3" t="s">
        <v>183</v>
      </c>
    </row>
    <row r="53" spans="1:14" x14ac:dyDescent="0.25">
      <c r="A53" s="3" t="s">
        <v>31</v>
      </c>
      <c r="B53" s="3" t="s">
        <v>36802</v>
      </c>
      <c r="C53" s="6" t="s">
        <v>32</v>
      </c>
      <c r="D53" s="8" t="s">
        <v>184</v>
      </c>
      <c r="E53" s="3" t="s">
        <v>185</v>
      </c>
      <c r="F53" s="3" t="s">
        <v>9</v>
      </c>
      <c r="G53" s="3">
        <v>2088</v>
      </c>
      <c r="H53" s="5">
        <v>2713.6560000000004</v>
      </c>
      <c r="I53" s="5">
        <v>5666113.7280000011</v>
      </c>
      <c r="J53" s="3" t="s">
        <v>16</v>
      </c>
      <c r="K53" s="3" t="s">
        <v>16</v>
      </c>
      <c r="L53" s="3" t="s">
        <v>59</v>
      </c>
      <c r="M53" s="3" t="s">
        <v>60</v>
      </c>
      <c r="N53" s="3" t="s">
        <v>88</v>
      </c>
    </row>
    <row r="54" spans="1:14" x14ac:dyDescent="0.25">
      <c r="A54" s="3" t="s">
        <v>36806</v>
      </c>
      <c r="B54" s="3" t="s">
        <v>36807</v>
      </c>
      <c r="C54" s="6" t="s">
        <v>186</v>
      </c>
      <c r="D54" s="8" t="s">
        <v>187</v>
      </c>
      <c r="E54" s="3" t="s">
        <v>188</v>
      </c>
      <c r="F54" s="3" t="s">
        <v>16</v>
      </c>
      <c r="G54" s="3">
        <v>115</v>
      </c>
      <c r="H54" s="5">
        <v>48186.930000000008</v>
      </c>
      <c r="I54" s="5">
        <v>5541496.5650000004</v>
      </c>
      <c r="J54" s="3" t="s">
        <v>16</v>
      </c>
      <c r="K54" s="3" t="s">
        <v>16</v>
      </c>
      <c r="L54" s="3" t="s">
        <v>59</v>
      </c>
      <c r="M54" s="3" t="s">
        <v>70</v>
      </c>
      <c r="N54" s="3" t="s">
        <v>138</v>
      </c>
    </row>
    <row r="55" spans="1:14" x14ac:dyDescent="0.25">
      <c r="A55" s="3" t="s">
        <v>31</v>
      </c>
      <c r="B55" s="3" t="s">
        <v>36802</v>
      </c>
      <c r="C55" s="6" t="s">
        <v>32</v>
      </c>
      <c r="D55" s="8" t="s">
        <v>189</v>
      </c>
      <c r="E55" s="3" t="s">
        <v>190</v>
      </c>
      <c r="F55" s="3" t="s">
        <v>9</v>
      </c>
      <c r="G55" s="3">
        <v>40</v>
      </c>
      <c r="H55" s="5">
        <v>137871.283</v>
      </c>
      <c r="I55" s="5">
        <v>5514851.3200000003</v>
      </c>
      <c r="J55" s="3" t="s">
        <v>16</v>
      </c>
      <c r="K55" s="3" t="s">
        <v>16</v>
      </c>
      <c r="L55" s="3" t="s">
        <v>59</v>
      </c>
      <c r="M55" s="3" t="s">
        <v>70</v>
      </c>
      <c r="N55" s="3" t="s">
        <v>138</v>
      </c>
    </row>
    <row r="56" spans="1:14" x14ac:dyDescent="0.25">
      <c r="A56" s="3" t="s">
        <v>31</v>
      </c>
      <c r="B56" s="3" t="s">
        <v>36802</v>
      </c>
      <c r="C56" s="6" t="s">
        <v>32</v>
      </c>
      <c r="D56" s="8" t="s">
        <v>191</v>
      </c>
      <c r="E56" s="3" t="s">
        <v>192</v>
      </c>
      <c r="F56" s="3" t="s">
        <v>9</v>
      </c>
      <c r="G56" s="3">
        <v>2</v>
      </c>
      <c r="H56" s="5">
        <v>2722741.8350000004</v>
      </c>
      <c r="I56" s="5">
        <v>5445483.6700000009</v>
      </c>
      <c r="J56" s="3" t="s">
        <v>16</v>
      </c>
      <c r="K56" s="3" t="s">
        <v>16</v>
      </c>
      <c r="L56" s="3" t="s">
        <v>10</v>
      </c>
      <c r="M56" s="3" t="s">
        <v>193</v>
      </c>
      <c r="N56" s="3" t="s">
        <v>194</v>
      </c>
    </row>
    <row r="57" spans="1:14" x14ac:dyDescent="0.25">
      <c r="A57" s="3" t="s">
        <v>36815</v>
      </c>
      <c r="B57" s="3" t="s">
        <v>36798</v>
      </c>
      <c r="C57" s="6" t="s">
        <v>38</v>
      </c>
      <c r="D57" s="8" t="s">
        <v>195</v>
      </c>
      <c r="E57" s="3" t="s">
        <v>196</v>
      </c>
      <c r="F57" s="3" t="s">
        <v>197</v>
      </c>
      <c r="G57" s="3">
        <v>1330</v>
      </c>
      <c r="H57" s="5">
        <v>4057.1960000000004</v>
      </c>
      <c r="I57" s="5">
        <v>5396070.6800000006</v>
      </c>
      <c r="J57" s="3" t="s">
        <v>16</v>
      </c>
      <c r="K57" s="3" t="s">
        <v>16</v>
      </c>
      <c r="L57" s="3" t="s">
        <v>74</v>
      </c>
      <c r="M57" s="3" t="s">
        <v>198</v>
      </c>
      <c r="N57" s="3" t="s">
        <v>199</v>
      </c>
    </row>
    <row r="58" spans="1:14" x14ac:dyDescent="0.25">
      <c r="A58" s="3" t="s">
        <v>36804</v>
      </c>
      <c r="B58" s="3" t="s">
        <v>36805</v>
      </c>
      <c r="C58" s="6" t="s">
        <v>13</v>
      </c>
      <c r="D58" s="8" t="s">
        <v>200</v>
      </c>
      <c r="E58" s="3" t="s">
        <v>201</v>
      </c>
      <c r="F58" s="3" t="s">
        <v>9</v>
      </c>
      <c r="G58" s="3">
        <v>9800</v>
      </c>
      <c r="H58" s="5">
        <v>547.327</v>
      </c>
      <c r="I58" s="5">
        <v>5363804.6000000006</v>
      </c>
      <c r="J58" s="3" t="s">
        <v>16</v>
      </c>
      <c r="K58" s="3" t="s">
        <v>16</v>
      </c>
      <c r="L58" s="3" t="s">
        <v>17</v>
      </c>
      <c r="M58" s="3" t="s">
        <v>18</v>
      </c>
    </row>
    <row r="59" spans="1:14" x14ac:dyDescent="0.25">
      <c r="A59" s="3" t="s">
        <v>36816</v>
      </c>
      <c r="B59" s="3" t="s">
        <v>36817</v>
      </c>
      <c r="C59" s="6" t="s">
        <v>25</v>
      </c>
      <c r="D59" s="8">
        <v>3138371</v>
      </c>
      <c r="E59" s="3" t="s">
        <v>202</v>
      </c>
      <c r="F59" s="3" t="s">
        <v>16</v>
      </c>
      <c r="G59" s="3">
        <v>2</v>
      </c>
      <c r="H59" s="5">
        <v>2671710.844</v>
      </c>
      <c r="I59" s="5">
        <v>5343421.6880000001</v>
      </c>
      <c r="J59" s="3" t="s">
        <v>28</v>
      </c>
      <c r="K59" s="3" t="s">
        <v>203</v>
      </c>
      <c r="L59" s="3" t="s">
        <v>10</v>
      </c>
      <c r="M59" s="3" t="s">
        <v>204</v>
      </c>
      <c r="N59" s="3" t="s">
        <v>205</v>
      </c>
    </row>
    <row r="60" spans="1:14" x14ac:dyDescent="0.25">
      <c r="A60" s="3" t="s">
        <v>31</v>
      </c>
      <c r="B60" s="3" t="s">
        <v>36802</v>
      </c>
      <c r="C60" s="6" t="s">
        <v>32</v>
      </c>
      <c r="D60" s="8" t="s">
        <v>206</v>
      </c>
      <c r="E60" s="3" t="s">
        <v>207</v>
      </c>
      <c r="F60" s="3" t="s">
        <v>9</v>
      </c>
      <c r="G60" s="3">
        <v>9</v>
      </c>
      <c r="H60" s="5">
        <v>591455.99700000009</v>
      </c>
      <c r="I60" s="5">
        <v>5323103.9730000002</v>
      </c>
      <c r="J60" s="3" t="s">
        <v>16</v>
      </c>
      <c r="K60" s="3" t="s">
        <v>16</v>
      </c>
      <c r="L60" s="3" t="s">
        <v>208</v>
      </c>
      <c r="M60" s="3" t="s">
        <v>209</v>
      </c>
    </row>
    <row r="61" spans="1:14" x14ac:dyDescent="0.25">
      <c r="A61" s="3" t="s">
        <v>31</v>
      </c>
      <c r="B61" s="3" t="s">
        <v>36802</v>
      </c>
      <c r="C61" s="6" t="s">
        <v>32</v>
      </c>
      <c r="D61" s="8" t="s">
        <v>210</v>
      </c>
      <c r="E61" s="3" t="s">
        <v>211</v>
      </c>
      <c r="F61" s="3" t="s">
        <v>9</v>
      </c>
      <c r="G61" s="3">
        <v>200</v>
      </c>
      <c r="H61" s="5">
        <v>26496.855</v>
      </c>
      <c r="I61" s="5">
        <v>5299371</v>
      </c>
      <c r="J61" s="3" t="s">
        <v>16</v>
      </c>
      <c r="K61" s="3" t="s">
        <v>16</v>
      </c>
      <c r="L61" s="3" t="s">
        <v>59</v>
      </c>
      <c r="M61" s="3" t="s">
        <v>60</v>
      </c>
      <c r="N61" s="3" t="s">
        <v>88</v>
      </c>
    </row>
    <row r="62" spans="1:14" x14ac:dyDescent="0.25">
      <c r="A62" s="3" t="s">
        <v>36816</v>
      </c>
      <c r="B62" s="3" t="s">
        <v>36817</v>
      </c>
      <c r="C62" s="6" t="s">
        <v>66</v>
      </c>
      <c r="D62" s="8">
        <v>5454494</v>
      </c>
      <c r="E62" s="3" t="s">
        <v>212</v>
      </c>
      <c r="F62" s="3" t="s">
        <v>16</v>
      </c>
      <c r="G62" s="3">
        <v>3</v>
      </c>
      <c r="H62" s="5">
        <v>1760515.0640000002</v>
      </c>
      <c r="I62" s="5">
        <v>5281545.1919999998</v>
      </c>
      <c r="J62" s="3" t="s">
        <v>54</v>
      </c>
      <c r="K62" s="3" t="s">
        <v>213</v>
      </c>
      <c r="L62" s="3" t="s">
        <v>10</v>
      </c>
      <c r="M62" s="3" t="s">
        <v>104</v>
      </c>
      <c r="N62" s="3" t="s">
        <v>105</v>
      </c>
    </row>
    <row r="63" spans="1:14" x14ac:dyDescent="0.25">
      <c r="A63" s="3" t="s">
        <v>36810</v>
      </c>
      <c r="B63" s="3" t="s">
        <v>36801</v>
      </c>
      <c r="C63" s="6" t="s">
        <v>101</v>
      </c>
      <c r="D63" s="8" t="s">
        <v>214</v>
      </c>
      <c r="E63" s="3" t="s">
        <v>215</v>
      </c>
      <c r="F63" s="3" t="s">
        <v>9</v>
      </c>
      <c r="G63" s="3">
        <v>1</v>
      </c>
      <c r="H63" s="5">
        <v>5080491.1630000006</v>
      </c>
      <c r="I63" s="5">
        <v>5080491.1630000006</v>
      </c>
      <c r="J63" s="3" t="s">
        <v>16</v>
      </c>
      <c r="K63" s="3" t="s">
        <v>16</v>
      </c>
      <c r="L63" s="3" t="s">
        <v>10</v>
      </c>
      <c r="M63" s="3" t="s">
        <v>104</v>
      </c>
      <c r="N63" s="3" t="s">
        <v>105</v>
      </c>
    </row>
    <row r="64" spans="1:14" x14ac:dyDescent="0.25">
      <c r="A64" s="3" t="s">
        <v>36804</v>
      </c>
      <c r="B64" s="3" t="s">
        <v>36805</v>
      </c>
      <c r="C64" s="6" t="s">
        <v>13</v>
      </c>
      <c r="D64" s="8" t="s">
        <v>216</v>
      </c>
      <c r="E64" s="3" t="s">
        <v>217</v>
      </c>
      <c r="F64" s="3" t="s">
        <v>9</v>
      </c>
      <c r="G64" s="3">
        <v>30</v>
      </c>
      <c r="H64" s="5">
        <v>162840.70000000001</v>
      </c>
      <c r="I64" s="5">
        <v>4885221</v>
      </c>
      <c r="J64" s="3" t="s">
        <v>16</v>
      </c>
      <c r="K64" s="3" t="s">
        <v>16</v>
      </c>
      <c r="L64" s="3" t="s">
        <v>10</v>
      </c>
      <c r="M64" s="3" t="s">
        <v>104</v>
      </c>
      <c r="N64" s="3" t="s">
        <v>218</v>
      </c>
    </row>
    <row r="65" spans="1:14" x14ac:dyDescent="0.25">
      <c r="A65" s="3" t="s">
        <v>36816</v>
      </c>
      <c r="B65" s="3" t="s">
        <v>36817</v>
      </c>
      <c r="C65" s="6" t="s">
        <v>66</v>
      </c>
      <c r="D65" s="8" t="s">
        <v>219</v>
      </c>
      <c r="E65" s="3" t="s">
        <v>220</v>
      </c>
      <c r="F65" s="3" t="s">
        <v>16</v>
      </c>
      <c r="G65" s="3">
        <v>90</v>
      </c>
      <c r="H65" s="5">
        <v>53440.714800000002</v>
      </c>
      <c r="I65" s="5">
        <v>4809664.3320000004</v>
      </c>
      <c r="J65" s="3" t="s">
        <v>54</v>
      </c>
      <c r="K65" s="3" t="s">
        <v>69</v>
      </c>
      <c r="L65" s="3" t="s">
        <v>59</v>
      </c>
      <c r="M65" s="3" t="s">
        <v>70</v>
      </c>
      <c r="N65" s="3" t="s">
        <v>71</v>
      </c>
    </row>
    <row r="66" spans="1:14" x14ac:dyDescent="0.25">
      <c r="A66" s="3" t="s">
        <v>36816</v>
      </c>
      <c r="B66" s="3" t="s">
        <v>36817</v>
      </c>
      <c r="C66" s="6" t="s">
        <v>66</v>
      </c>
      <c r="D66" s="8" t="s">
        <v>221</v>
      </c>
      <c r="E66" s="3" t="s">
        <v>222</v>
      </c>
      <c r="F66" s="3" t="s">
        <v>16</v>
      </c>
      <c r="G66" s="3">
        <v>20.51</v>
      </c>
      <c r="H66" s="5">
        <v>234441.02211799612</v>
      </c>
      <c r="I66" s="5">
        <v>4808385.3636401007</v>
      </c>
      <c r="J66" s="3" t="s">
        <v>54</v>
      </c>
      <c r="K66" s="3" t="s">
        <v>73</v>
      </c>
      <c r="L66" s="3" t="s">
        <v>48</v>
      </c>
      <c r="M66" s="3" t="s">
        <v>223</v>
      </c>
      <c r="N66" s="3" t="s">
        <v>224</v>
      </c>
    </row>
    <row r="67" spans="1:14" x14ac:dyDescent="0.25">
      <c r="A67" s="3" t="s">
        <v>36816</v>
      </c>
      <c r="B67" s="3" t="s">
        <v>36817</v>
      </c>
      <c r="C67" s="6" t="s">
        <v>51</v>
      </c>
      <c r="D67" s="8" t="s">
        <v>225</v>
      </c>
      <c r="E67" s="3" t="s">
        <v>226</v>
      </c>
      <c r="F67" s="3" t="s">
        <v>16</v>
      </c>
      <c r="G67" s="3">
        <v>1</v>
      </c>
      <c r="H67" s="5">
        <v>4784671.5070000002</v>
      </c>
      <c r="I67" s="5">
        <v>4784671.5070000002</v>
      </c>
      <c r="J67" s="3" t="s">
        <v>54</v>
      </c>
      <c r="K67" s="3" t="s">
        <v>227</v>
      </c>
      <c r="L67" s="3" t="s">
        <v>35</v>
      </c>
      <c r="M67" s="3" t="s">
        <v>36</v>
      </c>
      <c r="N67" s="3" t="s">
        <v>125</v>
      </c>
    </row>
    <row r="68" spans="1:14" x14ac:dyDescent="0.25">
      <c r="A68" s="3" t="s">
        <v>31</v>
      </c>
      <c r="B68" s="3" t="s">
        <v>36802</v>
      </c>
      <c r="C68" s="6" t="s">
        <v>32</v>
      </c>
      <c r="D68" s="8" t="s">
        <v>228</v>
      </c>
      <c r="E68" s="3" t="s">
        <v>229</v>
      </c>
      <c r="F68" s="3" t="s">
        <v>9</v>
      </c>
      <c r="G68" s="3">
        <v>138004</v>
      </c>
      <c r="H68" s="5">
        <v>33.923999999999999</v>
      </c>
      <c r="I68" s="5">
        <v>4681647.6960000005</v>
      </c>
      <c r="J68" s="3" t="s">
        <v>16</v>
      </c>
      <c r="K68" s="3" t="s">
        <v>16</v>
      </c>
      <c r="L68" s="3" t="s">
        <v>156</v>
      </c>
      <c r="M68" s="3" t="s">
        <v>230</v>
      </c>
      <c r="N68" s="3" t="s">
        <v>231</v>
      </c>
    </row>
    <row r="69" spans="1:14" x14ac:dyDescent="0.25">
      <c r="A69" s="3" t="s">
        <v>31</v>
      </c>
      <c r="B69" s="3" t="s">
        <v>36802</v>
      </c>
      <c r="C69" s="6" t="s">
        <v>32</v>
      </c>
      <c r="D69" s="8" t="s">
        <v>232</v>
      </c>
      <c r="E69" s="3" t="s">
        <v>233</v>
      </c>
      <c r="F69" s="3" t="s">
        <v>9</v>
      </c>
      <c r="G69" s="3">
        <v>437</v>
      </c>
      <c r="H69" s="5">
        <v>10341.880999999999</v>
      </c>
      <c r="I69" s="5">
        <v>4519401.9970000004</v>
      </c>
      <c r="J69" s="3" t="s">
        <v>16</v>
      </c>
      <c r="K69" s="3" t="s">
        <v>16</v>
      </c>
      <c r="L69" s="3" t="s">
        <v>59</v>
      </c>
      <c r="M69" s="3" t="s">
        <v>70</v>
      </c>
      <c r="N69" s="3" t="s">
        <v>138</v>
      </c>
    </row>
    <row r="70" spans="1:14" x14ac:dyDescent="0.25">
      <c r="A70" s="3" t="s">
        <v>36804</v>
      </c>
      <c r="B70" s="3" t="s">
        <v>36805</v>
      </c>
      <c r="C70" s="6" t="s">
        <v>56</v>
      </c>
      <c r="D70" s="8" t="s">
        <v>234</v>
      </c>
      <c r="E70" s="3" t="s">
        <v>235</v>
      </c>
      <c r="F70" s="3" t="s">
        <v>9</v>
      </c>
      <c r="G70" s="3">
        <v>8</v>
      </c>
      <c r="H70" s="5">
        <v>547279.26</v>
      </c>
      <c r="I70" s="5">
        <v>4378234.08</v>
      </c>
      <c r="J70" s="3" t="s">
        <v>16</v>
      </c>
      <c r="K70" s="3" t="s">
        <v>16</v>
      </c>
      <c r="L70" s="3" t="s">
        <v>59</v>
      </c>
      <c r="M70" s="3" t="s">
        <v>70</v>
      </c>
      <c r="N70" s="3" t="s">
        <v>71</v>
      </c>
    </row>
    <row r="71" spans="1:14" x14ac:dyDescent="0.25">
      <c r="A71" s="3" t="s">
        <v>31</v>
      </c>
      <c r="B71" s="3" t="s">
        <v>36802</v>
      </c>
      <c r="C71" s="6" t="s">
        <v>32</v>
      </c>
      <c r="D71" s="8" t="s">
        <v>236</v>
      </c>
      <c r="E71" s="3" t="s">
        <v>237</v>
      </c>
      <c r="F71" s="3" t="s">
        <v>9</v>
      </c>
      <c r="G71" s="3">
        <v>180</v>
      </c>
      <c r="H71" s="5">
        <v>24177.758000000002</v>
      </c>
      <c r="I71" s="5">
        <v>4351996.4400000004</v>
      </c>
      <c r="J71" s="3" t="s">
        <v>16</v>
      </c>
      <c r="K71" s="3" t="s">
        <v>16</v>
      </c>
      <c r="L71" s="3" t="s">
        <v>59</v>
      </c>
      <c r="M71" s="3" t="s">
        <v>60</v>
      </c>
      <c r="N71" s="3" t="s">
        <v>238</v>
      </c>
    </row>
    <row r="72" spans="1:14" x14ac:dyDescent="0.25">
      <c r="A72" s="3" t="s">
        <v>31</v>
      </c>
      <c r="B72" s="3" t="s">
        <v>36802</v>
      </c>
      <c r="C72" s="6" t="s">
        <v>32</v>
      </c>
      <c r="D72" s="8" t="s">
        <v>239</v>
      </c>
      <c r="E72" s="3" t="s">
        <v>240</v>
      </c>
      <c r="F72" s="3" t="s">
        <v>9</v>
      </c>
      <c r="G72" s="3">
        <v>3</v>
      </c>
      <c r="H72" s="5">
        <v>1433579.7080000001</v>
      </c>
      <c r="I72" s="5">
        <v>4300739.1239999998</v>
      </c>
      <c r="J72" s="3" t="s">
        <v>16</v>
      </c>
      <c r="K72" s="3" t="s">
        <v>16</v>
      </c>
      <c r="L72" s="3" t="s">
        <v>35</v>
      </c>
      <c r="M72" s="3" t="s">
        <v>241</v>
      </c>
      <c r="N72" s="3" t="s">
        <v>242</v>
      </c>
    </row>
    <row r="73" spans="1:14" x14ac:dyDescent="0.25">
      <c r="A73" s="3" t="s">
        <v>36813</v>
      </c>
      <c r="B73" s="3" t="s">
        <v>36814</v>
      </c>
      <c r="C73" s="6" t="s">
        <v>117</v>
      </c>
      <c r="D73" s="9" t="s">
        <v>243</v>
      </c>
      <c r="E73" s="3" t="s">
        <v>244</v>
      </c>
      <c r="F73" s="3" t="s">
        <v>16</v>
      </c>
      <c r="G73" s="3">
        <v>38</v>
      </c>
      <c r="H73" s="5">
        <v>109021.36300000001</v>
      </c>
      <c r="I73" s="5">
        <v>4142811.7940000002</v>
      </c>
      <c r="J73" s="3" t="s">
        <v>16</v>
      </c>
      <c r="K73" s="3" t="s">
        <v>16</v>
      </c>
      <c r="L73" s="3" t="s">
        <v>59</v>
      </c>
      <c r="M73" s="3" t="s">
        <v>70</v>
      </c>
      <c r="N73" s="3" t="s">
        <v>138</v>
      </c>
    </row>
    <row r="74" spans="1:14" x14ac:dyDescent="0.25">
      <c r="A74" s="3" t="s">
        <v>31</v>
      </c>
      <c r="B74" s="3" t="s">
        <v>36802</v>
      </c>
      <c r="C74" s="6" t="s">
        <v>32</v>
      </c>
      <c r="D74" s="8" t="s">
        <v>245</v>
      </c>
      <c r="E74" s="3" t="s">
        <v>246</v>
      </c>
      <c r="F74" s="3" t="s">
        <v>9</v>
      </c>
      <c r="G74" s="3">
        <v>2</v>
      </c>
      <c r="H74" s="5">
        <v>2058835.4600000002</v>
      </c>
      <c r="I74" s="5">
        <v>4117670.9200000004</v>
      </c>
      <c r="J74" s="3" t="s">
        <v>16</v>
      </c>
      <c r="K74" s="3" t="s">
        <v>16</v>
      </c>
      <c r="L74" s="3" t="s">
        <v>35</v>
      </c>
      <c r="M74" s="3" t="s">
        <v>36</v>
      </c>
      <c r="N74" s="3" t="s">
        <v>79</v>
      </c>
    </row>
    <row r="75" spans="1:14" x14ac:dyDescent="0.25">
      <c r="A75" s="3" t="s">
        <v>31</v>
      </c>
      <c r="B75" s="3" t="s">
        <v>36802</v>
      </c>
      <c r="C75" s="6" t="s">
        <v>32</v>
      </c>
      <c r="D75" s="8" t="s">
        <v>247</v>
      </c>
      <c r="E75" s="3" t="s">
        <v>248</v>
      </c>
      <c r="F75" s="3" t="s">
        <v>9</v>
      </c>
      <c r="G75" s="3">
        <v>1</v>
      </c>
      <c r="H75" s="5">
        <v>4107892.9980000006</v>
      </c>
      <c r="I75" s="5">
        <v>4107892.9980000006</v>
      </c>
      <c r="J75" s="3" t="s">
        <v>16</v>
      </c>
      <c r="K75" s="3" t="s">
        <v>16</v>
      </c>
      <c r="L75" s="3" t="s">
        <v>35</v>
      </c>
      <c r="M75" s="3" t="s">
        <v>36</v>
      </c>
      <c r="N75" s="3" t="s">
        <v>37</v>
      </c>
    </row>
    <row r="76" spans="1:14" x14ac:dyDescent="0.25">
      <c r="A76" s="3" t="s">
        <v>36816</v>
      </c>
      <c r="B76" s="3" t="s">
        <v>36817</v>
      </c>
      <c r="C76" s="6" t="s">
        <v>51</v>
      </c>
      <c r="D76" s="8" t="s">
        <v>249</v>
      </c>
      <c r="E76" s="3" t="s">
        <v>250</v>
      </c>
      <c r="F76" s="3" t="s">
        <v>16</v>
      </c>
      <c r="G76" s="3">
        <v>10</v>
      </c>
      <c r="H76" s="5">
        <v>400503.76850000006</v>
      </c>
      <c r="I76" s="5">
        <v>4005037.6850000005</v>
      </c>
      <c r="J76" s="3" t="s">
        <v>54</v>
      </c>
      <c r="K76" s="3" t="s">
        <v>251</v>
      </c>
      <c r="L76" s="3" t="s">
        <v>35</v>
      </c>
      <c r="M76" s="3" t="s">
        <v>36</v>
      </c>
      <c r="N76" s="3" t="s">
        <v>79</v>
      </c>
    </row>
    <row r="77" spans="1:14" x14ac:dyDescent="0.25">
      <c r="A77" s="3" t="s">
        <v>36804</v>
      </c>
      <c r="B77" s="3" t="s">
        <v>36805</v>
      </c>
      <c r="C77" s="6" t="s">
        <v>56</v>
      </c>
      <c r="D77" s="8" t="s">
        <v>252</v>
      </c>
      <c r="E77" s="3" t="s">
        <v>253</v>
      </c>
      <c r="F77" s="3" t="s">
        <v>9</v>
      </c>
      <c r="G77" s="3">
        <v>99</v>
      </c>
      <c r="H77" s="5">
        <v>38689.178000000007</v>
      </c>
      <c r="I77" s="5">
        <v>3830228.6220000004</v>
      </c>
      <c r="J77" s="3" t="s">
        <v>16</v>
      </c>
      <c r="K77" s="3" t="s">
        <v>16</v>
      </c>
      <c r="L77" s="3" t="s">
        <v>59</v>
      </c>
      <c r="M77" s="3" t="s">
        <v>60</v>
      </c>
      <c r="N77" s="3" t="s">
        <v>88</v>
      </c>
    </row>
    <row r="78" spans="1:14" x14ac:dyDescent="0.25">
      <c r="A78" s="3" t="s">
        <v>31</v>
      </c>
      <c r="B78" s="3" t="s">
        <v>36802</v>
      </c>
      <c r="C78" s="6" t="s">
        <v>32</v>
      </c>
      <c r="D78" s="8" t="s">
        <v>254</v>
      </c>
      <c r="E78" s="3" t="s">
        <v>255</v>
      </c>
      <c r="F78" s="3" t="s">
        <v>9</v>
      </c>
      <c r="G78" s="3">
        <v>2</v>
      </c>
      <c r="H78" s="5">
        <v>1912268.831</v>
      </c>
      <c r="I78" s="5">
        <v>3824537.662</v>
      </c>
      <c r="J78" s="3" t="s">
        <v>16</v>
      </c>
      <c r="K78" s="3" t="s">
        <v>16</v>
      </c>
      <c r="L78" s="3" t="s">
        <v>35</v>
      </c>
      <c r="M78" s="3" t="s">
        <v>256</v>
      </c>
      <c r="N78" s="3" t="s">
        <v>257</v>
      </c>
    </row>
    <row r="79" spans="1:14" x14ac:dyDescent="0.25">
      <c r="A79" s="3" t="s">
        <v>36804</v>
      </c>
      <c r="B79" s="3" t="s">
        <v>36805</v>
      </c>
      <c r="C79" s="6" t="s">
        <v>153</v>
      </c>
      <c r="D79" s="8" t="s">
        <v>258</v>
      </c>
      <c r="E79" s="3" t="s">
        <v>259</v>
      </c>
      <c r="F79" s="3" t="s">
        <v>9</v>
      </c>
      <c r="G79" s="3">
        <v>336</v>
      </c>
      <c r="H79" s="5">
        <v>11368.808000000001</v>
      </c>
      <c r="I79" s="5">
        <v>3819919.4880000004</v>
      </c>
      <c r="J79" s="3" t="s">
        <v>16</v>
      </c>
      <c r="K79" s="3" t="s">
        <v>16</v>
      </c>
      <c r="L79" s="3" t="s">
        <v>35</v>
      </c>
      <c r="M79" s="3" t="s">
        <v>260</v>
      </c>
      <c r="N79" s="3" t="s">
        <v>261</v>
      </c>
    </row>
    <row r="80" spans="1:14" x14ac:dyDescent="0.25">
      <c r="A80" s="3" t="s">
        <v>31</v>
      </c>
      <c r="B80" s="3" t="s">
        <v>36802</v>
      </c>
      <c r="C80" s="6" t="s">
        <v>32</v>
      </c>
      <c r="D80" s="8" t="s">
        <v>262</v>
      </c>
      <c r="E80" s="3" t="s">
        <v>263</v>
      </c>
      <c r="F80" s="3" t="s">
        <v>9</v>
      </c>
      <c r="G80" s="3">
        <v>2</v>
      </c>
      <c r="H80" s="5">
        <v>1898036.2720000001</v>
      </c>
      <c r="I80" s="5">
        <v>3796072.5440000002</v>
      </c>
      <c r="J80" s="3" t="s">
        <v>16</v>
      </c>
      <c r="K80" s="3" t="s">
        <v>16</v>
      </c>
      <c r="L80" s="3" t="s">
        <v>59</v>
      </c>
      <c r="M80" s="3" t="s">
        <v>70</v>
      </c>
      <c r="N80" s="3" t="s">
        <v>108</v>
      </c>
    </row>
    <row r="81" spans="1:14" x14ac:dyDescent="0.25">
      <c r="A81" s="3" t="s">
        <v>31</v>
      </c>
      <c r="B81" s="3" t="s">
        <v>36802</v>
      </c>
      <c r="C81" s="6" t="s">
        <v>32</v>
      </c>
      <c r="D81" s="8" t="s">
        <v>264</v>
      </c>
      <c r="E81" s="3" t="s">
        <v>265</v>
      </c>
      <c r="F81" s="3" t="s">
        <v>9</v>
      </c>
      <c r="G81" s="3">
        <v>2</v>
      </c>
      <c r="H81" s="5">
        <v>1875278.0530000001</v>
      </c>
      <c r="I81" s="5">
        <v>3750556.1060000001</v>
      </c>
      <c r="J81" s="3" t="s">
        <v>16</v>
      </c>
      <c r="K81" s="3" t="s">
        <v>16</v>
      </c>
      <c r="L81" s="3" t="s">
        <v>35</v>
      </c>
      <c r="M81" s="3" t="s">
        <v>36</v>
      </c>
      <c r="N81" s="3" t="s">
        <v>79</v>
      </c>
    </row>
    <row r="82" spans="1:14" x14ac:dyDescent="0.25">
      <c r="A82" s="3" t="s">
        <v>36804</v>
      </c>
      <c r="B82" s="3" t="s">
        <v>36805</v>
      </c>
      <c r="C82" s="6" t="s">
        <v>56</v>
      </c>
      <c r="D82" s="8" t="s">
        <v>266</v>
      </c>
      <c r="E82" s="3" t="s">
        <v>267</v>
      </c>
      <c r="F82" s="3" t="s">
        <v>9</v>
      </c>
      <c r="G82" s="3">
        <v>149</v>
      </c>
      <c r="H82" s="5">
        <v>25100.207000000002</v>
      </c>
      <c r="I82" s="5">
        <v>3739930.8430000003</v>
      </c>
      <c r="J82" s="3" t="s">
        <v>16</v>
      </c>
      <c r="K82" s="3" t="s">
        <v>16</v>
      </c>
      <c r="L82" s="3" t="s">
        <v>59</v>
      </c>
      <c r="M82" s="3" t="s">
        <v>60</v>
      </c>
      <c r="N82" s="3" t="s">
        <v>88</v>
      </c>
    </row>
    <row r="83" spans="1:14" x14ac:dyDescent="0.25">
      <c r="A83" s="3" t="s">
        <v>31</v>
      </c>
      <c r="B83" s="3" t="s">
        <v>36802</v>
      </c>
      <c r="C83" s="6" t="s">
        <v>32</v>
      </c>
      <c r="D83" s="8" t="s">
        <v>268</v>
      </c>
      <c r="E83" s="3" t="s">
        <v>269</v>
      </c>
      <c r="F83" s="3" t="s">
        <v>9</v>
      </c>
      <c r="G83" s="3">
        <v>4</v>
      </c>
      <c r="H83" s="5">
        <v>926873.39800000016</v>
      </c>
      <c r="I83" s="5">
        <v>3707493.5920000006</v>
      </c>
      <c r="J83" s="3" t="s">
        <v>16</v>
      </c>
      <c r="K83" s="3" t="s">
        <v>16</v>
      </c>
      <c r="L83" s="3" t="s">
        <v>35</v>
      </c>
      <c r="M83" s="3" t="s">
        <v>241</v>
      </c>
      <c r="N83" s="3" t="s">
        <v>242</v>
      </c>
    </row>
    <row r="84" spans="1:14" x14ac:dyDescent="0.25">
      <c r="A84" s="3" t="s">
        <v>36816</v>
      </c>
      <c r="B84" s="3" t="s">
        <v>36817</v>
      </c>
      <c r="C84" s="6" t="s">
        <v>66</v>
      </c>
      <c r="D84" s="8" t="s">
        <v>270</v>
      </c>
      <c r="E84" s="3" t="s">
        <v>271</v>
      </c>
      <c r="F84" s="3" t="s">
        <v>16</v>
      </c>
      <c r="G84" s="3">
        <v>9.1080000000000005</v>
      </c>
      <c r="H84" s="5">
        <v>405521.00603864744</v>
      </c>
      <c r="I84" s="5">
        <v>3693485.3230000003</v>
      </c>
      <c r="J84" s="3" t="s">
        <v>54</v>
      </c>
      <c r="K84" s="3" t="s">
        <v>73</v>
      </c>
      <c r="L84" s="3" t="s">
        <v>48</v>
      </c>
      <c r="M84" s="3" t="s">
        <v>223</v>
      </c>
      <c r="N84" s="3" t="s">
        <v>224</v>
      </c>
    </row>
    <row r="85" spans="1:14" x14ac:dyDescent="0.25">
      <c r="A85" s="3" t="s">
        <v>36816</v>
      </c>
      <c r="B85" s="3" t="s">
        <v>36817</v>
      </c>
      <c r="C85" s="6" t="s">
        <v>66</v>
      </c>
      <c r="D85" s="8" t="s">
        <v>272</v>
      </c>
      <c r="E85" s="3" t="s">
        <v>273</v>
      </c>
      <c r="F85" s="3" t="s">
        <v>16</v>
      </c>
      <c r="G85" s="3">
        <v>17</v>
      </c>
      <c r="H85" s="5">
        <v>215854.69852941172</v>
      </c>
      <c r="I85" s="5">
        <v>3669529.8750000005</v>
      </c>
      <c r="J85" s="3" t="s">
        <v>54</v>
      </c>
      <c r="K85" s="3" t="s">
        <v>124</v>
      </c>
      <c r="L85" s="3" t="s">
        <v>82</v>
      </c>
      <c r="M85" s="3" t="s">
        <v>83</v>
      </c>
    </row>
    <row r="86" spans="1:14" x14ac:dyDescent="0.25">
      <c r="A86" s="3" t="s">
        <v>36816</v>
      </c>
      <c r="B86" s="3" t="s">
        <v>36817</v>
      </c>
      <c r="C86" s="6" t="s">
        <v>66</v>
      </c>
      <c r="D86" s="8" t="s">
        <v>274</v>
      </c>
      <c r="E86" s="3" t="s">
        <v>275</v>
      </c>
      <c r="F86" s="3" t="s">
        <v>16</v>
      </c>
      <c r="G86" s="3">
        <v>2</v>
      </c>
      <c r="H86" s="5">
        <v>1814512.9750000001</v>
      </c>
      <c r="I86" s="5">
        <v>3629025.95</v>
      </c>
      <c r="J86" s="3" t="s">
        <v>54</v>
      </c>
      <c r="K86" s="3" t="s">
        <v>69</v>
      </c>
      <c r="L86" s="3" t="s">
        <v>35</v>
      </c>
      <c r="M86" s="3" t="s">
        <v>256</v>
      </c>
      <c r="N86" s="3" t="s">
        <v>257</v>
      </c>
    </row>
    <row r="87" spans="1:14" x14ac:dyDescent="0.25">
      <c r="A87" s="3" t="s">
        <v>36813</v>
      </c>
      <c r="B87" s="3" t="s">
        <v>36814</v>
      </c>
      <c r="C87" s="6" t="s">
        <v>117</v>
      </c>
      <c r="D87" s="9" t="s">
        <v>276</v>
      </c>
      <c r="E87" s="3" t="s">
        <v>277</v>
      </c>
      <c r="F87" s="3" t="s">
        <v>16</v>
      </c>
      <c r="G87" s="3">
        <v>714</v>
      </c>
      <c r="H87" s="5">
        <v>5030.8389999999999</v>
      </c>
      <c r="I87" s="5">
        <v>3592019.0460000001</v>
      </c>
      <c r="J87" s="3" t="s">
        <v>16</v>
      </c>
      <c r="K87" s="3" t="s">
        <v>16</v>
      </c>
      <c r="L87" s="3" t="s">
        <v>59</v>
      </c>
      <c r="M87" s="3" t="s">
        <v>60</v>
      </c>
      <c r="N87" s="3" t="s">
        <v>88</v>
      </c>
    </row>
    <row r="88" spans="1:14" x14ac:dyDescent="0.25">
      <c r="A88" s="3" t="s">
        <v>36816</v>
      </c>
      <c r="B88" s="3" t="s">
        <v>36817</v>
      </c>
      <c r="C88" s="6" t="s">
        <v>66</v>
      </c>
      <c r="D88" s="8" t="s">
        <v>278</v>
      </c>
      <c r="E88" s="3" t="s">
        <v>279</v>
      </c>
      <c r="F88" s="3" t="s">
        <v>16</v>
      </c>
      <c r="G88" s="3">
        <v>7.7629999999999999</v>
      </c>
      <c r="H88" s="5">
        <v>447485.57864227804</v>
      </c>
      <c r="I88" s="5">
        <v>3473830.5470000003</v>
      </c>
      <c r="J88" s="3" t="s">
        <v>54</v>
      </c>
      <c r="K88" s="3" t="s">
        <v>73</v>
      </c>
      <c r="L88" s="3" t="s">
        <v>280</v>
      </c>
      <c r="M88" s="3" t="s">
        <v>281</v>
      </c>
      <c r="N88" s="3" t="s">
        <v>282</v>
      </c>
    </row>
    <row r="89" spans="1:14" x14ac:dyDescent="0.25">
      <c r="A89" s="3" t="s">
        <v>31</v>
      </c>
      <c r="B89" s="3" t="s">
        <v>36802</v>
      </c>
      <c r="C89" s="6" t="s">
        <v>32</v>
      </c>
      <c r="D89" s="8" t="s">
        <v>283</v>
      </c>
      <c r="E89" s="3" t="s">
        <v>284</v>
      </c>
      <c r="F89" s="3" t="s">
        <v>9</v>
      </c>
      <c r="G89" s="3">
        <v>17</v>
      </c>
      <c r="H89" s="5">
        <v>202016.78200000001</v>
      </c>
      <c r="I89" s="5">
        <v>3434285.2940000002</v>
      </c>
      <c r="J89" s="3" t="s">
        <v>16</v>
      </c>
      <c r="K89" s="3" t="s">
        <v>16</v>
      </c>
      <c r="L89" s="3" t="s">
        <v>10</v>
      </c>
      <c r="M89" s="3" t="s">
        <v>104</v>
      </c>
      <c r="N89" s="3" t="s">
        <v>218</v>
      </c>
    </row>
    <row r="90" spans="1:14" x14ac:dyDescent="0.25">
      <c r="A90" s="3" t="s">
        <v>31</v>
      </c>
      <c r="B90" s="3" t="s">
        <v>36802</v>
      </c>
      <c r="C90" s="6" t="s">
        <v>32</v>
      </c>
      <c r="D90" s="8" t="s">
        <v>285</v>
      </c>
      <c r="E90" s="3" t="s">
        <v>286</v>
      </c>
      <c r="F90" s="3" t="s">
        <v>287</v>
      </c>
      <c r="G90" s="3">
        <v>3</v>
      </c>
      <c r="H90" s="5">
        <v>1140572.246</v>
      </c>
      <c r="I90" s="5">
        <v>3421716.7380000004</v>
      </c>
      <c r="J90" s="3" t="s">
        <v>16</v>
      </c>
      <c r="K90" s="3" t="s">
        <v>16</v>
      </c>
      <c r="L90" s="3" t="s">
        <v>35</v>
      </c>
      <c r="M90" s="3" t="s">
        <v>36</v>
      </c>
      <c r="N90" s="3" t="s">
        <v>37</v>
      </c>
    </row>
    <row r="91" spans="1:14" x14ac:dyDescent="0.25">
      <c r="A91" s="3" t="s">
        <v>36804</v>
      </c>
      <c r="B91" s="3" t="s">
        <v>36805</v>
      </c>
      <c r="C91" s="6" t="s">
        <v>56</v>
      </c>
      <c r="D91" s="8" t="s">
        <v>288</v>
      </c>
      <c r="E91" s="3" t="s">
        <v>289</v>
      </c>
      <c r="F91" s="3" t="s">
        <v>9</v>
      </c>
      <c r="G91" s="3">
        <v>133</v>
      </c>
      <c r="H91" s="5">
        <v>25102.010999999999</v>
      </c>
      <c r="I91" s="5">
        <v>3338567.4630000005</v>
      </c>
      <c r="J91" s="3" t="s">
        <v>16</v>
      </c>
      <c r="K91" s="3" t="s">
        <v>16</v>
      </c>
      <c r="L91" s="3" t="s">
        <v>59</v>
      </c>
      <c r="M91" s="3" t="s">
        <v>60</v>
      </c>
      <c r="N91" s="3" t="s">
        <v>88</v>
      </c>
    </row>
    <row r="92" spans="1:14" x14ac:dyDescent="0.25">
      <c r="A92" s="3" t="s">
        <v>36816</v>
      </c>
      <c r="B92" s="3" t="s">
        <v>36817</v>
      </c>
      <c r="C92" s="6" t="s">
        <v>66</v>
      </c>
      <c r="D92" s="8" t="s">
        <v>290</v>
      </c>
      <c r="E92" s="3" t="s">
        <v>291</v>
      </c>
      <c r="F92" s="3" t="s">
        <v>16</v>
      </c>
      <c r="G92" s="3">
        <v>9.0960000000000001</v>
      </c>
      <c r="H92" s="5">
        <v>365397.18007915543</v>
      </c>
      <c r="I92" s="5">
        <v>3323652.7500000005</v>
      </c>
      <c r="J92" s="3" t="s">
        <v>54</v>
      </c>
      <c r="K92" s="3" t="s">
        <v>73</v>
      </c>
    </row>
    <row r="93" spans="1:14" x14ac:dyDescent="0.25">
      <c r="A93" s="3" t="s">
        <v>31</v>
      </c>
      <c r="B93" s="3" t="s">
        <v>36818</v>
      </c>
      <c r="C93" s="6" t="s">
        <v>16</v>
      </c>
      <c r="D93" s="8" t="s">
        <v>292</v>
      </c>
      <c r="E93" s="3" t="s">
        <v>293</v>
      </c>
      <c r="F93" s="3" t="s">
        <v>9</v>
      </c>
      <c r="G93" s="3">
        <v>4850</v>
      </c>
      <c r="H93" s="5">
        <v>676.85200000000009</v>
      </c>
      <c r="I93" s="5">
        <v>3282732.2</v>
      </c>
      <c r="J93" s="3" t="s">
        <v>16</v>
      </c>
      <c r="K93" s="3" t="s">
        <v>16</v>
      </c>
      <c r="L93" s="3" t="s">
        <v>59</v>
      </c>
      <c r="M93" s="3" t="s">
        <v>70</v>
      </c>
      <c r="N93" s="3" t="s">
        <v>138</v>
      </c>
    </row>
    <row r="94" spans="1:14" x14ac:dyDescent="0.25">
      <c r="A94" s="3" t="s">
        <v>31</v>
      </c>
      <c r="B94" s="3" t="s">
        <v>36802</v>
      </c>
      <c r="C94" s="6" t="s">
        <v>32</v>
      </c>
      <c r="D94" s="8" t="s">
        <v>294</v>
      </c>
      <c r="E94" s="3" t="s">
        <v>295</v>
      </c>
      <c r="F94" s="3" t="s">
        <v>9</v>
      </c>
      <c r="G94" s="3">
        <v>50</v>
      </c>
      <c r="H94" s="5">
        <v>65621.600000000006</v>
      </c>
      <c r="I94" s="5">
        <v>3281080.0000000005</v>
      </c>
      <c r="J94" s="3" t="s">
        <v>16</v>
      </c>
      <c r="K94" s="3" t="s">
        <v>16</v>
      </c>
      <c r="L94" s="3" t="s">
        <v>59</v>
      </c>
      <c r="M94" s="3" t="s">
        <v>70</v>
      </c>
      <c r="N94" s="3" t="s">
        <v>108</v>
      </c>
    </row>
    <row r="95" spans="1:14" x14ac:dyDescent="0.25">
      <c r="A95" s="3" t="s">
        <v>31</v>
      </c>
      <c r="B95" s="3" t="s">
        <v>36802</v>
      </c>
      <c r="C95" s="6" t="s">
        <v>32</v>
      </c>
      <c r="D95" s="8" t="s">
        <v>296</v>
      </c>
      <c r="E95" s="3" t="s">
        <v>297</v>
      </c>
      <c r="F95" s="3" t="s">
        <v>9</v>
      </c>
      <c r="G95" s="3">
        <v>100</v>
      </c>
      <c r="H95" s="5">
        <v>32499.753000000001</v>
      </c>
      <c r="I95" s="5">
        <v>3249975.3000000003</v>
      </c>
      <c r="J95" s="3" t="s">
        <v>16</v>
      </c>
      <c r="K95" s="3" t="s">
        <v>16</v>
      </c>
      <c r="L95" s="3" t="s">
        <v>59</v>
      </c>
      <c r="M95" s="3" t="s">
        <v>70</v>
      </c>
      <c r="N95" s="3" t="s">
        <v>138</v>
      </c>
    </row>
    <row r="96" spans="1:14" x14ac:dyDescent="0.25">
      <c r="A96" s="3" t="s">
        <v>36811</v>
      </c>
      <c r="B96" s="3" t="s">
        <v>36812</v>
      </c>
      <c r="C96" s="6" t="s">
        <v>298</v>
      </c>
      <c r="D96" s="8" t="s">
        <v>299</v>
      </c>
      <c r="E96" s="3" t="s">
        <v>300</v>
      </c>
      <c r="F96" s="3" t="s">
        <v>16</v>
      </c>
      <c r="G96" s="3">
        <v>1</v>
      </c>
      <c r="H96" s="5">
        <v>3248062.0920000006</v>
      </c>
      <c r="I96" s="5">
        <v>3248062.0920000006</v>
      </c>
      <c r="J96" s="3" t="s">
        <v>16</v>
      </c>
      <c r="K96" s="3" t="s">
        <v>16</v>
      </c>
    </row>
    <row r="97" spans="1:14" x14ac:dyDescent="0.25">
      <c r="A97" s="3" t="s">
        <v>36806</v>
      </c>
      <c r="B97" s="3" t="s">
        <v>36807</v>
      </c>
      <c r="C97" s="6" t="s">
        <v>301</v>
      </c>
      <c r="D97" s="8" t="s">
        <v>302</v>
      </c>
      <c r="E97" s="3" t="s">
        <v>303</v>
      </c>
      <c r="F97" s="3" t="s">
        <v>16</v>
      </c>
      <c r="G97" s="3">
        <v>700</v>
      </c>
      <c r="H97" s="5">
        <v>4599.0339999999997</v>
      </c>
      <c r="I97" s="5">
        <v>3219323.8000000003</v>
      </c>
      <c r="J97" s="3" t="s">
        <v>16</v>
      </c>
      <c r="K97" s="3" t="s">
        <v>16</v>
      </c>
      <c r="L97" s="3" t="s">
        <v>35</v>
      </c>
      <c r="M97" s="3" t="s">
        <v>260</v>
      </c>
      <c r="N97" s="3" t="s">
        <v>261</v>
      </c>
    </row>
    <row r="98" spans="1:14" x14ac:dyDescent="0.25">
      <c r="A98" s="3" t="s">
        <v>36816</v>
      </c>
      <c r="B98" s="3" t="s">
        <v>36817</v>
      </c>
      <c r="C98" s="6" t="s">
        <v>51</v>
      </c>
      <c r="D98" s="8" t="s">
        <v>304</v>
      </c>
      <c r="E98" s="3" t="s">
        <v>305</v>
      </c>
      <c r="F98" s="3" t="s">
        <v>16</v>
      </c>
      <c r="G98" s="3">
        <v>47</v>
      </c>
      <c r="H98" s="5">
        <v>68072.709404255278</v>
      </c>
      <c r="I98" s="5">
        <v>3199417.3420000006</v>
      </c>
      <c r="J98" s="3" t="s">
        <v>54</v>
      </c>
      <c r="K98" s="3" t="s">
        <v>227</v>
      </c>
      <c r="L98" s="3" t="s">
        <v>35</v>
      </c>
      <c r="M98" s="3" t="s">
        <v>36</v>
      </c>
      <c r="N98" s="3" t="s">
        <v>125</v>
      </c>
    </row>
    <row r="99" spans="1:14" x14ac:dyDescent="0.25">
      <c r="A99" s="3" t="s">
        <v>36816</v>
      </c>
      <c r="B99" s="3" t="s">
        <v>36817</v>
      </c>
      <c r="C99" s="6" t="s">
        <v>66</v>
      </c>
      <c r="D99" s="8" t="s">
        <v>306</v>
      </c>
      <c r="E99" s="3" t="s">
        <v>307</v>
      </c>
      <c r="F99" s="3" t="s">
        <v>16</v>
      </c>
      <c r="G99" s="3">
        <v>37.799999999999997</v>
      </c>
      <c r="H99" s="5">
        <v>84113.683703703733</v>
      </c>
      <c r="I99" s="5">
        <v>3179497.2440000004</v>
      </c>
      <c r="J99" s="3" t="s">
        <v>54</v>
      </c>
      <c r="K99" s="3" t="s">
        <v>73</v>
      </c>
      <c r="L99" s="3" t="s">
        <v>280</v>
      </c>
      <c r="M99" s="3" t="s">
        <v>281</v>
      </c>
      <c r="N99" s="3" t="s">
        <v>308</v>
      </c>
    </row>
    <row r="100" spans="1:14" x14ac:dyDescent="0.25">
      <c r="A100" s="3" t="s">
        <v>36816</v>
      </c>
      <c r="B100" s="3" t="s">
        <v>36817</v>
      </c>
      <c r="C100" s="6" t="s">
        <v>51</v>
      </c>
      <c r="D100" s="8" t="s">
        <v>264</v>
      </c>
      <c r="E100" s="3" t="s">
        <v>309</v>
      </c>
      <c r="F100" s="3" t="s">
        <v>16</v>
      </c>
      <c r="G100" s="3">
        <v>1</v>
      </c>
      <c r="H100" s="5">
        <v>3109139.4950000006</v>
      </c>
      <c r="I100" s="5">
        <v>3109139.4950000006</v>
      </c>
      <c r="J100" s="3" t="s">
        <v>54</v>
      </c>
      <c r="K100" s="3" t="s">
        <v>310</v>
      </c>
      <c r="L100" s="3" t="s">
        <v>35</v>
      </c>
      <c r="M100" s="3" t="s">
        <v>36</v>
      </c>
      <c r="N100" s="3" t="s">
        <v>79</v>
      </c>
    </row>
    <row r="101" spans="1:14" x14ac:dyDescent="0.25">
      <c r="A101" s="3" t="s">
        <v>36804</v>
      </c>
      <c r="B101" s="3" t="s">
        <v>36805</v>
      </c>
      <c r="C101" s="6" t="s">
        <v>153</v>
      </c>
      <c r="D101" s="8" t="s">
        <v>311</v>
      </c>
      <c r="E101" s="3" t="s">
        <v>312</v>
      </c>
      <c r="F101" s="3" t="s">
        <v>9</v>
      </c>
      <c r="G101" s="3">
        <v>37.18</v>
      </c>
      <c r="H101" s="5">
        <v>82876.540999999997</v>
      </c>
      <c r="I101" s="5">
        <v>3081349.7943800003</v>
      </c>
      <c r="J101" s="3" t="s">
        <v>16</v>
      </c>
      <c r="K101" s="3" t="s">
        <v>16</v>
      </c>
      <c r="L101" s="3" t="s">
        <v>156</v>
      </c>
      <c r="M101" s="3" t="s">
        <v>157</v>
      </c>
      <c r="N101" s="3" t="s">
        <v>158</v>
      </c>
    </row>
    <row r="102" spans="1:14" x14ac:dyDescent="0.25">
      <c r="A102" s="3" t="s">
        <v>31</v>
      </c>
      <c r="B102" s="3" t="s">
        <v>36802</v>
      </c>
      <c r="C102" s="6" t="s">
        <v>32</v>
      </c>
      <c r="D102" s="8" t="s">
        <v>313</v>
      </c>
      <c r="E102" s="3" t="s">
        <v>314</v>
      </c>
      <c r="F102" s="3" t="s">
        <v>9</v>
      </c>
      <c r="G102" s="3">
        <v>3</v>
      </c>
      <c r="H102" s="5">
        <v>1021456.4580000001</v>
      </c>
      <c r="I102" s="5">
        <v>3064369.3740000003</v>
      </c>
      <c r="J102" s="3" t="s">
        <v>16</v>
      </c>
      <c r="K102" s="3" t="s">
        <v>16</v>
      </c>
      <c r="L102" s="3" t="s">
        <v>35</v>
      </c>
      <c r="M102" s="3" t="s">
        <v>241</v>
      </c>
      <c r="N102" s="3" t="s">
        <v>242</v>
      </c>
    </row>
    <row r="103" spans="1:14" x14ac:dyDescent="0.25">
      <c r="A103" s="3" t="s">
        <v>31</v>
      </c>
      <c r="B103" s="3" t="s">
        <v>36802</v>
      </c>
      <c r="C103" s="6" t="s">
        <v>32</v>
      </c>
      <c r="D103" s="8" t="s">
        <v>315</v>
      </c>
      <c r="E103" s="3" t="s">
        <v>316</v>
      </c>
      <c r="F103" s="3" t="s">
        <v>317</v>
      </c>
      <c r="G103" s="3">
        <v>18860</v>
      </c>
      <c r="H103" s="5">
        <v>162.43700000000001</v>
      </c>
      <c r="I103" s="5">
        <v>3063561.8200000003</v>
      </c>
      <c r="J103" s="3" t="s">
        <v>16</v>
      </c>
      <c r="K103" s="3" t="s">
        <v>16</v>
      </c>
      <c r="L103" s="3" t="s">
        <v>148</v>
      </c>
      <c r="M103" s="3" t="s">
        <v>318</v>
      </c>
      <c r="N103" s="3" t="s">
        <v>319</v>
      </c>
    </row>
    <row r="104" spans="1:14" x14ac:dyDescent="0.25">
      <c r="A104" s="3" t="s">
        <v>31</v>
      </c>
      <c r="B104" s="3" t="s">
        <v>36802</v>
      </c>
      <c r="C104" s="6" t="s">
        <v>32</v>
      </c>
      <c r="D104" s="8" t="s">
        <v>320</v>
      </c>
      <c r="E104" s="3" t="s">
        <v>321</v>
      </c>
      <c r="F104" s="3" t="s">
        <v>9</v>
      </c>
      <c r="G104" s="3">
        <v>34868</v>
      </c>
      <c r="H104" s="5">
        <v>86.086000000000013</v>
      </c>
      <c r="I104" s="5">
        <v>3001646.6480000005</v>
      </c>
      <c r="J104" s="3" t="s">
        <v>16</v>
      </c>
      <c r="K104" s="3" t="s">
        <v>16</v>
      </c>
      <c r="L104" s="3" t="s">
        <v>322</v>
      </c>
      <c r="M104" s="3" t="s">
        <v>323</v>
      </c>
      <c r="N104" s="3" t="s">
        <v>324</v>
      </c>
    </row>
    <row r="105" spans="1:14" x14ac:dyDescent="0.25">
      <c r="A105" s="3" t="s">
        <v>31</v>
      </c>
      <c r="B105" s="3" t="s">
        <v>36802</v>
      </c>
      <c r="C105" s="6" t="s">
        <v>32</v>
      </c>
      <c r="D105" s="8" t="s">
        <v>325</v>
      </c>
      <c r="E105" s="3" t="s">
        <v>326</v>
      </c>
      <c r="F105" s="3" t="s">
        <v>9</v>
      </c>
      <c r="G105" s="3">
        <v>1</v>
      </c>
      <c r="H105" s="5">
        <v>3000048.3700000006</v>
      </c>
      <c r="I105" s="5">
        <v>3000048.3700000006</v>
      </c>
      <c r="J105" s="3" t="s">
        <v>16</v>
      </c>
      <c r="K105" s="3" t="s">
        <v>16</v>
      </c>
      <c r="L105" s="3" t="s">
        <v>94</v>
      </c>
      <c r="M105" s="3" t="s">
        <v>327</v>
      </c>
      <c r="N105" s="3" t="s">
        <v>328</v>
      </c>
    </row>
    <row r="106" spans="1:14" x14ac:dyDescent="0.25">
      <c r="A106" s="3" t="s">
        <v>36816</v>
      </c>
      <c r="B106" s="3" t="s">
        <v>36817</v>
      </c>
      <c r="C106" s="6" t="s">
        <v>51</v>
      </c>
      <c r="D106" s="8" t="s">
        <v>329</v>
      </c>
      <c r="E106" s="3" t="s">
        <v>330</v>
      </c>
      <c r="F106" s="3" t="s">
        <v>16</v>
      </c>
      <c r="G106" s="3">
        <v>1</v>
      </c>
      <c r="H106" s="5">
        <v>2991397.2440000004</v>
      </c>
      <c r="I106" s="5">
        <v>2991397.2440000004</v>
      </c>
      <c r="J106" s="3" t="s">
        <v>54</v>
      </c>
      <c r="K106" s="3" t="s">
        <v>310</v>
      </c>
      <c r="L106" s="3" t="s">
        <v>35</v>
      </c>
      <c r="M106" s="3" t="s">
        <v>36</v>
      </c>
      <c r="N106" s="3" t="s">
        <v>79</v>
      </c>
    </row>
    <row r="107" spans="1:14" x14ac:dyDescent="0.25">
      <c r="A107" s="3" t="s">
        <v>36804</v>
      </c>
      <c r="B107" s="3" t="s">
        <v>36805</v>
      </c>
      <c r="C107" s="6" t="s">
        <v>56</v>
      </c>
      <c r="D107" s="8" t="s">
        <v>331</v>
      </c>
      <c r="E107" s="3" t="s">
        <v>332</v>
      </c>
      <c r="F107" s="3" t="s">
        <v>9</v>
      </c>
      <c r="G107" s="3">
        <v>356</v>
      </c>
      <c r="H107" s="5">
        <v>8317.6170000000002</v>
      </c>
      <c r="I107" s="5">
        <v>2961071.6520000002</v>
      </c>
      <c r="J107" s="3" t="s">
        <v>16</v>
      </c>
      <c r="K107" s="3" t="s">
        <v>16</v>
      </c>
      <c r="L107" s="3" t="s">
        <v>59</v>
      </c>
      <c r="M107" s="3" t="s">
        <v>70</v>
      </c>
      <c r="N107" s="3" t="s">
        <v>71</v>
      </c>
    </row>
    <row r="108" spans="1:14" x14ac:dyDescent="0.25">
      <c r="A108" s="3" t="s">
        <v>36815</v>
      </c>
      <c r="B108" s="3" t="s">
        <v>36798</v>
      </c>
      <c r="C108" s="6" t="s">
        <v>38</v>
      </c>
      <c r="D108" s="8" t="s">
        <v>333</v>
      </c>
      <c r="E108" s="3" t="s">
        <v>334</v>
      </c>
      <c r="F108" s="3" t="s">
        <v>47</v>
      </c>
      <c r="G108" s="3">
        <v>19.216000000000001</v>
      </c>
      <c r="H108" s="5">
        <v>151976.50599999999</v>
      </c>
      <c r="I108" s="5">
        <v>2920380.5392960003</v>
      </c>
      <c r="J108" s="3" t="s">
        <v>16</v>
      </c>
      <c r="K108" s="3" t="s">
        <v>16</v>
      </c>
      <c r="L108" s="3" t="s">
        <v>48</v>
      </c>
      <c r="M108" s="3" t="s">
        <v>49</v>
      </c>
      <c r="N108" s="3" t="s">
        <v>50</v>
      </c>
    </row>
    <row r="109" spans="1:14" x14ac:dyDescent="0.25">
      <c r="A109" s="3" t="s">
        <v>36816</v>
      </c>
      <c r="B109" s="3" t="s">
        <v>36817</v>
      </c>
      <c r="C109" s="6" t="s">
        <v>66</v>
      </c>
      <c r="D109" s="8" t="s">
        <v>335</v>
      </c>
      <c r="E109" s="3" t="s">
        <v>336</v>
      </c>
      <c r="F109" s="3" t="s">
        <v>16</v>
      </c>
      <c r="G109" s="3">
        <v>152</v>
      </c>
      <c r="H109" s="5">
        <v>18943.374165178542</v>
      </c>
      <c r="I109" s="5">
        <v>2879392.8731071353</v>
      </c>
      <c r="J109" s="3" t="s">
        <v>54</v>
      </c>
      <c r="K109" s="3" t="s">
        <v>69</v>
      </c>
      <c r="L109" s="3" t="s">
        <v>59</v>
      </c>
      <c r="M109" s="3" t="s">
        <v>70</v>
      </c>
      <c r="N109" s="3" t="s">
        <v>71</v>
      </c>
    </row>
    <row r="110" spans="1:14" x14ac:dyDescent="0.25">
      <c r="A110" s="3" t="s">
        <v>31</v>
      </c>
      <c r="B110" s="3" t="s">
        <v>36802</v>
      </c>
      <c r="C110" s="6" t="s">
        <v>32</v>
      </c>
      <c r="D110" s="8" t="s">
        <v>337</v>
      </c>
      <c r="E110" s="3" t="s">
        <v>338</v>
      </c>
      <c r="F110" s="3" t="s">
        <v>9</v>
      </c>
      <c r="G110" s="3">
        <v>837</v>
      </c>
      <c r="H110" s="5">
        <v>3393.2139999999999</v>
      </c>
      <c r="I110" s="5">
        <v>2840120.1180000002</v>
      </c>
      <c r="J110" s="3" t="s">
        <v>16</v>
      </c>
      <c r="K110" s="3" t="s">
        <v>16</v>
      </c>
      <c r="L110" s="3" t="s">
        <v>59</v>
      </c>
      <c r="M110" s="3" t="s">
        <v>60</v>
      </c>
      <c r="N110" s="3" t="s">
        <v>238</v>
      </c>
    </row>
    <row r="111" spans="1:14" x14ac:dyDescent="0.25">
      <c r="A111" s="3" t="s">
        <v>36816</v>
      </c>
      <c r="B111" s="3" t="s">
        <v>36817</v>
      </c>
      <c r="C111" s="6" t="s">
        <v>66</v>
      </c>
      <c r="D111" s="8" t="s">
        <v>339</v>
      </c>
      <c r="E111" s="3" t="s">
        <v>340</v>
      </c>
      <c r="F111" s="3" t="s">
        <v>16</v>
      </c>
      <c r="G111" s="3">
        <v>7.1050000000000004</v>
      </c>
      <c r="H111" s="5">
        <v>389920.47881773364</v>
      </c>
      <c r="I111" s="5">
        <v>2770385.0019999999</v>
      </c>
      <c r="J111" s="3" t="s">
        <v>54</v>
      </c>
      <c r="K111" s="3" t="s">
        <v>73</v>
      </c>
    </row>
    <row r="112" spans="1:14" x14ac:dyDescent="0.25">
      <c r="A112" s="3" t="s">
        <v>36816</v>
      </c>
      <c r="B112" s="3" t="s">
        <v>36817</v>
      </c>
      <c r="C112" s="6" t="s">
        <v>51</v>
      </c>
      <c r="D112" s="8" t="s">
        <v>341</v>
      </c>
      <c r="E112" s="3" t="s">
        <v>342</v>
      </c>
      <c r="F112" s="3" t="s">
        <v>16</v>
      </c>
      <c r="G112" s="3">
        <v>4</v>
      </c>
      <c r="H112" s="5">
        <v>691773.25360000005</v>
      </c>
      <c r="I112" s="5">
        <v>2767093.0144000002</v>
      </c>
      <c r="J112" s="3" t="s">
        <v>54</v>
      </c>
      <c r="K112" s="3" t="s">
        <v>135</v>
      </c>
      <c r="L112" s="3" t="s">
        <v>35</v>
      </c>
      <c r="M112" s="3" t="s">
        <v>36</v>
      </c>
      <c r="N112" s="3" t="s">
        <v>79</v>
      </c>
    </row>
    <row r="113" spans="1:14" x14ac:dyDescent="0.25">
      <c r="A113" s="3" t="s">
        <v>31</v>
      </c>
      <c r="B113" s="3" t="s">
        <v>36802</v>
      </c>
      <c r="C113" s="6" t="s">
        <v>32</v>
      </c>
      <c r="D113" s="8" t="s">
        <v>343</v>
      </c>
      <c r="E113" s="3" t="s">
        <v>344</v>
      </c>
      <c r="F113" s="3" t="s">
        <v>9</v>
      </c>
      <c r="G113" s="3">
        <v>1</v>
      </c>
      <c r="H113" s="5">
        <v>2742376.5820000004</v>
      </c>
      <c r="I113" s="5">
        <v>2742376.5820000004</v>
      </c>
      <c r="J113" s="3" t="s">
        <v>16</v>
      </c>
      <c r="K113" s="3" t="s">
        <v>16</v>
      </c>
      <c r="L113" s="3" t="s">
        <v>35</v>
      </c>
      <c r="M113" s="3" t="s">
        <v>36</v>
      </c>
      <c r="N113" s="3" t="s">
        <v>37</v>
      </c>
    </row>
    <row r="114" spans="1:14" x14ac:dyDescent="0.25">
      <c r="A114" s="3" t="s">
        <v>31</v>
      </c>
      <c r="B114" s="3" t="s">
        <v>36802</v>
      </c>
      <c r="C114" s="6" t="s">
        <v>32</v>
      </c>
      <c r="D114" s="8" t="s">
        <v>345</v>
      </c>
      <c r="E114" s="3" t="s">
        <v>346</v>
      </c>
      <c r="F114" s="3" t="s">
        <v>9</v>
      </c>
      <c r="G114" s="3">
        <v>59</v>
      </c>
      <c r="H114" s="5">
        <v>45704.934000000008</v>
      </c>
      <c r="I114" s="5">
        <v>2696591.1060000001</v>
      </c>
      <c r="J114" s="3" t="s">
        <v>16</v>
      </c>
      <c r="K114" s="3" t="s">
        <v>16</v>
      </c>
      <c r="L114" s="3" t="s">
        <v>59</v>
      </c>
      <c r="M114" s="3" t="s">
        <v>70</v>
      </c>
      <c r="N114" s="3" t="s">
        <v>108</v>
      </c>
    </row>
    <row r="115" spans="1:14" x14ac:dyDescent="0.25">
      <c r="A115" s="3" t="s">
        <v>36816</v>
      </c>
      <c r="B115" s="3" t="s">
        <v>36817</v>
      </c>
      <c r="C115" s="6" t="s">
        <v>66</v>
      </c>
      <c r="D115" s="8" t="s">
        <v>347</v>
      </c>
      <c r="E115" s="3" t="s">
        <v>348</v>
      </c>
      <c r="F115" s="3" t="s">
        <v>16</v>
      </c>
      <c r="G115" s="3">
        <v>30</v>
      </c>
      <c r="H115" s="5">
        <v>89706.296240000011</v>
      </c>
      <c r="I115" s="5">
        <v>2691188.8872000002</v>
      </c>
      <c r="J115" s="3" t="s">
        <v>54</v>
      </c>
      <c r="K115" s="3" t="s">
        <v>349</v>
      </c>
      <c r="L115" s="3" t="s">
        <v>35</v>
      </c>
      <c r="M115" s="3" t="s">
        <v>36</v>
      </c>
      <c r="N115" s="3" t="s">
        <v>37</v>
      </c>
    </row>
    <row r="116" spans="1:14" x14ac:dyDescent="0.25">
      <c r="A116" s="3" t="s">
        <v>36804</v>
      </c>
      <c r="B116" s="3" t="s">
        <v>36805</v>
      </c>
      <c r="C116" s="6" t="s">
        <v>16</v>
      </c>
      <c r="D116" s="8" t="s">
        <v>350</v>
      </c>
      <c r="E116" s="3" t="s">
        <v>351</v>
      </c>
      <c r="F116" s="3" t="s">
        <v>9</v>
      </c>
      <c r="G116" s="3">
        <v>24</v>
      </c>
      <c r="H116" s="5">
        <v>111601.55600000001</v>
      </c>
      <c r="I116" s="5">
        <v>2678437.344</v>
      </c>
      <c r="J116" s="3" t="s">
        <v>16</v>
      </c>
      <c r="K116" s="3" t="s">
        <v>16</v>
      </c>
      <c r="L116" s="3" t="s">
        <v>59</v>
      </c>
      <c r="M116" s="3" t="s">
        <v>70</v>
      </c>
      <c r="N116" s="3" t="s">
        <v>71</v>
      </c>
    </row>
    <row r="117" spans="1:14" x14ac:dyDescent="0.25">
      <c r="A117" s="3" t="s">
        <v>31</v>
      </c>
      <c r="B117" s="3" t="s">
        <v>36802</v>
      </c>
      <c r="C117" s="6" t="s">
        <v>32</v>
      </c>
      <c r="D117" s="8" t="s">
        <v>352</v>
      </c>
      <c r="E117" s="3" t="s">
        <v>353</v>
      </c>
      <c r="F117" s="3" t="s">
        <v>9</v>
      </c>
      <c r="G117" s="3">
        <v>100</v>
      </c>
      <c r="H117" s="5">
        <v>26718.636999999999</v>
      </c>
      <c r="I117" s="5">
        <v>2671863.7000000002</v>
      </c>
      <c r="J117" s="3" t="s">
        <v>16</v>
      </c>
      <c r="K117" s="3" t="s">
        <v>16</v>
      </c>
      <c r="L117" s="3" t="s">
        <v>59</v>
      </c>
      <c r="M117" s="3" t="s">
        <v>60</v>
      </c>
      <c r="N117" s="3" t="s">
        <v>88</v>
      </c>
    </row>
    <row r="118" spans="1:14" x14ac:dyDescent="0.25">
      <c r="A118" s="3" t="s">
        <v>31</v>
      </c>
      <c r="B118" s="3" t="s">
        <v>36802</v>
      </c>
      <c r="C118" s="6" t="s">
        <v>32</v>
      </c>
      <c r="D118" s="8" t="s">
        <v>354</v>
      </c>
      <c r="E118" s="3" t="s">
        <v>355</v>
      </c>
      <c r="F118" s="3" t="s">
        <v>9</v>
      </c>
      <c r="G118" s="3">
        <v>50</v>
      </c>
      <c r="H118" s="5">
        <v>52814.751000000011</v>
      </c>
      <c r="I118" s="5">
        <v>2640737.5500000003</v>
      </c>
      <c r="J118" s="3" t="s">
        <v>16</v>
      </c>
      <c r="K118" s="3" t="s">
        <v>16</v>
      </c>
      <c r="L118" s="3" t="s">
        <v>59</v>
      </c>
      <c r="M118" s="3" t="s">
        <v>70</v>
      </c>
      <c r="N118" s="3" t="s">
        <v>108</v>
      </c>
    </row>
    <row r="119" spans="1:14" x14ac:dyDescent="0.25">
      <c r="A119" s="3" t="s">
        <v>31</v>
      </c>
      <c r="B119" s="3" t="s">
        <v>36802</v>
      </c>
      <c r="C119" s="6" t="s">
        <v>32</v>
      </c>
      <c r="D119" s="8" t="s">
        <v>356</v>
      </c>
      <c r="E119" s="3" t="s">
        <v>357</v>
      </c>
      <c r="F119" s="3" t="s">
        <v>9</v>
      </c>
      <c r="G119" s="3">
        <v>50</v>
      </c>
      <c r="H119" s="5">
        <v>51210.324000000001</v>
      </c>
      <c r="I119" s="5">
        <v>2560516.2000000002</v>
      </c>
      <c r="J119" s="3" t="s">
        <v>16</v>
      </c>
      <c r="K119" s="3" t="s">
        <v>16</v>
      </c>
      <c r="L119" s="3" t="s">
        <v>59</v>
      </c>
      <c r="M119" s="3" t="s">
        <v>60</v>
      </c>
      <c r="N119" s="3" t="s">
        <v>358</v>
      </c>
    </row>
    <row r="120" spans="1:14" x14ac:dyDescent="0.25">
      <c r="A120" s="3" t="s">
        <v>36816</v>
      </c>
      <c r="B120" s="3" t="s">
        <v>36817</v>
      </c>
      <c r="C120" s="6" t="s">
        <v>66</v>
      </c>
      <c r="D120" s="8" t="s">
        <v>359</v>
      </c>
      <c r="E120" s="3" t="s">
        <v>360</v>
      </c>
      <c r="F120" s="3" t="s">
        <v>16</v>
      </c>
      <c r="G120" s="3">
        <v>14.638999999999999</v>
      </c>
      <c r="H120" s="5">
        <v>170078.75518742242</v>
      </c>
      <c r="I120" s="5">
        <v>2489782.8971886756</v>
      </c>
      <c r="J120" s="3" t="s">
        <v>54</v>
      </c>
      <c r="K120" s="3" t="s">
        <v>73</v>
      </c>
      <c r="L120" s="3" t="s">
        <v>48</v>
      </c>
      <c r="M120" s="3" t="s">
        <v>223</v>
      </c>
      <c r="N120" s="3" t="s">
        <v>224</v>
      </c>
    </row>
    <row r="121" spans="1:14" x14ac:dyDescent="0.25">
      <c r="A121" s="3" t="s">
        <v>31</v>
      </c>
      <c r="B121" s="3" t="s">
        <v>36802</v>
      </c>
      <c r="C121" s="6" t="s">
        <v>32</v>
      </c>
      <c r="D121" s="8" t="s">
        <v>361</v>
      </c>
      <c r="E121" s="3" t="s">
        <v>362</v>
      </c>
      <c r="F121" s="3" t="s">
        <v>9</v>
      </c>
      <c r="G121" s="3">
        <v>285</v>
      </c>
      <c r="H121" s="5">
        <v>8685.9850000000006</v>
      </c>
      <c r="I121" s="5">
        <v>2475505.7250000001</v>
      </c>
      <c r="J121" s="3" t="s">
        <v>16</v>
      </c>
      <c r="K121" s="3" t="s">
        <v>16</v>
      </c>
      <c r="L121" s="3" t="s">
        <v>59</v>
      </c>
      <c r="M121" s="3" t="s">
        <v>60</v>
      </c>
      <c r="N121" s="3" t="s">
        <v>238</v>
      </c>
    </row>
    <row r="122" spans="1:14" x14ac:dyDescent="0.25">
      <c r="A122" s="3" t="s">
        <v>36816</v>
      </c>
      <c r="B122" s="3" t="s">
        <v>36817</v>
      </c>
      <c r="C122" s="6" t="s">
        <v>66</v>
      </c>
      <c r="D122" s="8" t="s">
        <v>363</v>
      </c>
      <c r="E122" s="3" t="s">
        <v>364</v>
      </c>
      <c r="F122" s="3" t="s">
        <v>16</v>
      </c>
      <c r="G122" s="3">
        <v>9</v>
      </c>
      <c r="H122" s="5">
        <v>274414.6938823532</v>
      </c>
      <c r="I122" s="5">
        <v>2469732.244941181</v>
      </c>
      <c r="J122" s="3" t="s">
        <v>54</v>
      </c>
      <c r="K122" s="3" t="s">
        <v>69</v>
      </c>
      <c r="L122" s="3" t="s">
        <v>59</v>
      </c>
      <c r="M122" s="3" t="s">
        <v>70</v>
      </c>
      <c r="N122" s="3" t="s">
        <v>138</v>
      </c>
    </row>
    <row r="123" spans="1:14" x14ac:dyDescent="0.25">
      <c r="A123" s="3" t="s">
        <v>36816</v>
      </c>
      <c r="B123" s="3" t="s">
        <v>36817</v>
      </c>
      <c r="C123" s="6" t="s">
        <v>365</v>
      </c>
      <c r="D123" s="8" t="s">
        <v>366</v>
      </c>
      <c r="E123" s="3" t="s">
        <v>367</v>
      </c>
      <c r="F123" s="3" t="s">
        <v>16</v>
      </c>
      <c r="G123" s="3">
        <v>364</v>
      </c>
      <c r="H123" s="5">
        <v>6649.7232939560399</v>
      </c>
      <c r="I123" s="5">
        <v>2420499.2790000006</v>
      </c>
      <c r="J123" s="3" t="s">
        <v>16</v>
      </c>
      <c r="K123" s="3" t="s">
        <v>368</v>
      </c>
      <c r="L123" s="3" t="s">
        <v>74</v>
      </c>
      <c r="M123" s="3" t="s">
        <v>369</v>
      </c>
      <c r="N123" s="3" t="s">
        <v>370</v>
      </c>
    </row>
    <row r="124" spans="1:14" x14ac:dyDescent="0.25">
      <c r="A124" s="3" t="s">
        <v>36815</v>
      </c>
      <c r="B124" s="3" t="s">
        <v>36798</v>
      </c>
      <c r="C124" s="6" t="s">
        <v>38</v>
      </c>
      <c r="D124" s="8" t="s">
        <v>371</v>
      </c>
      <c r="E124" s="3" t="s">
        <v>372</v>
      </c>
      <c r="F124" s="3" t="s">
        <v>9</v>
      </c>
      <c r="G124" s="3">
        <v>209</v>
      </c>
      <c r="H124" s="5">
        <v>11573.727000000001</v>
      </c>
      <c r="I124" s="5">
        <v>2418908.943</v>
      </c>
      <c r="J124" s="3" t="s">
        <v>16</v>
      </c>
      <c r="K124" s="3" t="s">
        <v>16</v>
      </c>
      <c r="L124" s="3" t="s">
        <v>59</v>
      </c>
      <c r="M124" s="3" t="s">
        <v>70</v>
      </c>
      <c r="N124" s="3" t="s">
        <v>108</v>
      </c>
    </row>
    <row r="125" spans="1:14" x14ac:dyDescent="0.25">
      <c r="A125" s="3" t="s">
        <v>31</v>
      </c>
      <c r="B125" s="3" t="s">
        <v>36802</v>
      </c>
      <c r="C125" s="6" t="s">
        <v>32</v>
      </c>
      <c r="D125" s="8" t="s">
        <v>373</v>
      </c>
      <c r="E125" s="3" t="s">
        <v>374</v>
      </c>
      <c r="F125" s="3" t="s">
        <v>9</v>
      </c>
      <c r="G125" s="3">
        <v>11</v>
      </c>
      <c r="H125" s="5">
        <v>219327.50400000004</v>
      </c>
      <c r="I125" s="5">
        <v>2412602.5440000002</v>
      </c>
      <c r="J125" s="3" t="s">
        <v>16</v>
      </c>
      <c r="K125" s="3" t="s">
        <v>16</v>
      </c>
      <c r="L125" s="3" t="s">
        <v>10</v>
      </c>
      <c r="M125" s="3" t="s">
        <v>104</v>
      </c>
      <c r="N125" s="3" t="s">
        <v>183</v>
      </c>
    </row>
    <row r="126" spans="1:14" x14ac:dyDescent="0.25">
      <c r="A126" s="3" t="s">
        <v>36815</v>
      </c>
      <c r="B126" s="3" t="s">
        <v>36798</v>
      </c>
      <c r="C126" s="6" t="s">
        <v>38</v>
      </c>
      <c r="D126" s="8" t="s">
        <v>375</v>
      </c>
      <c r="E126" s="3" t="s">
        <v>376</v>
      </c>
      <c r="F126" s="3" t="s">
        <v>9</v>
      </c>
      <c r="G126" s="3">
        <v>323</v>
      </c>
      <c r="H126" s="5">
        <v>7450.9160000000011</v>
      </c>
      <c r="I126" s="5">
        <v>2406645.8680000002</v>
      </c>
      <c r="J126" s="3" t="s">
        <v>16</v>
      </c>
      <c r="K126" s="3" t="s">
        <v>16</v>
      </c>
      <c r="L126" s="3" t="s">
        <v>59</v>
      </c>
      <c r="M126" s="3" t="s">
        <v>60</v>
      </c>
      <c r="N126" s="3" t="s">
        <v>238</v>
      </c>
    </row>
    <row r="127" spans="1:14" x14ac:dyDescent="0.25">
      <c r="A127" s="3" t="s">
        <v>31</v>
      </c>
      <c r="B127" s="3" t="s">
        <v>36802</v>
      </c>
      <c r="C127" s="6" t="s">
        <v>32</v>
      </c>
      <c r="D127" s="8" t="s">
        <v>377</v>
      </c>
      <c r="E127" s="3" t="s">
        <v>378</v>
      </c>
      <c r="F127" s="3" t="s">
        <v>9</v>
      </c>
      <c r="G127" s="3">
        <v>341</v>
      </c>
      <c r="H127" s="5">
        <v>6946.6760000000004</v>
      </c>
      <c r="I127" s="5">
        <v>2368816.5160000003</v>
      </c>
      <c r="J127" s="3" t="s">
        <v>16</v>
      </c>
      <c r="K127" s="3" t="s">
        <v>16</v>
      </c>
      <c r="L127" s="3" t="s">
        <v>59</v>
      </c>
      <c r="M127" s="3" t="s">
        <v>70</v>
      </c>
      <c r="N127" s="3" t="s">
        <v>138</v>
      </c>
    </row>
    <row r="128" spans="1:14" x14ac:dyDescent="0.25">
      <c r="A128" s="3" t="s">
        <v>36804</v>
      </c>
      <c r="B128" s="3" t="s">
        <v>36805</v>
      </c>
      <c r="C128" s="6" t="s">
        <v>153</v>
      </c>
      <c r="D128" s="8" t="s">
        <v>379</v>
      </c>
      <c r="E128" s="3" t="s">
        <v>380</v>
      </c>
      <c r="F128" s="3" t="s">
        <v>9</v>
      </c>
      <c r="G128" s="3">
        <v>68</v>
      </c>
      <c r="H128" s="5">
        <v>34825.868000000002</v>
      </c>
      <c r="I128" s="5">
        <v>2368159.0240000002</v>
      </c>
      <c r="J128" s="3" t="s">
        <v>16</v>
      </c>
      <c r="K128" s="3" t="s">
        <v>16</v>
      </c>
      <c r="L128" s="3" t="s">
        <v>35</v>
      </c>
      <c r="M128" s="3" t="s">
        <v>260</v>
      </c>
      <c r="N128" s="3" t="s">
        <v>261</v>
      </c>
    </row>
    <row r="129" spans="1:14" x14ac:dyDescent="0.25">
      <c r="A129" s="3" t="s">
        <v>36808</v>
      </c>
      <c r="B129" s="3" t="s">
        <v>36799</v>
      </c>
      <c r="C129" s="6" t="s">
        <v>381</v>
      </c>
      <c r="D129" s="8" t="s">
        <v>382</v>
      </c>
      <c r="E129" s="3" t="s">
        <v>383</v>
      </c>
      <c r="F129" s="3" t="s">
        <v>16</v>
      </c>
      <c r="G129" s="3">
        <v>1</v>
      </c>
      <c r="H129" s="5">
        <v>2337500</v>
      </c>
      <c r="I129" s="5">
        <v>2337500</v>
      </c>
      <c r="J129" s="3" t="s">
        <v>16</v>
      </c>
      <c r="K129" s="3" t="s">
        <v>16</v>
      </c>
      <c r="L129" s="3" t="s">
        <v>35</v>
      </c>
      <c r="M129" s="3" t="s">
        <v>256</v>
      </c>
      <c r="N129" s="3" t="s">
        <v>257</v>
      </c>
    </row>
    <row r="130" spans="1:14" x14ac:dyDescent="0.25">
      <c r="A130" s="3" t="s">
        <v>36816</v>
      </c>
      <c r="B130" s="3" t="s">
        <v>36817</v>
      </c>
      <c r="C130" s="6" t="s">
        <v>51</v>
      </c>
      <c r="D130" s="8" t="s">
        <v>384</v>
      </c>
      <c r="E130" s="3" t="s">
        <v>385</v>
      </c>
      <c r="F130" s="3" t="s">
        <v>16</v>
      </c>
      <c r="G130" s="3">
        <v>41</v>
      </c>
      <c r="H130" s="5">
        <v>56863.324878048814</v>
      </c>
      <c r="I130" s="5">
        <v>2331396.3200000003</v>
      </c>
      <c r="J130" s="3" t="s">
        <v>54</v>
      </c>
      <c r="K130" s="3" t="s">
        <v>227</v>
      </c>
      <c r="L130" s="3" t="s">
        <v>35</v>
      </c>
      <c r="M130" s="3" t="s">
        <v>256</v>
      </c>
      <c r="N130" s="3" t="s">
        <v>257</v>
      </c>
    </row>
    <row r="131" spans="1:14" x14ac:dyDescent="0.25">
      <c r="A131" s="3" t="s">
        <v>36816</v>
      </c>
      <c r="B131" s="3" t="s">
        <v>36817</v>
      </c>
      <c r="C131" s="6" t="s">
        <v>51</v>
      </c>
      <c r="D131" s="8" t="s">
        <v>386</v>
      </c>
      <c r="E131" s="3" t="s">
        <v>387</v>
      </c>
      <c r="F131" s="3" t="s">
        <v>16</v>
      </c>
      <c r="G131" s="3">
        <v>1</v>
      </c>
      <c r="H131" s="5">
        <v>2327510.8450000002</v>
      </c>
      <c r="I131" s="5">
        <v>2327510.8450000002</v>
      </c>
      <c r="J131" s="3" t="s">
        <v>54</v>
      </c>
      <c r="K131" s="3" t="s">
        <v>124</v>
      </c>
      <c r="L131" s="3" t="s">
        <v>35</v>
      </c>
      <c r="M131" s="3" t="s">
        <v>36</v>
      </c>
      <c r="N131" s="3" t="s">
        <v>125</v>
      </c>
    </row>
    <row r="132" spans="1:14" x14ac:dyDescent="0.25">
      <c r="A132" s="3" t="s">
        <v>31</v>
      </c>
      <c r="B132" s="3" t="s">
        <v>36802</v>
      </c>
      <c r="C132" s="6" t="s">
        <v>32</v>
      </c>
      <c r="D132" s="8" t="s">
        <v>388</v>
      </c>
      <c r="E132" s="3" t="s">
        <v>389</v>
      </c>
      <c r="F132" s="3" t="s">
        <v>9</v>
      </c>
      <c r="G132" s="3">
        <v>103</v>
      </c>
      <c r="H132" s="5">
        <v>22482.559000000001</v>
      </c>
      <c r="I132" s="5">
        <v>2315703.577</v>
      </c>
      <c r="J132" s="3" t="s">
        <v>16</v>
      </c>
      <c r="K132" s="3" t="s">
        <v>16</v>
      </c>
      <c r="L132" s="3" t="s">
        <v>59</v>
      </c>
      <c r="M132" s="3" t="s">
        <v>70</v>
      </c>
      <c r="N132" s="3" t="s">
        <v>138</v>
      </c>
    </row>
    <row r="133" spans="1:14" x14ac:dyDescent="0.25">
      <c r="A133" s="3" t="s">
        <v>36816</v>
      </c>
      <c r="B133" s="3" t="s">
        <v>36817</v>
      </c>
      <c r="C133" s="6" t="s">
        <v>390</v>
      </c>
      <c r="D133" s="8" t="s">
        <v>391</v>
      </c>
      <c r="E133" s="3" t="s">
        <v>392</v>
      </c>
      <c r="F133" s="3" t="s">
        <v>16</v>
      </c>
      <c r="G133" s="3">
        <v>2</v>
      </c>
      <c r="H133" s="5">
        <v>1145997.91075</v>
      </c>
      <c r="I133" s="5">
        <v>2291995.8215000001</v>
      </c>
      <c r="J133" s="3" t="s">
        <v>54</v>
      </c>
      <c r="K133" s="3" t="s">
        <v>393</v>
      </c>
      <c r="L133" s="3" t="s">
        <v>35</v>
      </c>
      <c r="M133" s="3" t="s">
        <v>36</v>
      </c>
      <c r="N133" s="3" t="s">
        <v>125</v>
      </c>
    </row>
    <row r="134" spans="1:14" x14ac:dyDescent="0.25">
      <c r="A134" s="3" t="s">
        <v>36816</v>
      </c>
      <c r="B134" s="3" t="s">
        <v>36817</v>
      </c>
      <c r="C134" s="6" t="s">
        <v>390</v>
      </c>
      <c r="D134" s="8" t="s">
        <v>394</v>
      </c>
      <c r="E134" s="3" t="s">
        <v>395</v>
      </c>
      <c r="F134" s="3" t="s">
        <v>16</v>
      </c>
      <c r="G134" s="3">
        <v>198</v>
      </c>
      <c r="H134" s="5">
        <v>11500.904598591542</v>
      </c>
      <c r="I134" s="5">
        <v>2277179.1105211284</v>
      </c>
      <c r="J134" s="3" t="s">
        <v>54</v>
      </c>
      <c r="K134" s="3" t="s">
        <v>128</v>
      </c>
      <c r="L134" s="3" t="s">
        <v>59</v>
      </c>
      <c r="M134" s="3" t="s">
        <v>70</v>
      </c>
      <c r="N134" s="3" t="s">
        <v>71</v>
      </c>
    </row>
    <row r="135" spans="1:14" x14ac:dyDescent="0.25">
      <c r="A135" s="3" t="s">
        <v>36815</v>
      </c>
      <c r="B135" s="3" t="s">
        <v>36798</v>
      </c>
      <c r="C135" s="6" t="s">
        <v>38</v>
      </c>
      <c r="D135" s="8" t="s">
        <v>396</v>
      </c>
      <c r="E135" s="3" t="s">
        <v>397</v>
      </c>
      <c r="F135" s="3" t="s">
        <v>197</v>
      </c>
      <c r="G135" s="3">
        <v>560</v>
      </c>
      <c r="H135" s="5">
        <v>4057.1960000000004</v>
      </c>
      <c r="I135" s="5">
        <v>2272029.7600000002</v>
      </c>
      <c r="J135" s="3" t="s">
        <v>16</v>
      </c>
      <c r="K135" s="3" t="s">
        <v>16</v>
      </c>
      <c r="L135" s="3" t="s">
        <v>74</v>
      </c>
      <c r="M135" s="3" t="s">
        <v>198</v>
      </c>
      <c r="N135" s="3" t="s">
        <v>199</v>
      </c>
    </row>
    <row r="136" spans="1:14" x14ac:dyDescent="0.25">
      <c r="A136" s="3" t="s">
        <v>31</v>
      </c>
      <c r="B136" s="3" t="s">
        <v>36802</v>
      </c>
      <c r="C136" s="6" t="s">
        <v>32</v>
      </c>
      <c r="D136" s="8" t="s">
        <v>398</v>
      </c>
      <c r="E136" s="3" t="s">
        <v>399</v>
      </c>
      <c r="F136" s="3" t="s">
        <v>9</v>
      </c>
      <c r="G136" s="3">
        <v>2</v>
      </c>
      <c r="H136" s="5">
        <v>1131262.77</v>
      </c>
      <c r="I136" s="5">
        <v>2262525.54</v>
      </c>
      <c r="J136" s="3" t="s">
        <v>16</v>
      </c>
      <c r="K136" s="3" t="s">
        <v>16</v>
      </c>
      <c r="L136" s="3" t="s">
        <v>35</v>
      </c>
      <c r="M136" s="3" t="s">
        <v>241</v>
      </c>
      <c r="N136" s="3" t="s">
        <v>242</v>
      </c>
    </row>
    <row r="137" spans="1:14" x14ac:dyDescent="0.25">
      <c r="A137" s="3" t="s">
        <v>31</v>
      </c>
      <c r="B137" s="3" t="s">
        <v>36802</v>
      </c>
      <c r="C137" s="6" t="s">
        <v>32</v>
      </c>
      <c r="D137" s="8" t="s">
        <v>400</v>
      </c>
      <c r="E137" s="3" t="s">
        <v>401</v>
      </c>
      <c r="F137" s="3" t="s">
        <v>9</v>
      </c>
      <c r="G137" s="3">
        <v>1</v>
      </c>
      <c r="H137" s="5">
        <v>2251611.7250000001</v>
      </c>
      <c r="I137" s="5">
        <v>2251611.7250000001</v>
      </c>
      <c r="J137" s="3" t="s">
        <v>16</v>
      </c>
      <c r="K137" s="3" t="s">
        <v>16</v>
      </c>
      <c r="L137" s="3" t="s">
        <v>35</v>
      </c>
      <c r="M137" s="3" t="s">
        <v>36</v>
      </c>
      <c r="N137" s="3" t="s">
        <v>79</v>
      </c>
    </row>
    <row r="138" spans="1:14" x14ac:dyDescent="0.25">
      <c r="A138" s="3" t="s">
        <v>36816</v>
      </c>
      <c r="B138" s="3" t="s">
        <v>36817</v>
      </c>
      <c r="C138" s="6" t="s">
        <v>390</v>
      </c>
      <c r="D138" s="8" t="s">
        <v>402</v>
      </c>
      <c r="E138" s="3" t="s">
        <v>403</v>
      </c>
      <c r="F138" s="3" t="s">
        <v>16</v>
      </c>
      <c r="G138" s="3">
        <v>1200</v>
      </c>
      <c r="H138" s="5">
        <v>1859.9431007142812</v>
      </c>
      <c r="I138" s="5">
        <v>2231931.720857135</v>
      </c>
      <c r="J138" s="3" t="s">
        <v>54</v>
      </c>
      <c r="K138" s="3" t="s">
        <v>404</v>
      </c>
      <c r="L138" s="3" t="s">
        <v>405</v>
      </c>
      <c r="M138" s="3" t="s">
        <v>406</v>
      </c>
    </row>
    <row r="139" spans="1:14" x14ac:dyDescent="0.25">
      <c r="A139" s="3" t="s">
        <v>31</v>
      </c>
      <c r="B139" s="3" t="s">
        <v>36802</v>
      </c>
      <c r="C139" s="6" t="s">
        <v>32</v>
      </c>
      <c r="D139" s="8" t="s">
        <v>407</v>
      </c>
      <c r="E139" s="3" t="s">
        <v>408</v>
      </c>
      <c r="F139" s="3" t="s">
        <v>9</v>
      </c>
      <c r="G139" s="3">
        <v>4</v>
      </c>
      <c r="H139" s="5">
        <v>556063.73900000006</v>
      </c>
      <c r="I139" s="5">
        <v>2224254.9560000002</v>
      </c>
      <c r="J139" s="3" t="s">
        <v>16</v>
      </c>
      <c r="K139" s="3" t="s">
        <v>16</v>
      </c>
      <c r="L139" s="3" t="s">
        <v>35</v>
      </c>
      <c r="M139" s="3" t="s">
        <v>241</v>
      </c>
      <c r="N139" s="3" t="s">
        <v>242</v>
      </c>
    </row>
    <row r="140" spans="1:14" x14ac:dyDescent="0.25">
      <c r="A140" s="3" t="s">
        <v>36816</v>
      </c>
      <c r="B140" s="3" t="s">
        <v>36817</v>
      </c>
      <c r="C140" s="6" t="s">
        <v>66</v>
      </c>
      <c r="D140" s="8" t="s">
        <v>409</v>
      </c>
      <c r="E140" s="3" t="s">
        <v>410</v>
      </c>
      <c r="F140" s="3" t="s">
        <v>16</v>
      </c>
      <c r="G140" s="3">
        <v>4</v>
      </c>
      <c r="H140" s="5">
        <v>554418.0895</v>
      </c>
      <c r="I140" s="5">
        <v>2217672.358</v>
      </c>
      <c r="J140" s="3" t="s">
        <v>54</v>
      </c>
      <c r="K140" s="3" t="s">
        <v>124</v>
      </c>
      <c r="L140" s="3" t="s">
        <v>82</v>
      </c>
      <c r="M140" s="3" t="s">
        <v>83</v>
      </c>
    </row>
    <row r="141" spans="1:14" x14ac:dyDescent="0.25">
      <c r="A141" s="3" t="s">
        <v>36806</v>
      </c>
      <c r="B141" s="3" t="s">
        <v>36807</v>
      </c>
      <c r="C141" s="6" t="s">
        <v>186</v>
      </c>
      <c r="D141" s="8" t="s">
        <v>411</v>
      </c>
      <c r="E141" s="3" t="s">
        <v>412</v>
      </c>
      <c r="F141" s="3" t="s">
        <v>16</v>
      </c>
      <c r="G141" s="3">
        <v>27</v>
      </c>
      <c r="H141" s="5">
        <v>81247.441000000006</v>
      </c>
      <c r="I141" s="5">
        <v>2193680.8520000004</v>
      </c>
      <c r="J141" s="3" t="s">
        <v>16</v>
      </c>
      <c r="K141" s="3" t="s">
        <v>16</v>
      </c>
      <c r="L141" s="3" t="s">
        <v>59</v>
      </c>
      <c r="M141" s="3" t="s">
        <v>70</v>
      </c>
      <c r="N141" s="3" t="s">
        <v>138</v>
      </c>
    </row>
    <row r="142" spans="1:14" x14ac:dyDescent="0.25">
      <c r="A142" s="3" t="s">
        <v>36816</v>
      </c>
      <c r="B142" s="3" t="s">
        <v>36817</v>
      </c>
      <c r="C142" s="6" t="s">
        <v>390</v>
      </c>
      <c r="D142" s="8" t="s">
        <v>413</v>
      </c>
      <c r="E142" s="3" t="s">
        <v>414</v>
      </c>
      <c r="F142" s="3" t="s">
        <v>16</v>
      </c>
      <c r="G142" s="3">
        <v>4</v>
      </c>
      <c r="H142" s="5">
        <v>545160</v>
      </c>
      <c r="I142" s="5">
        <v>2180640</v>
      </c>
      <c r="J142" s="3" t="s">
        <v>54</v>
      </c>
      <c r="K142" s="3" t="s">
        <v>415</v>
      </c>
      <c r="L142" s="3" t="s">
        <v>416</v>
      </c>
      <c r="M142" s="3" t="s">
        <v>417</v>
      </c>
      <c r="N142" s="3" t="s">
        <v>418</v>
      </c>
    </row>
    <row r="143" spans="1:14" x14ac:dyDescent="0.25">
      <c r="A143" s="3" t="s">
        <v>36804</v>
      </c>
      <c r="B143" s="3" t="s">
        <v>36805</v>
      </c>
      <c r="C143" s="6" t="s">
        <v>56</v>
      </c>
      <c r="D143" s="8" t="s">
        <v>419</v>
      </c>
      <c r="E143" s="3" t="s">
        <v>420</v>
      </c>
      <c r="F143" s="3" t="s">
        <v>9</v>
      </c>
      <c r="G143" s="3">
        <v>55</v>
      </c>
      <c r="H143" s="5">
        <v>39356.548000000003</v>
      </c>
      <c r="I143" s="5">
        <v>2164610.14</v>
      </c>
      <c r="J143" s="3" t="s">
        <v>16</v>
      </c>
      <c r="K143" s="3" t="s">
        <v>16</v>
      </c>
      <c r="L143" s="3" t="s">
        <v>59</v>
      </c>
      <c r="M143" s="3" t="s">
        <v>60</v>
      </c>
      <c r="N143" s="3" t="s">
        <v>88</v>
      </c>
    </row>
    <row r="144" spans="1:14" x14ac:dyDescent="0.25">
      <c r="A144" s="3" t="s">
        <v>36816</v>
      </c>
      <c r="B144" s="3" t="s">
        <v>36817</v>
      </c>
      <c r="C144" s="6" t="s">
        <v>66</v>
      </c>
      <c r="D144" s="8" t="s">
        <v>421</v>
      </c>
      <c r="E144" s="3" t="s">
        <v>422</v>
      </c>
      <c r="F144" s="3" t="s">
        <v>16</v>
      </c>
      <c r="G144" s="3">
        <v>156</v>
      </c>
      <c r="H144" s="5">
        <v>13875.038128205102</v>
      </c>
      <c r="I144" s="5">
        <v>2164505.9480000003</v>
      </c>
      <c r="J144" s="3" t="s">
        <v>54</v>
      </c>
      <c r="K144" s="3" t="s">
        <v>349</v>
      </c>
      <c r="L144" s="3" t="s">
        <v>35</v>
      </c>
      <c r="M144" s="3" t="s">
        <v>36</v>
      </c>
      <c r="N144" s="3" t="s">
        <v>37</v>
      </c>
    </row>
    <row r="145" spans="1:14" x14ac:dyDescent="0.25">
      <c r="A145" s="3" t="s">
        <v>36816</v>
      </c>
      <c r="B145" s="3" t="s">
        <v>36817</v>
      </c>
      <c r="C145" s="6" t="s">
        <v>66</v>
      </c>
      <c r="D145" s="8" t="s">
        <v>423</v>
      </c>
      <c r="E145" s="3" t="s">
        <v>424</v>
      </c>
      <c r="F145" s="3" t="s">
        <v>16</v>
      </c>
      <c r="G145" s="3">
        <v>42</v>
      </c>
      <c r="H145" s="5">
        <v>51142.519476190449</v>
      </c>
      <c r="I145" s="5">
        <v>2147985.818</v>
      </c>
      <c r="J145" s="3" t="s">
        <v>54</v>
      </c>
      <c r="K145" s="3" t="s">
        <v>73</v>
      </c>
      <c r="L145" s="3" t="s">
        <v>280</v>
      </c>
      <c r="M145" s="3" t="s">
        <v>281</v>
      </c>
      <c r="N145" s="3" t="s">
        <v>308</v>
      </c>
    </row>
    <row r="146" spans="1:14" x14ac:dyDescent="0.25">
      <c r="A146" s="3" t="s">
        <v>36806</v>
      </c>
      <c r="B146" s="3" t="s">
        <v>36807</v>
      </c>
      <c r="C146" s="6" t="s">
        <v>186</v>
      </c>
      <c r="D146" s="8" t="s">
        <v>425</v>
      </c>
      <c r="E146" s="3" t="s">
        <v>426</v>
      </c>
      <c r="F146" s="3" t="s">
        <v>16</v>
      </c>
      <c r="G146" s="3">
        <v>3</v>
      </c>
      <c r="H146" s="5">
        <v>709203.62699999998</v>
      </c>
      <c r="I146" s="5">
        <v>2127610.8810000001</v>
      </c>
      <c r="J146" s="3" t="s">
        <v>16</v>
      </c>
      <c r="K146" s="3" t="s">
        <v>16</v>
      </c>
      <c r="L146" s="3" t="s">
        <v>35</v>
      </c>
      <c r="M146" s="3" t="s">
        <v>36</v>
      </c>
      <c r="N146" s="3" t="s">
        <v>125</v>
      </c>
    </row>
    <row r="147" spans="1:14" x14ac:dyDescent="0.25">
      <c r="A147" s="3" t="s">
        <v>31</v>
      </c>
      <c r="B147" s="3" t="s">
        <v>36802</v>
      </c>
      <c r="C147" s="6" t="s">
        <v>32</v>
      </c>
      <c r="D147" s="8" t="s">
        <v>427</v>
      </c>
      <c r="E147" s="3" t="s">
        <v>428</v>
      </c>
      <c r="F147" s="3" t="s">
        <v>9</v>
      </c>
      <c r="G147" s="3">
        <v>28</v>
      </c>
      <c r="H147" s="5">
        <v>75653.061000000002</v>
      </c>
      <c r="I147" s="5">
        <v>2118285.7080000001</v>
      </c>
      <c r="J147" s="3" t="s">
        <v>16</v>
      </c>
      <c r="K147" s="3" t="s">
        <v>16</v>
      </c>
      <c r="L147" s="3" t="s">
        <v>59</v>
      </c>
      <c r="M147" s="3" t="s">
        <v>70</v>
      </c>
      <c r="N147" s="3" t="s">
        <v>71</v>
      </c>
    </row>
    <row r="148" spans="1:14" x14ac:dyDescent="0.25">
      <c r="A148" s="3" t="s">
        <v>36804</v>
      </c>
      <c r="B148" s="3" t="s">
        <v>36805</v>
      </c>
      <c r="C148" s="6" t="s">
        <v>153</v>
      </c>
      <c r="D148" s="8" t="s">
        <v>429</v>
      </c>
      <c r="E148" s="3" t="s">
        <v>430</v>
      </c>
      <c r="F148" s="3" t="s">
        <v>9</v>
      </c>
      <c r="G148" s="3">
        <v>40</v>
      </c>
      <c r="H148" s="5">
        <v>52720.942999999999</v>
      </c>
      <c r="I148" s="5">
        <v>2108837.7200000002</v>
      </c>
      <c r="J148" s="3" t="s">
        <v>16</v>
      </c>
      <c r="K148" s="3" t="s">
        <v>16</v>
      </c>
      <c r="L148" s="3" t="s">
        <v>156</v>
      </c>
      <c r="M148" s="3" t="s">
        <v>157</v>
      </c>
      <c r="N148" s="3" t="s">
        <v>158</v>
      </c>
    </row>
    <row r="149" spans="1:14" x14ac:dyDescent="0.25">
      <c r="A149" s="3" t="s">
        <v>31</v>
      </c>
      <c r="B149" s="3" t="s">
        <v>36802</v>
      </c>
      <c r="C149" s="6" t="s">
        <v>32</v>
      </c>
      <c r="D149" s="8" t="s">
        <v>431</v>
      </c>
      <c r="E149" s="3" t="s">
        <v>432</v>
      </c>
      <c r="F149" s="3" t="s">
        <v>9</v>
      </c>
      <c r="G149" s="3">
        <v>12</v>
      </c>
      <c r="H149" s="5">
        <v>175689.34900000002</v>
      </c>
      <c r="I149" s="5">
        <v>2108272.1880000001</v>
      </c>
      <c r="J149" s="3" t="s">
        <v>16</v>
      </c>
      <c r="K149" s="3" t="s">
        <v>16</v>
      </c>
      <c r="L149" s="3" t="s">
        <v>82</v>
      </c>
      <c r="M149" s="3" t="s">
        <v>83</v>
      </c>
    </row>
    <row r="150" spans="1:14" x14ac:dyDescent="0.25">
      <c r="A150" s="3" t="s">
        <v>36815</v>
      </c>
      <c r="B150" s="3" t="s">
        <v>36798</v>
      </c>
      <c r="C150" s="6" t="s">
        <v>38</v>
      </c>
      <c r="D150" s="8" t="s">
        <v>433</v>
      </c>
      <c r="E150" s="3" t="s">
        <v>434</v>
      </c>
      <c r="F150" s="3" t="s">
        <v>9</v>
      </c>
      <c r="G150" s="3">
        <v>60</v>
      </c>
      <c r="H150" s="5">
        <v>35036.726999999999</v>
      </c>
      <c r="I150" s="5">
        <v>2102203.62</v>
      </c>
      <c r="J150" s="3" t="s">
        <v>16</v>
      </c>
      <c r="K150" s="3" t="s">
        <v>16</v>
      </c>
      <c r="L150" s="3" t="s">
        <v>59</v>
      </c>
      <c r="M150" s="3" t="s">
        <v>60</v>
      </c>
      <c r="N150" s="3" t="s">
        <v>88</v>
      </c>
    </row>
    <row r="151" spans="1:14" x14ac:dyDescent="0.25">
      <c r="A151" s="3" t="s">
        <v>36815</v>
      </c>
      <c r="B151" s="3" t="s">
        <v>36798</v>
      </c>
      <c r="C151" s="6" t="s">
        <v>38</v>
      </c>
      <c r="D151" s="8" t="s">
        <v>435</v>
      </c>
      <c r="E151" s="3" t="s">
        <v>436</v>
      </c>
      <c r="F151" s="3" t="s">
        <v>9</v>
      </c>
      <c r="G151" s="3">
        <v>60</v>
      </c>
      <c r="H151" s="5">
        <v>35036.726999999999</v>
      </c>
      <c r="I151" s="5">
        <v>2102203.62</v>
      </c>
      <c r="J151" s="3" t="s">
        <v>16</v>
      </c>
      <c r="K151" s="3" t="s">
        <v>16</v>
      </c>
      <c r="L151" s="3" t="s">
        <v>59</v>
      </c>
      <c r="M151" s="3" t="s">
        <v>60</v>
      </c>
      <c r="N151" s="3" t="s">
        <v>88</v>
      </c>
    </row>
    <row r="152" spans="1:14" x14ac:dyDescent="0.25">
      <c r="A152" s="3" t="s">
        <v>31</v>
      </c>
      <c r="B152" s="3" t="s">
        <v>36802</v>
      </c>
      <c r="C152" s="6" t="s">
        <v>32</v>
      </c>
      <c r="D152" s="8" t="s">
        <v>437</v>
      </c>
      <c r="E152" s="3" t="s">
        <v>438</v>
      </c>
      <c r="F152" s="3" t="s">
        <v>9</v>
      </c>
      <c r="G152" s="3">
        <v>2</v>
      </c>
      <c r="H152" s="5">
        <v>1048961.2650000001</v>
      </c>
      <c r="I152" s="5">
        <v>2097922.5300000003</v>
      </c>
      <c r="J152" s="3" t="s">
        <v>16</v>
      </c>
      <c r="K152" s="3" t="s">
        <v>16</v>
      </c>
      <c r="L152" s="3" t="s">
        <v>59</v>
      </c>
      <c r="M152" s="3" t="s">
        <v>70</v>
      </c>
      <c r="N152" s="3" t="s">
        <v>108</v>
      </c>
    </row>
    <row r="153" spans="1:14" x14ac:dyDescent="0.25">
      <c r="A153" s="3" t="s">
        <v>31</v>
      </c>
      <c r="B153" s="3" t="s">
        <v>36802</v>
      </c>
      <c r="C153" s="6" t="s">
        <v>32</v>
      </c>
      <c r="D153" s="8" t="s">
        <v>439</v>
      </c>
      <c r="E153" s="3" t="s">
        <v>440</v>
      </c>
      <c r="F153" s="3" t="s">
        <v>9</v>
      </c>
      <c r="G153" s="3">
        <v>54</v>
      </c>
      <c r="H153" s="5">
        <v>38832.222000000002</v>
      </c>
      <c r="I153" s="5">
        <v>2096939.9880000004</v>
      </c>
      <c r="J153" s="3" t="s">
        <v>16</v>
      </c>
      <c r="K153" s="3" t="s">
        <v>16</v>
      </c>
      <c r="L153" s="3" t="s">
        <v>59</v>
      </c>
      <c r="M153" s="3" t="s">
        <v>70</v>
      </c>
      <c r="N153" s="3" t="s">
        <v>108</v>
      </c>
    </row>
    <row r="154" spans="1:14" x14ac:dyDescent="0.25">
      <c r="A154" s="3" t="s">
        <v>36816</v>
      </c>
      <c r="B154" s="3" t="s">
        <v>36817</v>
      </c>
      <c r="C154" s="6" t="s">
        <v>66</v>
      </c>
      <c r="D154" s="8" t="s">
        <v>441</v>
      </c>
      <c r="E154" s="3" t="s">
        <v>442</v>
      </c>
      <c r="F154" s="3" t="s">
        <v>16</v>
      </c>
      <c r="G154" s="3">
        <v>10</v>
      </c>
      <c r="H154" s="5">
        <v>208957.96680000002</v>
      </c>
      <c r="I154" s="5">
        <v>2089579.6680000001</v>
      </c>
      <c r="J154" s="3" t="s">
        <v>54</v>
      </c>
      <c r="K154" s="3" t="s">
        <v>73</v>
      </c>
      <c r="L154" s="3" t="s">
        <v>48</v>
      </c>
      <c r="M154" s="3" t="s">
        <v>223</v>
      </c>
      <c r="N154" s="3" t="s">
        <v>224</v>
      </c>
    </row>
    <row r="155" spans="1:14" x14ac:dyDescent="0.25">
      <c r="A155" s="3" t="s">
        <v>36816</v>
      </c>
      <c r="B155" s="3" t="s">
        <v>36817</v>
      </c>
      <c r="C155" s="6" t="s">
        <v>66</v>
      </c>
      <c r="D155" s="8" t="s">
        <v>443</v>
      </c>
      <c r="E155" s="3" t="s">
        <v>444</v>
      </c>
      <c r="F155" s="3" t="s">
        <v>16</v>
      </c>
      <c r="G155" s="3">
        <v>8</v>
      </c>
      <c r="H155" s="5">
        <v>259583.35700000002</v>
      </c>
      <c r="I155" s="5">
        <v>2076666.8560000001</v>
      </c>
      <c r="J155" s="3" t="s">
        <v>54</v>
      </c>
      <c r="K155" s="3" t="s">
        <v>128</v>
      </c>
      <c r="L155" s="3" t="s">
        <v>35</v>
      </c>
      <c r="M155" s="3" t="s">
        <v>256</v>
      </c>
      <c r="N155" s="3" t="s">
        <v>257</v>
      </c>
    </row>
    <row r="156" spans="1:14" x14ac:dyDescent="0.25">
      <c r="A156" s="3" t="s">
        <v>36813</v>
      </c>
      <c r="B156" s="3" t="s">
        <v>36814</v>
      </c>
      <c r="C156" s="6" t="s">
        <v>117</v>
      </c>
      <c r="D156" s="9" t="s">
        <v>445</v>
      </c>
      <c r="E156" s="3" t="s">
        <v>446</v>
      </c>
      <c r="F156" s="3" t="s">
        <v>16</v>
      </c>
      <c r="G156" s="3">
        <v>6</v>
      </c>
      <c r="H156" s="5">
        <v>342467.29000000004</v>
      </c>
      <c r="I156" s="5">
        <v>2054803.74</v>
      </c>
      <c r="J156" s="3" t="s">
        <v>16</v>
      </c>
      <c r="K156" s="3" t="s">
        <v>16</v>
      </c>
      <c r="L156" s="3" t="s">
        <v>35</v>
      </c>
      <c r="M156" s="3" t="s">
        <v>241</v>
      </c>
      <c r="N156" s="3" t="s">
        <v>447</v>
      </c>
    </row>
    <row r="157" spans="1:14" x14ac:dyDescent="0.25">
      <c r="A157" s="3" t="s">
        <v>31</v>
      </c>
      <c r="B157" s="3" t="s">
        <v>36802</v>
      </c>
      <c r="C157" s="6" t="s">
        <v>32</v>
      </c>
      <c r="D157" s="8" t="s">
        <v>448</v>
      </c>
      <c r="E157" s="3" t="s">
        <v>449</v>
      </c>
      <c r="F157" s="3" t="s">
        <v>9</v>
      </c>
      <c r="G157" s="3">
        <v>33</v>
      </c>
      <c r="H157" s="5">
        <v>61849.986000000004</v>
      </c>
      <c r="I157" s="5">
        <v>2041049.5380000002</v>
      </c>
      <c r="J157" s="3" t="s">
        <v>16</v>
      </c>
      <c r="K157" s="3" t="s">
        <v>16</v>
      </c>
      <c r="L157" s="3" t="s">
        <v>35</v>
      </c>
      <c r="M157" s="3" t="s">
        <v>260</v>
      </c>
      <c r="N157" s="3" t="s">
        <v>261</v>
      </c>
    </row>
    <row r="158" spans="1:14" x14ac:dyDescent="0.25">
      <c r="A158" s="3" t="s">
        <v>36815</v>
      </c>
      <c r="B158" s="3" t="s">
        <v>36798</v>
      </c>
      <c r="C158" s="6" t="s">
        <v>38</v>
      </c>
      <c r="D158" s="8" t="s">
        <v>450</v>
      </c>
      <c r="E158" s="3" t="s">
        <v>451</v>
      </c>
      <c r="F158" s="3" t="s">
        <v>197</v>
      </c>
      <c r="G158" s="3">
        <v>3832.52</v>
      </c>
      <c r="H158" s="5">
        <v>532.38900000000001</v>
      </c>
      <c r="I158" s="5">
        <v>2040391.4902800003</v>
      </c>
      <c r="J158" s="3" t="s">
        <v>16</v>
      </c>
      <c r="K158" s="3" t="s">
        <v>16</v>
      </c>
      <c r="L158" s="3" t="s">
        <v>74</v>
      </c>
      <c r="M158" s="3" t="s">
        <v>198</v>
      </c>
      <c r="N158" s="3" t="s">
        <v>452</v>
      </c>
    </row>
    <row r="159" spans="1:14" x14ac:dyDescent="0.25">
      <c r="A159" s="3" t="s">
        <v>36813</v>
      </c>
      <c r="B159" s="3" t="s">
        <v>36814</v>
      </c>
      <c r="C159" s="6" t="s">
        <v>117</v>
      </c>
      <c r="D159" s="9" t="s">
        <v>453</v>
      </c>
      <c r="E159" s="3" t="s">
        <v>454</v>
      </c>
      <c r="F159" s="3" t="s">
        <v>16</v>
      </c>
      <c r="G159" s="3">
        <v>6</v>
      </c>
      <c r="H159" s="5">
        <v>339780.80400000006</v>
      </c>
      <c r="I159" s="5">
        <v>2038684.8240000003</v>
      </c>
      <c r="J159" s="3" t="s">
        <v>16</v>
      </c>
      <c r="K159" s="3" t="s">
        <v>16</v>
      </c>
      <c r="L159" s="3" t="s">
        <v>35</v>
      </c>
      <c r="M159" s="3" t="s">
        <v>241</v>
      </c>
      <c r="N159" s="3" t="s">
        <v>447</v>
      </c>
    </row>
    <row r="160" spans="1:14" x14ac:dyDescent="0.25">
      <c r="A160" s="3" t="s">
        <v>31</v>
      </c>
      <c r="B160" s="3" t="s">
        <v>36802</v>
      </c>
      <c r="C160" s="6" t="s">
        <v>32</v>
      </c>
      <c r="D160" s="8" t="s">
        <v>455</v>
      </c>
      <c r="E160" s="3" t="s">
        <v>456</v>
      </c>
      <c r="F160" s="3" t="s">
        <v>9</v>
      </c>
      <c r="G160" s="3">
        <v>102</v>
      </c>
      <c r="H160" s="5">
        <v>19979.718000000004</v>
      </c>
      <c r="I160" s="5">
        <v>2037931.2360000003</v>
      </c>
      <c r="J160" s="3" t="s">
        <v>16</v>
      </c>
      <c r="K160" s="3" t="s">
        <v>16</v>
      </c>
      <c r="L160" s="3" t="s">
        <v>59</v>
      </c>
      <c r="M160" s="3" t="s">
        <v>70</v>
      </c>
      <c r="N160" s="3" t="s">
        <v>138</v>
      </c>
    </row>
    <row r="161" spans="1:14" x14ac:dyDescent="0.25">
      <c r="A161" s="3" t="s">
        <v>31</v>
      </c>
      <c r="B161" s="3" t="s">
        <v>36802</v>
      </c>
      <c r="C161" s="6" t="s">
        <v>32</v>
      </c>
      <c r="D161" s="8" t="s">
        <v>457</v>
      </c>
      <c r="E161" s="3" t="s">
        <v>458</v>
      </c>
      <c r="F161" s="3" t="s">
        <v>9</v>
      </c>
      <c r="G161" s="3">
        <v>3</v>
      </c>
      <c r="H161" s="5">
        <v>675684.14100000006</v>
      </c>
      <c r="I161" s="5">
        <v>2027052.4230000002</v>
      </c>
      <c r="J161" s="3" t="s">
        <v>16</v>
      </c>
      <c r="K161" s="3" t="s">
        <v>16</v>
      </c>
      <c r="L161" s="3" t="s">
        <v>10</v>
      </c>
      <c r="M161" s="3" t="s">
        <v>99</v>
      </c>
      <c r="N161" s="3" t="s">
        <v>459</v>
      </c>
    </row>
    <row r="162" spans="1:14" x14ac:dyDescent="0.25">
      <c r="A162" s="3" t="s">
        <v>31</v>
      </c>
      <c r="B162" s="3" t="s">
        <v>36802</v>
      </c>
      <c r="C162" s="6" t="s">
        <v>32</v>
      </c>
      <c r="D162" s="8" t="s">
        <v>460</v>
      </c>
      <c r="E162" s="3" t="s">
        <v>461</v>
      </c>
      <c r="F162" s="3" t="s">
        <v>9</v>
      </c>
      <c r="G162" s="3">
        <v>44</v>
      </c>
      <c r="H162" s="5">
        <v>45895.663000000008</v>
      </c>
      <c r="I162" s="5">
        <v>2019409.1720000003</v>
      </c>
      <c r="J162" s="3" t="s">
        <v>16</v>
      </c>
      <c r="K162" s="3" t="s">
        <v>16</v>
      </c>
      <c r="L162" s="3" t="s">
        <v>59</v>
      </c>
      <c r="M162" s="3" t="s">
        <v>70</v>
      </c>
      <c r="N162" s="3" t="s">
        <v>108</v>
      </c>
    </row>
    <row r="163" spans="1:14" x14ac:dyDescent="0.25">
      <c r="A163" s="3" t="s">
        <v>36815</v>
      </c>
      <c r="B163" s="3" t="s">
        <v>36798</v>
      </c>
      <c r="C163" s="6" t="s">
        <v>6</v>
      </c>
      <c r="D163" s="8" t="s">
        <v>462</v>
      </c>
      <c r="E163" s="3" t="s">
        <v>463</v>
      </c>
      <c r="F163" s="3" t="s">
        <v>9</v>
      </c>
      <c r="G163" s="3">
        <v>1</v>
      </c>
      <c r="H163" s="5">
        <v>1988685.0610000002</v>
      </c>
      <c r="I163" s="5">
        <v>1988685.0610000002</v>
      </c>
      <c r="J163" s="3" t="s">
        <v>16</v>
      </c>
      <c r="K163" s="3" t="s">
        <v>16</v>
      </c>
      <c r="L163" s="3" t="s">
        <v>10</v>
      </c>
      <c r="M163" s="3" t="s">
        <v>104</v>
      </c>
      <c r="N163" s="3" t="s">
        <v>218</v>
      </c>
    </row>
    <row r="164" spans="1:14" x14ac:dyDescent="0.25">
      <c r="A164" s="3" t="s">
        <v>31</v>
      </c>
      <c r="B164" s="3" t="s">
        <v>36802</v>
      </c>
      <c r="C164" s="6" t="s">
        <v>32</v>
      </c>
      <c r="D164" s="8" t="s">
        <v>464</v>
      </c>
      <c r="E164" s="3" t="s">
        <v>465</v>
      </c>
      <c r="F164" s="3" t="s">
        <v>317</v>
      </c>
      <c r="G164" s="3">
        <v>106.24</v>
      </c>
      <c r="H164" s="5">
        <v>18678.604979292169</v>
      </c>
      <c r="I164" s="5">
        <v>1984414.993</v>
      </c>
      <c r="J164" s="3" t="s">
        <v>16</v>
      </c>
      <c r="K164" s="3" t="s">
        <v>16</v>
      </c>
      <c r="L164" s="3" t="s">
        <v>148</v>
      </c>
      <c r="M164" s="3" t="s">
        <v>318</v>
      </c>
      <c r="N164" s="3" t="s">
        <v>319</v>
      </c>
    </row>
    <row r="165" spans="1:14" x14ac:dyDescent="0.25">
      <c r="A165" s="3" t="s">
        <v>31</v>
      </c>
      <c r="B165" s="3" t="s">
        <v>36802</v>
      </c>
      <c r="C165" s="6" t="s">
        <v>32</v>
      </c>
      <c r="D165" s="8" t="s">
        <v>466</v>
      </c>
      <c r="E165" s="3" t="s">
        <v>467</v>
      </c>
      <c r="F165" s="3" t="s">
        <v>9</v>
      </c>
      <c r="G165" s="3">
        <v>35</v>
      </c>
      <c r="H165" s="5">
        <v>56211.298000000003</v>
      </c>
      <c r="I165" s="5">
        <v>1967395.4300000002</v>
      </c>
      <c r="J165" s="3" t="s">
        <v>16</v>
      </c>
      <c r="K165" s="3" t="s">
        <v>16</v>
      </c>
      <c r="L165" s="3" t="s">
        <v>59</v>
      </c>
      <c r="M165" s="3" t="s">
        <v>70</v>
      </c>
      <c r="N165" s="3" t="s">
        <v>138</v>
      </c>
    </row>
    <row r="166" spans="1:14" x14ac:dyDescent="0.25">
      <c r="A166" s="3" t="s">
        <v>31</v>
      </c>
      <c r="B166" s="3" t="s">
        <v>36802</v>
      </c>
      <c r="C166" s="6" t="s">
        <v>32</v>
      </c>
      <c r="D166" s="8" t="s">
        <v>468</v>
      </c>
      <c r="E166" s="3" t="s">
        <v>469</v>
      </c>
      <c r="F166" s="3" t="s">
        <v>9</v>
      </c>
      <c r="G166" s="3">
        <v>1</v>
      </c>
      <c r="H166" s="5">
        <v>1960037.7940000002</v>
      </c>
      <c r="I166" s="5">
        <v>1960037.7940000002</v>
      </c>
      <c r="J166" s="3" t="s">
        <v>16</v>
      </c>
      <c r="K166" s="3" t="s">
        <v>16</v>
      </c>
      <c r="L166" s="3" t="s">
        <v>35</v>
      </c>
      <c r="M166" s="3" t="s">
        <v>256</v>
      </c>
      <c r="N166" s="3" t="s">
        <v>470</v>
      </c>
    </row>
    <row r="167" spans="1:14" x14ac:dyDescent="0.25">
      <c r="A167" s="3" t="s">
        <v>36815</v>
      </c>
      <c r="B167" s="3" t="s">
        <v>36798</v>
      </c>
      <c r="C167" s="6" t="s">
        <v>38</v>
      </c>
      <c r="D167" s="8" t="s">
        <v>471</v>
      </c>
      <c r="E167" s="3" t="s">
        <v>472</v>
      </c>
      <c r="F167" s="3" t="s">
        <v>9</v>
      </c>
      <c r="G167" s="3">
        <v>92</v>
      </c>
      <c r="H167" s="5">
        <v>21130.428</v>
      </c>
      <c r="I167" s="5">
        <v>1943999.3760000002</v>
      </c>
      <c r="J167" s="3" t="s">
        <v>16</v>
      </c>
      <c r="K167" s="3" t="s">
        <v>16</v>
      </c>
      <c r="L167" s="3" t="s">
        <v>322</v>
      </c>
      <c r="M167" s="3" t="s">
        <v>323</v>
      </c>
      <c r="N167" s="3" t="s">
        <v>473</v>
      </c>
    </row>
    <row r="168" spans="1:14" x14ac:dyDescent="0.25">
      <c r="A168" s="3" t="s">
        <v>31</v>
      </c>
      <c r="B168" s="3" t="s">
        <v>36802</v>
      </c>
      <c r="C168" s="6" t="s">
        <v>32</v>
      </c>
      <c r="D168" s="8" t="s">
        <v>474</v>
      </c>
      <c r="E168" s="3" t="s">
        <v>475</v>
      </c>
      <c r="F168" s="3" t="s">
        <v>9</v>
      </c>
      <c r="G168" s="3">
        <v>7</v>
      </c>
      <c r="H168" s="5">
        <v>275967.61499999999</v>
      </c>
      <c r="I168" s="5">
        <v>1931773.3050000002</v>
      </c>
      <c r="J168" s="3" t="s">
        <v>16</v>
      </c>
      <c r="K168" s="3" t="s">
        <v>16</v>
      </c>
      <c r="L168" s="3" t="s">
        <v>59</v>
      </c>
      <c r="M168" s="3" t="s">
        <v>70</v>
      </c>
      <c r="N168" s="3" t="s">
        <v>138</v>
      </c>
    </row>
    <row r="169" spans="1:14" x14ac:dyDescent="0.25">
      <c r="A169" s="3" t="s">
        <v>31</v>
      </c>
      <c r="B169" s="3" t="s">
        <v>36802</v>
      </c>
      <c r="C169" s="6" t="s">
        <v>32</v>
      </c>
      <c r="D169" s="8" t="s">
        <v>476</v>
      </c>
      <c r="E169" s="3" t="s">
        <v>477</v>
      </c>
      <c r="F169" s="3" t="s">
        <v>9</v>
      </c>
      <c r="G169" s="3">
        <v>15</v>
      </c>
      <c r="H169" s="5">
        <v>128463.973</v>
      </c>
      <c r="I169" s="5">
        <v>1926959.5950000002</v>
      </c>
      <c r="J169" s="3" t="s">
        <v>16</v>
      </c>
      <c r="K169" s="3" t="s">
        <v>16</v>
      </c>
      <c r="L169" s="3" t="s">
        <v>35</v>
      </c>
      <c r="M169" s="3" t="s">
        <v>241</v>
      </c>
      <c r="N169" s="3" t="s">
        <v>242</v>
      </c>
    </row>
    <row r="170" spans="1:14" x14ac:dyDescent="0.25">
      <c r="A170" s="3" t="s">
        <v>36806</v>
      </c>
      <c r="B170" s="3" t="s">
        <v>36807</v>
      </c>
      <c r="C170" s="6" t="s">
        <v>186</v>
      </c>
      <c r="D170" s="8" t="s">
        <v>478</v>
      </c>
      <c r="E170" s="3" t="s">
        <v>479</v>
      </c>
      <c r="F170" s="3" t="s">
        <v>16</v>
      </c>
      <c r="G170" s="3">
        <v>1</v>
      </c>
      <c r="H170" s="5">
        <v>1911243.4000000001</v>
      </c>
      <c r="I170" s="5">
        <v>1911243.4000000001</v>
      </c>
      <c r="J170" s="3" t="s">
        <v>16</v>
      </c>
      <c r="K170" s="3" t="s">
        <v>16</v>
      </c>
      <c r="L170" s="3" t="s">
        <v>35</v>
      </c>
      <c r="M170" s="3" t="s">
        <v>36</v>
      </c>
      <c r="N170" s="3" t="s">
        <v>125</v>
      </c>
    </row>
    <row r="171" spans="1:14" x14ac:dyDescent="0.25">
      <c r="A171" s="3" t="s">
        <v>31</v>
      </c>
      <c r="B171" s="3" t="s">
        <v>36802</v>
      </c>
      <c r="C171" s="6" t="s">
        <v>32</v>
      </c>
      <c r="D171" s="8" t="s">
        <v>329</v>
      </c>
      <c r="E171" s="3" t="s">
        <v>330</v>
      </c>
      <c r="F171" s="3" t="s">
        <v>9</v>
      </c>
      <c r="G171" s="3">
        <v>1</v>
      </c>
      <c r="H171" s="5">
        <v>1909625.8720000002</v>
      </c>
      <c r="I171" s="5">
        <v>1909625.8720000002</v>
      </c>
      <c r="J171" s="3" t="s">
        <v>16</v>
      </c>
      <c r="K171" s="3" t="s">
        <v>16</v>
      </c>
      <c r="L171" s="3" t="s">
        <v>35</v>
      </c>
      <c r="M171" s="3" t="s">
        <v>36</v>
      </c>
      <c r="N171" s="3" t="s">
        <v>79</v>
      </c>
    </row>
    <row r="172" spans="1:14" x14ac:dyDescent="0.25">
      <c r="A172" s="3" t="s">
        <v>31</v>
      </c>
      <c r="B172" s="3" t="s">
        <v>36802</v>
      </c>
      <c r="C172" s="6" t="s">
        <v>32</v>
      </c>
      <c r="D172" s="8" t="s">
        <v>480</v>
      </c>
      <c r="E172" s="3" t="s">
        <v>481</v>
      </c>
      <c r="F172" s="3" t="s">
        <v>21</v>
      </c>
      <c r="G172" s="3">
        <v>172000</v>
      </c>
      <c r="H172" s="5">
        <v>11.088000000000001</v>
      </c>
      <c r="I172" s="5">
        <v>1907136.0000000002</v>
      </c>
      <c r="J172" s="3" t="s">
        <v>16</v>
      </c>
      <c r="K172" s="3" t="s">
        <v>16</v>
      </c>
      <c r="L172" s="3" t="s">
        <v>156</v>
      </c>
      <c r="M172" s="3" t="s">
        <v>230</v>
      </c>
      <c r="N172" s="3" t="s">
        <v>231</v>
      </c>
    </row>
    <row r="173" spans="1:14" x14ac:dyDescent="0.25">
      <c r="A173" s="3" t="s">
        <v>31</v>
      </c>
      <c r="B173" s="3" t="s">
        <v>36818</v>
      </c>
      <c r="C173" s="6" t="s">
        <v>16</v>
      </c>
      <c r="D173" s="8" t="s">
        <v>482</v>
      </c>
      <c r="E173" s="3" t="s">
        <v>483</v>
      </c>
      <c r="F173" s="3" t="s">
        <v>9</v>
      </c>
      <c r="G173" s="3">
        <v>24</v>
      </c>
      <c r="H173" s="5">
        <v>78382.710999999996</v>
      </c>
      <c r="I173" s="5">
        <v>1881185.0640000002</v>
      </c>
      <c r="J173" s="3" t="s">
        <v>16</v>
      </c>
      <c r="K173" s="3" t="s">
        <v>16</v>
      </c>
      <c r="L173" s="3" t="s">
        <v>35</v>
      </c>
      <c r="M173" s="3" t="s">
        <v>241</v>
      </c>
      <c r="N173" s="3" t="s">
        <v>447</v>
      </c>
    </row>
    <row r="174" spans="1:14" x14ac:dyDescent="0.25">
      <c r="A174" s="3" t="s">
        <v>31</v>
      </c>
      <c r="B174" s="3" t="s">
        <v>36802</v>
      </c>
      <c r="C174" s="6" t="s">
        <v>32</v>
      </c>
      <c r="D174" s="8" t="s">
        <v>484</v>
      </c>
      <c r="E174" s="3" t="s">
        <v>485</v>
      </c>
      <c r="F174" s="3" t="s">
        <v>9</v>
      </c>
      <c r="G174" s="3">
        <v>849</v>
      </c>
      <c r="H174" s="5">
        <v>2215.3340000000003</v>
      </c>
      <c r="I174" s="5">
        <v>1880818.5660000001</v>
      </c>
      <c r="J174" s="3" t="s">
        <v>16</v>
      </c>
      <c r="K174" s="3" t="s">
        <v>16</v>
      </c>
      <c r="L174" s="3" t="s">
        <v>59</v>
      </c>
      <c r="M174" s="3" t="s">
        <v>70</v>
      </c>
      <c r="N174" s="3" t="s">
        <v>138</v>
      </c>
    </row>
    <row r="175" spans="1:14" x14ac:dyDescent="0.25">
      <c r="A175" s="3" t="s">
        <v>36816</v>
      </c>
      <c r="B175" s="3" t="s">
        <v>36817</v>
      </c>
      <c r="C175" s="6" t="s">
        <v>486</v>
      </c>
      <c r="D175" s="8" t="s">
        <v>487</v>
      </c>
      <c r="E175" s="3" t="s">
        <v>488</v>
      </c>
      <c r="F175" s="3" t="s">
        <v>16</v>
      </c>
      <c r="G175" s="3">
        <v>13000</v>
      </c>
      <c r="H175" s="5">
        <v>144.12671392307652</v>
      </c>
      <c r="I175" s="5">
        <v>1873647.2810000002</v>
      </c>
      <c r="J175" s="3" t="s">
        <v>54</v>
      </c>
      <c r="K175" s="3" t="s">
        <v>489</v>
      </c>
      <c r="L175" s="3" t="s">
        <v>490</v>
      </c>
      <c r="M175" s="3" t="s">
        <v>491</v>
      </c>
      <c r="N175" s="3" t="s">
        <v>492</v>
      </c>
    </row>
    <row r="176" spans="1:14" x14ac:dyDescent="0.25">
      <c r="A176" s="3" t="s">
        <v>36806</v>
      </c>
      <c r="B176" s="3" t="s">
        <v>36807</v>
      </c>
      <c r="C176" s="6" t="s">
        <v>186</v>
      </c>
      <c r="D176" s="8" t="s">
        <v>493</v>
      </c>
      <c r="E176" s="3" t="s">
        <v>494</v>
      </c>
      <c r="F176" s="3" t="s">
        <v>16</v>
      </c>
      <c r="G176" s="3">
        <v>9</v>
      </c>
      <c r="H176" s="5">
        <v>207790.00000000003</v>
      </c>
      <c r="I176" s="5">
        <v>1870110.0000000002</v>
      </c>
      <c r="J176" s="3" t="s">
        <v>16</v>
      </c>
      <c r="K176" s="3" t="s">
        <v>16</v>
      </c>
      <c r="L176" s="3" t="s">
        <v>35</v>
      </c>
      <c r="M176" s="3" t="s">
        <v>36</v>
      </c>
      <c r="N176" s="3" t="s">
        <v>125</v>
      </c>
    </row>
    <row r="177" spans="1:14" x14ac:dyDescent="0.25">
      <c r="A177" s="3" t="s">
        <v>36804</v>
      </c>
      <c r="B177" s="3" t="s">
        <v>36805</v>
      </c>
      <c r="C177" s="6" t="s">
        <v>495</v>
      </c>
      <c r="D177" s="8" t="s">
        <v>80</v>
      </c>
      <c r="E177" s="3" t="s">
        <v>81</v>
      </c>
      <c r="F177" s="3" t="s">
        <v>9</v>
      </c>
      <c r="G177" s="3">
        <v>10</v>
      </c>
      <c r="H177" s="5">
        <v>186292.68900000001</v>
      </c>
      <c r="I177" s="5">
        <v>1862926.8900000001</v>
      </c>
      <c r="J177" s="3" t="s">
        <v>16</v>
      </c>
      <c r="K177" s="3" t="s">
        <v>16</v>
      </c>
      <c r="L177" s="3" t="s">
        <v>82</v>
      </c>
      <c r="M177" s="3" t="s">
        <v>83</v>
      </c>
    </row>
    <row r="178" spans="1:14" x14ac:dyDescent="0.25">
      <c r="A178" s="3" t="s">
        <v>36804</v>
      </c>
      <c r="B178" s="3" t="s">
        <v>36805</v>
      </c>
      <c r="C178" s="6" t="s">
        <v>16</v>
      </c>
      <c r="D178" s="8" t="s">
        <v>14</v>
      </c>
      <c r="E178" s="3" t="s">
        <v>15</v>
      </c>
      <c r="F178" s="3" t="s">
        <v>9</v>
      </c>
      <c r="G178" s="3">
        <v>4400</v>
      </c>
      <c r="H178" s="5">
        <v>422.15800000000002</v>
      </c>
      <c r="I178" s="5">
        <v>1857495.2000000002</v>
      </c>
      <c r="J178" s="3" t="s">
        <v>16</v>
      </c>
      <c r="K178" s="3" t="s">
        <v>16</v>
      </c>
      <c r="L178" s="3" t="s">
        <v>17</v>
      </c>
      <c r="M178" s="3" t="s">
        <v>18</v>
      </c>
    </row>
    <row r="179" spans="1:14" x14ac:dyDescent="0.25">
      <c r="A179" s="3" t="s">
        <v>36806</v>
      </c>
      <c r="B179" s="3" t="s">
        <v>36807</v>
      </c>
      <c r="C179" s="6" t="s">
        <v>186</v>
      </c>
      <c r="D179" s="8" t="s">
        <v>496</v>
      </c>
      <c r="E179" s="3" t="s">
        <v>497</v>
      </c>
      <c r="F179" s="3" t="s">
        <v>16</v>
      </c>
      <c r="G179" s="3">
        <v>4</v>
      </c>
      <c r="H179" s="5">
        <v>462000.77000000008</v>
      </c>
      <c r="I179" s="5">
        <v>1848003.0800000003</v>
      </c>
      <c r="J179" s="3" t="s">
        <v>16</v>
      </c>
      <c r="K179" s="3" t="s">
        <v>16</v>
      </c>
      <c r="L179" s="3" t="s">
        <v>59</v>
      </c>
      <c r="M179" s="3" t="s">
        <v>70</v>
      </c>
      <c r="N179" s="3" t="s">
        <v>71</v>
      </c>
    </row>
    <row r="180" spans="1:14" x14ac:dyDescent="0.25">
      <c r="A180" s="3" t="s">
        <v>36806</v>
      </c>
      <c r="B180" s="3" t="s">
        <v>36807</v>
      </c>
      <c r="C180" s="6" t="s">
        <v>186</v>
      </c>
      <c r="D180" s="8" t="s">
        <v>498</v>
      </c>
      <c r="E180" s="3" t="s">
        <v>499</v>
      </c>
      <c r="F180" s="3" t="s">
        <v>16</v>
      </c>
      <c r="G180" s="3">
        <v>4</v>
      </c>
      <c r="H180" s="5">
        <v>462000.77000000008</v>
      </c>
      <c r="I180" s="5">
        <v>1848003.0800000003</v>
      </c>
      <c r="J180" s="3" t="s">
        <v>16</v>
      </c>
      <c r="K180" s="3" t="s">
        <v>16</v>
      </c>
      <c r="L180" s="3" t="s">
        <v>59</v>
      </c>
      <c r="M180" s="3" t="s">
        <v>70</v>
      </c>
      <c r="N180" s="3" t="s">
        <v>138</v>
      </c>
    </row>
    <row r="181" spans="1:14" x14ac:dyDescent="0.25">
      <c r="A181" s="3" t="s">
        <v>36816</v>
      </c>
      <c r="B181" s="3" t="s">
        <v>36817</v>
      </c>
      <c r="C181" s="6" t="s">
        <v>66</v>
      </c>
      <c r="D181" s="8" t="s">
        <v>500</v>
      </c>
      <c r="E181" s="3" t="s">
        <v>501</v>
      </c>
      <c r="F181" s="3" t="s">
        <v>16</v>
      </c>
      <c r="G181" s="3">
        <v>2</v>
      </c>
      <c r="H181" s="5">
        <v>920373.11666666635</v>
      </c>
      <c r="I181" s="5">
        <v>1840746.2333333371</v>
      </c>
      <c r="J181" s="3" t="s">
        <v>54</v>
      </c>
      <c r="K181" s="3" t="s">
        <v>502</v>
      </c>
      <c r="L181" s="3" t="s">
        <v>35</v>
      </c>
      <c r="M181" s="3" t="s">
        <v>36</v>
      </c>
      <c r="N181" s="3" t="s">
        <v>37</v>
      </c>
    </row>
    <row r="182" spans="1:14" x14ac:dyDescent="0.25">
      <c r="A182" s="3" t="s">
        <v>36816</v>
      </c>
      <c r="B182" s="3" t="s">
        <v>36817</v>
      </c>
      <c r="C182" s="6" t="s">
        <v>25</v>
      </c>
      <c r="D182" s="8" t="s">
        <v>503</v>
      </c>
      <c r="E182" s="3" t="s">
        <v>504</v>
      </c>
      <c r="F182" s="3" t="s">
        <v>16</v>
      </c>
      <c r="G182" s="3">
        <v>107</v>
      </c>
      <c r="H182" s="5">
        <v>17079.456909909903</v>
      </c>
      <c r="I182" s="5">
        <v>1827501.8893603561</v>
      </c>
      <c r="J182" s="3" t="s">
        <v>54</v>
      </c>
      <c r="K182" s="3" t="s">
        <v>505</v>
      </c>
      <c r="L182" s="3" t="s">
        <v>10</v>
      </c>
      <c r="M182" s="3" t="s">
        <v>506</v>
      </c>
      <c r="N182" s="3" t="s">
        <v>506</v>
      </c>
    </row>
    <row r="183" spans="1:14" x14ac:dyDescent="0.25">
      <c r="A183" s="3" t="s">
        <v>36816</v>
      </c>
      <c r="B183" s="3" t="s">
        <v>36817</v>
      </c>
      <c r="C183" s="6" t="s">
        <v>51</v>
      </c>
      <c r="D183" s="8" t="s">
        <v>507</v>
      </c>
      <c r="E183" s="3" t="s">
        <v>508</v>
      </c>
      <c r="F183" s="3" t="s">
        <v>16</v>
      </c>
      <c r="G183" s="3">
        <v>230</v>
      </c>
      <c r="H183" s="5">
        <v>7846.0321260869569</v>
      </c>
      <c r="I183" s="5">
        <v>1804587.3890000002</v>
      </c>
      <c r="J183" s="3" t="s">
        <v>54</v>
      </c>
      <c r="K183" s="3" t="s">
        <v>73</v>
      </c>
      <c r="L183" s="3" t="s">
        <v>509</v>
      </c>
      <c r="M183" s="3" t="s">
        <v>510</v>
      </c>
      <c r="N183" s="3" t="s">
        <v>511</v>
      </c>
    </row>
    <row r="184" spans="1:14" x14ac:dyDescent="0.25">
      <c r="A184" s="3" t="s">
        <v>31</v>
      </c>
      <c r="B184" s="3" t="s">
        <v>36802</v>
      </c>
      <c r="C184" s="6" t="s">
        <v>32</v>
      </c>
      <c r="D184" s="8" t="s">
        <v>512</v>
      </c>
      <c r="E184" s="3" t="s">
        <v>513</v>
      </c>
      <c r="F184" s="3" t="s">
        <v>21</v>
      </c>
      <c r="G184" s="3">
        <v>5259.59</v>
      </c>
      <c r="H184" s="5">
        <v>340.4500010457084</v>
      </c>
      <c r="I184" s="5">
        <v>1790627.4210000003</v>
      </c>
      <c r="J184" s="3" t="s">
        <v>16</v>
      </c>
      <c r="K184" s="3" t="s">
        <v>16</v>
      </c>
      <c r="L184" s="3" t="s">
        <v>514</v>
      </c>
      <c r="M184" s="3" t="s">
        <v>515</v>
      </c>
    </row>
    <row r="185" spans="1:14" x14ac:dyDescent="0.25">
      <c r="A185" s="3" t="s">
        <v>31</v>
      </c>
      <c r="B185" s="3" t="s">
        <v>36802</v>
      </c>
      <c r="C185" s="6" t="s">
        <v>32</v>
      </c>
      <c r="D185" s="8" t="s">
        <v>516</v>
      </c>
      <c r="E185" s="3" t="s">
        <v>517</v>
      </c>
      <c r="F185" s="3" t="s">
        <v>9</v>
      </c>
      <c r="G185" s="3">
        <v>6</v>
      </c>
      <c r="H185" s="5">
        <v>296809.54600000003</v>
      </c>
      <c r="I185" s="5">
        <v>1780857.2760000001</v>
      </c>
      <c r="J185" s="3" t="s">
        <v>16</v>
      </c>
      <c r="K185" s="3" t="s">
        <v>16</v>
      </c>
      <c r="L185" s="3" t="s">
        <v>35</v>
      </c>
      <c r="M185" s="3" t="s">
        <v>241</v>
      </c>
      <c r="N185" s="3" t="s">
        <v>242</v>
      </c>
    </row>
    <row r="186" spans="1:14" x14ac:dyDescent="0.25">
      <c r="A186" s="3" t="s">
        <v>31</v>
      </c>
      <c r="B186" s="3" t="s">
        <v>36802</v>
      </c>
      <c r="C186" s="6" t="s">
        <v>32</v>
      </c>
      <c r="D186" s="8" t="s">
        <v>518</v>
      </c>
      <c r="E186" s="3" t="s">
        <v>519</v>
      </c>
      <c r="F186" s="3" t="s">
        <v>9</v>
      </c>
      <c r="G186" s="3">
        <v>840</v>
      </c>
      <c r="H186" s="5">
        <v>2111.1530000000002</v>
      </c>
      <c r="I186" s="5">
        <v>1773368.52</v>
      </c>
      <c r="J186" s="3" t="s">
        <v>16</v>
      </c>
      <c r="K186" s="3" t="s">
        <v>16</v>
      </c>
      <c r="L186" s="3" t="s">
        <v>59</v>
      </c>
      <c r="M186" s="3" t="s">
        <v>70</v>
      </c>
      <c r="N186" s="3" t="s">
        <v>138</v>
      </c>
    </row>
    <row r="187" spans="1:14" x14ac:dyDescent="0.25">
      <c r="A187" s="3" t="s">
        <v>31</v>
      </c>
      <c r="B187" s="3" t="s">
        <v>36802</v>
      </c>
      <c r="C187" s="6" t="s">
        <v>32</v>
      </c>
      <c r="D187" s="8" t="s">
        <v>520</v>
      </c>
      <c r="E187" s="3" t="s">
        <v>521</v>
      </c>
      <c r="F187" s="3" t="s">
        <v>9</v>
      </c>
      <c r="G187" s="3">
        <v>20</v>
      </c>
      <c r="H187" s="5">
        <v>88657.843999999997</v>
      </c>
      <c r="I187" s="5">
        <v>1773156.8800000001</v>
      </c>
      <c r="J187" s="3" t="s">
        <v>16</v>
      </c>
      <c r="K187" s="3" t="s">
        <v>16</v>
      </c>
      <c r="L187" s="3" t="s">
        <v>59</v>
      </c>
      <c r="M187" s="3" t="s">
        <v>70</v>
      </c>
      <c r="N187" s="3" t="s">
        <v>138</v>
      </c>
    </row>
    <row r="188" spans="1:14" x14ac:dyDescent="0.25">
      <c r="A188" s="3" t="s">
        <v>31</v>
      </c>
      <c r="B188" s="3" t="s">
        <v>36802</v>
      </c>
      <c r="C188" s="6" t="s">
        <v>32</v>
      </c>
      <c r="D188" s="8" t="s">
        <v>522</v>
      </c>
      <c r="E188" s="3" t="s">
        <v>523</v>
      </c>
      <c r="F188" s="3" t="s">
        <v>9</v>
      </c>
      <c r="G188" s="3">
        <v>2</v>
      </c>
      <c r="H188" s="5">
        <v>882051.24700000009</v>
      </c>
      <c r="I188" s="5">
        <v>1764102.4940000002</v>
      </c>
      <c r="J188" s="3" t="s">
        <v>16</v>
      </c>
      <c r="K188" s="3" t="s">
        <v>16</v>
      </c>
      <c r="L188" s="3" t="s">
        <v>59</v>
      </c>
      <c r="M188" s="3" t="s">
        <v>70</v>
      </c>
      <c r="N188" s="3" t="s">
        <v>71</v>
      </c>
    </row>
    <row r="189" spans="1:14" x14ac:dyDescent="0.25">
      <c r="A189" s="3" t="s">
        <v>36816</v>
      </c>
      <c r="B189" s="3" t="s">
        <v>36817</v>
      </c>
      <c r="C189" s="6" t="s">
        <v>66</v>
      </c>
      <c r="D189" s="8" t="s">
        <v>524</v>
      </c>
      <c r="E189" s="3" t="s">
        <v>525</v>
      </c>
      <c r="F189" s="3" t="s">
        <v>16</v>
      </c>
      <c r="G189" s="3">
        <v>36</v>
      </c>
      <c r="H189" s="5">
        <v>48686.125277777799</v>
      </c>
      <c r="I189" s="5">
        <v>1752700.5100000002</v>
      </c>
      <c r="J189" s="3" t="s">
        <v>54</v>
      </c>
      <c r="K189" s="3" t="s">
        <v>73</v>
      </c>
      <c r="L189" s="3" t="s">
        <v>280</v>
      </c>
      <c r="M189" s="3" t="s">
        <v>281</v>
      </c>
      <c r="N189" s="3" t="s">
        <v>308</v>
      </c>
    </row>
    <row r="190" spans="1:14" x14ac:dyDescent="0.25">
      <c r="A190" s="3" t="s">
        <v>31</v>
      </c>
      <c r="B190" s="3" t="s">
        <v>36802</v>
      </c>
      <c r="C190" s="6" t="s">
        <v>32</v>
      </c>
      <c r="D190" s="8" t="s">
        <v>526</v>
      </c>
      <c r="E190" s="3" t="s">
        <v>527</v>
      </c>
      <c r="F190" s="3" t="s">
        <v>9</v>
      </c>
      <c r="G190" s="3">
        <v>1</v>
      </c>
      <c r="H190" s="5">
        <v>1749886.0280000002</v>
      </c>
      <c r="I190" s="5">
        <v>1749886.0280000002</v>
      </c>
      <c r="J190" s="3" t="s">
        <v>16</v>
      </c>
      <c r="K190" s="3" t="s">
        <v>16</v>
      </c>
      <c r="L190" s="3" t="s">
        <v>35</v>
      </c>
      <c r="M190" s="3" t="s">
        <v>36</v>
      </c>
      <c r="N190" s="3" t="s">
        <v>79</v>
      </c>
    </row>
    <row r="191" spans="1:14" x14ac:dyDescent="0.25">
      <c r="A191" s="3" t="s">
        <v>31</v>
      </c>
      <c r="B191" s="3" t="s">
        <v>36802</v>
      </c>
      <c r="C191" s="6" t="s">
        <v>32</v>
      </c>
      <c r="D191" s="8" t="s">
        <v>528</v>
      </c>
      <c r="E191" s="3" t="s">
        <v>529</v>
      </c>
      <c r="F191" s="3" t="s">
        <v>9</v>
      </c>
      <c r="G191" s="3">
        <v>245</v>
      </c>
      <c r="H191" s="5">
        <v>7012.0930000000008</v>
      </c>
      <c r="I191" s="5">
        <v>1717962.7850000001</v>
      </c>
      <c r="J191" s="3" t="s">
        <v>16</v>
      </c>
      <c r="K191" s="3" t="s">
        <v>16</v>
      </c>
      <c r="L191" s="3" t="s">
        <v>35</v>
      </c>
      <c r="M191" s="3" t="s">
        <v>260</v>
      </c>
      <c r="N191" s="3" t="s">
        <v>261</v>
      </c>
    </row>
    <row r="192" spans="1:14" x14ac:dyDescent="0.25">
      <c r="A192" s="3" t="s">
        <v>31</v>
      </c>
      <c r="B192" s="3" t="s">
        <v>36802</v>
      </c>
      <c r="C192" s="6" t="s">
        <v>32</v>
      </c>
      <c r="D192" s="8" t="s">
        <v>530</v>
      </c>
      <c r="E192" s="3" t="s">
        <v>531</v>
      </c>
      <c r="F192" s="3" t="s">
        <v>9</v>
      </c>
      <c r="G192" s="3">
        <v>1</v>
      </c>
      <c r="H192" s="5">
        <v>1705758.318</v>
      </c>
      <c r="I192" s="5">
        <v>1705758.318</v>
      </c>
      <c r="J192" s="3" t="s">
        <v>16</v>
      </c>
      <c r="K192" s="3" t="s">
        <v>16</v>
      </c>
      <c r="L192" s="3" t="s">
        <v>35</v>
      </c>
      <c r="M192" s="3" t="s">
        <v>36</v>
      </c>
      <c r="N192" s="3" t="s">
        <v>79</v>
      </c>
    </row>
    <row r="193" spans="1:14" x14ac:dyDescent="0.25">
      <c r="A193" s="3" t="s">
        <v>31</v>
      </c>
      <c r="B193" s="3" t="s">
        <v>36802</v>
      </c>
      <c r="C193" s="6" t="s">
        <v>32</v>
      </c>
      <c r="D193" s="8" t="s">
        <v>532</v>
      </c>
      <c r="E193" s="3" t="s">
        <v>533</v>
      </c>
      <c r="F193" s="3" t="s">
        <v>9</v>
      </c>
      <c r="G193" s="3">
        <v>4</v>
      </c>
      <c r="H193" s="5">
        <v>426102.40200000006</v>
      </c>
      <c r="I193" s="5">
        <v>1704409.6080000002</v>
      </c>
      <c r="J193" s="3" t="s">
        <v>16</v>
      </c>
      <c r="K193" s="3" t="s">
        <v>16</v>
      </c>
      <c r="L193" s="3" t="s">
        <v>35</v>
      </c>
      <c r="M193" s="3" t="s">
        <v>36</v>
      </c>
      <c r="N193" s="3" t="s">
        <v>37</v>
      </c>
    </row>
    <row r="194" spans="1:14" x14ac:dyDescent="0.25">
      <c r="A194" s="3" t="s">
        <v>36806</v>
      </c>
      <c r="B194" s="3" t="s">
        <v>36807</v>
      </c>
      <c r="C194" s="6" t="s">
        <v>301</v>
      </c>
      <c r="D194" s="8" t="s">
        <v>534</v>
      </c>
      <c r="E194" s="3" t="s">
        <v>535</v>
      </c>
      <c r="F194" s="3" t="s">
        <v>16</v>
      </c>
      <c r="G194" s="3">
        <v>34</v>
      </c>
      <c r="H194" s="5">
        <v>50111.765000000007</v>
      </c>
      <c r="I194" s="5">
        <v>1703800.0100000002</v>
      </c>
      <c r="J194" s="3" t="s">
        <v>16</v>
      </c>
      <c r="K194" s="3" t="s">
        <v>16</v>
      </c>
      <c r="L194" s="3" t="s">
        <v>59</v>
      </c>
      <c r="M194" s="3" t="s">
        <v>60</v>
      </c>
      <c r="N194" s="3" t="s">
        <v>88</v>
      </c>
    </row>
    <row r="195" spans="1:14" x14ac:dyDescent="0.25">
      <c r="A195" s="3" t="s">
        <v>31</v>
      </c>
      <c r="B195" s="3" t="s">
        <v>36802</v>
      </c>
      <c r="C195" s="6" t="s">
        <v>32</v>
      </c>
      <c r="D195" s="8" t="s">
        <v>536</v>
      </c>
      <c r="E195" s="3" t="s">
        <v>537</v>
      </c>
      <c r="F195" s="3" t="s">
        <v>9</v>
      </c>
      <c r="G195" s="3">
        <v>2</v>
      </c>
      <c r="H195" s="5">
        <v>845026.13800000004</v>
      </c>
      <c r="I195" s="5">
        <v>1690052.2760000001</v>
      </c>
      <c r="J195" s="3" t="s">
        <v>16</v>
      </c>
      <c r="K195" s="3" t="s">
        <v>16</v>
      </c>
      <c r="L195" s="3" t="s">
        <v>35</v>
      </c>
      <c r="M195" s="3" t="s">
        <v>241</v>
      </c>
      <c r="N195" s="3" t="s">
        <v>447</v>
      </c>
    </row>
    <row r="196" spans="1:14" x14ac:dyDescent="0.25">
      <c r="A196" s="3" t="s">
        <v>36816</v>
      </c>
      <c r="B196" s="3" t="s">
        <v>36817</v>
      </c>
      <c r="C196" s="6" t="s">
        <v>66</v>
      </c>
      <c r="D196" s="8" t="s">
        <v>538</v>
      </c>
      <c r="E196" s="3" t="s">
        <v>539</v>
      </c>
      <c r="F196" s="3" t="s">
        <v>16</v>
      </c>
      <c r="G196" s="3">
        <v>3</v>
      </c>
      <c r="H196" s="5">
        <v>558468.14833333378</v>
      </c>
      <c r="I196" s="5">
        <v>1675404.4450000001</v>
      </c>
      <c r="J196" s="3" t="s">
        <v>54</v>
      </c>
      <c r="K196" s="3" t="s">
        <v>540</v>
      </c>
      <c r="L196" s="3" t="s">
        <v>10</v>
      </c>
      <c r="M196" s="3" t="s">
        <v>104</v>
      </c>
      <c r="N196" s="3" t="s">
        <v>105</v>
      </c>
    </row>
    <row r="197" spans="1:14" x14ac:dyDescent="0.25">
      <c r="A197" s="3" t="s">
        <v>31</v>
      </c>
      <c r="B197" s="3" t="s">
        <v>36802</v>
      </c>
      <c r="C197" s="6" t="s">
        <v>32</v>
      </c>
      <c r="D197" s="8" t="s">
        <v>541</v>
      </c>
      <c r="E197" s="3" t="s">
        <v>542</v>
      </c>
      <c r="F197" s="3" t="s">
        <v>9</v>
      </c>
      <c r="G197" s="3">
        <v>16</v>
      </c>
      <c r="H197" s="5">
        <v>102918.728</v>
      </c>
      <c r="I197" s="5">
        <v>1646699.648</v>
      </c>
      <c r="J197" s="3" t="s">
        <v>16</v>
      </c>
      <c r="K197" s="3" t="s">
        <v>16</v>
      </c>
      <c r="L197" s="3" t="s">
        <v>35</v>
      </c>
      <c r="M197" s="3" t="s">
        <v>241</v>
      </c>
      <c r="N197" s="3" t="s">
        <v>242</v>
      </c>
    </row>
    <row r="198" spans="1:14" x14ac:dyDescent="0.25">
      <c r="A198" s="3" t="s">
        <v>31</v>
      </c>
      <c r="B198" s="3" t="s">
        <v>36802</v>
      </c>
      <c r="C198" s="6" t="s">
        <v>32</v>
      </c>
      <c r="D198" s="8" t="s">
        <v>543</v>
      </c>
      <c r="E198" s="3" t="s">
        <v>544</v>
      </c>
      <c r="F198" s="3" t="s">
        <v>9</v>
      </c>
      <c r="G198" s="3">
        <v>3</v>
      </c>
      <c r="H198" s="5">
        <v>548210.30000000005</v>
      </c>
      <c r="I198" s="5">
        <v>1644630.9000000001</v>
      </c>
      <c r="J198" s="3" t="s">
        <v>16</v>
      </c>
      <c r="K198" s="3" t="s">
        <v>16</v>
      </c>
      <c r="L198" s="3" t="s">
        <v>35</v>
      </c>
      <c r="M198" s="3" t="s">
        <v>241</v>
      </c>
      <c r="N198" s="3" t="s">
        <v>242</v>
      </c>
    </row>
    <row r="199" spans="1:14" x14ac:dyDescent="0.25">
      <c r="A199" s="3" t="s">
        <v>31</v>
      </c>
      <c r="B199" s="3" t="s">
        <v>36803</v>
      </c>
      <c r="C199" s="6" t="s">
        <v>545</v>
      </c>
      <c r="D199" s="8" t="s">
        <v>546</v>
      </c>
      <c r="E199" s="3" t="s">
        <v>547</v>
      </c>
      <c r="F199" s="3" t="s">
        <v>9</v>
      </c>
      <c r="G199" s="3">
        <v>2</v>
      </c>
      <c r="H199" s="5">
        <v>815416.66800000006</v>
      </c>
      <c r="I199" s="5">
        <v>1630833.3360000001</v>
      </c>
      <c r="J199" s="3" t="s">
        <v>16</v>
      </c>
      <c r="K199" s="3" t="s">
        <v>16</v>
      </c>
      <c r="L199" s="3" t="s">
        <v>10</v>
      </c>
      <c r="M199" s="3" t="s">
        <v>204</v>
      </c>
      <c r="N199" s="3" t="s">
        <v>205</v>
      </c>
    </row>
    <row r="200" spans="1:14" x14ac:dyDescent="0.25">
      <c r="A200" s="3" t="s">
        <v>36816</v>
      </c>
      <c r="B200" s="3" t="s">
        <v>36817</v>
      </c>
      <c r="C200" s="6" t="s">
        <v>390</v>
      </c>
      <c r="D200" s="8" t="s">
        <v>548</v>
      </c>
      <c r="E200" s="3" t="s">
        <v>549</v>
      </c>
      <c r="F200" s="3" t="s">
        <v>16</v>
      </c>
      <c r="G200" s="3">
        <v>56</v>
      </c>
      <c r="H200" s="5">
        <v>28765.09233333329</v>
      </c>
      <c r="I200" s="5">
        <v>1610845.170666666</v>
      </c>
      <c r="J200" s="3" t="s">
        <v>54</v>
      </c>
      <c r="K200" s="3" t="s">
        <v>550</v>
      </c>
      <c r="L200" s="3" t="s">
        <v>416</v>
      </c>
      <c r="M200" s="3" t="s">
        <v>551</v>
      </c>
      <c r="N200" s="3" t="s">
        <v>552</v>
      </c>
    </row>
    <row r="201" spans="1:14" x14ac:dyDescent="0.25">
      <c r="A201" s="3" t="s">
        <v>36816</v>
      </c>
      <c r="B201" s="3" t="s">
        <v>36817</v>
      </c>
      <c r="C201" s="6" t="s">
        <v>51</v>
      </c>
      <c r="D201" s="8" t="s">
        <v>553</v>
      </c>
      <c r="E201" s="3" t="s">
        <v>554</v>
      </c>
      <c r="F201" s="3" t="s">
        <v>16</v>
      </c>
      <c r="G201" s="3">
        <v>8</v>
      </c>
      <c r="H201" s="5">
        <v>200947.03530000002</v>
      </c>
      <c r="I201" s="5">
        <v>1607576.2824000001</v>
      </c>
      <c r="J201" s="3" t="s">
        <v>54</v>
      </c>
      <c r="K201" s="3" t="s">
        <v>555</v>
      </c>
      <c r="L201" s="3" t="s">
        <v>556</v>
      </c>
      <c r="M201" s="3" t="s">
        <v>557</v>
      </c>
    </row>
    <row r="202" spans="1:14" x14ac:dyDescent="0.25">
      <c r="A202" s="3" t="s">
        <v>31</v>
      </c>
      <c r="B202" s="3" t="s">
        <v>36818</v>
      </c>
      <c r="C202" s="6" t="s">
        <v>16</v>
      </c>
      <c r="D202" s="8" t="s">
        <v>558</v>
      </c>
      <c r="E202" s="3" t="s">
        <v>559</v>
      </c>
      <c r="F202" s="3" t="s">
        <v>9</v>
      </c>
      <c r="G202" s="3">
        <v>40</v>
      </c>
      <c r="H202" s="5">
        <v>40123.248000000007</v>
      </c>
      <c r="I202" s="5">
        <v>1604929.9200000002</v>
      </c>
      <c r="J202" s="3" t="s">
        <v>16</v>
      </c>
      <c r="K202" s="3" t="s">
        <v>16</v>
      </c>
      <c r="L202" s="3" t="s">
        <v>35</v>
      </c>
      <c r="M202" s="3" t="s">
        <v>241</v>
      </c>
      <c r="N202" s="3" t="s">
        <v>447</v>
      </c>
    </row>
    <row r="203" spans="1:14" x14ac:dyDescent="0.25">
      <c r="A203" s="3" t="s">
        <v>31</v>
      </c>
      <c r="B203" s="3" t="s">
        <v>36802</v>
      </c>
      <c r="C203" s="6" t="s">
        <v>32</v>
      </c>
      <c r="D203" s="8" t="s">
        <v>560</v>
      </c>
      <c r="E203" s="3" t="s">
        <v>561</v>
      </c>
      <c r="F203" s="3" t="s">
        <v>9</v>
      </c>
      <c r="G203" s="3">
        <v>2</v>
      </c>
      <c r="H203" s="5">
        <v>798630.99800000014</v>
      </c>
      <c r="I203" s="5">
        <v>1597261.9960000003</v>
      </c>
      <c r="J203" s="3" t="s">
        <v>16</v>
      </c>
      <c r="K203" s="3" t="s">
        <v>16</v>
      </c>
      <c r="L203" s="3" t="s">
        <v>35</v>
      </c>
      <c r="M203" s="3" t="s">
        <v>36</v>
      </c>
      <c r="N203" s="3" t="s">
        <v>37</v>
      </c>
    </row>
    <row r="204" spans="1:14" x14ac:dyDescent="0.25">
      <c r="A204" s="3" t="s">
        <v>36815</v>
      </c>
      <c r="B204" s="3" t="s">
        <v>36798</v>
      </c>
      <c r="C204" s="6" t="s">
        <v>38</v>
      </c>
      <c r="D204" s="8" t="s">
        <v>562</v>
      </c>
      <c r="E204" s="3" t="s">
        <v>563</v>
      </c>
      <c r="F204" s="3" t="s">
        <v>9</v>
      </c>
      <c r="G204" s="3">
        <v>60</v>
      </c>
      <c r="H204" s="5">
        <v>26554.154000000002</v>
      </c>
      <c r="I204" s="5">
        <v>1593249.24</v>
      </c>
      <c r="J204" s="3" t="s">
        <v>16</v>
      </c>
      <c r="K204" s="3" t="s">
        <v>16</v>
      </c>
      <c r="L204" s="3" t="s">
        <v>59</v>
      </c>
      <c r="M204" s="3" t="s">
        <v>60</v>
      </c>
      <c r="N204" s="3" t="s">
        <v>88</v>
      </c>
    </row>
    <row r="205" spans="1:14" x14ac:dyDescent="0.25">
      <c r="A205" s="3" t="s">
        <v>36816</v>
      </c>
      <c r="B205" s="3" t="s">
        <v>36817</v>
      </c>
      <c r="C205" s="6" t="s">
        <v>486</v>
      </c>
      <c r="D205" s="8" t="s">
        <v>564</v>
      </c>
      <c r="E205" s="3" t="s">
        <v>565</v>
      </c>
      <c r="F205" s="3" t="s">
        <v>16</v>
      </c>
      <c r="G205" s="3">
        <v>11000</v>
      </c>
      <c r="H205" s="5">
        <v>144.12671300000051</v>
      </c>
      <c r="I205" s="5">
        <v>1585393.8430000111</v>
      </c>
      <c r="J205" s="3" t="s">
        <v>54</v>
      </c>
      <c r="K205" s="3" t="s">
        <v>489</v>
      </c>
      <c r="L205" s="3" t="s">
        <v>490</v>
      </c>
      <c r="M205" s="3" t="s">
        <v>491</v>
      </c>
      <c r="N205" s="3" t="s">
        <v>492</v>
      </c>
    </row>
    <row r="206" spans="1:14" x14ac:dyDescent="0.25">
      <c r="A206" s="3" t="s">
        <v>36813</v>
      </c>
      <c r="B206" s="3" t="s">
        <v>36814</v>
      </c>
      <c r="C206" s="6" t="s">
        <v>117</v>
      </c>
      <c r="D206" s="9" t="s">
        <v>566</v>
      </c>
      <c r="E206" s="3" t="s">
        <v>567</v>
      </c>
      <c r="F206" s="3" t="s">
        <v>16</v>
      </c>
      <c r="G206" s="3">
        <v>24</v>
      </c>
      <c r="H206" s="5">
        <v>65747.451000000015</v>
      </c>
      <c r="I206" s="5">
        <v>1577938.8240000003</v>
      </c>
      <c r="J206" s="3" t="s">
        <v>16</v>
      </c>
      <c r="K206" s="3" t="s">
        <v>16</v>
      </c>
      <c r="L206" s="3" t="s">
        <v>59</v>
      </c>
      <c r="M206" s="3" t="s">
        <v>70</v>
      </c>
      <c r="N206" s="3" t="s">
        <v>71</v>
      </c>
    </row>
    <row r="207" spans="1:14" x14ac:dyDescent="0.25">
      <c r="A207" s="3" t="s">
        <v>31</v>
      </c>
      <c r="B207" s="3" t="s">
        <v>36802</v>
      </c>
      <c r="C207" s="6" t="s">
        <v>32</v>
      </c>
      <c r="D207" s="8" t="s">
        <v>568</v>
      </c>
      <c r="E207" s="3" t="s">
        <v>569</v>
      </c>
      <c r="F207" s="3" t="s">
        <v>9</v>
      </c>
      <c r="G207" s="3">
        <v>2</v>
      </c>
      <c r="H207" s="5">
        <v>780892.05700000003</v>
      </c>
      <c r="I207" s="5">
        <v>1561784.1140000001</v>
      </c>
      <c r="J207" s="3" t="s">
        <v>16</v>
      </c>
      <c r="K207" s="3" t="s">
        <v>16</v>
      </c>
      <c r="L207" s="3" t="s">
        <v>35</v>
      </c>
      <c r="M207" s="3" t="s">
        <v>241</v>
      </c>
      <c r="N207" s="3" t="s">
        <v>242</v>
      </c>
    </row>
    <row r="208" spans="1:14" x14ac:dyDescent="0.25">
      <c r="A208" s="3" t="s">
        <v>36816</v>
      </c>
      <c r="B208" s="3" t="s">
        <v>36817</v>
      </c>
      <c r="C208" s="6" t="s">
        <v>66</v>
      </c>
      <c r="D208" s="8" t="s">
        <v>570</v>
      </c>
      <c r="E208" s="3" t="s">
        <v>571</v>
      </c>
      <c r="F208" s="3" t="s">
        <v>16</v>
      </c>
      <c r="G208" s="3">
        <v>4.2629999999999999</v>
      </c>
      <c r="H208" s="5">
        <v>365397.18461177585</v>
      </c>
      <c r="I208" s="5">
        <v>1557688.1980000001</v>
      </c>
      <c r="J208" s="3" t="s">
        <v>54</v>
      </c>
      <c r="K208" s="3" t="s">
        <v>73</v>
      </c>
    </row>
    <row r="209" spans="1:14" x14ac:dyDescent="0.25">
      <c r="A209" s="3" t="s">
        <v>31</v>
      </c>
      <c r="B209" s="3" t="s">
        <v>36802</v>
      </c>
      <c r="C209" s="6" t="s">
        <v>32</v>
      </c>
      <c r="D209" s="8" t="s">
        <v>572</v>
      </c>
      <c r="E209" s="3" t="s">
        <v>573</v>
      </c>
      <c r="F209" s="3" t="s">
        <v>9</v>
      </c>
      <c r="G209" s="3">
        <v>3</v>
      </c>
      <c r="H209" s="5">
        <v>515931.14100000006</v>
      </c>
      <c r="I209" s="5">
        <v>1547793.423</v>
      </c>
      <c r="J209" s="3" t="s">
        <v>16</v>
      </c>
      <c r="K209" s="3" t="s">
        <v>16</v>
      </c>
      <c r="L209" s="3" t="s">
        <v>59</v>
      </c>
      <c r="M209" s="3" t="s">
        <v>70</v>
      </c>
      <c r="N209" s="3" t="s">
        <v>108</v>
      </c>
    </row>
    <row r="210" spans="1:14" x14ac:dyDescent="0.25">
      <c r="A210" s="3" t="s">
        <v>31</v>
      </c>
      <c r="B210" s="3" t="s">
        <v>36802</v>
      </c>
      <c r="C210" s="6" t="s">
        <v>32</v>
      </c>
      <c r="D210" s="8" t="s">
        <v>574</v>
      </c>
      <c r="E210" s="3" t="s">
        <v>575</v>
      </c>
      <c r="F210" s="3" t="s">
        <v>9</v>
      </c>
      <c r="G210" s="3">
        <v>150</v>
      </c>
      <c r="H210" s="5">
        <v>10274.418</v>
      </c>
      <c r="I210" s="5">
        <v>1541162.7000000002</v>
      </c>
      <c r="J210" s="3" t="s">
        <v>16</v>
      </c>
      <c r="K210" s="3" t="s">
        <v>16</v>
      </c>
      <c r="L210" s="3" t="s">
        <v>59</v>
      </c>
      <c r="M210" s="3" t="s">
        <v>60</v>
      </c>
      <c r="N210" s="3" t="s">
        <v>88</v>
      </c>
    </row>
    <row r="211" spans="1:14" x14ac:dyDescent="0.25">
      <c r="A211" s="3" t="s">
        <v>36806</v>
      </c>
      <c r="B211" s="3" t="s">
        <v>36807</v>
      </c>
      <c r="C211" s="6" t="s">
        <v>186</v>
      </c>
      <c r="D211" s="8" t="s">
        <v>576</v>
      </c>
      <c r="E211" s="3" t="s">
        <v>577</v>
      </c>
      <c r="F211" s="3" t="s">
        <v>16</v>
      </c>
      <c r="G211" s="3">
        <v>1</v>
      </c>
      <c r="H211" s="5">
        <v>1538101.7630000003</v>
      </c>
      <c r="I211" s="5">
        <v>1538101.7630000003</v>
      </c>
      <c r="J211" s="3" t="s">
        <v>16</v>
      </c>
      <c r="K211" s="3" t="s">
        <v>16</v>
      </c>
      <c r="L211" s="3" t="s">
        <v>35</v>
      </c>
      <c r="M211" s="3" t="s">
        <v>36</v>
      </c>
      <c r="N211" s="3" t="s">
        <v>125</v>
      </c>
    </row>
    <row r="212" spans="1:14" x14ac:dyDescent="0.25">
      <c r="A212" s="3" t="s">
        <v>31</v>
      </c>
      <c r="B212" s="3" t="s">
        <v>36802</v>
      </c>
      <c r="C212" s="6" t="s">
        <v>32</v>
      </c>
      <c r="D212" s="8" t="s">
        <v>578</v>
      </c>
      <c r="E212" s="3" t="s">
        <v>579</v>
      </c>
      <c r="F212" s="3" t="s">
        <v>9</v>
      </c>
      <c r="G212" s="3">
        <v>3700</v>
      </c>
      <c r="H212" s="5">
        <v>415.18400000000003</v>
      </c>
      <c r="I212" s="5">
        <v>1536180.8</v>
      </c>
      <c r="J212" s="3" t="s">
        <v>16</v>
      </c>
      <c r="K212" s="3" t="s">
        <v>16</v>
      </c>
      <c r="L212" s="3" t="s">
        <v>10</v>
      </c>
      <c r="M212" s="3" t="s">
        <v>580</v>
      </c>
      <c r="N212" s="3" t="s">
        <v>581</v>
      </c>
    </row>
    <row r="213" spans="1:14" x14ac:dyDescent="0.25">
      <c r="A213" s="3" t="s">
        <v>36816</v>
      </c>
      <c r="B213" s="3" t="s">
        <v>36817</v>
      </c>
      <c r="C213" s="6" t="s">
        <v>365</v>
      </c>
      <c r="D213" s="8" t="s">
        <v>582</v>
      </c>
      <c r="E213" s="3" t="s">
        <v>583</v>
      </c>
      <c r="F213" s="3" t="s">
        <v>16</v>
      </c>
      <c r="G213" s="3">
        <v>653</v>
      </c>
      <c r="H213" s="5">
        <v>2342.7253874425724</v>
      </c>
      <c r="I213" s="5">
        <v>1529799.6780000001</v>
      </c>
      <c r="J213" s="3" t="s">
        <v>16</v>
      </c>
      <c r="K213" s="3" t="s">
        <v>368</v>
      </c>
      <c r="L213" s="3" t="s">
        <v>74</v>
      </c>
      <c r="M213" s="3" t="s">
        <v>369</v>
      </c>
      <c r="N213" s="3" t="s">
        <v>370</v>
      </c>
    </row>
    <row r="214" spans="1:14" x14ac:dyDescent="0.25">
      <c r="A214" s="3" t="s">
        <v>31</v>
      </c>
      <c r="B214" s="3" t="s">
        <v>36802</v>
      </c>
      <c r="C214" s="6" t="s">
        <v>32</v>
      </c>
      <c r="D214" s="8" t="s">
        <v>584</v>
      </c>
      <c r="E214" s="3" t="s">
        <v>585</v>
      </c>
      <c r="F214" s="3" t="s">
        <v>9</v>
      </c>
      <c r="G214" s="3">
        <v>1450</v>
      </c>
      <c r="H214" s="5">
        <v>1048.0360000000001</v>
      </c>
      <c r="I214" s="5">
        <v>1519652.2000000002</v>
      </c>
      <c r="J214" s="3" t="s">
        <v>16</v>
      </c>
      <c r="K214" s="3" t="s">
        <v>16</v>
      </c>
      <c r="L214" s="3" t="s">
        <v>10</v>
      </c>
      <c r="M214" s="3" t="s">
        <v>580</v>
      </c>
      <c r="N214" s="3" t="s">
        <v>581</v>
      </c>
    </row>
    <row r="215" spans="1:14" x14ac:dyDescent="0.25">
      <c r="A215" s="3" t="s">
        <v>31</v>
      </c>
      <c r="B215" s="3" t="s">
        <v>36802</v>
      </c>
      <c r="C215" s="6" t="s">
        <v>32</v>
      </c>
      <c r="D215" s="8" t="s">
        <v>586</v>
      </c>
      <c r="E215" s="3" t="s">
        <v>587</v>
      </c>
      <c r="F215" s="3" t="s">
        <v>9</v>
      </c>
      <c r="G215" s="3">
        <v>2</v>
      </c>
      <c r="H215" s="5">
        <v>754470.58500000008</v>
      </c>
      <c r="I215" s="5">
        <v>1508941.1700000002</v>
      </c>
      <c r="J215" s="3" t="s">
        <v>16</v>
      </c>
      <c r="K215" s="3" t="s">
        <v>16</v>
      </c>
      <c r="L215" s="3" t="s">
        <v>35</v>
      </c>
      <c r="M215" s="3" t="s">
        <v>256</v>
      </c>
      <c r="N215" s="3" t="s">
        <v>257</v>
      </c>
    </row>
    <row r="216" spans="1:14" x14ac:dyDescent="0.25">
      <c r="A216" s="3" t="s">
        <v>36813</v>
      </c>
      <c r="B216" s="3" t="s">
        <v>36814</v>
      </c>
      <c r="C216" s="6" t="s">
        <v>117</v>
      </c>
      <c r="D216" s="9" t="s">
        <v>588</v>
      </c>
      <c r="E216" s="3" t="s">
        <v>589</v>
      </c>
      <c r="F216" s="3" t="s">
        <v>16</v>
      </c>
      <c r="G216" s="3">
        <v>83</v>
      </c>
      <c r="H216" s="5">
        <v>18176.741000000002</v>
      </c>
      <c r="I216" s="5">
        <v>1508669.503</v>
      </c>
      <c r="J216" s="3" t="s">
        <v>16</v>
      </c>
      <c r="K216" s="3" t="s">
        <v>16</v>
      </c>
      <c r="L216" s="3" t="s">
        <v>59</v>
      </c>
      <c r="M216" s="3" t="s">
        <v>70</v>
      </c>
      <c r="N216" s="3" t="s">
        <v>138</v>
      </c>
    </row>
    <row r="217" spans="1:14" x14ac:dyDescent="0.25">
      <c r="A217" s="3" t="s">
        <v>31</v>
      </c>
      <c r="B217" s="3" t="s">
        <v>36802</v>
      </c>
      <c r="C217" s="6" t="s">
        <v>32</v>
      </c>
      <c r="D217" s="8" t="s">
        <v>590</v>
      </c>
      <c r="E217" s="3" t="s">
        <v>591</v>
      </c>
      <c r="F217" s="3" t="s">
        <v>21</v>
      </c>
      <c r="G217" s="3">
        <v>35950</v>
      </c>
      <c r="H217" s="5">
        <v>41.854999999999997</v>
      </c>
      <c r="I217" s="5">
        <v>1504687.2500000002</v>
      </c>
      <c r="J217" s="3" t="s">
        <v>16</v>
      </c>
      <c r="K217" s="3" t="s">
        <v>16</v>
      </c>
      <c r="L217" s="3" t="s">
        <v>514</v>
      </c>
      <c r="M217" s="3" t="s">
        <v>592</v>
      </c>
    </row>
    <row r="218" spans="1:14" x14ac:dyDescent="0.25">
      <c r="A218" s="3" t="s">
        <v>36804</v>
      </c>
      <c r="B218" s="3" t="s">
        <v>36805</v>
      </c>
      <c r="C218" s="6" t="s">
        <v>56</v>
      </c>
      <c r="D218" s="8" t="s">
        <v>593</v>
      </c>
      <c r="E218" s="3" t="s">
        <v>594</v>
      </c>
      <c r="F218" s="3" t="s">
        <v>9</v>
      </c>
      <c r="G218" s="3">
        <v>1</v>
      </c>
      <c r="H218" s="5">
        <v>1501716.898</v>
      </c>
      <c r="I218" s="5">
        <v>1501716.898</v>
      </c>
      <c r="J218" s="3" t="s">
        <v>16</v>
      </c>
      <c r="K218" s="3" t="s">
        <v>16</v>
      </c>
      <c r="L218" s="3" t="s">
        <v>35</v>
      </c>
      <c r="M218" s="3" t="s">
        <v>241</v>
      </c>
      <c r="N218" s="3" t="s">
        <v>447</v>
      </c>
    </row>
    <row r="219" spans="1:14" x14ac:dyDescent="0.25">
      <c r="A219" s="3" t="s">
        <v>31</v>
      </c>
      <c r="B219" s="3" t="s">
        <v>36802</v>
      </c>
      <c r="C219" s="6" t="s">
        <v>32</v>
      </c>
      <c r="D219" s="8" t="s">
        <v>595</v>
      </c>
      <c r="E219" s="3" t="s">
        <v>596</v>
      </c>
      <c r="F219" s="3" t="s">
        <v>9</v>
      </c>
      <c r="G219" s="3">
        <v>3</v>
      </c>
      <c r="H219" s="5">
        <v>499810.11300000007</v>
      </c>
      <c r="I219" s="5">
        <v>1499430.3390000002</v>
      </c>
      <c r="J219" s="3" t="s">
        <v>16</v>
      </c>
      <c r="K219" s="3" t="s">
        <v>16</v>
      </c>
      <c r="L219" s="3" t="s">
        <v>35</v>
      </c>
      <c r="M219" s="3" t="s">
        <v>241</v>
      </c>
      <c r="N219" s="3" t="s">
        <v>242</v>
      </c>
    </row>
    <row r="220" spans="1:14" x14ac:dyDescent="0.25">
      <c r="A220" s="3" t="s">
        <v>31</v>
      </c>
      <c r="B220" s="3" t="s">
        <v>36802</v>
      </c>
      <c r="C220" s="6" t="s">
        <v>32</v>
      </c>
      <c r="D220" s="8" t="s">
        <v>597</v>
      </c>
      <c r="E220" s="3" t="s">
        <v>598</v>
      </c>
      <c r="F220" s="3" t="s">
        <v>9</v>
      </c>
      <c r="G220" s="3">
        <v>7</v>
      </c>
      <c r="H220" s="5">
        <v>213605.94200000001</v>
      </c>
      <c r="I220" s="5">
        <v>1495241.5940000003</v>
      </c>
      <c r="J220" s="3" t="s">
        <v>16</v>
      </c>
      <c r="K220" s="3" t="s">
        <v>16</v>
      </c>
      <c r="L220" s="3" t="s">
        <v>599</v>
      </c>
      <c r="M220" s="3" t="s">
        <v>600</v>
      </c>
      <c r="N220" s="3" t="s">
        <v>601</v>
      </c>
    </row>
    <row r="221" spans="1:14" x14ac:dyDescent="0.25">
      <c r="A221" s="3" t="s">
        <v>31</v>
      </c>
      <c r="B221" s="3" t="s">
        <v>36803</v>
      </c>
      <c r="C221" s="6" t="s">
        <v>602</v>
      </c>
      <c r="D221" s="8" t="s">
        <v>603</v>
      </c>
      <c r="E221" s="3" t="s">
        <v>604</v>
      </c>
      <c r="F221" s="3" t="s">
        <v>9</v>
      </c>
      <c r="G221" s="3">
        <v>4</v>
      </c>
      <c r="H221" s="5">
        <v>373152.36200000002</v>
      </c>
      <c r="I221" s="5">
        <v>1492609.4480000001</v>
      </c>
      <c r="J221" s="3" t="s">
        <v>16</v>
      </c>
      <c r="K221" s="3" t="s">
        <v>16</v>
      </c>
      <c r="L221" s="3" t="s">
        <v>35</v>
      </c>
      <c r="M221" s="3" t="s">
        <v>241</v>
      </c>
      <c r="N221" s="3" t="s">
        <v>447</v>
      </c>
    </row>
    <row r="222" spans="1:14" x14ac:dyDescent="0.25">
      <c r="A222" s="3" t="s">
        <v>36816</v>
      </c>
      <c r="B222" s="3" t="s">
        <v>36817</v>
      </c>
      <c r="C222" s="6" t="s">
        <v>66</v>
      </c>
      <c r="D222" s="8" t="s">
        <v>605</v>
      </c>
      <c r="E222" s="3" t="s">
        <v>606</v>
      </c>
      <c r="F222" s="3" t="s">
        <v>16</v>
      </c>
      <c r="G222" s="3">
        <v>1</v>
      </c>
      <c r="H222" s="5">
        <v>1488758.9640000002</v>
      </c>
      <c r="I222" s="5">
        <v>1488758.9640000002</v>
      </c>
      <c r="J222" s="3" t="s">
        <v>54</v>
      </c>
      <c r="K222" s="3" t="s">
        <v>607</v>
      </c>
      <c r="L222" s="3" t="s">
        <v>35</v>
      </c>
      <c r="M222" s="3" t="s">
        <v>256</v>
      </c>
      <c r="N222" s="3" t="s">
        <v>257</v>
      </c>
    </row>
    <row r="223" spans="1:14" x14ac:dyDescent="0.25">
      <c r="A223" s="3" t="s">
        <v>36816</v>
      </c>
      <c r="B223" s="3" t="s">
        <v>36817</v>
      </c>
      <c r="C223" s="6" t="s">
        <v>66</v>
      </c>
      <c r="D223" s="8" t="s">
        <v>608</v>
      </c>
      <c r="E223" s="3" t="s">
        <v>609</v>
      </c>
      <c r="F223" s="3" t="s">
        <v>16</v>
      </c>
      <c r="G223" s="3">
        <v>150</v>
      </c>
      <c r="H223" s="5">
        <v>9837.553073333338</v>
      </c>
      <c r="I223" s="5">
        <v>1475632.9610000001</v>
      </c>
      <c r="J223" s="3" t="s">
        <v>54</v>
      </c>
      <c r="K223" s="3" t="s">
        <v>610</v>
      </c>
      <c r="L223" s="3" t="s">
        <v>35</v>
      </c>
      <c r="M223" s="3" t="s">
        <v>256</v>
      </c>
      <c r="N223" s="3" t="s">
        <v>257</v>
      </c>
    </row>
    <row r="224" spans="1:14" x14ac:dyDescent="0.25">
      <c r="A224" s="3" t="s">
        <v>36810</v>
      </c>
      <c r="B224" s="3" t="s">
        <v>36801</v>
      </c>
      <c r="C224" s="6" t="s">
        <v>101</v>
      </c>
      <c r="D224" s="8" t="s">
        <v>611</v>
      </c>
      <c r="E224" s="3" t="s">
        <v>612</v>
      </c>
      <c r="F224" s="3" t="s">
        <v>9</v>
      </c>
      <c r="G224" s="3">
        <v>2</v>
      </c>
      <c r="H224" s="5">
        <v>731968.07200000004</v>
      </c>
      <c r="I224" s="5">
        <v>1463936.1440000001</v>
      </c>
      <c r="J224" s="3" t="s">
        <v>16</v>
      </c>
      <c r="K224" s="3" t="s">
        <v>16</v>
      </c>
      <c r="L224" s="3" t="s">
        <v>10</v>
      </c>
      <c r="M224" s="3" t="s">
        <v>104</v>
      </c>
      <c r="N224" s="3" t="s">
        <v>105</v>
      </c>
    </row>
    <row r="225" spans="1:14" x14ac:dyDescent="0.25">
      <c r="A225" s="3" t="s">
        <v>31</v>
      </c>
      <c r="B225" s="3" t="s">
        <v>36802</v>
      </c>
      <c r="C225" s="6" t="s">
        <v>32</v>
      </c>
      <c r="D225" s="8" t="s">
        <v>613</v>
      </c>
      <c r="E225" s="3" t="s">
        <v>614</v>
      </c>
      <c r="F225" s="3" t="s">
        <v>9</v>
      </c>
      <c r="G225" s="3">
        <v>162</v>
      </c>
      <c r="H225" s="5">
        <v>9031.5169999999998</v>
      </c>
      <c r="I225" s="5">
        <v>1463105.754</v>
      </c>
      <c r="J225" s="3" t="s">
        <v>16</v>
      </c>
      <c r="K225" s="3" t="s">
        <v>16</v>
      </c>
      <c r="L225" s="3" t="s">
        <v>59</v>
      </c>
      <c r="M225" s="3" t="s">
        <v>70</v>
      </c>
      <c r="N225" s="3" t="s">
        <v>138</v>
      </c>
    </row>
    <row r="226" spans="1:14" x14ac:dyDescent="0.25">
      <c r="A226" s="3" t="s">
        <v>36816</v>
      </c>
      <c r="B226" s="3" t="s">
        <v>36817</v>
      </c>
      <c r="C226" s="6" t="s">
        <v>66</v>
      </c>
      <c r="D226" s="8" t="s">
        <v>615</v>
      </c>
      <c r="E226" s="3" t="s">
        <v>616</v>
      </c>
      <c r="F226" s="3" t="s">
        <v>16</v>
      </c>
      <c r="G226" s="3">
        <v>6</v>
      </c>
      <c r="H226" s="5">
        <v>243566.30283333373</v>
      </c>
      <c r="I226" s="5">
        <v>1461397.817</v>
      </c>
      <c r="J226" s="3" t="s">
        <v>54</v>
      </c>
      <c r="K226" s="3" t="s">
        <v>124</v>
      </c>
      <c r="L226" s="3" t="s">
        <v>82</v>
      </c>
      <c r="M226" s="3" t="s">
        <v>83</v>
      </c>
    </row>
    <row r="227" spans="1:14" x14ac:dyDescent="0.25">
      <c r="A227" s="3" t="s">
        <v>31</v>
      </c>
      <c r="B227" s="3" t="s">
        <v>36802</v>
      </c>
      <c r="C227" s="6" t="s">
        <v>32</v>
      </c>
      <c r="D227" s="8" t="s">
        <v>617</v>
      </c>
      <c r="E227" s="3" t="s">
        <v>618</v>
      </c>
      <c r="F227" s="3" t="s">
        <v>9</v>
      </c>
      <c r="G227" s="3">
        <v>73</v>
      </c>
      <c r="H227" s="5">
        <v>19990.982</v>
      </c>
      <c r="I227" s="5">
        <v>1459341.6860000002</v>
      </c>
      <c r="J227" s="3" t="s">
        <v>16</v>
      </c>
      <c r="K227" s="3" t="s">
        <v>16</v>
      </c>
      <c r="L227" s="3" t="s">
        <v>59</v>
      </c>
      <c r="M227" s="3" t="s">
        <v>70</v>
      </c>
      <c r="N227" s="3" t="s">
        <v>138</v>
      </c>
    </row>
    <row r="228" spans="1:14" x14ac:dyDescent="0.25">
      <c r="A228" s="3" t="s">
        <v>31</v>
      </c>
      <c r="B228" s="3" t="s">
        <v>36802</v>
      </c>
      <c r="C228" s="6" t="s">
        <v>32</v>
      </c>
      <c r="D228" s="8" t="s">
        <v>619</v>
      </c>
      <c r="E228" s="3" t="s">
        <v>620</v>
      </c>
      <c r="F228" s="3" t="s">
        <v>9</v>
      </c>
      <c r="G228" s="3">
        <v>619</v>
      </c>
      <c r="H228" s="5">
        <v>2352.779</v>
      </c>
      <c r="I228" s="5">
        <v>1456370.2010000001</v>
      </c>
      <c r="J228" s="3" t="s">
        <v>16</v>
      </c>
      <c r="K228" s="3" t="s">
        <v>16</v>
      </c>
      <c r="L228" s="3" t="s">
        <v>10</v>
      </c>
      <c r="M228" s="3" t="s">
        <v>621</v>
      </c>
      <c r="N228" s="3" t="s">
        <v>622</v>
      </c>
    </row>
    <row r="229" spans="1:14" x14ac:dyDescent="0.25">
      <c r="A229" s="3" t="s">
        <v>31</v>
      </c>
      <c r="B229" s="3" t="s">
        <v>36802</v>
      </c>
      <c r="C229" s="6" t="s">
        <v>32</v>
      </c>
      <c r="D229" s="8" t="s">
        <v>623</v>
      </c>
      <c r="E229" s="3" t="s">
        <v>624</v>
      </c>
      <c r="F229" s="3" t="s">
        <v>9</v>
      </c>
      <c r="G229" s="3">
        <v>2</v>
      </c>
      <c r="H229" s="5">
        <v>728022.81200000015</v>
      </c>
      <c r="I229" s="5">
        <v>1456045.6240000003</v>
      </c>
      <c r="J229" s="3" t="s">
        <v>16</v>
      </c>
      <c r="K229" s="3" t="s">
        <v>16</v>
      </c>
      <c r="L229" s="3" t="s">
        <v>35</v>
      </c>
      <c r="M229" s="3" t="s">
        <v>241</v>
      </c>
      <c r="N229" s="3" t="s">
        <v>242</v>
      </c>
    </row>
    <row r="230" spans="1:14" x14ac:dyDescent="0.25">
      <c r="A230" s="3" t="s">
        <v>36816</v>
      </c>
      <c r="B230" s="3" t="s">
        <v>36817</v>
      </c>
      <c r="C230" s="6" t="s">
        <v>66</v>
      </c>
      <c r="D230" s="8" t="s">
        <v>625</v>
      </c>
      <c r="E230" s="3" t="s">
        <v>626</v>
      </c>
      <c r="F230" s="3" t="s">
        <v>16</v>
      </c>
      <c r="G230" s="3">
        <v>1</v>
      </c>
      <c r="H230" s="5">
        <v>1450163.7039999999</v>
      </c>
      <c r="I230" s="5">
        <v>1450163.7039999999</v>
      </c>
      <c r="J230" s="3" t="s">
        <v>54</v>
      </c>
      <c r="K230" s="3" t="s">
        <v>30</v>
      </c>
      <c r="L230" s="3" t="s">
        <v>10</v>
      </c>
      <c r="M230" s="3" t="s">
        <v>104</v>
      </c>
      <c r="N230" s="3" t="s">
        <v>105</v>
      </c>
    </row>
    <row r="231" spans="1:14" x14ac:dyDescent="0.25">
      <c r="A231" s="3" t="s">
        <v>36813</v>
      </c>
      <c r="B231" s="3" t="s">
        <v>36814</v>
      </c>
      <c r="C231" s="6" t="s">
        <v>117</v>
      </c>
      <c r="D231" s="9" t="s">
        <v>627</v>
      </c>
      <c r="E231" s="3" t="s">
        <v>628</v>
      </c>
      <c r="F231" s="3" t="s">
        <v>16</v>
      </c>
      <c r="G231" s="3">
        <v>8</v>
      </c>
      <c r="H231" s="5">
        <v>181233.43700000003</v>
      </c>
      <c r="I231" s="5">
        <v>1449867.4960000003</v>
      </c>
      <c r="J231" s="3" t="s">
        <v>16</v>
      </c>
      <c r="K231" s="3" t="s">
        <v>16</v>
      </c>
      <c r="L231" s="3" t="s">
        <v>35</v>
      </c>
      <c r="M231" s="3" t="s">
        <v>241</v>
      </c>
      <c r="N231" s="3" t="s">
        <v>447</v>
      </c>
    </row>
    <row r="232" spans="1:14" x14ac:dyDescent="0.25">
      <c r="A232" s="3" t="s">
        <v>31</v>
      </c>
      <c r="B232" s="3" t="s">
        <v>36802</v>
      </c>
      <c r="C232" s="6" t="s">
        <v>32</v>
      </c>
      <c r="D232" s="8" t="s">
        <v>629</v>
      </c>
      <c r="E232" s="3" t="s">
        <v>630</v>
      </c>
      <c r="F232" s="3" t="s">
        <v>9</v>
      </c>
      <c r="G232" s="3">
        <v>140</v>
      </c>
      <c r="H232" s="5">
        <v>10274.055</v>
      </c>
      <c r="I232" s="5">
        <v>1438367.7000000002</v>
      </c>
      <c r="J232" s="3" t="s">
        <v>16</v>
      </c>
      <c r="K232" s="3" t="s">
        <v>16</v>
      </c>
      <c r="L232" s="3" t="s">
        <v>59</v>
      </c>
      <c r="M232" s="3" t="s">
        <v>60</v>
      </c>
      <c r="N232" s="3" t="s">
        <v>88</v>
      </c>
    </row>
    <row r="233" spans="1:14" x14ac:dyDescent="0.25">
      <c r="A233" s="3" t="s">
        <v>31</v>
      </c>
      <c r="B233" s="3" t="s">
        <v>36802</v>
      </c>
      <c r="C233" s="6" t="s">
        <v>32</v>
      </c>
      <c r="D233" s="8" t="s">
        <v>631</v>
      </c>
      <c r="E233" s="3" t="s">
        <v>632</v>
      </c>
      <c r="F233" s="3" t="s">
        <v>9</v>
      </c>
      <c r="G233" s="3">
        <v>1</v>
      </c>
      <c r="H233" s="5">
        <v>1427279.5789999999</v>
      </c>
      <c r="I233" s="5">
        <v>1427279.5789999999</v>
      </c>
      <c r="J233" s="3" t="s">
        <v>16</v>
      </c>
      <c r="K233" s="3" t="s">
        <v>16</v>
      </c>
      <c r="L233" s="3" t="s">
        <v>35</v>
      </c>
      <c r="M233" s="3" t="s">
        <v>256</v>
      </c>
      <c r="N233" s="3" t="s">
        <v>257</v>
      </c>
    </row>
    <row r="234" spans="1:14" x14ac:dyDescent="0.25">
      <c r="A234" s="3" t="s">
        <v>31</v>
      </c>
      <c r="B234" s="3" t="s">
        <v>36802</v>
      </c>
      <c r="C234" s="6" t="s">
        <v>32</v>
      </c>
      <c r="D234" s="8" t="s">
        <v>633</v>
      </c>
      <c r="E234" s="3" t="s">
        <v>634</v>
      </c>
      <c r="F234" s="3" t="s">
        <v>9</v>
      </c>
      <c r="G234" s="3">
        <v>24</v>
      </c>
      <c r="H234" s="5">
        <v>58878.303000000007</v>
      </c>
      <c r="I234" s="5">
        <v>1413079.2720000001</v>
      </c>
      <c r="J234" s="3" t="s">
        <v>16</v>
      </c>
      <c r="K234" s="3" t="s">
        <v>16</v>
      </c>
      <c r="L234" s="3" t="s">
        <v>59</v>
      </c>
      <c r="M234" s="3" t="s">
        <v>70</v>
      </c>
      <c r="N234" s="3" t="s">
        <v>138</v>
      </c>
    </row>
    <row r="235" spans="1:14" x14ac:dyDescent="0.25">
      <c r="A235" s="3" t="s">
        <v>31</v>
      </c>
      <c r="B235" s="3" t="s">
        <v>36818</v>
      </c>
      <c r="C235" s="6" t="s">
        <v>16</v>
      </c>
      <c r="D235" s="8" t="s">
        <v>635</v>
      </c>
      <c r="E235" s="3" t="s">
        <v>636</v>
      </c>
      <c r="F235" s="3" t="s">
        <v>9</v>
      </c>
      <c r="G235" s="3">
        <v>2800</v>
      </c>
      <c r="H235" s="5">
        <v>502.01800000000003</v>
      </c>
      <c r="I235" s="5">
        <v>1405650.4000000001</v>
      </c>
      <c r="J235" s="3" t="s">
        <v>16</v>
      </c>
      <c r="K235" s="3" t="s">
        <v>16</v>
      </c>
      <c r="L235" s="3" t="s">
        <v>322</v>
      </c>
      <c r="M235" s="3" t="s">
        <v>323</v>
      </c>
      <c r="N235" s="3" t="s">
        <v>637</v>
      </c>
    </row>
    <row r="236" spans="1:14" x14ac:dyDescent="0.25">
      <c r="A236" s="3" t="s">
        <v>36816</v>
      </c>
      <c r="B236" s="3" t="s">
        <v>36817</v>
      </c>
      <c r="C236" s="6" t="s">
        <v>486</v>
      </c>
      <c r="D236" s="8" t="s">
        <v>638</v>
      </c>
      <c r="E236" s="3" t="s">
        <v>639</v>
      </c>
      <c r="F236" s="3" t="s">
        <v>16</v>
      </c>
      <c r="G236" s="3">
        <v>11000</v>
      </c>
      <c r="H236" s="5">
        <v>127.16544199999971</v>
      </c>
      <c r="I236" s="5">
        <v>1398819.862</v>
      </c>
      <c r="J236" s="3" t="s">
        <v>54</v>
      </c>
      <c r="K236" s="3" t="s">
        <v>489</v>
      </c>
      <c r="L236" s="3" t="s">
        <v>490</v>
      </c>
      <c r="M236" s="3" t="s">
        <v>491</v>
      </c>
      <c r="N236" s="3" t="s">
        <v>492</v>
      </c>
    </row>
    <row r="237" spans="1:14" x14ac:dyDescent="0.25">
      <c r="A237" s="3" t="s">
        <v>31</v>
      </c>
      <c r="B237" s="3" t="s">
        <v>36802</v>
      </c>
      <c r="C237" s="6" t="s">
        <v>32</v>
      </c>
      <c r="D237" s="8" t="s">
        <v>640</v>
      </c>
      <c r="E237" s="3" t="s">
        <v>641</v>
      </c>
      <c r="F237" s="3" t="s">
        <v>9</v>
      </c>
      <c r="G237" s="3">
        <v>11</v>
      </c>
      <c r="H237" s="5">
        <v>127002.48000000001</v>
      </c>
      <c r="I237" s="5">
        <v>1397027.2800000003</v>
      </c>
      <c r="J237" s="3" t="s">
        <v>16</v>
      </c>
      <c r="K237" s="3" t="s">
        <v>16</v>
      </c>
      <c r="L237" s="3" t="s">
        <v>59</v>
      </c>
      <c r="M237" s="3" t="s">
        <v>70</v>
      </c>
      <c r="N237" s="3" t="s">
        <v>71</v>
      </c>
    </row>
    <row r="238" spans="1:14" x14ac:dyDescent="0.25">
      <c r="A238" s="3" t="s">
        <v>31</v>
      </c>
      <c r="B238" s="3" t="s">
        <v>36802</v>
      </c>
      <c r="C238" s="6" t="s">
        <v>32</v>
      </c>
      <c r="D238" s="8" t="s">
        <v>642</v>
      </c>
      <c r="E238" s="3" t="s">
        <v>643</v>
      </c>
      <c r="F238" s="3" t="s">
        <v>9</v>
      </c>
      <c r="G238" s="3">
        <v>5</v>
      </c>
      <c r="H238" s="5">
        <v>278180.66100000002</v>
      </c>
      <c r="I238" s="5">
        <v>1390903.3050000002</v>
      </c>
      <c r="J238" s="3" t="s">
        <v>16</v>
      </c>
      <c r="K238" s="3" t="s">
        <v>16</v>
      </c>
      <c r="L238" s="3" t="s">
        <v>35</v>
      </c>
      <c r="M238" s="3" t="s">
        <v>241</v>
      </c>
      <c r="N238" s="3" t="s">
        <v>242</v>
      </c>
    </row>
    <row r="239" spans="1:14" x14ac:dyDescent="0.25">
      <c r="A239" s="3" t="s">
        <v>31</v>
      </c>
      <c r="B239" s="3" t="s">
        <v>36802</v>
      </c>
      <c r="C239" s="6" t="s">
        <v>32</v>
      </c>
      <c r="D239" s="8" t="s">
        <v>644</v>
      </c>
      <c r="E239" s="3" t="s">
        <v>645</v>
      </c>
      <c r="F239" s="3" t="s">
        <v>9</v>
      </c>
      <c r="G239" s="3">
        <v>3</v>
      </c>
      <c r="H239" s="5">
        <v>458914.80800000008</v>
      </c>
      <c r="I239" s="5">
        <v>1376744.4240000001</v>
      </c>
      <c r="J239" s="3" t="s">
        <v>16</v>
      </c>
      <c r="K239" s="3" t="s">
        <v>16</v>
      </c>
      <c r="L239" s="3" t="s">
        <v>59</v>
      </c>
      <c r="M239" s="3" t="s">
        <v>70</v>
      </c>
      <c r="N239" s="3" t="s">
        <v>71</v>
      </c>
    </row>
    <row r="240" spans="1:14" x14ac:dyDescent="0.25">
      <c r="A240" s="3" t="s">
        <v>31</v>
      </c>
      <c r="B240" s="3" t="s">
        <v>36802</v>
      </c>
      <c r="C240" s="6" t="s">
        <v>32</v>
      </c>
      <c r="D240" s="8" t="s">
        <v>635</v>
      </c>
      <c r="E240" s="3" t="s">
        <v>636</v>
      </c>
      <c r="F240" s="3" t="s">
        <v>9</v>
      </c>
      <c r="G240" s="3">
        <v>2700</v>
      </c>
      <c r="H240" s="5">
        <v>509.56400000000008</v>
      </c>
      <c r="I240" s="5">
        <v>1375822.8</v>
      </c>
      <c r="J240" s="3" t="s">
        <v>16</v>
      </c>
      <c r="K240" s="3" t="s">
        <v>16</v>
      </c>
      <c r="L240" s="3" t="s">
        <v>322</v>
      </c>
      <c r="M240" s="3" t="s">
        <v>323</v>
      </c>
      <c r="N240" s="3" t="s">
        <v>637</v>
      </c>
    </row>
    <row r="241" spans="1:14" x14ac:dyDescent="0.25">
      <c r="A241" s="3" t="s">
        <v>31</v>
      </c>
      <c r="B241" s="3" t="s">
        <v>36802</v>
      </c>
      <c r="C241" s="6" t="s">
        <v>32</v>
      </c>
      <c r="D241" s="8" t="s">
        <v>646</v>
      </c>
      <c r="E241" s="3" t="s">
        <v>647</v>
      </c>
      <c r="F241" s="3" t="s">
        <v>9</v>
      </c>
      <c r="G241" s="3">
        <v>59</v>
      </c>
      <c r="H241" s="5">
        <v>23302.213000000003</v>
      </c>
      <c r="I241" s="5">
        <v>1374830.567</v>
      </c>
      <c r="J241" s="3" t="s">
        <v>16</v>
      </c>
      <c r="K241" s="3" t="s">
        <v>16</v>
      </c>
      <c r="L241" s="3" t="s">
        <v>648</v>
      </c>
      <c r="M241" s="3" t="s">
        <v>649</v>
      </c>
      <c r="N241" s="3" t="s">
        <v>650</v>
      </c>
    </row>
    <row r="242" spans="1:14" x14ac:dyDescent="0.25">
      <c r="A242" s="3" t="s">
        <v>36816</v>
      </c>
      <c r="B242" s="3" t="s">
        <v>36817</v>
      </c>
      <c r="C242" s="6" t="s">
        <v>51</v>
      </c>
      <c r="D242" s="8" t="s">
        <v>651</v>
      </c>
      <c r="E242" s="3" t="s">
        <v>652</v>
      </c>
      <c r="F242" s="3" t="s">
        <v>16</v>
      </c>
      <c r="G242" s="3">
        <v>22</v>
      </c>
      <c r="H242" s="5">
        <v>61916.428357142817</v>
      </c>
      <c r="I242" s="5">
        <v>1362161.4238571462</v>
      </c>
      <c r="J242" s="3" t="s">
        <v>54</v>
      </c>
      <c r="K242" s="3" t="s">
        <v>653</v>
      </c>
      <c r="L242" s="3" t="s">
        <v>59</v>
      </c>
      <c r="M242" s="3" t="s">
        <v>60</v>
      </c>
      <c r="N242" s="3" t="s">
        <v>238</v>
      </c>
    </row>
    <row r="243" spans="1:14" x14ac:dyDescent="0.25">
      <c r="A243" s="3" t="s">
        <v>36816</v>
      </c>
      <c r="B243" s="3" t="s">
        <v>36817</v>
      </c>
      <c r="C243" s="6" t="s">
        <v>51</v>
      </c>
      <c r="D243" s="8" t="s">
        <v>654</v>
      </c>
      <c r="E243" s="3" t="s">
        <v>655</v>
      </c>
      <c r="F243" s="3" t="s">
        <v>16</v>
      </c>
      <c r="G243" s="3">
        <v>22</v>
      </c>
      <c r="H243" s="5">
        <v>61896.970500000025</v>
      </c>
      <c r="I243" s="5">
        <v>1361733.351</v>
      </c>
      <c r="J243" s="3" t="s">
        <v>54</v>
      </c>
      <c r="K243" s="3" t="s">
        <v>73</v>
      </c>
      <c r="L243" s="3" t="s">
        <v>556</v>
      </c>
      <c r="M243" s="3" t="s">
        <v>557</v>
      </c>
    </row>
    <row r="244" spans="1:14" x14ac:dyDescent="0.25">
      <c r="A244" s="3" t="s">
        <v>31</v>
      </c>
      <c r="B244" s="3" t="s">
        <v>36802</v>
      </c>
      <c r="C244" s="6" t="s">
        <v>32</v>
      </c>
      <c r="D244" s="8" t="s">
        <v>656</v>
      </c>
      <c r="E244" s="3" t="s">
        <v>657</v>
      </c>
      <c r="F244" s="3" t="s">
        <v>9</v>
      </c>
      <c r="G244" s="3">
        <v>39</v>
      </c>
      <c r="H244" s="5">
        <v>34807.96</v>
      </c>
      <c r="I244" s="5">
        <v>1357510.44</v>
      </c>
      <c r="J244" s="3" t="s">
        <v>16</v>
      </c>
      <c r="K244" s="3" t="s">
        <v>16</v>
      </c>
      <c r="L244" s="3" t="s">
        <v>59</v>
      </c>
      <c r="M244" s="3" t="s">
        <v>70</v>
      </c>
      <c r="N244" s="3" t="s">
        <v>108</v>
      </c>
    </row>
    <row r="245" spans="1:14" x14ac:dyDescent="0.25">
      <c r="A245" s="3" t="s">
        <v>31</v>
      </c>
      <c r="B245" s="3" t="s">
        <v>36802</v>
      </c>
      <c r="C245" s="6" t="s">
        <v>32</v>
      </c>
      <c r="D245" s="8" t="s">
        <v>658</v>
      </c>
      <c r="E245" s="3" t="s">
        <v>659</v>
      </c>
      <c r="F245" s="3" t="s">
        <v>9</v>
      </c>
      <c r="G245" s="3">
        <v>1</v>
      </c>
      <c r="H245" s="5">
        <v>1354882.1770000001</v>
      </c>
      <c r="I245" s="5">
        <v>1354882.1770000001</v>
      </c>
      <c r="J245" s="3" t="s">
        <v>16</v>
      </c>
      <c r="K245" s="3" t="s">
        <v>16</v>
      </c>
      <c r="L245" s="3" t="s">
        <v>660</v>
      </c>
      <c r="M245" s="3" t="s">
        <v>661</v>
      </c>
      <c r="N245" s="3" t="s">
        <v>662</v>
      </c>
    </row>
    <row r="246" spans="1:14" x14ac:dyDescent="0.25">
      <c r="A246" s="3" t="s">
        <v>36816</v>
      </c>
      <c r="B246" s="3" t="s">
        <v>36817</v>
      </c>
      <c r="C246" s="6" t="s">
        <v>66</v>
      </c>
      <c r="D246" s="8" t="s">
        <v>663</v>
      </c>
      <c r="E246" s="3" t="s">
        <v>664</v>
      </c>
      <c r="F246" s="3" t="s">
        <v>16</v>
      </c>
      <c r="G246" s="3">
        <v>4</v>
      </c>
      <c r="H246" s="5">
        <v>338442.65125000005</v>
      </c>
      <c r="I246" s="5">
        <v>1353770.6050000002</v>
      </c>
      <c r="J246" s="3" t="s">
        <v>54</v>
      </c>
      <c r="K246" s="3" t="s">
        <v>69</v>
      </c>
      <c r="L246" s="3" t="s">
        <v>59</v>
      </c>
      <c r="M246" s="3" t="s">
        <v>70</v>
      </c>
      <c r="N246" s="3" t="s">
        <v>71</v>
      </c>
    </row>
    <row r="247" spans="1:14" x14ac:dyDescent="0.25">
      <c r="A247" s="3" t="s">
        <v>31</v>
      </c>
      <c r="B247" s="3" t="s">
        <v>36802</v>
      </c>
      <c r="C247" s="6" t="s">
        <v>32</v>
      </c>
      <c r="D247" s="8" t="s">
        <v>665</v>
      </c>
      <c r="E247" s="3" t="s">
        <v>666</v>
      </c>
      <c r="F247" s="3" t="s">
        <v>9</v>
      </c>
      <c r="G247" s="3">
        <v>1</v>
      </c>
      <c r="H247" s="5">
        <v>1353579.7440000002</v>
      </c>
      <c r="I247" s="5">
        <v>1353579.7440000002</v>
      </c>
      <c r="J247" s="3" t="s">
        <v>16</v>
      </c>
      <c r="K247" s="3" t="s">
        <v>16</v>
      </c>
      <c r="L247" s="3" t="s">
        <v>59</v>
      </c>
      <c r="M247" s="3" t="s">
        <v>70</v>
      </c>
      <c r="N247" s="3" t="s">
        <v>71</v>
      </c>
    </row>
    <row r="248" spans="1:14" x14ac:dyDescent="0.25">
      <c r="A248" s="3" t="s">
        <v>36816</v>
      </c>
      <c r="B248" s="3" t="s">
        <v>36817</v>
      </c>
      <c r="C248" s="6" t="s">
        <v>66</v>
      </c>
      <c r="D248" s="8" t="s">
        <v>667</v>
      </c>
      <c r="E248" s="3" t="s">
        <v>668</v>
      </c>
      <c r="F248" s="3" t="s">
        <v>16</v>
      </c>
      <c r="G248" s="3">
        <v>49</v>
      </c>
      <c r="H248" s="5">
        <v>27624.022708333374</v>
      </c>
      <c r="I248" s="5">
        <v>1353577.1127083371</v>
      </c>
      <c r="J248" s="3" t="s">
        <v>54</v>
      </c>
      <c r="K248" s="3" t="s">
        <v>69</v>
      </c>
      <c r="L248" s="3" t="s">
        <v>59</v>
      </c>
      <c r="M248" s="3" t="s">
        <v>70</v>
      </c>
      <c r="N248" s="3" t="s">
        <v>71</v>
      </c>
    </row>
    <row r="249" spans="1:14" x14ac:dyDescent="0.25">
      <c r="A249" s="3" t="s">
        <v>36815</v>
      </c>
      <c r="B249" s="3" t="s">
        <v>36798</v>
      </c>
      <c r="C249" s="6" t="s">
        <v>38</v>
      </c>
      <c r="D249" s="8" t="s">
        <v>669</v>
      </c>
      <c r="E249" s="3" t="s">
        <v>670</v>
      </c>
      <c r="F249" s="3" t="s">
        <v>9</v>
      </c>
      <c r="G249" s="3">
        <v>1</v>
      </c>
      <c r="H249" s="5">
        <v>1352626.7590000001</v>
      </c>
      <c r="I249" s="5">
        <v>1352626.7590000001</v>
      </c>
      <c r="J249" s="3" t="s">
        <v>16</v>
      </c>
      <c r="K249" s="3" t="s">
        <v>16</v>
      </c>
      <c r="L249" s="3" t="s">
        <v>35</v>
      </c>
      <c r="M249" s="3" t="s">
        <v>241</v>
      </c>
      <c r="N249" s="3" t="s">
        <v>242</v>
      </c>
    </row>
    <row r="250" spans="1:14" x14ac:dyDescent="0.25">
      <c r="A250" s="3" t="s">
        <v>36815</v>
      </c>
      <c r="B250" s="3" t="s">
        <v>36798</v>
      </c>
      <c r="C250" s="6" t="s">
        <v>38</v>
      </c>
      <c r="D250" s="8" t="s">
        <v>671</v>
      </c>
      <c r="E250" s="3" t="s">
        <v>672</v>
      </c>
      <c r="F250" s="3" t="s">
        <v>9</v>
      </c>
      <c r="G250" s="3">
        <v>3</v>
      </c>
      <c r="H250" s="5">
        <v>448569.35200000007</v>
      </c>
      <c r="I250" s="5">
        <v>1345708.0560000001</v>
      </c>
      <c r="J250" s="3" t="s">
        <v>16</v>
      </c>
      <c r="K250" s="3" t="s">
        <v>16</v>
      </c>
      <c r="L250" s="3" t="s">
        <v>10</v>
      </c>
      <c r="M250" s="3" t="s">
        <v>104</v>
      </c>
      <c r="N250" s="3" t="s">
        <v>218</v>
      </c>
    </row>
    <row r="251" spans="1:14" x14ac:dyDescent="0.25">
      <c r="A251" s="3" t="s">
        <v>31</v>
      </c>
      <c r="B251" s="3" t="s">
        <v>36803</v>
      </c>
      <c r="C251" s="6" t="s">
        <v>545</v>
      </c>
      <c r="D251" s="8" t="s">
        <v>635</v>
      </c>
      <c r="E251" s="3" t="s">
        <v>636</v>
      </c>
      <c r="F251" s="3" t="s">
        <v>9</v>
      </c>
      <c r="G251" s="3">
        <v>2680</v>
      </c>
      <c r="H251" s="5">
        <v>502.01800000000003</v>
      </c>
      <c r="I251" s="5">
        <v>1345408.24</v>
      </c>
      <c r="J251" s="3" t="s">
        <v>16</v>
      </c>
      <c r="K251" s="3" t="s">
        <v>16</v>
      </c>
      <c r="L251" s="3" t="s">
        <v>322</v>
      </c>
      <c r="M251" s="3" t="s">
        <v>323</v>
      </c>
      <c r="N251" s="3" t="s">
        <v>637</v>
      </c>
    </row>
    <row r="252" spans="1:14" x14ac:dyDescent="0.25">
      <c r="A252" s="3" t="s">
        <v>31</v>
      </c>
      <c r="B252" s="3" t="s">
        <v>36802</v>
      </c>
      <c r="C252" s="6" t="s">
        <v>32</v>
      </c>
      <c r="D252" s="8" t="s">
        <v>673</v>
      </c>
      <c r="E252" s="3" t="s">
        <v>674</v>
      </c>
      <c r="F252" s="3" t="s">
        <v>9</v>
      </c>
      <c r="G252" s="3">
        <v>6</v>
      </c>
      <c r="H252" s="5">
        <v>224179.54900000003</v>
      </c>
      <c r="I252" s="5">
        <v>1345077.2940000002</v>
      </c>
      <c r="J252" s="3" t="s">
        <v>16</v>
      </c>
      <c r="K252" s="3" t="s">
        <v>16</v>
      </c>
      <c r="L252" s="3" t="s">
        <v>35</v>
      </c>
      <c r="M252" s="3" t="s">
        <v>241</v>
      </c>
      <c r="N252" s="3" t="s">
        <v>242</v>
      </c>
    </row>
    <row r="253" spans="1:14" x14ac:dyDescent="0.25">
      <c r="A253" s="3" t="s">
        <v>36816</v>
      </c>
      <c r="B253" s="3" t="s">
        <v>36817</v>
      </c>
      <c r="C253" s="6" t="s">
        <v>66</v>
      </c>
      <c r="D253" s="8" t="s">
        <v>675</v>
      </c>
      <c r="E253" s="3" t="s">
        <v>676</v>
      </c>
      <c r="F253" s="3" t="s">
        <v>16</v>
      </c>
      <c r="G253" s="3">
        <v>3</v>
      </c>
      <c r="H253" s="5">
        <v>447030.46850000008</v>
      </c>
      <c r="I253" s="5">
        <v>1341091.4054999999</v>
      </c>
      <c r="J253" s="3" t="s">
        <v>54</v>
      </c>
      <c r="K253" s="3" t="s">
        <v>540</v>
      </c>
      <c r="L253" s="3" t="s">
        <v>10</v>
      </c>
      <c r="M253" s="3" t="s">
        <v>104</v>
      </c>
      <c r="N253" s="3" t="s">
        <v>105</v>
      </c>
    </row>
    <row r="254" spans="1:14" x14ac:dyDescent="0.25">
      <c r="A254" s="3" t="s">
        <v>36806</v>
      </c>
      <c r="B254" s="3" t="s">
        <v>36807</v>
      </c>
      <c r="C254" s="6" t="s">
        <v>186</v>
      </c>
      <c r="D254" s="8" t="s">
        <v>677</v>
      </c>
      <c r="E254" s="3" t="s">
        <v>678</v>
      </c>
      <c r="F254" s="3" t="s">
        <v>16</v>
      </c>
      <c r="G254" s="3">
        <v>565</v>
      </c>
      <c r="H254" s="5">
        <v>2370.819</v>
      </c>
      <c r="I254" s="5">
        <v>1339514.3960000002</v>
      </c>
      <c r="J254" s="3" t="s">
        <v>16</v>
      </c>
      <c r="K254" s="3" t="s">
        <v>16</v>
      </c>
      <c r="L254" s="3" t="s">
        <v>59</v>
      </c>
      <c r="M254" s="3" t="s">
        <v>70</v>
      </c>
      <c r="N254" s="3" t="s">
        <v>138</v>
      </c>
    </row>
    <row r="255" spans="1:14" x14ac:dyDescent="0.25">
      <c r="A255" s="3" t="s">
        <v>36804</v>
      </c>
      <c r="B255" s="3" t="s">
        <v>36805</v>
      </c>
      <c r="C255" s="6" t="s">
        <v>16</v>
      </c>
      <c r="D255" s="8" t="s">
        <v>679</v>
      </c>
      <c r="E255" s="3" t="s">
        <v>680</v>
      </c>
      <c r="F255" s="3" t="s">
        <v>9</v>
      </c>
      <c r="G255" s="3">
        <v>3</v>
      </c>
      <c r="H255" s="5">
        <v>443492.18100000004</v>
      </c>
      <c r="I255" s="5">
        <v>1330476.5430000001</v>
      </c>
      <c r="J255" s="3" t="s">
        <v>16</v>
      </c>
      <c r="K255" s="3" t="s">
        <v>16</v>
      </c>
      <c r="L255" s="3" t="s">
        <v>59</v>
      </c>
      <c r="M255" s="3" t="s">
        <v>70</v>
      </c>
      <c r="N255" s="3" t="s">
        <v>138</v>
      </c>
    </row>
    <row r="256" spans="1:14" x14ac:dyDescent="0.25">
      <c r="A256" s="3" t="s">
        <v>31</v>
      </c>
      <c r="B256" s="3" t="s">
        <v>36802</v>
      </c>
      <c r="C256" s="6" t="s">
        <v>32</v>
      </c>
      <c r="D256" s="8" t="s">
        <v>681</v>
      </c>
      <c r="E256" s="3" t="s">
        <v>682</v>
      </c>
      <c r="F256" s="3" t="s">
        <v>9</v>
      </c>
      <c r="G256" s="3">
        <v>70</v>
      </c>
      <c r="H256" s="5">
        <v>18940.383000000002</v>
      </c>
      <c r="I256" s="5">
        <v>1325826.8100000003</v>
      </c>
      <c r="J256" s="3" t="s">
        <v>16</v>
      </c>
      <c r="K256" s="3" t="s">
        <v>16</v>
      </c>
      <c r="L256" s="3" t="s">
        <v>59</v>
      </c>
      <c r="M256" s="3" t="s">
        <v>70</v>
      </c>
      <c r="N256" s="3" t="s">
        <v>108</v>
      </c>
    </row>
    <row r="257" spans="1:14" x14ac:dyDescent="0.25">
      <c r="A257" s="3" t="s">
        <v>36815</v>
      </c>
      <c r="B257" s="3" t="s">
        <v>36798</v>
      </c>
      <c r="C257" s="6" t="s">
        <v>38</v>
      </c>
      <c r="D257" s="8" t="s">
        <v>683</v>
      </c>
      <c r="E257" s="3" t="s">
        <v>684</v>
      </c>
      <c r="F257" s="3" t="s">
        <v>9</v>
      </c>
      <c r="G257" s="3">
        <v>12</v>
      </c>
      <c r="H257" s="5">
        <v>110375.386</v>
      </c>
      <c r="I257" s="5">
        <v>1324504.6320000002</v>
      </c>
      <c r="J257" s="3" t="s">
        <v>16</v>
      </c>
      <c r="K257" s="3" t="s">
        <v>16</v>
      </c>
      <c r="L257" s="3" t="s">
        <v>59</v>
      </c>
      <c r="M257" s="3" t="s">
        <v>60</v>
      </c>
      <c r="N257" s="3" t="s">
        <v>358</v>
      </c>
    </row>
    <row r="258" spans="1:14" x14ac:dyDescent="0.25">
      <c r="A258" s="3" t="s">
        <v>36816</v>
      </c>
      <c r="B258" s="3" t="s">
        <v>36817</v>
      </c>
      <c r="C258" s="6" t="s">
        <v>66</v>
      </c>
      <c r="D258" s="8" t="s">
        <v>685</v>
      </c>
      <c r="E258" s="3" t="s">
        <v>686</v>
      </c>
      <c r="F258" s="3" t="s">
        <v>16</v>
      </c>
      <c r="G258" s="3">
        <v>62</v>
      </c>
      <c r="H258" s="5">
        <v>21317.48434444442</v>
      </c>
      <c r="I258" s="5">
        <v>1321684.0293555581</v>
      </c>
      <c r="J258" s="3" t="s">
        <v>54</v>
      </c>
      <c r="K258" s="3" t="s">
        <v>69</v>
      </c>
      <c r="L258" s="3" t="s">
        <v>59</v>
      </c>
      <c r="M258" s="3" t="s">
        <v>70</v>
      </c>
      <c r="N258" s="3" t="s">
        <v>71</v>
      </c>
    </row>
    <row r="259" spans="1:14" x14ac:dyDescent="0.25">
      <c r="A259" s="3" t="s">
        <v>36815</v>
      </c>
      <c r="B259" s="3" t="s">
        <v>36798</v>
      </c>
      <c r="C259" s="6" t="s">
        <v>38</v>
      </c>
      <c r="D259" s="8" t="s">
        <v>687</v>
      </c>
      <c r="E259" s="3" t="s">
        <v>688</v>
      </c>
      <c r="F259" s="3" t="s">
        <v>9</v>
      </c>
      <c r="G259" s="3">
        <v>1</v>
      </c>
      <c r="H259" s="5">
        <v>1320517.22</v>
      </c>
      <c r="I259" s="5">
        <v>1320517.22</v>
      </c>
      <c r="J259" s="3" t="s">
        <v>16</v>
      </c>
      <c r="K259" s="3" t="s">
        <v>16</v>
      </c>
      <c r="L259" s="3" t="s">
        <v>10</v>
      </c>
      <c r="M259" s="3" t="s">
        <v>689</v>
      </c>
      <c r="N259" s="3" t="s">
        <v>690</v>
      </c>
    </row>
    <row r="260" spans="1:14" x14ac:dyDescent="0.25">
      <c r="A260" s="3" t="s">
        <v>31</v>
      </c>
      <c r="B260" s="3" t="s">
        <v>36802</v>
      </c>
      <c r="C260" s="6" t="s">
        <v>32</v>
      </c>
      <c r="D260" s="8" t="s">
        <v>691</v>
      </c>
      <c r="E260" s="3" t="s">
        <v>692</v>
      </c>
      <c r="F260" s="3" t="s">
        <v>9</v>
      </c>
      <c r="G260" s="3">
        <v>4</v>
      </c>
      <c r="H260" s="5">
        <v>329015.94000000006</v>
      </c>
      <c r="I260" s="5">
        <v>1316063.7600000002</v>
      </c>
      <c r="J260" s="3" t="s">
        <v>16</v>
      </c>
      <c r="K260" s="3" t="s">
        <v>16</v>
      </c>
      <c r="L260" s="3" t="s">
        <v>59</v>
      </c>
      <c r="M260" s="3" t="s">
        <v>70</v>
      </c>
      <c r="N260" s="3" t="s">
        <v>138</v>
      </c>
    </row>
    <row r="261" spans="1:14" x14ac:dyDescent="0.25">
      <c r="A261" s="3" t="s">
        <v>31</v>
      </c>
      <c r="B261" s="3" t="s">
        <v>36802</v>
      </c>
      <c r="C261" s="6" t="s">
        <v>32</v>
      </c>
      <c r="D261" s="8" t="s">
        <v>693</v>
      </c>
      <c r="E261" s="3" t="s">
        <v>694</v>
      </c>
      <c r="F261" s="3" t="s">
        <v>9</v>
      </c>
      <c r="G261" s="3">
        <v>5</v>
      </c>
      <c r="H261" s="5">
        <v>261199.65300000002</v>
      </c>
      <c r="I261" s="5">
        <v>1305998.2649999999</v>
      </c>
      <c r="J261" s="3" t="s">
        <v>16</v>
      </c>
      <c r="K261" s="3" t="s">
        <v>16</v>
      </c>
      <c r="L261" s="3" t="s">
        <v>35</v>
      </c>
      <c r="M261" s="3" t="s">
        <v>241</v>
      </c>
      <c r="N261" s="3" t="s">
        <v>242</v>
      </c>
    </row>
    <row r="262" spans="1:14" x14ac:dyDescent="0.25">
      <c r="A262" s="3" t="s">
        <v>31</v>
      </c>
      <c r="B262" s="3" t="s">
        <v>36818</v>
      </c>
      <c r="C262" s="6" t="s">
        <v>16</v>
      </c>
      <c r="D262" s="8" t="s">
        <v>695</v>
      </c>
      <c r="E262" s="3" t="s">
        <v>696</v>
      </c>
      <c r="F262" s="3" t="s">
        <v>9</v>
      </c>
      <c r="G262" s="3">
        <v>18</v>
      </c>
      <c r="H262" s="5">
        <v>71856.267999999996</v>
      </c>
      <c r="I262" s="5">
        <v>1293412.8240000003</v>
      </c>
      <c r="J262" s="3" t="s">
        <v>16</v>
      </c>
      <c r="K262" s="3" t="s">
        <v>16</v>
      </c>
      <c r="L262" s="3" t="s">
        <v>35</v>
      </c>
      <c r="M262" s="3" t="s">
        <v>241</v>
      </c>
      <c r="N262" s="3" t="s">
        <v>447</v>
      </c>
    </row>
    <row r="263" spans="1:14" x14ac:dyDescent="0.25">
      <c r="A263" s="3" t="s">
        <v>36816</v>
      </c>
      <c r="B263" s="3" t="s">
        <v>36817</v>
      </c>
      <c r="C263" s="6" t="s">
        <v>51</v>
      </c>
      <c r="D263" s="8" t="s">
        <v>697</v>
      </c>
      <c r="E263" s="3" t="s">
        <v>698</v>
      </c>
      <c r="F263" s="3" t="s">
        <v>16</v>
      </c>
      <c r="G263" s="3">
        <v>26</v>
      </c>
      <c r="H263" s="5">
        <v>49064.938999999998</v>
      </c>
      <c r="I263" s="5">
        <v>1275688.4140000001</v>
      </c>
      <c r="J263" s="3" t="s">
        <v>54</v>
      </c>
      <c r="K263" s="3" t="s">
        <v>505</v>
      </c>
      <c r="L263" s="3" t="s">
        <v>10</v>
      </c>
      <c r="M263" s="3" t="s">
        <v>506</v>
      </c>
      <c r="N263" s="3" t="s">
        <v>506</v>
      </c>
    </row>
    <row r="264" spans="1:14" x14ac:dyDescent="0.25">
      <c r="A264" s="3" t="s">
        <v>36816</v>
      </c>
      <c r="B264" s="3" t="s">
        <v>36817</v>
      </c>
      <c r="C264" s="6" t="s">
        <v>51</v>
      </c>
      <c r="D264" s="8" t="s">
        <v>699</v>
      </c>
      <c r="E264" s="3" t="s">
        <v>700</v>
      </c>
      <c r="F264" s="3" t="s">
        <v>16</v>
      </c>
      <c r="G264" s="3">
        <v>1</v>
      </c>
      <c r="H264" s="5">
        <v>1274473.8710000003</v>
      </c>
      <c r="I264" s="5">
        <v>1274473.8710000003</v>
      </c>
      <c r="J264" s="3" t="s">
        <v>54</v>
      </c>
      <c r="K264" s="3" t="s">
        <v>310</v>
      </c>
      <c r="L264" s="3" t="s">
        <v>35</v>
      </c>
      <c r="M264" s="3" t="s">
        <v>36</v>
      </c>
      <c r="N264" s="3" t="s">
        <v>79</v>
      </c>
    </row>
    <row r="265" spans="1:14" x14ac:dyDescent="0.25">
      <c r="A265" s="3" t="s">
        <v>36804</v>
      </c>
      <c r="B265" s="3" t="s">
        <v>36805</v>
      </c>
      <c r="C265" s="6" t="s">
        <v>56</v>
      </c>
      <c r="D265" s="8" t="s">
        <v>258</v>
      </c>
      <c r="E265" s="3" t="s">
        <v>259</v>
      </c>
      <c r="F265" s="3" t="s">
        <v>9</v>
      </c>
      <c r="G265" s="3">
        <v>112</v>
      </c>
      <c r="H265" s="5">
        <v>11368.808000000001</v>
      </c>
      <c r="I265" s="5">
        <v>1273306.4960000003</v>
      </c>
      <c r="J265" s="3" t="s">
        <v>16</v>
      </c>
      <c r="K265" s="3" t="s">
        <v>16</v>
      </c>
      <c r="L265" s="3" t="s">
        <v>35</v>
      </c>
      <c r="M265" s="3" t="s">
        <v>260</v>
      </c>
      <c r="N265" s="3" t="s">
        <v>261</v>
      </c>
    </row>
    <row r="266" spans="1:14" x14ac:dyDescent="0.25">
      <c r="A266" s="3" t="s">
        <v>31</v>
      </c>
      <c r="B266" s="3" t="s">
        <v>36802</v>
      </c>
      <c r="C266" s="6" t="s">
        <v>32</v>
      </c>
      <c r="D266" s="8" t="s">
        <v>701</v>
      </c>
      <c r="E266" s="3" t="s">
        <v>702</v>
      </c>
      <c r="F266" s="3" t="s">
        <v>9</v>
      </c>
      <c r="G266" s="3">
        <v>4</v>
      </c>
      <c r="H266" s="5">
        <v>317775.86500000005</v>
      </c>
      <c r="I266" s="5">
        <v>1271103.4600000002</v>
      </c>
      <c r="J266" s="3" t="s">
        <v>16</v>
      </c>
      <c r="K266" s="3" t="s">
        <v>16</v>
      </c>
      <c r="L266" s="3" t="s">
        <v>59</v>
      </c>
      <c r="M266" s="3" t="s">
        <v>70</v>
      </c>
      <c r="N266" s="3" t="s">
        <v>108</v>
      </c>
    </row>
    <row r="267" spans="1:14" x14ac:dyDescent="0.25">
      <c r="A267" s="3" t="s">
        <v>31</v>
      </c>
      <c r="B267" s="3" t="s">
        <v>36802</v>
      </c>
      <c r="C267" s="6" t="s">
        <v>32</v>
      </c>
      <c r="D267" s="8" t="s">
        <v>703</v>
      </c>
      <c r="E267" s="3" t="s">
        <v>704</v>
      </c>
      <c r="F267" s="3" t="s">
        <v>9</v>
      </c>
      <c r="G267" s="3">
        <v>92</v>
      </c>
      <c r="H267" s="5">
        <v>13798.609000000002</v>
      </c>
      <c r="I267" s="5">
        <v>1269472.0280000002</v>
      </c>
      <c r="J267" s="3" t="s">
        <v>16</v>
      </c>
      <c r="K267" s="3" t="s">
        <v>16</v>
      </c>
      <c r="L267" s="3" t="s">
        <v>705</v>
      </c>
      <c r="M267" s="3" t="s">
        <v>706</v>
      </c>
    </row>
    <row r="268" spans="1:14" x14ac:dyDescent="0.25">
      <c r="A268" s="3" t="s">
        <v>31</v>
      </c>
      <c r="B268" s="3" t="s">
        <v>36802</v>
      </c>
      <c r="C268" s="6" t="s">
        <v>32</v>
      </c>
      <c r="D268" s="8" t="s">
        <v>707</v>
      </c>
      <c r="E268" s="3" t="s">
        <v>708</v>
      </c>
      <c r="F268" s="3" t="s">
        <v>9</v>
      </c>
      <c r="G268" s="3">
        <v>31</v>
      </c>
      <c r="H268" s="5">
        <v>40940.119000000006</v>
      </c>
      <c r="I268" s="5">
        <v>1269143.689</v>
      </c>
      <c r="J268" s="3" t="s">
        <v>16</v>
      </c>
      <c r="K268" s="3" t="s">
        <v>16</v>
      </c>
      <c r="L268" s="3" t="s">
        <v>10</v>
      </c>
      <c r="M268" s="3" t="s">
        <v>104</v>
      </c>
      <c r="N268" s="3" t="s">
        <v>183</v>
      </c>
    </row>
    <row r="269" spans="1:14" x14ac:dyDescent="0.25">
      <c r="A269" s="3" t="s">
        <v>31</v>
      </c>
      <c r="B269" s="3" t="s">
        <v>36802</v>
      </c>
      <c r="C269" s="6" t="s">
        <v>32</v>
      </c>
      <c r="D269" s="8" t="s">
        <v>709</v>
      </c>
      <c r="E269" s="3" t="s">
        <v>710</v>
      </c>
      <c r="F269" s="3" t="s">
        <v>9</v>
      </c>
      <c r="G269" s="3">
        <v>12</v>
      </c>
      <c r="H269" s="5">
        <v>105742.428</v>
      </c>
      <c r="I269" s="5">
        <v>1268909.1360000002</v>
      </c>
      <c r="J269" s="3" t="s">
        <v>16</v>
      </c>
      <c r="K269" s="3" t="s">
        <v>16</v>
      </c>
      <c r="L269" s="3" t="s">
        <v>59</v>
      </c>
      <c r="M269" s="3" t="s">
        <v>70</v>
      </c>
      <c r="N269" s="3" t="s">
        <v>71</v>
      </c>
    </row>
    <row r="270" spans="1:14" x14ac:dyDescent="0.25">
      <c r="A270" s="3" t="s">
        <v>36815</v>
      </c>
      <c r="B270" s="3" t="s">
        <v>36798</v>
      </c>
      <c r="C270" s="6" t="s">
        <v>38</v>
      </c>
      <c r="D270" s="8" t="s">
        <v>711</v>
      </c>
      <c r="E270" s="3" t="s">
        <v>712</v>
      </c>
      <c r="F270" s="3" t="s">
        <v>9</v>
      </c>
      <c r="G270" s="3">
        <v>1</v>
      </c>
      <c r="H270" s="5">
        <v>1267664.2330000002</v>
      </c>
      <c r="I270" s="5">
        <v>1267664.2330000002</v>
      </c>
      <c r="J270" s="3" t="s">
        <v>16</v>
      </c>
      <c r="K270" s="3" t="s">
        <v>16</v>
      </c>
      <c r="L270" s="3" t="s">
        <v>10</v>
      </c>
      <c r="M270" s="3" t="s">
        <v>580</v>
      </c>
      <c r="N270" s="3" t="s">
        <v>713</v>
      </c>
    </row>
    <row r="271" spans="1:14" x14ac:dyDescent="0.25">
      <c r="A271" s="3" t="s">
        <v>36810</v>
      </c>
      <c r="B271" s="3" t="s">
        <v>36801</v>
      </c>
      <c r="C271" s="6" t="s">
        <v>101</v>
      </c>
      <c r="D271" s="8" t="s">
        <v>714</v>
      </c>
      <c r="E271" s="3" t="s">
        <v>715</v>
      </c>
      <c r="F271" s="3" t="s">
        <v>9</v>
      </c>
      <c r="G271" s="3">
        <v>6</v>
      </c>
      <c r="H271" s="5">
        <v>210659.58466666631</v>
      </c>
      <c r="I271" s="5">
        <v>1263957.5080000001</v>
      </c>
      <c r="J271" s="3" t="s">
        <v>16</v>
      </c>
      <c r="K271" s="3" t="s">
        <v>16</v>
      </c>
      <c r="L271" s="3" t="s">
        <v>35</v>
      </c>
      <c r="M271" s="3" t="s">
        <v>36</v>
      </c>
      <c r="N271" s="3" t="s">
        <v>125</v>
      </c>
    </row>
    <row r="272" spans="1:14" x14ac:dyDescent="0.25">
      <c r="A272" s="3" t="s">
        <v>31</v>
      </c>
      <c r="B272" s="3" t="s">
        <v>36802</v>
      </c>
      <c r="C272" s="6" t="s">
        <v>32</v>
      </c>
      <c r="D272" s="8" t="s">
        <v>716</v>
      </c>
      <c r="E272" s="3" t="s">
        <v>717</v>
      </c>
      <c r="F272" s="3" t="s">
        <v>9</v>
      </c>
      <c r="G272" s="3">
        <v>99</v>
      </c>
      <c r="H272" s="5">
        <v>12766.831</v>
      </c>
      <c r="I272" s="5">
        <v>1263916.2690000001</v>
      </c>
      <c r="J272" s="3" t="s">
        <v>16</v>
      </c>
      <c r="K272" s="3" t="s">
        <v>16</v>
      </c>
      <c r="L272" s="3" t="s">
        <v>59</v>
      </c>
      <c r="M272" s="3" t="s">
        <v>70</v>
      </c>
      <c r="N272" s="3" t="s">
        <v>138</v>
      </c>
    </row>
    <row r="273" spans="1:14" x14ac:dyDescent="0.25">
      <c r="A273" s="3" t="s">
        <v>36806</v>
      </c>
      <c r="B273" s="3" t="s">
        <v>36807</v>
      </c>
      <c r="C273" s="6" t="s">
        <v>186</v>
      </c>
      <c r="D273" s="8" t="s">
        <v>718</v>
      </c>
      <c r="E273" s="3" t="s">
        <v>719</v>
      </c>
      <c r="F273" s="3" t="s">
        <v>16</v>
      </c>
      <c r="G273" s="3">
        <v>2</v>
      </c>
      <c r="H273" s="5">
        <v>627504.59200000006</v>
      </c>
      <c r="I273" s="5">
        <v>1255009.1840000001</v>
      </c>
      <c r="J273" s="3" t="s">
        <v>16</v>
      </c>
      <c r="K273" s="3" t="s">
        <v>16</v>
      </c>
      <c r="L273" s="3" t="s">
        <v>35</v>
      </c>
      <c r="M273" s="3" t="s">
        <v>36</v>
      </c>
      <c r="N273" s="3" t="s">
        <v>125</v>
      </c>
    </row>
    <row r="274" spans="1:14" x14ac:dyDescent="0.25">
      <c r="A274" s="3" t="s">
        <v>36804</v>
      </c>
      <c r="B274" s="3" t="s">
        <v>36805</v>
      </c>
      <c r="C274" s="6" t="s">
        <v>16</v>
      </c>
      <c r="D274" s="8" t="s">
        <v>19</v>
      </c>
      <c r="E274" s="3" t="s">
        <v>20</v>
      </c>
      <c r="F274" s="3" t="s">
        <v>21</v>
      </c>
      <c r="G274" s="3">
        <v>22000</v>
      </c>
      <c r="H274" s="5">
        <v>56.562000000000005</v>
      </c>
      <c r="I274" s="5">
        <v>1244364</v>
      </c>
      <c r="J274" s="3" t="s">
        <v>16</v>
      </c>
      <c r="K274" s="3" t="s">
        <v>16</v>
      </c>
      <c r="L274" s="3" t="s">
        <v>22</v>
      </c>
      <c r="M274" s="3" t="s">
        <v>23</v>
      </c>
      <c r="N274" s="3" t="s">
        <v>24</v>
      </c>
    </row>
    <row r="275" spans="1:14" x14ac:dyDescent="0.25">
      <c r="A275" s="3" t="s">
        <v>31</v>
      </c>
      <c r="B275" s="3" t="s">
        <v>36802</v>
      </c>
      <c r="C275" s="6" t="s">
        <v>32</v>
      </c>
      <c r="D275" s="8" t="s">
        <v>720</v>
      </c>
      <c r="E275" s="3" t="s">
        <v>721</v>
      </c>
      <c r="F275" s="3" t="s">
        <v>9</v>
      </c>
      <c r="G275" s="3">
        <v>205</v>
      </c>
      <c r="H275" s="5">
        <v>6065.884</v>
      </c>
      <c r="I275" s="5">
        <v>1243506.22</v>
      </c>
      <c r="J275" s="3" t="s">
        <v>16</v>
      </c>
      <c r="K275" s="3" t="s">
        <v>16</v>
      </c>
      <c r="L275" s="3" t="s">
        <v>59</v>
      </c>
      <c r="M275" s="3" t="s">
        <v>70</v>
      </c>
      <c r="N275" s="3" t="s">
        <v>108</v>
      </c>
    </row>
    <row r="276" spans="1:14" x14ac:dyDescent="0.25">
      <c r="A276" s="3" t="s">
        <v>31</v>
      </c>
      <c r="B276" s="3" t="s">
        <v>36802</v>
      </c>
      <c r="C276" s="6" t="s">
        <v>32</v>
      </c>
      <c r="D276" s="8" t="s">
        <v>722</v>
      </c>
      <c r="E276" s="3" t="s">
        <v>723</v>
      </c>
      <c r="F276" s="3" t="s">
        <v>9</v>
      </c>
      <c r="G276" s="3">
        <v>5</v>
      </c>
      <c r="H276" s="5">
        <v>247618.899</v>
      </c>
      <c r="I276" s="5">
        <v>1238094.4950000001</v>
      </c>
      <c r="J276" s="3" t="s">
        <v>16</v>
      </c>
      <c r="K276" s="3" t="s">
        <v>16</v>
      </c>
      <c r="L276" s="3" t="s">
        <v>35</v>
      </c>
      <c r="M276" s="3" t="s">
        <v>241</v>
      </c>
      <c r="N276" s="3" t="s">
        <v>242</v>
      </c>
    </row>
    <row r="277" spans="1:14" x14ac:dyDescent="0.25">
      <c r="A277" s="3" t="s">
        <v>36816</v>
      </c>
      <c r="B277" s="3" t="s">
        <v>36817</v>
      </c>
      <c r="C277" s="6" t="s">
        <v>486</v>
      </c>
      <c r="D277" s="8" t="s">
        <v>724</v>
      </c>
      <c r="E277" s="3" t="s">
        <v>725</v>
      </c>
      <c r="F277" s="3" t="s">
        <v>16</v>
      </c>
      <c r="G277" s="3">
        <v>9000</v>
      </c>
      <c r="H277" s="5">
        <v>136.17542644444421</v>
      </c>
      <c r="I277" s="5">
        <v>1225578.8380000002</v>
      </c>
      <c r="J277" s="3" t="s">
        <v>54</v>
      </c>
      <c r="K277" s="3" t="s">
        <v>489</v>
      </c>
      <c r="L277" s="3" t="s">
        <v>490</v>
      </c>
      <c r="M277" s="3" t="s">
        <v>491</v>
      </c>
      <c r="N277" s="3" t="s">
        <v>726</v>
      </c>
    </row>
    <row r="278" spans="1:14" x14ac:dyDescent="0.25">
      <c r="A278" s="3" t="s">
        <v>36816</v>
      </c>
      <c r="B278" s="3" t="s">
        <v>36817</v>
      </c>
      <c r="C278" s="6" t="s">
        <v>390</v>
      </c>
      <c r="D278" s="8" t="s">
        <v>727</v>
      </c>
      <c r="E278" s="3" t="s">
        <v>728</v>
      </c>
      <c r="F278" s="3" t="s">
        <v>16</v>
      </c>
      <c r="G278" s="3">
        <v>353.2</v>
      </c>
      <c r="H278" s="5">
        <v>3461.4581681766681</v>
      </c>
      <c r="I278" s="5">
        <v>1222587.0250000001</v>
      </c>
      <c r="J278" s="3" t="s">
        <v>54</v>
      </c>
      <c r="K278" s="3" t="s">
        <v>404</v>
      </c>
      <c r="L278" s="3" t="s">
        <v>405</v>
      </c>
      <c r="M278" s="3" t="s">
        <v>729</v>
      </c>
    </row>
    <row r="279" spans="1:14" x14ac:dyDescent="0.25">
      <c r="A279" s="3" t="s">
        <v>31</v>
      </c>
      <c r="B279" s="3" t="s">
        <v>36802</v>
      </c>
      <c r="C279" s="6" t="s">
        <v>32</v>
      </c>
      <c r="D279" s="8" t="s">
        <v>730</v>
      </c>
      <c r="E279" s="3" t="s">
        <v>731</v>
      </c>
      <c r="F279" s="3" t="s">
        <v>9</v>
      </c>
      <c r="G279" s="3">
        <v>72</v>
      </c>
      <c r="H279" s="5">
        <v>16966.862000000001</v>
      </c>
      <c r="I279" s="5">
        <v>1221614.064</v>
      </c>
      <c r="J279" s="3" t="s">
        <v>16</v>
      </c>
      <c r="K279" s="3" t="s">
        <v>16</v>
      </c>
      <c r="L279" s="3" t="s">
        <v>59</v>
      </c>
      <c r="M279" s="3" t="s">
        <v>60</v>
      </c>
      <c r="N279" s="3" t="s">
        <v>120</v>
      </c>
    </row>
    <row r="280" spans="1:14" x14ac:dyDescent="0.25">
      <c r="A280" s="3" t="s">
        <v>31</v>
      </c>
      <c r="B280" s="3" t="s">
        <v>36802</v>
      </c>
      <c r="C280" s="6" t="s">
        <v>32</v>
      </c>
      <c r="D280" s="8" t="s">
        <v>732</v>
      </c>
      <c r="E280" s="3" t="s">
        <v>733</v>
      </c>
      <c r="F280" s="3" t="s">
        <v>9</v>
      </c>
      <c r="G280" s="3">
        <v>2</v>
      </c>
      <c r="H280" s="5">
        <v>610381.21100000001</v>
      </c>
      <c r="I280" s="5">
        <v>1220762.422</v>
      </c>
      <c r="J280" s="3" t="s">
        <v>16</v>
      </c>
      <c r="K280" s="3" t="s">
        <v>16</v>
      </c>
      <c r="L280" s="3" t="s">
        <v>35</v>
      </c>
      <c r="M280" s="3" t="s">
        <v>241</v>
      </c>
      <c r="N280" s="3" t="s">
        <v>447</v>
      </c>
    </row>
    <row r="281" spans="1:14" x14ac:dyDescent="0.25">
      <c r="A281" s="3" t="s">
        <v>31</v>
      </c>
      <c r="B281" s="3" t="s">
        <v>36802</v>
      </c>
      <c r="C281" s="6" t="s">
        <v>32</v>
      </c>
      <c r="D281" s="8" t="s">
        <v>734</v>
      </c>
      <c r="E281" s="3" t="s">
        <v>735</v>
      </c>
      <c r="F281" s="3" t="s">
        <v>9</v>
      </c>
      <c r="G281" s="3">
        <v>2</v>
      </c>
      <c r="H281" s="5">
        <v>608464.43900000001</v>
      </c>
      <c r="I281" s="5">
        <v>1216928.878</v>
      </c>
      <c r="J281" s="3" t="s">
        <v>16</v>
      </c>
      <c r="K281" s="3" t="s">
        <v>16</v>
      </c>
      <c r="L281" s="3" t="s">
        <v>35</v>
      </c>
      <c r="M281" s="3" t="s">
        <v>256</v>
      </c>
      <c r="N281" s="3" t="s">
        <v>257</v>
      </c>
    </row>
    <row r="282" spans="1:14" x14ac:dyDescent="0.25">
      <c r="A282" s="3" t="s">
        <v>31</v>
      </c>
      <c r="B282" s="3" t="s">
        <v>36802</v>
      </c>
      <c r="C282" s="6" t="s">
        <v>32</v>
      </c>
      <c r="D282" s="8" t="s">
        <v>736</v>
      </c>
      <c r="E282" s="3" t="s">
        <v>737</v>
      </c>
      <c r="F282" s="3" t="s">
        <v>9</v>
      </c>
      <c r="G282" s="3">
        <v>13</v>
      </c>
      <c r="H282" s="5">
        <v>93444.846000000005</v>
      </c>
      <c r="I282" s="5">
        <v>1214782.9980000001</v>
      </c>
      <c r="J282" s="3" t="s">
        <v>16</v>
      </c>
      <c r="K282" s="3" t="s">
        <v>16</v>
      </c>
      <c r="L282" s="3" t="s">
        <v>59</v>
      </c>
      <c r="M282" s="3" t="s">
        <v>60</v>
      </c>
      <c r="N282" s="3" t="s">
        <v>238</v>
      </c>
    </row>
    <row r="283" spans="1:14" x14ac:dyDescent="0.25">
      <c r="A283" s="3" t="s">
        <v>31</v>
      </c>
      <c r="B283" s="3" t="s">
        <v>36802</v>
      </c>
      <c r="C283" s="6" t="s">
        <v>32</v>
      </c>
      <c r="D283" s="8" t="s">
        <v>738</v>
      </c>
      <c r="E283" s="3" t="s">
        <v>739</v>
      </c>
      <c r="F283" s="3" t="s">
        <v>9</v>
      </c>
      <c r="G283" s="3">
        <v>157</v>
      </c>
      <c r="H283" s="5">
        <v>7732.0430000000006</v>
      </c>
      <c r="I283" s="5">
        <v>1213930.7509999999</v>
      </c>
      <c r="J283" s="3" t="s">
        <v>16</v>
      </c>
      <c r="K283" s="3" t="s">
        <v>16</v>
      </c>
      <c r="L283" s="3" t="s">
        <v>59</v>
      </c>
      <c r="M283" s="3" t="s">
        <v>60</v>
      </c>
      <c r="N283" s="3" t="s">
        <v>88</v>
      </c>
    </row>
    <row r="284" spans="1:14" x14ac:dyDescent="0.25">
      <c r="A284" s="3" t="s">
        <v>31</v>
      </c>
      <c r="B284" s="3" t="s">
        <v>36802</v>
      </c>
      <c r="C284" s="6" t="s">
        <v>32</v>
      </c>
      <c r="D284" s="8" t="s">
        <v>356</v>
      </c>
      <c r="E284" s="3" t="s">
        <v>357</v>
      </c>
      <c r="F284" s="3" t="s">
        <v>9</v>
      </c>
      <c r="G284" s="3">
        <v>27</v>
      </c>
      <c r="H284" s="5">
        <v>44942.216</v>
      </c>
      <c r="I284" s="5">
        <v>1213439.8320000002</v>
      </c>
      <c r="J284" s="3" t="s">
        <v>16</v>
      </c>
      <c r="K284" s="3" t="s">
        <v>16</v>
      </c>
      <c r="L284" s="3" t="s">
        <v>59</v>
      </c>
      <c r="M284" s="3" t="s">
        <v>60</v>
      </c>
      <c r="N284" s="3" t="s">
        <v>358</v>
      </c>
    </row>
    <row r="285" spans="1:14" x14ac:dyDescent="0.25">
      <c r="A285" s="3" t="s">
        <v>36816</v>
      </c>
      <c r="B285" s="3" t="s">
        <v>36817</v>
      </c>
      <c r="C285" s="6" t="s">
        <v>740</v>
      </c>
      <c r="D285" s="8" t="s">
        <v>741</v>
      </c>
      <c r="E285" s="3" t="s">
        <v>742</v>
      </c>
      <c r="F285" s="3" t="s">
        <v>16</v>
      </c>
      <c r="G285" s="3">
        <v>2</v>
      </c>
      <c r="H285" s="5">
        <v>605468.60000000009</v>
      </c>
      <c r="I285" s="5">
        <v>1210937.2000000002</v>
      </c>
      <c r="J285" s="3" t="s">
        <v>54</v>
      </c>
      <c r="K285" s="3" t="s">
        <v>29</v>
      </c>
    </row>
    <row r="286" spans="1:14" x14ac:dyDescent="0.25">
      <c r="A286" s="3" t="s">
        <v>31</v>
      </c>
      <c r="B286" s="3" t="s">
        <v>36802</v>
      </c>
      <c r="C286" s="6" t="s">
        <v>32</v>
      </c>
      <c r="D286" s="8" t="s">
        <v>743</v>
      </c>
      <c r="E286" s="3" t="s">
        <v>744</v>
      </c>
      <c r="F286" s="3" t="s">
        <v>9</v>
      </c>
      <c r="G286" s="3">
        <v>10</v>
      </c>
      <c r="H286" s="5">
        <v>120749.22200000001</v>
      </c>
      <c r="I286" s="5">
        <v>1207492.22</v>
      </c>
      <c r="J286" s="3" t="s">
        <v>16</v>
      </c>
      <c r="K286" s="3" t="s">
        <v>16</v>
      </c>
      <c r="L286" s="3" t="s">
        <v>59</v>
      </c>
      <c r="M286" s="3" t="s">
        <v>70</v>
      </c>
      <c r="N286" s="3" t="s">
        <v>138</v>
      </c>
    </row>
    <row r="287" spans="1:14" x14ac:dyDescent="0.25">
      <c r="A287" s="3" t="s">
        <v>36804</v>
      </c>
      <c r="B287" s="3" t="s">
        <v>36805</v>
      </c>
      <c r="C287" s="6" t="s">
        <v>545</v>
      </c>
      <c r="D287" s="8" t="s">
        <v>131</v>
      </c>
      <c r="E287" s="3" t="s">
        <v>132</v>
      </c>
      <c r="F287" s="3" t="s">
        <v>9</v>
      </c>
      <c r="G287" s="3">
        <v>12</v>
      </c>
      <c r="H287" s="5">
        <v>100439.636</v>
      </c>
      <c r="I287" s="5">
        <v>1205275.6320000002</v>
      </c>
      <c r="J287" s="3" t="s">
        <v>16</v>
      </c>
      <c r="K287" s="3" t="s">
        <v>16</v>
      </c>
      <c r="L287" s="3" t="s">
        <v>59</v>
      </c>
      <c r="M287" s="3" t="s">
        <v>60</v>
      </c>
      <c r="N287" s="3" t="s">
        <v>61</v>
      </c>
    </row>
    <row r="288" spans="1:14" x14ac:dyDescent="0.25">
      <c r="A288" s="3" t="s">
        <v>36811</v>
      </c>
      <c r="B288" s="3" t="s">
        <v>36812</v>
      </c>
      <c r="C288" s="6" t="s">
        <v>298</v>
      </c>
      <c r="D288" s="8" t="s">
        <v>745</v>
      </c>
      <c r="E288" s="3" t="s">
        <v>746</v>
      </c>
      <c r="F288" s="3" t="s">
        <v>16</v>
      </c>
      <c r="G288" s="3">
        <v>7975</v>
      </c>
      <c r="H288" s="5">
        <v>150.79900000000001</v>
      </c>
      <c r="I288" s="5">
        <v>1202622.0250000001</v>
      </c>
      <c r="J288" s="3" t="s">
        <v>16</v>
      </c>
      <c r="K288" s="3" t="s">
        <v>16</v>
      </c>
    </row>
    <row r="289" spans="1:14" x14ac:dyDescent="0.25">
      <c r="A289" s="3" t="s">
        <v>31</v>
      </c>
      <c r="B289" s="3" t="s">
        <v>36802</v>
      </c>
      <c r="C289" s="6" t="s">
        <v>32</v>
      </c>
      <c r="D289" s="8" t="s">
        <v>747</v>
      </c>
      <c r="E289" s="3" t="s">
        <v>748</v>
      </c>
      <c r="F289" s="3" t="s">
        <v>9</v>
      </c>
      <c r="G289" s="3">
        <v>17</v>
      </c>
      <c r="H289" s="5">
        <v>70699.321000000011</v>
      </c>
      <c r="I289" s="5">
        <v>1201888.4570000002</v>
      </c>
      <c r="J289" s="3" t="s">
        <v>16</v>
      </c>
      <c r="K289" s="3" t="s">
        <v>16</v>
      </c>
      <c r="L289" s="3" t="s">
        <v>59</v>
      </c>
      <c r="M289" s="3" t="s">
        <v>70</v>
      </c>
      <c r="N289" s="3" t="s">
        <v>138</v>
      </c>
    </row>
    <row r="290" spans="1:14" x14ac:dyDescent="0.25">
      <c r="A290" s="3" t="s">
        <v>36816</v>
      </c>
      <c r="B290" s="3" t="s">
        <v>36817</v>
      </c>
      <c r="C290" s="6" t="s">
        <v>51</v>
      </c>
      <c r="D290" s="8" t="s">
        <v>749</v>
      </c>
      <c r="E290" s="3" t="s">
        <v>750</v>
      </c>
      <c r="F290" s="3" t="s">
        <v>16</v>
      </c>
      <c r="G290" s="3">
        <v>350</v>
      </c>
      <c r="H290" s="5">
        <v>3420.2969240000002</v>
      </c>
      <c r="I290" s="5">
        <v>1197103.9234000002</v>
      </c>
      <c r="J290" s="3" t="s">
        <v>54</v>
      </c>
      <c r="K290" s="3" t="s">
        <v>73</v>
      </c>
      <c r="L290" s="3" t="s">
        <v>751</v>
      </c>
      <c r="M290" s="3" t="s">
        <v>752</v>
      </c>
    </row>
    <row r="291" spans="1:14" x14ac:dyDescent="0.25">
      <c r="A291" s="3" t="s">
        <v>31</v>
      </c>
      <c r="B291" s="3" t="s">
        <v>36802</v>
      </c>
      <c r="C291" s="6" t="s">
        <v>32</v>
      </c>
      <c r="D291" s="8" t="s">
        <v>753</v>
      </c>
      <c r="E291" s="3" t="s">
        <v>754</v>
      </c>
      <c r="F291" s="3" t="s">
        <v>9</v>
      </c>
      <c r="G291" s="3">
        <v>6</v>
      </c>
      <c r="H291" s="5">
        <v>199446.973</v>
      </c>
      <c r="I291" s="5">
        <v>1196681.8380000002</v>
      </c>
      <c r="J291" s="3" t="s">
        <v>16</v>
      </c>
      <c r="K291" s="3" t="s">
        <v>16</v>
      </c>
      <c r="L291" s="3" t="s">
        <v>35</v>
      </c>
      <c r="M291" s="3" t="s">
        <v>241</v>
      </c>
      <c r="N291" s="3" t="s">
        <v>447</v>
      </c>
    </row>
    <row r="292" spans="1:14" x14ac:dyDescent="0.25">
      <c r="A292" s="3" t="s">
        <v>36804</v>
      </c>
      <c r="B292" s="3" t="s">
        <v>36805</v>
      </c>
      <c r="C292" s="6" t="s">
        <v>56</v>
      </c>
      <c r="D292" s="8" t="s">
        <v>755</v>
      </c>
      <c r="E292" s="3" t="s">
        <v>756</v>
      </c>
      <c r="F292" s="3" t="s">
        <v>9</v>
      </c>
      <c r="G292" s="3">
        <v>181</v>
      </c>
      <c r="H292" s="5">
        <v>6571.0590000000002</v>
      </c>
      <c r="I292" s="5">
        <v>1189361.679</v>
      </c>
      <c r="J292" s="3" t="s">
        <v>16</v>
      </c>
      <c r="K292" s="3" t="s">
        <v>16</v>
      </c>
      <c r="L292" s="3" t="s">
        <v>59</v>
      </c>
      <c r="M292" s="3" t="s">
        <v>60</v>
      </c>
      <c r="N292" s="3" t="s">
        <v>238</v>
      </c>
    </row>
    <row r="293" spans="1:14" x14ac:dyDescent="0.25">
      <c r="A293" s="3" t="s">
        <v>36804</v>
      </c>
      <c r="B293" s="3" t="s">
        <v>36805</v>
      </c>
      <c r="C293" s="6" t="s">
        <v>56</v>
      </c>
      <c r="D293" s="8" t="s">
        <v>757</v>
      </c>
      <c r="E293" s="3" t="s">
        <v>758</v>
      </c>
      <c r="F293" s="3" t="s">
        <v>9</v>
      </c>
      <c r="G293" s="3">
        <v>4527</v>
      </c>
      <c r="H293" s="5">
        <v>262.29500000000002</v>
      </c>
      <c r="I293" s="5">
        <v>1187409.4650000001</v>
      </c>
      <c r="J293" s="3" t="s">
        <v>16</v>
      </c>
      <c r="K293" s="3" t="s">
        <v>16</v>
      </c>
      <c r="L293" s="3" t="s">
        <v>759</v>
      </c>
      <c r="M293" s="3" t="s">
        <v>760</v>
      </c>
      <c r="N293" s="3" t="s">
        <v>761</v>
      </c>
    </row>
    <row r="294" spans="1:14" x14ac:dyDescent="0.25">
      <c r="A294" s="3" t="s">
        <v>31</v>
      </c>
      <c r="B294" s="3" t="s">
        <v>36802</v>
      </c>
      <c r="C294" s="6" t="s">
        <v>32</v>
      </c>
      <c r="D294" s="8" t="s">
        <v>762</v>
      </c>
      <c r="E294" s="3" t="s">
        <v>763</v>
      </c>
      <c r="F294" s="3" t="s">
        <v>9</v>
      </c>
      <c r="G294" s="3">
        <v>897</v>
      </c>
      <c r="H294" s="5">
        <v>1321.683</v>
      </c>
      <c r="I294" s="5">
        <v>1185549.6510000001</v>
      </c>
      <c r="J294" s="3" t="s">
        <v>16</v>
      </c>
      <c r="K294" s="3" t="s">
        <v>16</v>
      </c>
      <c r="L294" s="3" t="s">
        <v>59</v>
      </c>
      <c r="M294" s="3" t="s">
        <v>70</v>
      </c>
      <c r="N294" s="3" t="s">
        <v>138</v>
      </c>
    </row>
    <row r="295" spans="1:14" x14ac:dyDescent="0.25">
      <c r="A295" s="3" t="s">
        <v>36813</v>
      </c>
      <c r="B295" s="3" t="s">
        <v>36814</v>
      </c>
      <c r="C295" s="6" t="s">
        <v>117</v>
      </c>
      <c r="D295" s="9" t="s">
        <v>764</v>
      </c>
      <c r="E295" s="3" t="s">
        <v>765</v>
      </c>
      <c r="F295" s="3" t="s">
        <v>16</v>
      </c>
      <c r="G295" s="3">
        <v>22</v>
      </c>
      <c r="H295" s="5">
        <v>53632.469000000005</v>
      </c>
      <c r="I295" s="5">
        <v>1179914.318</v>
      </c>
      <c r="J295" s="3" t="s">
        <v>16</v>
      </c>
      <c r="K295" s="3" t="s">
        <v>16</v>
      </c>
      <c r="L295" s="3" t="s">
        <v>35</v>
      </c>
      <c r="M295" s="3" t="s">
        <v>36</v>
      </c>
      <c r="N295" s="3" t="s">
        <v>125</v>
      </c>
    </row>
    <row r="296" spans="1:14" x14ac:dyDescent="0.25">
      <c r="A296" s="3" t="s">
        <v>36816</v>
      </c>
      <c r="B296" s="3" t="s">
        <v>36817</v>
      </c>
      <c r="C296" s="6" t="s">
        <v>486</v>
      </c>
      <c r="D296" s="8" t="s">
        <v>766</v>
      </c>
      <c r="E296" s="3" t="s">
        <v>767</v>
      </c>
      <c r="F296" s="3" t="s">
        <v>16</v>
      </c>
      <c r="G296" s="3">
        <v>7500</v>
      </c>
      <c r="H296" s="5">
        <v>157.27605226666631</v>
      </c>
      <c r="I296" s="5">
        <v>1179570.392</v>
      </c>
      <c r="J296" s="3" t="s">
        <v>54</v>
      </c>
      <c r="K296" s="3" t="s">
        <v>489</v>
      </c>
      <c r="L296" s="3" t="s">
        <v>490</v>
      </c>
      <c r="M296" s="3" t="s">
        <v>491</v>
      </c>
      <c r="N296" s="3" t="s">
        <v>726</v>
      </c>
    </row>
    <row r="297" spans="1:14" x14ac:dyDescent="0.25">
      <c r="A297" s="3" t="s">
        <v>31</v>
      </c>
      <c r="B297" s="3" t="s">
        <v>36802</v>
      </c>
      <c r="C297" s="6" t="s">
        <v>32</v>
      </c>
      <c r="D297" s="8" t="s">
        <v>768</v>
      </c>
      <c r="E297" s="3" t="s">
        <v>769</v>
      </c>
      <c r="F297" s="3" t="s">
        <v>9</v>
      </c>
      <c r="G297" s="3">
        <v>4</v>
      </c>
      <c r="H297" s="5">
        <v>294671.63</v>
      </c>
      <c r="I297" s="5">
        <v>1178686.52</v>
      </c>
      <c r="J297" s="3" t="s">
        <v>16</v>
      </c>
      <c r="K297" s="3" t="s">
        <v>16</v>
      </c>
      <c r="L297" s="3" t="s">
        <v>59</v>
      </c>
      <c r="M297" s="3" t="s">
        <v>70</v>
      </c>
      <c r="N297" s="3" t="s">
        <v>138</v>
      </c>
    </row>
    <row r="298" spans="1:14" x14ac:dyDescent="0.25">
      <c r="A298" s="3" t="s">
        <v>31</v>
      </c>
      <c r="B298" s="3" t="s">
        <v>36802</v>
      </c>
      <c r="C298" s="6" t="s">
        <v>32</v>
      </c>
      <c r="D298" s="8" t="s">
        <v>770</v>
      </c>
      <c r="E298" s="3" t="s">
        <v>771</v>
      </c>
      <c r="F298" s="3" t="s">
        <v>9</v>
      </c>
      <c r="G298" s="3">
        <v>4</v>
      </c>
      <c r="H298" s="5">
        <v>294495.97100000002</v>
      </c>
      <c r="I298" s="5">
        <v>1177983.8840000001</v>
      </c>
      <c r="J298" s="3" t="s">
        <v>16</v>
      </c>
      <c r="K298" s="3" t="s">
        <v>16</v>
      </c>
      <c r="L298" s="3" t="s">
        <v>59</v>
      </c>
      <c r="M298" s="3" t="s">
        <v>70</v>
      </c>
      <c r="N298" s="3" t="s">
        <v>71</v>
      </c>
    </row>
    <row r="299" spans="1:14" x14ac:dyDescent="0.25">
      <c r="A299" s="3" t="s">
        <v>31</v>
      </c>
      <c r="B299" s="3" t="s">
        <v>36802</v>
      </c>
      <c r="C299" s="6" t="s">
        <v>32</v>
      </c>
      <c r="D299" s="8" t="s">
        <v>772</v>
      </c>
      <c r="E299" s="3" t="s">
        <v>773</v>
      </c>
      <c r="F299" s="3" t="s">
        <v>9</v>
      </c>
      <c r="G299" s="3">
        <v>16</v>
      </c>
      <c r="H299" s="5">
        <v>73382.044999999998</v>
      </c>
      <c r="I299" s="5">
        <v>1174112.72</v>
      </c>
      <c r="J299" s="3" t="s">
        <v>16</v>
      </c>
      <c r="K299" s="3" t="s">
        <v>16</v>
      </c>
      <c r="L299" s="3" t="s">
        <v>35</v>
      </c>
      <c r="M299" s="3" t="s">
        <v>241</v>
      </c>
      <c r="N299" s="3" t="s">
        <v>242</v>
      </c>
    </row>
    <row r="300" spans="1:14" x14ac:dyDescent="0.25">
      <c r="A300" s="3" t="s">
        <v>31</v>
      </c>
      <c r="B300" s="3" t="s">
        <v>36802</v>
      </c>
      <c r="C300" s="6" t="s">
        <v>32</v>
      </c>
      <c r="D300" s="8" t="s">
        <v>774</v>
      </c>
      <c r="E300" s="3" t="s">
        <v>775</v>
      </c>
      <c r="F300" s="3" t="s">
        <v>9</v>
      </c>
      <c r="G300" s="3">
        <v>3</v>
      </c>
      <c r="H300" s="5">
        <v>390772.06300000002</v>
      </c>
      <c r="I300" s="5">
        <v>1172316.189</v>
      </c>
      <c r="J300" s="3" t="s">
        <v>16</v>
      </c>
      <c r="K300" s="3" t="s">
        <v>16</v>
      </c>
      <c r="L300" s="3" t="s">
        <v>35</v>
      </c>
      <c r="M300" s="3" t="s">
        <v>36</v>
      </c>
      <c r="N300" s="3" t="s">
        <v>776</v>
      </c>
    </row>
    <row r="301" spans="1:14" x14ac:dyDescent="0.25">
      <c r="A301" s="3" t="s">
        <v>31</v>
      </c>
      <c r="B301" s="3" t="s">
        <v>36802</v>
      </c>
      <c r="C301" s="6" t="s">
        <v>32</v>
      </c>
      <c r="D301" s="8" t="s">
        <v>777</v>
      </c>
      <c r="E301" s="3" t="s">
        <v>778</v>
      </c>
      <c r="F301" s="3" t="s">
        <v>9</v>
      </c>
      <c r="G301" s="3">
        <v>6</v>
      </c>
      <c r="H301" s="5">
        <v>195350.1</v>
      </c>
      <c r="I301" s="5">
        <v>1172100.6000000001</v>
      </c>
      <c r="J301" s="3" t="s">
        <v>16</v>
      </c>
      <c r="K301" s="3" t="s">
        <v>16</v>
      </c>
      <c r="L301" s="3" t="s">
        <v>10</v>
      </c>
      <c r="M301" s="3" t="s">
        <v>779</v>
      </c>
      <c r="N301" s="3" t="s">
        <v>780</v>
      </c>
    </row>
    <row r="302" spans="1:14" x14ac:dyDescent="0.25">
      <c r="A302" s="3" t="s">
        <v>36810</v>
      </c>
      <c r="B302" s="3" t="s">
        <v>36801</v>
      </c>
      <c r="C302" s="6" t="s">
        <v>101</v>
      </c>
      <c r="D302" s="8" t="s">
        <v>781</v>
      </c>
      <c r="E302" s="3" t="s">
        <v>782</v>
      </c>
      <c r="F302" s="3" t="s">
        <v>9</v>
      </c>
      <c r="G302" s="3">
        <v>18</v>
      </c>
      <c r="H302" s="5">
        <v>64689.581000000006</v>
      </c>
      <c r="I302" s="5">
        <v>1164412.4580000001</v>
      </c>
      <c r="J302" s="3" t="s">
        <v>16</v>
      </c>
      <c r="K302" s="3" t="s">
        <v>16</v>
      </c>
      <c r="L302" s="3" t="s">
        <v>10</v>
      </c>
      <c r="M302" s="3" t="s">
        <v>193</v>
      </c>
      <c r="N302" s="3" t="s">
        <v>194</v>
      </c>
    </row>
    <row r="303" spans="1:14" x14ac:dyDescent="0.25">
      <c r="A303" s="3" t="s">
        <v>36816</v>
      </c>
      <c r="B303" s="3" t="s">
        <v>36817</v>
      </c>
      <c r="C303" s="6" t="s">
        <v>66</v>
      </c>
      <c r="D303" s="8" t="s">
        <v>783</v>
      </c>
      <c r="E303" s="3" t="s">
        <v>784</v>
      </c>
      <c r="F303" s="3" t="s">
        <v>16</v>
      </c>
      <c r="G303" s="3">
        <v>419.36099999999999</v>
      </c>
      <c r="H303" s="5">
        <v>2765.5451746824333</v>
      </c>
      <c r="I303" s="5">
        <v>1159761.79</v>
      </c>
      <c r="J303" s="3" t="s">
        <v>54</v>
      </c>
      <c r="K303" s="3" t="s">
        <v>73</v>
      </c>
      <c r="L303" s="3" t="s">
        <v>280</v>
      </c>
      <c r="M303" s="3" t="s">
        <v>281</v>
      </c>
      <c r="N303" s="3" t="s">
        <v>785</v>
      </c>
    </row>
    <row r="304" spans="1:14" x14ac:dyDescent="0.25">
      <c r="A304" s="3" t="s">
        <v>36804</v>
      </c>
      <c r="B304" s="3" t="s">
        <v>36805</v>
      </c>
      <c r="C304" s="6" t="s">
        <v>16</v>
      </c>
      <c r="D304" s="8" t="s">
        <v>115</v>
      </c>
      <c r="E304" s="3" t="s">
        <v>116</v>
      </c>
      <c r="F304" s="3" t="s">
        <v>21</v>
      </c>
      <c r="G304" s="3">
        <v>2500</v>
      </c>
      <c r="H304" s="5">
        <v>460.95500000000004</v>
      </c>
      <c r="I304" s="5">
        <v>1152387.5</v>
      </c>
      <c r="J304" s="3" t="s">
        <v>16</v>
      </c>
      <c r="K304" s="3" t="s">
        <v>16</v>
      </c>
      <c r="L304" s="3" t="s">
        <v>22</v>
      </c>
      <c r="M304" s="3" t="s">
        <v>23</v>
      </c>
      <c r="N304" s="3" t="s">
        <v>24</v>
      </c>
    </row>
    <row r="305" spans="1:14" x14ac:dyDescent="0.25">
      <c r="A305" s="3" t="s">
        <v>31</v>
      </c>
      <c r="B305" s="3" t="s">
        <v>36802</v>
      </c>
      <c r="C305" s="6" t="s">
        <v>32</v>
      </c>
      <c r="D305" s="8" t="s">
        <v>786</v>
      </c>
      <c r="E305" s="3" t="s">
        <v>787</v>
      </c>
      <c r="F305" s="3" t="s">
        <v>9</v>
      </c>
      <c r="G305" s="3">
        <v>16</v>
      </c>
      <c r="H305" s="5">
        <v>71735.938999999998</v>
      </c>
      <c r="I305" s="5">
        <v>1147775.024</v>
      </c>
      <c r="J305" s="3" t="s">
        <v>16</v>
      </c>
      <c r="K305" s="3" t="s">
        <v>16</v>
      </c>
      <c r="L305" s="3" t="s">
        <v>59</v>
      </c>
      <c r="M305" s="3" t="s">
        <v>70</v>
      </c>
      <c r="N305" s="3" t="s">
        <v>108</v>
      </c>
    </row>
    <row r="306" spans="1:14" x14ac:dyDescent="0.25">
      <c r="A306" s="3" t="s">
        <v>31</v>
      </c>
      <c r="B306" s="3" t="s">
        <v>36802</v>
      </c>
      <c r="C306" s="6" t="s">
        <v>32</v>
      </c>
      <c r="D306" s="8" t="s">
        <v>788</v>
      </c>
      <c r="E306" s="3" t="s">
        <v>789</v>
      </c>
      <c r="F306" s="3" t="s">
        <v>9</v>
      </c>
      <c r="G306" s="3">
        <v>712</v>
      </c>
      <c r="H306" s="5">
        <v>1606.3410000000001</v>
      </c>
      <c r="I306" s="5">
        <v>1143714.7920000001</v>
      </c>
      <c r="J306" s="3" t="s">
        <v>16</v>
      </c>
      <c r="K306" s="3" t="s">
        <v>16</v>
      </c>
      <c r="L306" s="3" t="s">
        <v>59</v>
      </c>
      <c r="M306" s="3" t="s">
        <v>70</v>
      </c>
      <c r="N306" s="3" t="s">
        <v>138</v>
      </c>
    </row>
    <row r="307" spans="1:14" x14ac:dyDescent="0.25">
      <c r="A307" s="3" t="s">
        <v>36815</v>
      </c>
      <c r="B307" s="3" t="s">
        <v>36798</v>
      </c>
      <c r="C307" s="6" t="s">
        <v>38</v>
      </c>
      <c r="D307" s="8" t="s">
        <v>790</v>
      </c>
      <c r="E307" s="3" t="s">
        <v>791</v>
      </c>
      <c r="F307" s="3" t="s">
        <v>9</v>
      </c>
      <c r="G307" s="3">
        <v>1</v>
      </c>
      <c r="H307" s="5">
        <v>1143295.9450000001</v>
      </c>
      <c r="I307" s="5">
        <v>1143295.9450000001</v>
      </c>
      <c r="J307" s="3" t="s">
        <v>16</v>
      </c>
      <c r="K307" s="3" t="s">
        <v>16</v>
      </c>
      <c r="L307" s="3" t="s">
        <v>10</v>
      </c>
      <c r="M307" s="3" t="s">
        <v>99</v>
      </c>
      <c r="N307" s="3" t="s">
        <v>459</v>
      </c>
    </row>
    <row r="308" spans="1:14" x14ac:dyDescent="0.25">
      <c r="A308" s="3" t="s">
        <v>36804</v>
      </c>
      <c r="B308" s="3" t="s">
        <v>36805</v>
      </c>
      <c r="C308" s="6" t="s">
        <v>153</v>
      </c>
      <c r="D308" s="8" t="s">
        <v>792</v>
      </c>
      <c r="E308" s="3" t="s">
        <v>793</v>
      </c>
      <c r="F308" s="3" t="s">
        <v>9</v>
      </c>
      <c r="G308" s="3">
        <v>11</v>
      </c>
      <c r="H308" s="5">
        <v>103537.08200000001</v>
      </c>
      <c r="I308" s="5">
        <v>1138907.902</v>
      </c>
      <c r="J308" s="3" t="s">
        <v>16</v>
      </c>
      <c r="K308" s="3" t="s">
        <v>16</v>
      </c>
      <c r="L308" s="3" t="s">
        <v>59</v>
      </c>
      <c r="M308" s="3" t="s">
        <v>70</v>
      </c>
      <c r="N308" s="3" t="s">
        <v>71</v>
      </c>
    </row>
    <row r="309" spans="1:14" x14ac:dyDescent="0.25">
      <c r="A309" s="3" t="s">
        <v>36816</v>
      </c>
      <c r="B309" s="3" t="s">
        <v>36817</v>
      </c>
      <c r="C309" s="6" t="s">
        <v>51</v>
      </c>
      <c r="D309" s="8" t="s">
        <v>794</v>
      </c>
      <c r="E309" s="3" t="s">
        <v>795</v>
      </c>
      <c r="F309" s="3" t="s">
        <v>16</v>
      </c>
      <c r="G309" s="3">
        <v>223</v>
      </c>
      <c r="H309" s="5">
        <v>5105.8157773851581</v>
      </c>
      <c r="I309" s="5">
        <v>1138596.9183568871</v>
      </c>
      <c r="J309" s="3" t="s">
        <v>54</v>
      </c>
      <c r="K309" s="3" t="s">
        <v>796</v>
      </c>
      <c r="L309" s="3" t="s">
        <v>35</v>
      </c>
      <c r="M309" s="3" t="s">
        <v>260</v>
      </c>
      <c r="N309" s="3" t="s">
        <v>261</v>
      </c>
    </row>
    <row r="310" spans="1:14" x14ac:dyDescent="0.25">
      <c r="A310" s="3" t="s">
        <v>36815</v>
      </c>
      <c r="B310" s="3" t="s">
        <v>36798</v>
      </c>
      <c r="C310" s="6" t="s">
        <v>38</v>
      </c>
      <c r="D310" s="8" t="s">
        <v>797</v>
      </c>
      <c r="E310" s="3" t="s">
        <v>798</v>
      </c>
      <c r="F310" s="3" t="s">
        <v>9</v>
      </c>
      <c r="G310" s="3">
        <v>1</v>
      </c>
      <c r="H310" s="5">
        <v>1137579.4540000001</v>
      </c>
      <c r="I310" s="5">
        <v>1137579.4540000001</v>
      </c>
      <c r="J310" s="3" t="s">
        <v>16</v>
      </c>
      <c r="K310" s="3" t="s">
        <v>16</v>
      </c>
      <c r="L310" s="3" t="s">
        <v>10</v>
      </c>
      <c r="M310" s="3" t="s">
        <v>99</v>
      </c>
      <c r="N310" s="3" t="s">
        <v>459</v>
      </c>
    </row>
    <row r="311" spans="1:14" x14ac:dyDescent="0.25">
      <c r="A311" s="3" t="s">
        <v>31</v>
      </c>
      <c r="B311" s="3" t="s">
        <v>36802</v>
      </c>
      <c r="C311" s="6" t="s">
        <v>32</v>
      </c>
      <c r="D311" s="8" t="s">
        <v>799</v>
      </c>
      <c r="E311" s="3" t="s">
        <v>800</v>
      </c>
      <c r="F311" s="3" t="s">
        <v>9</v>
      </c>
      <c r="G311" s="3">
        <v>32</v>
      </c>
      <c r="H311" s="5">
        <v>35543.200000000004</v>
      </c>
      <c r="I311" s="5">
        <v>1137382.4000000001</v>
      </c>
      <c r="J311" s="3" t="s">
        <v>16</v>
      </c>
      <c r="K311" s="3" t="s">
        <v>16</v>
      </c>
      <c r="L311" s="3" t="s">
        <v>10</v>
      </c>
      <c r="M311" s="3" t="s">
        <v>193</v>
      </c>
      <c r="N311" s="3" t="s">
        <v>194</v>
      </c>
    </row>
    <row r="312" spans="1:14" x14ac:dyDescent="0.25">
      <c r="A312" s="3" t="s">
        <v>31</v>
      </c>
      <c r="B312" s="3" t="s">
        <v>36802</v>
      </c>
      <c r="C312" s="6" t="s">
        <v>32</v>
      </c>
      <c r="D312" s="8" t="s">
        <v>801</v>
      </c>
      <c r="E312" s="3" t="s">
        <v>802</v>
      </c>
      <c r="F312" s="3" t="s">
        <v>9</v>
      </c>
      <c r="G312" s="3">
        <v>15</v>
      </c>
      <c r="H312" s="5">
        <v>75766.756999999998</v>
      </c>
      <c r="I312" s="5">
        <v>1136501.3550000002</v>
      </c>
      <c r="J312" s="3" t="s">
        <v>16</v>
      </c>
      <c r="K312" s="3" t="s">
        <v>16</v>
      </c>
      <c r="L312" s="3" t="s">
        <v>35</v>
      </c>
      <c r="M312" s="3" t="s">
        <v>260</v>
      </c>
      <c r="N312" s="3" t="s">
        <v>261</v>
      </c>
    </row>
    <row r="313" spans="1:14" x14ac:dyDescent="0.25">
      <c r="A313" s="3" t="s">
        <v>36816</v>
      </c>
      <c r="B313" s="3" t="s">
        <v>36817</v>
      </c>
      <c r="C313" s="6" t="s">
        <v>66</v>
      </c>
      <c r="D313" s="8" t="s">
        <v>803</v>
      </c>
      <c r="E313" s="3" t="s">
        <v>804</v>
      </c>
      <c r="F313" s="3" t="s">
        <v>16</v>
      </c>
      <c r="G313" s="3">
        <v>5.0199999999999996</v>
      </c>
      <c r="H313" s="5">
        <v>225804.76135458122</v>
      </c>
      <c r="I313" s="5">
        <v>1133539.902</v>
      </c>
      <c r="J313" s="3" t="s">
        <v>54</v>
      </c>
      <c r="K313" s="3" t="s">
        <v>805</v>
      </c>
      <c r="L313" s="3" t="s">
        <v>280</v>
      </c>
      <c r="M313" s="3" t="s">
        <v>281</v>
      </c>
      <c r="N313" s="3" t="s">
        <v>806</v>
      </c>
    </row>
    <row r="314" spans="1:14" x14ac:dyDescent="0.25">
      <c r="A314" s="3" t="s">
        <v>31</v>
      </c>
      <c r="B314" s="3" t="s">
        <v>36802</v>
      </c>
      <c r="C314" s="6" t="s">
        <v>32</v>
      </c>
      <c r="D314" s="8" t="s">
        <v>807</v>
      </c>
      <c r="E314" s="3" t="s">
        <v>808</v>
      </c>
      <c r="F314" s="3" t="s">
        <v>9</v>
      </c>
      <c r="G314" s="3">
        <v>5</v>
      </c>
      <c r="H314" s="5">
        <v>226438.45400000003</v>
      </c>
      <c r="I314" s="5">
        <v>1132192.27</v>
      </c>
      <c r="J314" s="3" t="s">
        <v>16</v>
      </c>
      <c r="K314" s="3" t="s">
        <v>16</v>
      </c>
      <c r="L314" s="3" t="s">
        <v>35</v>
      </c>
      <c r="M314" s="3" t="s">
        <v>241</v>
      </c>
      <c r="N314" s="3" t="s">
        <v>242</v>
      </c>
    </row>
    <row r="315" spans="1:14" x14ac:dyDescent="0.25">
      <c r="A315" s="3" t="s">
        <v>31</v>
      </c>
      <c r="B315" s="3" t="s">
        <v>36802</v>
      </c>
      <c r="C315" s="6" t="s">
        <v>32</v>
      </c>
      <c r="D315" s="8" t="s">
        <v>809</v>
      </c>
      <c r="E315" s="3" t="s">
        <v>810</v>
      </c>
      <c r="F315" s="3" t="s">
        <v>9</v>
      </c>
      <c r="G315" s="3">
        <v>12</v>
      </c>
      <c r="H315" s="5">
        <v>94299.898000000001</v>
      </c>
      <c r="I315" s="5">
        <v>1131598.7760000001</v>
      </c>
      <c r="J315" s="3" t="s">
        <v>16</v>
      </c>
      <c r="K315" s="3" t="s">
        <v>16</v>
      </c>
      <c r="L315" s="3" t="s">
        <v>10</v>
      </c>
      <c r="M315" s="3" t="s">
        <v>506</v>
      </c>
      <c r="N315" s="3" t="s">
        <v>506</v>
      </c>
    </row>
    <row r="316" spans="1:14" x14ac:dyDescent="0.25">
      <c r="A316" s="3" t="s">
        <v>31</v>
      </c>
      <c r="B316" s="3" t="s">
        <v>36802</v>
      </c>
      <c r="C316" s="6" t="s">
        <v>32</v>
      </c>
      <c r="D316" s="8" t="s">
        <v>811</v>
      </c>
      <c r="E316" s="3" t="s">
        <v>812</v>
      </c>
      <c r="F316" s="3" t="s">
        <v>9</v>
      </c>
      <c r="G316" s="3">
        <v>14</v>
      </c>
      <c r="H316" s="5">
        <v>80671.843999999997</v>
      </c>
      <c r="I316" s="5">
        <v>1129405.8160000001</v>
      </c>
      <c r="J316" s="3" t="s">
        <v>16</v>
      </c>
      <c r="K316" s="3" t="s">
        <v>16</v>
      </c>
      <c r="L316" s="3" t="s">
        <v>59</v>
      </c>
      <c r="M316" s="3" t="s">
        <v>70</v>
      </c>
      <c r="N316" s="3" t="s">
        <v>108</v>
      </c>
    </row>
    <row r="317" spans="1:14" x14ac:dyDescent="0.25">
      <c r="A317" s="3" t="s">
        <v>36813</v>
      </c>
      <c r="B317" s="3" t="s">
        <v>36814</v>
      </c>
      <c r="C317" s="6" t="s">
        <v>117</v>
      </c>
      <c r="D317" s="9" t="s">
        <v>813</v>
      </c>
      <c r="E317" s="3" t="s">
        <v>814</v>
      </c>
      <c r="F317" s="3" t="s">
        <v>16</v>
      </c>
      <c r="G317" s="3">
        <v>5</v>
      </c>
      <c r="H317" s="5">
        <v>225626.87400000001</v>
      </c>
      <c r="I317" s="5">
        <v>1128134.3700000001</v>
      </c>
      <c r="J317" s="3" t="s">
        <v>16</v>
      </c>
      <c r="K317" s="3" t="s">
        <v>16</v>
      </c>
      <c r="L317" s="3" t="s">
        <v>59</v>
      </c>
      <c r="M317" s="3" t="s">
        <v>70</v>
      </c>
      <c r="N317" s="3" t="s">
        <v>138</v>
      </c>
    </row>
    <row r="318" spans="1:14" x14ac:dyDescent="0.25">
      <c r="A318" s="3" t="s">
        <v>36816</v>
      </c>
      <c r="B318" s="3" t="s">
        <v>36817</v>
      </c>
      <c r="C318" s="6" t="s">
        <v>390</v>
      </c>
      <c r="D318" s="8" t="s">
        <v>815</v>
      </c>
      <c r="E318" s="3" t="s">
        <v>816</v>
      </c>
      <c r="F318" s="3" t="s">
        <v>16</v>
      </c>
      <c r="G318" s="3">
        <v>2</v>
      </c>
      <c r="H318" s="5">
        <v>562385.28500000003</v>
      </c>
      <c r="I318" s="5">
        <v>1124770.57</v>
      </c>
      <c r="J318" s="3" t="s">
        <v>54</v>
      </c>
      <c r="K318" s="3" t="s">
        <v>610</v>
      </c>
      <c r="L318" s="3" t="s">
        <v>35</v>
      </c>
      <c r="M318" s="3" t="s">
        <v>256</v>
      </c>
      <c r="N318" s="3" t="s">
        <v>257</v>
      </c>
    </row>
    <row r="319" spans="1:14" x14ac:dyDescent="0.25">
      <c r="A319" s="3" t="s">
        <v>31</v>
      </c>
      <c r="B319" s="3" t="s">
        <v>36802</v>
      </c>
      <c r="C319" s="6" t="s">
        <v>32</v>
      </c>
      <c r="D319" s="8" t="s">
        <v>817</v>
      </c>
      <c r="E319" s="3" t="s">
        <v>818</v>
      </c>
      <c r="F319" s="3" t="s">
        <v>9</v>
      </c>
      <c r="G319" s="3">
        <v>87</v>
      </c>
      <c r="H319" s="5">
        <v>12898.358000000002</v>
      </c>
      <c r="I319" s="5">
        <v>1122157.1460000002</v>
      </c>
      <c r="J319" s="3" t="s">
        <v>16</v>
      </c>
      <c r="K319" s="3" t="s">
        <v>16</v>
      </c>
      <c r="L319" s="3" t="s">
        <v>10</v>
      </c>
      <c r="M319" s="3" t="s">
        <v>104</v>
      </c>
      <c r="N319" s="3" t="s">
        <v>819</v>
      </c>
    </row>
    <row r="320" spans="1:14" x14ac:dyDescent="0.25">
      <c r="A320" s="3" t="s">
        <v>31</v>
      </c>
      <c r="B320" s="3" t="s">
        <v>36802</v>
      </c>
      <c r="C320" s="6" t="s">
        <v>32</v>
      </c>
      <c r="D320" s="8" t="s">
        <v>820</v>
      </c>
      <c r="E320" s="3" t="s">
        <v>821</v>
      </c>
      <c r="F320" s="3" t="s">
        <v>9</v>
      </c>
      <c r="G320" s="3">
        <v>125</v>
      </c>
      <c r="H320" s="5">
        <v>8976.2090000000007</v>
      </c>
      <c r="I320" s="5">
        <v>1122026.125</v>
      </c>
      <c r="J320" s="3" t="s">
        <v>16</v>
      </c>
      <c r="K320" s="3" t="s">
        <v>16</v>
      </c>
      <c r="L320" s="3" t="s">
        <v>59</v>
      </c>
      <c r="M320" s="3" t="s">
        <v>70</v>
      </c>
      <c r="N320" s="3" t="s">
        <v>138</v>
      </c>
    </row>
    <row r="321" spans="1:14" x14ac:dyDescent="0.25">
      <c r="A321" s="3" t="s">
        <v>31</v>
      </c>
      <c r="B321" s="3" t="s">
        <v>36802</v>
      </c>
      <c r="C321" s="6" t="s">
        <v>32</v>
      </c>
      <c r="D321" s="8" t="s">
        <v>822</v>
      </c>
      <c r="E321" s="3" t="s">
        <v>823</v>
      </c>
      <c r="F321" s="3" t="s">
        <v>9</v>
      </c>
      <c r="G321" s="3">
        <v>8</v>
      </c>
      <c r="H321" s="5">
        <v>139537.81600000002</v>
      </c>
      <c r="I321" s="5">
        <v>1116302.5280000002</v>
      </c>
      <c r="J321" s="3" t="s">
        <v>16</v>
      </c>
      <c r="K321" s="3" t="s">
        <v>16</v>
      </c>
      <c r="L321" s="3" t="s">
        <v>35</v>
      </c>
      <c r="M321" s="3" t="s">
        <v>241</v>
      </c>
      <c r="N321" s="3" t="s">
        <v>447</v>
      </c>
    </row>
    <row r="322" spans="1:14" x14ac:dyDescent="0.25">
      <c r="A322" s="3" t="s">
        <v>31</v>
      </c>
      <c r="B322" s="3" t="s">
        <v>36802</v>
      </c>
      <c r="C322" s="6" t="s">
        <v>32</v>
      </c>
      <c r="D322" s="8" t="s">
        <v>824</v>
      </c>
      <c r="E322" s="3" t="s">
        <v>825</v>
      </c>
      <c r="F322" s="3" t="s">
        <v>9</v>
      </c>
      <c r="G322" s="3">
        <v>35</v>
      </c>
      <c r="H322" s="5">
        <v>31793.179000000004</v>
      </c>
      <c r="I322" s="5">
        <v>1112761.2650000001</v>
      </c>
      <c r="J322" s="3" t="s">
        <v>16</v>
      </c>
      <c r="K322" s="3" t="s">
        <v>16</v>
      </c>
      <c r="L322" s="3" t="s">
        <v>59</v>
      </c>
      <c r="M322" s="3" t="s">
        <v>70</v>
      </c>
      <c r="N322" s="3" t="s">
        <v>71</v>
      </c>
    </row>
    <row r="323" spans="1:14" x14ac:dyDescent="0.25">
      <c r="A323" s="3" t="s">
        <v>31</v>
      </c>
      <c r="B323" s="3" t="s">
        <v>36818</v>
      </c>
      <c r="C323" s="6" t="s">
        <v>16</v>
      </c>
      <c r="D323" s="8" t="s">
        <v>826</v>
      </c>
      <c r="E323" s="3" t="s">
        <v>827</v>
      </c>
      <c r="F323" s="3" t="s">
        <v>9</v>
      </c>
      <c r="G323" s="3">
        <v>8100</v>
      </c>
      <c r="H323" s="5">
        <v>137.203</v>
      </c>
      <c r="I323" s="5">
        <v>1111344.3</v>
      </c>
      <c r="J323" s="3" t="s">
        <v>16</v>
      </c>
      <c r="K323" s="3" t="s">
        <v>16</v>
      </c>
      <c r="L323" s="3" t="s">
        <v>17</v>
      </c>
      <c r="M323" s="3" t="s">
        <v>18</v>
      </c>
    </row>
    <row r="324" spans="1:14" x14ac:dyDescent="0.25">
      <c r="A324" s="3" t="s">
        <v>31</v>
      </c>
      <c r="B324" s="3" t="s">
        <v>36802</v>
      </c>
      <c r="C324" s="6" t="s">
        <v>32</v>
      </c>
      <c r="D324" s="8" t="s">
        <v>828</v>
      </c>
      <c r="E324" s="3" t="s">
        <v>829</v>
      </c>
      <c r="F324" s="3" t="s">
        <v>9</v>
      </c>
      <c r="G324" s="3">
        <v>56</v>
      </c>
      <c r="H324" s="5">
        <v>19827.654000000002</v>
      </c>
      <c r="I324" s="5">
        <v>1110348.6240000001</v>
      </c>
      <c r="J324" s="3" t="s">
        <v>16</v>
      </c>
      <c r="K324" s="3" t="s">
        <v>16</v>
      </c>
      <c r="L324" s="3" t="s">
        <v>59</v>
      </c>
      <c r="M324" s="3" t="s">
        <v>70</v>
      </c>
      <c r="N324" s="3" t="s">
        <v>71</v>
      </c>
    </row>
    <row r="325" spans="1:14" x14ac:dyDescent="0.25">
      <c r="A325" s="3" t="s">
        <v>36815</v>
      </c>
      <c r="B325" s="3" t="s">
        <v>36798</v>
      </c>
      <c r="C325" s="6" t="s">
        <v>38</v>
      </c>
      <c r="D325" s="8" t="s">
        <v>830</v>
      </c>
      <c r="E325" s="3" t="s">
        <v>831</v>
      </c>
      <c r="F325" s="3" t="s">
        <v>9</v>
      </c>
      <c r="G325" s="3">
        <v>1</v>
      </c>
      <c r="H325" s="5">
        <v>1108997.0760000001</v>
      </c>
      <c r="I325" s="5">
        <v>1108997.0760000001</v>
      </c>
      <c r="J325" s="3" t="s">
        <v>16</v>
      </c>
      <c r="K325" s="3" t="s">
        <v>16</v>
      </c>
      <c r="L325" s="3" t="s">
        <v>10</v>
      </c>
      <c r="M325" s="3" t="s">
        <v>104</v>
      </c>
      <c r="N325" s="3" t="s">
        <v>218</v>
      </c>
    </row>
    <row r="326" spans="1:14" x14ac:dyDescent="0.25">
      <c r="A326" s="3" t="s">
        <v>31</v>
      </c>
      <c r="B326" s="3" t="s">
        <v>36802</v>
      </c>
      <c r="C326" s="6" t="s">
        <v>32</v>
      </c>
      <c r="D326" s="8" t="s">
        <v>832</v>
      </c>
      <c r="E326" s="3" t="s">
        <v>833</v>
      </c>
      <c r="F326" s="3" t="s">
        <v>9</v>
      </c>
      <c r="G326" s="3">
        <v>2</v>
      </c>
      <c r="H326" s="5">
        <v>554411.38500000001</v>
      </c>
      <c r="I326" s="5">
        <v>1108822.77</v>
      </c>
      <c r="J326" s="3" t="s">
        <v>16</v>
      </c>
      <c r="K326" s="3" t="s">
        <v>16</v>
      </c>
      <c r="L326" s="3" t="s">
        <v>35</v>
      </c>
      <c r="M326" s="3" t="s">
        <v>36</v>
      </c>
      <c r="N326" s="3" t="s">
        <v>37</v>
      </c>
    </row>
    <row r="327" spans="1:14" x14ac:dyDescent="0.25">
      <c r="A327" s="3" t="s">
        <v>36808</v>
      </c>
      <c r="B327" s="3" t="s">
        <v>36799</v>
      </c>
      <c r="C327" s="6" t="s">
        <v>381</v>
      </c>
      <c r="D327" s="8" t="s">
        <v>834</v>
      </c>
      <c r="E327" s="3" t="s">
        <v>835</v>
      </c>
      <c r="F327" s="3" t="s">
        <v>16</v>
      </c>
      <c r="G327" s="3">
        <v>311</v>
      </c>
      <c r="H327" s="5">
        <v>3551.7570000000001</v>
      </c>
      <c r="I327" s="5">
        <v>1104596.4270000001</v>
      </c>
      <c r="J327" s="3" t="s">
        <v>16</v>
      </c>
      <c r="K327" s="3" t="s">
        <v>16</v>
      </c>
      <c r="L327" s="3" t="s">
        <v>751</v>
      </c>
      <c r="M327" s="3" t="s">
        <v>836</v>
      </c>
    </row>
    <row r="328" spans="1:14" x14ac:dyDescent="0.25">
      <c r="A328" s="3" t="s">
        <v>36816</v>
      </c>
      <c r="B328" s="3" t="s">
        <v>36817</v>
      </c>
      <c r="C328" s="6" t="s">
        <v>51</v>
      </c>
      <c r="D328" s="8" t="s">
        <v>837</v>
      </c>
      <c r="E328" s="3" t="s">
        <v>838</v>
      </c>
      <c r="F328" s="3" t="s">
        <v>16</v>
      </c>
      <c r="G328" s="3">
        <v>68</v>
      </c>
      <c r="H328" s="5">
        <v>16194.134000000002</v>
      </c>
      <c r="I328" s="5">
        <v>1101201.1120000002</v>
      </c>
      <c r="J328" s="3" t="s">
        <v>54</v>
      </c>
      <c r="K328" s="3" t="s">
        <v>73</v>
      </c>
      <c r="L328" s="3" t="s">
        <v>556</v>
      </c>
      <c r="M328" s="3" t="s">
        <v>557</v>
      </c>
    </row>
    <row r="329" spans="1:14" x14ac:dyDescent="0.25">
      <c r="A329" s="3" t="s">
        <v>31</v>
      </c>
      <c r="B329" s="3" t="s">
        <v>36802</v>
      </c>
      <c r="C329" s="6" t="s">
        <v>32</v>
      </c>
      <c r="D329" s="8" t="s">
        <v>839</v>
      </c>
      <c r="E329" s="3" t="s">
        <v>840</v>
      </c>
      <c r="F329" s="3" t="s">
        <v>9</v>
      </c>
      <c r="G329" s="3">
        <v>54000</v>
      </c>
      <c r="H329" s="5">
        <v>20.383000000000003</v>
      </c>
      <c r="I329" s="5">
        <v>1100682</v>
      </c>
      <c r="J329" s="3" t="s">
        <v>16</v>
      </c>
      <c r="K329" s="3" t="s">
        <v>16</v>
      </c>
      <c r="L329" s="3" t="s">
        <v>22</v>
      </c>
      <c r="M329" s="3" t="s">
        <v>841</v>
      </c>
      <c r="N329" s="3" t="s">
        <v>842</v>
      </c>
    </row>
    <row r="330" spans="1:14" x14ac:dyDescent="0.25">
      <c r="A330" s="3" t="s">
        <v>31</v>
      </c>
      <c r="B330" s="3" t="s">
        <v>36802</v>
      </c>
      <c r="C330" s="6" t="s">
        <v>32</v>
      </c>
      <c r="D330" s="8" t="s">
        <v>843</v>
      </c>
      <c r="E330" s="3" t="s">
        <v>844</v>
      </c>
      <c r="F330" s="3" t="s">
        <v>9</v>
      </c>
      <c r="G330" s="3">
        <v>8</v>
      </c>
      <c r="H330" s="5">
        <v>137511.209</v>
      </c>
      <c r="I330" s="5">
        <v>1100089.672</v>
      </c>
      <c r="J330" s="3" t="s">
        <v>16</v>
      </c>
      <c r="K330" s="3" t="s">
        <v>16</v>
      </c>
      <c r="L330" s="3" t="s">
        <v>10</v>
      </c>
      <c r="M330" s="3" t="s">
        <v>104</v>
      </c>
      <c r="N330" s="3" t="s">
        <v>183</v>
      </c>
    </row>
    <row r="331" spans="1:14" x14ac:dyDescent="0.25">
      <c r="A331" s="3" t="s">
        <v>36806</v>
      </c>
      <c r="B331" s="3" t="s">
        <v>36807</v>
      </c>
      <c r="C331" s="6" t="s">
        <v>186</v>
      </c>
      <c r="D331" s="8" t="s">
        <v>845</v>
      </c>
      <c r="E331" s="3" t="s">
        <v>846</v>
      </c>
      <c r="F331" s="3" t="s">
        <v>16</v>
      </c>
      <c r="G331" s="3">
        <v>1</v>
      </c>
      <c r="H331" s="5">
        <v>1100000</v>
      </c>
      <c r="I331" s="5">
        <v>1100000</v>
      </c>
      <c r="J331" s="3" t="s">
        <v>16</v>
      </c>
      <c r="K331" s="3" t="s">
        <v>16</v>
      </c>
      <c r="L331" s="3" t="s">
        <v>10</v>
      </c>
      <c r="M331" s="3" t="s">
        <v>621</v>
      </c>
      <c r="N331" s="3" t="s">
        <v>847</v>
      </c>
    </row>
    <row r="332" spans="1:14" x14ac:dyDescent="0.25">
      <c r="A332" s="3" t="s">
        <v>36815</v>
      </c>
      <c r="B332" s="3" t="s">
        <v>36798</v>
      </c>
      <c r="C332" s="6" t="s">
        <v>38</v>
      </c>
      <c r="D332" s="8" t="s">
        <v>848</v>
      </c>
      <c r="E332" s="3" t="s">
        <v>849</v>
      </c>
      <c r="F332" s="3" t="s">
        <v>9</v>
      </c>
      <c r="G332" s="3">
        <v>1</v>
      </c>
      <c r="H332" s="5">
        <v>1097285.8160000001</v>
      </c>
      <c r="I332" s="5">
        <v>1097285.8160000001</v>
      </c>
      <c r="J332" s="3" t="s">
        <v>16</v>
      </c>
      <c r="K332" s="3" t="s">
        <v>16</v>
      </c>
      <c r="L332" s="3" t="s">
        <v>208</v>
      </c>
      <c r="M332" s="3" t="s">
        <v>850</v>
      </c>
    </row>
    <row r="333" spans="1:14" x14ac:dyDescent="0.25">
      <c r="A333" s="3" t="s">
        <v>36804</v>
      </c>
      <c r="B333" s="3" t="s">
        <v>36805</v>
      </c>
      <c r="C333" s="6" t="s">
        <v>56</v>
      </c>
      <c r="D333" s="8" t="s">
        <v>851</v>
      </c>
      <c r="E333" s="3" t="s">
        <v>852</v>
      </c>
      <c r="F333" s="3" t="s">
        <v>9</v>
      </c>
      <c r="G333" s="3">
        <v>25</v>
      </c>
      <c r="H333" s="5">
        <v>43746.790999999997</v>
      </c>
      <c r="I333" s="5">
        <v>1093669.7750000001</v>
      </c>
      <c r="J333" s="3" t="s">
        <v>16</v>
      </c>
      <c r="K333" s="3" t="s">
        <v>16</v>
      </c>
      <c r="L333" s="3" t="s">
        <v>59</v>
      </c>
      <c r="M333" s="3" t="s">
        <v>70</v>
      </c>
      <c r="N333" s="3" t="s">
        <v>108</v>
      </c>
    </row>
    <row r="334" spans="1:14" x14ac:dyDescent="0.25">
      <c r="A334" s="3" t="s">
        <v>36816</v>
      </c>
      <c r="B334" s="3" t="s">
        <v>36817</v>
      </c>
      <c r="C334" s="6" t="s">
        <v>390</v>
      </c>
      <c r="D334" s="8" t="s">
        <v>853</v>
      </c>
      <c r="E334" s="3" t="s">
        <v>854</v>
      </c>
      <c r="F334" s="3" t="s">
        <v>16</v>
      </c>
      <c r="G334" s="3">
        <v>6</v>
      </c>
      <c r="H334" s="5">
        <v>182015.90000000002</v>
      </c>
      <c r="I334" s="5">
        <v>1092095.4000000001</v>
      </c>
      <c r="J334" s="3" t="s">
        <v>54</v>
      </c>
      <c r="K334" s="3" t="s">
        <v>855</v>
      </c>
      <c r="L334" s="3" t="s">
        <v>59</v>
      </c>
      <c r="M334" s="3" t="s">
        <v>70</v>
      </c>
      <c r="N334" s="3" t="s">
        <v>71</v>
      </c>
    </row>
    <row r="335" spans="1:14" x14ac:dyDescent="0.25">
      <c r="A335" s="3" t="s">
        <v>31</v>
      </c>
      <c r="B335" s="3" t="s">
        <v>36802</v>
      </c>
      <c r="C335" s="6" t="s">
        <v>32</v>
      </c>
      <c r="D335" s="8" t="s">
        <v>856</v>
      </c>
      <c r="E335" s="3" t="s">
        <v>857</v>
      </c>
      <c r="F335" s="3" t="s">
        <v>9</v>
      </c>
      <c r="G335" s="3">
        <v>1571</v>
      </c>
      <c r="H335" s="5">
        <v>694.98</v>
      </c>
      <c r="I335" s="5">
        <v>1091813.58</v>
      </c>
      <c r="J335" s="3" t="s">
        <v>16</v>
      </c>
      <c r="K335" s="3" t="s">
        <v>16</v>
      </c>
      <c r="L335" s="3" t="s">
        <v>858</v>
      </c>
      <c r="M335" s="3" t="s">
        <v>859</v>
      </c>
    </row>
    <row r="336" spans="1:14" x14ac:dyDescent="0.25">
      <c r="A336" s="3" t="s">
        <v>31</v>
      </c>
      <c r="B336" s="3" t="s">
        <v>36802</v>
      </c>
      <c r="C336" s="6" t="s">
        <v>32</v>
      </c>
      <c r="D336" s="8" t="s">
        <v>860</v>
      </c>
      <c r="E336" s="3" t="s">
        <v>861</v>
      </c>
      <c r="F336" s="3" t="s">
        <v>9</v>
      </c>
      <c r="G336" s="3">
        <v>150</v>
      </c>
      <c r="H336" s="5">
        <v>7253.5980000000009</v>
      </c>
      <c r="I336" s="5">
        <v>1088039.7000000002</v>
      </c>
      <c r="J336" s="3" t="s">
        <v>16</v>
      </c>
      <c r="K336" s="3" t="s">
        <v>16</v>
      </c>
      <c r="L336" s="3" t="s">
        <v>59</v>
      </c>
      <c r="M336" s="3" t="s">
        <v>70</v>
      </c>
      <c r="N336" s="3" t="s">
        <v>138</v>
      </c>
    </row>
    <row r="337" spans="1:14" x14ac:dyDescent="0.25">
      <c r="A337" s="3" t="s">
        <v>36804</v>
      </c>
      <c r="B337" s="3" t="s">
        <v>36805</v>
      </c>
      <c r="C337" s="6" t="s">
        <v>153</v>
      </c>
      <c r="D337" s="8" t="s">
        <v>862</v>
      </c>
      <c r="E337" s="3" t="s">
        <v>863</v>
      </c>
      <c r="F337" s="3" t="s">
        <v>9</v>
      </c>
      <c r="G337" s="3">
        <v>10</v>
      </c>
      <c r="H337" s="5">
        <v>108447.24</v>
      </c>
      <c r="I337" s="5">
        <v>1084472.4000000001</v>
      </c>
      <c r="J337" s="3" t="s">
        <v>16</v>
      </c>
      <c r="K337" s="3" t="s">
        <v>16</v>
      </c>
      <c r="L337" s="3" t="s">
        <v>35</v>
      </c>
      <c r="M337" s="3" t="s">
        <v>241</v>
      </c>
      <c r="N337" s="3" t="s">
        <v>242</v>
      </c>
    </row>
    <row r="338" spans="1:14" x14ac:dyDescent="0.25">
      <c r="A338" s="3" t="s">
        <v>36815</v>
      </c>
      <c r="B338" s="3" t="s">
        <v>36798</v>
      </c>
      <c r="C338" s="6" t="s">
        <v>38</v>
      </c>
      <c r="D338" s="8" t="s">
        <v>864</v>
      </c>
      <c r="E338" s="3" t="s">
        <v>865</v>
      </c>
      <c r="F338" s="3" t="s">
        <v>9</v>
      </c>
      <c r="G338" s="3">
        <v>1</v>
      </c>
      <c r="H338" s="5">
        <v>1080414.6540000001</v>
      </c>
      <c r="I338" s="5">
        <v>1080414.6540000001</v>
      </c>
      <c r="J338" s="3" t="s">
        <v>16</v>
      </c>
      <c r="K338" s="3" t="s">
        <v>16</v>
      </c>
      <c r="L338" s="3" t="s">
        <v>10</v>
      </c>
      <c r="M338" s="3" t="s">
        <v>104</v>
      </c>
      <c r="N338" s="3" t="s">
        <v>183</v>
      </c>
    </row>
    <row r="339" spans="1:14" x14ac:dyDescent="0.25">
      <c r="A339" s="3" t="s">
        <v>36816</v>
      </c>
      <c r="B339" s="3" t="s">
        <v>36817</v>
      </c>
      <c r="C339" s="6" t="s">
        <v>390</v>
      </c>
      <c r="D339" s="8" t="s">
        <v>866</v>
      </c>
      <c r="E339" s="3" t="s">
        <v>867</v>
      </c>
      <c r="F339" s="3" t="s">
        <v>16</v>
      </c>
      <c r="G339" s="3">
        <v>4</v>
      </c>
      <c r="H339" s="5">
        <v>270053.41440000001</v>
      </c>
      <c r="I339" s="5">
        <v>1080213.6576</v>
      </c>
      <c r="J339" s="3" t="s">
        <v>54</v>
      </c>
      <c r="K339" s="3" t="s">
        <v>393</v>
      </c>
      <c r="L339" s="3" t="s">
        <v>35</v>
      </c>
      <c r="M339" s="3" t="s">
        <v>256</v>
      </c>
      <c r="N339" s="3" t="s">
        <v>257</v>
      </c>
    </row>
    <row r="340" spans="1:14" x14ac:dyDescent="0.25">
      <c r="A340" s="3" t="s">
        <v>36815</v>
      </c>
      <c r="B340" s="3" t="s">
        <v>36798</v>
      </c>
      <c r="C340" s="6" t="s">
        <v>38</v>
      </c>
      <c r="D340" s="8" t="s">
        <v>868</v>
      </c>
      <c r="E340" s="3" t="s">
        <v>869</v>
      </c>
      <c r="F340" s="3" t="s">
        <v>47</v>
      </c>
      <c r="G340" s="3">
        <v>7.1050000000000004</v>
      </c>
      <c r="H340" s="5">
        <v>151979.36600000001</v>
      </c>
      <c r="I340" s="5">
        <v>1079813.39543</v>
      </c>
      <c r="J340" s="3" t="s">
        <v>16</v>
      </c>
      <c r="K340" s="3" t="s">
        <v>16</v>
      </c>
      <c r="L340" s="3" t="s">
        <v>48</v>
      </c>
      <c r="M340" s="3" t="s">
        <v>49</v>
      </c>
      <c r="N340" s="3" t="s">
        <v>50</v>
      </c>
    </row>
    <row r="341" spans="1:14" x14ac:dyDescent="0.25">
      <c r="A341" s="3" t="s">
        <v>36815</v>
      </c>
      <c r="B341" s="3" t="s">
        <v>36798</v>
      </c>
      <c r="C341" s="6" t="s">
        <v>38</v>
      </c>
      <c r="D341" s="8" t="s">
        <v>870</v>
      </c>
      <c r="E341" s="3" t="s">
        <v>871</v>
      </c>
      <c r="F341" s="3" t="s">
        <v>9</v>
      </c>
      <c r="G341" s="3">
        <v>8</v>
      </c>
      <c r="H341" s="5">
        <v>134791.34900000002</v>
      </c>
      <c r="I341" s="5">
        <v>1078330.7920000001</v>
      </c>
      <c r="J341" s="3" t="s">
        <v>16</v>
      </c>
      <c r="K341" s="3" t="s">
        <v>16</v>
      </c>
      <c r="L341" s="3" t="s">
        <v>10</v>
      </c>
      <c r="M341" s="3" t="s">
        <v>580</v>
      </c>
      <c r="N341" s="3" t="s">
        <v>581</v>
      </c>
    </row>
    <row r="342" spans="1:14" x14ac:dyDescent="0.25">
      <c r="A342" s="3" t="s">
        <v>36813</v>
      </c>
      <c r="B342" s="3" t="s">
        <v>36814</v>
      </c>
      <c r="C342" s="6" t="s">
        <v>117</v>
      </c>
      <c r="D342" s="9" t="s">
        <v>872</v>
      </c>
      <c r="E342" s="3" t="s">
        <v>873</v>
      </c>
      <c r="F342" s="3" t="s">
        <v>16</v>
      </c>
      <c r="G342" s="3">
        <v>10</v>
      </c>
      <c r="H342" s="5">
        <v>107661.675</v>
      </c>
      <c r="I342" s="5">
        <v>1076616.75</v>
      </c>
      <c r="J342" s="3" t="s">
        <v>16</v>
      </c>
      <c r="K342" s="3" t="s">
        <v>16</v>
      </c>
      <c r="L342" s="3" t="s">
        <v>35</v>
      </c>
      <c r="M342" s="3" t="s">
        <v>241</v>
      </c>
      <c r="N342" s="3" t="s">
        <v>447</v>
      </c>
    </row>
    <row r="343" spans="1:14" x14ac:dyDescent="0.25">
      <c r="A343" s="3" t="s">
        <v>36816</v>
      </c>
      <c r="B343" s="3" t="s">
        <v>36817</v>
      </c>
      <c r="C343" s="6" t="s">
        <v>66</v>
      </c>
      <c r="D343" s="8" t="s">
        <v>874</v>
      </c>
      <c r="E343" s="3" t="s">
        <v>875</v>
      </c>
      <c r="F343" s="3" t="s">
        <v>16</v>
      </c>
      <c r="G343" s="3">
        <v>2</v>
      </c>
      <c r="H343" s="5">
        <v>537719.80350000004</v>
      </c>
      <c r="I343" s="5">
        <v>1075439.6070000001</v>
      </c>
      <c r="J343" s="3" t="s">
        <v>54</v>
      </c>
      <c r="K343" s="3" t="s">
        <v>876</v>
      </c>
      <c r="L343" s="3" t="s">
        <v>10</v>
      </c>
      <c r="M343" s="3" t="s">
        <v>104</v>
      </c>
      <c r="N343" s="3" t="s">
        <v>105</v>
      </c>
    </row>
    <row r="344" spans="1:14" x14ac:dyDescent="0.25">
      <c r="A344" s="3" t="s">
        <v>36806</v>
      </c>
      <c r="B344" s="3" t="s">
        <v>36807</v>
      </c>
      <c r="C344" s="6" t="s">
        <v>186</v>
      </c>
      <c r="D344" s="8" t="s">
        <v>877</v>
      </c>
      <c r="E344" s="3" t="s">
        <v>878</v>
      </c>
      <c r="F344" s="3" t="s">
        <v>16</v>
      </c>
      <c r="G344" s="3">
        <v>35</v>
      </c>
      <c r="H344" s="5">
        <v>30632.800000000003</v>
      </c>
      <c r="I344" s="5">
        <v>1072148</v>
      </c>
      <c r="J344" s="3" t="s">
        <v>16</v>
      </c>
      <c r="K344" s="3" t="s">
        <v>16</v>
      </c>
      <c r="L344" s="3" t="s">
        <v>35</v>
      </c>
      <c r="M344" s="3" t="s">
        <v>36</v>
      </c>
      <c r="N344" s="3" t="s">
        <v>125</v>
      </c>
    </row>
    <row r="345" spans="1:14" x14ac:dyDescent="0.25">
      <c r="A345" s="3" t="s">
        <v>31</v>
      </c>
      <c r="B345" s="3" t="s">
        <v>36802</v>
      </c>
      <c r="C345" s="6" t="s">
        <v>32</v>
      </c>
      <c r="D345" s="8" t="s">
        <v>879</v>
      </c>
      <c r="E345" s="3" t="s">
        <v>880</v>
      </c>
      <c r="F345" s="3" t="s">
        <v>9</v>
      </c>
      <c r="G345" s="3">
        <v>3</v>
      </c>
      <c r="H345" s="5">
        <v>356249.28899999999</v>
      </c>
      <c r="I345" s="5">
        <v>1068747.8670000001</v>
      </c>
      <c r="J345" s="3" t="s">
        <v>16</v>
      </c>
      <c r="K345" s="3" t="s">
        <v>16</v>
      </c>
      <c r="L345" s="3" t="s">
        <v>59</v>
      </c>
      <c r="M345" s="3" t="s">
        <v>70</v>
      </c>
      <c r="N345" s="3" t="s">
        <v>138</v>
      </c>
    </row>
    <row r="346" spans="1:14" x14ac:dyDescent="0.25">
      <c r="A346" s="3" t="s">
        <v>36806</v>
      </c>
      <c r="B346" s="3" t="s">
        <v>36807</v>
      </c>
      <c r="C346" s="6" t="s">
        <v>186</v>
      </c>
      <c r="D346" s="8" t="s">
        <v>881</v>
      </c>
      <c r="E346" s="3" t="s">
        <v>882</v>
      </c>
      <c r="F346" s="3" t="s">
        <v>16</v>
      </c>
      <c r="G346" s="3">
        <v>1</v>
      </c>
      <c r="H346" s="5">
        <v>1064800</v>
      </c>
      <c r="I346" s="5">
        <v>1064800</v>
      </c>
      <c r="J346" s="3" t="s">
        <v>16</v>
      </c>
      <c r="K346" s="3" t="s">
        <v>16</v>
      </c>
      <c r="L346" s="3" t="s">
        <v>10</v>
      </c>
      <c r="M346" s="3" t="s">
        <v>621</v>
      </c>
      <c r="N346" s="3" t="s">
        <v>847</v>
      </c>
    </row>
    <row r="347" spans="1:14" x14ac:dyDescent="0.25">
      <c r="A347" s="3" t="s">
        <v>36811</v>
      </c>
      <c r="B347" s="3" t="s">
        <v>36812</v>
      </c>
      <c r="C347" s="6" t="s">
        <v>298</v>
      </c>
      <c r="D347" s="8" t="s">
        <v>883</v>
      </c>
      <c r="E347" s="3" t="s">
        <v>884</v>
      </c>
      <c r="F347" s="3" t="s">
        <v>16</v>
      </c>
      <c r="G347" s="3">
        <v>18</v>
      </c>
      <c r="H347" s="5">
        <v>58768.05</v>
      </c>
      <c r="I347" s="5">
        <v>1057824.9000000001</v>
      </c>
      <c r="J347" s="3" t="s">
        <v>16</v>
      </c>
      <c r="K347" s="3" t="s">
        <v>16</v>
      </c>
      <c r="L347" s="3" t="s">
        <v>59</v>
      </c>
      <c r="M347" s="3" t="s">
        <v>70</v>
      </c>
      <c r="N347" s="3" t="s">
        <v>71</v>
      </c>
    </row>
    <row r="348" spans="1:14" x14ac:dyDescent="0.25">
      <c r="A348" s="3" t="s">
        <v>31</v>
      </c>
      <c r="B348" s="3" t="s">
        <v>36802</v>
      </c>
      <c r="C348" s="6" t="s">
        <v>32</v>
      </c>
      <c r="D348" s="8" t="s">
        <v>885</v>
      </c>
      <c r="E348" s="3" t="s">
        <v>886</v>
      </c>
      <c r="F348" s="3" t="s">
        <v>9</v>
      </c>
      <c r="G348" s="3">
        <v>20</v>
      </c>
      <c r="H348" s="5">
        <v>52780.409000000007</v>
      </c>
      <c r="I348" s="5">
        <v>1055608.1800000002</v>
      </c>
      <c r="J348" s="3" t="s">
        <v>16</v>
      </c>
      <c r="K348" s="3" t="s">
        <v>16</v>
      </c>
      <c r="L348" s="3" t="s">
        <v>59</v>
      </c>
      <c r="M348" s="3" t="s">
        <v>70</v>
      </c>
      <c r="N348" s="3" t="s">
        <v>138</v>
      </c>
    </row>
    <row r="349" spans="1:14" x14ac:dyDescent="0.25">
      <c r="A349" s="3" t="s">
        <v>36815</v>
      </c>
      <c r="B349" s="3" t="s">
        <v>36798</v>
      </c>
      <c r="C349" s="6" t="s">
        <v>38</v>
      </c>
      <c r="D349" s="8" t="s">
        <v>887</v>
      </c>
      <c r="E349" s="3" t="s">
        <v>888</v>
      </c>
      <c r="F349" s="3" t="s">
        <v>9</v>
      </c>
      <c r="G349" s="3">
        <v>101</v>
      </c>
      <c r="H349" s="5">
        <v>10439.726000000001</v>
      </c>
      <c r="I349" s="5">
        <v>1054412.3260000001</v>
      </c>
      <c r="J349" s="3" t="s">
        <v>16</v>
      </c>
      <c r="K349" s="3" t="s">
        <v>16</v>
      </c>
      <c r="L349" s="3" t="s">
        <v>59</v>
      </c>
      <c r="M349" s="3" t="s">
        <v>60</v>
      </c>
      <c r="N349" s="3" t="s">
        <v>889</v>
      </c>
    </row>
    <row r="350" spans="1:14" x14ac:dyDescent="0.25">
      <c r="A350" s="3" t="s">
        <v>31</v>
      </c>
      <c r="B350" s="3" t="s">
        <v>36802</v>
      </c>
      <c r="C350" s="6" t="s">
        <v>32</v>
      </c>
      <c r="D350" s="8" t="s">
        <v>890</v>
      </c>
      <c r="E350" s="3" t="s">
        <v>891</v>
      </c>
      <c r="F350" s="3" t="s">
        <v>9</v>
      </c>
      <c r="G350" s="3">
        <v>2</v>
      </c>
      <c r="H350" s="5">
        <v>524387.03899999999</v>
      </c>
      <c r="I350" s="5">
        <v>1048774.078</v>
      </c>
      <c r="J350" s="3" t="s">
        <v>16</v>
      </c>
      <c r="K350" s="3" t="s">
        <v>16</v>
      </c>
      <c r="L350" s="3" t="s">
        <v>35</v>
      </c>
      <c r="M350" s="3" t="s">
        <v>892</v>
      </c>
      <c r="N350" s="3" t="s">
        <v>893</v>
      </c>
    </row>
    <row r="351" spans="1:14" x14ac:dyDescent="0.25">
      <c r="A351" s="3" t="s">
        <v>31</v>
      </c>
      <c r="B351" s="3" t="s">
        <v>36802</v>
      </c>
      <c r="C351" s="6" t="s">
        <v>32</v>
      </c>
      <c r="D351" s="8" t="s">
        <v>894</v>
      </c>
      <c r="E351" s="3" t="s">
        <v>895</v>
      </c>
      <c r="F351" s="3" t="s">
        <v>9</v>
      </c>
      <c r="G351" s="3">
        <v>1</v>
      </c>
      <c r="H351" s="5">
        <v>1045641.0910000001</v>
      </c>
      <c r="I351" s="5">
        <v>1045641.0910000001</v>
      </c>
      <c r="J351" s="3" t="s">
        <v>16</v>
      </c>
      <c r="K351" s="3" t="s">
        <v>16</v>
      </c>
      <c r="L351" s="3" t="s">
        <v>35</v>
      </c>
      <c r="M351" s="3" t="s">
        <v>241</v>
      </c>
      <c r="N351" s="3" t="s">
        <v>447</v>
      </c>
    </row>
    <row r="352" spans="1:14" x14ac:dyDescent="0.25">
      <c r="A352" s="3" t="s">
        <v>31</v>
      </c>
      <c r="B352" s="3" t="s">
        <v>36802</v>
      </c>
      <c r="C352" s="6" t="s">
        <v>32</v>
      </c>
      <c r="D352" s="8" t="s">
        <v>896</v>
      </c>
      <c r="E352" s="3" t="s">
        <v>897</v>
      </c>
      <c r="F352" s="3" t="s">
        <v>9</v>
      </c>
      <c r="G352" s="3">
        <v>14</v>
      </c>
      <c r="H352" s="5">
        <v>74665.843999999997</v>
      </c>
      <c r="I352" s="5">
        <v>1045321.8160000001</v>
      </c>
      <c r="J352" s="3" t="s">
        <v>16</v>
      </c>
      <c r="K352" s="3" t="s">
        <v>16</v>
      </c>
      <c r="L352" s="3" t="s">
        <v>10</v>
      </c>
      <c r="M352" s="3" t="s">
        <v>104</v>
      </c>
      <c r="N352" s="3" t="s">
        <v>183</v>
      </c>
    </row>
    <row r="353" spans="1:14" x14ac:dyDescent="0.25">
      <c r="A353" s="3" t="s">
        <v>36816</v>
      </c>
      <c r="B353" s="3" t="s">
        <v>36817</v>
      </c>
      <c r="C353" s="6" t="s">
        <v>898</v>
      </c>
      <c r="D353" s="8" t="s">
        <v>899</v>
      </c>
      <c r="E353" s="3" t="s">
        <v>900</v>
      </c>
      <c r="F353" s="3" t="s">
        <v>16</v>
      </c>
      <c r="G353" s="3">
        <v>5361</v>
      </c>
      <c r="H353" s="5">
        <v>194.96415391930404</v>
      </c>
      <c r="I353" s="5">
        <v>1045202.8291613909</v>
      </c>
      <c r="J353" s="3" t="s">
        <v>54</v>
      </c>
      <c r="K353" s="3" t="s">
        <v>796</v>
      </c>
      <c r="L353" s="3" t="s">
        <v>148</v>
      </c>
      <c r="M353" s="3" t="s">
        <v>901</v>
      </c>
      <c r="N353" s="3" t="s">
        <v>902</v>
      </c>
    </row>
    <row r="354" spans="1:14" x14ac:dyDescent="0.25">
      <c r="A354" s="3" t="s">
        <v>36816</v>
      </c>
      <c r="B354" s="3" t="s">
        <v>36817</v>
      </c>
      <c r="C354" s="6" t="s">
        <v>51</v>
      </c>
      <c r="D354" s="8" t="s">
        <v>903</v>
      </c>
      <c r="E354" s="3" t="s">
        <v>904</v>
      </c>
      <c r="F354" s="3" t="s">
        <v>16</v>
      </c>
      <c r="G354" s="3">
        <v>23</v>
      </c>
      <c r="H354" s="5">
        <v>45352.520125000003</v>
      </c>
      <c r="I354" s="5">
        <v>1043107.9628750002</v>
      </c>
      <c r="J354" s="3" t="s">
        <v>54</v>
      </c>
      <c r="K354" s="3" t="s">
        <v>653</v>
      </c>
      <c r="L354" s="3" t="s">
        <v>59</v>
      </c>
      <c r="M354" s="3" t="s">
        <v>70</v>
      </c>
      <c r="N354" s="3" t="s">
        <v>138</v>
      </c>
    </row>
    <row r="355" spans="1:14" x14ac:dyDescent="0.25">
      <c r="A355" s="3" t="s">
        <v>31</v>
      </c>
      <c r="B355" s="3" t="s">
        <v>36802</v>
      </c>
      <c r="C355" s="6" t="s">
        <v>32</v>
      </c>
      <c r="D355" s="8" t="s">
        <v>905</v>
      </c>
      <c r="E355" s="3" t="s">
        <v>906</v>
      </c>
      <c r="F355" s="3" t="s">
        <v>9</v>
      </c>
      <c r="G355" s="3">
        <v>3</v>
      </c>
      <c r="H355" s="5">
        <v>347608.29399999999</v>
      </c>
      <c r="I355" s="5">
        <v>1042824.8820000001</v>
      </c>
      <c r="J355" s="3" t="s">
        <v>16</v>
      </c>
      <c r="K355" s="3" t="s">
        <v>16</v>
      </c>
      <c r="L355" s="3" t="s">
        <v>35</v>
      </c>
      <c r="M355" s="3" t="s">
        <v>36</v>
      </c>
      <c r="N355" s="3" t="s">
        <v>37</v>
      </c>
    </row>
    <row r="356" spans="1:14" x14ac:dyDescent="0.25">
      <c r="A356" s="3" t="s">
        <v>36806</v>
      </c>
      <c r="B356" s="3" t="s">
        <v>36807</v>
      </c>
      <c r="C356" s="6" t="s">
        <v>186</v>
      </c>
      <c r="D356" s="8" t="s">
        <v>907</v>
      </c>
      <c r="E356" s="3" t="s">
        <v>908</v>
      </c>
      <c r="F356" s="3" t="s">
        <v>16</v>
      </c>
      <c r="G356" s="3">
        <v>8</v>
      </c>
      <c r="H356" s="5">
        <v>129914.87300000001</v>
      </c>
      <c r="I356" s="5">
        <v>1039318.9840000001</v>
      </c>
      <c r="J356" s="3" t="s">
        <v>16</v>
      </c>
      <c r="K356" s="3" t="s">
        <v>16</v>
      </c>
      <c r="L356" s="3" t="s">
        <v>35</v>
      </c>
      <c r="M356" s="3" t="s">
        <v>36</v>
      </c>
      <c r="N356" s="3" t="s">
        <v>125</v>
      </c>
    </row>
    <row r="357" spans="1:14" x14ac:dyDescent="0.25">
      <c r="A357" s="3" t="s">
        <v>31</v>
      </c>
      <c r="B357" s="3" t="s">
        <v>36802</v>
      </c>
      <c r="C357" s="6" t="s">
        <v>32</v>
      </c>
      <c r="D357" s="8" t="s">
        <v>909</v>
      </c>
      <c r="E357" s="3" t="s">
        <v>910</v>
      </c>
      <c r="F357" s="3" t="s">
        <v>9</v>
      </c>
      <c r="G357" s="3">
        <v>45</v>
      </c>
      <c r="H357" s="5">
        <v>22980.793000000001</v>
      </c>
      <c r="I357" s="5">
        <v>1034135.6850000001</v>
      </c>
      <c r="J357" s="3" t="s">
        <v>16</v>
      </c>
      <c r="K357" s="3" t="s">
        <v>16</v>
      </c>
      <c r="L357" s="3" t="s">
        <v>759</v>
      </c>
      <c r="M357" s="3" t="s">
        <v>760</v>
      </c>
      <c r="N357" s="3" t="s">
        <v>761</v>
      </c>
    </row>
    <row r="358" spans="1:14" x14ac:dyDescent="0.25">
      <c r="A358" s="3" t="s">
        <v>36815</v>
      </c>
      <c r="B358" s="3" t="s">
        <v>36798</v>
      </c>
      <c r="C358" s="6" t="s">
        <v>38</v>
      </c>
      <c r="D358" s="8" t="s">
        <v>911</v>
      </c>
      <c r="E358" s="3" t="s">
        <v>912</v>
      </c>
      <c r="F358" s="3" t="s">
        <v>47</v>
      </c>
      <c r="G358" s="3">
        <v>6.7919999999999998</v>
      </c>
      <c r="H358" s="5">
        <v>151996.66900000002</v>
      </c>
      <c r="I358" s="5">
        <v>1032361.3758480001</v>
      </c>
      <c r="J358" s="3" t="s">
        <v>16</v>
      </c>
      <c r="K358" s="3" t="s">
        <v>16</v>
      </c>
      <c r="L358" s="3" t="s">
        <v>48</v>
      </c>
      <c r="M358" s="3" t="s">
        <v>49</v>
      </c>
      <c r="N358" s="3" t="s">
        <v>50</v>
      </c>
    </row>
    <row r="359" spans="1:14" x14ac:dyDescent="0.25">
      <c r="A359" s="3" t="s">
        <v>31</v>
      </c>
      <c r="B359" s="3" t="s">
        <v>36802</v>
      </c>
      <c r="C359" s="6" t="s">
        <v>32</v>
      </c>
      <c r="D359" s="8" t="s">
        <v>913</v>
      </c>
      <c r="E359" s="3" t="s">
        <v>914</v>
      </c>
      <c r="F359" s="3" t="s">
        <v>9</v>
      </c>
      <c r="G359" s="3">
        <v>14</v>
      </c>
      <c r="H359" s="5">
        <v>73637.729000000007</v>
      </c>
      <c r="I359" s="5">
        <v>1030928.206</v>
      </c>
      <c r="J359" s="3" t="s">
        <v>16</v>
      </c>
      <c r="K359" s="3" t="s">
        <v>16</v>
      </c>
      <c r="L359" s="3" t="s">
        <v>35</v>
      </c>
      <c r="M359" s="3" t="s">
        <v>241</v>
      </c>
      <c r="N359" s="3" t="s">
        <v>242</v>
      </c>
    </row>
    <row r="360" spans="1:14" x14ac:dyDescent="0.25">
      <c r="A360" s="3" t="s">
        <v>31</v>
      </c>
      <c r="B360" s="3" t="s">
        <v>36802</v>
      </c>
      <c r="C360" s="6" t="s">
        <v>32</v>
      </c>
      <c r="D360" s="8" t="s">
        <v>915</v>
      </c>
      <c r="E360" s="3" t="s">
        <v>916</v>
      </c>
      <c r="F360" s="3" t="s">
        <v>9</v>
      </c>
      <c r="G360" s="3">
        <v>1</v>
      </c>
      <c r="H360" s="5">
        <v>1030927.2490000001</v>
      </c>
      <c r="I360" s="5">
        <v>1030927.2490000001</v>
      </c>
      <c r="J360" s="3" t="s">
        <v>16</v>
      </c>
      <c r="K360" s="3" t="s">
        <v>16</v>
      </c>
      <c r="L360" s="3" t="s">
        <v>10</v>
      </c>
      <c r="M360" s="3" t="s">
        <v>193</v>
      </c>
      <c r="N360" s="3" t="s">
        <v>194</v>
      </c>
    </row>
    <row r="361" spans="1:14" x14ac:dyDescent="0.25">
      <c r="A361" s="3" t="s">
        <v>31</v>
      </c>
      <c r="B361" s="3" t="s">
        <v>36802</v>
      </c>
      <c r="C361" s="6" t="s">
        <v>32</v>
      </c>
      <c r="D361" s="8" t="s">
        <v>917</v>
      </c>
      <c r="E361" s="3" t="s">
        <v>918</v>
      </c>
      <c r="F361" s="3" t="s">
        <v>9</v>
      </c>
      <c r="G361" s="3">
        <v>11</v>
      </c>
      <c r="H361" s="5">
        <v>93305.256000000008</v>
      </c>
      <c r="I361" s="5">
        <v>1026357.8160000001</v>
      </c>
      <c r="J361" s="3" t="s">
        <v>16</v>
      </c>
      <c r="K361" s="3" t="s">
        <v>16</v>
      </c>
      <c r="L361" s="3" t="s">
        <v>156</v>
      </c>
      <c r="M361" s="3" t="s">
        <v>919</v>
      </c>
      <c r="N361" s="3" t="s">
        <v>920</v>
      </c>
    </row>
    <row r="362" spans="1:14" x14ac:dyDescent="0.25">
      <c r="A362" s="3" t="s">
        <v>31</v>
      </c>
      <c r="B362" s="3" t="s">
        <v>36802</v>
      </c>
      <c r="C362" s="6" t="s">
        <v>32</v>
      </c>
      <c r="D362" s="8" t="s">
        <v>921</v>
      </c>
      <c r="E362" s="3" t="s">
        <v>922</v>
      </c>
      <c r="F362" s="3" t="s">
        <v>9</v>
      </c>
      <c r="G362" s="3">
        <v>121</v>
      </c>
      <c r="H362" s="5">
        <v>8454.3690000000006</v>
      </c>
      <c r="I362" s="5">
        <v>1022978.6490000001</v>
      </c>
      <c r="J362" s="3" t="s">
        <v>16</v>
      </c>
      <c r="K362" s="3" t="s">
        <v>16</v>
      </c>
      <c r="L362" s="3" t="s">
        <v>923</v>
      </c>
      <c r="M362" s="3" t="s">
        <v>924</v>
      </c>
      <c r="N362" s="3" t="s">
        <v>925</v>
      </c>
    </row>
    <row r="363" spans="1:14" x14ac:dyDescent="0.25">
      <c r="A363" s="3" t="s">
        <v>36816</v>
      </c>
      <c r="B363" s="3" t="s">
        <v>36817</v>
      </c>
      <c r="C363" s="6" t="s">
        <v>51</v>
      </c>
      <c r="D363" s="8" t="s">
        <v>926</v>
      </c>
      <c r="E363" s="3" t="s">
        <v>927</v>
      </c>
      <c r="F363" s="3" t="s">
        <v>16</v>
      </c>
      <c r="G363" s="3">
        <v>418</v>
      </c>
      <c r="H363" s="5">
        <v>2442.1824603174573</v>
      </c>
      <c r="I363" s="5">
        <v>1020832.2684126976</v>
      </c>
      <c r="J363" s="3" t="s">
        <v>54</v>
      </c>
      <c r="K363" s="3" t="s">
        <v>928</v>
      </c>
      <c r="L363" s="3" t="s">
        <v>35</v>
      </c>
      <c r="M363" s="3" t="s">
        <v>260</v>
      </c>
      <c r="N363" s="3" t="s">
        <v>261</v>
      </c>
    </row>
    <row r="364" spans="1:14" x14ac:dyDescent="0.25">
      <c r="A364" s="3" t="s">
        <v>36816</v>
      </c>
      <c r="B364" s="3" t="s">
        <v>36817</v>
      </c>
      <c r="C364" s="6" t="s">
        <v>66</v>
      </c>
      <c r="D364" s="8" t="s">
        <v>929</v>
      </c>
      <c r="E364" s="3" t="s">
        <v>930</v>
      </c>
      <c r="F364" s="3" t="s">
        <v>16</v>
      </c>
      <c r="G364" s="3">
        <v>78</v>
      </c>
      <c r="H364" s="5">
        <v>13021.379884615411</v>
      </c>
      <c r="I364" s="5">
        <v>1015667.6310000023</v>
      </c>
      <c r="J364" s="3" t="s">
        <v>54</v>
      </c>
      <c r="K364" s="3" t="s">
        <v>931</v>
      </c>
      <c r="L364" s="3" t="s">
        <v>35</v>
      </c>
      <c r="M364" s="3" t="s">
        <v>36</v>
      </c>
      <c r="N364" s="3" t="s">
        <v>37</v>
      </c>
    </row>
    <row r="365" spans="1:14" x14ac:dyDescent="0.25">
      <c r="A365" s="3" t="s">
        <v>36816</v>
      </c>
      <c r="B365" s="3" t="s">
        <v>36817</v>
      </c>
      <c r="C365" s="6" t="s">
        <v>51</v>
      </c>
      <c r="D365" s="8" t="s">
        <v>932</v>
      </c>
      <c r="E365" s="3" t="s">
        <v>933</v>
      </c>
      <c r="F365" s="3" t="s">
        <v>16</v>
      </c>
      <c r="G365" s="3">
        <v>4</v>
      </c>
      <c r="H365" s="5">
        <v>253062.92000000004</v>
      </c>
      <c r="I365" s="5">
        <v>1012251.6800000002</v>
      </c>
      <c r="J365" s="3" t="s">
        <v>54</v>
      </c>
      <c r="K365" s="3" t="s">
        <v>227</v>
      </c>
      <c r="L365" s="3" t="s">
        <v>35</v>
      </c>
      <c r="M365" s="3" t="s">
        <v>256</v>
      </c>
      <c r="N365" s="3" t="s">
        <v>257</v>
      </c>
    </row>
    <row r="366" spans="1:14" x14ac:dyDescent="0.25">
      <c r="A366" s="3" t="s">
        <v>36806</v>
      </c>
      <c r="B366" s="3" t="s">
        <v>36807</v>
      </c>
      <c r="C366" s="6" t="s">
        <v>186</v>
      </c>
      <c r="D366" s="8" t="s">
        <v>934</v>
      </c>
      <c r="E366" s="3" t="s">
        <v>935</v>
      </c>
      <c r="F366" s="3" t="s">
        <v>16</v>
      </c>
      <c r="G366" s="3">
        <v>3</v>
      </c>
      <c r="H366" s="5">
        <v>337054.02500000002</v>
      </c>
      <c r="I366" s="5">
        <v>1011162.0750000001</v>
      </c>
      <c r="J366" s="3" t="s">
        <v>16</v>
      </c>
      <c r="K366" s="3" t="s">
        <v>16</v>
      </c>
      <c r="L366" s="3" t="s">
        <v>35</v>
      </c>
      <c r="M366" s="3" t="s">
        <v>36</v>
      </c>
      <c r="N366" s="3" t="s">
        <v>125</v>
      </c>
    </row>
    <row r="367" spans="1:14" x14ac:dyDescent="0.25">
      <c r="A367" s="3" t="s">
        <v>36816</v>
      </c>
      <c r="B367" s="3" t="s">
        <v>36817</v>
      </c>
      <c r="C367" s="6" t="s">
        <v>51</v>
      </c>
      <c r="D367" s="8" t="s">
        <v>936</v>
      </c>
      <c r="E367" s="3" t="s">
        <v>937</v>
      </c>
      <c r="F367" s="3" t="s">
        <v>16</v>
      </c>
      <c r="G367" s="3">
        <v>7</v>
      </c>
      <c r="H367" s="5">
        <v>142610.93183333371</v>
      </c>
      <c r="I367" s="5">
        <v>998276.52283333603</v>
      </c>
      <c r="J367" s="3" t="s">
        <v>54</v>
      </c>
      <c r="K367" s="3" t="s">
        <v>135</v>
      </c>
      <c r="L367" s="3" t="s">
        <v>35</v>
      </c>
      <c r="M367" s="3" t="s">
        <v>36</v>
      </c>
      <c r="N367" s="3" t="s">
        <v>79</v>
      </c>
    </row>
    <row r="368" spans="1:14" x14ac:dyDescent="0.25">
      <c r="A368" s="3" t="s">
        <v>31</v>
      </c>
      <c r="B368" s="3" t="s">
        <v>36802</v>
      </c>
      <c r="C368" s="6" t="s">
        <v>32</v>
      </c>
      <c r="D368" s="8" t="s">
        <v>938</v>
      </c>
      <c r="E368" s="3" t="s">
        <v>939</v>
      </c>
      <c r="F368" s="3" t="s">
        <v>9</v>
      </c>
      <c r="G368" s="3">
        <v>5</v>
      </c>
      <c r="H368" s="5">
        <v>199463.18700000003</v>
      </c>
      <c r="I368" s="5">
        <v>997315.93500000006</v>
      </c>
      <c r="J368" s="3" t="s">
        <v>16</v>
      </c>
      <c r="K368" s="3" t="s">
        <v>16</v>
      </c>
      <c r="L368" s="3" t="s">
        <v>35</v>
      </c>
      <c r="M368" s="3" t="s">
        <v>241</v>
      </c>
      <c r="N368" s="3" t="s">
        <v>242</v>
      </c>
    </row>
    <row r="369" spans="1:14" x14ac:dyDescent="0.25">
      <c r="A369" s="3" t="s">
        <v>36806</v>
      </c>
      <c r="B369" s="3" t="s">
        <v>36807</v>
      </c>
      <c r="C369" s="6" t="s">
        <v>186</v>
      </c>
      <c r="D369" s="8" t="s">
        <v>940</v>
      </c>
      <c r="E369" s="3" t="s">
        <v>941</v>
      </c>
      <c r="F369" s="3" t="s">
        <v>16</v>
      </c>
      <c r="G369" s="3">
        <v>46</v>
      </c>
      <c r="H369" s="5">
        <v>21665.985000000001</v>
      </c>
      <c r="I369" s="5">
        <v>996635.24400000006</v>
      </c>
      <c r="J369" s="3" t="s">
        <v>16</v>
      </c>
      <c r="K369" s="3" t="s">
        <v>16</v>
      </c>
      <c r="L369" s="3" t="s">
        <v>59</v>
      </c>
      <c r="M369" s="3" t="s">
        <v>70</v>
      </c>
      <c r="N369" s="3" t="s">
        <v>71</v>
      </c>
    </row>
    <row r="370" spans="1:14" x14ac:dyDescent="0.25">
      <c r="A370" s="3" t="s">
        <v>36816</v>
      </c>
      <c r="B370" s="3" t="s">
        <v>36817</v>
      </c>
      <c r="C370" s="6" t="s">
        <v>51</v>
      </c>
      <c r="D370" s="8" t="s">
        <v>942</v>
      </c>
      <c r="E370" s="3" t="s">
        <v>943</v>
      </c>
      <c r="F370" s="3" t="s">
        <v>16</v>
      </c>
      <c r="G370" s="3">
        <v>2</v>
      </c>
      <c r="H370" s="5">
        <v>497736.25000000006</v>
      </c>
      <c r="I370" s="5">
        <v>995472.50000000012</v>
      </c>
      <c r="J370" s="3" t="s">
        <v>54</v>
      </c>
      <c r="K370" s="3" t="s">
        <v>349</v>
      </c>
      <c r="L370" s="3" t="s">
        <v>35</v>
      </c>
      <c r="M370" s="3" t="s">
        <v>36</v>
      </c>
      <c r="N370" s="3" t="s">
        <v>37</v>
      </c>
    </row>
    <row r="371" spans="1:14" x14ac:dyDescent="0.25">
      <c r="A371" s="3" t="s">
        <v>31</v>
      </c>
      <c r="B371" s="3" t="s">
        <v>36802</v>
      </c>
      <c r="C371" s="6" t="s">
        <v>32</v>
      </c>
      <c r="D371" s="8" t="s">
        <v>944</v>
      </c>
      <c r="E371" s="3" t="s">
        <v>945</v>
      </c>
      <c r="F371" s="3" t="s">
        <v>9</v>
      </c>
      <c r="G371" s="3">
        <v>3</v>
      </c>
      <c r="H371" s="5">
        <v>328414.44900000008</v>
      </c>
      <c r="I371" s="5">
        <v>985243.34700000007</v>
      </c>
      <c r="J371" s="3" t="s">
        <v>16</v>
      </c>
      <c r="K371" s="3" t="s">
        <v>16</v>
      </c>
      <c r="L371" s="3" t="s">
        <v>35</v>
      </c>
      <c r="M371" s="3" t="s">
        <v>36</v>
      </c>
      <c r="N371" s="3" t="s">
        <v>79</v>
      </c>
    </row>
    <row r="372" spans="1:14" x14ac:dyDescent="0.25">
      <c r="A372" s="3" t="s">
        <v>31</v>
      </c>
      <c r="B372" s="3" t="s">
        <v>36802</v>
      </c>
      <c r="C372" s="6" t="s">
        <v>32</v>
      </c>
      <c r="D372" s="8" t="s">
        <v>946</v>
      </c>
      <c r="E372" s="3" t="s">
        <v>947</v>
      </c>
      <c r="F372" s="3" t="s">
        <v>9</v>
      </c>
      <c r="G372" s="3">
        <v>12</v>
      </c>
      <c r="H372" s="5">
        <v>82100.02900000001</v>
      </c>
      <c r="I372" s="5">
        <v>985200.34800000011</v>
      </c>
      <c r="J372" s="3" t="s">
        <v>16</v>
      </c>
      <c r="K372" s="3" t="s">
        <v>16</v>
      </c>
      <c r="L372" s="3" t="s">
        <v>35</v>
      </c>
      <c r="M372" s="3" t="s">
        <v>36</v>
      </c>
      <c r="N372" s="3" t="s">
        <v>37</v>
      </c>
    </row>
    <row r="373" spans="1:14" x14ac:dyDescent="0.25">
      <c r="A373" s="3" t="s">
        <v>31</v>
      </c>
      <c r="B373" s="3" t="s">
        <v>36802</v>
      </c>
      <c r="C373" s="6" t="s">
        <v>32</v>
      </c>
      <c r="D373" s="8" t="s">
        <v>948</v>
      </c>
      <c r="E373" s="3" t="s">
        <v>949</v>
      </c>
      <c r="F373" s="3" t="s">
        <v>9</v>
      </c>
      <c r="G373" s="3">
        <v>3</v>
      </c>
      <c r="H373" s="5">
        <v>327520.97400000005</v>
      </c>
      <c r="I373" s="5">
        <v>982562.92200000014</v>
      </c>
      <c r="J373" s="3" t="s">
        <v>16</v>
      </c>
      <c r="K373" s="3" t="s">
        <v>16</v>
      </c>
      <c r="L373" s="3" t="s">
        <v>35</v>
      </c>
      <c r="M373" s="3" t="s">
        <v>241</v>
      </c>
      <c r="N373" s="3" t="s">
        <v>242</v>
      </c>
    </row>
    <row r="374" spans="1:14" x14ac:dyDescent="0.25">
      <c r="A374" s="3" t="s">
        <v>36804</v>
      </c>
      <c r="B374" s="3" t="s">
        <v>36805</v>
      </c>
      <c r="C374" s="6" t="s">
        <v>56</v>
      </c>
      <c r="D374" s="8" t="s">
        <v>950</v>
      </c>
      <c r="E374" s="3" t="s">
        <v>951</v>
      </c>
      <c r="F374" s="3" t="s">
        <v>9</v>
      </c>
      <c r="G374" s="3">
        <v>3</v>
      </c>
      <c r="H374" s="5">
        <v>326277.40200000006</v>
      </c>
      <c r="I374" s="5">
        <v>978832.20600000001</v>
      </c>
      <c r="J374" s="3" t="s">
        <v>16</v>
      </c>
      <c r="K374" s="3" t="s">
        <v>16</v>
      </c>
      <c r="L374" s="3" t="s">
        <v>59</v>
      </c>
      <c r="M374" s="3" t="s">
        <v>70</v>
      </c>
      <c r="N374" s="3" t="s">
        <v>138</v>
      </c>
    </row>
    <row r="375" spans="1:14" x14ac:dyDescent="0.25">
      <c r="A375" s="3" t="s">
        <v>31</v>
      </c>
      <c r="B375" s="3" t="s">
        <v>36802</v>
      </c>
      <c r="C375" s="6" t="s">
        <v>32</v>
      </c>
      <c r="D375" s="8" t="s">
        <v>954</v>
      </c>
      <c r="E375" s="3" t="s">
        <v>955</v>
      </c>
      <c r="F375" s="3" t="s">
        <v>9</v>
      </c>
      <c r="G375" s="3">
        <v>2</v>
      </c>
      <c r="H375" s="5">
        <v>485604.50400000007</v>
      </c>
      <c r="I375" s="5">
        <v>971209.00800000015</v>
      </c>
      <c r="J375" s="3" t="s">
        <v>16</v>
      </c>
      <c r="K375" s="3" t="s">
        <v>16</v>
      </c>
      <c r="L375" s="3" t="s">
        <v>59</v>
      </c>
      <c r="M375" s="3" t="s">
        <v>70</v>
      </c>
      <c r="N375" s="3" t="s">
        <v>108</v>
      </c>
    </row>
    <row r="376" spans="1:14" x14ac:dyDescent="0.25">
      <c r="A376" s="3" t="s">
        <v>31</v>
      </c>
      <c r="B376" s="3" t="s">
        <v>36802</v>
      </c>
      <c r="C376" s="6" t="s">
        <v>32</v>
      </c>
      <c r="D376" s="8" t="s">
        <v>956</v>
      </c>
      <c r="E376" s="3" t="s">
        <v>957</v>
      </c>
      <c r="F376" s="3" t="s">
        <v>9</v>
      </c>
      <c r="G376" s="3">
        <v>11</v>
      </c>
      <c r="H376" s="5">
        <v>87965.635999999999</v>
      </c>
      <c r="I376" s="5">
        <v>967621.99600000004</v>
      </c>
      <c r="J376" s="3" t="s">
        <v>16</v>
      </c>
      <c r="K376" s="3" t="s">
        <v>16</v>
      </c>
      <c r="L376" s="3" t="s">
        <v>59</v>
      </c>
      <c r="M376" s="3" t="s">
        <v>70</v>
      </c>
      <c r="N376" s="3" t="s">
        <v>108</v>
      </c>
    </row>
    <row r="377" spans="1:14" x14ac:dyDescent="0.25">
      <c r="A377" s="3" t="s">
        <v>36816</v>
      </c>
      <c r="B377" s="3" t="s">
        <v>36817</v>
      </c>
      <c r="C377" s="6" t="s">
        <v>66</v>
      </c>
      <c r="D377" s="8" t="s">
        <v>958</v>
      </c>
      <c r="E377" s="3" t="s">
        <v>959</v>
      </c>
      <c r="F377" s="3" t="s">
        <v>16</v>
      </c>
      <c r="G377" s="3">
        <v>1</v>
      </c>
      <c r="H377" s="5">
        <v>965114.63399999996</v>
      </c>
      <c r="I377" s="5">
        <v>965114.63399999996</v>
      </c>
      <c r="J377" s="3" t="s">
        <v>54</v>
      </c>
      <c r="K377" s="3" t="s">
        <v>607</v>
      </c>
      <c r="L377" s="3" t="s">
        <v>35</v>
      </c>
      <c r="M377" s="3" t="s">
        <v>256</v>
      </c>
      <c r="N377" s="3" t="s">
        <v>257</v>
      </c>
    </row>
    <row r="378" spans="1:14" x14ac:dyDescent="0.25">
      <c r="A378" s="3" t="s">
        <v>31</v>
      </c>
      <c r="B378" s="3" t="s">
        <v>36802</v>
      </c>
      <c r="C378" s="6" t="s">
        <v>32</v>
      </c>
      <c r="D378" s="8" t="s">
        <v>960</v>
      </c>
      <c r="E378" s="3" t="s">
        <v>961</v>
      </c>
      <c r="F378" s="3" t="s">
        <v>9</v>
      </c>
      <c r="G378" s="3">
        <v>2</v>
      </c>
      <c r="H378" s="5">
        <v>481790.46300000005</v>
      </c>
      <c r="I378" s="5">
        <v>963580.92600000009</v>
      </c>
      <c r="J378" s="3" t="s">
        <v>16</v>
      </c>
      <c r="K378" s="3" t="s">
        <v>16</v>
      </c>
      <c r="L378" s="3" t="s">
        <v>35</v>
      </c>
      <c r="M378" s="3" t="s">
        <v>36</v>
      </c>
      <c r="N378" s="3" t="s">
        <v>37</v>
      </c>
    </row>
    <row r="379" spans="1:14" x14ac:dyDescent="0.25">
      <c r="A379" s="3" t="s">
        <v>36813</v>
      </c>
      <c r="B379" s="3" t="s">
        <v>36814</v>
      </c>
      <c r="C379" s="6" t="s">
        <v>117</v>
      </c>
      <c r="D379" s="9" t="s">
        <v>962</v>
      </c>
      <c r="E379" s="3" t="s">
        <v>963</v>
      </c>
      <c r="F379" s="3" t="s">
        <v>16</v>
      </c>
      <c r="G379" s="3">
        <v>148</v>
      </c>
      <c r="H379" s="5">
        <v>6495.7750000000005</v>
      </c>
      <c r="I379" s="5">
        <v>961374.70000000007</v>
      </c>
      <c r="J379" s="3" t="s">
        <v>16</v>
      </c>
      <c r="K379" s="3" t="s">
        <v>16</v>
      </c>
      <c r="L379" s="3" t="s">
        <v>59</v>
      </c>
      <c r="M379" s="3" t="s">
        <v>60</v>
      </c>
      <c r="N379" s="3" t="s">
        <v>889</v>
      </c>
    </row>
    <row r="380" spans="1:14" x14ac:dyDescent="0.25">
      <c r="A380" s="3" t="s">
        <v>31</v>
      </c>
      <c r="B380" s="3" t="s">
        <v>36802</v>
      </c>
      <c r="C380" s="6" t="s">
        <v>32</v>
      </c>
      <c r="D380" s="8" t="s">
        <v>964</v>
      </c>
      <c r="E380" s="3" t="s">
        <v>965</v>
      </c>
      <c r="F380" s="3" t="s">
        <v>9</v>
      </c>
      <c r="G380" s="3">
        <v>36</v>
      </c>
      <c r="H380" s="5">
        <v>26653.429</v>
      </c>
      <c r="I380" s="5">
        <v>959523.44400000013</v>
      </c>
      <c r="J380" s="3" t="s">
        <v>16</v>
      </c>
      <c r="K380" s="3" t="s">
        <v>16</v>
      </c>
      <c r="L380" s="3" t="s">
        <v>59</v>
      </c>
      <c r="M380" s="3" t="s">
        <v>70</v>
      </c>
      <c r="N380" s="3" t="s">
        <v>71</v>
      </c>
    </row>
    <row r="381" spans="1:14" x14ac:dyDescent="0.25">
      <c r="A381" s="3" t="s">
        <v>31</v>
      </c>
      <c r="B381" s="3" t="s">
        <v>36802</v>
      </c>
      <c r="C381" s="6" t="s">
        <v>32</v>
      </c>
      <c r="D381" s="8" t="s">
        <v>966</v>
      </c>
      <c r="E381" s="3" t="s">
        <v>967</v>
      </c>
      <c r="F381" s="3" t="s">
        <v>9</v>
      </c>
      <c r="G381" s="3">
        <v>53</v>
      </c>
      <c r="H381" s="5">
        <v>18084.176000000003</v>
      </c>
      <c r="I381" s="5">
        <v>958461.3280000001</v>
      </c>
      <c r="J381" s="3" t="s">
        <v>16</v>
      </c>
      <c r="K381" s="3" t="s">
        <v>16</v>
      </c>
      <c r="L381" s="3" t="s">
        <v>705</v>
      </c>
      <c r="M381" s="3" t="s">
        <v>968</v>
      </c>
    </row>
    <row r="382" spans="1:14" x14ac:dyDescent="0.25">
      <c r="A382" s="3" t="s">
        <v>36816</v>
      </c>
      <c r="B382" s="3" t="s">
        <v>36817</v>
      </c>
      <c r="C382" s="6" t="s">
        <v>51</v>
      </c>
      <c r="D382" s="8" t="s">
        <v>969</v>
      </c>
      <c r="E382" s="3" t="s">
        <v>970</v>
      </c>
      <c r="F382" s="3" t="s">
        <v>16</v>
      </c>
      <c r="G382" s="3">
        <v>1</v>
      </c>
      <c r="H382" s="5">
        <v>957839.17900000012</v>
      </c>
      <c r="I382" s="5">
        <v>957839.17900000012</v>
      </c>
      <c r="J382" s="3" t="s">
        <v>54</v>
      </c>
      <c r="K382" s="3" t="s">
        <v>971</v>
      </c>
      <c r="L382" s="3" t="s">
        <v>416</v>
      </c>
      <c r="M382" s="3" t="s">
        <v>551</v>
      </c>
      <c r="N382" s="3" t="s">
        <v>972</v>
      </c>
    </row>
    <row r="383" spans="1:14" x14ac:dyDescent="0.25">
      <c r="A383" s="3" t="s">
        <v>31</v>
      </c>
      <c r="B383" s="3" t="s">
        <v>36802</v>
      </c>
      <c r="C383" s="6" t="s">
        <v>32</v>
      </c>
      <c r="D383" s="8" t="s">
        <v>973</v>
      </c>
      <c r="E383" s="3" t="s">
        <v>974</v>
      </c>
      <c r="F383" s="3" t="s">
        <v>9</v>
      </c>
      <c r="G383" s="3">
        <v>10</v>
      </c>
      <c r="H383" s="5">
        <v>94992.876000000018</v>
      </c>
      <c r="I383" s="5">
        <v>949928.76</v>
      </c>
      <c r="J383" s="3" t="s">
        <v>16</v>
      </c>
      <c r="K383" s="3" t="s">
        <v>16</v>
      </c>
      <c r="L383" s="3" t="s">
        <v>35</v>
      </c>
      <c r="M383" s="3" t="s">
        <v>256</v>
      </c>
      <c r="N383" s="3" t="s">
        <v>257</v>
      </c>
    </row>
    <row r="384" spans="1:14" x14ac:dyDescent="0.25">
      <c r="A384" s="3" t="s">
        <v>36816</v>
      </c>
      <c r="B384" s="3" t="s">
        <v>36817</v>
      </c>
      <c r="C384" s="6" t="s">
        <v>390</v>
      </c>
      <c r="D384" s="8" t="s">
        <v>975</v>
      </c>
      <c r="E384" s="3" t="s">
        <v>976</v>
      </c>
      <c r="F384" s="3" t="s">
        <v>16</v>
      </c>
      <c r="G384" s="3">
        <v>26</v>
      </c>
      <c r="H384" s="5">
        <v>36451.771230769184</v>
      </c>
      <c r="I384" s="5">
        <v>947746.05199999898</v>
      </c>
      <c r="J384" s="3" t="s">
        <v>54</v>
      </c>
      <c r="K384" s="3" t="s">
        <v>393</v>
      </c>
      <c r="L384" s="3" t="s">
        <v>35</v>
      </c>
      <c r="M384" s="3" t="s">
        <v>36</v>
      </c>
      <c r="N384" s="3" t="s">
        <v>125</v>
      </c>
    </row>
    <row r="385" spans="1:14" x14ac:dyDescent="0.25">
      <c r="A385" s="3" t="s">
        <v>31</v>
      </c>
      <c r="B385" s="3" t="s">
        <v>36802</v>
      </c>
      <c r="C385" s="6" t="s">
        <v>32</v>
      </c>
      <c r="D385" s="8" t="s">
        <v>977</v>
      </c>
      <c r="E385" s="3" t="s">
        <v>978</v>
      </c>
      <c r="F385" s="3" t="s">
        <v>9</v>
      </c>
      <c r="G385" s="3">
        <v>1</v>
      </c>
      <c r="H385" s="5">
        <v>946965.228</v>
      </c>
      <c r="I385" s="5">
        <v>946965.228</v>
      </c>
      <c r="J385" s="3" t="s">
        <v>16</v>
      </c>
      <c r="K385" s="3" t="s">
        <v>16</v>
      </c>
      <c r="L385" s="3" t="s">
        <v>59</v>
      </c>
      <c r="M385" s="3" t="s">
        <v>70</v>
      </c>
      <c r="N385" s="3" t="s">
        <v>71</v>
      </c>
    </row>
    <row r="386" spans="1:14" x14ac:dyDescent="0.25">
      <c r="A386" s="3" t="s">
        <v>36816</v>
      </c>
      <c r="B386" s="3" t="s">
        <v>36817</v>
      </c>
      <c r="C386" s="6" t="s">
        <v>740</v>
      </c>
      <c r="D386" s="8" t="s">
        <v>979</v>
      </c>
      <c r="E386" s="3" t="s">
        <v>980</v>
      </c>
      <c r="F386" s="3" t="s">
        <v>16</v>
      </c>
      <c r="G386" s="3">
        <v>1</v>
      </c>
      <c r="H386" s="5">
        <v>942440.31200000015</v>
      </c>
      <c r="I386" s="5">
        <v>942440.31200000015</v>
      </c>
      <c r="J386" s="3" t="s">
        <v>54</v>
      </c>
      <c r="K386" s="3" t="s">
        <v>981</v>
      </c>
      <c r="L386" s="3" t="s">
        <v>35</v>
      </c>
      <c r="M386" s="3" t="s">
        <v>36</v>
      </c>
      <c r="N386" s="3" t="s">
        <v>79</v>
      </c>
    </row>
    <row r="387" spans="1:14" x14ac:dyDescent="0.25">
      <c r="A387" s="3" t="s">
        <v>31</v>
      </c>
      <c r="B387" s="3" t="s">
        <v>36802</v>
      </c>
      <c r="C387" s="6" t="s">
        <v>32</v>
      </c>
      <c r="D387" s="8" t="s">
        <v>982</v>
      </c>
      <c r="E387" s="3" t="s">
        <v>983</v>
      </c>
      <c r="F387" s="3" t="s">
        <v>9</v>
      </c>
      <c r="G387" s="3">
        <v>1</v>
      </c>
      <c r="H387" s="5">
        <v>941403.14400000009</v>
      </c>
      <c r="I387" s="5">
        <v>941403.14400000009</v>
      </c>
      <c r="J387" s="3" t="s">
        <v>16</v>
      </c>
      <c r="K387" s="3" t="s">
        <v>16</v>
      </c>
      <c r="L387" s="3" t="s">
        <v>35</v>
      </c>
      <c r="M387" s="3" t="s">
        <v>241</v>
      </c>
      <c r="N387" s="3" t="s">
        <v>447</v>
      </c>
    </row>
    <row r="388" spans="1:14" x14ac:dyDescent="0.25">
      <c r="A388" s="3" t="s">
        <v>36815</v>
      </c>
      <c r="B388" s="3" t="s">
        <v>36798</v>
      </c>
      <c r="C388" s="6" t="s">
        <v>38</v>
      </c>
      <c r="D388" s="8" t="s">
        <v>984</v>
      </c>
      <c r="E388" s="3" t="s">
        <v>985</v>
      </c>
      <c r="F388" s="3" t="s">
        <v>9</v>
      </c>
      <c r="G388" s="3">
        <v>1</v>
      </c>
      <c r="H388" s="5">
        <v>935878.84499999997</v>
      </c>
      <c r="I388" s="5">
        <v>935878.84499999997</v>
      </c>
      <c r="J388" s="3" t="s">
        <v>16</v>
      </c>
      <c r="K388" s="3" t="s">
        <v>16</v>
      </c>
      <c r="L388" s="3" t="s">
        <v>10</v>
      </c>
      <c r="M388" s="3" t="s">
        <v>506</v>
      </c>
      <c r="N388" s="3" t="s">
        <v>506</v>
      </c>
    </row>
    <row r="389" spans="1:14" x14ac:dyDescent="0.25">
      <c r="A389" s="3" t="s">
        <v>36816</v>
      </c>
      <c r="B389" s="3" t="s">
        <v>36817</v>
      </c>
      <c r="C389" s="6" t="s">
        <v>66</v>
      </c>
      <c r="D389" s="8" t="s">
        <v>986</v>
      </c>
      <c r="E389" s="3" t="s">
        <v>987</v>
      </c>
      <c r="F389" s="3" t="s">
        <v>16</v>
      </c>
      <c r="G389" s="3">
        <v>2</v>
      </c>
      <c r="H389" s="5">
        <v>467560.11500000005</v>
      </c>
      <c r="I389" s="5">
        <v>935120.2300000001</v>
      </c>
      <c r="J389" s="3" t="s">
        <v>54</v>
      </c>
      <c r="K389" s="3" t="s">
        <v>610</v>
      </c>
      <c r="L389" s="3" t="s">
        <v>35</v>
      </c>
      <c r="M389" s="3" t="s">
        <v>256</v>
      </c>
      <c r="N389" s="3" t="s">
        <v>257</v>
      </c>
    </row>
    <row r="390" spans="1:14" x14ac:dyDescent="0.25">
      <c r="A390" s="3" t="s">
        <v>36806</v>
      </c>
      <c r="B390" s="3" t="s">
        <v>36807</v>
      </c>
      <c r="C390" s="6" t="s">
        <v>186</v>
      </c>
      <c r="D390" s="8" t="s">
        <v>988</v>
      </c>
      <c r="E390" s="3" t="s">
        <v>989</v>
      </c>
      <c r="F390" s="3" t="s">
        <v>16</v>
      </c>
      <c r="G390" s="3">
        <v>43</v>
      </c>
      <c r="H390" s="5">
        <v>21743.788000000004</v>
      </c>
      <c r="I390" s="5">
        <v>934982.88399999996</v>
      </c>
      <c r="J390" s="3" t="s">
        <v>16</v>
      </c>
      <c r="K390" s="3" t="s">
        <v>16</v>
      </c>
      <c r="L390" s="3" t="s">
        <v>556</v>
      </c>
      <c r="M390" s="3" t="s">
        <v>557</v>
      </c>
    </row>
    <row r="391" spans="1:14" x14ac:dyDescent="0.25">
      <c r="A391" s="3" t="s">
        <v>36806</v>
      </c>
      <c r="B391" s="3" t="s">
        <v>36807</v>
      </c>
      <c r="C391" s="6" t="s">
        <v>186</v>
      </c>
      <c r="D391" s="8" t="s">
        <v>990</v>
      </c>
      <c r="E391" s="3" t="s">
        <v>991</v>
      </c>
      <c r="F391" s="3" t="s">
        <v>16</v>
      </c>
      <c r="G391" s="3">
        <v>55</v>
      </c>
      <c r="H391" s="5">
        <v>16881.810000000001</v>
      </c>
      <c r="I391" s="5">
        <v>928499.57200000004</v>
      </c>
      <c r="J391" s="3" t="s">
        <v>16</v>
      </c>
      <c r="K391" s="3" t="s">
        <v>16</v>
      </c>
      <c r="L391" s="3" t="s">
        <v>59</v>
      </c>
      <c r="M391" s="3" t="s">
        <v>70</v>
      </c>
      <c r="N391" s="3" t="s">
        <v>71</v>
      </c>
    </row>
    <row r="392" spans="1:14" x14ac:dyDescent="0.25">
      <c r="A392" s="3" t="s">
        <v>36813</v>
      </c>
      <c r="B392" s="3" t="s">
        <v>36814</v>
      </c>
      <c r="C392" s="6" t="s">
        <v>992</v>
      </c>
      <c r="D392" s="9" t="s">
        <v>993</v>
      </c>
      <c r="E392" s="3" t="s">
        <v>994</v>
      </c>
      <c r="F392" s="3" t="s">
        <v>16</v>
      </c>
      <c r="G392" s="3">
        <v>4</v>
      </c>
      <c r="H392" s="5">
        <v>231412.50000000003</v>
      </c>
      <c r="I392" s="5">
        <v>925650.00000000012</v>
      </c>
      <c r="J392" s="3" t="s">
        <v>16</v>
      </c>
      <c r="K392" s="3" t="s">
        <v>16</v>
      </c>
      <c r="L392" s="3" t="s">
        <v>82</v>
      </c>
      <c r="M392" s="3" t="s">
        <v>83</v>
      </c>
    </row>
    <row r="393" spans="1:14" x14ac:dyDescent="0.25">
      <c r="A393" s="3" t="s">
        <v>31</v>
      </c>
      <c r="B393" s="3" t="s">
        <v>36802</v>
      </c>
      <c r="C393" s="6" t="s">
        <v>32</v>
      </c>
      <c r="D393" s="8" t="s">
        <v>995</v>
      </c>
      <c r="E393" s="3" t="s">
        <v>996</v>
      </c>
      <c r="F393" s="3" t="s">
        <v>21</v>
      </c>
      <c r="G393" s="3">
        <v>136</v>
      </c>
      <c r="H393" s="5">
        <v>6797.197000000001</v>
      </c>
      <c r="I393" s="5">
        <v>924418.79200000002</v>
      </c>
      <c r="J393" s="3" t="s">
        <v>16</v>
      </c>
      <c r="K393" s="3" t="s">
        <v>16</v>
      </c>
      <c r="L393" s="3" t="s">
        <v>514</v>
      </c>
      <c r="M393" s="3" t="s">
        <v>515</v>
      </c>
    </row>
    <row r="394" spans="1:14" x14ac:dyDescent="0.25">
      <c r="A394" s="3" t="s">
        <v>36806</v>
      </c>
      <c r="B394" s="3" t="s">
        <v>36807</v>
      </c>
      <c r="C394" s="6" t="s">
        <v>186</v>
      </c>
      <c r="D394" s="8" t="s">
        <v>997</v>
      </c>
      <c r="E394" s="3" t="s">
        <v>998</v>
      </c>
      <c r="F394" s="3" t="s">
        <v>16</v>
      </c>
      <c r="G394" s="3">
        <v>14</v>
      </c>
      <c r="H394" s="5">
        <v>66008.305000000008</v>
      </c>
      <c r="I394" s="5">
        <v>924116.20400000014</v>
      </c>
      <c r="J394" s="3" t="s">
        <v>16</v>
      </c>
      <c r="K394" s="3" t="s">
        <v>16</v>
      </c>
      <c r="L394" s="3" t="s">
        <v>59</v>
      </c>
      <c r="M394" s="3" t="s">
        <v>70</v>
      </c>
      <c r="N394" s="3" t="s">
        <v>138</v>
      </c>
    </row>
    <row r="395" spans="1:14" x14ac:dyDescent="0.25">
      <c r="A395" s="3" t="s">
        <v>36816</v>
      </c>
      <c r="B395" s="3" t="s">
        <v>36817</v>
      </c>
      <c r="C395" s="6" t="s">
        <v>51</v>
      </c>
      <c r="D395" s="8" t="s">
        <v>999</v>
      </c>
      <c r="E395" s="3" t="s">
        <v>1000</v>
      </c>
      <c r="F395" s="3" t="s">
        <v>16</v>
      </c>
      <c r="G395" s="3">
        <v>100</v>
      </c>
      <c r="H395" s="5">
        <v>9224.8770291262099</v>
      </c>
      <c r="I395" s="5">
        <v>922487.70291262097</v>
      </c>
      <c r="J395" s="3" t="s">
        <v>54</v>
      </c>
      <c r="K395" s="3" t="s">
        <v>796</v>
      </c>
      <c r="L395" s="3" t="s">
        <v>35</v>
      </c>
      <c r="M395" s="3" t="s">
        <v>260</v>
      </c>
      <c r="N395" s="3" t="s">
        <v>261</v>
      </c>
    </row>
    <row r="396" spans="1:14" x14ac:dyDescent="0.25">
      <c r="A396" s="3" t="s">
        <v>36806</v>
      </c>
      <c r="B396" s="3" t="s">
        <v>36807</v>
      </c>
      <c r="C396" s="6" t="s">
        <v>186</v>
      </c>
      <c r="D396" s="8" t="s">
        <v>1001</v>
      </c>
      <c r="E396" s="3" t="s">
        <v>1002</v>
      </c>
      <c r="F396" s="3" t="s">
        <v>16</v>
      </c>
      <c r="G396" s="3">
        <v>309</v>
      </c>
      <c r="H396" s="5">
        <v>2980.0210000000002</v>
      </c>
      <c r="I396" s="5">
        <v>920827.91900000011</v>
      </c>
      <c r="J396" s="3" t="s">
        <v>16</v>
      </c>
      <c r="K396" s="3" t="s">
        <v>16</v>
      </c>
      <c r="L396" s="3" t="s">
        <v>59</v>
      </c>
      <c r="M396" s="3" t="s">
        <v>70</v>
      </c>
      <c r="N396" s="3" t="s">
        <v>138</v>
      </c>
    </row>
    <row r="397" spans="1:14" x14ac:dyDescent="0.25">
      <c r="A397" s="3" t="s">
        <v>36816</v>
      </c>
      <c r="B397" s="3" t="s">
        <v>36817</v>
      </c>
      <c r="C397" s="6" t="s">
        <v>51</v>
      </c>
      <c r="D397" s="8" t="s">
        <v>1003</v>
      </c>
      <c r="E397" s="3" t="s">
        <v>1004</v>
      </c>
      <c r="F397" s="3" t="s">
        <v>16</v>
      </c>
      <c r="G397" s="3">
        <v>50</v>
      </c>
      <c r="H397" s="5">
        <v>18359.452309523822</v>
      </c>
      <c r="I397" s="5">
        <v>917972.61547619116</v>
      </c>
      <c r="J397" s="3" t="s">
        <v>54</v>
      </c>
      <c r="K397" s="3" t="s">
        <v>1005</v>
      </c>
      <c r="L397" s="3" t="s">
        <v>35</v>
      </c>
      <c r="M397" s="3" t="s">
        <v>36</v>
      </c>
      <c r="N397" s="3" t="s">
        <v>125</v>
      </c>
    </row>
    <row r="398" spans="1:14" x14ac:dyDescent="0.25">
      <c r="A398" s="3" t="s">
        <v>31</v>
      </c>
      <c r="B398" s="3" t="s">
        <v>36802</v>
      </c>
      <c r="C398" s="6" t="s">
        <v>32</v>
      </c>
      <c r="D398" s="8" t="s">
        <v>1006</v>
      </c>
      <c r="E398" s="3" t="s">
        <v>1007</v>
      </c>
      <c r="F398" s="3" t="s">
        <v>9</v>
      </c>
      <c r="G398" s="3">
        <v>3</v>
      </c>
      <c r="H398" s="5">
        <v>305555.78899999999</v>
      </c>
      <c r="I398" s="5">
        <v>916667.36700000009</v>
      </c>
      <c r="J398" s="3" t="s">
        <v>16</v>
      </c>
      <c r="K398" s="3" t="s">
        <v>16</v>
      </c>
      <c r="L398" s="3" t="s">
        <v>10</v>
      </c>
      <c r="M398" s="3" t="s">
        <v>104</v>
      </c>
      <c r="N398" s="3" t="s">
        <v>183</v>
      </c>
    </row>
    <row r="399" spans="1:14" x14ac:dyDescent="0.25">
      <c r="A399" s="3" t="s">
        <v>31</v>
      </c>
      <c r="B399" s="3" t="s">
        <v>36802</v>
      </c>
      <c r="C399" s="6" t="s">
        <v>32</v>
      </c>
      <c r="D399" s="8" t="s">
        <v>1008</v>
      </c>
      <c r="E399" s="3" t="s">
        <v>1009</v>
      </c>
      <c r="F399" s="3" t="s">
        <v>9</v>
      </c>
      <c r="G399" s="3">
        <v>2</v>
      </c>
      <c r="H399" s="5">
        <v>453735.81</v>
      </c>
      <c r="I399" s="5">
        <v>907471.62</v>
      </c>
      <c r="J399" s="3" t="s">
        <v>16</v>
      </c>
      <c r="K399" s="3" t="s">
        <v>16</v>
      </c>
      <c r="L399" s="3" t="s">
        <v>35</v>
      </c>
      <c r="M399" s="3" t="s">
        <v>241</v>
      </c>
      <c r="N399" s="3" t="s">
        <v>242</v>
      </c>
    </row>
    <row r="400" spans="1:14" x14ac:dyDescent="0.25">
      <c r="A400" s="3" t="s">
        <v>31</v>
      </c>
      <c r="B400" s="3" t="s">
        <v>36802</v>
      </c>
      <c r="C400" s="6" t="s">
        <v>32</v>
      </c>
      <c r="D400" s="8" t="s">
        <v>1010</v>
      </c>
      <c r="E400" s="3" t="s">
        <v>1011</v>
      </c>
      <c r="F400" s="3" t="s">
        <v>9</v>
      </c>
      <c r="G400" s="3">
        <v>7</v>
      </c>
      <c r="H400" s="5">
        <v>129412.98700000001</v>
      </c>
      <c r="I400" s="5">
        <v>905890.90899999999</v>
      </c>
      <c r="J400" s="3" t="s">
        <v>16</v>
      </c>
      <c r="K400" s="3" t="s">
        <v>16</v>
      </c>
      <c r="L400" s="3" t="s">
        <v>35</v>
      </c>
      <c r="M400" s="3" t="s">
        <v>241</v>
      </c>
      <c r="N400" s="3" t="s">
        <v>242</v>
      </c>
    </row>
    <row r="401" spans="1:14" x14ac:dyDescent="0.25">
      <c r="A401" s="3" t="s">
        <v>31</v>
      </c>
      <c r="B401" s="3" t="s">
        <v>36802</v>
      </c>
      <c r="C401" s="6" t="s">
        <v>32</v>
      </c>
      <c r="D401" s="8" t="s">
        <v>239</v>
      </c>
      <c r="E401" s="3" t="s">
        <v>240</v>
      </c>
      <c r="F401" s="3" t="s">
        <v>9</v>
      </c>
      <c r="G401" s="3">
        <v>1</v>
      </c>
      <c r="H401" s="5">
        <v>904011.66900000011</v>
      </c>
      <c r="I401" s="5">
        <v>904011.66900000011</v>
      </c>
      <c r="J401" s="3" t="s">
        <v>16</v>
      </c>
      <c r="K401" s="3" t="s">
        <v>16</v>
      </c>
      <c r="L401" s="3" t="s">
        <v>35</v>
      </c>
      <c r="M401" s="3" t="s">
        <v>241</v>
      </c>
      <c r="N401" s="3" t="s">
        <v>242</v>
      </c>
    </row>
    <row r="402" spans="1:14" x14ac:dyDescent="0.25">
      <c r="A402" s="3" t="s">
        <v>31</v>
      </c>
      <c r="B402" s="3" t="s">
        <v>36802</v>
      </c>
      <c r="C402" s="6" t="s">
        <v>32</v>
      </c>
      <c r="D402" s="8" t="s">
        <v>1012</v>
      </c>
      <c r="E402" s="3" t="s">
        <v>1013</v>
      </c>
      <c r="F402" s="3" t="s">
        <v>9</v>
      </c>
      <c r="G402" s="3">
        <v>6</v>
      </c>
      <c r="H402" s="5">
        <v>150407.69700000001</v>
      </c>
      <c r="I402" s="5">
        <v>902446.18200000003</v>
      </c>
      <c r="J402" s="3" t="s">
        <v>16</v>
      </c>
      <c r="K402" s="3" t="s">
        <v>16</v>
      </c>
      <c r="L402" s="3" t="s">
        <v>10</v>
      </c>
      <c r="M402" s="3" t="s">
        <v>506</v>
      </c>
      <c r="N402" s="3" t="s">
        <v>506</v>
      </c>
    </row>
    <row r="403" spans="1:14" x14ac:dyDescent="0.25">
      <c r="A403" s="3" t="s">
        <v>31</v>
      </c>
      <c r="B403" s="3" t="s">
        <v>36802</v>
      </c>
      <c r="C403" s="6" t="s">
        <v>32</v>
      </c>
      <c r="D403" s="8" t="s">
        <v>1014</v>
      </c>
      <c r="E403" s="3" t="s">
        <v>1015</v>
      </c>
      <c r="F403" s="3" t="s">
        <v>9</v>
      </c>
      <c r="G403" s="3">
        <v>2</v>
      </c>
      <c r="H403" s="5">
        <v>450865.03</v>
      </c>
      <c r="I403" s="5">
        <v>901730.06</v>
      </c>
      <c r="J403" s="3" t="s">
        <v>16</v>
      </c>
      <c r="K403" s="3" t="s">
        <v>16</v>
      </c>
      <c r="L403" s="3" t="s">
        <v>35</v>
      </c>
      <c r="M403" s="3" t="s">
        <v>36</v>
      </c>
      <c r="N403" s="3" t="s">
        <v>79</v>
      </c>
    </row>
    <row r="404" spans="1:14" x14ac:dyDescent="0.25">
      <c r="A404" s="3" t="s">
        <v>31</v>
      </c>
      <c r="B404" s="3" t="s">
        <v>36802</v>
      </c>
      <c r="C404" s="6" t="s">
        <v>32</v>
      </c>
      <c r="D404" s="8" t="s">
        <v>1016</v>
      </c>
      <c r="E404" s="3" t="s">
        <v>1017</v>
      </c>
      <c r="F404" s="3" t="s">
        <v>9</v>
      </c>
      <c r="G404" s="3">
        <v>65</v>
      </c>
      <c r="H404" s="5">
        <v>13810.676000000001</v>
      </c>
      <c r="I404" s="5">
        <v>897693.94000000006</v>
      </c>
      <c r="J404" s="3" t="s">
        <v>16</v>
      </c>
      <c r="K404" s="3" t="s">
        <v>16</v>
      </c>
      <c r="L404" s="3" t="s">
        <v>705</v>
      </c>
      <c r="M404" s="3" t="s">
        <v>968</v>
      </c>
    </row>
    <row r="405" spans="1:14" x14ac:dyDescent="0.25">
      <c r="A405" s="3" t="s">
        <v>31</v>
      </c>
      <c r="B405" s="3" t="s">
        <v>36802</v>
      </c>
      <c r="C405" s="6" t="s">
        <v>32</v>
      </c>
      <c r="D405" s="8" t="s">
        <v>1018</v>
      </c>
      <c r="E405" s="3" t="s">
        <v>1019</v>
      </c>
      <c r="F405" s="3" t="s">
        <v>9</v>
      </c>
      <c r="G405" s="3">
        <v>9</v>
      </c>
      <c r="H405" s="5">
        <v>99710.544999999998</v>
      </c>
      <c r="I405" s="5">
        <v>897394.90500000014</v>
      </c>
      <c r="J405" s="3" t="s">
        <v>16</v>
      </c>
      <c r="K405" s="3" t="s">
        <v>16</v>
      </c>
      <c r="L405" s="3" t="s">
        <v>59</v>
      </c>
      <c r="M405" s="3" t="s">
        <v>70</v>
      </c>
      <c r="N405" s="3" t="s">
        <v>108</v>
      </c>
    </row>
    <row r="406" spans="1:14" x14ac:dyDescent="0.25">
      <c r="A406" s="3" t="s">
        <v>36816</v>
      </c>
      <c r="B406" s="3" t="s">
        <v>36817</v>
      </c>
      <c r="C406" s="6" t="s">
        <v>486</v>
      </c>
      <c r="D406" s="8" t="s">
        <v>1020</v>
      </c>
      <c r="E406" s="3" t="s">
        <v>1021</v>
      </c>
      <c r="F406" s="3" t="s">
        <v>16</v>
      </c>
      <c r="G406" s="3">
        <v>7500</v>
      </c>
      <c r="H406" s="5">
        <v>119.048732</v>
      </c>
      <c r="I406" s="5">
        <v>892865.49000000011</v>
      </c>
      <c r="J406" s="3" t="s">
        <v>54</v>
      </c>
      <c r="K406" s="3" t="s">
        <v>489</v>
      </c>
      <c r="L406" s="3" t="s">
        <v>490</v>
      </c>
      <c r="M406" s="3" t="s">
        <v>491</v>
      </c>
      <c r="N406" s="3" t="s">
        <v>726</v>
      </c>
    </row>
    <row r="407" spans="1:14" x14ac:dyDescent="0.25">
      <c r="A407" s="3" t="s">
        <v>36816</v>
      </c>
      <c r="B407" s="3" t="s">
        <v>36817</v>
      </c>
      <c r="C407" s="6" t="s">
        <v>51</v>
      </c>
      <c r="D407" s="8" t="s">
        <v>1022</v>
      </c>
      <c r="E407" s="3" t="s">
        <v>1023</v>
      </c>
      <c r="F407" s="3" t="s">
        <v>16</v>
      </c>
      <c r="G407" s="3">
        <v>10</v>
      </c>
      <c r="H407" s="5">
        <v>89076.09150000001</v>
      </c>
      <c r="I407" s="5">
        <v>890760.91500000015</v>
      </c>
      <c r="J407" s="3" t="s">
        <v>54</v>
      </c>
      <c r="K407" s="3" t="s">
        <v>1024</v>
      </c>
      <c r="L407" s="3" t="s">
        <v>10</v>
      </c>
      <c r="M407" s="3" t="s">
        <v>506</v>
      </c>
      <c r="N407" s="3" t="s">
        <v>506</v>
      </c>
    </row>
    <row r="408" spans="1:14" x14ac:dyDescent="0.25">
      <c r="A408" s="3" t="s">
        <v>31</v>
      </c>
      <c r="B408" s="3" t="s">
        <v>36802</v>
      </c>
      <c r="C408" s="6" t="s">
        <v>32</v>
      </c>
      <c r="D408" s="8" t="s">
        <v>1025</v>
      </c>
      <c r="E408" s="3" t="s">
        <v>1026</v>
      </c>
      <c r="F408" s="3" t="s">
        <v>21</v>
      </c>
      <c r="G408" s="3">
        <v>3446.6</v>
      </c>
      <c r="H408" s="5">
        <v>258.15899872337963</v>
      </c>
      <c r="I408" s="5">
        <v>889770.80500000017</v>
      </c>
      <c r="J408" s="3" t="s">
        <v>16</v>
      </c>
      <c r="K408" s="3" t="s">
        <v>16</v>
      </c>
      <c r="L408" s="3" t="s">
        <v>514</v>
      </c>
      <c r="M408" s="3" t="s">
        <v>515</v>
      </c>
    </row>
    <row r="409" spans="1:14" x14ac:dyDescent="0.25">
      <c r="A409" s="3" t="s">
        <v>31</v>
      </c>
      <c r="B409" s="3" t="s">
        <v>36802</v>
      </c>
      <c r="C409" s="6" t="s">
        <v>32</v>
      </c>
      <c r="D409" s="8" t="s">
        <v>1027</v>
      </c>
      <c r="E409" s="3" t="s">
        <v>1028</v>
      </c>
      <c r="F409" s="3" t="s">
        <v>9</v>
      </c>
      <c r="G409" s="3">
        <v>2</v>
      </c>
      <c r="H409" s="5">
        <v>444585.53700000001</v>
      </c>
      <c r="I409" s="5">
        <v>889171.07400000002</v>
      </c>
      <c r="J409" s="3" t="s">
        <v>16</v>
      </c>
      <c r="K409" s="3" t="s">
        <v>16</v>
      </c>
      <c r="L409" s="3" t="s">
        <v>59</v>
      </c>
      <c r="M409" s="3" t="s">
        <v>70</v>
      </c>
      <c r="N409" s="3" t="s">
        <v>71</v>
      </c>
    </row>
    <row r="410" spans="1:14" x14ac:dyDescent="0.25">
      <c r="A410" s="3" t="s">
        <v>36816</v>
      </c>
      <c r="B410" s="3" t="s">
        <v>36817</v>
      </c>
      <c r="C410" s="6" t="s">
        <v>66</v>
      </c>
      <c r="D410" s="8" t="s">
        <v>1029</v>
      </c>
      <c r="E410" s="3" t="s">
        <v>1030</v>
      </c>
      <c r="F410" s="3" t="s">
        <v>16</v>
      </c>
      <c r="G410" s="3">
        <v>3</v>
      </c>
      <c r="H410" s="5">
        <v>294641.63300000003</v>
      </c>
      <c r="I410" s="5">
        <v>883924.89900000009</v>
      </c>
      <c r="J410" s="3" t="s">
        <v>54</v>
      </c>
      <c r="K410" s="3" t="s">
        <v>124</v>
      </c>
      <c r="L410" s="3" t="s">
        <v>82</v>
      </c>
      <c r="M410" s="3" t="s">
        <v>83</v>
      </c>
    </row>
    <row r="411" spans="1:14" x14ac:dyDescent="0.25">
      <c r="A411" s="3" t="s">
        <v>36816</v>
      </c>
      <c r="B411" s="3" t="s">
        <v>36817</v>
      </c>
      <c r="C411" s="6" t="s">
        <v>390</v>
      </c>
      <c r="D411" s="8" t="s">
        <v>1031</v>
      </c>
      <c r="E411" s="3" t="s">
        <v>1032</v>
      </c>
      <c r="F411" s="3" t="s">
        <v>16</v>
      </c>
      <c r="G411" s="3">
        <v>2</v>
      </c>
      <c r="H411" s="5">
        <v>441952.005</v>
      </c>
      <c r="I411" s="5">
        <v>883904.01</v>
      </c>
      <c r="J411" s="3" t="s">
        <v>54</v>
      </c>
      <c r="K411" s="3" t="s">
        <v>1033</v>
      </c>
      <c r="L411" s="3" t="s">
        <v>35</v>
      </c>
      <c r="M411" s="3" t="s">
        <v>36</v>
      </c>
      <c r="N411" s="3" t="s">
        <v>79</v>
      </c>
    </row>
    <row r="412" spans="1:14" x14ac:dyDescent="0.25">
      <c r="A412" s="3" t="s">
        <v>36813</v>
      </c>
      <c r="B412" s="3" t="s">
        <v>36814</v>
      </c>
      <c r="C412" s="6" t="s">
        <v>992</v>
      </c>
      <c r="D412" s="9" t="s">
        <v>1034</v>
      </c>
      <c r="E412" s="3" t="s">
        <v>1035</v>
      </c>
      <c r="F412" s="3" t="s">
        <v>16</v>
      </c>
      <c r="G412" s="3">
        <v>1</v>
      </c>
      <c r="H412" s="5">
        <v>881337.60000000009</v>
      </c>
      <c r="I412" s="5">
        <v>881337.60000000009</v>
      </c>
      <c r="J412" s="3" t="s">
        <v>16</v>
      </c>
      <c r="K412" s="3" t="s">
        <v>16</v>
      </c>
      <c r="L412" s="3" t="s">
        <v>10</v>
      </c>
      <c r="M412" s="3" t="s">
        <v>689</v>
      </c>
      <c r="N412" s="3" t="s">
        <v>1036</v>
      </c>
    </row>
    <row r="413" spans="1:14" x14ac:dyDescent="0.25">
      <c r="A413" s="3" t="s">
        <v>31</v>
      </c>
      <c r="B413" s="3" t="s">
        <v>36802</v>
      </c>
      <c r="C413" s="6" t="s">
        <v>32</v>
      </c>
      <c r="D413" s="8" t="s">
        <v>1037</v>
      </c>
      <c r="E413" s="3" t="s">
        <v>1038</v>
      </c>
      <c r="F413" s="3" t="s">
        <v>9</v>
      </c>
      <c r="G413" s="3">
        <v>4</v>
      </c>
      <c r="H413" s="5">
        <v>219462.48500000002</v>
      </c>
      <c r="I413" s="5">
        <v>877849.94000000006</v>
      </c>
      <c r="J413" s="3" t="s">
        <v>16</v>
      </c>
      <c r="K413" s="3" t="s">
        <v>16</v>
      </c>
      <c r="L413" s="3" t="s">
        <v>10</v>
      </c>
      <c r="M413" s="3" t="s">
        <v>104</v>
      </c>
      <c r="N413" s="3" t="s">
        <v>218</v>
      </c>
    </row>
    <row r="414" spans="1:14" x14ac:dyDescent="0.25">
      <c r="A414" s="3" t="s">
        <v>31</v>
      </c>
      <c r="B414" s="3" t="s">
        <v>36802</v>
      </c>
      <c r="C414" s="6" t="s">
        <v>32</v>
      </c>
      <c r="D414" s="8" t="s">
        <v>1039</v>
      </c>
      <c r="E414" s="3" t="s">
        <v>1040</v>
      </c>
      <c r="F414" s="3" t="s">
        <v>9</v>
      </c>
      <c r="G414" s="3">
        <v>2</v>
      </c>
      <c r="H414" s="5">
        <v>438194.00900000002</v>
      </c>
      <c r="I414" s="5">
        <v>876388.01800000004</v>
      </c>
      <c r="J414" s="3" t="s">
        <v>16</v>
      </c>
      <c r="K414" s="3" t="s">
        <v>16</v>
      </c>
      <c r="L414" s="3" t="s">
        <v>35</v>
      </c>
      <c r="M414" s="3" t="s">
        <v>36</v>
      </c>
      <c r="N414" s="3" t="s">
        <v>125</v>
      </c>
    </row>
    <row r="415" spans="1:14" x14ac:dyDescent="0.25">
      <c r="A415" s="3" t="s">
        <v>36816</v>
      </c>
      <c r="B415" s="3" t="s">
        <v>36817</v>
      </c>
      <c r="C415" s="6" t="s">
        <v>390</v>
      </c>
      <c r="D415" s="8" t="s">
        <v>1041</v>
      </c>
      <c r="E415" s="3" t="s">
        <v>1042</v>
      </c>
      <c r="F415" s="3" t="s">
        <v>16</v>
      </c>
      <c r="G415" s="3">
        <v>1</v>
      </c>
      <c r="H415" s="5">
        <v>875935.77500000002</v>
      </c>
      <c r="I415" s="5">
        <v>875935.77500000002</v>
      </c>
      <c r="J415" s="3" t="s">
        <v>54</v>
      </c>
      <c r="K415" s="3" t="s">
        <v>1043</v>
      </c>
      <c r="L415" s="3" t="s">
        <v>35</v>
      </c>
      <c r="M415" s="3" t="s">
        <v>892</v>
      </c>
      <c r="N415" s="3" t="s">
        <v>1044</v>
      </c>
    </row>
    <row r="416" spans="1:14" x14ac:dyDescent="0.25">
      <c r="A416" s="3" t="s">
        <v>36810</v>
      </c>
      <c r="B416" s="3" t="s">
        <v>36801</v>
      </c>
      <c r="C416" s="6" t="s">
        <v>101</v>
      </c>
      <c r="D416" s="8" t="s">
        <v>1045</v>
      </c>
      <c r="E416" s="3" t="s">
        <v>1046</v>
      </c>
      <c r="F416" s="3" t="s">
        <v>9</v>
      </c>
      <c r="G416" s="3">
        <v>2</v>
      </c>
      <c r="H416" s="5">
        <v>436077.15800000005</v>
      </c>
      <c r="I416" s="5">
        <v>872154.31600000011</v>
      </c>
      <c r="J416" s="3" t="s">
        <v>16</v>
      </c>
      <c r="K416" s="3" t="s">
        <v>16</v>
      </c>
      <c r="L416" s="3" t="s">
        <v>10</v>
      </c>
      <c r="M416" s="3" t="s">
        <v>104</v>
      </c>
      <c r="N416" s="3" t="s">
        <v>105</v>
      </c>
    </row>
    <row r="417" spans="1:14" x14ac:dyDescent="0.25">
      <c r="A417" s="3" t="s">
        <v>36816</v>
      </c>
      <c r="B417" s="3" t="s">
        <v>36817</v>
      </c>
      <c r="C417" s="6" t="s">
        <v>51</v>
      </c>
      <c r="D417" s="8" t="s">
        <v>1047</v>
      </c>
      <c r="E417" s="3" t="s">
        <v>1048</v>
      </c>
      <c r="F417" s="3" t="s">
        <v>16</v>
      </c>
      <c r="G417" s="3">
        <v>16</v>
      </c>
      <c r="H417" s="5">
        <v>54374.995888888843</v>
      </c>
      <c r="I417" s="5">
        <v>869999.93422222103</v>
      </c>
      <c r="J417" s="3" t="s">
        <v>54</v>
      </c>
      <c r="K417" s="3" t="s">
        <v>227</v>
      </c>
      <c r="L417" s="3" t="s">
        <v>35</v>
      </c>
      <c r="M417" s="3" t="s">
        <v>36</v>
      </c>
      <c r="N417" s="3" t="s">
        <v>125</v>
      </c>
    </row>
    <row r="418" spans="1:14" x14ac:dyDescent="0.25">
      <c r="A418" s="3" t="s">
        <v>36816</v>
      </c>
      <c r="B418" s="3" t="s">
        <v>36817</v>
      </c>
      <c r="C418" s="6" t="s">
        <v>390</v>
      </c>
      <c r="D418" s="8" t="s">
        <v>1049</v>
      </c>
      <c r="E418" s="3" t="s">
        <v>1050</v>
      </c>
      <c r="F418" s="3" t="s">
        <v>16</v>
      </c>
      <c r="G418" s="3">
        <v>2</v>
      </c>
      <c r="H418" s="5">
        <v>433273.31850000005</v>
      </c>
      <c r="I418" s="5">
        <v>866546.6370000001</v>
      </c>
      <c r="J418" s="3" t="s">
        <v>54</v>
      </c>
      <c r="K418" s="3" t="s">
        <v>610</v>
      </c>
      <c r="L418" s="3" t="s">
        <v>35</v>
      </c>
      <c r="M418" s="3" t="s">
        <v>256</v>
      </c>
      <c r="N418" s="3" t="s">
        <v>257</v>
      </c>
    </row>
    <row r="419" spans="1:14" x14ac:dyDescent="0.25">
      <c r="A419" s="3" t="s">
        <v>36816</v>
      </c>
      <c r="B419" s="3" t="s">
        <v>36817</v>
      </c>
      <c r="C419" s="6" t="s">
        <v>898</v>
      </c>
      <c r="D419" s="8" t="s">
        <v>1051</v>
      </c>
      <c r="E419" s="3" t="s">
        <v>1052</v>
      </c>
      <c r="F419" s="3" t="s">
        <v>16</v>
      </c>
      <c r="G419" s="3">
        <v>4300.8999999999996</v>
      </c>
      <c r="H419" s="5">
        <v>201.3551778290998</v>
      </c>
      <c r="I419" s="5">
        <v>866008.48432517541</v>
      </c>
      <c r="J419" s="3" t="s">
        <v>54</v>
      </c>
      <c r="K419" s="3" t="s">
        <v>1053</v>
      </c>
      <c r="L419" s="3" t="s">
        <v>148</v>
      </c>
      <c r="M419" s="3" t="s">
        <v>901</v>
      </c>
      <c r="N419" s="3" t="s">
        <v>902</v>
      </c>
    </row>
    <row r="420" spans="1:14" x14ac:dyDescent="0.25">
      <c r="A420" s="3" t="s">
        <v>31</v>
      </c>
      <c r="B420" s="3" t="s">
        <v>36802</v>
      </c>
      <c r="C420" s="6" t="s">
        <v>32</v>
      </c>
      <c r="D420" s="8" t="s">
        <v>1054</v>
      </c>
      <c r="E420" s="3" t="s">
        <v>1055</v>
      </c>
      <c r="F420" s="3" t="s">
        <v>9</v>
      </c>
      <c r="G420" s="3">
        <v>100</v>
      </c>
      <c r="H420" s="5">
        <v>8648.607</v>
      </c>
      <c r="I420" s="5">
        <v>864860.70000000007</v>
      </c>
      <c r="J420" s="3" t="s">
        <v>16</v>
      </c>
      <c r="K420" s="3" t="s">
        <v>16</v>
      </c>
      <c r="L420" s="3" t="s">
        <v>59</v>
      </c>
      <c r="M420" s="3" t="s">
        <v>70</v>
      </c>
      <c r="N420" s="3" t="s">
        <v>138</v>
      </c>
    </row>
    <row r="421" spans="1:14" x14ac:dyDescent="0.25">
      <c r="A421" s="3" t="s">
        <v>31</v>
      </c>
      <c r="B421" s="3" t="s">
        <v>36818</v>
      </c>
      <c r="C421" s="6" t="s">
        <v>16</v>
      </c>
      <c r="D421" s="8" t="s">
        <v>1056</v>
      </c>
      <c r="E421" s="3" t="s">
        <v>1057</v>
      </c>
      <c r="F421" s="3" t="s">
        <v>9</v>
      </c>
      <c r="G421" s="3">
        <v>8400</v>
      </c>
      <c r="H421" s="5">
        <v>102.542</v>
      </c>
      <c r="I421" s="5">
        <v>861352.8</v>
      </c>
      <c r="J421" s="3" t="s">
        <v>16</v>
      </c>
      <c r="K421" s="3" t="s">
        <v>16</v>
      </c>
      <c r="L421" s="3" t="s">
        <v>35</v>
      </c>
      <c r="M421" s="3" t="s">
        <v>256</v>
      </c>
      <c r="N421" s="3" t="s">
        <v>470</v>
      </c>
    </row>
    <row r="422" spans="1:14" x14ac:dyDescent="0.25">
      <c r="A422" s="3" t="s">
        <v>36816</v>
      </c>
      <c r="B422" s="3" t="s">
        <v>36817</v>
      </c>
      <c r="C422" s="6" t="s">
        <v>51</v>
      </c>
      <c r="D422" s="8" t="s">
        <v>1058</v>
      </c>
      <c r="E422" s="3" t="s">
        <v>1059</v>
      </c>
      <c r="F422" s="3" t="s">
        <v>16</v>
      </c>
      <c r="G422" s="3">
        <v>8</v>
      </c>
      <c r="H422" s="5">
        <v>107553.22462500002</v>
      </c>
      <c r="I422" s="5">
        <v>860425.79700000014</v>
      </c>
      <c r="J422" s="3" t="s">
        <v>54</v>
      </c>
      <c r="K422" s="3" t="s">
        <v>1060</v>
      </c>
      <c r="L422" s="3" t="s">
        <v>556</v>
      </c>
      <c r="M422" s="3" t="s">
        <v>557</v>
      </c>
    </row>
    <row r="423" spans="1:14" x14ac:dyDescent="0.25">
      <c r="A423" s="3" t="s">
        <v>36811</v>
      </c>
      <c r="B423" s="3" t="s">
        <v>36812</v>
      </c>
      <c r="C423" s="6" t="s">
        <v>1061</v>
      </c>
      <c r="D423" s="8" t="s">
        <v>1062</v>
      </c>
      <c r="E423" s="3" t="s">
        <v>1063</v>
      </c>
      <c r="F423" s="3" t="s">
        <v>16</v>
      </c>
      <c r="G423" s="3">
        <v>4</v>
      </c>
      <c r="H423" s="5">
        <v>214500.00000000003</v>
      </c>
      <c r="I423" s="5">
        <v>858000.00000000012</v>
      </c>
      <c r="J423" s="3" t="s">
        <v>16</v>
      </c>
      <c r="K423" s="3" t="s">
        <v>16</v>
      </c>
      <c r="L423" s="3" t="s">
        <v>82</v>
      </c>
      <c r="M423" s="3" t="s">
        <v>83</v>
      </c>
    </row>
    <row r="424" spans="1:14" x14ac:dyDescent="0.25">
      <c r="A424" s="3" t="s">
        <v>36816</v>
      </c>
      <c r="B424" s="3" t="s">
        <v>36817</v>
      </c>
      <c r="C424" s="6" t="s">
        <v>66</v>
      </c>
      <c r="D424" s="8" t="s">
        <v>1064</v>
      </c>
      <c r="E424" s="3" t="s">
        <v>1065</v>
      </c>
      <c r="F424" s="3" t="s">
        <v>16</v>
      </c>
      <c r="G424" s="3">
        <v>379.44600000000003</v>
      </c>
      <c r="H424" s="5">
        <v>2243.0402652227795</v>
      </c>
      <c r="I424" s="5">
        <v>851112.65647772222</v>
      </c>
      <c r="J424" s="3" t="s">
        <v>54</v>
      </c>
      <c r="K424" s="3" t="s">
        <v>73</v>
      </c>
      <c r="L424" s="3" t="s">
        <v>280</v>
      </c>
      <c r="M424" s="3" t="s">
        <v>281</v>
      </c>
      <c r="N424" s="3" t="s">
        <v>785</v>
      </c>
    </row>
    <row r="425" spans="1:14" x14ac:dyDescent="0.25">
      <c r="A425" s="3" t="s">
        <v>36815</v>
      </c>
      <c r="B425" s="3" t="s">
        <v>36798</v>
      </c>
      <c r="C425" s="6" t="s">
        <v>38</v>
      </c>
      <c r="D425" s="8" t="s">
        <v>1066</v>
      </c>
      <c r="E425" s="3" t="s">
        <v>1067</v>
      </c>
      <c r="F425" s="3" t="s">
        <v>9</v>
      </c>
      <c r="G425" s="3">
        <v>6</v>
      </c>
      <c r="H425" s="5">
        <v>141720.42500000002</v>
      </c>
      <c r="I425" s="5">
        <v>850322.55</v>
      </c>
      <c r="J425" s="3" t="s">
        <v>16</v>
      </c>
      <c r="K425" s="3" t="s">
        <v>16</v>
      </c>
      <c r="L425" s="3" t="s">
        <v>59</v>
      </c>
      <c r="M425" s="3" t="s">
        <v>70</v>
      </c>
      <c r="N425" s="3" t="s">
        <v>71</v>
      </c>
    </row>
    <row r="426" spans="1:14" x14ac:dyDescent="0.25">
      <c r="A426" s="3" t="s">
        <v>31</v>
      </c>
      <c r="B426" s="3" t="s">
        <v>36802</v>
      </c>
      <c r="C426" s="6" t="s">
        <v>32</v>
      </c>
      <c r="D426" s="8" t="s">
        <v>1068</v>
      </c>
      <c r="E426" s="3" t="s">
        <v>1069</v>
      </c>
      <c r="F426" s="3" t="s">
        <v>9</v>
      </c>
      <c r="G426" s="3">
        <v>6</v>
      </c>
      <c r="H426" s="5">
        <v>141537.27500000002</v>
      </c>
      <c r="I426" s="5">
        <v>849223.65</v>
      </c>
      <c r="J426" s="3" t="s">
        <v>16</v>
      </c>
      <c r="K426" s="3" t="s">
        <v>16</v>
      </c>
      <c r="L426" s="3" t="s">
        <v>10</v>
      </c>
      <c r="M426" s="3" t="s">
        <v>104</v>
      </c>
      <c r="N426" s="3" t="s">
        <v>183</v>
      </c>
    </row>
    <row r="427" spans="1:14" x14ac:dyDescent="0.25">
      <c r="A427" s="3" t="s">
        <v>36816</v>
      </c>
      <c r="B427" s="3" t="s">
        <v>36817</v>
      </c>
      <c r="C427" s="6" t="s">
        <v>51</v>
      </c>
      <c r="D427" s="8" t="s">
        <v>1070</v>
      </c>
      <c r="E427" s="3" t="s">
        <v>1071</v>
      </c>
      <c r="F427" s="3" t="s">
        <v>16</v>
      </c>
      <c r="G427" s="3">
        <v>27</v>
      </c>
      <c r="H427" s="5">
        <v>31396.076800000003</v>
      </c>
      <c r="I427" s="5">
        <v>847694.07360000012</v>
      </c>
      <c r="J427" s="3" t="s">
        <v>54</v>
      </c>
      <c r="K427" s="3" t="s">
        <v>1072</v>
      </c>
      <c r="L427" s="3" t="s">
        <v>35</v>
      </c>
      <c r="M427" s="3" t="s">
        <v>260</v>
      </c>
      <c r="N427" s="3" t="s">
        <v>261</v>
      </c>
    </row>
    <row r="428" spans="1:14" x14ac:dyDescent="0.25">
      <c r="A428" s="3" t="s">
        <v>36804</v>
      </c>
      <c r="B428" s="3" t="s">
        <v>36805</v>
      </c>
      <c r="C428" s="6" t="s">
        <v>153</v>
      </c>
      <c r="D428" s="8" t="s">
        <v>1073</v>
      </c>
      <c r="E428" s="3" t="s">
        <v>1074</v>
      </c>
      <c r="F428" s="3" t="s">
        <v>9</v>
      </c>
      <c r="G428" s="3">
        <v>110</v>
      </c>
      <c r="H428" s="5">
        <v>7705.9400000000005</v>
      </c>
      <c r="I428" s="5">
        <v>847653.4</v>
      </c>
      <c r="J428" s="3" t="s">
        <v>16</v>
      </c>
      <c r="K428" s="3" t="s">
        <v>16</v>
      </c>
      <c r="L428" s="3" t="s">
        <v>1075</v>
      </c>
      <c r="M428" s="3" t="s">
        <v>1076</v>
      </c>
      <c r="N428" s="3" t="s">
        <v>1077</v>
      </c>
    </row>
    <row r="429" spans="1:14" x14ac:dyDescent="0.25">
      <c r="A429" s="3" t="s">
        <v>36816</v>
      </c>
      <c r="B429" s="3" t="s">
        <v>36817</v>
      </c>
      <c r="C429" s="6" t="s">
        <v>51</v>
      </c>
      <c r="D429" s="8" t="s">
        <v>1078</v>
      </c>
      <c r="E429" s="3" t="s">
        <v>1079</v>
      </c>
      <c r="F429" s="3" t="s">
        <v>16</v>
      </c>
      <c r="G429" s="3">
        <v>2655</v>
      </c>
      <c r="H429" s="5">
        <v>319.24102636534792</v>
      </c>
      <c r="I429" s="5">
        <v>847584.92499999888</v>
      </c>
      <c r="J429" s="3" t="s">
        <v>54</v>
      </c>
      <c r="K429" s="3" t="s">
        <v>73</v>
      </c>
      <c r="L429" s="3" t="s">
        <v>509</v>
      </c>
      <c r="M429" s="3" t="s">
        <v>510</v>
      </c>
      <c r="N429" s="3" t="s">
        <v>511</v>
      </c>
    </row>
    <row r="430" spans="1:14" x14ac:dyDescent="0.25">
      <c r="A430" s="3" t="s">
        <v>31</v>
      </c>
      <c r="B430" s="3" t="s">
        <v>36802</v>
      </c>
      <c r="C430" s="6" t="s">
        <v>32</v>
      </c>
      <c r="D430" s="8" t="s">
        <v>1080</v>
      </c>
      <c r="E430" s="3" t="s">
        <v>1081</v>
      </c>
      <c r="F430" s="3" t="s">
        <v>9</v>
      </c>
      <c r="G430" s="3">
        <v>2</v>
      </c>
      <c r="H430" s="5">
        <v>422271.04700000008</v>
      </c>
      <c r="I430" s="5">
        <v>844542.09400000016</v>
      </c>
      <c r="J430" s="3" t="s">
        <v>16</v>
      </c>
      <c r="K430" s="3" t="s">
        <v>16</v>
      </c>
      <c r="L430" s="3" t="s">
        <v>35</v>
      </c>
      <c r="M430" s="3" t="s">
        <v>36</v>
      </c>
      <c r="N430" s="3" t="s">
        <v>125</v>
      </c>
    </row>
    <row r="431" spans="1:14" x14ac:dyDescent="0.25">
      <c r="A431" s="3" t="s">
        <v>31</v>
      </c>
      <c r="B431" s="3" t="s">
        <v>36802</v>
      </c>
      <c r="C431" s="6" t="s">
        <v>32</v>
      </c>
      <c r="D431" s="8" t="s">
        <v>1082</v>
      </c>
      <c r="E431" s="3" t="s">
        <v>1083</v>
      </c>
      <c r="F431" s="3" t="s">
        <v>9</v>
      </c>
      <c r="G431" s="3">
        <v>131</v>
      </c>
      <c r="H431" s="5">
        <v>6432.4810000000007</v>
      </c>
      <c r="I431" s="5">
        <v>842655.01100000006</v>
      </c>
      <c r="J431" s="3" t="s">
        <v>16</v>
      </c>
      <c r="K431" s="3" t="s">
        <v>16</v>
      </c>
      <c r="L431" s="3" t="s">
        <v>59</v>
      </c>
      <c r="M431" s="3" t="s">
        <v>60</v>
      </c>
      <c r="N431" s="3" t="s">
        <v>238</v>
      </c>
    </row>
    <row r="432" spans="1:14" x14ac:dyDescent="0.25">
      <c r="A432" s="3" t="s">
        <v>31</v>
      </c>
      <c r="B432" s="3" t="s">
        <v>36802</v>
      </c>
      <c r="C432" s="6" t="s">
        <v>32</v>
      </c>
      <c r="D432" s="8" t="s">
        <v>1084</v>
      </c>
      <c r="E432" s="3" t="s">
        <v>1085</v>
      </c>
      <c r="F432" s="3" t="s">
        <v>9</v>
      </c>
      <c r="G432" s="3">
        <v>1</v>
      </c>
      <c r="H432" s="5">
        <v>841855.39899999998</v>
      </c>
      <c r="I432" s="5">
        <v>841855.39899999998</v>
      </c>
      <c r="J432" s="3" t="s">
        <v>16</v>
      </c>
      <c r="K432" s="3" t="s">
        <v>16</v>
      </c>
      <c r="L432" s="3" t="s">
        <v>509</v>
      </c>
      <c r="M432" s="3" t="s">
        <v>1086</v>
      </c>
      <c r="N432" s="3" t="s">
        <v>1087</v>
      </c>
    </row>
    <row r="433" spans="1:14" x14ac:dyDescent="0.25">
      <c r="A433" s="3" t="s">
        <v>31</v>
      </c>
      <c r="B433" s="3" t="s">
        <v>36802</v>
      </c>
      <c r="C433" s="6" t="s">
        <v>32</v>
      </c>
      <c r="D433" s="8" t="s">
        <v>1088</v>
      </c>
      <c r="E433" s="3" t="s">
        <v>1089</v>
      </c>
      <c r="F433" s="3" t="s">
        <v>9</v>
      </c>
      <c r="G433" s="3">
        <v>104</v>
      </c>
      <c r="H433" s="5">
        <v>8059.161000000001</v>
      </c>
      <c r="I433" s="5">
        <v>838152.74400000006</v>
      </c>
      <c r="J433" s="3" t="s">
        <v>16</v>
      </c>
      <c r="K433" s="3" t="s">
        <v>16</v>
      </c>
      <c r="L433" s="3" t="s">
        <v>59</v>
      </c>
      <c r="M433" s="3" t="s">
        <v>70</v>
      </c>
      <c r="N433" s="3" t="s">
        <v>138</v>
      </c>
    </row>
    <row r="434" spans="1:14" x14ac:dyDescent="0.25">
      <c r="A434" s="3" t="s">
        <v>36810</v>
      </c>
      <c r="B434" s="3" t="s">
        <v>36801</v>
      </c>
      <c r="C434" s="6" t="s">
        <v>101</v>
      </c>
      <c r="D434" s="8" t="s">
        <v>1090</v>
      </c>
      <c r="E434" s="3" t="s">
        <v>1091</v>
      </c>
      <c r="F434" s="3" t="s">
        <v>9</v>
      </c>
      <c r="G434" s="3">
        <v>29</v>
      </c>
      <c r="H434" s="5">
        <v>28872.228758620724</v>
      </c>
      <c r="I434" s="5">
        <v>837294.63399999996</v>
      </c>
      <c r="J434" s="3" t="s">
        <v>16</v>
      </c>
      <c r="K434" s="3" t="s">
        <v>16</v>
      </c>
      <c r="L434" s="3" t="s">
        <v>1092</v>
      </c>
      <c r="M434" s="3" t="s">
        <v>1093</v>
      </c>
      <c r="N434" s="3" t="s">
        <v>1094</v>
      </c>
    </row>
    <row r="435" spans="1:14" x14ac:dyDescent="0.25">
      <c r="A435" s="3" t="s">
        <v>31</v>
      </c>
      <c r="B435" s="3" t="s">
        <v>36802</v>
      </c>
      <c r="C435" s="6" t="s">
        <v>32</v>
      </c>
      <c r="D435" s="8" t="s">
        <v>1095</v>
      </c>
      <c r="E435" s="3" t="s">
        <v>1096</v>
      </c>
      <c r="F435" s="3" t="s">
        <v>9</v>
      </c>
      <c r="G435" s="3">
        <v>7</v>
      </c>
      <c r="H435" s="5">
        <v>119528.948</v>
      </c>
      <c r="I435" s="5">
        <v>836702.63600000006</v>
      </c>
      <c r="J435" s="3" t="s">
        <v>16</v>
      </c>
      <c r="K435" s="3" t="s">
        <v>16</v>
      </c>
      <c r="L435" s="3" t="s">
        <v>35</v>
      </c>
      <c r="M435" s="3" t="s">
        <v>241</v>
      </c>
      <c r="N435" s="3" t="s">
        <v>242</v>
      </c>
    </row>
    <row r="436" spans="1:14" x14ac:dyDescent="0.25">
      <c r="A436" s="3" t="s">
        <v>36806</v>
      </c>
      <c r="B436" s="3" t="s">
        <v>36807</v>
      </c>
      <c r="C436" s="6" t="s">
        <v>186</v>
      </c>
      <c r="D436" s="8" t="s">
        <v>1097</v>
      </c>
      <c r="E436" s="3" t="s">
        <v>1098</v>
      </c>
      <c r="F436" s="3" t="s">
        <v>16</v>
      </c>
      <c r="G436" s="3">
        <v>84</v>
      </c>
      <c r="H436" s="5">
        <v>9947.3549999999996</v>
      </c>
      <c r="I436" s="5">
        <v>835577.82000000007</v>
      </c>
      <c r="J436" s="3" t="s">
        <v>16</v>
      </c>
      <c r="K436" s="3" t="s">
        <v>16</v>
      </c>
      <c r="L436" s="3" t="s">
        <v>35</v>
      </c>
      <c r="M436" s="3" t="s">
        <v>36</v>
      </c>
      <c r="N436" s="3" t="s">
        <v>125</v>
      </c>
    </row>
    <row r="437" spans="1:14" x14ac:dyDescent="0.25">
      <c r="A437" s="3" t="s">
        <v>36813</v>
      </c>
      <c r="B437" s="3" t="s">
        <v>36814</v>
      </c>
      <c r="C437" s="6" t="s">
        <v>117</v>
      </c>
      <c r="D437" s="9" t="s">
        <v>1099</v>
      </c>
      <c r="E437" s="3" t="s">
        <v>1100</v>
      </c>
      <c r="F437" s="3" t="s">
        <v>16</v>
      </c>
      <c r="G437" s="3">
        <v>624</v>
      </c>
      <c r="H437" s="5">
        <v>1338.557</v>
      </c>
      <c r="I437" s="5">
        <v>835259.56800000009</v>
      </c>
      <c r="J437" s="3" t="s">
        <v>16</v>
      </c>
      <c r="K437" s="3" t="s">
        <v>16</v>
      </c>
      <c r="L437" s="3" t="s">
        <v>148</v>
      </c>
      <c r="M437" s="3" t="s">
        <v>1101</v>
      </c>
      <c r="N437" s="3" t="s">
        <v>1102</v>
      </c>
    </row>
    <row r="438" spans="1:14" x14ac:dyDescent="0.25">
      <c r="A438" s="3" t="s">
        <v>36813</v>
      </c>
      <c r="B438" s="3" t="s">
        <v>36814</v>
      </c>
      <c r="C438" s="6" t="s">
        <v>117</v>
      </c>
      <c r="D438" s="9" t="s">
        <v>1103</v>
      </c>
      <c r="E438" s="3" t="s">
        <v>1104</v>
      </c>
      <c r="F438" s="3" t="s">
        <v>16</v>
      </c>
      <c r="G438" s="3">
        <v>40</v>
      </c>
      <c r="H438" s="5">
        <v>20867</v>
      </c>
      <c r="I438" s="5">
        <v>834680.00000000012</v>
      </c>
      <c r="J438" s="3" t="s">
        <v>16</v>
      </c>
      <c r="K438" s="3" t="s">
        <v>16</v>
      </c>
      <c r="L438" s="3" t="s">
        <v>10</v>
      </c>
      <c r="M438" s="3" t="s">
        <v>689</v>
      </c>
      <c r="N438" s="3" t="s">
        <v>1105</v>
      </c>
    </row>
    <row r="439" spans="1:14" x14ac:dyDescent="0.25">
      <c r="A439" s="3" t="s">
        <v>31</v>
      </c>
      <c r="B439" s="3" t="s">
        <v>36802</v>
      </c>
      <c r="C439" s="6" t="s">
        <v>32</v>
      </c>
      <c r="D439" s="8" t="s">
        <v>1106</v>
      </c>
      <c r="E439" s="3" t="s">
        <v>1107</v>
      </c>
      <c r="F439" s="3" t="s">
        <v>9</v>
      </c>
      <c r="G439" s="3">
        <v>1</v>
      </c>
      <c r="H439" s="5">
        <v>828364.98800000001</v>
      </c>
      <c r="I439" s="5">
        <v>828364.98800000001</v>
      </c>
      <c r="J439" s="3" t="s">
        <v>16</v>
      </c>
      <c r="K439" s="3" t="s">
        <v>16</v>
      </c>
      <c r="L439" s="3" t="s">
        <v>35</v>
      </c>
      <c r="M439" s="3" t="s">
        <v>892</v>
      </c>
      <c r="N439" s="3" t="s">
        <v>1044</v>
      </c>
    </row>
    <row r="440" spans="1:14" x14ac:dyDescent="0.25">
      <c r="A440" s="3" t="s">
        <v>31</v>
      </c>
      <c r="B440" s="3" t="s">
        <v>36803</v>
      </c>
      <c r="C440" s="6" t="s">
        <v>602</v>
      </c>
      <c r="D440" s="8" t="s">
        <v>1108</v>
      </c>
      <c r="E440" s="3" t="s">
        <v>1109</v>
      </c>
      <c r="F440" s="3" t="s">
        <v>9</v>
      </c>
      <c r="G440" s="3">
        <v>1484</v>
      </c>
      <c r="H440" s="5">
        <v>557.56799999999998</v>
      </c>
      <c r="I440" s="5">
        <v>827430.91200000013</v>
      </c>
      <c r="J440" s="3" t="s">
        <v>16</v>
      </c>
      <c r="K440" s="3" t="s">
        <v>16</v>
      </c>
      <c r="L440" s="3" t="s">
        <v>322</v>
      </c>
      <c r="M440" s="3" t="s">
        <v>323</v>
      </c>
      <c r="N440" s="3" t="s">
        <v>637</v>
      </c>
    </row>
    <row r="441" spans="1:14" x14ac:dyDescent="0.25">
      <c r="A441" s="3" t="s">
        <v>31</v>
      </c>
      <c r="B441" s="3" t="s">
        <v>36802</v>
      </c>
      <c r="C441" s="6" t="s">
        <v>32</v>
      </c>
      <c r="D441" s="8" t="s">
        <v>1110</v>
      </c>
      <c r="E441" s="3" t="s">
        <v>1111</v>
      </c>
      <c r="F441" s="3" t="s">
        <v>9</v>
      </c>
      <c r="G441" s="3">
        <v>2</v>
      </c>
      <c r="H441" s="5">
        <v>413666.09900000005</v>
      </c>
      <c r="I441" s="5">
        <v>827332.19800000009</v>
      </c>
      <c r="J441" s="3" t="s">
        <v>16</v>
      </c>
      <c r="K441" s="3" t="s">
        <v>16</v>
      </c>
      <c r="L441" s="3" t="s">
        <v>208</v>
      </c>
      <c r="M441" s="3" t="s">
        <v>1112</v>
      </c>
    </row>
    <row r="442" spans="1:14" x14ac:dyDescent="0.25">
      <c r="A442" s="3" t="s">
        <v>31</v>
      </c>
      <c r="B442" s="3" t="s">
        <v>36802</v>
      </c>
      <c r="C442" s="6" t="s">
        <v>32</v>
      </c>
      <c r="D442" s="8" t="s">
        <v>1113</v>
      </c>
      <c r="E442" s="3" t="s">
        <v>1114</v>
      </c>
      <c r="F442" s="3" t="s">
        <v>9</v>
      </c>
      <c r="G442" s="3">
        <v>30</v>
      </c>
      <c r="H442" s="5">
        <v>27503.069000000003</v>
      </c>
      <c r="I442" s="5">
        <v>825092.07000000007</v>
      </c>
      <c r="J442" s="3" t="s">
        <v>16</v>
      </c>
      <c r="K442" s="3" t="s">
        <v>16</v>
      </c>
      <c r="L442" s="3" t="s">
        <v>59</v>
      </c>
      <c r="M442" s="3" t="s">
        <v>70</v>
      </c>
      <c r="N442" s="3" t="s">
        <v>108</v>
      </c>
    </row>
    <row r="443" spans="1:14" x14ac:dyDescent="0.25">
      <c r="A443" s="3" t="s">
        <v>36816</v>
      </c>
      <c r="B443" s="3" t="s">
        <v>36817</v>
      </c>
      <c r="C443" s="6" t="s">
        <v>51</v>
      </c>
      <c r="D443" s="8" t="s">
        <v>1115</v>
      </c>
      <c r="E443" s="3" t="s">
        <v>1116</v>
      </c>
      <c r="F443" s="3" t="s">
        <v>16</v>
      </c>
      <c r="G443" s="3">
        <v>7</v>
      </c>
      <c r="H443" s="5">
        <v>117534.78314285731</v>
      </c>
      <c r="I443" s="5">
        <v>822743.48200000124</v>
      </c>
      <c r="J443" s="3" t="s">
        <v>54</v>
      </c>
      <c r="K443" s="3" t="s">
        <v>1117</v>
      </c>
      <c r="L443" s="3" t="s">
        <v>10</v>
      </c>
      <c r="M443" s="3" t="s">
        <v>506</v>
      </c>
      <c r="N443" s="3" t="s">
        <v>506</v>
      </c>
    </row>
    <row r="444" spans="1:14" x14ac:dyDescent="0.25">
      <c r="A444" s="3" t="s">
        <v>31</v>
      </c>
      <c r="B444" s="3" t="s">
        <v>36818</v>
      </c>
      <c r="C444" s="6" t="s">
        <v>16</v>
      </c>
      <c r="D444" s="8" t="s">
        <v>1118</v>
      </c>
      <c r="E444" s="3" t="s">
        <v>1119</v>
      </c>
      <c r="F444" s="3" t="s">
        <v>9</v>
      </c>
      <c r="G444" s="3">
        <v>2</v>
      </c>
      <c r="H444" s="5">
        <v>410317.41300000006</v>
      </c>
      <c r="I444" s="5">
        <v>820634.82600000012</v>
      </c>
      <c r="J444" s="3" t="s">
        <v>16</v>
      </c>
      <c r="K444" s="3" t="s">
        <v>16</v>
      </c>
      <c r="L444" s="3" t="s">
        <v>35</v>
      </c>
      <c r="M444" s="3" t="s">
        <v>36</v>
      </c>
      <c r="N444" s="3" t="s">
        <v>1120</v>
      </c>
    </row>
    <row r="445" spans="1:14" x14ac:dyDescent="0.25">
      <c r="A445" s="3" t="s">
        <v>36810</v>
      </c>
      <c r="B445" s="3" t="s">
        <v>36801</v>
      </c>
      <c r="C445" s="6" t="s">
        <v>101</v>
      </c>
      <c r="D445" s="8" t="s">
        <v>1121</v>
      </c>
      <c r="E445" s="3" t="s">
        <v>1122</v>
      </c>
      <c r="F445" s="3" t="s">
        <v>9</v>
      </c>
      <c r="G445" s="3">
        <v>5</v>
      </c>
      <c r="H445" s="5">
        <v>163900</v>
      </c>
      <c r="I445" s="5">
        <v>819500.00000000012</v>
      </c>
      <c r="J445" s="3" t="s">
        <v>16</v>
      </c>
      <c r="K445" s="3" t="s">
        <v>16</v>
      </c>
      <c r="L445" s="3" t="s">
        <v>10</v>
      </c>
      <c r="M445" s="3" t="s">
        <v>104</v>
      </c>
      <c r="N445" s="3" t="s">
        <v>819</v>
      </c>
    </row>
    <row r="446" spans="1:14" x14ac:dyDescent="0.25">
      <c r="A446" s="3" t="s">
        <v>36816</v>
      </c>
      <c r="B446" s="3" t="s">
        <v>36817</v>
      </c>
      <c r="C446" s="6" t="s">
        <v>66</v>
      </c>
      <c r="D446" s="8" t="s">
        <v>1123</v>
      </c>
      <c r="E446" s="3" t="s">
        <v>1124</v>
      </c>
      <c r="F446" s="3" t="s">
        <v>16</v>
      </c>
      <c r="G446" s="3">
        <v>6</v>
      </c>
      <c r="H446" s="5">
        <v>136522.02465000001</v>
      </c>
      <c r="I446" s="5">
        <v>819132.1479000001</v>
      </c>
      <c r="J446" s="3" t="s">
        <v>54</v>
      </c>
      <c r="K446" s="3" t="s">
        <v>1125</v>
      </c>
      <c r="L446" s="3" t="s">
        <v>10</v>
      </c>
      <c r="M446" s="3" t="s">
        <v>104</v>
      </c>
      <c r="N446" s="3" t="s">
        <v>183</v>
      </c>
    </row>
    <row r="447" spans="1:14" x14ac:dyDescent="0.25">
      <c r="A447" s="3" t="s">
        <v>36806</v>
      </c>
      <c r="B447" s="3" t="s">
        <v>36807</v>
      </c>
      <c r="C447" s="6" t="s">
        <v>301</v>
      </c>
      <c r="D447" s="8" t="s">
        <v>433</v>
      </c>
      <c r="E447" s="3" t="s">
        <v>1126</v>
      </c>
      <c r="F447" s="3" t="s">
        <v>16</v>
      </c>
      <c r="G447" s="3">
        <v>19</v>
      </c>
      <c r="H447" s="5">
        <v>42960.742000000006</v>
      </c>
      <c r="I447" s="5">
        <v>816254.09800000011</v>
      </c>
      <c r="J447" s="3" t="s">
        <v>16</v>
      </c>
      <c r="K447" s="3" t="s">
        <v>16</v>
      </c>
      <c r="L447" s="3" t="s">
        <v>59</v>
      </c>
      <c r="M447" s="3" t="s">
        <v>60</v>
      </c>
      <c r="N447" s="3" t="s">
        <v>88</v>
      </c>
    </row>
    <row r="448" spans="1:14" x14ac:dyDescent="0.25">
      <c r="A448" s="3" t="s">
        <v>31</v>
      </c>
      <c r="B448" s="3" t="s">
        <v>36802</v>
      </c>
      <c r="C448" s="6" t="s">
        <v>32</v>
      </c>
      <c r="D448" s="8" t="s">
        <v>1127</v>
      </c>
      <c r="E448" s="3" t="s">
        <v>1128</v>
      </c>
      <c r="F448" s="3" t="s">
        <v>9</v>
      </c>
      <c r="G448" s="3">
        <v>125</v>
      </c>
      <c r="H448" s="5">
        <v>6524.1220000000012</v>
      </c>
      <c r="I448" s="5">
        <v>815515.25000000012</v>
      </c>
      <c r="J448" s="3" t="s">
        <v>16</v>
      </c>
      <c r="K448" s="3" t="s">
        <v>16</v>
      </c>
      <c r="L448" s="3" t="s">
        <v>59</v>
      </c>
      <c r="M448" s="3" t="s">
        <v>70</v>
      </c>
      <c r="N448" s="3" t="s">
        <v>108</v>
      </c>
    </row>
    <row r="449" spans="1:14" x14ac:dyDescent="0.25">
      <c r="A449" s="3" t="s">
        <v>36816</v>
      </c>
      <c r="B449" s="3" t="s">
        <v>36817</v>
      </c>
      <c r="C449" s="6" t="s">
        <v>51</v>
      </c>
      <c r="D449" s="8" t="s">
        <v>1129</v>
      </c>
      <c r="E449" s="3" t="s">
        <v>1130</v>
      </c>
      <c r="F449" s="3" t="s">
        <v>16</v>
      </c>
      <c r="G449" s="3">
        <v>82</v>
      </c>
      <c r="H449" s="5">
        <v>9904.6631538461534</v>
      </c>
      <c r="I449" s="5">
        <v>812182.37861538481</v>
      </c>
      <c r="J449" s="3" t="s">
        <v>54</v>
      </c>
      <c r="K449" s="3" t="s">
        <v>227</v>
      </c>
      <c r="L449" s="3" t="s">
        <v>35</v>
      </c>
      <c r="M449" s="3" t="s">
        <v>256</v>
      </c>
      <c r="N449" s="3" t="s">
        <v>257</v>
      </c>
    </row>
    <row r="450" spans="1:14" x14ac:dyDescent="0.25">
      <c r="A450" s="3" t="s">
        <v>36816</v>
      </c>
      <c r="B450" s="3" t="s">
        <v>36817</v>
      </c>
      <c r="C450" s="6" t="s">
        <v>51</v>
      </c>
      <c r="D450" s="8" t="s">
        <v>1131</v>
      </c>
      <c r="E450" s="3" t="s">
        <v>1132</v>
      </c>
      <c r="F450" s="3" t="s">
        <v>16</v>
      </c>
      <c r="G450" s="3">
        <v>39</v>
      </c>
      <c r="H450" s="5">
        <v>20624.901000000002</v>
      </c>
      <c r="I450" s="5">
        <v>804371.13900000008</v>
      </c>
      <c r="J450" s="3" t="s">
        <v>54</v>
      </c>
      <c r="K450" s="3" t="s">
        <v>1133</v>
      </c>
      <c r="L450" s="3" t="s">
        <v>10</v>
      </c>
      <c r="M450" s="3" t="s">
        <v>104</v>
      </c>
      <c r="N450" s="3" t="s">
        <v>1134</v>
      </c>
    </row>
    <row r="451" spans="1:14" x14ac:dyDescent="0.25">
      <c r="A451" s="3" t="s">
        <v>31</v>
      </c>
      <c r="B451" s="3" t="s">
        <v>36802</v>
      </c>
      <c r="C451" s="6" t="s">
        <v>32</v>
      </c>
      <c r="D451" s="8" t="s">
        <v>1135</v>
      </c>
      <c r="E451" s="3" t="s">
        <v>1136</v>
      </c>
      <c r="F451" s="3" t="s">
        <v>9</v>
      </c>
      <c r="G451" s="3">
        <v>3000</v>
      </c>
      <c r="H451" s="5">
        <v>267.80600000000004</v>
      </c>
      <c r="I451" s="5">
        <v>803418.00000000012</v>
      </c>
      <c r="J451" s="3" t="s">
        <v>16</v>
      </c>
      <c r="K451" s="3" t="s">
        <v>16</v>
      </c>
      <c r="L451" s="3" t="s">
        <v>705</v>
      </c>
      <c r="M451" s="3" t="s">
        <v>968</v>
      </c>
    </row>
    <row r="452" spans="1:14" x14ac:dyDescent="0.25">
      <c r="A452" s="3" t="s">
        <v>31</v>
      </c>
      <c r="B452" s="3" t="s">
        <v>36802</v>
      </c>
      <c r="C452" s="6" t="s">
        <v>32</v>
      </c>
      <c r="D452" s="8" t="s">
        <v>1137</v>
      </c>
      <c r="E452" s="3" t="s">
        <v>1138</v>
      </c>
      <c r="F452" s="3" t="s">
        <v>9</v>
      </c>
      <c r="G452" s="3">
        <v>6</v>
      </c>
      <c r="H452" s="5">
        <v>133000.93400000001</v>
      </c>
      <c r="I452" s="5">
        <v>798005.60400000005</v>
      </c>
      <c r="J452" s="3" t="s">
        <v>16</v>
      </c>
      <c r="K452" s="3" t="s">
        <v>16</v>
      </c>
      <c r="L452" s="3" t="s">
        <v>35</v>
      </c>
      <c r="M452" s="3" t="s">
        <v>36</v>
      </c>
      <c r="N452" s="3" t="s">
        <v>37</v>
      </c>
    </row>
    <row r="453" spans="1:14" x14ac:dyDescent="0.25">
      <c r="A453" s="3" t="s">
        <v>31</v>
      </c>
      <c r="B453" s="3" t="s">
        <v>36802</v>
      </c>
      <c r="C453" s="6" t="s">
        <v>32</v>
      </c>
      <c r="D453" s="8" t="s">
        <v>1139</v>
      </c>
      <c r="E453" s="3" t="s">
        <v>1140</v>
      </c>
      <c r="F453" s="3" t="s">
        <v>9</v>
      </c>
      <c r="G453" s="3">
        <v>12</v>
      </c>
      <c r="H453" s="5">
        <v>66495.561000000002</v>
      </c>
      <c r="I453" s="5">
        <v>797946.73200000008</v>
      </c>
      <c r="J453" s="3" t="s">
        <v>16</v>
      </c>
      <c r="K453" s="3" t="s">
        <v>16</v>
      </c>
      <c r="L453" s="3" t="s">
        <v>59</v>
      </c>
      <c r="M453" s="3" t="s">
        <v>70</v>
      </c>
      <c r="N453" s="3" t="s">
        <v>138</v>
      </c>
    </row>
    <row r="454" spans="1:14" x14ac:dyDescent="0.25">
      <c r="A454" s="3" t="s">
        <v>36816</v>
      </c>
      <c r="B454" s="3" t="s">
        <v>36817</v>
      </c>
      <c r="C454" s="6" t="s">
        <v>390</v>
      </c>
      <c r="D454" s="8" t="s">
        <v>1141</v>
      </c>
      <c r="E454" s="3" t="s">
        <v>1142</v>
      </c>
      <c r="F454" s="3" t="s">
        <v>16</v>
      </c>
      <c r="G454" s="3">
        <v>231</v>
      </c>
      <c r="H454" s="5">
        <v>3452.0414285714282</v>
      </c>
      <c r="I454" s="5">
        <v>797421.57000000007</v>
      </c>
      <c r="J454" s="3" t="s">
        <v>54</v>
      </c>
      <c r="K454" s="3" t="s">
        <v>404</v>
      </c>
      <c r="L454" s="3" t="s">
        <v>405</v>
      </c>
      <c r="M454" s="3" t="s">
        <v>729</v>
      </c>
    </row>
    <row r="455" spans="1:14" x14ac:dyDescent="0.25">
      <c r="A455" s="3" t="s">
        <v>31</v>
      </c>
      <c r="B455" s="3" t="s">
        <v>36802</v>
      </c>
      <c r="C455" s="6" t="s">
        <v>32</v>
      </c>
      <c r="D455" s="8" t="s">
        <v>1143</v>
      </c>
      <c r="E455" s="3" t="s">
        <v>1144</v>
      </c>
      <c r="F455" s="3" t="s">
        <v>9</v>
      </c>
      <c r="G455" s="3">
        <v>34</v>
      </c>
      <c r="H455" s="5">
        <v>23445.4</v>
      </c>
      <c r="I455" s="5">
        <v>797143.60000000009</v>
      </c>
      <c r="J455" s="3" t="s">
        <v>16</v>
      </c>
      <c r="K455" s="3" t="s">
        <v>16</v>
      </c>
      <c r="L455" s="3" t="s">
        <v>10</v>
      </c>
      <c r="M455" s="3" t="s">
        <v>193</v>
      </c>
      <c r="N455" s="3" t="s">
        <v>194</v>
      </c>
    </row>
    <row r="456" spans="1:14" x14ac:dyDescent="0.25">
      <c r="A456" s="3" t="s">
        <v>36816</v>
      </c>
      <c r="B456" s="3" t="s">
        <v>36817</v>
      </c>
      <c r="C456" s="6" t="s">
        <v>486</v>
      </c>
      <c r="D456" s="8" t="s">
        <v>1145</v>
      </c>
      <c r="E456" s="3" t="s">
        <v>1146</v>
      </c>
      <c r="F456" s="3" t="s">
        <v>16</v>
      </c>
      <c r="G456" s="3">
        <v>5500</v>
      </c>
      <c r="H456" s="5">
        <v>144.74428999999984</v>
      </c>
      <c r="I456" s="5">
        <v>796093.59499999904</v>
      </c>
      <c r="J456" s="3" t="s">
        <v>54</v>
      </c>
      <c r="K456" s="3" t="s">
        <v>489</v>
      </c>
      <c r="L456" s="3" t="s">
        <v>490</v>
      </c>
      <c r="M456" s="3" t="s">
        <v>491</v>
      </c>
      <c r="N456" s="3" t="s">
        <v>726</v>
      </c>
    </row>
    <row r="457" spans="1:14" x14ac:dyDescent="0.25">
      <c r="A457" s="3" t="s">
        <v>31</v>
      </c>
      <c r="B457" s="3" t="s">
        <v>36802</v>
      </c>
      <c r="C457" s="6" t="s">
        <v>32</v>
      </c>
      <c r="D457" s="8" t="s">
        <v>1147</v>
      </c>
      <c r="E457" s="3" t="s">
        <v>1148</v>
      </c>
      <c r="F457" s="3" t="s">
        <v>9</v>
      </c>
      <c r="G457" s="3">
        <v>133</v>
      </c>
      <c r="H457" s="5">
        <v>5980.7000000000007</v>
      </c>
      <c r="I457" s="5">
        <v>795433.10000000009</v>
      </c>
      <c r="J457" s="3" t="s">
        <v>16</v>
      </c>
      <c r="K457" s="3" t="s">
        <v>16</v>
      </c>
      <c r="L457" s="3" t="s">
        <v>59</v>
      </c>
      <c r="M457" s="3" t="s">
        <v>60</v>
      </c>
      <c r="N457" s="3" t="s">
        <v>238</v>
      </c>
    </row>
    <row r="458" spans="1:14" x14ac:dyDescent="0.25">
      <c r="A458" s="3" t="s">
        <v>36816</v>
      </c>
      <c r="B458" s="3" t="s">
        <v>36817</v>
      </c>
      <c r="C458" s="6" t="s">
        <v>66</v>
      </c>
      <c r="D458" s="8" t="s">
        <v>1149</v>
      </c>
      <c r="E458" s="3" t="s">
        <v>1150</v>
      </c>
      <c r="F458" s="3" t="s">
        <v>16</v>
      </c>
      <c r="G458" s="3">
        <v>2</v>
      </c>
      <c r="H458" s="5">
        <v>395695.66300000006</v>
      </c>
      <c r="I458" s="5">
        <v>791391.32600000012</v>
      </c>
      <c r="J458" s="3" t="s">
        <v>54</v>
      </c>
      <c r="K458" s="3" t="s">
        <v>1151</v>
      </c>
      <c r="L458" s="3" t="s">
        <v>208</v>
      </c>
      <c r="M458" s="3" t="s">
        <v>209</v>
      </c>
    </row>
    <row r="459" spans="1:14" x14ac:dyDescent="0.25">
      <c r="A459" s="3" t="s">
        <v>31</v>
      </c>
      <c r="B459" s="3" t="s">
        <v>36802</v>
      </c>
      <c r="C459" s="6" t="s">
        <v>32</v>
      </c>
      <c r="D459" s="8" t="s">
        <v>1152</v>
      </c>
      <c r="E459" s="3" t="s">
        <v>1153</v>
      </c>
      <c r="F459" s="3" t="s">
        <v>9</v>
      </c>
      <c r="G459" s="3">
        <v>1</v>
      </c>
      <c r="H459" s="5">
        <v>789439.99200000009</v>
      </c>
      <c r="I459" s="5">
        <v>789439.99200000009</v>
      </c>
      <c r="J459" s="3" t="s">
        <v>16</v>
      </c>
      <c r="K459" s="3" t="s">
        <v>16</v>
      </c>
      <c r="L459" s="3" t="s">
        <v>35</v>
      </c>
      <c r="M459" s="3" t="s">
        <v>36</v>
      </c>
      <c r="N459" s="3" t="s">
        <v>1120</v>
      </c>
    </row>
    <row r="460" spans="1:14" x14ac:dyDescent="0.25">
      <c r="A460" s="3" t="s">
        <v>36804</v>
      </c>
      <c r="B460" s="3" t="s">
        <v>36805</v>
      </c>
      <c r="C460" s="6" t="s">
        <v>56</v>
      </c>
      <c r="D460" s="8" t="s">
        <v>1154</v>
      </c>
      <c r="E460" s="3" t="s">
        <v>1155</v>
      </c>
      <c r="F460" s="3" t="s">
        <v>9</v>
      </c>
      <c r="G460" s="3">
        <v>925</v>
      </c>
      <c r="H460" s="5">
        <v>847.64900000000011</v>
      </c>
      <c r="I460" s="5">
        <v>784075.32500000007</v>
      </c>
      <c r="J460" s="3" t="s">
        <v>16</v>
      </c>
      <c r="K460" s="3" t="s">
        <v>16</v>
      </c>
      <c r="L460" s="3" t="s">
        <v>59</v>
      </c>
      <c r="M460" s="3" t="s">
        <v>70</v>
      </c>
      <c r="N460" s="3" t="s">
        <v>138</v>
      </c>
    </row>
    <row r="461" spans="1:14" x14ac:dyDescent="0.25">
      <c r="A461" s="3" t="s">
        <v>36816</v>
      </c>
      <c r="B461" s="3" t="s">
        <v>36817</v>
      </c>
      <c r="C461" s="6" t="s">
        <v>390</v>
      </c>
      <c r="D461" s="8" t="s">
        <v>1156</v>
      </c>
      <c r="E461" s="3" t="s">
        <v>1157</v>
      </c>
      <c r="F461" s="3" t="s">
        <v>16</v>
      </c>
      <c r="G461" s="3">
        <v>30</v>
      </c>
      <c r="H461" s="5">
        <v>26093.261040000005</v>
      </c>
      <c r="I461" s="5">
        <v>782797.83120000002</v>
      </c>
      <c r="J461" s="3" t="s">
        <v>54</v>
      </c>
      <c r="K461" s="3" t="s">
        <v>855</v>
      </c>
      <c r="L461" s="3" t="s">
        <v>59</v>
      </c>
      <c r="M461" s="3" t="s">
        <v>70</v>
      </c>
      <c r="N461" s="3" t="s">
        <v>71</v>
      </c>
    </row>
    <row r="462" spans="1:14" x14ac:dyDescent="0.25">
      <c r="A462" s="3" t="s">
        <v>31</v>
      </c>
      <c r="B462" s="3" t="s">
        <v>36803</v>
      </c>
      <c r="C462" s="6" t="s">
        <v>545</v>
      </c>
      <c r="D462" s="8" t="s">
        <v>1158</v>
      </c>
      <c r="E462" s="3" t="s">
        <v>1159</v>
      </c>
      <c r="F462" s="3" t="s">
        <v>1160</v>
      </c>
      <c r="G462" s="3">
        <v>23164.799999999999</v>
      </c>
      <c r="H462" s="5">
        <v>33.648999905028312</v>
      </c>
      <c r="I462" s="5">
        <v>779472.353</v>
      </c>
      <c r="J462" s="3" t="s">
        <v>16</v>
      </c>
      <c r="K462" s="3" t="s">
        <v>16</v>
      </c>
      <c r="L462" s="3" t="s">
        <v>1161</v>
      </c>
      <c r="M462" s="3" t="s">
        <v>1162</v>
      </c>
      <c r="N462" s="3" t="s">
        <v>1163</v>
      </c>
    </row>
    <row r="463" spans="1:14" x14ac:dyDescent="0.25">
      <c r="A463" s="3" t="s">
        <v>36804</v>
      </c>
      <c r="B463" s="3" t="s">
        <v>36805</v>
      </c>
      <c r="C463" s="6" t="s">
        <v>153</v>
      </c>
      <c r="D463" s="8" t="s">
        <v>1164</v>
      </c>
      <c r="E463" s="3" t="s">
        <v>1165</v>
      </c>
      <c r="F463" s="3" t="s">
        <v>9</v>
      </c>
      <c r="G463" s="3">
        <v>12</v>
      </c>
      <c r="H463" s="5">
        <v>64712.516000000003</v>
      </c>
      <c r="I463" s="5">
        <v>776550.19200000004</v>
      </c>
      <c r="J463" s="3" t="s">
        <v>16</v>
      </c>
      <c r="K463" s="3" t="s">
        <v>16</v>
      </c>
      <c r="L463" s="3" t="s">
        <v>35</v>
      </c>
      <c r="M463" s="3" t="s">
        <v>241</v>
      </c>
      <c r="N463" s="3" t="s">
        <v>447</v>
      </c>
    </row>
    <row r="464" spans="1:14" x14ac:dyDescent="0.25">
      <c r="A464" s="3" t="s">
        <v>36806</v>
      </c>
      <c r="B464" s="3" t="s">
        <v>36807</v>
      </c>
      <c r="C464" s="6" t="s">
        <v>301</v>
      </c>
      <c r="D464" s="8" t="s">
        <v>1166</v>
      </c>
      <c r="E464" s="3" t="s">
        <v>1167</v>
      </c>
      <c r="F464" s="3" t="s">
        <v>16</v>
      </c>
      <c r="G464" s="3">
        <v>30</v>
      </c>
      <c r="H464" s="5">
        <v>25873.892000000003</v>
      </c>
      <c r="I464" s="5">
        <v>776216.76</v>
      </c>
      <c r="J464" s="3" t="s">
        <v>16</v>
      </c>
      <c r="K464" s="3" t="s">
        <v>16</v>
      </c>
      <c r="L464" s="3" t="s">
        <v>35</v>
      </c>
      <c r="M464" s="3" t="s">
        <v>36</v>
      </c>
      <c r="N464" s="3" t="s">
        <v>125</v>
      </c>
    </row>
    <row r="465" spans="1:14" x14ac:dyDescent="0.25">
      <c r="A465" s="3" t="s">
        <v>31</v>
      </c>
      <c r="B465" s="3" t="s">
        <v>36802</v>
      </c>
      <c r="C465" s="6" t="s">
        <v>32</v>
      </c>
      <c r="D465" s="8" t="s">
        <v>1168</v>
      </c>
      <c r="E465" s="3" t="s">
        <v>1169</v>
      </c>
      <c r="F465" s="3" t="s">
        <v>9</v>
      </c>
      <c r="G465" s="3">
        <v>5</v>
      </c>
      <c r="H465" s="5">
        <v>155198.71400000001</v>
      </c>
      <c r="I465" s="5">
        <v>775993.57000000007</v>
      </c>
      <c r="J465" s="3" t="s">
        <v>16</v>
      </c>
      <c r="K465" s="3" t="s">
        <v>16</v>
      </c>
      <c r="L465" s="3" t="s">
        <v>1170</v>
      </c>
      <c r="M465" s="3" t="s">
        <v>1171</v>
      </c>
    </row>
    <row r="466" spans="1:14" x14ac:dyDescent="0.25">
      <c r="A466" s="3" t="s">
        <v>31</v>
      </c>
      <c r="B466" s="3" t="s">
        <v>36802</v>
      </c>
      <c r="C466" s="6" t="s">
        <v>32</v>
      </c>
      <c r="D466" s="8" t="s">
        <v>1172</v>
      </c>
      <c r="E466" s="3" t="s">
        <v>1173</v>
      </c>
      <c r="F466" s="3" t="s">
        <v>9</v>
      </c>
      <c r="G466" s="3">
        <v>4</v>
      </c>
      <c r="H466" s="5">
        <v>193674.58000000002</v>
      </c>
      <c r="I466" s="5">
        <v>774698.32000000007</v>
      </c>
      <c r="J466" s="3" t="s">
        <v>16</v>
      </c>
      <c r="K466" s="3" t="s">
        <v>16</v>
      </c>
      <c r="L466" s="3" t="s">
        <v>35</v>
      </c>
      <c r="M466" s="3" t="s">
        <v>36</v>
      </c>
      <c r="N466" s="3" t="s">
        <v>37</v>
      </c>
    </row>
    <row r="467" spans="1:14" x14ac:dyDescent="0.25">
      <c r="A467" s="3" t="s">
        <v>36804</v>
      </c>
      <c r="B467" s="3" t="s">
        <v>36805</v>
      </c>
      <c r="C467" s="6" t="s">
        <v>56</v>
      </c>
      <c r="D467" s="8" t="s">
        <v>1174</v>
      </c>
      <c r="E467" s="3" t="s">
        <v>1175</v>
      </c>
      <c r="F467" s="3" t="s">
        <v>9</v>
      </c>
      <c r="G467" s="3">
        <v>9</v>
      </c>
      <c r="H467" s="5">
        <v>85666.504000000001</v>
      </c>
      <c r="I467" s="5">
        <v>770998.53600000008</v>
      </c>
      <c r="J467" s="3" t="s">
        <v>16</v>
      </c>
      <c r="K467" s="3" t="s">
        <v>16</v>
      </c>
      <c r="L467" s="3" t="s">
        <v>59</v>
      </c>
      <c r="M467" s="3" t="s">
        <v>70</v>
      </c>
      <c r="N467" s="3" t="s">
        <v>71</v>
      </c>
    </row>
    <row r="468" spans="1:14" x14ac:dyDescent="0.25">
      <c r="A468" s="3" t="s">
        <v>31</v>
      </c>
      <c r="B468" s="3" t="s">
        <v>36802</v>
      </c>
      <c r="C468" s="6" t="s">
        <v>32</v>
      </c>
      <c r="D468" s="8" t="s">
        <v>1176</v>
      </c>
      <c r="E468" s="3" t="s">
        <v>1177</v>
      </c>
      <c r="F468" s="3" t="s">
        <v>9</v>
      </c>
      <c r="G468" s="3">
        <v>27</v>
      </c>
      <c r="H468" s="5">
        <v>28535.078000000001</v>
      </c>
      <c r="I468" s="5">
        <v>770447.10600000003</v>
      </c>
      <c r="J468" s="3" t="s">
        <v>16</v>
      </c>
      <c r="K468" s="3" t="s">
        <v>16</v>
      </c>
      <c r="L468" s="3" t="s">
        <v>1178</v>
      </c>
      <c r="M468" s="3" t="s">
        <v>1179</v>
      </c>
    </row>
    <row r="469" spans="1:14" x14ac:dyDescent="0.25">
      <c r="A469" s="3" t="s">
        <v>36810</v>
      </c>
      <c r="B469" s="3" t="s">
        <v>36801</v>
      </c>
      <c r="C469" s="6" t="s">
        <v>101</v>
      </c>
      <c r="D469" s="8" t="s">
        <v>1180</v>
      </c>
      <c r="E469" s="3" t="s">
        <v>1181</v>
      </c>
      <c r="F469" s="3" t="s">
        <v>9</v>
      </c>
      <c r="G469" s="3">
        <v>19</v>
      </c>
      <c r="H469" s="5">
        <v>40477.25</v>
      </c>
      <c r="I469" s="5">
        <v>769067.75000000012</v>
      </c>
      <c r="J469" s="3" t="s">
        <v>16</v>
      </c>
      <c r="K469" s="3" t="s">
        <v>16</v>
      </c>
      <c r="L469" s="3" t="s">
        <v>35</v>
      </c>
      <c r="M469" s="3" t="s">
        <v>36</v>
      </c>
      <c r="N469" s="3" t="s">
        <v>125</v>
      </c>
    </row>
    <row r="470" spans="1:14" x14ac:dyDescent="0.25">
      <c r="A470" s="3" t="s">
        <v>36816</v>
      </c>
      <c r="B470" s="3" t="s">
        <v>36817</v>
      </c>
      <c r="C470" s="6" t="s">
        <v>898</v>
      </c>
      <c r="D470" s="8" t="s">
        <v>899</v>
      </c>
      <c r="E470" s="3" t="s">
        <v>900</v>
      </c>
      <c r="F470" s="3" t="s">
        <v>16</v>
      </c>
      <c r="G470" s="3">
        <v>4712.3999999999996</v>
      </c>
      <c r="H470" s="5">
        <v>163.14100000000002</v>
      </c>
      <c r="I470" s="5">
        <v>768785.64840000006</v>
      </c>
      <c r="J470" s="3" t="s">
        <v>54</v>
      </c>
      <c r="K470" s="3" t="s">
        <v>796</v>
      </c>
      <c r="L470" s="3" t="s">
        <v>148</v>
      </c>
      <c r="M470" s="3" t="s">
        <v>901</v>
      </c>
      <c r="N470" s="3" t="s">
        <v>902</v>
      </c>
    </row>
    <row r="471" spans="1:14" x14ac:dyDescent="0.25">
      <c r="A471" s="3" t="s">
        <v>31</v>
      </c>
      <c r="B471" s="3" t="s">
        <v>36802</v>
      </c>
      <c r="C471" s="6" t="s">
        <v>32</v>
      </c>
      <c r="D471" s="8" t="s">
        <v>1182</v>
      </c>
      <c r="E471" s="3" t="s">
        <v>1183</v>
      </c>
      <c r="F471" s="3" t="s">
        <v>9</v>
      </c>
      <c r="G471" s="3">
        <v>2</v>
      </c>
      <c r="H471" s="5">
        <v>383802.25400000007</v>
      </c>
      <c r="I471" s="5">
        <v>767604.50800000015</v>
      </c>
      <c r="J471" s="3" t="s">
        <v>16</v>
      </c>
      <c r="K471" s="3" t="s">
        <v>16</v>
      </c>
      <c r="L471" s="3" t="s">
        <v>35</v>
      </c>
      <c r="M471" s="3" t="s">
        <v>256</v>
      </c>
      <c r="N471" s="3" t="s">
        <v>257</v>
      </c>
    </row>
    <row r="472" spans="1:14" x14ac:dyDescent="0.25">
      <c r="A472" s="3" t="s">
        <v>31</v>
      </c>
      <c r="B472" s="3" t="s">
        <v>36802</v>
      </c>
      <c r="C472" s="6" t="s">
        <v>32</v>
      </c>
      <c r="D472" s="8" t="s">
        <v>1184</v>
      </c>
      <c r="E472" s="3" t="s">
        <v>1185</v>
      </c>
      <c r="F472" s="3" t="s">
        <v>9</v>
      </c>
      <c r="G472" s="3">
        <v>5</v>
      </c>
      <c r="H472" s="5">
        <v>153466.34599999999</v>
      </c>
      <c r="I472" s="5">
        <v>767331.7300000001</v>
      </c>
      <c r="J472" s="3" t="s">
        <v>16</v>
      </c>
      <c r="K472" s="3" t="s">
        <v>16</v>
      </c>
      <c r="L472" s="3" t="s">
        <v>35</v>
      </c>
      <c r="M472" s="3" t="s">
        <v>36</v>
      </c>
      <c r="N472" s="3" t="s">
        <v>125</v>
      </c>
    </row>
    <row r="473" spans="1:14" x14ac:dyDescent="0.25">
      <c r="A473" s="3" t="s">
        <v>31</v>
      </c>
      <c r="B473" s="3" t="s">
        <v>36802</v>
      </c>
      <c r="C473" s="6" t="s">
        <v>32</v>
      </c>
      <c r="D473" s="8" t="s">
        <v>1186</v>
      </c>
      <c r="E473" s="3" t="s">
        <v>1187</v>
      </c>
      <c r="F473" s="3" t="s">
        <v>9</v>
      </c>
      <c r="G473" s="3">
        <v>2</v>
      </c>
      <c r="H473" s="5">
        <v>381201.84300000005</v>
      </c>
      <c r="I473" s="5">
        <v>762403.6860000001</v>
      </c>
      <c r="J473" s="3" t="s">
        <v>16</v>
      </c>
      <c r="K473" s="3" t="s">
        <v>16</v>
      </c>
      <c r="L473" s="3" t="s">
        <v>35</v>
      </c>
      <c r="M473" s="3" t="s">
        <v>241</v>
      </c>
      <c r="N473" s="3" t="s">
        <v>242</v>
      </c>
    </row>
    <row r="474" spans="1:14" x14ac:dyDescent="0.25">
      <c r="A474" s="3" t="s">
        <v>31</v>
      </c>
      <c r="B474" s="3" t="s">
        <v>36802</v>
      </c>
      <c r="C474" s="6" t="s">
        <v>32</v>
      </c>
      <c r="D474" s="8" t="s">
        <v>1188</v>
      </c>
      <c r="E474" s="3" t="s">
        <v>1189</v>
      </c>
      <c r="F474" s="3" t="s">
        <v>317</v>
      </c>
      <c r="G474" s="3">
        <v>8508.5</v>
      </c>
      <c r="H474" s="5">
        <v>89.177000646412367</v>
      </c>
      <c r="I474" s="5">
        <v>758762.51</v>
      </c>
      <c r="J474" s="3" t="s">
        <v>16</v>
      </c>
      <c r="K474" s="3" t="s">
        <v>16</v>
      </c>
      <c r="L474" s="3" t="s">
        <v>148</v>
      </c>
      <c r="M474" s="3" t="s">
        <v>318</v>
      </c>
      <c r="N474" s="3" t="s">
        <v>319</v>
      </c>
    </row>
    <row r="475" spans="1:14" x14ac:dyDescent="0.25">
      <c r="A475" s="3" t="s">
        <v>36816</v>
      </c>
      <c r="B475" s="3" t="s">
        <v>36817</v>
      </c>
      <c r="C475" s="6" t="s">
        <v>390</v>
      </c>
      <c r="D475" s="8" t="s">
        <v>1190</v>
      </c>
      <c r="E475" s="3" t="s">
        <v>1191</v>
      </c>
      <c r="F475" s="3" t="s">
        <v>16</v>
      </c>
      <c r="G475" s="3">
        <v>142.6</v>
      </c>
      <c r="H475" s="5">
        <v>5314.2744109396926</v>
      </c>
      <c r="I475" s="5">
        <v>757815.53100000008</v>
      </c>
      <c r="J475" s="3" t="s">
        <v>54</v>
      </c>
      <c r="K475" s="3" t="s">
        <v>1053</v>
      </c>
      <c r="L475" s="3" t="s">
        <v>405</v>
      </c>
      <c r="M475" s="3" t="s">
        <v>729</v>
      </c>
    </row>
    <row r="476" spans="1:14" x14ac:dyDescent="0.25">
      <c r="A476" s="3" t="s">
        <v>36816</v>
      </c>
      <c r="B476" s="3" t="s">
        <v>36817</v>
      </c>
      <c r="C476" s="6" t="s">
        <v>51</v>
      </c>
      <c r="D476" s="8" t="s">
        <v>1192</v>
      </c>
      <c r="E476" s="3" t="s">
        <v>1193</v>
      </c>
      <c r="F476" s="3" t="s">
        <v>16</v>
      </c>
      <c r="G476" s="3">
        <v>5</v>
      </c>
      <c r="H476" s="5">
        <v>151302.67350000003</v>
      </c>
      <c r="I476" s="5">
        <v>756513.36750000017</v>
      </c>
      <c r="J476" s="3" t="s">
        <v>54</v>
      </c>
      <c r="K476" s="3" t="s">
        <v>1024</v>
      </c>
      <c r="L476" s="3" t="s">
        <v>10</v>
      </c>
      <c r="M476" s="3" t="s">
        <v>506</v>
      </c>
      <c r="N476" s="3" t="s">
        <v>506</v>
      </c>
    </row>
    <row r="477" spans="1:14" x14ac:dyDescent="0.25">
      <c r="A477" s="3" t="s">
        <v>36816</v>
      </c>
      <c r="B477" s="3" t="s">
        <v>36817</v>
      </c>
      <c r="C477" s="6" t="s">
        <v>51</v>
      </c>
      <c r="D477" s="8" t="s">
        <v>1194</v>
      </c>
      <c r="E477" s="3" t="s">
        <v>1195</v>
      </c>
      <c r="F477" s="3" t="s">
        <v>16</v>
      </c>
      <c r="G477" s="3">
        <v>9</v>
      </c>
      <c r="H477" s="5">
        <v>84005.978222222213</v>
      </c>
      <c r="I477" s="5">
        <v>756053.80400000012</v>
      </c>
      <c r="J477" s="3" t="s">
        <v>54</v>
      </c>
      <c r="K477" s="3" t="s">
        <v>251</v>
      </c>
      <c r="L477" s="3" t="s">
        <v>35</v>
      </c>
      <c r="M477" s="3" t="s">
        <v>36</v>
      </c>
      <c r="N477" s="3" t="s">
        <v>79</v>
      </c>
    </row>
    <row r="478" spans="1:14" x14ac:dyDescent="0.25">
      <c r="A478" s="3" t="s">
        <v>36816</v>
      </c>
      <c r="B478" s="3" t="s">
        <v>36817</v>
      </c>
      <c r="C478" s="6" t="s">
        <v>66</v>
      </c>
      <c r="D478" s="8" t="s">
        <v>1196</v>
      </c>
      <c r="E478" s="3" t="s">
        <v>1197</v>
      </c>
      <c r="F478" s="3" t="s">
        <v>16</v>
      </c>
      <c r="G478" s="3">
        <v>17</v>
      </c>
      <c r="H478" s="5">
        <v>44471.540300000008</v>
      </c>
      <c r="I478" s="5">
        <v>756016.1851</v>
      </c>
      <c r="J478" s="3" t="s">
        <v>54</v>
      </c>
      <c r="K478" s="3" t="s">
        <v>1198</v>
      </c>
      <c r="L478" s="3" t="s">
        <v>35</v>
      </c>
      <c r="M478" s="3" t="s">
        <v>256</v>
      </c>
      <c r="N478" s="3" t="s">
        <v>257</v>
      </c>
    </row>
    <row r="479" spans="1:14" x14ac:dyDescent="0.25">
      <c r="A479" s="3" t="s">
        <v>31</v>
      </c>
      <c r="B479" s="3" t="s">
        <v>36818</v>
      </c>
      <c r="C479" s="6" t="s">
        <v>16</v>
      </c>
      <c r="D479" s="8" t="s">
        <v>1199</v>
      </c>
      <c r="E479" s="3" t="s">
        <v>1200</v>
      </c>
      <c r="F479" s="3" t="s">
        <v>9</v>
      </c>
      <c r="G479" s="3">
        <v>1</v>
      </c>
      <c r="H479" s="5">
        <v>755430.30200000003</v>
      </c>
      <c r="I479" s="5">
        <v>755430.30200000003</v>
      </c>
      <c r="J479" s="3" t="s">
        <v>16</v>
      </c>
      <c r="K479" s="3" t="s">
        <v>16</v>
      </c>
      <c r="L479" s="3" t="s">
        <v>35</v>
      </c>
      <c r="M479" s="3" t="s">
        <v>241</v>
      </c>
      <c r="N479" s="3" t="s">
        <v>447</v>
      </c>
    </row>
    <row r="480" spans="1:14" x14ac:dyDescent="0.25">
      <c r="A480" s="3" t="s">
        <v>31</v>
      </c>
      <c r="B480" s="3" t="s">
        <v>36802</v>
      </c>
      <c r="C480" s="6" t="s">
        <v>32</v>
      </c>
      <c r="D480" s="8" t="s">
        <v>1201</v>
      </c>
      <c r="E480" s="3" t="s">
        <v>1202</v>
      </c>
      <c r="F480" s="3" t="s">
        <v>9</v>
      </c>
      <c r="G480" s="3">
        <v>16</v>
      </c>
      <c r="H480" s="5">
        <v>47205.598000000005</v>
      </c>
      <c r="I480" s="5">
        <v>755289.56800000009</v>
      </c>
      <c r="J480" s="3" t="s">
        <v>16</v>
      </c>
      <c r="K480" s="3" t="s">
        <v>16</v>
      </c>
      <c r="L480" s="3" t="s">
        <v>35</v>
      </c>
      <c r="M480" s="3" t="s">
        <v>256</v>
      </c>
      <c r="N480" s="3" t="s">
        <v>257</v>
      </c>
    </row>
    <row r="481" spans="1:14" x14ac:dyDescent="0.25">
      <c r="A481" s="3" t="s">
        <v>36816</v>
      </c>
      <c r="B481" s="3" t="s">
        <v>36817</v>
      </c>
      <c r="C481" s="6" t="s">
        <v>51</v>
      </c>
      <c r="D481" s="8" t="s">
        <v>1203</v>
      </c>
      <c r="E481" s="3" t="s">
        <v>1204</v>
      </c>
      <c r="F481" s="3" t="s">
        <v>16</v>
      </c>
      <c r="G481" s="3">
        <v>548</v>
      </c>
      <c r="H481" s="5">
        <v>1377.9337068965492</v>
      </c>
      <c r="I481" s="5">
        <v>755107.67137930857</v>
      </c>
      <c r="J481" s="3" t="s">
        <v>54</v>
      </c>
      <c r="K481" s="3" t="s">
        <v>1053</v>
      </c>
      <c r="L481" s="3" t="s">
        <v>35</v>
      </c>
      <c r="M481" s="3" t="s">
        <v>260</v>
      </c>
      <c r="N481" s="3" t="s">
        <v>261</v>
      </c>
    </row>
    <row r="482" spans="1:14" x14ac:dyDescent="0.25">
      <c r="A482" s="3" t="s">
        <v>36816</v>
      </c>
      <c r="B482" s="3" t="s">
        <v>36817</v>
      </c>
      <c r="C482" s="6" t="s">
        <v>51</v>
      </c>
      <c r="D482" s="8" t="s">
        <v>1205</v>
      </c>
      <c r="E482" s="3" t="s">
        <v>1206</v>
      </c>
      <c r="F482" s="3" t="s">
        <v>16</v>
      </c>
      <c r="G482" s="3">
        <v>12</v>
      </c>
      <c r="H482" s="5">
        <v>62784.749500000005</v>
      </c>
      <c r="I482" s="5">
        <v>753416.99400000006</v>
      </c>
      <c r="J482" s="3" t="s">
        <v>54</v>
      </c>
      <c r="K482" s="3" t="s">
        <v>1207</v>
      </c>
      <c r="L482" s="3" t="s">
        <v>35</v>
      </c>
      <c r="M482" s="3" t="s">
        <v>256</v>
      </c>
      <c r="N482" s="3" t="s">
        <v>257</v>
      </c>
    </row>
    <row r="483" spans="1:14" x14ac:dyDescent="0.25">
      <c r="A483" s="3" t="s">
        <v>31</v>
      </c>
      <c r="B483" s="3" t="s">
        <v>36802</v>
      </c>
      <c r="C483" s="6" t="s">
        <v>32</v>
      </c>
      <c r="D483" s="8" t="s">
        <v>1208</v>
      </c>
      <c r="E483" s="3" t="s">
        <v>1209</v>
      </c>
      <c r="F483" s="3" t="s">
        <v>9</v>
      </c>
      <c r="G483" s="3">
        <v>1</v>
      </c>
      <c r="H483" s="5">
        <v>753286.54500000004</v>
      </c>
      <c r="I483" s="5">
        <v>753286.54500000004</v>
      </c>
      <c r="J483" s="3" t="s">
        <v>16</v>
      </c>
      <c r="K483" s="3" t="s">
        <v>16</v>
      </c>
      <c r="L483" s="3" t="s">
        <v>10</v>
      </c>
      <c r="M483" s="3" t="s">
        <v>204</v>
      </c>
      <c r="N483" s="3" t="s">
        <v>205</v>
      </c>
    </row>
    <row r="484" spans="1:14" x14ac:dyDescent="0.25">
      <c r="A484" s="3" t="s">
        <v>31</v>
      </c>
      <c r="B484" s="3" t="s">
        <v>36802</v>
      </c>
      <c r="C484" s="6" t="s">
        <v>32</v>
      </c>
      <c r="D484" s="8" t="s">
        <v>1210</v>
      </c>
      <c r="E484" s="3" t="s">
        <v>1211</v>
      </c>
      <c r="F484" s="3" t="s">
        <v>197</v>
      </c>
      <c r="G484" s="3">
        <v>2925</v>
      </c>
      <c r="H484" s="5">
        <v>256.92700000000002</v>
      </c>
      <c r="I484" s="5">
        <v>751511.47500000009</v>
      </c>
      <c r="J484" s="3" t="s">
        <v>16</v>
      </c>
      <c r="K484" s="3" t="s">
        <v>16</v>
      </c>
      <c r="L484" s="3" t="s">
        <v>74</v>
      </c>
      <c r="M484" s="3" t="s">
        <v>1212</v>
      </c>
      <c r="N484" s="3" t="s">
        <v>1213</v>
      </c>
    </row>
    <row r="485" spans="1:14" x14ac:dyDescent="0.25">
      <c r="A485" s="3" t="s">
        <v>31</v>
      </c>
      <c r="B485" s="3" t="s">
        <v>36802</v>
      </c>
      <c r="C485" s="6" t="s">
        <v>32</v>
      </c>
      <c r="D485" s="8" t="s">
        <v>1214</v>
      </c>
      <c r="E485" s="3" t="s">
        <v>1215</v>
      </c>
      <c r="F485" s="3" t="s">
        <v>9</v>
      </c>
      <c r="G485" s="3">
        <v>14</v>
      </c>
      <c r="H485" s="5">
        <v>53498.148000000001</v>
      </c>
      <c r="I485" s="5">
        <v>748974.07200000004</v>
      </c>
      <c r="J485" s="3" t="s">
        <v>16</v>
      </c>
      <c r="K485" s="3" t="s">
        <v>16</v>
      </c>
      <c r="L485" s="3" t="s">
        <v>10</v>
      </c>
      <c r="M485" s="3" t="s">
        <v>104</v>
      </c>
      <c r="N485" s="3" t="s">
        <v>218</v>
      </c>
    </row>
    <row r="486" spans="1:14" x14ac:dyDescent="0.25">
      <c r="A486" s="3" t="s">
        <v>31</v>
      </c>
      <c r="B486" s="3" t="s">
        <v>36802</v>
      </c>
      <c r="C486" s="6" t="s">
        <v>32</v>
      </c>
      <c r="D486" s="8" t="s">
        <v>1216</v>
      </c>
      <c r="E486" s="3" t="s">
        <v>1217</v>
      </c>
      <c r="F486" s="3" t="s">
        <v>9</v>
      </c>
      <c r="G486" s="3">
        <v>2</v>
      </c>
      <c r="H486" s="5">
        <v>373559.60400000005</v>
      </c>
      <c r="I486" s="5">
        <v>747119.2080000001</v>
      </c>
      <c r="J486" s="3" t="s">
        <v>16</v>
      </c>
      <c r="K486" s="3" t="s">
        <v>16</v>
      </c>
      <c r="L486" s="3" t="s">
        <v>10</v>
      </c>
      <c r="M486" s="3" t="s">
        <v>506</v>
      </c>
      <c r="N486" s="3" t="s">
        <v>506</v>
      </c>
    </row>
    <row r="487" spans="1:14" x14ac:dyDescent="0.25">
      <c r="A487" s="3" t="s">
        <v>36816</v>
      </c>
      <c r="B487" s="3" t="s">
        <v>36817</v>
      </c>
      <c r="C487" s="6" t="s">
        <v>25</v>
      </c>
      <c r="D487" s="8" t="s">
        <v>1218</v>
      </c>
      <c r="E487" s="3" t="s">
        <v>1219</v>
      </c>
      <c r="F487" s="3" t="s">
        <v>16</v>
      </c>
      <c r="G487" s="3">
        <v>25</v>
      </c>
      <c r="H487" s="5">
        <v>29840.105482758674</v>
      </c>
      <c r="I487" s="5">
        <v>746002.63706896733</v>
      </c>
      <c r="J487" s="3" t="s">
        <v>54</v>
      </c>
      <c r="K487" s="3" t="s">
        <v>505</v>
      </c>
      <c r="L487" s="3" t="s">
        <v>10</v>
      </c>
      <c r="M487" s="3" t="s">
        <v>506</v>
      </c>
      <c r="N487" s="3" t="s">
        <v>506</v>
      </c>
    </row>
    <row r="488" spans="1:14" x14ac:dyDescent="0.25">
      <c r="A488" s="3" t="s">
        <v>31</v>
      </c>
      <c r="B488" s="3" t="s">
        <v>36802</v>
      </c>
      <c r="C488" s="6" t="s">
        <v>32</v>
      </c>
      <c r="D488" s="8" t="s">
        <v>1220</v>
      </c>
      <c r="E488" s="3" t="s">
        <v>1221</v>
      </c>
      <c r="F488" s="3" t="s">
        <v>9</v>
      </c>
      <c r="G488" s="3">
        <v>2</v>
      </c>
      <c r="H488" s="5">
        <v>372682.16700000002</v>
      </c>
      <c r="I488" s="5">
        <v>745364.33400000003</v>
      </c>
      <c r="J488" s="3" t="s">
        <v>16</v>
      </c>
      <c r="K488" s="3" t="s">
        <v>16</v>
      </c>
      <c r="L488" s="3" t="s">
        <v>35</v>
      </c>
      <c r="M488" s="3" t="s">
        <v>36</v>
      </c>
      <c r="N488" s="3" t="s">
        <v>37</v>
      </c>
    </row>
    <row r="489" spans="1:14" x14ac:dyDescent="0.25">
      <c r="A489" s="3" t="s">
        <v>36816</v>
      </c>
      <c r="B489" s="3" t="s">
        <v>36817</v>
      </c>
      <c r="C489" s="6" t="s">
        <v>66</v>
      </c>
      <c r="D489" s="8" t="s">
        <v>1222</v>
      </c>
      <c r="E489" s="3" t="s">
        <v>1223</v>
      </c>
      <c r="F489" s="3" t="s">
        <v>16</v>
      </c>
      <c r="G489" s="3">
        <v>7</v>
      </c>
      <c r="H489" s="5">
        <v>106315.4277777778</v>
      </c>
      <c r="I489" s="5">
        <v>744207.99444444431</v>
      </c>
      <c r="J489" s="3" t="s">
        <v>54</v>
      </c>
      <c r="K489" s="3" t="s">
        <v>1224</v>
      </c>
      <c r="L489" s="3" t="s">
        <v>82</v>
      </c>
      <c r="M489" s="3" t="s">
        <v>83</v>
      </c>
    </row>
    <row r="490" spans="1:14" x14ac:dyDescent="0.25">
      <c r="A490" s="3" t="s">
        <v>31</v>
      </c>
      <c r="B490" s="3" t="s">
        <v>36802</v>
      </c>
      <c r="C490" s="6" t="s">
        <v>32</v>
      </c>
      <c r="D490" s="8" t="s">
        <v>1225</v>
      </c>
      <c r="E490" s="3" t="s">
        <v>1226</v>
      </c>
      <c r="F490" s="3" t="s">
        <v>317</v>
      </c>
      <c r="G490" s="3">
        <v>4578.2</v>
      </c>
      <c r="H490" s="5">
        <v>162.38199903892342</v>
      </c>
      <c r="I490" s="5">
        <v>743417.26800000004</v>
      </c>
      <c r="J490" s="3" t="s">
        <v>16</v>
      </c>
      <c r="K490" s="3" t="s">
        <v>16</v>
      </c>
      <c r="L490" s="3" t="s">
        <v>148</v>
      </c>
      <c r="M490" s="3" t="s">
        <v>1227</v>
      </c>
      <c r="N490" s="3" t="s">
        <v>1228</v>
      </c>
    </row>
    <row r="491" spans="1:14" x14ac:dyDescent="0.25">
      <c r="A491" s="3" t="s">
        <v>31</v>
      </c>
      <c r="B491" s="3" t="s">
        <v>36802</v>
      </c>
      <c r="C491" s="6" t="s">
        <v>32</v>
      </c>
      <c r="D491" s="8" t="s">
        <v>1229</v>
      </c>
      <c r="E491" s="3" t="s">
        <v>1230</v>
      </c>
      <c r="F491" s="3" t="s">
        <v>9</v>
      </c>
      <c r="G491" s="3">
        <v>3</v>
      </c>
      <c r="H491" s="5">
        <v>246838.36100000003</v>
      </c>
      <c r="I491" s="5">
        <v>740515.0830000001</v>
      </c>
      <c r="J491" s="3" t="s">
        <v>16</v>
      </c>
      <c r="K491" s="3" t="s">
        <v>16</v>
      </c>
      <c r="L491" s="3" t="s">
        <v>35</v>
      </c>
      <c r="M491" s="3" t="s">
        <v>241</v>
      </c>
      <c r="N491" s="3" t="s">
        <v>242</v>
      </c>
    </row>
    <row r="492" spans="1:14" x14ac:dyDescent="0.25">
      <c r="A492" s="3" t="s">
        <v>36806</v>
      </c>
      <c r="B492" s="3" t="s">
        <v>36807</v>
      </c>
      <c r="C492" s="6" t="s">
        <v>301</v>
      </c>
      <c r="D492" s="8" t="s">
        <v>562</v>
      </c>
      <c r="E492" s="3" t="s">
        <v>1231</v>
      </c>
      <c r="F492" s="3" t="s">
        <v>16</v>
      </c>
      <c r="G492" s="3">
        <v>29</v>
      </c>
      <c r="H492" s="5">
        <v>25298.284</v>
      </c>
      <c r="I492" s="5">
        <v>733650.23600000003</v>
      </c>
      <c r="J492" s="3" t="s">
        <v>16</v>
      </c>
      <c r="K492" s="3" t="s">
        <v>16</v>
      </c>
      <c r="L492" s="3" t="s">
        <v>59</v>
      </c>
      <c r="M492" s="3" t="s">
        <v>60</v>
      </c>
      <c r="N492" s="3" t="s">
        <v>88</v>
      </c>
    </row>
    <row r="493" spans="1:14" x14ac:dyDescent="0.25">
      <c r="A493" s="3" t="s">
        <v>36804</v>
      </c>
      <c r="B493" s="3" t="s">
        <v>36805</v>
      </c>
      <c r="C493" s="6" t="s">
        <v>153</v>
      </c>
      <c r="D493" s="8" t="s">
        <v>1232</v>
      </c>
      <c r="E493" s="3" t="s">
        <v>1233</v>
      </c>
      <c r="F493" s="3" t="s">
        <v>9</v>
      </c>
      <c r="G493" s="3">
        <v>1</v>
      </c>
      <c r="H493" s="5">
        <v>733474.23600000003</v>
      </c>
      <c r="I493" s="5">
        <v>733474.23600000003</v>
      </c>
      <c r="J493" s="3" t="s">
        <v>16</v>
      </c>
      <c r="K493" s="3" t="s">
        <v>16</v>
      </c>
      <c r="L493" s="3" t="s">
        <v>35</v>
      </c>
      <c r="M493" s="3" t="s">
        <v>36</v>
      </c>
      <c r="N493" s="3" t="s">
        <v>37</v>
      </c>
    </row>
    <row r="494" spans="1:14" x14ac:dyDescent="0.25">
      <c r="A494" s="3" t="s">
        <v>31</v>
      </c>
      <c r="B494" s="3" t="s">
        <v>36802</v>
      </c>
      <c r="C494" s="6" t="s">
        <v>32</v>
      </c>
      <c r="D494" s="8" t="s">
        <v>1234</v>
      </c>
      <c r="E494" s="3" t="s">
        <v>1235</v>
      </c>
      <c r="F494" s="3" t="s">
        <v>9</v>
      </c>
      <c r="G494" s="3">
        <v>50</v>
      </c>
      <c r="H494" s="5">
        <v>14648.678</v>
      </c>
      <c r="I494" s="5">
        <v>732433.9</v>
      </c>
      <c r="J494" s="3" t="s">
        <v>16</v>
      </c>
      <c r="K494" s="3" t="s">
        <v>16</v>
      </c>
      <c r="L494" s="3" t="s">
        <v>59</v>
      </c>
      <c r="M494" s="3" t="s">
        <v>60</v>
      </c>
      <c r="N494" s="3" t="s">
        <v>1236</v>
      </c>
    </row>
    <row r="495" spans="1:14" x14ac:dyDescent="0.25">
      <c r="A495" s="3" t="s">
        <v>36804</v>
      </c>
      <c r="B495" s="3" t="s">
        <v>36805</v>
      </c>
      <c r="C495" s="6" t="s">
        <v>16</v>
      </c>
      <c r="D495" s="8" t="s">
        <v>1237</v>
      </c>
      <c r="E495" s="3" t="s">
        <v>1238</v>
      </c>
      <c r="F495" s="3" t="s">
        <v>9</v>
      </c>
      <c r="G495" s="3">
        <v>51</v>
      </c>
      <c r="H495" s="5">
        <v>14357.079</v>
      </c>
      <c r="I495" s="5">
        <v>732211.0290000001</v>
      </c>
      <c r="J495" s="3" t="s">
        <v>16</v>
      </c>
      <c r="K495" s="3" t="s">
        <v>16</v>
      </c>
      <c r="L495" s="3" t="s">
        <v>59</v>
      </c>
      <c r="M495" s="3" t="s">
        <v>70</v>
      </c>
      <c r="N495" s="3" t="s">
        <v>71</v>
      </c>
    </row>
    <row r="496" spans="1:14" x14ac:dyDescent="0.25">
      <c r="A496" s="3" t="s">
        <v>36816</v>
      </c>
      <c r="B496" s="3" t="s">
        <v>36817</v>
      </c>
      <c r="C496" s="6" t="s">
        <v>51</v>
      </c>
      <c r="D496" s="8" t="s">
        <v>1239</v>
      </c>
      <c r="E496" s="3" t="s">
        <v>1240</v>
      </c>
      <c r="F496" s="3" t="s">
        <v>16</v>
      </c>
      <c r="G496" s="3">
        <v>135</v>
      </c>
      <c r="H496" s="5">
        <v>5421.1794670658692</v>
      </c>
      <c r="I496" s="5">
        <v>731859.22805389238</v>
      </c>
      <c r="J496" s="3" t="s">
        <v>54</v>
      </c>
      <c r="K496" s="3" t="s">
        <v>1053</v>
      </c>
      <c r="L496" s="3" t="s">
        <v>35</v>
      </c>
      <c r="M496" s="3" t="s">
        <v>260</v>
      </c>
      <c r="N496" s="3" t="s">
        <v>261</v>
      </c>
    </row>
    <row r="497" spans="1:14" x14ac:dyDescent="0.25">
      <c r="A497" s="3" t="s">
        <v>31</v>
      </c>
      <c r="B497" s="3" t="s">
        <v>36802</v>
      </c>
      <c r="C497" s="6" t="s">
        <v>32</v>
      </c>
      <c r="D497" s="8" t="s">
        <v>1241</v>
      </c>
      <c r="E497" s="3" t="s">
        <v>1242</v>
      </c>
      <c r="F497" s="3" t="s">
        <v>9</v>
      </c>
      <c r="G497" s="3">
        <v>7</v>
      </c>
      <c r="H497" s="5">
        <v>104376.25000000001</v>
      </c>
      <c r="I497" s="5">
        <v>730633.75000000012</v>
      </c>
      <c r="J497" s="3" t="s">
        <v>16</v>
      </c>
      <c r="K497" s="3" t="s">
        <v>16</v>
      </c>
      <c r="L497" s="3" t="s">
        <v>35</v>
      </c>
      <c r="M497" s="3" t="s">
        <v>241</v>
      </c>
      <c r="N497" s="3" t="s">
        <v>242</v>
      </c>
    </row>
    <row r="498" spans="1:14" x14ac:dyDescent="0.25">
      <c r="A498" s="3" t="s">
        <v>31</v>
      </c>
      <c r="B498" s="3" t="s">
        <v>36802</v>
      </c>
      <c r="C498" s="6" t="s">
        <v>32</v>
      </c>
      <c r="D498" s="8" t="s">
        <v>1243</v>
      </c>
      <c r="E498" s="3" t="s">
        <v>1244</v>
      </c>
      <c r="F498" s="3" t="s">
        <v>9</v>
      </c>
      <c r="G498" s="3">
        <v>1</v>
      </c>
      <c r="H498" s="5">
        <v>730490.02399999998</v>
      </c>
      <c r="I498" s="5">
        <v>730490.02399999998</v>
      </c>
      <c r="J498" s="3" t="s">
        <v>16</v>
      </c>
      <c r="K498" s="3" t="s">
        <v>16</v>
      </c>
      <c r="L498" s="3" t="s">
        <v>35</v>
      </c>
      <c r="M498" s="3" t="s">
        <v>36</v>
      </c>
      <c r="N498" s="3" t="s">
        <v>37</v>
      </c>
    </row>
    <row r="499" spans="1:14" x14ac:dyDescent="0.25">
      <c r="A499" s="3" t="s">
        <v>36816</v>
      </c>
      <c r="B499" s="3" t="s">
        <v>36817</v>
      </c>
      <c r="C499" s="6" t="s">
        <v>66</v>
      </c>
      <c r="D499" s="8" t="s">
        <v>1245</v>
      </c>
      <c r="E499" s="3" t="s">
        <v>1246</v>
      </c>
      <c r="F499" s="3" t="s">
        <v>16</v>
      </c>
      <c r="G499" s="3">
        <v>2.6749999999999998</v>
      </c>
      <c r="H499" s="5">
        <v>273030.29360544193</v>
      </c>
      <c r="I499" s="5">
        <v>730356.03539455705</v>
      </c>
      <c r="J499" s="3" t="s">
        <v>54</v>
      </c>
      <c r="K499" s="3" t="s">
        <v>73</v>
      </c>
      <c r="L499" s="3" t="s">
        <v>280</v>
      </c>
      <c r="M499" s="3" t="s">
        <v>281</v>
      </c>
      <c r="N499" s="3" t="s">
        <v>806</v>
      </c>
    </row>
    <row r="500" spans="1:14" x14ac:dyDescent="0.25">
      <c r="A500" s="3" t="s">
        <v>36816</v>
      </c>
      <c r="B500" s="3" t="s">
        <v>36817</v>
      </c>
      <c r="C500" s="6" t="s">
        <v>51</v>
      </c>
      <c r="D500" s="8" t="s">
        <v>1247</v>
      </c>
      <c r="E500" s="3" t="s">
        <v>1248</v>
      </c>
      <c r="F500" s="3" t="s">
        <v>16</v>
      </c>
      <c r="G500" s="3">
        <v>144</v>
      </c>
      <c r="H500" s="5">
        <v>5071.4863680555591</v>
      </c>
      <c r="I500" s="5">
        <v>730294.03700000013</v>
      </c>
      <c r="J500" s="3" t="s">
        <v>54</v>
      </c>
      <c r="K500" s="3" t="s">
        <v>227</v>
      </c>
      <c r="L500" s="3" t="s">
        <v>35</v>
      </c>
      <c r="M500" s="3" t="s">
        <v>36</v>
      </c>
      <c r="N500" s="3" t="s">
        <v>125</v>
      </c>
    </row>
    <row r="501" spans="1:14" x14ac:dyDescent="0.25">
      <c r="A501" s="3" t="s">
        <v>31</v>
      </c>
      <c r="B501" s="3" t="s">
        <v>36802</v>
      </c>
      <c r="C501" s="6" t="s">
        <v>32</v>
      </c>
      <c r="D501" s="8" t="s">
        <v>1249</v>
      </c>
      <c r="E501" s="3" t="s">
        <v>1250</v>
      </c>
      <c r="F501" s="3" t="s">
        <v>9</v>
      </c>
      <c r="G501" s="3">
        <v>1</v>
      </c>
      <c r="H501" s="5">
        <v>729524.30100000009</v>
      </c>
      <c r="I501" s="5">
        <v>729524.30100000009</v>
      </c>
      <c r="J501" s="3" t="s">
        <v>16</v>
      </c>
      <c r="K501" s="3" t="s">
        <v>16</v>
      </c>
      <c r="L501" s="3" t="s">
        <v>59</v>
      </c>
      <c r="M501" s="3" t="s">
        <v>70</v>
      </c>
      <c r="N501" s="3" t="s">
        <v>71</v>
      </c>
    </row>
    <row r="502" spans="1:14" x14ac:dyDescent="0.25">
      <c r="A502" s="3" t="s">
        <v>31</v>
      </c>
      <c r="B502" s="3" t="s">
        <v>36802</v>
      </c>
      <c r="C502" s="6" t="s">
        <v>32</v>
      </c>
      <c r="D502" s="8" t="s">
        <v>1251</v>
      </c>
      <c r="E502" s="3" t="s">
        <v>1252</v>
      </c>
      <c r="F502" s="3" t="s">
        <v>197</v>
      </c>
      <c r="G502" s="3">
        <v>1522.125</v>
      </c>
      <c r="H502" s="5">
        <v>478.52200180668513</v>
      </c>
      <c r="I502" s="5">
        <v>728370.30200000003</v>
      </c>
      <c r="J502" s="3" t="s">
        <v>16</v>
      </c>
      <c r="K502" s="3" t="s">
        <v>16</v>
      </c>
      <c r="L502" s="3" t="s">
        <v>74</v>
      </c>
      <c r="M502" s="3" t="s">
        <v>1253</v>
      </c>
      <c r="N502" s="3" t="s">
        <v>1254</v>
      </c>
    </row>
    <row r="503" spans="1:14" x14ac:dyDescent="0.25">
      <c r="A503" s="3" t="s">
        <v>31</v>
      </c>
      <c r="B503" s="3" t="s">
        <v>36802</v>
      </c>
      <c r="C503" s="6" t="s">
        <v>32</v>
      </c>
      <c r="D503" s="8" t="s">
        <v>1255</v>
      </c>
      <c r="E503" s="3" t="s">
        <v>1256</v>
      </c>
      <c r="F503" s="3" t="s">
        <v>9</v>
      </c>
      <c r="G503" s="3">
        <v>2</v>
      </c>
      <c r="H503" s="5">
        <v>363204.34700000007</v>
      </c>
      <c r="I503" s="5">
        <v>726408.69400000013</v>
      </c>
      <c r="J503" s="3" t="s">
        <v>16</v>
      </c>
      <c r="K503" s="3" t="s">
        <v>16</v>
      </c>
      <c r="L503" s="3" t="s">
        <v>59</v>
      </c>
      <c r="M503" s="3" t="s">
        <v>70</v>
      </c>
      <c r="N503" s="3" t="s">
        <v>138</v>
      </c>
    </row>
    <row r="504" spans="1:14" x14ac:dyDescent="0.25">
      <c r="A504" s="3" t="s">
        <v>36815</v>
      </c>
      <c r="B504" s="3" t="s">
        <v>36798</v>
      </c>
      <c r="C504" s="6" t="s">
        <v>38</v>
      </c>
      <c r="D504" s="8" t="s">
        <v>1257</v>
      </c>
      <c r="E504" s="3" t="s">
        <v>1258</v>
      </c>
      <c r="F504" s="3" t="s">
        <v>9</v>
      </c>
      <c r="G504" s="3">
        <v>10</v>
      </c>
      <c r="H504" s="5">
        <v>72564.151000000013</v>
      </c>
      <c r="I504" s="5">
        <v>725641.51</v>
      </c>
      <c r="J504" s="3" t="s">
        <v>16</v>
      </c>
      <c r="K504" s="3" t="s">
        <v>16</v>
      </c>
      <c r="L504" s="3" t="s">
        <v>10</v>
      </c>
      <c r="M504" s="3" t="s">
        <v>689</v>
      </c>
      <c r="N504" s="3" t="s">
        <v>1259</v>
      </c>
    </row>
    <row r="505" spans="1:14" x14ac:dyDescent="0.25">
      <c r="A505" s="3" t="s">
        <v>31</v>
      </c>
      <c r="B505" s="3" t="s">
        <v>36802</v>
      </c>
      <c r="C505" s="6" t="s">
        <v>32</v>
      </c>
      <c r="D505" s="8" t="s">
        <v>1260</v>
      </c>
      <c r="E505" s="3" t="s">
        <v>1261</v>
      </c>
      <c r="F505" s="3" t="s">
        <v>9</v>
      </c>
      <c r="G505" s="3">
        <v>12</v>
      </c>
      <c r="H505" s="5">
        <v>60240.477000000006</v>
      </c>
      <c r="I505" s="5">
        <v>722885.72400000005</v>
      </c>
      <c r="J505" s="3" t="s">
        <v>16</v>
      </c>
      <c r="K505" s="3" t="s">
        <v>16</v>
      </c>
      <c r="L505" s="3" t="s">
        <v>82</v>
      </c>
      <c r="M505" s="3" t="s">
        <v>83</v>
      </c>
    </row>
    <row r="506" spans="1:14" x14ac:dyDescent="0.25">
      <c r="A506" s="3" t="s">
        <v>31</v>
      </c>
      <c r="B506" s="3" t="s">
        <v>36802</v>
      </c>
      <c r="C506" s="6" t="s">
        <v>32</v>
      </c>
      <c r="D506" s="8" t="s">
        <v>1262</v>
      </c>
      <c r="E506" s="3" t="s">
        <v>1263</v>
      </c>
      <c r="F506" s="3" t="s">
        <v>9</v>
      </c>
      <c r="G506" s="3">
        <v>2</v>
      </c>
      <c r="H506" s="5">
        <v>360835.68400000001</v>
      </c>
      <c r="I506" s="5">
        <v>721671.36800000002</v>
      </c>
      <c r="J506" s="3" t="s">
        <v>16</v>
      </c>
      <c r="K506" s="3" t="s">
        <v>16</v>
      </c>
      <c r="L506" s="3" t="s">
        <v>1092</v>
      </c>
      <c r="M506" s="3" t="s">
        <v>1264</v>
      </c>
      <c r="N506" s="3" t="s">
        <v>1265</v>
      </c>
    </row>
    <row r="507" spans="1:14" x14ac:dyDescent="0.25">
      <c r="A507" s="3" t="s">
        <v>36815</v>
      </c>
      <c r="B507" s="3" t="s">
        <v>36798</v>
      </c>
      <c r="C507" s="6" t="s">
        <v>38</v>
      </c>
      <c r="D507" s="8" t="s">
        <v>1266</v>
      </c>
      <c r="E507" s="3" t="s">
        <v>1267</v>
      </c>
      <c r="F507" s="3" t="s">
        <v>47</v>
      </c>
      <c r="G507" s="3">
        <v>4.7270000000000003</v>
      </c>
      <c r="H507" s="5">
        <v>151970.66500000001</v>
      </c>
      <c r="I507" s="5">
        <v>718365.33345500007</v>
      </c>
      <c r="J507" s="3" t="s">
        <v>16</v>
      </c>
      <c r="K507" s="3" t="s">
        <v>16</v>
      </c>
      <c r="L507" s="3" t="s">
        <v>48</v>
      </c>
      <c r="M507" s="3" t="s">
        <v>49</v>
      </c>
      <c r="N507" s="3" t="s">
        <v>50</v>
      </c>
    </row>
    <row r="508" spans="1:14" x14ac:dyDescent="0.25">
      <c r="A508" s="3" t="s">
        <v>36804</v>
      </c>
      <c r="B508" s="3" t="s">
        <v>36805</v>
      </c>
      <c r="C508" s="6" t="s">
        <v>56</v>
      </c>
      <c r="D508" s="8" t="s">
        <v>1268</v>
      </c>
      <c r="E508" s="3" t="s">
        <v>1269</v>
      </c>
      <c r="F508" s="3" t="s">
        <v>9</v>
      </c>
      <c r="G508" s="3">
        <v>43</v>
      </c>
      <c r="H508" s="5">
        <v>16681.808000000001</v>
      </c>
      <c r="I508" s="5">
        <v>717317.74400000006</v>
      </c>
      <c r="J508" s="3" t="s">
        <v>16</v>
      </c>
      <c r="K508" s="3" t="s">
        <v>16</v>
      </c>
      <c r="L508" s="3" t="s">
        <v>35</v>
      </c>
      <c r="M508" s="3" t="s">
        <v>260</v>
      </c>
      <c r="N508" s="3" t="s">
        <v>261</v>
      </c>
    </row>
    <row r="509" spans="1:14" x14ac:dyDescent="0.25">
      <c r="A509" s="3" t="s">
        <v>36816</v>
      </c>
      <c r="B509" s="3" t="s">
        <v>36817</v>
      </c>
      <c r="C509" s="6" t="s">
        <v>51</v>
      </c>
      <c r="D509" s="8" t="s">
        <v>1270</v>
      </c>
      <c r="E509" s="3" t="s">
        <v>1271</v>
      </c>
      <c r="F509" s="3" t="s">
        <v>16</v>
      </c>
      <c r="G509" s="3">
        <v>7</v>
      </c>
      <c r="H509" s="5">
        <v>101923.65857142855</v>
      </c>
      <c r="I509" s="5">
        <v>713465.61</v>
      </c>
      <c r="J509" s="3" t="s">
        <v>54</v>
      </c>
      <c r="K509" s="3" t="s">
        <v>1117</v>
      </c>
      <c r="L509" s="3" t="s">
        <v>10</v>
      </c>
      <c r="M509" s="3" t="s">
        <v>506</v>
      </c>
      <c r="N509" s="3" t="s">
        <v>506</v>
      </c>
    </row>
    <row r="510" spans="1:14" x14ac:dyDescent="0.25">
      <c r="A510" s="3" t="s">
        <v>31</v>
      </c>
      <c r="B510" s="3" t="s">
        <v>36802</v>
      </c>
      <c r="C510" s="6" t="s">
        <v>32</v>
      </c>
      <c r="D510" s="8" t="s">
        <v>1272</v>
      </c>
      <c r="E510" s="3" t="s">
        <v>1273</v>
      </c>
      <c r="F510" s="3" t="s">
        <v>9</v>
      </c>
      <c r="G510" s="3">
        <v>7</v>
      </c>
      <c r="H510" s="5">
        <v>101738.505</v>
      </c>
      <c r="I510" s="5">
        <v>712169.53500000003</v>
      </c>
      <c r="J510" s="3" t="s">
        <v>16</v>
      </c>
      <c r="K510" s="3" t="s">
        <v>16</v>
      </c>
      <c r="L510" s="3" t="s">
        <v>35</v>
      </c>
      <c r="M510" s="3" t="s">
        <v>241</v>
      </c>
      <c r="N510" s="3" t="s">
        <v>242</v>
      </c>
    </row>
    <row r="511" spans="1:14" x14ac:dyDescent="0.25">
      <c r="A511" s="3" t="s">
        <v>31</v>
      </c>
      <c r="B511" s="3" t="s">
        <v>36802</v>
      </c>
      <c r="C511" s="6" t="s">
        <v>32</v>
      </c>
      <c r="D511" s="8" t="s">
        <v>1274</v>
      </c>
      <c r="E511" s="3" t="s">
        <v>1275</v>
      </c>
      <c r="F511" s="3" t="s">
        <v>9</v>
      </c>
      <c r="G511" s="3">
        <v>3</v>
      </c>
      <c r="H511" s="5">
        <v>237201.74500000002</v>
      </c>
      <c r="I511" s="5">
        <v>711605.23499999999</v>
      </c>
      <c r="J511" s="3" t="s">
        <v>16</v>
      </c>
      <c r="K511" s="3" t="s">
        <v>16</v>
      </c>
      <c r="L511" s="3" t="s">
        <v>1092</v>
      </c>
      <c r="M511" s="3" t="s">
        <v>1093</v>
      </c>
      <c r="N511" s="3" t="s">
        <v>1094</v>
      </c>
    </row>
    <row r="512" spans="1:14" x14ac:dyDescent="0.25">
      <c r="A512" s="3" t="s">
        <v>36804</v>
      </c>
      <c r="B512" s="3" t="s">
        <v>36805</v>
      </c>
      <c r="C512" s="6" t="s">
        <v>153</v>
      </c>
      <c r="D512" s="8" t="s">
        <v>1276</v>
      </c>
      <c r="E512" s="3" t="s">
        <v>1277</v>
      </c>
      <c r="F512" s="3" t="s">
        <v>9</v>
      </c>
      <c r="G512" s="3">
        <v>1</v>
      </c>
      <c r="H512" s="5">
        <v>710690.67300000007</v>
      </c>
      <c r="I512" s="5">
        <v>710690.67300000007</v>
      </c>
      <c r="J512" s="3" t="s">
        <v>16</v>
      </c>
      <c r="K512" s="3" t="s">
        <v>16</v>
      </c>
      <c r="L512" s="3" t="s">
        <v>35</v>
      </c>
      <c r="M512" s="3" t="s">
        <v>241</v>
      </c>
      <c r="N512" s="3" t="s">
        <v>242</v>
      </c>
    </row>
    <row r="513" spans="1:14" x14ac:dyDescent="0.25">
      <c r="A513" s="3" t="s">
        <v>36810</v>
      </c>
      <c r="B513" s="3" t="s">
        <v>36801</v>
      </c>
      <c r="C513" s="6" t="s">
        <v>101</v>
      </c>
      <c r="D513" s="8" t="s">
        <v>1278</v>
      </c>
      <c r="E513" s="3" t="s">
        <v>1279</v>
      </c>
      <c r="F513" s="3" t="s">
        <v>9</v>
      </c>
      <c r="G513" s="3">
        <v>10</v>
      </c>
      <c r="H513" s="5">
        <v>71002.004700000005</v>
      </c>
      <c r="I513" s="5">
        <v>710020.04700000002</v>
      </c>
      <c r="J513" s="3" t="s">
        <v>16</v>
      </c>
      <c r="K513" s="3" t="s">
        <v>16</v>
      </c>
      <c r="L513" s="3" t="s">
        <v>556</v>
      </c>
      <c r="M513" s="3" t="s">
        <v>557</v>
      </c>
    </row>
    <row r="514" spans="1:14" x14ac:dyDescent="0.25">
      <c r="A514" s="3" t="s">
        <v>36816</v>
      </c>
      <c r="B514" s="3" t="s">
        <v>36817</v>
      </c>
      <c r="C514" s="6" t="s">
        <v>365</v>
      </c>
      <c r="D514" s="8" t="s">
        <v>1280</v>
      </c>
      <c r="E514" s="3" t="s">
        <v>1281</v>
      </c>
      <c r="F514" s="3" t="s">
        <v>16</v>
      </c>
      <c r="G514" s="3">
        <v>363</v>
      </c>
      <c r="H514" s="5">
        <v>1953.5337575757633</v>
      </c>
      <c r="I514" s="5">
        <v>709132.75400000229</v>
      </c>
      <c r="J514" s="3" t="s">
        <v>16</v>
      </c>
      <c r="K514" s="3" t="s">
        <v>368</v>
      </c>
      <c r="L514" s="3" t="s">
        <v>74</v>
      </c>
      <c r="M514" s="3" t="s">
        <v>369</v>
      </c>
      <c r="N514" s="3" t="s">
        <v>370</v>
      </c>
    </row>
    <row r="515" spans="1:14" x14ac:dyDescent="0.25">
      <c r="A515" s="3" t="s">
        <v>36816</v>
      </c>
      <c r="B515" s="3" t="s">
        <v>36817</v>
      </c>
      <c r="C515" s="6" t="s">
        <v>390</v>
      </c>
      <c r="D515" s="8" t="s">
        <v>1282</v>
      </c>
      <c r="E515" s="3" t="s">
        <v>1283</v>
      </c>
      <c r="F515" s="3" t="s">
        <v>16</v>
      </c>
      <c r="G515" s="3">
        <v>3</v>
      </c>
      <c r="H515" s="5">
        <v>236363.7634285719</v>
      </c>
      <c r="I515" s="5">
        <v>709091.29028571572</v>
      </c>
      <c r="J515" s="3" t="s">
        <v>54</v>
      </c>
      <c r="K515" s="3" t="s">
        <v>393</v>
      </c>
      <c r="L515" s="3" t="s">
        <v>35</v>
      </c>
      <c r="M515" s="3" t="s">
        <v>36</v>
      </c>
      <c r="N515" s="3" t="s">
        <v>125</v>
      </c>
    </row>
    <row r="516" spans="1:14" x14ac:dyDescent="0.25">
      <c r="A516" s="3" t="s">
        <v>36806</v>
      </c>
      <c r="B516" s="3" t="s">
        <v>36807</v>
      </c>
      <c r="C516" s="6" t="s">
        <v>301</v>
      </c>
      <c r="D516" s="8" t="s">
        <v>1284</v>
      </c>
      <c r="E516" s="3" t="s">
        <v>1285</v>
      </c>
      <c r="F516" s="3" t="s">
        <v>16</v>
      </c>
      <c r="G516" s="3">
        <v>2</v>
      </c>
      <c r="H516" s="5">
        <v>354355.39700000006</v>
      </c>
      <c r="I516" s="5">
        <v>708710.79400000011</v>
      </c>
      <c r="J516" s="3" t="s">
        <v>16</v>
      </c>
      <c r="K516" s="3" t="s">
        <v>16</v>
      </c>
      <c r="L516" s="3" t="s">
        <v>35</v>
      </c>
      <c r="M516" s="3" t="s">
        <v>36</v>
      </c>
      <c r="N516" s="3" t="s">
        <v>125</v>
      </c>
    </row>
    <row r="517" spans="1:14" x14ac:dyDescent="0.25">
      <c r="A517" s="3" t="s">
        <v>36811</v>
      </c>
      <c r="B517" s="3" t="s">
        <v>36812</v>
      </c>
      <c r="C517" s="6" t="s">
        <v>298</v>
      </c>
      <c r="D517" s="8" t="s">
        <v>1286</v>
      </c>
      <c r="E517" s="3" t="s">
        <v>1287</v>
      </c>
      <c r="F517" s="3" t="s">
        <v>16</v>
      </c>
      <c r="G517" s="3">
        <v>4</v>
      </c>
      <c r="H517" s="5">
        <v>177016.08100000001</v>
      </c>
      <c r="I517" s="5">
        <v>708064.32400000002</v>
      </c>
      <c r="J517" s="3" t="s">
        <v>16</v>
      </c>
      <c r="K517" s="3" t="s">
        <v>16</v>
      </c>
      <c r="L517" s="3" t="s">
        <v>10</v>
      </c>
      <c r="M517" s="3" t="s">
        <v>580</v>
      </c>
      <c r="N517" s="3" t="s">
        <v>581</v>
      </c>
    </row>
    <row r="518" spans="1:14" x14ac:dyDescent="0.25">
      <c r="A518" s="3" t="s">
        <v>36816</v>
      </c>
      <c r="B518" s="3" t="s">
        <v>36817</v>
      </c>
      <c r="C518" s="6" t="s">
        <v>25</v>
      </c>
      <c r="D518" s="8" t="s">
        <v>1288</v>
      </c>
      <c r="E518" s="3" t="s">
        <v>1289</v>
      </c>
      <c r="F518" s="3" t="s">
        <v>16</v>
      </c>
      <c r="G518" s="3">
        <v>62</v>
      </c>
      <c r="H518" s="5">
        <v>11408.109666666682</v>
      </c>
      <c r="I518" s="5">
        <v>707302.79933333467</v>
      </c>
      <c r="J518" s="3" t="s">
        <v>54</v>
      </c>
      <c r="K518" s="3" t="s">
        <v>505</v>
      </c>
      <c r="L518" s="3" t="s">
        <v>10</v>
      </c>
      <c r="M518" s="3" t="s">
        <v>506</v>
      </c>
      <c r="N518" s="3" t="s">
        <v>506</v>
      </c>
    </row>
    <row r="519" spans="1:14" x14ac:dyDescent="0.25">
      <c r="A519" s="3" t="s">
        <v>36816</v>
      </c>
      <c r="B519" s="3" t="s">
        <v>36817</v>
      </c>
      <c r="C519" s="6" t="s">
        <v>390</v>
      </c>
      <c r="D519" s="8" t="s">
        <v>1290</v>
      </c>
      <c r="E519" s="3" t="s">
        <v>1291</v>
      </c>
      <c r="F519" s="3" t="s">
        <v>16</v>
      </c>
      <c r="G519" s="3">
        <v>74</v>
      </c>
      <c r="H519" s="5">
        <v>9553.4728873239492</v>
      </c>
      <c r="I519" s="5">
        <v>706956.99366197188</v>
      </c>
      <c r="J519" s="3" t="s">
        <v>54</v>
      </c>
      <c r="K519" s="3" t="s">
        <v>855</v>
      </c>
      <c r="L519" s="3" t="s">
        <v>59</v>
      </c>
      <c r="M519" s="3" t="s">
        <v>70</v>
      </c>
      <c r="N519" s="3" t="s">
        <v>71</v>
      </c>
    </row>
    <row r="520" spans="1:14" x14ac:dyDescent="0.25">
      <c r="A520" s="3" t="s">
        <v>31</v>
      </c>
      <c r="B520" s="3" t="s">
        <v>36802</v>
      </c>
      <c r="C520" s="6" t="s">
        <v>32</v>
      </c>
      <c r="D520" s="8" t="s">
        <v>1292</v>
      </c>
      <c r="E520" s="3" t="s">
        <v>1293</v>
      </c>
      <c r="F520" s="3" t="s">
        <v>287</v>
      </c>
      <c r="G520" s="3">
        <v>2</v>
      </c>
      <c r="H520" s="5">
        <v>352712.92100000003</v>
      </c>
      <c r="I520" s="5">
        <v>705425.84200000006</v>
      </c>
      <c r="J520" s="3" t="s">
        <v>16</v>
      </c>
      <c r="K520" s="3" t="s">
        <v>16</v>
      </c>
      <c r="L520" s="3" t="s">
        <v>35</v>
      </c>
      <c r="M520" s="3" t="s">
        <v>36</v>
      </c>
      <c r="N520" s="3" t="s">
        <v>79</v>
      </c>
    </row>
    <row r="521" spans="1:14" x14ac:dyDescent="0.25">
      <c r="A521" s="3" t="s">
        <v>31</v>
      </c>
      <c r="B521" s="3" t="s">
        <v>36802</v>
      </c>
      <c r="C521" s="6" t="s">
        <v>32</v>
      </c>
      <c r="D521" s="8" t="s">
        <v>1294</v>
      </c>
      <c r="E521" s="3" t="s">
        <v>1295</v>
      </c>
      <c r="F521" s="3" t="s">
        <v>9</v>
      </c>
      <c r="G521" s="3">
        <v>5</v>
      </c>
      <c r="H521" s="5">
        <v>141067.58600000001</v>
      </c>
      <c r="I521" s="5">
        <v>705337.93</v>
      </c>
      <c r="J521" s="3" t="s">
        <v>16</v>
      </c>
      <c r="K521" s="3" t="s">
        <v>16</v>
      </c>
      <c r="L521" s="3" t="s">
        <v>35</v>
      </c>
      <c r="M521" s="3" t="s">
        <v>241</v>
      </c>
      <c r="N521" s="3" t="s">
        <v>242</v>
      </c>
    </row>
    <row r="522" spans="1:14" x14ac:dyDescent="0.25">
      <c r="A522" s="3" t="s">
        <v>31</v>
      </c>
      <c r="B522" s="3" t="s">
        <v>36802</v>
      </c>
      <c r="C522" s="6" t="s">
        <v>32</v>
      </c>
      <c r="D522" s="8" t="s">
        <v>1296</v>
      </c>
      <c r="E522" s="3" t="s">
        <v>1297</v>
      </c>
      <c r="F522" s="3" t="s">
        <v>9</v>
      </c>
      <c r="G522" s="3">
        <v>1</v>
      </c>
      <c r="H522" s="5">
        <v>704917.63100000005</v>
      </c>
      <c r="I522" s="5">
        <v>704917.63100000005</v>
      </c>
      <c r="J522" s="3" t="s">
        <v>16</v>
      </c>
      <c r="K522" s="3" t="s">
        <v>16</v>
      </c>
      <c r="L522" s="3" t="s">
        <v>10</v>
      </c>
      <c r="M522" s="3" t="s">
        <v>104</v>
      </c>
      <c r="N522" s="3" t="s">
        <v>183</v>
      </c>
    </row>
    <row r="523" spans="1:14" x14ac:dyDescent="0.25">
      <c r="A523" s="3" t="s">
        <v>36811</v>
      </c>
      <c r="B523" s="3" t="s">
        <v>36812</v>
      </c>
      <c r="C523" s="6" t="s">
        <v>298</v>
      </c>
      <c r="D523" s="8" t="s">
        <v>1298</v>
      </c>
      <c r="E523" s="3" t="s">
        <v>1299</v>
      </c>
      <c r="F523" s="3" t="s">
        <v>16</v>
      </c>
      <c r="G523" s="3">
        <v>8460</v>
      </c>
      <c r="H523" s="5">
        <v>83.281000000000006</v>
      </c>
      <c r="I523" s="5">
        <v>704557.26</v>
      </c>
      <c r="J523" s="3" t="s">
        <v>16</v>
      </c>
      <c r="K523" s="3" t="s">
        <v>16</v>
      </c>
      <c r="L523" s="3" t="s">
        <v>148</v>
      </c>
      <c r="M523" s="3" t="s">
        <v>1300</v>
      </c>
      <c r="N523" s="3" t="s">
        <v>1301</v>
      </c>
    </row>
    <row r="524" spans="1:14" x14ac:dyDescent="0.25">
      <c r="A524" s="3" t="s">
        <v>31</v>
      </c>
      <c r="B524" s="3" t="s">
        <v>36802</v>
      </c>
      <c r="C524" s="6" t="s">
        <v>32</v>
      </c>
      <c r="D524" s="8" t="s">
        <v>1302</v>
      </c>
      <c r="E524" s="3" t="s">
        <v>1303</v>
      </c>
      <c r="F524" s="3" t="s">
        <v>9</v>
      </c>
      <c r="G524" s="3">
        <v>201</v>
      </c>
      <c r="H524" s="5">
        <v>3500.6290000000004</v>
      </c>
      <c r="I524" s="5">
        <v>703626.42900000012</v>
      </c>
      <c r="J524" s="3" t="s">
        <v>16</v>
      </c>
      <c r="K524" s="3" t="s">
        <v>16</v>
      </c>
      <c r="L524" s="3" t="s">
        <v>59</v>
      </c>
      <c r="M524" s="3" t="s">
        <v>70</v>
      </c>
      <c r="N524" s="3" t="s">
        <v>138</v>
      </c>
    </row>
    <row r="525" spans="1:14" x14ac:dyDescent="0.25">
      <c r="A525" s="3" t="s">
        <v>31</v>
      </c>
      <c r="B525" s="3" t="s">
        <v>36802</v>
      </c>
      <c r="C525" s="6" t="s">
        <v>32</v>
      </c>
      <c r="D525" s="8" t="s">
        <v>595</v>
      </c>
      <c r="E525" s="3" t="s">
        <v>596</v>
      </c>
      <c r="F525" s="3" t="s">
        <v>9</v>
      </c>
      <c r="G525" s="3">
        <v>2</v>
      </c>
      <c r="H525" s="5">
        <v>351813.17599999998</v>
      </c>
      <c r="I525" s="5">
        <v>703626.35199999996</v>
      </c>
      <c r="J525" s="3" t="s">
        <v>16</v>
      </c>
      <c r="K525" s="3" t="s">
        <v>16</v>
      </c>
      <c r="L525" s="3" t="s">
        <v>35</v>
      </c>
      <c r="M525" s="3" t="s">
        <v>241</v>
      </c>
      <c r="N525" s="3" t="s">
        <v>242</v>
      </c>
    </row>
    <row r="526" spans="1:14" x14ac:dyDescent="0.25">
      <c r="A526" s="3" t="s">
        <v>36816</v>
      </c>
      <c r="B526" s="3" t="s">
        <v>36817</v>
      </c>
      <c r="C526" s="6" t="s">
        <v>390</v>
      </c>
      <c r="D526" s="8" t="s">
        <v>1304</v>
      </c>
      <c r="E526" s="3" t="s">
        <v>1305</v>
      </c>
      <c r="F526" s="3" t="s">
        <v>16</v>
      </c>
      <c r="G526" s="3">
        <v>6</v>
      </c>
      <c r="H526" s="5">
        <v>117212.76233333371</v>
      </c>
      <c r="I526" s="5">
        <v>703276.57400000223</v>
      </c>
      <c r="J526" s="3" t="s">
        <v>54</v>
      </c>
      <c r="K526" s="3" t="s">
        <v>610</v>
      </c>
      <c r="L526" s="3" t="s">
        <v>35</v>
      </c>
      <c r="M526" s="3" t="s">
        <v>256</v>
      </c>
      <c r="N526" s="3" t="s">
        <v>257</v>
      </c>
    </row>
    <row r="527" spans="1:14" x14ac:dyDescent="0.25">
      <c r="A527" s="3" t="s">
        <v>36816</v>
      </c>
      <c r="B527" s="3" t="s">
        <v>36817</v>
      </c>
      <c r="C527" s="6" t="s">
        <v>66</v>
      </c>
      <c r="D527" s="8" t="s">
        <v>1306</v>
      </c>
      <c r="E527" s="3" t="s">
        <v>1307</v>
      </c>
      <c r="F527" s="3" t="s">
        <v>16</v>
      </c>
      <c r="G527" s="3">
        <v>8</v>
      </c>
      <c r="H527" s="5">
        <v>87725.466125000006</v>
      </c>
      <c r="I527" s="5">
        <v>701803.72900000005</v>
      </c>
      <c r="J527" s="3" t="s">
        <v>54</v>
      </c>
      <c r="K527" s="3" t="s">
        <v>1308</v>
      </c>
      <c r="L527" s="3" t="s">
        <v>35</v>
      </c>
      <c r="M527" s="3" t="s">
        <v>36</v>
      </c>
      <c r="N527" s="3" t="s">
        <v>37</v>
      </c>
    </row>
    <row r="528" spans="1:14" x14ac:dyDescent="0.25">
      <c r="A528" s="3" t="s">
        <v>31</v>
      </c>
      <c r="B528" s="3" t="s">
        <v>36802</v>
      </c>
      <c r="C528" s="6" t="s">
        <v>32</v>
      </c>
      <c r="D528" s="8" t="s">
        <v>1309</v>
      </c>
      <c r="E528" s="3" t="s">
        <v>1310</v>
      </c>
      <c r="F528" s="3" t="s">
        <v>9</v>
      </c>
      <c r="G528" s="3">
        <v>8</v>
      </c>
      <c r="H528" s="5">
        <v>87618.35500000001</v>
      </c>
      <c r="I528" s="5">
        <v>700946.84000000008</v>
      </c>
      <c r="J528" s="3" t="s">
        <v>16</v>
      </c>
      <c r="K528" s="3" t="s">
        <v>16</v>
      </c>
      <c r="L528" s="3" t="s">
        <v>59</v>
      </c>
      <c r="M528" s="3" t="s">
        <v>70</v>
      </c>
      <c r="N528" s="3" t="s">
        <v>138</v>
      </c>
    </row>
    <row r="529" spans="1:14" x14ac:dyDescent="0.25">
      <c r="A529" s="3" t="s">
        <v>36815</v>
      </c>
      <c r="B529" s="3" t="s">
        <v>36798</v>
      </c>
      <c r="C529" s="6" t="s">
        <v>38</v>
      </c>
      <c r="D529" s="8" t="s">
        <v>1311</v>
      </c>
      <c r="E529" s="3" t="s">
        <v>1312</v>
      </c>
      <c r="F529" s="3" t="s">
        <v>9</v>
      </c>
      <c r="G529" s="3">
        <v>20</v>
      </c>
      <c r="H529" s="5">
        <v>35036.726999999999</v>
      </c>
      <c r="I529" s="5">
        <v>700734.54</v>
      </c>
      <c r="J529" s="3" t="s">
        <v>16</v>
      </c>
      <c r="K529" s="3" t="s">
        <v>16</v>
      </c>
      <c r="L529" s="3" t="s">
        <v>59</v>
      </c>
      <c r="M529" s="3" t="s">
        <v>60</v>
      </c>
      <c r="N529" s="3" t="s">
        <v>88</v>
      </c>
    </row>
    <row r="530" spans="1:14" x14ac:dyDescent="0.25">
      <c r="A530" s="3" t="s">
        <v>36815</v>
      </c>
      <c r="B530" s="3" t="s">
        <v>36798</v>
      </c>
      <c r="C530" s="6" t="s">
        <v>38</v>
      </c>
      <c r="D530" s="8" t="s">
        <v>534</v>
      </c>
      <c r="E530" s="3" t="s">
        <v>1313</v>
      </c>
      <c r="F530" s="3" t="s">
        <v>9</v>
      </c>
      <c r="G530" s="3">
        <v>20</v>
      </c>
      <c r="H530" s="5">
        <v>35036.726999999999</v>
      </c>
      <c r="I530" s="5">
        <v>700734.54</v>
      </c>
      <c r="J530" s="3" t="s">
        <v>16</v>
      </c>
      <c r="K530" s="3" t="s">
        <v>16</v>
      </c>
      <c r="L530" s="3" t="s">
        <v>59</v>
      </c>
      <c r="M530" s="3" t="s">
        <v>60</v>
      </c>
      <c r="N530" s="3" t="s">
        <v>88</v>
      </c>
    </row>
    <row r="531" spans="1:14" x14ac:dyDescent="0.25">
      <c r="A531" s="3" t="s">
        <v>31</v>
      </c>
      <c r="B531" s="3" t="s">
        <v>36802</v>
      </c>
      <c r="C531" s="6" t="s">
        <v>32</v>
      </c>
      <c r="D531" s="8" t="s">
        <v>1314</v>
      </c>
      <c r="E531" s="3" t="s">
        <v>1315</v>
      </c>
      <c r="F531" s="3" t="s">
        <v>9</v>
      </c>
      <c r="G531" s="3">
        <v>2</v>
      </c>
      <c r="H531" s="5">
        <v>350208.94700000004</v>
      </c>
      <c r="I531" s="5">
        <v>700417.89400000009</v>
      </c>
      <c r="J531" s="3" t="s">
        <v>16</v>
      </c>
      <c r="K531" s="3" t="s">
        <v>16</v>
      </c>
      <c r="L531" s="3" t="s">
        <v>35</v>
      </c>
      <c r="M531" s="3" t="s">
        <v>36</v>
      </c>
      <c r="N531" s="3" t="s">
        <v>37</v>
      </c>
    </row>
    <row r="532" spans="1:14" x14ac:dyDescent="0.25">
      <c r="A532" s="3" t="s">
        <v>31</v>
      </c>
      <c r="B532" s="3" t="s">
        <v>36802</v>
      </c>
      <c r="C532" s="6" t="s">
        <v>32</v>
      </c>
      <c r="D532" s="8" t="s">
        <v>1316</v>
      </c>
      <c r="E532" s="3" t="s">
        <v>1317</v>
      </c>
      <c r="F532" s="3" t="s">
        <v>9</v>
      </c>
      <c r="G532" s="3">
        <v>2</v>
      </c>
      <c r="H532" s="5">
        <v>349966.44100000005</v>
      </c>
      <c r="I532" s="5">
        <v>699932.8820000001</v>
      </c>
      <c r="J532" s="3" t="s">
        <v>16</v>
      </c>
      <c r="K532" s="3" t="s">
        <v>16</v>
      </c>
      <c r="L532" s="3" t="s">
        <v>35</v>
      </c>
      <c r="M532" s="3" t="s">
        <v>36</v>
      </c>
      <c r="N532" s="3" t="s">
        <v>37</v>
      </c>
    </row>
    <row r="533" spans="1:14" x14ac:dyDescent="0.25">
      <c r="A533" s="3" t="s">
        <v>36816</v>
      </c>
      <c r="B533" s="3" t="s">
        <v>36817</v>
      </c>
      <c r="C533" s="6" t="s">
        <v>51</v>
      </c>
      <c r="D533" s="8" t="s">
        <v>1318</v>
      </c>
      <c r="E533" s="3" t="s">
        <v>1319</v>
      </c>
      <c r="F533" s="3" t="s">
        <v>16</v>
      </c>
      <c r="G533" s="3">
        <v>400</v>
      </c>
      <c r="H533" s="5">
        <v>1744.8375083333372</v>
      </c>
      <c r="I533" s="5">
        <v>697935.00333333481</v>
      </c>
      <c r="J533" s="3" t="s">
        <v>54</v>
      </c>
      <c r="K533" s="3" t="s">
        <v>73</v>
      </c>
      <c r="L533" s="3" t="s">
        <v>751</v>
      </c>
      <c r="M533" s="3" t="s">
        <v>836</v>
      </c>
    </row>
    <row r="534" spans="1:14" x14ac:dyDescent="0.25">
      <c r="A534" s="3" t="s">
        <v>31</v>
      </c>
      <c r="B534" s="3" t="s">
        <v>36802</v>
      </c>
      <c r="C534" s="6" t="s">
        <v>32</v>
      </c>
      <c r="D534" s="8" t="s">
        <v>1320</v>
      </c>
      <c r="E534" s="3" t="s">
        <v>1321</v>
      </c>
      <c r="F534" s="3" t="s">
        <v>9</v>
      </c>
      <c r="G534" s="3">
        <v>6</v>
      </c>
      <c r="H534" s="5">
        <v>115701.15700000001</v>
      </c>
      <c r="I534" s="5">
        <v>694206.94200000004</v>
      </c>
      <c r="J534" s="3" t="s">
        <v>16</v>
      </c>
      <c r="K534" s="3" t="s">
        <v>16</v>
      </c>
      <c r="L534" s="3" t="s">
        <v>35</v>
      </c>
      <c r="M534" s="3" t="s">
        <v>241</v>
      </c>
      <c r="N534" s="3" t="s">
        <v>242</v>
      </c>
    </row>
    <row r="535" spans="1:14" x14ac:dyDescent="0.25">
      <c r="A535" s="3" t="s">
        <v>36816</v>
      </c>
      <c r="B535" s="3" t="s">
        <v>36817</v>
      </c>
      <c r="C535" s="6" t="s">
        <v>66</v>
      </c>
      <c r="D535" s="8" t="s">
        <v>1322</v>
      </c>
      <c r="E535" s="3" t="s">
        <v>1323</v>
      </c>
      <c r="F535" s="3" t="s">
        <v>16</v>
      </c>
      <c r="G535" s="3">
        <v>2</v>
      </c>
      <c r="H535" s="5">
        <v>346521.19150000002</v>
      </c>
      <c r="I535" s="5">
        <v>693042.38300000003</v>
      </c>
      <c r="J535" s="3" t="s">
        <v>54</v>
      </c>
      <c r="K535" s="3" t="s">
        <v>1324</v>
      </c>
      <c r="L535" s="3" t="s">
        <v>10</v>
      </c>
      <c r="M535" s="3" t="s">
        <v>104</v>
      </c>
      <c r="N535" s="3" t="s">
        <v>218</v>
      </c>
    </row>
    <row r="536" spans="1:14" x14ac:dyDescent="0.25">
      <c r="A536" s="3" t="s">
        <v>31</v>
      </c>
      <c r="B536" s="3" t="s">
        <v>36802</v>
      </c>
      <c r="C536" s="6" t="s">
        <v>32</v>
      </c>
      <c r="D536" s="8" t="s">
        <v>1325</v>
      </c>
      <c r="E536" s="3" t="s">
        <v>1326</v>
      </c>
      <c r="F536" s="3" t="s">
        <v>9</v>
      </c>
      <c r="G536" s="3">
        <v>10</v>
      </c>
      <c r="H536" s="5">
        <v>69047.297000000006</v>
      </c>
      <c r="I536" s="5">
        <v>690472.97</v>
      </c>
      <c r="J536" s="3" t="s">
        <v>16</v>
      </c>
      <c r="K536" s="3" t="s">
        <v>16</v>
      </c>
      <c r="L536" s="3" t="s">
        <v>94</v>
      </c>
      <c r="M536" s="3" t="s">
        <v>1327</v>
      </c>
      <c r="N536" s="3" t="s">
        <v>1328</v>
      </c>
    </row>
    <row r="537" spans="1:14" x14ac:dyDescent="0.25">
      <c r="A537" s="3" t="s">
        <v>36816</v>
      </c>
      <c r="B537" s="3" t="s">
        <v>36817</v>
      </c>
      <c r="C537" s="6" t="s">
        <v>390</v>
      </c>
      <c r="D537" s="8" t="s">
        <v>1329</v>
      </c>
      <c r="E537" s="3" t="s">
        <v>1330</v>
      </c>
      <c r="F537" s="3" t="s">
        <v>16</v>
      </c>
      <c r="G537" s="3">
        <v>5</v>
      </c>
      <c r="H537" s="5">
        <v>137354.70257142812</v>
      </c>
      <c r="I537" s="5">
        <v>686773.51285714272</v>
      </c>
      <c r="J537" s="3" t="s">
        <v>54</v>
      </c>
      <c r="K537" s="3" t="s">
        <v>1331</v>
      </c>
      <c r="L537" s="3" t="s">
        <v>10</v>
      </c>
      <c r="M537" s="3" t="s">
        <v>204</v>
      </c>
      <c r="N537" s="3" t="s">
        <v>205</v>
      </c>
    </row>
    <row r="538" spans="1:14" x14ac:dyDescent="0.25">
      <c r="A538" s="3" t="s">
        <v>31</v>
      </c>
      <c r="B538" s="3" t="s">
        <v>36802</v>
      </c>
      <c r="C538" s="6" t="s">
        <v>32</v>
      </c>
      <c r="D538" s="8" t="s">
        <v>1332</v>
      </c>
      <c r="E538" s="3" t="s">
        <v>1333</v>
      </c>
      <c r="F538" s="3" t="s">
        <v>9</v>
      </c>
      <c r="G538" s="3">
        <v>6</v>
      </c>
      <c r="H538" s="5">
        <v>114434.27600000001</v>
      </c>
      <c r="I538" s="5">
        <v>686605.65599999996</v>
      </c>
      <c r="J538" s="3" t="s">
        <v>16</v>
      </c>
      <c r="K538" s="3" t="s">
        <v>16</v>
      </c>
      <c r="L538" s="3" t="s">
        <v>35</v>
      </c>
      <c r="M538" s="3" t="s">
        <v>241</v>
      </c>
      <c r="N538" s="3" t="s">
        <v>242</v>
      </c>
    </row>
    <row r="539" spans="1:14" x14ac:dyDescent="0.25">
      <c r="A539" s="3" t="s">
        <v>36816</v>
      </c>
      <c r="B539" s="3" t="s">
        <v>36817</v>
      </c>
      <c r="C539" s="6" t="s">
        <v>66</v>
      </c>
      <c r="D539" s="8" t="s">
        <v>1334</v>
      </c>
      <c r="E539" s="3" t="s">
        <v>1335</v>
      </c>
      <c r="F539" s="3" t="s">
        <v>16</v>
      </c>
      <c r="G539" s="3">
        <v>2</v>
      </c>
      <c r="H539" s="5">
        <v>343241.52225000004</v>
      </c>
      <c r="I539" s="5">
        <v>686483.04450000008</v>
      </c>
      <c r="J539" s="3" t="s">
        <v>54</v>
      </c>
      <c r="K539" s="3" t="s">
        <v>1336</v>
      </c>
      <c r="L539" s="3" t="s">
        <v>35</v>
      </c>
      <c r="M539" s="3" t="s">
        <v>1337</v>
      </c>
      <c r="N539" s="3" t="s">
        <v>1338</v>
      </c>
    </row>
    <row r="540" spans="1:14" x14ac:dyDescent="0.25">
      <c r="A540" s="3" t="s">
        <v>36816</v>
      </c>
      <c r="B540" s="3" t="s">
        <v>36817</v>
      </c>
      <c r="C540" s="6" t="s">
        <v>1339</v>
      </c>
      <c r="D540" s="8" t="s">
        <v>1340</v>
      </c>
      <c r="E540" s="3" t="s">
        <v>1341</v>
      </c>
      <c r="F540" s="3" t="s">
        <v>16</v>
      </c>
      <c r="G540" s="3">
        <v>7</v>
      </c>
      <c r="H540" s="5">
        <v>97990.491500000004</v>
      </c>
      <c r="I540" s="5">
        <v>685933.44050000003</v>
      </c>
      <c r="J540" s="3" t="s">
        <v>54</v>
      </c>
      <c r="K540" s="3" t="s">
        <v>1342</v>
      </c>
      <c r="L540" s="3" t="s">
        <v>35</v>
      </c>
      <c r="M540" s="3" t="s">
        <v>36</v>
      </c>
      <c r="N540" s="3" t="s">
        <v>79</v>
      </c>
    </row>
    <row r="541" spans="1:14" x14ac:dyDescent="0.25">
      <c r="A541" s="3" t="s">
        <v>36813</v>
      </c>
      <c r="B541" s="3" t="s">
        <v>36814</v>
      </c>
      <c r="C541" s="6" t="s">
        <v>117</v>
      </c>
      <c r="D541" s="9" t="s">
        <v>1343</v>
      </c>
      <c r="E541" s="3" t="s">
        <v>1344</v>
      </c>
      <c r="F541" s="3" t="s">
        <v>16</v>
      </c>
      <c r="G541" s="3">
        <v>58</v>
      </c>
      <c r="H541" s="5">
        <v>11816.981</v>
      </c>
      <c r="I541" s="5">
        <v>685384.86500000011</v>
      </c>
      <c r="J541" s="3" t="s">
        <v>16</v>
      </c>
      <c r="K541" s="3" t="s">
        <v>16</v>
      </c>
      <c r="L541" s="3" t="s">
        <v>59</v>
      </c>
      <c r="M541" s="3" t="s">
        <v>60</v>
      </c>
      <c r="N541" s="3" t="s">
        <v>889</v>
      </c>
    </row>
    <row r="542" spans="1:14" x14ac:dyDescent="0.25">
      <c r="A542" s="3" t="s">
        <v>31</v>
      </c>
      <c r="B542" s="3" t="s">
        <v>36802</v>
      </c>
      <c r="C542" s="6" t="s">
        <v>32</v>
      </c>
      <c r="D542" s="8" t="s">
        <v>1345</v>
      </c>
      <c r="E542" s="3" t="s">
        <v>1346</v>
      </c>
      <c r="F542" s="3" t="s">
        <v>9</v>
      </c>
      <c r="G542" s="3">
        <v>4</v>
      </c>
      <c r="H542" s="5">
        <v>171165.89600000001</v>
      </c>
      <c r="I542" s="5">
        <v>684663.58400000003</v>
      </c>
      <c r="J542" s="3" t="s">
        <v>16</v>
      </c>
      <c r="K542" s="3" t="s">
        <v>16</v>
      </c>
      <c r="L542" s="3" t="s">
        <v>10</v>
      </c>
      <c r="M542" s="3" t="s">
        <v>104</v>
      </c>
      <c r="N542" s="3" t="s">
        <v>183</v>
      </c>
    </row>
    <row r="543" spans="1:14" x14ac:dyDescent="0.25">
      <c r="A543" s="3" t="s">
        <v>31</v>
      </c>
      <c r="B543" s="3" t="s">
        <v>36802</v>
      </c>
      <c r="C543" s="6" t="s">
        <v>32</v>
      </c>
      <c r="D543" s="8" t="s">
        <v>1347</v>
      </c>
      <c r="E543" s="3" t="s">
        <v>1348</v>
      </c>
      <c r="F543" s="3" t="s">
        <v>9</v>
      </c>
      <c r="G543" s="3">
        <v>114</v>
      </c>
      <c r="H543" s="5">
        <v>6002.6450000000004</v>
      </c>
      <c r="I543" s="5">
        <v>684301.53000000014</v>
      </c>
      <c r="J543" s="3" t="s">
        <v>16</v>
      </c>
      <c r="K543" s="3" t="s">
        <v>16</v>
      </c>
      <c r="L543" s="3" t="s">
        <v>59</v>
      </c>
      <c r="M543" s="3" t="s">
        <v>70</v>
      </c>
      <c r="N543" s="3" t="s">
        <v>71</v>
      </c>
    </row>
    <row r="544" spans="1:14" x14ac:dyDescent="0.25">
      <c r="A544" s="3" t="s">
        <v>36808</v>
      </c>
      <c r="B544" s="3" t="s">
        <v>36799</v>
      </c>
      <c r="C544" s="6" t="s">
        <v>381</v>
      </c>
      <c r="D544" s="8" t="s">
        <v>1349</v>
      </c>
      <c r="E544" s="3" t="s">
        <v>1350</v>
      </c>
      <c r="F544" s="3" t="s">
        <v>16</v>
      </c>
      <c r="G544" s="3">
        <v>2</v>
      </c>
      <c r="H544" s="5">
        <v>341941.60000000003</v>
      </c>
      <c r="I544" s="5">
        <v>683883.20000000007</v>
      </c>
      <c r="J544" s="3" t="s">
        <v>16</v>
      </c>
      <c r="K544" s="3" t="s">
        <v>16</v>
      </c>
      <c r="L544" s="3" t="s">
        <v>59</v>
      </c>
      <c r="M544" s="3" t="s">
        <v>70</v>
      </c>
      <c r="N544" s="3" t="s">
        <v>71</v>
      </c>
    </row>
    <row r="545" spans="1:14" x14ac:dyDescent="0.25">
      <c r="A545" s="3" t="s">
        <v>31</v>
      </c>
      <c r="B545" s="3" t="s">
        <v>36802</v>
      </c>
      <c r="C545" s="6" t="s">
        <v>32</v>
      </c>
      <c r="D545" s="8" t="s">
        <v>1351</v>
      </c>
      <c r="E545" s="3" t="s">
        <v>1352</v>
      </c>
      <c r="F545" s="3" t="s">
        <v>9</v>
      </c>
      <c r="G545" s="3">
        <v>4</v>
      </c>
      <c r="H545" s="5">
        <v>170731.52800000002</v>
      </c>
      <c r="I545" s="5">
        <v>682926.11200000008</v>
      </c>
      <c r="J545" s="3" t="s">
        <v>16</v>
      </c>
      <c r="K545" s="3" t="s">
        <v>16</v>
      </c>
      <c r="L545" s="3" t="s">
        <v>35</v>
      </c>
      <c r="M545" s="3" t="s">
        <v>256</v>
      </c>
      <c r="N545" s="3" t="s">
        <v>257</v>
      </c>
    </row>
    <row r="546" spans="1:14" x14ac:dyDescent="0.25">
      <c r="A546" s="3" t="s">
        <v>31</v>
      </c>
      <c r="B546" s="3" t="s">
        <v>36802</v>
      </c>
      <c r="C546" s="6" t="s">
        <v>32</v>
      </c>
      <c r="D546" s="8" t="s">
        <v>1353</v>
      </c>
      <c r="E546" s="3" t="s">
        <v>1354</v>
      </c>
      <c r="F546" s="3" t="s">
        <v>9</v>
      </c>
      <c r="G546" s="3">
        <v>1</v>
      </c>
      <c r="H546" s="5">
        <v>680165.59600000002</v>
      </c>
      <c r="I546" s="5">
        <v>680165.59600000002</v>
      </c>
      <c r="J546" s="3" t="s">
        <v>16</v>
      </c>
      <c r="K546" s="3" t="s">
        <v>16</v>
      </c>
      <c r="L546" s="3" t="s">
        <v>35</v>
      </c>
      <c r="M546" s="3" t="s">
        <v>36</v>
      </c>
      <c r="N546" s="3" t="s">
        <v>37</v>
      </c>
    </row>
    <row r="547" spans="1:14" x14ac:dyDescent="0.25">
      <c r="A547" s="3" t="s">
        <v>36816</v>
      </c>
      <c r="B547" s="3" t="s">
        <v>36817</v>
      </c>
      <c r="C547" s="6" t="s">
        <v>51</v>
      </c>
      <c r="D547" s="8" t="s">
        <v>1355</v>
      </c>
      <c r="E547" s="3" t="s">
        <v>1356</v>
      </c>
      <c r="F547" s="3" t="s">
        <v>16</v>
      </c>
      <c r="G547" s="3">
        <v>305</v>
      </c>
      <c r="H547" s="5">
        <v>2228.6074655737752</v>
      </c>
      <c r="I547" s="5">
        <v>679725.27700000117</v>
      </c>
      <c r="J547" s="3" t="s">
        <v>54</v>
      </c>
      <c r="K547" s="3" t="s">
        <v>73</v>
      </c>
      <c r="L547" s="3" t="s">
        <v>509</v>
      </c>
      <c r="M547" s="3" t="s">
        <v>510</v>
      </c>
      <c r="N547" s="3" t="s">
        <v>511</v>
      </c>
    </row>
    <row r="548" spans="1:14" x14ac:dyDescent="0.25">
      <c r="A548" s="3" t="s">
        <v>31</v>
      </c>
      <c r="B548" s="3" t="s">
        <v>36802</v>
      </c>
      <c r="C548" s="6" t="s">
        <v>32</v>
      </c>
      <c r="D548" s="8" t="s">
        <v>1357</v>
      </c>
      <c r="E548" s="3" t="s">
        <v>1358</v>
      </c>
      <c r="F548" s="3" t="s">
        <v>9</v>
      </c>
      <c r="G548" s="3">
        <v>5</v>
      </c>
      <c r="H548" s="5">
        <v>135934.74400000001</v>
      </c>
      <c r="I548" s="5">
        <v>679673.72</v>
      </c>
      <c r="J548" s="3" t="s">
        <v>16</v>
      </c>
      <c r="K548" s="3" t="s">
        <v>16</v>
      </c>
      <c r="L548" s="3" t="s">
        <v>35</v>
      </c>
      <c r="M548" s="3" t="s">
        <v>241</v>
      </c>
      <c r="N548" s="3" t="s">
        <v>242</v>
      </c>
    </row>
    <row r="549" spans="1:14" x14ac:dyDescent="0.25">
      <c r="A549" s="3" t="s">
        <v>36816</v>
      </c>
      <c r="B549" s="3" t="s">
        <v>36817</v>
      </c>
      <c r="C549" s="6" t="s">
        <v>390</v>
      </c>
      <c r="D549" s="8" t="s">
        <v>1359</v>
      </c>
      <c r="E549" s="3" t="s">
        <v>1360</v>
      </c>
      <c r="F549" s="3" t="s">
        <v>16</v>
      </c>
      <c r="G549" s="3">
        <v>2</v>
      </c>
      <c r="H549" s="5">
        <v>339531.14800000004</v>
      </c>
      <c r="I549" s="5">
        <v>679062.29600000009</v>
      </c>
      <c r="J549" s="3" t="s">
        <v>54</v>
      </c>
      <c r="K549" s="3" t="s">
        <v>30</v>
      </c>
      <c r="L549" s="3" t="s">
        <v>1361</v>
      </c>
      <c r="M549" s="3" t="s">
        <v>1362</v>
      </c>
      <c r="N549" s="3" t="s">
        <v>1363</v>
      </c>
    </row>
    <row r="550" spans="1:14" x14ac:dyDescent="0.25">
      <c r="A550" s="3" t="s">
        <v>31</v>
      </c>
      <c r="B550" s="3" t="s">
        <v>36802</v>
      </c>
      <c r="C550" s="6" t="s">
        <v>32</v>
      </c>
      <c r="D550" s="8" t="s">
        <v>1364</v>
      </c>
      <c r="E550" s="3" t="s">
        <v>1365</v>
      </c>
      <c r="F550" s="3" t="s">
        <v>9</v>
      </c>
      <c r="G550" s="3">
        <v>4</v>
      </c>
      <c r="H550" s="5">
        <v>168917.49599999998</v>
      </c>
      <c r="I550" s="5">
        <v>675669.98399999994</v>
      </c>
      <c r="J550" s="3" t="s">
        <v>16</v>
      </c>
      <c r="K550" s="3" t="s">
        <v>16</v>
      </c>
      <c r="L550" s="3" t="s">
        <v>35</v>
      </c>
      <c r="M550" s="3" t="s">
        <v>241</v>
      </c>
      <c r="N550" s="3" t="s">
        <v>242</v>
      </c>
    </row>
    <row r="551" spans="1:14" x14ac:dyDescent="0.25">
      <c r="A551" s="3" t="s">
        <v>36813</v>
      </c>
      <c r="B551" s="3" t="s">
        <v>36814</v>
      </c>
      <c r="C551" s="6" t="s">
        <v>117</v>
      </c>
      <c r="D551" s="9" t="s">
        <v>1366</v>
      </c>
      <c r="E551" s="3" t="s">
        <v>1367</v>
      </c>
      <c r="F551" s="3" t="s">
        <v>16</v>
      </c>
      <c r="G551" s="3">
        <v>4</v>
      </c>
      <c r="H551" s="5">
        <v>168571.85400000002</v>
      </c>
      <c r="I551" s="5">
        <v>674287.41600000008</v>
      </c>
      <c r="J551" s="3" t="s">
        <v>16</v>
      </c>
      <c r="K551" s="3" t="s">
        <v>16</v>
      </c>
      <c r="L551" s="3" t="s">
        <v>59</v>
      </c>
      <c r="M551" s="3" t="s">
        <v>70</v>
      </c>
      <c r="N551" s="3" t="s">
        <v>138</v>
      </c>
    </row>
    <row r="552" spans="1:14" x14ac:dyDescent="0.25">
      <c r="A552" s="3" t="s">
        <v>31</v>
      </c>
      <c r="B552" s="3" t="s">
        <v>36802</v>
      </c>
      <c r="C552" s="6" t="s">
        <v>32</v>
      </c>
      <c r="D552" s="8" t="s">
        <v>820</v>
      </c>
      <c r="E552" s="3" t="s">
        <v>821</v>
      </c>
      <c r="F552" s="3" t="s">
        <v>9</v>
      </c>
      <c r="G552" s="3">
        <v>73</v>
      </c>
      <c r="H552" s="5">
        <v>9216.6470000000008</v>
      </c>
      <c r="I552" s="5">
        <v>672815.23100000003</v>
      </c>
      <c r="J552" s="3" t="s">
        <v>16</v>
      </c>
      <c r="K552" s="3" t="s">
        <v>16</v>
      </c>
      <c r="L552" s="3" t="s">
        <v>59</v>
      </c>
      <c r="M552" s="3" t="s">
        <v>70</v>
      </c>
      <c r="N552" s="3" t="s">
        <v>138</v>
      </c>
    </row>
    <row r="553" spans="1:14" x14ac:dyDescent="0.25">
      <c r="A553" s="3" t="s">
        <v>31</v>
      </c>
      <c r="B553" s="3" t="s">
        <v>36802</v>
      </c>
      <c r="C553" s="6" t="s">
        <v>32</v>
      </c>
      <c r="D553" s="8" t="s">
        <v>1368</v>
      </c>
      <c r="E553" s="3" t="s">
        <v>1369</v>
      </c>
      <c r="F553" s="3" t="s">
        <v>9</v>
      </c>
      <c r="G553" s="3">
        <v>3</v>
      </c>
      <c r="H553" s="5">
        <v>224104.40800000002</v>
      </c>
      <c r="I553" s="5">
        <v>672313.22400000005</v>
      </c>
      <c r="J553" s="3" t="s">
        <v>16</v>
      </c>
      <c r="K553" s="3" t="s">
        <v>16</v>
      </c>
      <c r="L553" s="3" t="s">
        <v>35</v>
      </c>
      <c r="M553" s="3" t="s">
        <v>241</v>
      </c>
      <c r="N553" s="3" t="s">
        <v>242</v>
      </c>
    </row>
    <row r="554" spans="1:14" x14ac:dyDescent="0.25">
      <c r="A554" s="3" t="s">
        <v>36810</v>
      </c>
      <c r="B554" s="3" t="s">
        <v>36801</v>
      </c>
      <c r="C554" s="6" t="s">
        <v>101</v>
      </c>
      <c r="D554" s="8" t="s">
        <v>1370</v>
      </c>
      <c r="E554" s="3" t="s">
        <v>1371</v>
      </c>
      <c r="F554" s="3" t="s">
        <v>9</v>
      </c>
      <c r="G554" s="3">
        <v>9</v>
      </c>
      <c r="H554" s="5">
        <v>74692.519</v>
      </c>
      <c r="I554" s="5">
        <v>672232.67100000009</v>
      </c>
      <c r="J554" s="3" t="s">
        <v>16</v>
      </c>
      <c r="K554" s="3" t="s">
        <v>16</v>
      </c>
      <c r="L554" s="3" t="s">
        <v>82</v>
      </c>
      <c r="M554" s="3" t="s">
        <v>83</v>
      </c>
    </row>
    <row r="555" spans="1:14" x14ac:dyDescent="0.25">
      <c r="A555" s="3" t="s">
        <v>36806</v>
      </c>
      <c r="B555" s="3" t="s">
        <v>36807</v>
      </c>
      <c r="C555" s="6" t="s">
        <v>186</v>
      </c>
      <c r="D555" s="8" t="s">
        <v>1372</v>
      </c>
      <c r="E555" s="3" t="s">
        <v>1373</v>
      </c>
      <c r="F555" s="3" t="s">
        <v>16</v>
      </c>
      <c r="G555" s="3">
        <v>1</v>
      </c>
      <c r="H555" s="5">
        <v>672100</v>
      </c>
      <c r="I555" s="5">
        <v>672100</v>
      </c>
      <c r="J555" s="3" t="s">
        <v>16</v>
      </c>
      <c r="K555" s="3" t="s">
        <v>16</v>
      </c>
      <c r="L555" s="3" t="s">
        <v>35</v>
      </c>
      <c r="M555" s="3" t="s">
        <v>256</v>
      </c>
      <c r="N555" s="3" t="s">
        <v>257</v>
      </c>
    </row>
    <row r="556" spans="1:14" x14ac:dyDescent="0.25">
      <c r="A556" s="3" t="s">
        <v>36813</v>
      </c>
      <c r="B556" s="3" t="s">
        <v>36814</v>
      </c>
      <c r="C556" s="6" t="s">
        <v>992</v>
      </c>
      <c r="D556" s="9" t="s">
        <v>1374</v>
      </c>
      <c r="E556" s="3" t="s">
        <v>1375</v>
      </c>
      <c r="F556" s="3" t="s">
        <v>16</v>
      </c>
      <c r="G556" s="3">
        <v>18</v>
      </c>
      <c r="H556" s="5">
        <v>37208.600000000006</v>
      </c>
      <c r="I556" s="5">
        <v>669754.80000000005</v>
      </c>
      <c r="J556" s="3" t="s">
        <v>16</v>
      </c>
      <c r="K556" s="3" t="s">
        <v>16</v>
      </c>
      <c r="L556" s="3" t="s">
        <v>82</v>
      </c>
      <c r="M556" s="3" t="s">
        <v>83</v>
      </c>
    </row>
    <row r="557" spans="1:14" x14ac:dyDescent="0.25">
      <c r="A557" s="3" t="s">
        <v>36815</v>
      </c>
      <c r="B557" s="3" t="s">
        <v>36798</v>
      </c>
      <c r="C557" s="6" t="s">
        <v>38</v>
      </c>
      <c r="D557" s="8" t="s">
        <v>1376</v>
      </c>
      <c r="E557" s="3" t="s">
        <v>1377</v>
      </c>
      <c r="F557" s="3" t="s">
        <v>47</v>
      </c>
      <c r="G557" s="3">
        <v>4.3959999999999999</v>
      </c>
      <c r="H557" s="5">
        <v>151996.86700000003</v>
      </c>
      <c r="I557" s="5">
        <v>668178.22733200004</v>
      </c>
      <c r="J557" s="3" t="s">
        <v>16</v>
      </c>
      <c r="K557" s="3" t="s">
        <v>16</v>
      </c>
      <c r="L557" s="3" t="s">
        <v>48</v>
      </c>
      <c r="M557" s="3" t="s">
        <v>49</v>
      </c>
      <c r="N557" s="3" t="s">
        <v>50</v>
      </c>
    </row>
    <row r="558" spans="1:14" x14ac:dyDescent="0.25">
      <c r="A558" s="3" t="s">
        <v>36815</v>
      </c>
      <c r="B558" s="3" t="s">
        <v>36798</v>
      </c>
      <c r="C558" s="6" t="s">
        <v>38</v>
      </c>
      <c r="D558" s="8" t="s">
        <v>1378</v>
      </c>
      <c r="E558" s="3" t="s">
        <v>1379</v>
      </c>
      <c r="F558" s="3" t="s">
        <v>47</v>
      </c>
      <c r="G558" s="3">
        <v>4.3769999999999998</v>
      </c>
      <c r="H558" s="5">
        <v>152003.84100000001</v>
      </c>
      <c r="I558" s="5">
        <v>665320.81205700012</v>
      </c>
      <c r="J558" s="3" t="s">
        <v>16</v>
      </c>
      <c r="K558" s="3" t="s">
        <v>16</v>
      </c>
      <c r="L558" s="3" t="s">
        <v>48</v>
      </c>
      <c r="M558" s="3" t="s">
        <v>49</v>
      </c>
      <c r="N558" s="3" t="s">
        <v>50</v>
      </c>
    </row>
    <row r="559" spans="1:14" x14ac:dyDescent="0.25">
      <c r="A559" s="3" t="s">
        <v>36815</v>
      </c>
      <c r="B559" s="3" t="s">
        <v>36798</v>
      </c>
      <c r="C559" s="6" t="s">
        <v>6</v>
      </c>
      <c r="D559" s="8" t="s">
        <v>1380</v>
      </c>
      <c r="E559" s="3" t="s">
        <v>1381</v>
      </c>
      <c r="F559" s="3" t="s">
        <v>9</v>
      </c>
      <c r="G559" s="3">
        <v>2</v>
      </c>
      <c r="H559" s="5">
        <v>331739.25400000002</v>
      </c>
      <c r="I559" s="5">
        <v>663478.50800000003</v>
      </c>
      <c r="J559" s="3" t="s">
        <v>16</v>
      </c>
      <c r="K559" s="3" t="s">
        <v>16</v>
      </c>
      <c r="L559" s="3" t="s">
        <v>10</v>
      </c>
      <c r="M559" s="3" t="s">
        <v>104</v>
      </c>
      <c r="N559" s="3" t="s">
        <v>218</v>
      </c>
    </row>
    <row r="560" spans="1:14" x14ac:dyDescent="0.25">
      <c r="A560" s="3" t="s">
        <v>36815</v>
      </c>
      <c r="B560" s="3" t="s">
        <v>36798</v>
      </c>
      <c r="C560" s="6" t="s">
        <v>38</v>
      </c>
      <c r="D560" s="8" t="s">
        <v>1382</v>
      </c>
      <c r="E560" s="3" t="s">
        <v>1383</v>
      </c>
      <c r="F560" s="3" t="s">
        <v>9</v>
      </c>
      <c r="G560" s="3">
        <v>1</v>
      </c>
      <c r="H560" s="5">
        <v>662726.36100000003</v>
      </c>
      <c r="I560" s="5">
        <v>662726.36100000003</v>
      </c>
      <c r="J560" s="3" t="s">
        <v>16</v>
      </c>
      <c r="K560" s="3" t="s">
        <v>16</v>
      </c>
      <c r="L560" s="3" t="s">
        <v>10</v>
      </c>
      <c r="M560" s="3" t="s">
        <v>506</v>
      </c>
      <c r="N560" s="3" t="s">
        <v>506</v>
      </c>
    </row>
    <row r="561" spans="1:14" x14ac:dyDescent="0.25">
      <c r="A561" s="3" t="s">
        <v>31</v>
      </c>
      <c r="B561" s="3" t="s">
        <v>36818</v>
      </c>
      <c r="C561" s="6" t="s">
        <v>16</v>
      </c>
      <c r="D561" s="8" t="s">
        <v>1384</v>
      </c>
      <c r="E561" s="3" t="s">
        <v>1385</v>
      </c>
      <c r="F561" s="3" t="s">
        <v>9</v>
      </c>
      <c r="G561" s="3">
        <v>1</v>
      </c>
      <c r="H561" s="5">
        <v>662639.38399999996</v>
      </c>
      <c r="I561" s="5">
        <v>662639.38399999996</v>
      </c>
      <c r="J561" s="3" t="s">
        <v>16</v>
      </c>
      <c r="K561" s="3" t="s">
        <v>16</v>
      </c>
      <c r="L561" s="3" t="s">
        <v>35</v>
      </c>
      <c r="M561" s="3" t="s">
        <v>241</v>
      </c>
      <c r="N561" s="3" t="s">
        <v>447</v>
      </c>
    </row>
    <row r="562" spans="1:14" x14ac:dyDescent="0.25">
      <c r="A562" s="3" t="s">
        <v>36804</v>
      </c>
      <c r="B562" s="3" t="s">
        <v>36805</v>
      </c>
      <c r="C562" s="6" t="s">
        <v>153</v>
      </c>
      <c r="D562" s="8" t="s">
        <v>1386</v>
      </c>
      <c r="E562" s="3" t="s">
        <v>1387</v>
      </c>
      <c r="F562" s="3" t="s">
        <v>9</v>
      </c>
      <c r="G562" s="3">
        <v>22</v>
      </c>
      <c r="H562" s="5">
        <v>30111.4</v>
      </c>
      <c r="I562" s="5">
        <v>662450.80000000005</v>
      </c>
      <c r="J562" s="3" t="s">
        <v>16</v>
      </c>
      <c r="K562" s="3" t="s">
        <v>16</v>
      </c>
      <c r="L562" s="3" t="s">
        <v>35</v>
      </c>
      <c r="M562" s="3" t="s">
        <v>1337</v>
      </c>
      <c r="N562" s="3" t="s">
        <v>1338</v>
      </c>
    </row>
    <row r="563" spans="1:14" x14ac:dyDescent="0.25">
      <c r="A563" s="3" t="s">
        <v>31</v>
      </c>
      <c r="B563" s="3" t="s">
        <v>36803</v>
      </c>
      <c r="C563" s="6" t="s">
        <v>602</v>
      </c>
      <c r="D563" s="8" t="s">
        <v>1388</v>
      </c>
      <c r="E563" s="3" t="s">
        <v>1389</v>
      </c>
      <c r="F563" s="3" t="s">
        <v>21</v>
      </c>
      <c r="G563" s="3">
        <v>8580</v>
      </c>
      <c r="H563" s="5">
        <v>77.066000000000003</v>
      </c>
      <c r="I563" s="5">
        <v>661226.28000000014</v>
      </c>
      <c r="J563" s="3" t="s">
        <v>16</v>
      </c>
      <c r="K563" s="3" t="s">
        <v>16</v>
      </c>
      <c r="L563" s="3" t="s">
        <v>322</v>
      </c>
      <c r="M563" s="3" t="s">
        <v>323</v>
      </c>
      <c r="N563" s="3" t="s">
        <v>1390</v>
      </c>
    </row>
    <row r="564" spans="1:14" x14ac:dyDescent="0.25">
      <c r="A564" s="3" t="s">
        <v>31</v>
      </c>
      <c r="B564" s="3" t="s">
        <v>36802</v>
      </c>
      <c r="C564" s="6" t="s">
        <v>32</v>
      </c>
      <c r="D564" s="8" t="s">
        <v>1391</v>
      </c>
      <c r="E564" s="3" t="s">
        <v>1392</v>
      </c>
      <c r="F564" s="3" t="s">
        <v>9</v>
      </c>
      <c r="G564" s="3">
        <v>24</v>
      </c>
      <c r="H564" s="5">
        <v>27515.972000000002</v>
      </c>
      <c r="I564" s="5">
        <v>660383.32799999998</v>
      </c>
      <c r="J564" s="3" t="s">
        <v>16</v>
      </c>
      <c r="K564" s="3" t="s">
        <v>16</v>
      </c>
      <c r="L564" s="3" t="s">
        <v>35</v>
      </c>
      <c r="M564" s="3" t="s">
        <v>241</v>
      </c>
      <c r="N564" s="3" t="s">
        <v>242</v>
      </c>
    </row>
    <row r="565" spans="1:14" x14ac:dyDescent="0.25">
      <c r="A565" s="3" t="s">
        <v>31</v>
      </c>
      <c r="B565" s="3" t="s">
        <v>36818</v>
      </c>
      <c r="C565" s="6" t="s">
        <v>16</v>
      </c>
      <c r="D565" s="8" t="s">
        <v>1393</v>
      </c>
      <c r="E565" s="3" t="s">
        <v>1394</v>
      </c>
      <c r="F565" s="3" t="s">
        <v>21</v>
      </c>
      <c r="G565" s="3">
        <v>9302.4</v>
      </c>
      <c r="H565" s="5">
        <v>70.82900047299627</v>
      </c>
      <c r="I565" s="5">
        <v>658879.69400000013</v>
      </c>
      <c r="J565" s="3" t="s">
        <v>16</v>
      </c>
      <c r="K565" s="3" t="s">
        <v>16</v>
      </c>
      <c r="L565" s="3" t="s">
        <v>322</v>
      </c>
      <c r="M565" s="3" t="s">
        <v>323</v>
      </c>
      <c r="N565" s="3" t="s">
        <v>1390</v>
      </c>
    </row>
    <row r="566" spans="1:14" x14ac:dyDescent="0.25">
      <c r="A566" s="3" t="s">
        <v>31</v>
      </c>
      <c r="B566" s="3" t="s">
        <v>36802</v>
      </c>
      <c r="C566" s="6" t="s">
        <v>32</v>
      </c>
      <c r="D566" s="8" t="s">
        <v>1395</v>
      </c>
      <c r="E566" s="3" t="s">
        <v>1396</v>
      </c>
      <c r="F566" s="3" t="s">
        <v>9</v>
      </c>
      <c r="G566" s="3">
        <v>5</v>
      </c>
      <c r="H566" s="5">
        <v>131736.50600000002</v>
      </c>
      <c r="I566" s="5">
        <v>658682.53000000014</v>
      </c>
      <c r="J566" s="3" t="s">
        <v>16</v>
      </c>
      <c r="K566" s="3" t="s">
        <v>16</v>
      </c>
      <c r="L566" s="3" t="s">
        <v>59</v>
      </c>
      <c r="M566" s="3" t="s">
        <v>70</v>
      </c>
      <c r="N566" s="3" t="s">
        <v>71</v>
      </c>
    </row>
    <row r="567" spans="1:14" x14ac:dyDescent="0.25">
      <c r="A567" s="3" t="s">
        <v>36816</v>
      </c>
      <c r="B567" s="3" t="s">
        <v>36817</v>
      </c>
      <c r="C567" s="6" t="s">
        <v>66</v>
      </c>
      <c r="D567" s="8" t="s">
        <v>1397</v>
      </c>
      <c r="E567" s="3" t="s">
        <v>1398</v>
      </c>
      <c r="F567" s="3" t="s">
        <v>16</v>
      </c>
      <c r="G567" s="3">
        <v>2.9369999999999998</v>
      </c>
      <c r="H567" s="5">
        <v>224109.06741573021</v>
      </c>
      <c r="I567" s="5">
        <v>658208.33100000001</v>
      </c>
      <c r="J567" s="3" t="s">
        <v>54</v>
      </c>
      <c r="K567" s="3" t="s">
        <v>73</v>
      </c>
      <c r="L567" s="3" t="s">
        <v>48</v>
      </c>
      <c r="M567" s="3" t="s">
        <v>223</v>
      </c>
      <c r="N567" s="3" t="s">
        <v>224</v>
      </c>
    </row>
    <row r="568" spans="1:14" x14ac:dyDescent="0.25">
      <c r="A568" s="3" t="s">
        <v>36815</v>
      </c>
      <c r="B568" s="3" t="s">
        <v>36798</v>
      </c>
      <c r="C568" s="6" t="s">
        <v>38</v>
      </c>
      <c r="D568" s="8" t="s">
        <v>1399</v>
      </c>
      <c r="E568" s="3" t="s">
        <v>1400</v>
      </c>
      <c r="F568" s="3" t="s">
        <v>47</v>
      </c>
      <c r="G568" s="3">
        <v>4.3209999999999997</v>
      </c>
      <c r="H568" s="5">
        <v>151975.89000000001</v>
      </c>
      <c r="I568" s="5">
        <v>656687.82069000008</v>
      </c>
      <c r="J568" s="3" t="s">
        <v>16</v>
      </c>
      <c r="K568" s="3" t="s">
        <v>16</v>
      </c>
      <c r="L568" s="3" t="s">
        <v>48</v>
      </c>
      <c r="M568" s="3" t="s">
        <v>49</v>
      </c>
      <c r="N568" s="3" t="s">
        <v>50</v>
      </c>
    </row>
    <row r="569" spans="1:14" x14ac:dyDescent="0.25">
      <c r="A569" s="3" t="s">
        <v>36806</v>
      </c>
      <c r="B569" s="3" t="s">
        <v>36807</v>
      </c>
      <c r="C569" s="6" t="s">
        <v>186</v>
      </c>
      <c r="D569" s="8" t="s">
        <v>1401</v>
      </c>
      <c r="E569" s="3" t="s">
        <v>1402</v>
      </c>
      <c r="F569" s="3" t="s">
        <v>16</v>
      </c>
      <c r="G569" s="3">
        <v>1</v>
      </c>
      <c r="H569" s="5">
        <v>655480.88100000005</v>
      </c>
      <c r="I569" s="5">
        <v>655480.88100000005</v>
      </c>
      <c r="J569" s="3" t="s">
        <v>16</v>
      </c>
      <c r="K569" s="3" t="s">
        <v>16</v>
      </c>
      <c r="L569" s="3" t="s">
        <v>35</v>
      </c>
      <c r="M569" s="3" t="s">
        <v>36</v>
      </c>
      <c r="N569" s="3" t="s">
        <v>125</v>
      </c>
    </row>
    <row r="570" spans="1:14" x14ac:dyDescent="0.25">
      <c r="A570" s="3" t="s">
        <v>36816</v>
      </c>
      <c r="B570" s="3" t="s">
        <v>36817</v>
      </c>
      <c r="C570" s="6" t="s">
        <v>898</v>
      </c>
      <c r="D570" s="8" t="s">
        <v>1403</v>
      </c>
      <c r="E570" s="3" t="s">
        <v>1404</v>
      </c>
      <c r="F570" s="3" t="s">
        <v>16</v>
      </c>
      <c r="G570" s="3">
        <v>2402</v>
      </c>
      <c r="H570" s="5">
        <v>272.37760000000003</v>
      </c>
      <c r="I570" s="5">
        <v>654250.9952</v>
      </c>
      <c r="J570" s="3" t="s">
        <v>54</v>
      </c>
      <c r="K570" s="3" t="s">
        <v>1405</v>
      </c>
      <c r="L570" s="3" t="s">
        <v>148</v>
      </c>
      <c r="M570" s="3" t="s">
        <v>1406</v>
      </c>
      <c r="N570" s="3" t="s">
        <v>1407</v>
      </c>
    </row>
    <row r="571" spans="1:14" x14ac:dyDescent="0.25">
      <c r="A571" s="3" t="s">
        <v>31</v>
      </c>
      <c r="B571" s="3" t="s">
        <v>36802</v>
      </c>
      <c r="C571" s="6" t="s">
        <v>32</v>
      </c>
      <c r="D571" s="8" t="s">
        <v>1408</v>
      </c>
      <c r="E571" s="3" t="s">
        <v>1409</v>
      </c>
      <c r="F571" s="3" t="s">
        <v>9</v>
      </c>
      <c r="G571" s="3">
        <v>24</v>
      </c>
      <c r="H571" s="5">
        <v>27258.341000000004</v>
      </c>
      <c r="I571" s="5">
        <v>654200.18400000001</v>
      </c>
      <c r="J571" s="3" t="s">
        <v>16</v>
      </c>
      <c r="K571" s="3" t="s">
        <v>16</v>
      </c>
      <c r="L571" s="3" t="s">
        <v>10</v>
      </c>
      <c r="M571" s="3" t="s">
        <v>104</v>
      </c>
      <c r="N571" s="3" t="s">
        <v>218</v>
      </c>
    </row>
    <row r="572" spans="1:14" x14ac:dyDescent="0.25">
      <c r="A572" s="3" t="s">
        <v>31</v>
      </c>
      <c r="B572" s="3" t="s">
        <v>36802</v>
      </c>
      <c r="C572" s="6" t="s">
        <v>32</v>
      </c>
      <c r="D572" s="8" t="s">
        <v>1410</v>
      </c>
      <c r="E572" s="3" t="s">
        <v>1411</v>
      </c>
      <c r="F572" s="3" t="s">
        <v>9</v>
      </c>
      <c r="G572" s="3">
        <v>3</v>
      </c>
      <c r="H572" s="5">
        <v>217969.85100000002</v>
      </c>
      <c r="I572" s="5">
        <v>653909.55300000007</v>
      </c>
      <c r="J572" s="3" t="s">
        <v>16</v>
      </c>
      <c r="K572" s="3" t="s">
        <v>16</v>
      </c>
      <c r="L572" s="3" t="s">
        <v>35</v>
      </c>
      <c r="M572" s="3" t="s">
        <v>256</v>
      </c>
      <c r="N572" s="3" t="s">
        <v>470</v>
      </c>
    </row>
    <row r="573" spans="1:14" x14ac:dyDescent="0.25">
      <c r="A573" s="3" t="s">
        <v>31</v>
      </c>
      <c r="B573" s="3" t="s">
        <v>36802</v>
      </c>
      <c r="C573" s="6" t="s">
        <v>32</v>
      </c>
      <c r="D573" s="8" t="s">
        <v>1412</v>
      </c>
      <c r="E573" s="3" t="s">
        <v>1413</v>
      </c>
      <c r="F573" s="3" t="s">
        <v>9</v>
      </c>
      <c r="G573" s="3">
        <v>2</v>
      </c>
      <c r="H573" s="5">
        <v>326939.77799999999</v>
      </c>
      <c r="I573" s="5">
        <v>653879.55599999998</v>
      </c>
      <c r="J573" s="3" t="s">
        <v>16</v>
      </c>
      <c r="K573" s="3" t="s">
        <v>16</v>
      </c>
      <c r="L573" s="3" t="s">
        <v>208</v>
      </c>
      <c r="M573" s="3" t="s">
        <v>1414</v>
      </c>
    </row>
    <row r="574" spans="1:14" x14ac:dyDescent="0.25">
      <c r="A574" s="3" t="s">
        <v>36813</v>
      </c>
      <c r="B574" s="3" t="s">
        <v>36814</v>
      </c>
      <c r="C574" s="6" t="s">
        <v>1415</v>
      </c>
      <c r="D574" s="9" t="s">
        <v>1416</v>
      </c>
      <c r="E574" s="3" t="s">
        <v>1417</v>
      </c>
      <c r="F574" s="3" t="s">
        <v>16</v>
      </c>
      <c r="G574" s="3">
        <v>354</v>
      </c>
      <c r="H574" s="5">
        <v>1845.0410000000002</v>
      </c>
      <c r="I574" s="5">
        <v>653144.51400000008</v>
      </c>
      <c r="J574" s="3" t="s">
        <v>16</v>
      </c>
      <c r="K574" s="3" t="s">
        <v>16</v>
      </c>
      <c r="L574" s="3" t="s">
        <v>59</v>
      </c>
      <c r="M574" s="3" t="s">
        <v>60</v>
      </c>
      <c r="N574" s="3" t="s">
        <v>88</v>
      </c>
    </row>
    <row r="575" spans="1:14" x14ac:dyDescent="0.25">
      <c r="A575" s="3" t="s">
        <v>36816</v>
      </c>
      <c r="B575" s="3" t="s">
        <v>36817</v>
      </c>
      <c r="C575" s="6" t="s">
        <v>898</v>
      </c>
      <c r="D575" s="8" t="s">
        <v>1418</v>
      </c>
      <c r="E575" s="3" t="s">
        <v>1419</v>
      </c>
      <c r="F575" s="3" t="s">
        <v>16</v>
      </c>
      <c r="G575" s="3">
        <v>2117.1999999999998</v>
      </c>
      <c r="H575" s="5">
        <v>308.17974358974328</v>
      </c>
      <c r="I575" s="5">
        <v>652478.15312820487</v>
      </c>
      <c r="J575" s="3" t="s">
        <v>54</v>
      </c>
      <c r="K575" s="3" t="s">
        <v>393</v>
      </c>
      <c r="L575" s="3" t="s">
        <v>148</v>
      </c>
      <c r="M575" s="3" t="s">
        <v>1300</v>
      </c>
      <c r="N575" s="3" t="s">
        <v>1420</v>
      </c>
    </row>
    <row r="576" spans="1:14" x14ac:dyDescent="0.25">
      <c r="A576" s="3" t="s">
        <v>31</v>
      </c>
      <c r="B576" s="3" t="s">
        <v>36802</v>
      </c>
      <c r="C576" s="6" t="s">
        <v>32</v>
      </c>
      <c r="D576" s="8" t="s">
        <v>1421</v>
      </c>
      <c r="E576" s="3" t="s">
        <v>1422</v>
      </c>
      <c r="F576" s="3" t="s">
        <v>9</v>
      </c>
      <c r="G576" s="3">
        <v>300</v>
      </c>
      <c r="H576" s="5">
        <v>2167.3960000000002</v>
      </c>
      <c r="I576" s="5">
        <v>650218.80000000005</v>
      </c>
      <c r="J576" s="3" t="s">
        <v>16</v>
      </c>
      <c r="K576" s="3" t="s">
        <v>16</v>
      </c>
      <c r="L576" s="3" t="s">
        <v>405</v>
      </c>
      <c r="M576" s="3" t="s">
        <v>406</v>
      </c>
    </row>
    <row r="577" spans="1:14" x14ac:dyDescent="0.25">
      <c r="A577" s="3" t="s">
        <v>36816</v>
      </c>
      <c r="B577" s="3" t="s">
        <v>36817</v>
      </c>
      <c r="C577" s="6" t="s">
        <v>51</v>
      </c>
      <c r="D577" s="8" t="s">
        <v>1423</v>
      </c>
      <c r="E577" s="3" t="s">
        <v>1424</v>
      </c>
      <c r="F577" s="3" t="s">
        <v>16</v>
      </c>
      <c r="G577" s="3">
        <v>11</v>
      </c>
      <c r="H577" s="5">
        <v>59108.069000000025</v>
      </c>
      <c r="I577" s="5">
        <v>650188.75899999996</v>
      </c>
      <c r="J577" s="3" t="s">
        <v>54</v>
      </c>
      <c r="K577" s="3" t="s">
        <v>227</v>
      </c>
      <c r="L577" s="3" t="s">
        <v>35</v>
      </c>
      <c r="M577" s="3" t="s">
        <v>256</v>
      </c>
      <c r="N577" s="3" t="s">
        <v>257</v>
      </c>
    </row>
    <row r="578" spans="1:14" x14ac:dyDescent="0.25">
      <c r="A578" s="3" t="s">
        <v>36804</v>
      </c>
      <c r="B578" s="3" t="s">
        <v>36805</v>
      </c>
      <c r="C578" s="6" t="s">
        <v>153</v>
      </c>
      <c r="D578" s="8" t="s">
        <v>1425</v>
      </c>
      <c r="E578" s="3" t="s">
        <v>1426</v>
      </c>
      <c r="F578" s="3" t="s">
        <v>9</v>
      </c>
      <c r="G578" s="3">
        <v>6</v>
      </c>
      <c r="H578" s="5">
        <v>108298.83900000002</v>
      </c>
      <c r="I578" s="5">
        <v>649793.03399999999</v>
      </c>
      <c r="J578" s="3" t="s">
        <v>16</v>
      </c>
      <c r="K578" s="3" t="s">
        <v>16</v>
      </c>
      <c r="L578" s="3" t="s">
        <v>35</v>
      </c>
      <c r="M578" s="3" t="s">
        <v>241</v>
      </c>
      <c r="N578" s="3" t="s">
        <v>242</v>
      </c>
    </row>
    <row r="579" spans="1:14" x14ac:dyDescent="0.25">
      <c r="A579" s="3" t="s">
        <v>36806</v>
      </c>
      <c r="B579" s="3" t="s">
        <v>36807</v>
      </c>
      <c r="C579" s="6" t="s">
        <v>186</v>
      </c>
      <c r="D579" s="8" t="s">
        <v>1427</v>
      </c>
      <c r="E579" s="3" t="s">
        <v>1428</v>
      </c>
      <c r="F579" s="3" t="s">
        <v>16</v>
      </c>
      <c r="G579" s="3">
        <v>8</v>
      </c>
      <c r="H579" s="5">
        <v>81018.564000000013</v>
      </c>
      <c r="I579" s="5">
        <v>648148.5120000001</v>
      </c>
      <c r="J579" s="3" t="s">
        <v>16</v>
      </c>
      <c r="K579" s="3" t="s">
        <v>16</v>
      </c>
      <c r="L579" s="3" t="s">
        <v>35</v>
      </c>
      <c r="M579" s="3" t="s">
        <v>36</v>
      </c>
      <c r="N579" s="3" t="s">
        <v>125</v>
      </c>
    </row>
    <row r="580" spans="1:14" x14ac:dyDescent="0.25">
      <c r="A580" s="3" t="s">
        <v>36804</v>
      </c>
      <c r="B580" s="3" t="s">
        <v>36805</v>
      </c>
      <c r="C580" s="6" t="s">
        <v>153</v>
      </c>
      <c r="D580" s="8" t="s">
        <v>1429</v>
      </c>
      <c r="E580" s="3" t="s">
        <v>1430</v>
      </c>
      <c r="F580" s="3" t="s">
        <v>9</v>
      </c>
      <c r="G580" s="3">
        <v>4</v>
      </c>
      <c r="H580" s="5">
        <v>161725.696</v>
      </c>
      <c r="I580" s="5">
        <v>646902.78399999999</v>
      </c>
      <c r="J580" s="3" t="s">
        <v>16</v>
      </c>
      <c r="K580" s="3" t="s">
        <v>16</v>
      </c>
      <c r="L580" s="3" t="s">
        <v>59</v>
      </c>
      <c r="M580" s="3" t="s">
        <v>70</v>
      </c>
      <c r="N580" s="3" t="s">
        <v>71</v>
      </c>
    </row>
    <row r="581" spans="1:14" x14ac:dyDescent="0.25">
      <c r="A581" s="3" t="s">
        <v>36816</v>
      </c>
      <c r="B581" s="3" t="s">
        <v>36817</v>
      </c>
      <c r="C581" s="6" t="s">
        <v>51</v>
      </c>
      <c r="D581" s="8" t="s">
        <v>1431</v>
      </c>
      <c r="E581" s="3" t="s">
        <v>1432</v>
      </c>
      <c r="F581" s="3" t="s">
        <v>16</v>
      </c>
      <c r="G581" s="3">
        <v>750</v>
      </c>
      <c r="H581" s="5">
        <v>861.44518842105253</v>
      </c>
      <c r="I581" s="5">
        <v>646083.89131578943</v>
      </c>
      <c r="J581" s="3" t="s">
        <v>54</v>
      </c>
      <c r="K581" s="3" t="s">
        <v>73</v>
      </c>
      <c r="L581" s="3" t="s">
        <v>751</v>
      </c>
      <c r="M581" s="3" t="s">
        <v>836</v>
      </c>
    </row>
    <row r="582" spans="1:14" x14ac:dyDescent="0.25">
      <c r="A582" s="3" t="s">
        <v>36816</v>
      </c>
      <c r="B582" s="3" t="s">
        <v>36817</v>
      </c>
      <c r="C582" s="6" t="s">
        <v>898</v>
      </c>
      <c r="D582" s="8" t="s">
        <v>1433</v>
      </c>
      <c r="E582" s="3" t="s">
        <v>1434</v>
      </c>
      <c r="F582" s="3" t="s">
        <v>16</v>
      </c>
      <c r="G582" s="3">
        <v>4422.5389999999998</v>
      </c>
      <c r="H582" s="5">
        <v>146.05317383821452</v>
      </c>
      <c r="I582" s="5">
        <v>645925.85737328127</v>
      </c>
      <c r="J582" s="3" t="s">
        <v>54</v>
      </c>
      <c r="K582" s="3" t="s">
        <v>1435</v>
      </c>
      <c r="L582" s="3" t="s">
        <v>148</v>
      </c>
      <c r="M582" s="3" t="s">
        <v>901</v>
      </c>
      <c r="N582" s="3" t="s">
        <v>902</v>
      </c>
    </row>
    <row r="583" spans="1:14" x14ac:dyDescent="0.25">
      <c r="A583" s="3" t="s">
        <v>36804</v>
      </c>
      <c r="B583" s="3" t="s">
        <v>36805</v>
      </c>
      <c r="C583" s="6" t="s">
        <v>91</v>
      </c>
      <c r="D583" s="8" t="s">
        <v>1436</v>
      </c>
      <c r="E583" s="3" t="s">
        <v>1437</v>
      </c>
      <c r="F583" s="3" t="s">
        <v>47</v>
      </c>
      <c r="G583" s="3">
        <v>0.72499999999999998</v>
      </c>
      <c r="H583" s="5">
        <v>890516.28600000008</v>
      </c>
      <c r="I583" s="5">
        <v>645624.30735000013</v>
      </c>
      <c r="J583" s="3" t="s">
        <v>16</v>
      </c>
      <c r="K583" s="3" t="s">
        <v>16</v>
      </c>
      <c r="L583" s="3" t="s">
        <v>74</v>
      </c>
      <c r="M583" s="3" t="s">
        <v>1212</v>
      </c>
      <c r="N583" s="3" t="s">
        <v>1438</v>
      </c>
    </row>
    <row r="584" spans="1:14" x14ac:dyDescent="0.25">
      <c r="A584" s="3" t="s">
        <v>31</v>
      </c>
      <c r="B584" s="3" t="s">
        <v>36802</v>
      </c>
      <c r="C584" s="6" t="s">
        <v>32</v>
      </c>
      <c r="D584" s="8" t="s">
        <v>1439</v>
      </c>
      <c r="E584" s="3" t="s">
        <v>1440</v>
      </c>
      <c r="F584" s="3" t="s">
        <v>9</v>
      </c>
      <c r="G584" s="3">
        <v>3</v>
      </c>
      <c r="H584" s="5">
        <v>215174.06900000002</v>
      </c>
      <c r="I584" s="5">
        <v>645522.20700000005</v>
      </c>
      <c r="J584" s="3" t="s">
        <v>16</v>
      </c>
      <c r="K584" s="3" t="s">
        <v>16</v>
      </c>
      <c r="L584" s="3" t="s">
        <v>82</v>
      </c>
      <c r="M584" s="3" t="s">
        <v>1441</v>
      </c>
    </row>
    <row r="585" spans="1:14" x14ac:dyDescent="0.25">
      <c r="A585" s="3" t="s">
        <v>31</v>
      </c>
      <c r="B585" s="3" t="s">
        <v>36803</v>
      </c>
      <c r="C585" s="6" t="s">
        <v>602</v>
      </c>
      <c r="D585" s="8" t="s">
        <v>1442</v>
      </c>
      <c r="E585" s="3" t="s">
        <v>1443</v>
      </c>
      <c r="F585" s="3" t="s">
        <v>9</v>
      </c>
      <c r="G585" s="3">
        <v>4</v>
      </c>
      <c r="H585" s="5">
        <v>161236.31700000001</v>
      </c>
      <c r="I585" s="5">
        <v>644945.26800000004</v>
      </c>
      <c r="J585" s="3" t="s">
        <v>16</v>
      </c>
      <c r="K585" s="3" t="s">
        <v>16</v>
      </c>
      <c r="L585" s="3" t="s">
        <v>35</v>
      </c>
      <c r="M585" s="3" t="s">
        <v>241</v>
      </c>
      <c r="N585" s="3" t="s">
        <v>447</v>
      </c>
    </row>
    <row r="586" spans="1:14" x14ac:dyDescent="0.25">
      <c r="A586" s="3" t="s">
        <v>31</v>
      </c>
      <c r="B586" s="3" t="s">
        <v>36802</v>
      </c>
      <c r="C586" s="6" t="s">
        <v>32</v>
      </c>
      <c r="D586" s="8" t="s">
        <v>1444</v>
      </c>
      <c r="E586" s="3" t="s">
        <v>1445</v>
      </c>
      <c r="F586" s="3" t="s">
        <v>9</v>
      </c>
      <c r="G586" s="3">
        <v>2</v>
      </c>
      <c r="H586" s="5">
        <v>322300.78100000008</v>
      </c>
      <c r="I586" s="5">
        <v>644601.56200000015</v>
      </c>
      <c r="J586" s="3" t="s">
        <v>16</v>
      </c>
      <c r="K586" s="3" t="s">
        <v>16</v>
      </c>
      <c r="L586" s="3" t="s">
        <v>59</v>
      </c>
      <c r="M586" s="3" t="s">
        <v>70</v>
      </c>
      <c r="N586" s="3" t="s">
        <v>71</v>
      </c>
    </row>
    <row r="587" spans="1:14" x14ac:dyDescent="0.25">
      <c r="A587" s="3" t="s">
        <v>31</v>
      </c>
      <c r="B587" s="3" t="s">
        <v>36802</v>
      </c>
      <c r="C587" s="6" t="s">
        <v>32</v>
      </c>
      <c r="D587" s="8" t="s">
        <v>1446</v>
      </c>
      <c r="E587" s="3" t="s">
        <v>1447</v>
      </c>
      <c r="F587" s="3" t="s">
        <v>9</v>
      </c>
      <c r="G587" s="3">
        <v>64</v>
      </c>
      <c r="H587" s="5">
        <v>10022.397000000001</v>
      </c>
      <c r="I587" s="5">
        <v>641433.40800000005</v>
      </c>
      <c r="J587" s="3" t="s">
        <v>16</v>
      </c>
      <c r="K587" s="3" t="s">
        <v>16</v>
      </c>
      <c r="L587" s="3" t="s">
        <v>59</v>
      </c>
      <c r="M587" s="3" t="s">
        <v>70</v>
      </c>
      <c r="N587" s="3" t="s">
        <v>71</v>
      </c>
    </row>
    <row r="588" spans="1:14" x14ac:dyDescent="0.25">
      <c r="A588" s="3" t="s">
        <v>36816</v>
      </c>
      <c r="B588" s="3" t="s">
        <v>36817</v>
      </c>
      <c r="C588" s="6" t="s">
        <v>51</v>
      </c>
      <c r="D588" s="8" t="s">
        <v>1448</v>
      </c>
      <c r="E588" s="3" t="s">
        <v>1449</v>
      </c>
      <c r="F588" s="3" t="s">
        <v>16</v>
      </c>
      <c r="G588" s="3">
        <v>5</v>
      </c>
      <c r="H588" s="5">
        <v>128109.74</v>
      </c>
      <c r="I588" s="5">
        <v>640548.70000000007</v>
      </c>
      <c r="J588" s="3" t="s">
        <v>54</v>
      </c>
      <c r="K588" s="3" t="s">
        <v>124</v>
      </c>
      <c r="L588" s="3" t="s">
        <v>35</v>
      </c>
      <c r="M588" s="3" t="s">
        <v>36</v>
      </c>
      <c r="N588" s="3" t="s">
        <v>125</v>
      </c>
    </row>
    <row r="589" spans="1:14" x14ac:dyDescent="0.25">
      <c r="A589" s="3" t="s">
        <v>36816</v>
      </c>
      <c r="B589" s="3" t="s">
        <v>36817</v>
      </c>
      <c r="C589" s="6" t="s">
        <v>51</v>
      </c>
      <c r="D589" s="8" t="s">
        <v>1450</v>
      </c>
      <c r="E589" s="3" t="s">
        <v>1451</v>
      </c>
      <c r="F589" s="3" t="s">
        <v>16</v>
      </c>
      <c r="G589" s="3">
        <v>1</v>
      </c>
      <c r="H589" s="5">
        <v>639685.11200000008</v>
      </c>
      <c r="I589" s="5">
        <v>639685.11200000008</v>
      </c>
      <c r="J589" s="3" t="s">
        <v>54</v>
      </c>
      <c r="K589" s="3" t="s">
        <v>1452</v>
      </c>
      <c r="L589" s="3" t="s">
        <v>156</v>
      </c>
      <c r="M589" s="3" t="s">
        <v>1453</v>
      </c>
      <c r="N589" s="3" t="s">
        <v>1454</v>
      </c>
    </row>
    <row r="590" spans="1:14" x14ac:dyDescent="0.25">
      <c r="A590" s="3" t="s">
        <v>36816</v>
      </c>
      <c r="B590" s="3" t="s">
        <v>36817</v>
      </c>
      <c r="C590" s="6" t="s">
        <v>51</v>
      </c>
      <c r="D590" s="8" t="s">
        <v>1455</v>
      </c>
      <c r="E590" s="3" t="s">
        <v>1456</v>
      </c>
      <c r="F590" s="3" t="s">
        <v>16</v>
      </c>
      <c r="G590" s="3">
        <v>33</v>
      </c>
      <c r="H590" s="5">
        <v>19340.049300000002</v>
      </c>
      <c r="I590" s="5">
        <v>638221.62690000015</v>
      </c>
      <c r="J590" s="3" t="s">
        <v>54</v>
      </c>
      <c r="K590" s="3" t="s">
        <v>1457</v>
      </c>
      <c r="L590" s="3" t="s">
        <v>1075</v>
      </c>
      <c r="M590" s="3" t="s">
        <v>1076</v>
      </c>
      <c r="N590" s="3" t="s">
        <v>1077</v>
      </c>
    </row>
    <row r="591" spans="1:14" x14ac:dyDescent="0.25">
      <c r="A591" s="3" t="s">
        <v>36816</v>
      </c>
      <c r="B591" s="3" t="s">
        <v>36817</v>
      </c>
      <c r="C591" s="6" t="s">
        <v>51</v>
      </c>
      <c r="D591" s="8" t="s">
        <v>1458</v>
      </c>
      <c r="E591" s="3" t="s">
        <v>1459</v>
      </c>
      <c r="F591" s="3" t="s">
        <v>16</v>
      </c>
      <c r="G591" s="3">
        <v>1</v>
      </c>
      <c r="H591" s="5">
        <v>638115.68700000015</v>
      </c>
      <c r="I591" s="5">
        <v>638115.68700000015</v>
      </c>
      <c r="J591" s="3" t="s">
        <v>54</v>
      </c>
      <c r="K591" s="3" t="s">
        <v>135</v>
      </c>
      <c r="L591" s="3" t="s">
        <v>35</v>
      </c>
      <c r="M591" s="3" t="s">
        <v>36</v>
      </c>
      <c r="N591" s="3" t="s">
        <v>79</v>
      </c>
    </row>
    <row r="592" spans="1:14" x14ac:dyDescent="0.25">
      <c r="A592" s="3" t="s">
        <v>36804</v>
      </c>
      <c r="B592" s="3" t="s">
        <v>36805</v>
      </c>
      <c r="C592" s="6" t="s">
        <v>56</v>
      </c>
      <c r="D592" s="8" t="s">
        <v>1460</v>
      </c>
      <c r="E592" s="3" t="s">
        <v>1461</v>
      </c>
      <c r="F592" s="3" t="s">
        <v>9</v>
      </c>
      <c r="G592" s="3">
        <v>10</v>
      </c>
      <c r="H592" s="5">
        <v>63700.076000000008</v>
      </c>
      <c r="I592" s="5">
        <v>637000.76</v>
      </c>
      <c r="J592" s="3" t="s">
        <v>16</v>
      </c>
      <c r="K592" s="3" t="s">
        <v>16</v>
      </c>
      <c r="L592" s="3" t="s">
        <v>156</v>
      </c>
      <c r="M592" s="3" t="s">
        <v>1462</v>
      </c>
      <c r="N592" s="3" t="s">
        <v>1463</v>
      </c>
    </row>
    <row r="593" spans="1:14" x14ac:dyDescent="0.25">
      <c r="A593" s="3" t="s">
        <v>31</v>
      </c>
      <c r="B593" s="3" t="s">
        <v>36802</v>
      </c>
      <c r="C593" s="6" t="s">
        <v>32</v>
      </c>
      <c r="D593" s="8" t="s">
        <v>1464</v>
      </c>
      <c r="E593" s="3" t="s">
        <v>1465</v>
      </c>
      <c r="F593" s="3" t="s">
        <v>9</v>
      </c>
      <c r="G593" s="3">
        <v>2</v>
      </c>
      <c r="H593" s="5">
        <v>318410.79600000003</v>
      </c>
      <c r="I593" s="5">
        <v>636821.59200000006</v>
      </c>
      <c r="J593" s="3" t="s">
        <v>16</v>
      </c>
      <c r="K593" s="3" t="s">
        <v>16</v>
      </c>
      <c r="L593" s="3" t="s">
        <v>35</v>
      </c>
      <c r="M593" s="3" t="s">
        <v>36</v>
      </c>
      <c r="N593" s="3" t="s">
        <v>79</v>
      </c>
    </row>
    <row r="594" spans="1:14" x14ac:dyDescent="0.25">
      <c r="A594" s="3" t="s">
        <v>36813</v>
      </c>
      <c r="B594" s="3" t="s">
        <v>36814</v>
      </c>
      <c r="C594" s="6" t="s">
        <v>1415</v>
      </c>
      <c r="D594" s="9" t="s">
        <v>1466</v>
      </c>
      <c r="E594" s="3" t="s">
        <v>1467</v>
      </c>
      <c r="F594" s="3" t="s">
        <v>16</v>
      </c>
      <c r="G594" s="3">
        <v>6</v>
      </c>
      <c r="H594" s="5">
        <v>105875.00000000001</v>
      </c>
      <c r="I594" s="5">
        <v>635250</v>
      </c>
      <c r="J594" s="3" t="s">
        <v>16</v>
      </c>
      <c r="K594" s="3" t="s">
        <v>16</v>
      </c>
      <c r="L594" s="3" t="s">
        <v>82</v>
      </c>
      <c r="M594" s="3" t="s">
        <v>83</v>
      </c>
    </row>
    <row r="595" spans="1:14" x14ac:dyDescent="0.25">
      <c r="A595" s="3" t="s">
        <v>36816</v>
      </c>
      <c r="B595" s="3" t="s">
        <v>36817</v>
      </c>
      <c r="C595" s="6" t="s">
        <v>51</v>
      </c>
      <c r="D595" s="8" t="s">
        <v>1468</v>
      </c>
      <c r="E595" s="3" t="s">
        <v>1469</v>
      </c>
      <c r="F595" s="3" t="s">
        <v>16</v>
      </c>
      <c r="G595" s="3">
        <v>11</v>
      </c>
      <c r="H595" s="5">
        <v>57738.880999999987</v>
      </c>
      <c r="I595" s="5">
        <v>635127.69100000011</v>
      </c>
      <c r="J595" s="3" t="s">
        <v>54</v>
      </c>
      <c r="K595" s="3" t="s">
        <v>251</v>
      </c>
      <c r="L595" s="3" t="s">
        <v>35</v>
      </c>
      <c r="M595" s="3" t="s">
        <v>36</v>
      </c>
      <c r="N595" s="3" t="s">
        <v>125</v>
      </c>
    </row>
    <row r="596" spans="1:14" x14ac:dyDescent="0.25">
      <c r="A596" s="3" t="s">
        <v>36815</v>
      </c>
      <c r="B596" s="3" t="s">
        <v>36798</v>
      </c>
      <c r="C596" s="6" t="s">
        <v>38</v>
      </c>
      <c r="D596" s="8" t="s">
        <v>1470</v>
      </c>
      <c r="E596" s="3" t="s">
        <v>1471</v>
      </c>
      <c r="F596" s="3" t="s">
        <v>21</v>
      </c>
      <c r="G596" s="3">
        <v>2200</v>
      </c>
      <c r="H596" s="5">
        <v>288.61799999999999</v>
      </c>
      <c r="I596" s="5">
        <v>634959.60000000009</v>
      </c>
      <c r="J596" s="3" t="s">
        <v>16</v>
      </c>
      <c r="K596" s="3" t="s">
        <v>16</v>
      </c>
      <c r="L596" s="3" t="s">
        <v>1472</v>
      </c>
      <c r="M596" s="3" t="s">
        <v>1473</v>
      </c>
      <c r="N596" s="3" t="s">
        <v>1474</v>
      </c>
    </row>
    <row r="597" spans="1:14" x14ac:dyDescent="0.25">
      <c r="A597" s="3" t="s">
        <v>31</v>
      </c>
      <c r="B597" s="3" t="s">
        <v>36802</v>
      </c>
      <c r="C597" s="6" t="s">
        <v>32</v>
      </c>
      <c r="D597" s="8" t="s">
        <v>1475</v>
      </c>
      <c r="E597" s="3" t="s">
        <v>1476</v>
      </c>
      <c r="F597" s="3" t="s">
        <v>9</v>
      </c>
      <c r="G597" s="3">
        <v>99</v>
      </c>
      <c r="H597" s="5">
        <v>6403.3420000000006</v>
      </c>
      <c r="I597" s="5">
        <v>633930.85800000012</v>
      </c>
      <c r="J597" s="3" t="s">
        <v>16</v>
      </c>
      <c r="K597" s="3" t="s">
        <v>16</v>
      </c>
      <c r="L597" s="3" t="s">
        <v>59</v>
      </c>
      <c r="M597" s="3" t="s">
        <v>60</v>
      </c>
      <c r="N597" s="3" t="s">
        <v>88</v>
      </c>
    </row>
    <row r="598" spans="1:14" x14ac:dyDescent="0.25">
      <c r="A598" s="3" t="s">
        <v>36816</v>
      </c>
      <c r="B598" s="3" t="s">
        <v>36817</v>
      </c>
      <c r="C598" s="6" t="s">
        <v>390</v>
      </c>
      <c r="D598" s="8" t="s">
        <v>1477</v>
      </c>
      <c r="E598" s="3" t="s">
        <v>1478</v>
      </c>
      <c r="F598" s="3" t="s">
        <v>16</v>
      </c>
      <c r="G598" s="3">
        <v>14</v>
      </c>
      <c r="H598" s="5">
        <v>45206.230193548385</v>
      </c>
      <c r="I598" s="5">
        <v>632887.22270967718</v>
      </c>
      <c r="J598" s="3" t="s">
        <v>54</v>
      </c>
      <c r="K598" s="3" t="s">
        <v>855</v>
      </c>
      <c r="L598" s="3" t="s">
        <v>59</v>
      </c>
      <c r="M598" s="3" t="s">
        <v>70</v>
      </c>
      <c r="N598" s="3" t="s">
        <v>71</v>
      </c>
    </row>
    <row r="599" spans="1:14" x14ac:dyDescent="0.25">
      <c r="A599" s="3" t="s">
        <v>36809</v>
      </c>
      <c r="B599" s="3" t="s">
        <v>36800</v>
      </c>
      <c r="C599" s="6" t="s">
        <v>1479</v>
      </c>
      <c r="D599" s="8" t="s">
        <v>1480</v>
      </c>
      <c r="E599" s="3" t="s">
        <v>1481</v>
      </c>
      <c r="F599" s="3" t="s">
        <v>9</v>
      </c>
      <c r="G599" s="3">
        <v>210</v>
      </c>
      <c r="H599" s="5">
        <v>3012.1300000000006</v>
      </c>
      <c r="I599" s="5">
        <v>632547.30000000005</v>
      </c>
      <c r="J599" s="3" t="s">
        <v>16</v>
      </c>
      <c r="K599" s="3" t="s">
        <v>16</v>
      </c>
      <c r="L599" s="3" t="s">
        <v>648</v>
      </c>
      <c r="M599" s="3" t="s">
        <v>1482</v>
      </c>
      <c r="N599" s="3" t="s">
        <v>1483</v>
      </c>
    </row>
    <row r="600" spans="1:14" x14ac:dyDescent="0.25">
      <c r="A600" s="3" t="s">
        <v>36816</v>
      </c>
      <c r="B600" s="3" t="s">
        <v>36817</v>
      </c>
      <c r="C600" s="6" t="s">
        <v>51</v>
      </c>
      <c r="D600" s="8" t="s">
        <v>1484</v>
      </c>
      <c r="E600" s="3" t="s">
        <v>1485</v>
      </c>
      <c r="F600" s="3" t="s">
        <v>16</v>
      </c>
      <c r="G600" s="3">
        <v>50</v>
      </c>
      <c r="H600" s="5">
        <v>12636.131200000002</v>
      </c>
      <c r="I600" s="5">
        <v>631806.56000000006</v>
      </c>
      <c r="J600" s="3" t="s">
        <v>54</v>
      </c>
      <c r="K600" s="3" t="s">
        <v>73</v>
      </c>
      <c r="L600" s="3" t="s">
        <v>556</v>
      </c>
      <c r="M600" s="3" t="s">
        <v>557</v>
      </c>
    </row>
    <row r="601" spans="1:14" x14ac:dyDescent="0.25">
      <c r="A601" s="3" t="s">
        <v>31</v>
      </c>
      <c r="B601" s="3" t="s">
        <v>36802</v>
      </c>
      <c r="C601" s="6" t="s">
        <v>32</v>
      </c>
      <c r="D601" s="8" t="s">
        <v>1486</v>
      </c>
      <c r="E601" s="3" t="s">
        <v>1487</v>
      </c>
      <c r="F601" s="3" t="s">
        <v>9</v>
      </c>
      <c r="G601" s="3">
        <v>20</v>
      </c>
      <c r="H601" s="5">
        <v>31573.003000000001</v>
      </c>
      <c r="I601" s="5">
        <v>631460.06000000006</v>
      </c>
      <c r="J601" s="3" t="s">
        <v>16</v>
      </c>
      <c r="K601" s="3" t="s">
        <v>16</v>
      </c>
      <c r="L601" s="3" t="s">
        <v>59</v>
      </c>
      <c r="M601" s="3" t="s">
        <v>70</v>
      </c>
      <c r="N601" s="3" t="s">
        <v>138</v>
      </c>
    </row>
    <row r="602" spans="1:14" x14ac:dyDescent="0.25">
      <c r="A602" s="3" t="s">
        <v>36815</v>
      </c>
      <c r="B602" s="3" t="s">
        <v>36798</v>
      </c>
      <c r="C602" s="6" t="s">
        <v>6</v>
      </c>
      <c r="D602" s="8" t="s">
        <v>1488</v>
      </c>
      <c r="E602" s="3" t="s">
        <v>1489</v>
      </c>
      <c r="F602" s="3" t="s">
        <v>9</v>
      </c>
      <c r="G602" s="3">
        <v>2</v>
      </c>
      <c r="H602" s="5">
        <v>313438.91700000002</v>
      </c>
      <c r="I602" s="5">
        <v>626877.83400000003</v>
      </c>
      <c r="J602" s="3" t="s">
        <v>16</v>
      </c>
      <c r="K602" s="3" t="s">
        <v>16</v>
      </c>
      <c r="L602" s="3" t="s">
        <v>10</v>
      </c>
      <c r="M602" s="3" t="s">
        <v>104</v>
      </c>
      <c r="N602" s="3" t="s">
        <v>218</v>
      </c>
    </row>
    <row r="603" spans="1:14" x14ac:dyDescent="0.25">
      <c r="A603" s="3" t="s">
        <v>36806</v>
      </c>
      <c r="B603" s="3" t="s">
        <v>36807</v>
      </c>
      <c r="C603" s="6" t="s">
        <v>186</v>
      </c>
      <c r="D603" s="8" t="s">
        <v>1490</v>
      </c>
      <c r="E603" s="3" t="s">
        <v>1491</v>
      </c>
      <c r="F603" s="3" t="s">
        <v>16</v>
      </c>
      <c r="G603" s="3">
        <v>2</v>
      </c>
      <c r="H603" s="5">
        <v>312055.64500000002</v>
      </c>
      <c r="I603" s="5">
        <v>624111.29</v>
      </c>
      <c r="J603" s="3" t="s">
        <v>16</v>
      </c>
      <c r="K603" s="3" t="s">
        <v>16</v>
      </c>
      <c r="L603" s="3" t="s">
        <v>59</v>
      </c>
      <c r="M603" s="3" t="s">
        <v>70</v>
      </c>
      <c r="N603" s="3" t="s">
        <v>138</v>
      </c>
    </row>
    <row r="604" spans="1:14" x14ac:dyDescent="0.25">
      <c r="A604" s="3" t="s">
        <v>36810</v>
      </c>
      <c r="B604" s="3" t="s">
        <v>36801</v>
      </c>
      <c r="C604" s="6" t="s">
        <v>101</v>
      </c>
      <c r="D604" s="8" t="s">
        <v>1492</v>
      </c>
      <c r="E604" s="3" t="s">
        <v>1493</v>
      </c>
      <c r="F604" s="3" t="s">
        <v>9</v>
      </c>
      <c r="G604" s="3">
        <v>33</v>
      </c>
      <c r="H604" s="5">
        <v>18895.3743333333</v>
      </c>
      <c r="I604" s="5">
        <v>623547.353</v>
      </c>
      <c r="J604" s="3" t="s">
        <v>16</v>
      </c>
      <c r="K604" s="3" t="s">
        <v>16</v>
      </c>
      <c r="L604" s="3" t="s">
        <v>1092</v>
      </c>
      <c r="M604" s="3" t="s">
        <v>1093</v>
      </c>
      <c r="N604" s="3" t="s">
        <v>1094</v>
      </c>
    </row>
    <row r="605" spans="1:14" x14ac:dyDescent="0.25">
      <c r="A605" s="3" t="s">
        <v>31</v>
      </c>
      <c r="B605" s="3" t="s">
        <v>36802</v>
      </c>
      <c r="C605" s="6" t="s">
        <v>32</v>
      </c>
      <c r="D605" s="8" t="s">
        <v>1494</v>
      </c>
      <c r="E605" s="3" t="s">
        <v>1495</v>
      </c>
      <c r="F605" s="3" t="s">
        <v>9</v>
      </c>
      <c r="G605" s="3">
        <v>8</v>
      </c>
      <c r="H605" s="5">
        <v>77796.664000000019</v>
      </c>
      <c r="I605" s="5">
        <v>622373.31200000015</v>
      </c>
      <c r="J605" s="3" t="s">
        <v>16</v>
      </c>
      <c r="K605" s="3" t="s">
        <v>16</v>
      </c>
      <c r="L605" s="3" t="s">
        <v>59</v>
      </c>
      <c r="M605" s="3" t="s">
        <v>70</v>
      </c>
      <c r="N605" s="3" t="s">
        <v>71</v>
      </c>
    </row>
    <row r="606" spans="1:14" x14ac:dyDescent="0.25">
      <c r="A606" s="3" t="s">
        <v>36816</v>
      </c>
      <c r="B606" s="3" t="s">
        <v>36817</v>
      </c>
      <c r="C606" s="6" t="s">
        <v>390</v>
      </c>
      <c r="D606" s="8" t="s">
        <v>1496</v>
      </c>
      <c r="E606" s="3" t="s">
        <v>1497</v>
      </c>
      <c r="F606" s="3" t="s">
        <v>16</v>
      </c>
      <c r="G606" s="3">
        <v>1</v>
      </c>
      <c r="H606" s="5">
        <v>622254.71000000008</v>
      </c>
      <c r="I606" s="5">
        <v>622254.71000000008</v>
      </c>
      <c r="J606" s="3" t="s">
        <v>54</v>
      </c>
      <c r="K606" s="3" t="s">
        <v>251</v>
      </c>
      <c r="L606" s="3" t="s">
        <v>35</v>
      </c>
      <c r="M606" s="3" t="s">
        <v>36</v>
      </c>
      <c r="N606" s="3" t="s">
        <v>79</v>
      </c>
    </row>
    <row r="607" spans="1:14" x14ac:dyDescent="0.25">
      <c r="A607" s="3" t="s">
        <v>31</v>
      </c>
      <c r="B607" s="3" t="s">
        <v>36802</v>
      </c>
      <c r="C607" s="6" t="s">
        <v>32</v>
      </c>
      <c r="D607" s="8" t="s">
        <v>1498</v>
      </c>
      <c r="E607" s="3" t="s">
        <v>1499</v>
      </c>
      <c r="F607" s="3" t="s">
        <v>9</v>
      </c>
      <c r="G607" s="3">
        <v>2</v>
      </c>
      <c r="H607" s="5">
        <v>310463.63699999999</v>
      </c>
      <c r="I607" s="5">
        <v>620927.27399999998</v>
      </c>
      <c r="J607" s="3" t="s">
        <v>16</v>
      </c>
      <c r="K607" s="3" t="s">
        <v>16</v>
      </c>
      <c r="L607" s="3" t="s">
        <v>35</v>
      </c>
      <c r="M607" s="3" t="s">
        <v>241</v>
      </c>
      <c r="N607" s="3" t="s">
        <v>447</v>
      </c>
    </row>
    <row r="608" spans="1:14" x14ac:dyDescent="0.25">
      <c r="A608" s="3" t="s">
        <v>36816</v>
      </c>
      <c r="B608" s="3" t="s">
        <v>36817</v>
      </c>
      <c r="C608" s="6" t="s">
        <v>51</v>
      </c>
      <c r="D608" s="8" t="s">
        <v>1500</v>
      </c>
      <c r="E608" s="3" t="s">
        <v>1501</v>
      </c>
      <c r="F608" s="3" t="s">
        <v>16</v>
      </c>
      <c r="G608" s="3">
        <v>32</v>
      </c>
      <c r="H608" s="5">
        <v>19396.7235</v>
      </c>
      <c r="I608" s="5">
        <v>620695.152</v>
      </c>
      <c r="J608" s="3" t="s">
        <v>54</v>
      </c>
      <c r="K608" s="3" t="s">
        <v>227</v>
      </c>
      <c r="L608" s="3" t="s">
        <v>35</v>
      </c>
      <c r="M608" s="3" t="s">
        <v>36</v>
      </c>
      <c r="N608" s="3" t="s">
        <v>125</v>
      </c>
    </row>
    <row r="609" spans="1:14" x14ac:dyDescent="0.25">
      <c r="A609" s="3" t="s">
        <v>31</v>
      </c>
      <c r="B609" s="3" t="s">
        <v>36802</v>
      </c>
      <c r="C609" s="6" t="s">
        <v>32</v>
      </c>
      <c r="D609" s="8" t="s">
        <v>1502</v>
      </c>
      <c r="E609" s="3" t="s">
        <v>1503</v>
      </c>
      <c r="F609" s="3" t="s">
        <v>9</v>
      </c>
      <c r="G609" s="3">
        <v>26</v>
      </c>
      <c r="H609" s="5">
        <v>23801.217000000004</v>
      </c>
      <c r="I609" s="5">
        <v>618831.64199999999</v>
      </c>
      <c r="J609" s="3" t="s">
        <v>16</v>
      </c>
      <c r="K609" s="3" t="s">
        <v>16</v>
      </c>
      <c r="L609" s="3" t="s">
        <v>35</v>
      </c>
      <c r="M609" s="3" t="s">
        <v>256</v>
      </c>
      <c r="N609" s="3" t="s">
        <v>257</v>
      </c>
    </row>
    <row r="610" spans="1:14" x14ac:dyDescent="0.25">
      <c r="A610" s="3" t="s">
        <v>36816</v>
      </c>
      <c r="B610" s="3" t="s">
        <v>36817</v>
      </c>
      <c r="C610" s="6" t="s">
        <v>66</v>
      </c>
      <c r="D610" s="8" t="s">
        <v>1504</v>
      </c>
      <c r="E610" s="3" t="s">
        <v>1505</v>
      </c>
      <c r="F610" s="3" t="s">
        <v>16</v>
      </c>
      <c r="G610" s="3">
        <v>1</v>
      </c>
      <c r="H610" s="5">
        <v>615781.26500000013</v>
      </c>
      <c r="I610" s="5">
        <v>615781.26500000013</v>
      </c>
      <c r="J610" s="3" t="s">
        <v>54</v>
      </c>
      <c r="K610" s="3" t="s">
        <v>1506</v>
      </c>
      <c r="L610" s="3" t="s">
        <v>35</v>
      </c>
      <c r="M610" s="3" t="s">
        <v>36</v>
      </c>
      <c r="N610" s="3" t="s">
        <v>37</v>
      </c>
    </row>
    <row r="611" spans="1:14" x14ac:dyDescent="0.25">
      <c r="A611" s="3" t="s">
        <v>36804</v>
      </c>
      <c r="B611" s="3" t="s">
        <v>36805</v>
      </c>
      <c r="C611" s="6" t="s">
        <v>56</v>
      </c>
      <c r="D611" s="8" t="s">
        <v>1507</v>
      </c>
      <c r="E611" s="3" t="s">
        <v>1508</v>
      </c>
      <c r="F611" s="3" t="s">
        <v>9</v>
      </c>
      <c r="G611" s="3">
        <v>15</v>
      </c>
      <c r="H611" s="5">
        <v>40868.036000000007</v>
      </c>
      <c r="I611" s="5">
        <v>613020.54</v>
      </c>
      <c r="J611" s="3" t="s">
        <v>16</v>
      </c>
      <c r="K611" s="3" t="s">
        <v>16</v>
      </c>
      <c r="L611" s="3" t="s">
        <v>59</v>
      </c>
      <c r="M611" s="3" t="s">
        <v>70</v>
      </c>
      <c r="N611" s="3" t="s">
        <v>71</v>
      </c>
    </row>
    <row r="612" spans="1:14" x14ac:dyDescent="0.25">
      <c r="A612" s="3" t="s">
        <v>31</v>
      </c>
      <c r="B612" s="3" t="s">
        <v>36802</v>
      </c>
      <c r="C612" s="6" t="s">
        <v>32</v>
      </c>
      <c r="D612" s="8" t="s">
        <v>1509</v>
      </c>
      <c r="E612" s="3" t="s">
        <v>1510</v>
      </c>
      <c r="F612" s="3" t="s">
        <v>9</v>
      </c>
      <c r="G612" s="3">
        <v>12679</v>
      </c>
      <c r="H612" s="5">
        <v>48.037000000000006</v>
      </c>
      <c r="I612" s="5">
        <v>609061.12300000014</v>
      </c>
      <c r="J612" s="3" t="s">
        <v>16</v>
      </c>
      <c r="K612" s="3" t="s">
        <v>16</v>
      </c>
      <c r="L612" s="3" t="s">
        <v>490</v>
      </c>
      <c r="M612" s="3" t="s">
        <v>1511</v>
      </c>
      <c r="N612" s="3" t="s">
        <v>1511</v>
      </c>
    </row>
    <row r="613" spans="1:14" x14ac:dyDescent="0.25">
      <c r="A613" s="3" t="s">
        <v>36816</v>
      </c>
      <c r="B613" s="3" t="s">
        <v>36817</v>
      </c>
      <c r="C613" s="6" t="s">
        <v>66</v>
      </c>
      <c r="D613" s="8" t="s">
        <v>1512</v>
      </c>
      <c r="E613" s="3" t="s">
        <v>1513</v>
      </c>
      <c r="F613" s="3" t="s">
        <v>16</v>
      </c>
      <c r="G613" s="3">
        <v>1</v>
      </c>
      <c r="H613" s="5">
        <v>608856.08666666632</v>
      </c>
      <c r="I613" s="5">
        <v>608856.08666666632</v>
      </c>
      <c r="J613" s="3" t="s">
        <v>54</v>
      </c>
      <c r="K613" s="3" t="s">
        <v>128</v>
      </c>
      <c r="L613" s="3" t="s">
        <v>35</v>
      </c>
      <c r="M613" s="3" t="s">
        <v>256</v>
      </c>
      <c r="N613" s="3" t="s">
        <v>257</v>
      </c>
    </row>
    <row r="614" spans="1:14" x14ac:dyDescent="0.25">
      <c r="A614" s="3" t="s">
        <v>36816</v>
      </c>
      <c r="B614" s="3" t="s">
        <v>36817</v>
      </c>
      <c r="C614" s="6" t="s">
        <v>51</v>
      </c>
      <c r="D614" s="8" t="s">
        <v>1514</v>
      </c>
      <c r="E614" s="3" t="s">
        <v>1515</v>
      </c>
      <c r="F614" s="3" t="s">
        <v>16</v>
      </c>
      <c r="G614" s="3">
        <v>21</v>
      </c>
      <c r="H614" s="5">
        <v>28987.01666666663</v>
      </c>
      <c r="I614" s="5">
        <v>608727.34999999893</v>
      </c>
      <c r="J614" s="3" t="s">
        <v>54</v>
      </c>
      <c r="K614" s="3" t="s">
        <v>393</v>
      </c>
      <c r="L614" s="3" t="s">
        <v>35</v>
      </c>
      <c r="M614" s="3" t="s">
        <v>36</v>
      </c>
      <c r="N614" s="3" t="s">
        <v>37</v>
      </c>
    </row>
    <row r="615" spans="1:14" x14ac:dyDescent="0.25">
      <c r="A615" s="3" t="s">
        <v>36816</v>
      </c>
      <c r="B615" s="3" t="s">
        <v>36817</v>
      </c>
      <c r="C615" s="6" t="s">
        <v>390</v>
      </c>
      <c r="D615" s="8" t="s">
        <v>1516</v>
      </c>
      <c r="E615" s="3" t="s">
        <v>1517</v>
      </c>
      <c r="F615" s="3" t="s">
        <v>16</v>
      </c>
      <c r="G615" s="3">
        <v>10</v>
      </c>
      <c r="H615" s="5">
        <v>60801.318416666632</v>
      </c>
      <c r="I615" s="5">
        <v>608013.18416666635</v>
      </c>
      <c r="J615" s="3" t="s">
        <v>54</v>
      </c>
      <c r="K615" s="3" t="s">
        <v>128</v>
      </c>
      <c r="L615" s="3" t="s">
        <v>59</v>
      </c>
      <c r="M615" s="3" t="s">
        <v>70</v>
      </c>
      <c r="N615" s="3" t="s">
        <v>71</v>
      </c>
    </row>
    <row r="616" spans="1:14" x14ac:dyDescent="0.25">
      <c r="A616" s="3" t="s">
        <v>36816</v>
      </c>
      <c r="B616" s="3" t="s">
        <v>36817</v>
      </c>
      <c r="C616" s="6" t="s">
        <v>486</v>
      </c>
      <c r="D616" s="8" t="s">
        <v>1518</v>
      </c>
      <c r="E616" s="3" t="s">
        <v>1519</v>
      </c>
      <c r="F616" s="3" t="s">
        <v>16</v>
      </c>
      <c r="G616" s="3">
        <v>4500</v>
      </c>
      <c r="H616" s="5">
        <v>134.82470466666629</v>
      </c>
      <c r="I616" s="5">
        <v>606711.17099999788</v>
      </c>
      <c r="J616" s="3" t="s">
        <v>54</v>
      </c>
      <c r="K616" s="3" t="s">
        <v>489</v>
      </c>
      <c r="L616" s="3" t="s">
        <v>490</v>
      </c>
      <c r="M616" s="3" t="s">
        <v>491</v>
      </c>
      <c r="N616" s="3" t="s">
        <v>726</v>
      </c>
    </row>
    <row r="617" spans="1:14" x14ac:dyDescent="0.25">
      <c r="A617" s="3" t="s">
        <v>31</v>
      </c>
      <c r="B617" s="3" t="s">
        <v>36802</v>
      </c>
      <c r="C617" s="6" t="s">
        <v>32</v>
      </c>
      <c r="D617" s="8" t="s">
        <v>1520</v>
      </c>
      <c r="E617" s="3" t="s">
        <v>1521</v>
      </c>
      <c r="F617" s="3" t="s">
        <v>9</v>
      </c>
      <c r="G617" s="3">
        <v>5</v>
      </c>
      <c r="H617" s="5">
        <v>121011.36300000001</v>
      </c>
      <c r="I617" s="5">
        <v>605056.81500000006</v>
      </c>
      <c r="J617" s="3" t="s">
        <v>16</v>
      </c>
      <c r="K617" s="3" t="s">
        <v>16</v>
      </c>
      <c r="L617" s="3" t="s">
        <v>59</v>
      </c>
      <c r="M617" s="3" t="s">
        <v>70</v>
      </c>
      <c r="N617" s="3" t="s">
        <v>138</v>
      </c>
    </row>
    <row r="618" spans="1:14" x14ac:dyDescent="0.25">
      <c r="A618" s="3" t="s">
        <v>36810</v>
      </c>
      <c r="B618" s="3" t="s">
        <v>36801</v>
      </c>
      <c r="C618" s="6" t="s">
        <v>101</v>
      </c>
      <c r="D618" s="8" t="s">
        <v>1522</v>
      </c>
      <c r="E618" s="3" t="s">
        <v>1523</v>
      </c>
      <c r="F618" s="3" t="s">
        <v>9</v>
      </c>
      <c r="G618" s="3">
        <v>2</v>
      </c>
      <c r="H618" s="5">
        <v>302500</v>
      </c>
      <c r="I618" s="5">
        <v>605000</v>
      </c>
      <c r="J618" s="3" t="s">
        <v>16</v>
      </c>
      <c r="K618" s="3" t="s">
        <v>16</v>
      </c>
      <c r="L618" s="3" t="s">
        <v>556</v>
      </c>
      <c r="M618" s="3" t="s">
        <v>557</v>
      </c>
    </row>
    <row r="619" spans="1:14" x14ac:dyDescent="0.25">
      <c r="A619" s="3" t="s">
        <v>31</v>
      </c>
      <c r="B619" s="3" t="s">
        <v>36802</v>
      </c>
      <c r="C619" s="6" t="s">
        <v>32</v>
      </c>
      <c r="D619" s="8" t="s">
        <v>1524</v>
      </c>
      <c r="E619" s="3" t="s">
        <v>1525</v>
      </c>
      <c r="F619" s="3" t="s">
        <v>9</v>
      </c>
      <c r="G619" s="3">
        <v>2</v>
      </c>
      <c r="H619" s="5">
        <v>301374.66700000002</v>
      </c>
      <c r="I619" s="5">
        <v>602749.33400000003</v>
      </c>
      <c r="J619" s="3" t="s">
        <v>16</v>
      </c>
      <c r="K619" s="3" t="s">
        <v>16</v>
      </c>
      <c r="L619" s="3" t="s">
        <v>10</v>
      </c>
      <c r="M619" s="3" t="s">
        <v>204</v>
      </c>
      <c r="N619" s="3" t="s">
        <v>205</v>
      </c>
    </row>
    <row r="620" spans="1:14" x14ac:dyDescent="0.25">
      <c r="A620" s="3" t="s">
        <v>31</v>
      </c>
      <c r="B620" s="3" t="s">
        <v>36802</v>
      </c>
      <c r="C620" s="6" t="s">
        <v>32</v>
      </c>
      <c r="D620" s="8" t="s">
        <v>1526</v>
      </c>
      <c r="E620" s="3" t="s">
        <v>1527</v>
      </c>
      <c r="F620" s="3" t="s">
        <v>9</v>
      </c>
      <c r="G620" s="3">
        <v>4</v>
      </c>
      <c r="H620" s="5">
        <v>150612.86900000004</v>
      </c>
      <c r="I620" s="5">
        <v>602451.47600000014</v>
      </c>
      <c r="J620" s="3" t="s">
        <v>16</v>
      </c>
      <c r="K620" s="3" t="s">
        <v>16</v>
      </c>
      <c r="L620" s="3" t="s">
        <v>35</v>
      </c>
      <c r="M620" s="3" t="s">
        <v>36</v>
      </c>
      <c r="N620" s="3" t="s">
        <v>125</v>
      </c>
    </row>
    <row r="621" spans="1:14" x14ac:dyDescent="0.25">
      <c r="A621" s="3" t="s">
        <v>31</v>
      </c>
      <c r="B621" s="3" t="s">
        <v>36802</v>
      </c>
      <c r="C621" s="6" t="s">
        <v>32</v>
      </c>
      <c r="D621" s="8" t="s">
        <v>1528</v>
      </c>
      <c r="E621" s="3" t="s">
        <v>1529</v>
      </c>
      <c r="F621" s="3" t="s">
        <v>9</v>
      </c>
      <c r="G621" s="3">
        <v>5</v>
      </c>
      <c r="H621" s="5">
        <v>120446.63400000001</v>
      </c>
      <c r="I621" s="5">
        <v>602233.17000000004</v>
      </c>
      <c r="J621" s="3" t="s">
        <v>16</v>
      </c>
      <c r="K621" s="3" t="s">
        <v>16</v>
      </c>
      <c r="L621" s="3" t="s">
        <v>35</v>
      </c>
      <c r="M621" s="3" t="s">
        <v>241</v>
      </c>
      <c r="N621" s="3" t="s">
        <v>242</v>
      </c>
    </row>
    <row r="622" spans="1:14" x14ac:dyDescent="0.25">
      <c r="A622" s="3" t="s">
        <v>31</v>
      </c>
      <c r="B622" s="3" t="s">
        <v>36802</v>
      </c>
      <c r="C622" s="6" t="s">
        <v>32</v>
      </c>
      <c r="D622" s="8" t="s">
        <v>1530</v>
      </c>
      <c r="E622" s="3" t="s">
        <v>1531</v>
      </c>
      <c r="F622" s="3" t="s">
        <v>9</v>
      </c>
      <c r="G622" s="3">
        <v>10</v>
      </c>
      <c r="H622" s="5">
        <v>60195.388000000006</v>
      </c>
      <c r="I622" s="5">
        <v>601953.88000000012</v>
      </c>
      <c r="J622" s="3" t="s">
        <v>16</v>
      </c>
      <c r="K622" s="3" t="s">
        <v>16</v>
      </c>
      <c r="L622" s="3" t="s">
        <v>59</v>
      </c>
      <c r="M622" s="3" t="s">
        <v>70</v>
      </c>
      <c r="N622" s="3" t="s">
        <v>138</v>
      </c>
    </row>
    <row r="623" spans="1:14" x14ac:dyDescent="0.25">
      <c r="A623" s="3" t="s">
        <v>31</v>
      </c>
      <c r="B623" s="3" t="s">
        <v>36802</v>
      </c>
      <c r="C623" s="6" t="s">
        <v>32</v>
      </c>
      <c r="D623" s="8" t="s">
        <v>1532</v>
      </c>
      <c r="E623" s="3" t="s">
        <v>1533</v>
      </c>
      <c r="F623" s="3" t="s">
        <v>9</v>
      </c>
      <c r="G623" s="3">
        <v>10</v>
      </c>
      <c r="H623" s="5">
        <v>60021.412000000004</v>
      </c>
      <c r="I623" s="5">
        <v>600214.12</v>
      </c>
      <c r="J623" s="3" t="s">
        <v>16</v>
      </c>
      <c r="K623" s="3" t="s">
        <v>16</v>
      </c>
      <c r="L623" s="3" t="s">
        <v>59</v>
      </c>
      <c r="M623" s="3" t="s">
        <v>70</v>
      </c>
      <c r="N623" s="3" t="s">
        <v>138</v>
      </c>
    </row>
    <row r="624" spans="1:14" x14ac:dyDescent="0.25">
      <c r="A624" s="3" t="s">
        <v>36806</v>
      </c>
      <c r="B624" s="3" t="s">
        <v>36807</v>
      </c>
      <c r="C624" s="6" t="s">
        <v>186</v>
      </c>
      <c r="D624" s="8" t="s">
        <v>1534</v>
      </c>
      <c r="E624" s="3" t="s">
        <v>1535</v>
      </c>
      <c r="F624" s="3" t="s">
        <v>16</v>
      </c>
      <c r="G624" s="3">
        <v>4</v>
      </c>
      <c r="H624" s="5">
        <v>149897.40700000001</v>
      </c>
      <c r="I624" s="5">
        <v>599589.62800000003</v>
      </c>
      <c r="J624" s="3" t="s">
        <v>16</v>
      </c>
      <c r="K624" s="3" t="s">
        <v>16</v>
      </c>
      <c r="L624" s="3" t="s">
        <v>59</v>
      </c>
      <c r="M624" s="3" t="s">
        <v>70</v>
      </c>
      <c r="N624" s="3" t="s">
        <v>138</v>
      </c>
    </row>
    <row r="625" spans="1:14" x14ac:dyDescent="0.25">
      <c r="A625" s="3" t="s">
        <v>36808</v>
      </c>
      <c r="B625" s="3" t="s">
        <v>36799</v>
      </c>
      <c r="C625" s="6" t="s">
        <v>381</v>
      </c>
      <c r="D625" s="8" t="s">
        <v>1536</v>
      </c>
      <c r="E625" s="3" t="s">
        <v>1537</v>
      </c>
      <c r="F625" s="3" t="s">
        <v>16</v>
      </c>
      <c r="G625" s="3">
        <v>3</v>
      </c>
      <c r="H625" s="5">
        <v>199727.93500000003</v>
      </c>
      <c r="I625" s="5">
        <v>599183.80500000005</v>
      </c>
      <c r="J625" s="3" t="s">
        <v>16</v>
      </c>
      <c r="K625" s="3" t="s">
        <v>16</v>
      </c>
      <c r="L625" s="3" t="s">
        <v>599</v>
      </c>
      <c r="M625" s="3" t="s">
        <v>600</v>
      </c>
      <c r="N625" s="3" t="s">
        <v>1538</v>
      </c>
    </row>
    <row r="626" spans="1:14" x14ac:dyDescent="0.25">
      <c r="A626" s="3" t="s">
        <v>36804</v>
      </c>
      <c r="B626" s="3" t="s">
        <v>36805</v>
      </c>
      <c r="C626" s="6" t="s">
        <v>56</v>
      </c>
      <c r="D626" s="8" t="s">
        <v>1539</v>
      </c>
      <c r="E626" s="3" t="s">
        <v>1540</v>
      </c>
      <c r="F626" s="3" t="s">
        <v>9</v>
      </c>
      <c r="G626" s="3">
        <v>1</v>
      </c>
      <c r="H626" s="5">
        <v>596007.90700000001</v>
      </c>
      <c r="I626" s="5">
        <v>596007.90700000001</v>
      </c>
      <c r="J626" s="3" t="s">
        <v>16</v>
      </c>
      <c r="K626" s="3" t="s">
        <v>16</v>
      </c>
      <c r="L626" s="3" t="s">
        <v>10</v>
      </c>
      <c r="M626" s="3" t="s">
        <v>779</v>
      </c>
      <c r="N626" s="3" t="s">
        <v>780</v>
      </c>
    </row>
    <row r="627" spans="1:14" x14ac:dyDescent="0.25">
      <c r="A627" s="3" t="s">
        <v>31</v>
      </c>
      <c r="B627" s="3" t="s">
        <v>36802</v>
      </c>
      <c r="C627" s="6" t="s">
        <v>32</v>
      </c>
      <c r="D627" s="8" t="s">
        <v>1541</v>
      </c>
      <c r="E627" s="3" t="s">
        <v>1542</v>
      </c>
      <c r="F627" s="3" t="s">
        <v>9</v>
      </c>
      <c r="G627" s="3">
        <v>2</v>
      </c>
      <c r="H627" s="5">
        <v>297423.37900000002</v>
      </c>
      <c r="I627" s="5">
        <v>594846.75800000003</v>
      </c>
      <c r="J627" s="3" t="s">
        <v>16</v>
      </c>
      <c r="K627" s="3" t="s">
        <v>16</v>
      </c>
      <c r="L627" s="3" t="s">
        <v>10</v>
      </c>
      <c r="M627" s="3" t="s">
        <v>506</v>
      </c>
      <c r="N627" s="3" t="s">
        <v>506</v>
      </c>
    </row>
    <row r="628" spans="1:14" x14ac:dyDescent="0.25">
      <c r="A628" s="3" t="s">
        <v>36816</v>
      </c>
      <c r="B628" s="3" t="s">
        <v>36817</v>
      </c>
      <c r="C628" s="6" t="s">
        <v>1339</v>
      </c>
      <c r="D628" s="8" t="s">
        <v>1543</v>
      </c>
      <c r="E628" s="3" t="s">
        <v>1544</v>
      </c>
      <c r="F628" s="3" t="s">
        <v>16</v>
      </c>
      <c r="G628" s="3">
        <v>20</v>
      </c>
      <c r="H628" s="5">
        <v>29700.000000000004</v>
      </c>
      <c r="I628" s="5">
        <v>594000</v>
      </c>
      <c r="J628" s="3" t="s">
        <v>54</v>
      </c>
      <c r="K628" s="3" t="s">
        <v>1545</v>
      </c>
      <c r="L628" s="3" t="s">
        <v>35</v>
      </c>
      <c r="M628" s="3" t="s">
        <v>256</v>
      </c>
      <c r="N628" s="3" t="s">
        <v>1546</v>
      </c>
    </row>
    <row r="629" spans="1:14" x14ac:dyDescent="0.25">
      <c r="A629" s="3" t="s">
        <v>36806</v>
      </c>
      <c r="B629" s="3" t="s">
        <v>36807</v>
      </c>
      <c r="C629" s="6" t="s">
        <v>186</v>
      </c>
      <c r="D629" s="8" t="s">
        <v>1547</v>
      </c>
      <c r="E629" s="3" t="s">
        <v>1548</v>
      </c>
      <c r="F629" s="3" t="s">
        <v>16</v>
      </c>
      <c r="G629" s="3">
        <v>27</v>
      </c>
      <c r="H629" s="5">
        <v>21965.801000000003</v>
      </c>
      <c r="I629" s="5">
        <v>593076.62699999998</v>
      </c>
      <c r="J629" s="3" t="s">
        <v>16</v>
      </c>
      <c r="K629" s="3" t="s">
        <v>16</v>
      </c>
      <c r="L629" s="3" t="s">
        <v>35</v>
      </c>
      <c r="M629" s="3" t="s">
        <v>36</v>
      </c>
      <c r="N629" s="3" t="s">
        <v>125</v>
      </c>
    </row>
    <row r="630" spans="1:14" x14ac:dyDescent="0.25">
      <c r="A630" s="3" t="s">
        <v>31</v>
      </c>
      <c r="B630" s="3" t="s">
        <v>36802</v>
      </c>
      <c r="C630" s="6" t="s">
        <v>32</v>
      </c>
      <c r="D630" s="8" t="s">
        <v>1549</v>
      </c>
      <c r="E630" s="3" t="s">
        <v>1550</v>
      </c>
      <c r="F630" s="3" t="s">
        <v>9</v>
      </c>
      <c r="G630" s="3">
        <v>1</v>
      </c>
      <c r="H630" s="5">
        <v>592828.73100000003</v>
      </c>
      <c r="I630" s="5">
        <v>592828.73100000003</v>
      </c>
      <c r="J630" s="3" t="s">
        <v>16</v>
      </c>
      <c r="K630" s="3" t="s">
        <v>16</v>
      </c>
      <c r="L630" s="3" t="s">
        <v>1178</v>
      </c>
      <c r="M630" s="3" t="s">
        <v>1551</v>
      </c>
    </row>
    <row r="631" spans="1:14" x14ac:dyDescent="0.25">
      <c r="A631" s="3" t="s">
        <v>36816</v>
      </c>
      <c r="B631" s="3" t="s">
        <v>36817</v>
      </c>
      <c r="C631" s="6" t="s">
        <v>51</v>
      </c>
      <c r="D631" s="8" t="s">
        <v>1552</v>
      </c>
      <c r="E631" s="3" t="s">
        <v>1553</v>
      </c>
      <c r="F631" s="3" t="s">
        <v>16</v>
      </c>
      <c r="G631" s="3">
        <v>1</v>
      </c>
      <c r="H631" s="5">
        <v>592313.75500000012</v>
      </c>
      <c r="I631" s="5">
        <v>592313.75500000012</v>
      </c>
      <c r="J631" s="3" t="s">
        <v>54</v>
      </c>
      <c r="K631" s="3" t="s">
        <v>876</v>
      </c>
      <c r="L631" s="3" t="s">
        <v>10</v>
      </c>
      <c r="M631" s="3" t="s">
        <v>104</v>
      </c>
      <c r="N631" s="3" t="s">
        <v>105</v>
      </c>
    </row>
    <row r="632" spans="1:14" x14ac:dyDescent="0.25">
      <c r="A632" s="3" t="s">
        <v>31</v>
      </c>
      <c r="B632" s="3" t="s">
        <v>36802</v>
      </c>
      <c r="C632" s="6" t="s">
        <v>32</v>
      </c>
      <c r="D632" s="8" t="s">
        <v>1554</v>
      </c>
      <c r="E632" s="3" t="s">
        <v>1555</v>
      </c>
      <c r="F632" s="3" t="s">
        <v>9</v>
      </c>
      <c r="G632" s="3">
        <v>1</v>
      </c>
      <c r="H632" s="5">
        <v>591455.99700000009</v>
      </c>
      <c r="I632" s="5">
        <v>591455.99700000009</v>
      </c>
      <c r="J632" s="3" t="s">
        <v>16</v>
      </c>
      <c r="K632" s="3" t="s">
        <v>16</v>
      </c>
      <c r="L632" s="3" t="s">
        <v>208</v>
      </c>
      <c r="M632" s="3" t="s">
        <v>209</v>
      </c>
    </row>
    <row r="633" spans="1:14" x14ac:dyDescent="0.25">
      <c r="A633" s="3" t="s">
        <v>36804</v>
      </c>
      <c r="B633" s="3" t="s">
        <v>36805</v>
      </c>
      <c r="C633" s="6" t="s">
        <v>56</v>
      </c>
      <c r="D633" s="8" t="s">
        <v>1556</v>
      </c>
      <c r="E633" s="3" t="s">
        <v>1557</v>
      </c>
      <c r="F633" s="3" t="s">
        <v>9</v>
      </c>
      <c r="G633" s="3">
        <v>1</v>
      </c>
      <c r="H633" s="5">
        <v>590145.23700000008</v>
      </c>
      <c r="I633" s="5">
        <v>590145.23700000008</v>
      </c>
      <c r="J633" s="3" t="s">
        <v>16</v>
      </c>
      <c r="K633" s="3" t="s">
        <v>16</v>
      </c>
      <c r="L633" s="3" t="s">
        <v>59</v>
      </c>
      <c r="M633" s="3" t="s">
        <v>70</v>
      </c>
      <c r="N633" s="3" t="s">
        <v>138</v>
      </c>
    </row>
    <row r="634" spans="1:14" x14ac:dyDescent="0.25">
      <c r="A634" s="3" t="s">
        <v>36806</v>
      </c>
      <c r="B634" s="3" t="s">
        <v>36807</v>
      </c>
      <c r="C634" s="6" t="s">
        <v>186</v>
      </c>
      <c r="D634" s="8" t="s">
        <v>1558</v>
      </c>
      <c r="E634" s="3" t="s">
        <v>1559</v>
      </c>
      <c r="F634" s="3" t="s">
        <v>16</v>
      </c>
      <c r="G634" s="3">
        <v>18</v>
      </c>
      <c r="H634" s="5">
        <v>32781.859000000004</v>
      </c>
      <c r="I634" s="5">
        <v>590073.46200000006</v>
      </c>
      <c r="J634" s="3" t="s">
        <v>16</v>
      </c>
      <c r="K634" s="3" t="s">
        <v>16</v>
      </c>
      <c r="L634" s="3" t="s">
        <v>59</v>
      </c>
      <c r="M634" s="3" t="s">
        <v>60</v>
      </c>
      <c r="N634" s="3" t="s">
        <v>358</v>
      </c>
    </row>
    <row r="635" spans="1:14" x14ac:dyDescent="0.25">
      <c r="A635" s="3" t="s">
        <v>36806</v>
      </c>
      <c r="B635" s="3" t="s">
        <v>36807</v>
      </c>
      <c r="C635" s="6" t="s">
        <v>186</v>
      </c>
      <c r="D635" s="8" t="s">
        <v>1560</v>
      </c>
      <c r="E635" s="3" t="s">
        <v>1561</v>
      </c>
      <c r="F635" s="3" t="s">
        <v>16</v>
      </c>
      <c r="G635" s="3">
        <v>1</v>
      </c>
      <c r="H635" s="5">
        <v>588792.71000000008</v>
      </c>
      <c r="I635" s="5">
        <v>588792.71000000008</v>
      </c>
      <c r="J635" s="3" t="s">
        <v>16</v>
      </c>
      <c r="K635" s="3" t="s">
        <v>16</v>
      </c>
      <c r="L635" s="3" t="s">
        <v>35</v>
      </c>
      <c r="M635" s="3" t="s">
        <v>241</v>
      </c>
      <c r="N635" s="3" t="s">
        <v>242</v>
      </c>
    </row>
    <row r="636" spans="1:14" x14ac:dyDescent="0.25">
      <c r="A636" s="3" t="s">
        <v>36806</v>
      </c>
      <c r="B636" s="3" t="s">
        <v>36807</v>
      </c>
      <c r="C636" s="6" t="s">
        <v>301</v>
      </c>
      <c r="D636" s="8" t="s">
        <v>1562</v>
      </c>
      <c r="E636" s="3" t="s">
        <v>1563</v>
      </c>
      <c r="F636" s="3" t="s">
        <v>16</v>
      </c>
      <c r="G636" s="3">
        <v>15</v>
      </c>
      <c r="H636" s="5">
        <v>39214.483</v>
      </c>
      <c r="I636" s="5">
        <v>588217.245</v>
      </c>
      <c r="J636" s="3" t="s">
        <v>16</v>
      </c>
      <c r="K636" s="3" t="s">
        <v>16</v>
      </c>
      <c r="L636" s="3" t="s">
        <v>59</v>
      </c>
      <c r="M636" s="3" t="s">
        <v>70</v>
      </c>
      <c r="N636" s="3" t="s">
        <v>138</v>
      </c>
    </row>
    <row r="637" spans="1:14" x14ac:dyDescent="0.25">
      <c r="A637" s="3" t="s">
        <v>36806</v>
      </c>
      <c r="B637" s="3" t="s">
        <v>36807</v>
      </c>
      <c r="C637" s="6" t="s">
        <v>301</v>
      </c>
      <c r="D637" s="8" t="s">
        <v>1564</v>
      </c>
      <c r="E637" s="3" t="s">
        <v>1565</v>
      </c>
      <c r="F637" s="3" t="s">
        <v>16</v>
      </c>
      <c r="G637" s="3">
        <v>137</v>
      </c>
      <c r="H637" s="5">
        <v>4290</v>
      </c>
      <c r="I637" s="5">
        <v>587730</v>
      </c>
      <c r="J637" s="3" t="s">
        <v>16</v>
      </c>
      <c r="K637" s="3" t="s">
        <v>16</v>
      </c>
      <c r="L637" s="3" t="s">
        <v>35</v>
      </c>
      <c r="M637" s="3" t="s">
        <v>260</v>
      </c>
      <c r="N637" s="3" t="s">
        <v>261</v>
      </c>
    </row>
    <row r="638" spans="1:14" x14ac:dyDescent="0.25">
      <c r="A638" s="3" t="s">
        <v>36815</v>
      </c>
      <c r="B638" s="3" t="s">
        <v>36798</v>
      </c>
      <c r="C638" s="6" t="s">
        <v>38</v>
      </c>
      <c r="D638" s="8" t="s">
        <v>1566</v>
      </c>
      <c r="E638" s="3" t="s">
        <v>1567</v>
      </c>
      <c r="F638" s="3" t="s">
        <v>9</v>
      </c>
      <c r="G638" s="3">
        <v>1</v>
      </c>
      <c r="H638" s="5">
        <v>587511.55100000009</v>
      </c>
      <c r="I638" s="5">
        <v>587511.55100000009</v>
      </c>
      <c r="J638" s="3" t="s">
        <v>16</v>
      </c>
      <c r="K638" s="3" t="s">
        <v>16</v>
      </c>
      <c r="L638" s="3" t="s">
        <v>35</v>
      </c>
      <c r="M638" s="3" t="s">
        <v>241</v>
      </c>
      <c r="N638" s="3" t="s">
        <v>242</v>
      </c>
    </row>
    <row r="639" spans="1:14" x14ac:dyDescent="0.25">
      <c r="A639" s="3" t="s">
        <v>36811</v>
      </c>
      <c r="B639" s="3" t="s">
        <v>36812</v>
      </c>
      <c r="C639" s="6" t="s">
        <v>298</v>
      </c>
      <c r="D639" s="8" t="s">
        <v>1568</v>
      </c>
      <c r="E639" s="3" t="s">
        <v>1569</v>
      </c>
      <c r="F639" s="3" t="s">
        <v>16</v>
      </c>
      <c r="G639" s="3">
        <v>124</v>
      </c>
      <c r="H639" s="5">
        <v>4734.5320000000002</v>
      </c>
      <c r="I639" s="5">
        <v>587081.96800000011</v>
      </c>
      <c r="J639" s="3" t="s">
        <v>16</v>
      </c>
      <c r="K639" s="3" t="s">
        <v>16</v>
      </c>
      <c r="L639" s="3" t="s">
        <v>1361</v>
      </c>
      <c r="M639" s="3" t="s">
        <v>1362</v>
      </c>
      <c r="N639" s="3" t="s">
        <v>1570</v>
      </c>
    </row>
    <row r="640" spans="1:14" x14ac:dyDescent="0.25">
      <c r="A640" s="3" t="s">
        <v>36813</v>
      </c>
      <c r="B640" s="3" t="s">
        <v>36814</v>
      </c>
      <c r="C640" s="6" t="s">
        <v>117</v>
      </c>
      <c r="D640" s="9" t="s">
        <v>1571</v>
      </c>
      <c r="E640" s="3" t="s">
        <v>1572</v>
      </c>
      <c r="F640" s="3" t="s">
        <v>16</v>
      </c>
      <c r="G640" s="3">
        <v>17</v>
      </c>
      <c r="H640" s="5">
        <v>34521.156999999999</v>
      </c>
      <c r="I640" s="5">
        <v>586859.70200000005</v>
      </c>
      <c r="J640" s="3" t="s">
        <v>16</v>
      </c>
      <c r="K640" s="3" t="s">
        <v>16</v>
      </c>
      <c r="L640" s="3" t="s">
        <v>59</v>
      </c>
      <c r="M640" s="3" t="s">
        <v>70</v>
      </c>
      <c r="N640" s="3" t="s">
        <v>71</v>
      </c>
    </row>
    <row r="641" spans="1:14" x14ac:dyDescent="0.25">
      <c r="A641" s="3" t="s">
        <v>36804</v>
      </c>
      <c r="B641" s="3" t="s">
        <v>36805</v>
      </c>
      <c r="C641" s="6" t="s">
        <v>153</v>
      </c>
      <c r="D641" s="8" t="s">
        <v>1573</v>
      </c>
      <c r="E641" s="3" t="s">
        <v>1574</v>
      </c>
      <c r="F641" s="3" t="s">
        <v>9</v>
      </c>
      <c r="G641" s="3">
        <v>8</v>
      </c>
      <c r="H641" s="5">
        <v>73195.606000000014</v>
      </c>
      <c r="I641" s="5">
        <v>585564.84800000011</v>
      </c>
      <c r="J641" s="3" t="s">
        <v>16</v>
      </c>
      <c r="K641" s="3" t="s">
        <v>16</v>
      </c>
      <c r="L641" s="3" t="s">
        <v>35</v>
      </c>
      <c r="M641" s="3" t="s">
        <v>241</v>
      </c>
      <c r="N641" s="3" t="s">
        <v>242</v>
      </c>
    </row>
    <row r="642" spans="1:14" x14ac:dyDescent="0.25">
      <c r="A642" s="3" t="s">
        <v>36804</v>
      </c>
      <c r="B642" s="3" t="s">
        <v>36805</v>
      </c>
      <c r="C642" s="6" t="s">
        <v>153</v>
      </c>
      <c r="D642" s="8" t="s">
        <v>1575</v>
      </c>
      <c r="E642" s="3" t="s">
        <v>1576</v>
      </c>
      <c r="F642" s="3" t="s">
        <v>9</v>
      </c>
      <c r="G642" s="3">
        <v>2</v>
      </c>
      <c r="H642" s="5">
        <v>292667.79300000001</v>
      </c>
      <c r="I642" s="5">
        <v>585335.58600000001</v>
      </c>
      <c r="J642" s="3" t="s">
        <v>16</v>
      </c>
      <c r="K642" s="3" t="s">
        <v>16</v>
      </c>
      <c r="L642" s="3" t="s">
        <v>59</v>
      </c>
      <c r="M642" s="3" t="s">
        <v>70</v>
      </c>
      <c r="N642" s="3" t="s">
        <v>71</v>
      </c>
    </row>
    <row r="643" spans="1:14" x14ac:dyDescent="0.25">
      <c r="A643" s="3" t="s">
        <v>31</v>
      </c>
      <c r="B643" s="3" t="s">
        <v>36802</v>
      </c>
      <c r="C643" s="6" t="s">
        <v>32</v>
      </c>
      <c r="D643" s="8" t="s">
        <v>1577</v>
      </c>
      <c r="E643" s="3" t="s">
        <v>1578</v>
      </c>
      <c r="F643" s="3" t="s">
        <v>9</v>
      </c>
      <c r="G643" s="3">
        <v>1</v>
      </c>
      <c r="H643" s="5">
        <v>585096.95200000005</v>
      </c>
      <c r="I643" s="5">
        <v>585096.95200000005</v>
      </c>
      <c r="J643" s="3" t="s">
        <v>16</v>
      </c>
      <c r="K643" s="3" t="s">
        <v>16</v>
      </c>
      <c r="L643" s="3" t="s">
        <v>10</v>
      </c>
      <c r="M643" s="3" t="s">
        <v>104</v>
      </c>
      <c r="N643" s="3" t="s">
        <v>183</v>
      </c>
    </row>
    <row r="644" spans="1:14" x14ac:dyDescent="0.25">
      <c r="A644" s="3" t="s">
        <v>31</v>
      </c>
      <c r="B644" s="3" t="s">
        <v>36802</v>
      </c>
      <c r="C644" s="6" t="s">
        <v>32</v>
      </c>
      <c r="D644" s="8" t="s">
        <v>1579</v>
      </c>
      <c r="E644" s="3" t="s">
        <v>1580</v>
      </c>
      <c r="F644" s="3" t="s">
        <v>9</v>
      </c>
      <c r="G644" s="3">
        <v>11</v>
      </c>
      <c r="H644" s="5">
        <v>53170.688999999998</v>
      </c>
      <c r="I644" s="5">
        <v>584877.57900000003</v>
      </c>
      <c r="J644" s="3" t="s">
        <v>16</v>
      </c>
      <c r="K644" s="3" t="s">
        <v>16</v>
      </c>
      <c r="L644" s="3" t="s">
        <v>1361</v>
      </c>
      <c r="M644" s="3" t="s">
        <v>1362</v>
      </c>
      <c r="N644" s="3" t="s">
        <v>1581</v>
      </c>
    </row>
    <row r="645" spans="1:14" x14ac:dyDescent="0.25">
      <c r="A645" s="3" t="s">
        <v>36816</v>
      </c>
      <c r="B645" s="3" t="s">
        <v>36817</v>
      </c>
      <c r="C645" s="6" t="s">
        <v>1582</v>
      </c>
      <c r="D645" s="8" t="s">
        <v>1583</v>
      </c>
      <c r="E645" s="3" t="s">
        <v>1584</v>
      </c>
      <c r="F645" s="3" t="s">
        <v>16</v>
      </c>
      <c r="G645" s="3">
        <v>6</v>
      </c>
      <c r="H645" s="5">
        <v>97356.033500000005</v>
      </c>
      <c r="I645" s="5">
        <v>584136.20100000012</v>
      </c>
      <c r="J645" s="3" t="s">
        <v>54</v>
      </c>
      <c r="K645" s="3" t="s">
        <v>1585</v>
      </c>
      <c r="L645" s="3" t="s">
        <v>156</v>
      </c>
      <c r="M645" s="3" t="s">
        <v>919</v>
      </c>
      <c r="N645" s="3" t="s">
        <v>920</v>
      </c>
    </row>
    <row r="646" spans="1:14" x14ac:dyDescent="0.25">
      <c r="A646" s="3" t="s">
        <v>36816</v>
      </c>
      <c r="B646" s="3" t="s">
        <v>36817</v>
      </c>
      <c r="C646" s="6" t="s">
        <v>51</v>
      </c>
      <c r="D646" s="8" t="s">
        <v>1586</v>
      </c>
      <c r="E646" s="3" t="s">
        <v>1587</v>
      </c>
      <c r="F646" s="3" t="s">
        <v>16</v>
      </c>
      <c r="G646" s="3">
        <v>18</v>
      </c>
      <c r="H646" s="5">
        <v>32307.630500000021</v>
      </c>
      <c r="I646" s="5">
        <v>581537.34900000086</v>
      </c>
      <c r="J646" s="3" t="s">
        <v>54</v>
      </c>
      <c r="K646" s="3" t="s">
        <v>227</v>
      </c>
      <c r="L646" s="3" t="s">
        <v>35</v>
      </c>
      <c r="M646" s="3" t="s">
        <v>36</v>
      </c>
      <c r="N646" s="3" t="s">
        <v>125</v>
      </c>
    </row>
    <row r="647" spans="1:14" x14ac:dyDescent="0.25">
      <c r="A647" s="3" t="s">
        <v>31</v>
      </c>
      <c r="B647" s="3" t="s">
        <v>36802</v>
      </c>
      <c r="C647" s="6" t="s">
        <v>32</v>
      </c>
      <c r="D647" s="8" t="s">
        <v>578</v>
      </c>
      <c r="E647" s="3" t="s">
        <v>579</v>
      </c>
      <c r="F647" s="3" t="s">
        <v>9</v>
      </c>
      <c r="G647" s="3">
        <v>1800</v>
      </c>
      <c r="H647" s="5">
        <v>322.59699999999998</v>
      </c>
      <c r="I647" s="5">
        <v>580674.60000000009</v>
      </c>
      <c r="J647" s="3" t="s">
        <v>16</v>
      </c>
      <c r="K647" s="3" t="s">
        <v>16</v>
      </c>
      <c r="L647" s="3" t="s">
        <v>10</v>
      </c>
      <c r="M647" s="3" t="s">
        <v>580</v>
      </c>
      <c r="N647" s="3" t="s">
        <v>581</v>
      </c>
    </row>
    <row r="648" spans="1:14" x14ac:dyDescent="0.25">
      <c r="A648" s="3" t="s">
        <v>31</v>
      </c>
      <c r="B648" s="3" t="s">
        <v>36802</v>
      </c>
      <c r="C648" s="6" t="s">
        <v>32</v>
      </c>
      <c r="D648" s="8" t="s">
        <v>1588</v>
      </c>
      <c r="E648" s="3" t="s">
        <v>1589</v>
      </c>
      <c r="F648" s="3" t="s">
        <v>9</v>
      </c>
      <c r="G648" s="3">
        <v>30</v>
      </c>
      <c r="H648" s="5">
        <v>19352.014000000003</v>
      </c>
      <c r="I648" s="5">
        <v>580560.42000000004</v>
      </c>
      <c r="J648" s="3" t="s">
        <v>16</v>
      </c>
      <c r="K648" s="3" t="s">
        <v>16</v>
      </c>
      <c r="L648" s="3" t="s">
        <v>35</v>
      </c>
      <c r="M648" s="3" t="s">
        <v>256</v>
      </c>
      <c r="N648" s="3" t="s">
        <v>257</v>
      </c>
    </row>
    <row r="649" spans="1:14" x14ac:dyDescent="0.25">
      <c r="A649" s="3" t="s">
        <v>36816</v>
      </c>
      <c r="B649" s="3" t="s">
        <v>36817</v>
      </c>
      <c r="C649" s="6" t="s">
        <v>740</v>
      </c>
      <c r="D649" s="8" t="s">
        <v>1590</v>
      </c>
      <c r="E649" s="3" t="s">
        <v>1591</v>
      </c>
      <c r="F649" s="3" t="s">
        <v>16</v>
      </c>
      <c r="G649" s="3">
        <v>2</v>
      </c>
      <c r="H649" s="5">
        <v>289880.12900000002</v>
      </c>
      <c r="I649" s="5">
        <v>579760.25800000003</v>
      </c>
      <c r="J649" s="3" t="s">
        <v>54</v>
      </c>
      <c r="K649" s="3" t="s">
        <v>1592</v>
      </c>
      <c r="L649" s="3" t="s">
        <v>35</v>
      </c>
      <c r="M649" s="3" t="s">
        <v>256</v>
      </c>
      <c r="N649" s="3" t="s">
        <v>257</v>
      </c>
    </row>
    <row r="650" spans="1:14" x14ac:dyDescent="0.25">
      <c r="A650" s="3" t="s">
        <v>36816</v>
      </c>
      <c r="B650" s="3" t="s">
        <v>36817</v>
      </c>
      <c r="C650" s="6" t="s">
        <v>390</v>
      </c>
      <c r="D650" s="8" t="s">
        <v>1593</v>
      </c>
      <c r="E650" s="3" t="s">
        <v>1594</v>
      </c>
      <c r="F650" s="3" t="s">
        <v>16</v>
      </c>
      <c r="G650" s="3">
        <v>1</v>
      </c>
      <c r="H650" s="5">
        <v>579600.25199999998</v>
      </c>
      <c r="I650" s="5">
        <v>579600.25199999998</v>
      </c>
      <c r="J650" s="3" t="s">
        <v>54</v>
      </c>
      <c r="K650" s="3" t="s">
        <v>610</v>
      </c>
      <c r="L650" s="3" t="s">
        <v>35</v>
      </c>
      <c r="M650" s="3" t="s">
        <v>256</v>
      </c>
      <c r="N650" s="3" t="s">
        <v>257</v>
      </c>
    </row>
    <row r="651" spans="1:14" x14ac:dyDescent="0.25">
      <c r="A651" s="3" t="s">
        <v>36806</v>
      </c>
      <c r="B651" s="3" t="s">
        <v>36807</v>
      </c>
      <c r="C651" s="6" t="s">
        <v>186</v>
      </c>
      <c r="D651" s="8" t="s">
        <v>1595</v>
      </c>
      <c r="E651" s="3" t="s">
        <v>1596</v>
      </c>
      <c r="F651" s="3" t="s">
        <v>16</v>
      </c>
      <c r="G651" s="3">
        <v>12</v>
      </c>
      <c r="H651" s="5">
        <v>48229.368000000002</v>
      </c>
      <c r="I651" s="5">
        <v>578752.41600000008</v>
      </c>
      <c r="J651" s="3" t="s">
        <v>16</v>
      </c>
      <c r="K651" s="3" t="s">
        <v>16</v>
      </c>
      <c r="L651" s="3" t="s">
        <v>35</v>
      </c>
      <c r="M651" s="3" t="s">
        <v>241</v>
      </c>
      <c r="N651" s="3" t="s">
        <v>447</v>
      </c>
    </row>
    <row r="652" spans="1:14" x14ac:dyDescent="0.25">
      <c r="A652" s="3" t="s">
        <v>36816</v>
      </c>
      <c r="B652" s="3" t="s">
        <v>36817</v>
      </c>
      <c r="C652" s="6" t="s">
        <v>51</v>
      </c>
      <c r="D652" s="8" t="s">
        <v>1597</v>
      </c>
      <c r="E652" s="3" t="s">
        <v>1598</v>
      </c>
      <c r="F652" s="3" t="s">
        <v>16</v>
      </c>
      <c r="G652" s="3">
        <v>31</v>
      </c>
      <c r="H652" s="5">
        <v>18634.065057142809</v>
      </c>
      <c r="I652" s="5">
        <v>577656.01677142701</v>
      </c>
      <c r="J652" s="3" t="s">
        <v>54</v>
      </c>
      <c r="K652" s="3" t="s">
        <v>227</v>
      </c>
      <c r="L652" s="3" t="s">
        <v>35</v>
      </c>
      <c r="M652" s="3" t="s">
        <v>36</v>
      </c>
      <c r="N652" s="3" t="s">
        <v>125</v>
      </c>
    </row>
    <row r="653" spans="1:14" x14ac:dyDescent="0.25">
      <c r="A653" s="3" t="s">
        <v>31</v>
      </c>
      <c r="B653" s="3" t="s">
        <v>36802</v>
      </c>
      <c r="C653" s="6" t="s">
        <v>32</v>
      </c>
      <c r="D653" s="8" t="s">
        <v>1599</v>
      </c>
      <c r="E653" s="3" t="s">
        <v>1600</v>
      </c>
      <c r="F653" s="3" t="s">
        <v>9</v>
      </c>
      <c r="G653" s="3">
        <v>3</v>
      </c>
      <c r="H653" s="5">
        <v>192221.64500000002</v>
      </c>
      <c r="I653" s="5">
        <v>576664.93500000006</v>
      </c>
      <c r="J653" s="3" t="s">
        <v>16</v>
      </c>
      <c r="K653" s="3" t="s">
        <v>16</v>
      </c>
      <c r="L653" s="3" t="s">
        <v>35</v>
      </c>
      <c r="M653" s="3" t="s">
        <v>241</v>
      </c>
      <c r="N653" s="3" t="s">
        <v>242</v>
      </c>
    </row>
    <row r="654" spans="1:14" x14ac:dyDescent="0.25">
      <c r="A654" s="3" t="s">
        <v>36813</v>
      </c>
      <c r="B654" s="3" t="s">
        <v>36814</v>
      </c>
      <c r="C654" s="6" t="s">
        <v>117</v>
      </c>
      <c r="D654" s="9" t="s">
        <v>1601</v>
      </c>
      <c r="E654" s="3" t="s">
        <v>1602</v>
      </c>
      <c r="F654" s="3" t="s">
        <v>16</v>
      </c>
      <c r="G654" s="3">
        <v>2</v>
      </c>
      <c r="H654" s="5">
        <v>287930.973</v>
      </c>
      <c r="I654" s="5">
        <v>575861.946</v>
      </c>
      <c r="J654" s="3" t="s">
        <v>16</v>
      </c>
      <c r="K654" s="3" t="s">
        <v>16</v>
      </c>
      <c r="L654" s="3" t="s">
        <v>59</v>
      </c>
      <c r="M654" s="3" t="s">
        <v>70</v>
      </c>
      <c r="N654" s="3" t="s">
        <v>71</v>
      </c>
    </row>
    <row r="655" spans="1:14" x14ac:dyDescent="0.25">
      <c r="A655" s="3" t="s">
        <v>36806</v>
      </c>
      <c r="B655" s="3" t="s">
        <v>36807</v>
      </c>
      <c r="C655" s="6" t="s">
        <v>186</v>
      </c>
      <c r="D655" s="8" t="s">
        <v>1603</v>
      </c>
      <c r="E655" s="3" t="s">
        <v>1604</v>
      </c>
      <c r="F655" s="3" t="s">
        <v>16</v>
      </c>
      <c r="G655" s="3">
        <v>6</v>
      </c>
      <c r="H655" s="5">
        <v>95832.000000000015</v>
      </c>
      <c r="I655" s="5">
        <v>574992</v>
      </c>
      <c r="J655" s="3" t="s">
        <v>16</v>
      </c>
      <c r="K655" s="3" t="s">
        <v>16</v>
      </c>
      <c r="L655" s="3" t="s">
        <v>35</v>
      </c>
      <c r="M655" s="3" t="s">
        <v>36</v>
      </c>
      <c r="N655" s="3" t="s">
        <v>1120</v>
      </c>
    </row>
    <row r="656" spans="1:14" x14ac:dyDescent="0.25">
      <c r="A656" s="3" t="s">
        <v>36815</v>
      </c>
      <c r="B656" s="3" t="s">
        <v>36798</v>
      </c>
      <c r="C656" s="6" t="s">
        <v>38</v>
      </c>
      <c r="D656" s="8" t="s">
        <v>1605</v>
      </c>
      <c r="E656" s="3" t="s">
        <v>1606</v>
      </c>
      <c r="F656" s="3" t="s">
        <v>9</v>
      </c>
      <c r="G656" s="3">
        <v>80</v>
      </c>
      <c r="H656" s="5">
        <v>7186.74</v>
      </c>
      <c r="I656" s="5">
        <v>574939.20000000007</v>
      </c>
      <c r="J656" s="3" t="s">
        <v>16</v>
      </c>
      <c r="K656" s="3" t="s">
        <v>16</v>
      </c>
      <c r="L656" s="3" t="s">
        <v>59</v>
      </c>
      <c r="M656" s="3" t="s">
        <v>70</v>
      </c>
      <c r="N656" s="3" t="s">
        <v>71</v>
      </c>
    </row>
    <row r="657" spans="1:14" x14ac:dyDescent="0.25">
      <c r="A657" s="3" t="s">
        <v>36816</v>
      </c>
      <c r="B657" s="3" t="s">
        <v>36817</v>
      </c>
      <c r="C657" s="6" t="s">
        <v>51</v>
      </c>
      <c r="D657" s="8" t="s">
        <v>1607</v>
      </c>
      <c r="E657" s="3" t="s">
        <v>1608</v>
      </c>
      <c r="F657" s="3" t="s">
        <v>16</v>
      </c>
      <c r="G657" s="3">
        <v>29</v>
      </c>
      <c r="H657" s="5">
        <v>19800.863333333389</v>
      </c>
      <c r="I657" s="5">
        <v>574225.03666666825</v>
      </c>
      <c r="J657" s="3" t="s">
        <v>54</v>
      </c>
      <c r="K657" s="3" t="s">
        <v>1609</v>
      </c>
      <c r="L657" s="3" t="s">
        <v>10</v>
      </c>
      <c r="M657" s="3" t="s">
        <v>506</v>
      </c>
      <c r="N657" s="3" t="s">
        <v>506</v>
      </c>
    </row>
    <row r="658" spans="1:14" x14ac:dyDescent="0.25">
      <c r="A658" s="3" t="s">
        <v>31</v>
      </c>
      <c r="B658" s="3" t="s">
        <v>36802</v>
      </c>
      <c r="C658" s="6" t="s">
        <v>32</v>
      </c>
      <c r="D658" s="8" t="s">
        <v>1610</v>
      </c>
      <c r="E658" s="3" t="s">
        <v>1611</v>
      </c>
      <c r="F658" s="3" t="s">
        <v>9</v>
      </c>
      <c r="G658" s="3">
        <v>3</v>
      </c>
      <c r="H658" s="5">
        <v>191202.95700000002</v>
      </c>
      <c r="I658" s="5">
        <v>573608.87100000004</v>
      </c>
      <c r="J658" s="3" t="s">
        <v>16</v>
      </c>
      <c r="K658" s="3" t="s">
        <v>16</v>
      </c>
      <c r="L658" s="3" t="s">
        <v>1092</v>
      </c>
      <c r="M658" s="3" t="s">
        <v>1093</v>
      </c>
      <c r="N658" s="3" t="s">
        <v>1094</v>
      </c>
    </row>
    <row r="659" spans="1:14" x14ac:dyDescent="0.25">
      <c r="A659" s="3" t="s">
        <v>36809</v>
      </c>
      <c r="B659" s="3" t="s">
        <v>36800</v>
      </c>
      <c r="C659" s="6" t="s">
        <v>1479</v>
      </c>
      <c r="D659" s="8" t="s">
        <v>1612</v>
      </c>
      <c r="E659" s="3" t="s">
        <v>1613</v>
      </c>
      <c r="F659" s="3" t="s">
        <v>47</v>
      </c>
      <c r="G659" s="3">
        <v>3.4990000000000001</v>
      </c>
      <c r="H659" s="5">
        <v>163694.67505001382</v>
      </c>
      <c r="I659" s="5">
        <v>572767.66800000006</v>
      </c>
      <c r="J659" s="3" t="s">
        <v>16</v>
      </c>
      <c r="K659" s="3" t="s">
        <v>16</v>
      </c>
      <c r="L659" s="3" t="s">
        <v>280</v>
      </c>
      <c r="M659" s="3" t="s">
        <v>281</v>
      </c>
      <c r="N659" s="3" t="s">
        <v>282</v>
      </c>
    </row>
    <row r="660" spans="1:14" x14ac:dyDescent="0.25">
      <c r="A660" s="3" t="s">
        <v>36813</v>
      </c>
      <c r="B660" s="3" t="s">
        <v>36814</v>
      </c>
      <c r="C660" s="6" t="s">
        <v>992</v>
      </c>
      <c r="D660" s="9" t="s">
        <v>1614</v>
      </c>
      <c r="E660" s="3" t="s">
        <v>1615</v>
      </c>
      <c r="F660" s="3" t="s">
        <v>16</v>
      </c>
      <c r="G660" s="3">
        <v>6</v>
      </c>
      <c r="H660" s="5">
        <v>95287.500000000015</v>
      </c>
      <c r="I660" s="5">
        <v>571725</v>
      </c>
      <c r="J660" s="3" t="s">
        <v>16</v>
      </c>
      <c r="K660" s="3" t="s">
        <v>16</v>
      </c>
      <c r="L660" s="3" t="s">
        <v>82</v>
      </c>
      <c r="M660" s="3" t="s">
        <v>83</v>
      </c>
    </row>
    <row r="661" spans="1:14" x14ac:dyDescent="0.25">
      <c r="A661" s="3" t="s">
        <v>36816</v>
      </c>
      <c r="B661" s="3" t="s">
        <v>36817</v>
      </c>
      <c r="C661" s="6" t="s">
        <v>51</v>
      </c>
      <c r="D661" s="8" t="s">
        <v>1616</v>
      </c>
      <c r="E661" s="3" t="s">
        <v>1617</v>
      </c>
      <c r="F661" s="3" t="s">
        <v>16</v>
      </c>
      <c r="G661" s="3">
        <v>4</v>
      </c>
      <c r="H661" s="5">
        <v>142787.38375000001</v>
      </c>
      <c r="I661" s="5">
        <v>571149.53500000003</v>
      </c>
      <c r="J661" s="3" t="s">
        <v>54</v>
      </c>
      <c r="K661" s="3" t="s">
        <v>73</v>
      </c>
      <c r="L661" s="3" t="s">
        <v>1618</v>
      </c>
      <c r="M661" s="3" t="s">
        <v>1619</v>
      </c>
      <c r="N661" s="3" t="s">
        <v>1620</v>
      </c>
    </row>
    <row r="662" spans="1:14" x14ac:dyDescent="0.25">
      <c r="A662" s="3" t="s">
        <v>36816</v>
      </c>
      <c r="B662" s="3" t="s">
        <v>36817</v>
      </c>
      <c r="C662" s="6" t="s">
        <v>66</v>
      </c>
      <c r="D662" s="8" t="s">
        <v>1621</v>
      </c>
      <c r="E662" s="3" t="s">
        <v>1622</v>
      </c>
      <c r="F662" s="3" t="s">
        <v>16</v>
      </c>
      <c r="G662" s="3">
        <v>7</v>
      </c>
      <c r="H662" s="5">
        <v>81450.106571428551</v>
      </c>
      <c r="I662" s="5">
        <v>570150.74600000004</v>
      </c>
      <c r="J662" s="3" t="s">
        <v>54</v>
      </c>
      <c r="K662" s="3" t="s">
        <v>1308</v>
      </c>
      <c r="L662" s="3" t="s">
        <v>35</v>
      </c>
      <c r="M662" s="3" t="s">
        <v>36</v>
      </c>
      <c r="N662" s="3" t="s">
        <v>37</v>
      </c>
    </row>
    <row r="663" spans="1:14" x14ac:dyDescent="0.25">
      <c r="A663" s="3" t="s">
        <v>36816</v>
      </c>
      <c r="B663" s="3" t="s">
        <v>36817</v>
      </c>
      <c r="C663" s="6" t="s">
        <v>740</v>
      </c>
      <c r="D663" s="8" t="s">
        <v>1623</v>
      </c>
      <c r="E663" s="3" t="s">
        <v>1624</v>
      </c>
      <c r="F663" s="3" t="s">
        <v>16</v>
      </c>
      <c r="G663" s="3">
        <v>1</v>
      </c>
      <c r="H663" s="5">
        <v>568036.86500000011</v>
      </c>
      <c r="I663" s="5">
        <v>568036.86500000011</v>
      </c>
      <c r="J663" s="3" t="s">
        <v>54</v>
      </c>
      <c r="K663" s="3" t="s">
        <v>981</v>
      </c>
      <c r="L663" s="3" t="s">
        <v>35</v>
      </c>
      <c r="M663" s="3" t="s">
        <v>36</v>
      </c>
      <c r="N663" s="3" t="s">
        <v>79</v>
      </c>
    </row>
    <row r="664" spans="1:14" x14ac:dyDescent="0.25">
      <c r="A664" s="3" t="s">
        <v>31</v>
      </c>
      <c r="B664" s="3" t="s">
        <v>36802</v>
      </c>
      <c r="C664" s="6" t="s">
        <v>32</v>
      </c>
      <c r="D664" s="8" t="s">
        <v>1625</v>
      </c>
      <c r="E664" s="3" t="s">
        <v>1626</v>
      </c>
      <c r="F664" s="3" t="s">
        <v>9</v>
      </c>
      <c r="G664" s="3">
        <v>13000</v>
      </c>
      <c r="H664" s="5">
        <v>43.692</v>
      </c>
      <c r="I664" s="5">
        <v>567996</v>
      </c>
      <c r="J664" s="3" t="s">
        <v>16</v>
      </c>
      <c r="K664" s="3" t="s">
        <v>16</v>
      </c>
      <c r="L664" s="3" t="s">
        <v>858</v>
      </c>
      <c r="M664" s="3" t="s">
        <v>1627</v>
      </c>
    </row>
    <row r="665" spans="1:14" x14ac:dyDescent="0.25">
      <c r="A665" s="3" t="s">
        <v>31</v>
      </c>
      <c r="B665" s="3" t="s">
        <v>36802</v>
      </c>
      <c r="C665" s="6" t="s">
        <v>32</v>
      </c>
      <c r="D665" s="8" t="s">
        <v>1628</v>
      </c>
      <c r="E665" s="3" t="s">
        <v>1629</v>
      </c>
      <c r="F665" s="3" t="s">
        <v>9</v>
      </c>
      <c r="G665" s="3">
        <v>2</v>
      </c>
      <c r="H665" s="5">
        <v>283587.37000000005</v>
      </c>
      <c r="I665" s="5">
        <v>567174.74000000011</v>
      </c>
      <c r="J665" s="3" t="s">
        <v>16</v>
      </c>
      <c r="K665" s="3" t="s">
        <v>16</v>
      </c>
      <c r="L665" s="3" t="s">
        <v>59</v>
      </c>
      <c r="M665" s="3" t="s">
        <v>70</v>
      </c>
      <c r="N665" s="3" t="s">
        <v>71</v>
      </c>
    </row>
    <row r="666" spans="1:14" x14ac:dyDescent="0.25">
      <c r="A666" s="3" t="s">
        <v>36816</v>
      </c>
      <c r="B666" s="3" t="s">
        <v>36817</v>
      </c>
      <c r="C666" s="6" t="s">
        <v>51</v>
      </c>
      <c r="D666" s="8" t="s">
        <v>1630</v>
      </c>
      <c r="E666" s="3" t="s">
        <v>1631</v>
      </c>
      <c r="F666" s="3" t="s">
        <v>16</v>
      </c>
      <c r="G666" s="3">
        <v>420.01</v>
      </c>
      <c r="H666" s="5">
        <v>1349.15022</v>
      </c>
      <c r="I666" s="5">
        <v>566656.5839022001</v>
      </c>
      <c r="J666" s="3" t="s">
        <v>54</v>
      </c>
      <c r="K666" s="3" t="s">
        <v>1632</v>
      </c>
      <c r="L666" s="3" t="s">
        <v>74</v>
      </c>
      <c r="M666" s="3" t="s">
        <v>1633</v>
      </c>
      <c r="N666" s="3" t="s">
        <v>1634</v>
      </c>
    </row>
    <row r="667" spans="1:14" x14ac:dyDescent="0.25">
      <c r="A667" s="3" t="s">
        <v>36813</v>
      </c>
      <c r="B667" s="3" t="s">
        <v>36814</v>
      </c>
      <c r="C667" s="6" t="s">
        <v>117</v>
      </c>
      <c r="D667" s="9" t="s">
        <v>1635</v>
      </c>
      <c r="E667" s="3" t="s">
        <v>1636</v>
      </c>
      <c r="F667" s="3" t="s">
        <v>16</v>
      </c>
      <c r="G667" s="3">
        <v>31</v>
      </c>
      <c r="H667" s="5">
        <v>18260</v>
      </c>
      <c r="I667" s="5">
        <v>566060</v>
      </c>
      <c r="J667" s="3" t="s">
        <v>16</v>
      </c>
      <c r="K667" s="3" t="s">
        <v>16</v>
      </c>
      <c r="L667" s="3" t="s">
        <v>10</v>
      </c>
      <c r="M667" s="3" t="s">
        <v>689</v>
      </c>
      <c r="N667" s="3" t="s">
        <v>1259</v>
      </c>
    </row>
    <row r="668" spans="1:14" x14ac:dyDescent="0.25">
      <c r="A668" s="3" t="s">
        <v>31</v>
      </c>
      <c r="B668" s="3" t="s">
        <v>36802</v>
      </c>
      <c r="C668" s="6" t="s">
        <v>32</v>
      </c>
      <c r="D668" s="8" t="s">
        <v>1637</v>
      </c>
      <c r="E668" s="3" t="s">
        <v>1638</v>
      </c>
      <c r="F668" s="3" t="s">
        <v>9</v>
      </c>
      <c r="G668" s="3">
        <v>1</v>
      </c>
      <c r="H668" s="5">
        <v>565594.08400000003</v>
      </c>
      <c r="I668" s="5">
        <v>565594.08400000003</v>
      </c>
      <c r="J668" s="3" t="s">
        <v>16</v>
      </c>
      <c r="K668" s="3" t="s">
        <v>16</v>
      </c>
      <c r="L668" s="3" t="s">
        <v>35</v>
      </c>
      <c r="M668" s="3" t="s">
        <v>256</v>
      </c>
      <c r="N668" s="3" t="s">
        <v>1546</v>
      </c>
    </row>
    <row r="669" spans="1:14" x14ac:dyDescent="0.25">
      <c r="A669" s="3" t="s">
        <v>31</v>
      </c>
      <c r="B669" s="3" t="s">
        <v>36802</v>
      </c>
      <c r="C669" s="6" t="s">
        <v>32</v>
      </c>
      <c r="D669" s="8" t="s">
        <v>1639</v>
      </c>
      <c r="E669" s="3" t="s">
        <v>1640</v>
      </c>
      <c r="F669" s="3" t="s">
        <v>9</v>
      </c>
      <c r="G669" s="3">
        <v>6</v>
      </c>
      <c r="H669" s="5">
        <v>94224.57</v>
      </c>
      <c r="I669" s="5">
        <v>565347.42000000004</v>
      </c>
      <c r="J669" s="3" t="s">
        <v>16</v>
      </c>
      <c r="K669" s="3" t="s">
        <v>16</v>
      </c>
      <c r="L669" s="3" t="s">
        <v>35</v>
      </c>
      <c r="M669" s="3" t="s">
        <v>36</v>
      </c>
      <c r="N669" s="3" t="s">
        <v>37</v>
      </c>
    </row>
    <row r="670" spans="1:14" x14ac:dyDescent="0.25">
      <c r="A670" s="3" t="s">
        <v>36808</v>
      </c>
      <c r="B670" s="3" t="s">
        <v>36799</v>
      </c>
      <c r="C670" s="6" t="s">
        <v>381</v>
      </c>
      <c r="D670" s="8" t="s">
        <v>1641</v>
      </c>
      <c r="E670" s="3" t="s">
        <v>1642</v>
      </c>
      <c r="F670" s="3" t="s">
        <v>16</v>
      </c>
      <c r="G670" s="3">
        <v>142</v>
      </c>
      <c r="H670" s="5">
        <v>3978.3370000000004</v>
      </c>
      <c r="I670" s="5">
        <v>564923.85400000005</v>
      </c>
      <c r="J670" s="3" t="s">
        <v>16</v>
      </c>
      <c r="K670" s="3" t="s">
        <v>16</v>
      </c>
      <c r="L670" s="3" t="s">
        <v>280</v>
      </c>
      <c r="M670" s="3" t="s">
        <v>1643</v>
      </c>
      <c r="N670" s="3" t="s">
        <v>1644</v>
      </c>
    </row>
    <row r="671" spans="1:14" x14ac:dyDescent="0.25">
      <c r="A671" s="3" t="s">
        <v>36816</v>
      </c>
      <c r="B671" s="3" t="s">
        <v>36817</v>
      </c>
      <c r="C671" s="6" t="s">
        <v>51</v>
      </c>
      <c r="D671" s="8" t="s">
        <v>1645</v>
      </c>
      <c r="E671" s="3" t="s">
        <v>1646</v>
      </c>
      <c r="F671" s="3" t="s">
        <v>16</v>
      </c>
      <c r="G671" s="3">
        <v>3</v>
      </c>
      <c r="H671" s="5">
        <v>187305.61666666632</v>
      </c>
      <c r="I671" s="5">
        <v>561916.84999999893</v>
      </c>
      <c r="J671" s="3" t="s">
        <v>54</v>
      </c>
      <c r="K671" s="3" t="s">
        <v>1024</v>
      </c>
      <c r="L671" s="3" t="s">
        <v>10</v>
      </c>
      <c r="M671" s="3" t="s">
        <v>506</v>
      </c>
      <c r="N671" s="3" t="s">
        <v>506</v>
      </c>
    </row>
    <row r="672" spans="1:14" x14ac:dyDescent="0.25">
      <c r="A672" s="3" t="s">
        <v>36815</v>
      </c>
      <c r="B672" s="3" t="s">
        <v>36798</v>
      </c>
      <c r="C672" s="6" t="s">
        <v>38</v>
      </c>
      <c r="D672" s="8" t="s">
        <v>1647</v>
      </c>
      <c r="E672" s="3" t="s">
        <v>1648</v>
      </c>
      <c r="F672" s="3" t="s">
        <v>9</v>
      </c>
      <c r="G672" s="3">
        <v>10</v>
      </c>
      <c r="H672" s="5">
        <v>56182.852000000006</v>
      </c>
      <c r="I672" s="5">
        <v>561828.52</v>
      </c>
      <c r="J672" s="3" t="s">
        <v>16</v>
      </c>
      <c r="K672" s="3" t="s">
        <v>16</v>
      </c>
      <c r="L672" s="3" t="s">
        <v>10</v>
      </c>
      <c r="M672" s="3" t="s">
        <v>689</v>
      </c>
      <c r="N672" s="3" t="s">
        <v>1259</v>
      </c>
    </row>
    <row r="673" spans="1:14" x14ac:dyDescent="0.25">
      <c r="A673" s="3" t="s">
        <v>36804</v>
      </c>
      <c r="B673" s="3" t="s">
        <v>36805</v>
      </c>
      <c r="C673" s="6" t="s">
        <v>91</v>
      </c>
      <c r="D673" s="8" t="s">
        <v>1649</v>
      </c>
      <c r="E673" s="3" t="s">
        <v>1650</v>
      </c>
      <c r="F673" s="3" t="s">
        <v>21</v>
      </c>
      <c r="G673" s="3">
        <v>3990</v>
      </c>
      <c r="H673" s="5">
        <v>140.65700000000001</v>
      </c>
      <c r="I673" s="5">
        <v>561221.43000000005</v>
      </c>
      <c r="J673" s="3" t="s">
        <v>16</v>
      </c>
      <c r="K673" s="3" t="s">
        <v>16</v>
      </c>
      <c r="L673" s="3" t="s">
        <v>509</v>
      </c>
      <c r="M673" s="3" t="s">
        <v>510</v>
      </c>
      <c r="N673" s="3" t="s">
        <v>511</v>
      </c>
    </row>
    <row r="674" spans="1:14" x14ac:dyDescent="0.25">
      <c r="A674" s="3" t="s">
        <v>31</v>
      </c>
      <c r="B674" s="3" t="s">
        <v>36802</v>
      </c>
      <c r="C674" s="6" t="s">
        <v>32</v>
      </c>
      <c r="D674" s="8" t="s">
        <v>1651</v>
      </c>
      <c r="E674" s="3" t="s">
        <v>1652</v>
      </c>
      <c r="F674" s="3" t="s">
        <v>9</v>
      </c>
      <c r="G674" s="3">
        <v>49</v>
      </c>
      <c r="H674" s="5">
        <v>11427.119000000002</v>
      </c>
      <c r="I674" s="5">
        <v>559928.83100000012</v>
      </c>
      <c r="J674" s="3" t="s">
        <v>16</v>
      </c>
      <c r="K674" s="3" t="s">
        <v>16</v>
      </c>
      <c r="L674" s="3" t="s">
        <v>59</v>
      </c>
      <c r="M674" s="3" t="s">
        <v>60</v>
      </c>
      <c r="N674" s="3" t="s">
        <v>88</v>
      </c>
    </row>
    <row r="675" spans="1:14" x14ac:dyDescent="0.25">
      <c r="A675" s="3" t="s">
        <v>31</v>
      </c>
      <c r="B675" s="3" t="s">
        <v>36802</v>
      </c>
      <c r="C675" s="6" t="s">
        <v>32</v>
      </c>
      <c r="D675" s="8" t="s">
        <v>1653</v>
      </c>
      <c r="E675" s="3" t="s">
        <v>1654</v>
      </c>
      <c r="F675" s="3" t="s">
        <v>9</v>
      </c>
      <c r="G675" s="3">
        <v>12</v>
      </c>
      <c r="H675" s="5">
        <v>46412.025000000001</v>
      </c>
      <c r="I675" s="5">
        <v>556944.30000000005</v>
      </c>
      <c r="J675" s="3" t="s">
        <v>16</v>
      </c>
      <c r="K675" s="3" t="s">
        <v>16</v>
      </c>
      <c r="L675" s="3" t="s">
        <v>10</v>
      </c>
      <c r="M675" s="3" t="s">
        <v>104</v>
      </c>
      <c r="N675" s="3" t="s">
        <v>218</v>
      </c>
    </row>
    <row r="676" spans="1:14" x14ac:dyDescent="0.25">
      <c r="A676" s="3" t="s">
        <v>31</v>
      </c>
      <c r="B676" s="3" t="s">
        <v>36802</v>
      </c>
      <c r="C676" s="6" t="s">
        <v>32</v>
      </c>
      <c r="D676" s="8" t="s">
        <v>1655</v>
      </c>
      <c r="E676" s="3" t="s">
        <v>1656</v>
      </c>
      <c r="F676" s="3" t="s">
        <v>9</v>
      </c>
      <c r="G676" s="3">
        <v>2</v>
      </c>
      <c r="H676" s="5">
        <v>278435.46500000003</v>
      </c>
      <c r="I676" s="5">
        <v>556870.93000000005</v>
      </c>
      <c r="J676" s="3" t="s">
        <v>16</v>
      </c>
      <c r="K676" s="3" t="s">
        <v>16</v>
      </c>
      <c r="L676" s="3" t="s">
        <v>59</v>
      </c>
      <c r="M676" s="3" t="s">
        <v>70</v>
      </c>
      <c r="N676" s="3" t="s">
        <v>71</v>
      </c>
    </row>
    <row r="677" spans="1:14" x14ac:dyDescent="0.25">
      <c r="A677" s="3" t="s">
        <v>31</v>
      </c>
      <c r="B677" s="3" t="s">
        <v>36802</v>
      </c>
      <c r="C677" s="6" t="s">
        <v>32</v>
      </c>
      <c r="D677" s="8" t="s">
        <v>1657</v>
      </c>
      <c r="E677" s="3" t="s">
        <v>1658</v>
      </c>
      <c r="F677" s="3" t="s">
        <v>9</v>
      </c>
      <c r="G677" s="3">
        <v>23</v>
      </c>
      <c r="H677" s="5">
        <v>24132.878000000001</v>
      </c>
      <c r="I677" s="5">
        <v>555056.19400000002</v>
      </c>
      <c r="J677" s="3" t="s">
        <v>16</v>
      </c>
      <c r="K677" s="3" t="s">
        <v>16</v>
      </c>
      <c r="L677" s="3" t="s">
        <v>35</v>
      </c>
      <c r="M677" s="3" t="s">
        <v>36</v>
      </c>
      <c r="N677" s="3" t="s">
        <v>37</v>
      </c>
    </row>
    <row r="678" spans="1:14" x14ac:dyDescent="0.25">
      <c r="A678" s="3" t="s">
        <v>36816</v>
      </c>
      <c r="B678" s="3" t="s">
        <v>36817</v>
      </c>
      <c r="C678" s="6" t="s">
        <v>66</v>
      </c>
      <c r="D678" s="8" t="s">
        <v>1659</v>
      </c>
      <c r="E678" s="3" t="s">
        <v>1660</v>
      </c>
      <c r="F678" s="3" t="s">
        <v>16</v>
      </c>
      <c r="G678" s="3">
        <v>347</v>
      </c>
      <c r="H678" s="5">
        <v>1597.6840000000002</v>
      </c>
      <c r="I678" s="5">
        <v>554396.348</v>
      </c>
      <c r="J678" s="3" t="s">
        <v>54</v>
      </c>
      <c r="K678" s="3" t="s">
        <v>73</v>
      </c>
      <c r="L678" s="3" t="s">
        <v>280</v>
      </c>
      <c r="M678" s="3" t="s">
        <v>281</v>
      </c>
      <c r="N678" s="3" t="s">
        <v>806</v>
      </c>
    </row>
    <row r="679" spans="1:14" x14ac:dyDescent="0.25">
      <c r="A679" s="3" t="s">
        <v>36816</v>
      </c>
      <c r="B679" s="3" t="s">
        <v>36817</v>
      </c>
      <c r="C679" s="6" t="s">
        <v>51</v>
      </c>
      <c r="D679" s="8" t="s">
        <v>1661</v>
      </c>
      <c r="E679" s="3" t="s">
        <v>1662</v>
      </c>
      <c r="F679" s="3" t="s">
        <v>16</v>
      </c>
      <c r="G679" s="3">
        <v>820</v>
      </c>
      <c r="H679" s="5">
        <v>673.5744109195399</v>
      </c>
      <c r="I679" s="5">
        <v>552331.01695402293</v>
      </c>
      <c r="J679" s="3" t="s">
        <v>54</v>
      </c>
      <c r="K679" s="3" t="s">
        <v>1633</v>
      </c>
      <c r="L679" s="3" t="s">
        <v>74</v>
      </c>
      <c r="M679" s="3" t="s">
        <v>1633</v>
      </c>
      <c r="N679" s="3" t="s">
        <v>1663</v>
      </c>
    </row>
    <row r="680" spans="1:14" x14ac:dyDescent="0.25">
      <c r="A680" s="3" t="s">
        <v>36810</v>
      </c>
      <c r="B680" s="3" t="s">
        <v>36801</v>
      </c>
      <c r="C680" s="6" t="s">
        <v>101</v>
      </c>
      <c r="D680" s="8" t="s">
        <v>1664</v>
      </c>
      <c r="E680" s="3" t="s">
        <v>1665</v>
      </c>
      <c r="F680" s="3" t="s">
        <v>9</v>
      </c>
      <c r="G680" s="3">
        <v>20</v>
      </c>
      <c r="H680" s="5">
        <v>27556.847450000001</v>
      </c>
      <c r="I680" s="5">
        <v>551136.94900000002</v>
      </c>
      <c r="J680" s="3" t="s">
        <v>16</v>
      </c>
      <c r="K680" s="3" t="s">
        <v>16</v>
      </c>
      <c r="L680" s="3" t="s">
        <v>10</v>
      </c>
      <c r="M680" s="3" t="s">
        <v>104</v>
      </c>
      <c r="N680" s="3" t="s">
        <v>105</v>
      </c>
    </row>
    <row r="681" spans="1:14" x14ac:dyDescent="0.25">
      <c r="A681" s="3" t="s">
        <v>36816</v>
      </c>
      <c r="B681" s="3" t="s">
        <v>36817</v>
      </c>
      <c r="C681" s="6" t="s">
        <v>390</v>
      </c>
      <c r="D681" s="8" t="s">
        <v>1666</v>
      </c>
      <c r="E681" s="3" t="s">
        <v>1667</v>
      </c>
      <c r="F681" s="3" t="s">
        <v>16</v>
      </c>
      <c r="G681" s="3">
        <v>78</v>
      </c>
      <c r="H681" s="5">
        <v>7063.54</v>
      </c>
      <c r="I681" s="5">
        <v>550956.12000000011</v>
      </c>
      <c r="J681" s="3" t="s">
        <v>54</v>
      </c>
      <c r="K681" s="3" t="s">
        <v>1668</v>
      </c>
      <c r="L681" s="3" t="s">
        <v>35</v>
      </c>
      <c r="M681" s="3" t="s">
        <v>256</v>
      </c>
      <c r="N681" s="3" t="s">
        <v>257</v>
      </c>
    </row>
    <row r="682" spans="1:14" x14ac:dyDescent="0.25">
      <c r="A682" s="3" t="s">
        <v>36816</v>
      </c>
      <c r="B682" s="3" t="s">
        <v>36817</v>
      </c>
      <c r="C682" s="6" t="s">
        <v>390</v>
      </c>
      <c r="D682" s="8" t="s">
        <v>1669</v>
      </c>
      <c r="E682" s="3" t="s">
        <v>1670</v>
      </c>
      <c r="F682" s="3" t="s">
        <v>16</v>
      </c>
      <c r="G682" s="3">
        <v>1</v>
      </c>
      <c r="H682" s="5">
        <v>550821.01800000004</v>
      </c>
      <c r="I682" s="5">
        <v>550821.01800000004</v>
      </c>
      <c r="J682" s="3" t="s">
        <v>54</v>
      </c>
      <c r="K682" s="3" t="s">
        <v>610</v>
      </c>
      <c r="L682" s="3" t="s">
        <v>35</v>
      </c>
      <c r="M682" s="3" t="s">
        <v>256</v>
      </c>
      <c r="N682" s="3" t="s">
        <v>257</v>
      </c>
    </row>
    <row r="683" spans="1:14" x14ac:dyDescent="0.25">
      <c r="A683" s="3" t="s">
        <v>36804</v>
      </c>
      <c r="B683" s="3" t="s">
        <v>36805</v>
      </c>
      <c r="C683" s="6" t="s">
        <v>153</v>
      </c>
      <c r="D683" s="8" t="s">
        <v>1671</v>
      </c>
      <c r="E683" s="3" t="s">
        <v>1672</v>
      </c>
      <c r="F683" s="3" t="s">
        <v>9</v>
      </c>
      <c r="G683" s="3">
        <v>1</v>
      </c>
      <c r="H683" s="5">
        <v>550379.54399999999</v>
      </c>
      <c r="I683" s="5">
        <v>550379.54399999999</v>
      </c>
      <c r="J683" s="3" t="s">
        <v>16</v>
      </c>
      <c r="K683" s="3" t="s">
        <v>16</v>
      </c>
      <c r="L683" s="3" t="s">
        <v>208</v>
      </c>
      <c r="M683" s="3" t="s">
        <v>1673</v>
      </c>
    </row>
    <row r="684" spans="1:14" x14ac:dyDescent="0.25">
      <c r="A684" s="3" t="s">
        <v>31</v>
      </c>
      <c r="B684" s="3" t="s">
        <v>36802</v>
      </c>
      <c r="C684" s="6" t="s">
        <v>32</v>
      </c>
      <c r="D684" s="8" t="s">
        <v>1674</v>
      </c>
      <c r="E684" s="3" t="s">
        <v>1675</v>
      </c>
      <c r="F684" s="3" t="s">
        <v>9</v>
      </c>
      <c r="G684" s="3">
        <v>4</v>
      </c>
      <c r="H684" s="5">
        <v>137551.71100000001</v>
      </c>
      <c r="I684" s="5">
        <v>550206.84400000004</v>
      </c>
      <c r="J684" s="3" t="s">
        <v>16</v>
      </c>
      <c r="K684" s="3" t="s">
        <v>16</v>
      </c>
      <c r="L684" s="3" t="s">
        <v>35</v>
      </c>
      <c r="M684" s="3" t="s">
        <v>241</v>
      </c>
      <c r="N684" s="3" t="s">
        <v>447</v>
      </c>
    </row>
    <row r="685" spans="1:14" x14ac:dyDescent="0.25">
      <c r="A685" s="3" t="s">
        <v>36816</v>
      </c>
      <c r="B685" s="3" t="s">
        <v>36817</v>
      </c>
      <c r="C685" s="6" t="s">
        <v>25</v>
      </c>
      <c r="D685" s="8" t="s">
        <v>1676</v>
      </c>
      <c r="E685" s="3" t="s">
        <v>1677</v>
      </c>
      <c r="F685" s="3" t="s">
        <v>16</v>
      </c>
      <c r="G685" s="3">
        <v>16</v>
      </c>
      <c r="H685" s="5">
        <v>34220.153647058833</v>
      </c>
      <c r="I685" s="5">
        <v>547522.45835294155</v>
      </c>
      <c r="J685" s="3" t="s">
        <v>54</v>
      </c>
      <c r="K685" s="3" t="s">
        <v>73</v>
      </c>
      <c r="L685" s="3" t="s">
        <v>156</v>
      </c>
      <c r="M685" s="3" t="s">
        <v>157</v>
      </c>
      <c r="N685" s="3" t="s">
        <v>1678</v>
      </c>
    </row>
    <row r="686" spans="1:14" x14ac:dyDescent="0.25">
      <c r="A686" s="3" t="s">
        <v>36806</v>
      </c>
      <c r="B686" s="3" t="s">
        <v>36807</v>
      </c>
      <c r="C686" s="6" t="s">
        <v>301</v>
      </c>
      <c r="D686" s="8" t="s">
        <v>1679</v>
      </c>
      <c r="E686" s="3" t="s">
        <v>1680</v>
      </c>
      <c r="F686" s="3" t="s">
        <v>16</v>
      </c>
      <c r="G686" s="3">
        <v>17</v>
      </c>
      <c r="H686" s="5">
        <v>32197.979000000003</v>
      </c>
      <c r="I686" s="5">
        <v>547365.64300000004</v>
      </c>
      <c r="J686" s="3" t="s">
        <v>16</v>
      </c>
      <c r="K686" s="3" t="s">
        <v>16</v>
      </c>
      <c r="L686" s="3" t="s">
        <v>59</v>
      </c>
      <c r="M686" s="3" t="s">
        <v>70</v>
      </c>
      <c r="N686" s="3" t="s">
        <v>138</v>
      </c>
    </row>
    <row r="687" spans="1:14" x14ac:dyDescent="0.25">
      <c r="A687" s="3" t="s">
        <v>36813</v>
      </c>
      <c r="B687" s="3" t="s">
        <v>36814</v>
      </c>
      <c r="C687" s="6" t="s">
        <v>117</v>
      </c>
      <c r="D687" s="9" t="s">
        <v>1681</v>
      </c>
      <c r="E687" s="3" t="s">
        <v>1682</v>
      </c>
      <c r="F687" s="3" t="s">
        <v>16</v>
      </c>
      <c r="G687" s="3">
        <v>35</v>
      </c>
      <c r="H687" s="5">
        <v>15609.814</v>
      </c>
      <c r="I687" s="5">
        <v>546343.49000000011</v>
      </c>
      <c r="J687" s="3" t="s">
        <v>16</v>
      </c>
      <c r="K687" s="3" t="s">
        <v>16</v>
      </c>
      <c r="L687" s="3" t="s">
        <v>59</v>
      </c>
      <c r="M687" s="3" t="s">
        <v>70</v>
      </c>
      <c r="N687" s="3" t="s">
        <v>138</v>
      </c>
    </row>
    <row r="688" spans="1:14" x14ac:dyDescent="0.25">
      <c r="A688" s="3" t="s">
        <v>36816</v>
      </c>
      <c r="B688" s="3" t="s">
        <v>36817</v>
      </c>
      <c r="C688" s="6" t="s">
        <v>51</v>
      </c>
      <c r="D688" s="8" t="s">
        <v>1683</v>
      </c>
      <c r="E688" s="3" t="s">
        <v>1684</v>
      </c>
      <c r="F688" s="3" t="s">
        <v>16</v>
      </c>
      <c r="G688" s="3">
        <v>522</v>
      </c>
      <c r="H688" s="5">
        <v>1046.1438946360149</v>
      </c>
      <c r="I688" s="5">
        <v>546087.11300000001</v>
      </c>
      <c r="J688" s="3" t="s">
        <v>54</v>
      </c>
      <c r="K688" s="3" t="s">
        <v>1685</v>
      </c>
      <c r="L688" s="3" t="s">
        <v>35</v>
      </c>
      <c r="M688" s="3" t="s">
        <v>260</v>
      </c>
      <c r="N688" s="3" t="s">
        <v>261</v>
      </c>
    </row>
    <row r="689" spans="1:14" x14ac:dyDescent="0.25">
      <c r="A689" s="3" t="s">
        <v>36816</v>
      </c>
      <c r="B689" s="3" t="s">
        <v>36817</v>
      </c>
      <c r="C689" s="6" t="s">
        <v>390</v>
      </c>
      <c r="D689" s="8" t="s">
        <v>1686</v>
      </c>
      <c r="E689" s="3" t="s">
        <v>1687</v>
      </c>
      <c r="F689" s="3" t="s">
        <v>16</v>
      </c>
      <c r="G689" s="3">
        <v>3</v>
      </c>
      <c r="H689" s="5">
        <v>181537.03260000001</v>
      </c>
      <c r="I689" s="5">
        <v>544611.09780000011</v>
      </c>
      <c r="J689" s="3" t="s">
        <v>54</v>
      </c>
      <c r="K689" s="3" t="s">
        <v>1688</v>
      </c>
      <c r="L689" s="3" t="s">
        <v>10</v>
      </c>
      <c r="M689" s="3" t="s">
        <v>779</v>
      </c>
      <c r="N689" s="3" t="s">
        <v>780</v>
      </c>
    </row>
    <row r="690" spans="1:14" x14ac:dyDescent="0.25">
      <c r="A690" s="3" t="s">
        <v>31</v>
      </c>
      <c r="B690" s="3" t="s">
        <v>36802</v>
      </c>
      <c r="C690" s="6" t="s">
        <v>32</v>
      </c>
      <c r="D690" s="8" t="s">
        <v>1689</v>
      </c>
      <c r="E690" s="3" t="s">
        <v>1690</v>
      </c>
      <c r="F690" s="3" t="s">
        <v>9</v>
      </c>
      <c r="G690" s="3">
        <v>453</v>
      </c>
      <c r="H690" s="5">
        <v>1200.4849999999999</v>
      </c>
      <c r="I690" s="5">
        <v>543819.70500000007</v>
      </c>
      <c r="J690" s="3" t="s">
        <v>16</v>
      </c>
      <c r="K690" s="3" t="s">
        <v>16</v>
      </c>
      <c r="L690" s="3" t="s">
        <v>759</v>
      </c>
      <c r="M690" s="3" t="s">
        <v>1691</v>
      </c>
      <c r="N690" s="3" t="s">
        <v>1692</v>
      </c>
    </row>
    <row r="691" spans="1:14" x14ac:dyDescent="0.25">
      <c r="A691" s="3" t="s">
        <v>31</v>
      </c>
      <c r="B691" s="3" t="s">
        <v>36802</v>
      </c>
      <c r="C691" s="6" t="s">
        <v>32</v>
      </c>
      <c r="D691" s="8" t="s">
        <v>1693</v>
      </c>
      <c r="E691" s="3" t="s">
        <v>1694</v>
      </c>
      <c r="F691" s="3" t="s">
        <v>9</v>
      </c>
      <c r="G691" s="3">
        <v>3</v>
      </c>
      <c r="H691" s="5">
        <v>181255.82200000001</v>
      </c>
      <c r="I691" s="5">
        <v>543767.46600000001</v>
      </c>
      <c r="J691" s="3" t="s">
        <v>16</v>
      </c>
      <c r="K691" s="3" t="s">
        <v>16</v>
      </c>
      <c r="L691" s="3" t="s">
        <v>10</v>
      </c>
      <c r="M691" s="3" t="s">
        <v>204</v>
      </c>
      <c r="N691" s="3" t="s">
        <v>1695</v>
      </c>
    </row>
    <row r="692" spans="1:14" x14ac:dyDescent="0.25">
      <c r="A692" s="3" t="s">
        <v>31</v>
      </c>
      <c r="B692" s="3" t="s">
        <v>36802</v>
      </c>
      <c r="C692" s="6" t="s">
        <v>32</v>
      </c>
      <c r="D692" s="8" t="s">
        <v>1696</v>
      </c>
      <c r="E692" s="3" t="s">
        <v>1697</v>
      </c>
      <c r="F692" s="3" t="s">
        <v>9</v>
      </c>
      <c r="G692" s="3">
        <v>24</v>
      </c>
      <c r="H692" s="5">
        <v>22634.040000000005</v>
      </c>
      <c r="I692" s="5">
        <v>543216.96</v>
      </c>
      <c r="J692" s="3" t="s">
        <v>16</v>
      </c>
      <c r="K692" s="3" t="s">
        <v>16</v>
      </c>
      <c r="L692" s="3" t="s">
        <v>35</v>
      </c>
      <c r="M692" s="3" t="s">
        <v>36</v>
      </c>
      <c r="N692" s="3" t="s">
        <v>125</v>
      </c>
    </row>
    <row r="693" spans="1:14" x14ac:dyDescent="0.25">
      <c r="A693" s="3" t="s">
        <v>36813</v>
      </c>
      <c r="B693" s="3" t="s">
        <v>36814</v>
      </c>
      <c r="C693" s="6" t="s">
        <v>1415</v>
      </c>
      <c r="D693" s="9" t="s">
        <v>1698</v>
      </c>
      <c r="E693" s="3" t="s">
        <v>1699</v>
      </c>
      <c r="F693" s="3" t="s">
        <v>16</v>
      </c>
      <c r="G693" s="3">
        <v>1</v>
      </c>
      <c r="H693" s="5">
        <v>542763.65</v>
      </c>
      <c r="I693" s="5">
        <v>542763.65</v>
      </c>
      <c r="J693" s="3" t="s">
        <v>16</v>
      </c>
      <c r="K693" s="3" t="s">
        <v>16</v>
      </c>
      <c r="L693" s="3" t="s">
        <v>416</v>
      </c>
      <c r="M693" s="3" t="s">
        <v>551</v>
      </c>
      <c r="N693" s="3" t="s">
        <v>552</v>
      </c>
    </row>
    <row r="694" spans="1:14" x14ac:dyDescent="0.25">
      <c r="A694" s="3" t="s">
        <v>36811</v>
      </c>
      <c r="B694" s="3" t="s">
        <v>36812</v>
      </c>
      <c r="C694" s="6" t="s">
        <v>1061</v>
      </c>
      <c r="D694" s="8" t="s">
        <v>1700</v>
      </c>
      <c r="E694" s="3" t="s">
        <v>1701</v>
      </c>
      <c r="F694" s="3" t="s">
        <v>16</v>
      </c>
      <c r="G694" s="3">
        <v>5.782</v>
      </c>
      <c r="H694" s="5">
        <v>93682.996000000014</v>
      </c>
      <c r="I694" s="5">
        <v>541675.07900000003</v>
      </c>
      <c r="J694" s="3" t="s">
        <v>16</v>
      </c>
      <c r="K694" s="3" t="s">
        <v>16</v>
      </c>
    </row>
    <row r="695" spans="1:14" x14ac:dyDescent="0.25">
      <c r="A695" s="3" t="s">
        <v>31</v>
      </c>
      <c r="B695" s="3" t="s">
        <v>36802</v>
      </c>
      <c r="C695" s="6" t="s">
        <v>32</v>
      </c>
      <c r="D695" s="8" t="s">
        <v>1702</v>
      </c>
      <c r="E695" s="3" t="s">
        <v>1703</v>
      </c>
      <c r="F695" s="3" t="s">
        <v>9</v>
      </c>
      <c r="G695" s="3">
        <v>1</v>
      </c>
      <c r="H695" s="5">
        <v>541419.45000000007</v>
      </c>
      <c r="I695" s="5">
        <v>541419.45000000007</v>
      </c>
      <c r="J695" s="3" t="s">
        <v>16</v>
      </c>
      <c r="K695" s="3" t="s">
        <v>16</v>
      </c>
      <c r="L695" s="3" t="s">
        <v>35</v>
      </c>
      <c r="M695" s="3" t="s">
        <v>36</v>
      </c>
      <c r="N695" s="3" t="s">
        <v>79</v>
      </c>
    </row>
    <row r="696" spans="1:14" x14ac:dyDescent="0.25">
      <c r="A696" s="3" t="s">
        <v>31</v>
      </c>
      <c r="B696" s="3" t="s">
        <v>36802</v>
      </c>
      <c r="C696" s="6" t="s">
        <v>32</v>
      </c>
      <c r="D696" s="8" t="s">
        <v>1704</v>
      </c>
      <c r="E696" s="3" t="s">
        <v>1705</v>
      </c>
      <c r="F696" s="3" t="s">
        <v>9</v>
      </c>
      <c r="G696" s="3">
        <v>480</v>
      </c>
      <c r="H696" s="5">
        <v>1127.1040000000003</v>
      </c>
      <c r="I696" s="5">
        <v>541009.92000000004</v>
      </c>
      <c r="J696" s="3" t="s">
        <v>16</v>
      </c>
      <c r="K696" s="3" t="s">
        <v>16</v>
      </c>
      <c r="L696" s="3" t="s">
        <v>59</v>
      </c>
      <c r="M696" s="3" t="s">
        <v>70</v>
      </c>
      <c r="N696" s="3" t="s">
        <v>138</v>
      </c>
    </row>
    <row r="697" spans="1:14" x14ac:dyDescent="0.25">
      <c r="A697" s="3" t="s">
        <v>31</v>
      </c>
      <c r="B697" s="3" t="s">
        <v>36802</v>
      </c>
      <c r="C697" s="6" t="s">
        <v>32</v>
      </c>
      <c r="D697" s="8" t="s">
        <v>1706</v>
      </c>
      <c r="E697" s="3" t="s">
        <v>1707</v>
      </c>
      <c r="F697" s="3" t="s">
        <v>9</v>
      </c>
      <c r="G697" s="3">
        <v>600</v>
      </c>
      <c r="H697" s="5">
        <v>901.09800000000007</v>
      </c>
      <c r="I697" s="5">
        <v>540658.80000000005</v>
      </c>
      <c r="J697" s="3" t="s">
        <v>16</v>
      </c>
      <c r="K697" s="3" t="s">
        <v>16</v>
      </c>
      <c r="L697" s="3" t="s">
        <v>59</v>
      </c>
      <c r="M697" s="3" t="s">
        <v>70</v>
      </c>
      <c r="N697" s="3" t="s">
        <v>71</v>
      </c>
    </row>
    <row r="698" spans="1:14" x14ac:dyDescent="0.25">
      <c r="A698" s="3" t="s">
        <v>36808</v>
      </c>
      <c r="B698" s="3" t="s">
        <v>36799</v>
      </c>
      <c r="C698" s="6" t="s">
        <v>381</v>
      </c>
      <c r="D698" s="8" t="s">
        <v>1708</v>
      </c>
      <c r="E698" s="3" t="s">
        <v>1709</v>
      </c>
      <c r="F698" s="3" t="s">
        <v>16</v>
      </c>
      <c r="G698" s="3">
        <v>98</v>
      </c>
      <c r="H698" s="5">
        <v>5500</v>
      </c>
      <c r="I698" s="5">
        <v>539000</v>
      </c>
      <c r="J698" s="3" t="s">
        <v>16</v>
      </c>
      <c r="K698" s="3" t="s">
        <v>16</v>
      </c>
      <c r="L698" s="3" t="s">
        <v>322</v>
      </c>
      <c r="M698" s="3" t="s">
        <v>323</v>
      </c>
      <c r="N698" s="3" t="s">
        <v>1390</v>
      </c>
    </row>
    <row r="699" spans="1:14" x14ac:dyDescent="0.25">
      <c r="A699" s="3" t="s">
        <v>31</v>
      </c>
      <c r="B699" s="3" t="s">
        <v>36802</v>
      </c>
      <c r="C699" s="6" t="s">
        <v>32</v>
      </c>
      <c r="D699" s="8" t="s">
        <v>1710</v>
      </c>
      <c r="E699" s="3" t="s">
        <v>1711</v>
      </c>
      <c r="F699" s="3" t="s">
        <v>9</v>
      </c>
      <c r="G699" s="3">
        <v>6</v>
      </c>
      <c r="H699" s="5">
        <v>89446.357000000004</v>
      </c>
      <c r="I699" s="5">
        <v>536678.14199999999</v>
      </c>
      <c r="J699" s="3" t="s">
        <v>16</v>
      </c>
      <c r="K699" s="3" t="s">
        <v>16</v>
      </c>
      <c r="L699" s="3" t="s">
        <v>59</v>
      </c>
      <c r="M699" s="3" t="s">
        <v>70</v>
      </c>
      <c r="N699" s="3" t="s">
        <v>138</v>
      </c>
    </row>
    <row r="700" spans="1:14" x14ac:dyDescent="0.25">
      <c r="A700" s="3" t="s">
        <v>31</v>
      </c>
      <c r="B700" s="3" t="s">
        <v>36802</v>
      </c>
      <c r="C700" s="6" t="s">
        <v>32</v>
      </c>
      <c r="D700" s="8" t="s">
        <v>1712</v>
      </c>
      <c r="E700" s="3" t="s">
        <v>1713</v>
      </c>
      <c r="F700" s="3" t="s">
        <v>9</v>
      </c>
      <c r="G700" s="3">
        <v>2</v>
      </c>
      <c r="H700" s="5">
        <v>268229.12600000005</v>
      </c>
      <c r="I700" s="5">
        <v>536458.25200000009</v>
      </c>
      <c r="J700" s="3" t="s">
        <v>16</v>
      </c>
      <c r="K700" s="3" t="s">
        <v>16</v>
      </c>
      <c r="L700" s="3" t="s">
        <v>35</v>
      </c>
      <c r="M700" s="3" t="s">
        <v>256</v>
      </c>
      <c r="N700" s="3" t="s">
        <v>257</v>
      </c>
    </row>
    <row r="701" spans="1:14" x14ac:dyDescent="0.25">
      <c r="A701" s="3" t="s">
        <v>36816</v>
      </c>
      <c r="B701" s="3" t="s">
        <v>36817</v>
      </c>
      <c r="C701" s="6" t="s">
        <v>51</v>
      </c>
      <c r="D701" s="8" t="s">
        <v>1714</v>
      </c>
      <c r="E701" s="3" t="s">
        <v>1715</v>
      </c>
      <c r="F701" s="3" t="s">
        <v>16</v>
      </c>
      <c r="G701" s="3">
        <v>430</v>
      </c>
      <c r="H701" s="5">
        <v>1242.3587523809551</v>
      </c>
      <c r="I701" s="5">
        <v>534214.26352381019</v>
      </c>
      <c r="J701" s="3" t="s">
        <v>54</v>
      </c>
      <c r="K701" s="3" t="s">
        <v>73</v>
      </c>
      <c r="L701" s="3" t="s">
        <v>751</v>
      </c>
      <c r="M701" s="3" t="s">
        <v>836</v>
      </c>
    </row>
    <row r="702" spans="1:14" x14ac:dyDescent="0.25">
      <c r="A702" s="3" t="s">
        <v>31</v>
      </c>
      <c r="B702" s="3" t="s">
        <v>36802</v>
      </c>
      <c r="C702" s="6" t="s">
        <v>32</v>
      </c>
      <c r="D702" s="8" t="s">
        <v>1716</v>
      </c>
      <c r="E702" s="3" t="s">
        <v>1717</v>
      </c>
      <c r="F702" s="3" t="s">
        <v>9</v>
      </c>
      <c r="G702" s="3">
        <v>10</v>
      </c>
      <c r="H702" s="5">
        <v>53080.203000000009</v>
      </c>
      <c r="I702" s="5">
        <v>530802.03</v>
      </c>
      <c r="J702" s="3" t="s">
        <v>16</v>
      </c>
      <c r="K702" s="3" t="s">
        <v>16</v>
      </c>
      <c r="L702" s="3" t="s">
        <v>35</v>
      </c>
      <c r="M702" s="3" t="s">
        <v>36</v>
      </c>
      <c r="N702" s="3" t="s">
        <v>125</v>
      </c>
    </row>
    <row r="703" spans="1:14" x14ac:dyDescent="0.25">
      <c r="A703" s="3" t="s">
        <v>36804</v>
      </c>
      <c r="B703" s="3" t="s">
        <v>36805</v>
      </c>
      <c r="C703" s="6" t="s">
        <v>153</v>
      </c>
      <c r="D703" s="8" t="s">
        <v>1718</v>
      </c>
      <c r="E703" s="3" t="s">
        <v>1719</v>
      </c>
      <c r="F703" s="3" t="s">
        <v>9</v>
      </c>
      <c r="G703" s="3">
        <v>8</v>
      </c>
      <c r="H703" s="5">
        <v>66330.748000000007</v>
      </c>
      <c r="I703" s="5">
        <v>530645.98400000005</v>
      </c>
      <c r="J703" s="3" t="s">
        <v>16</v>
      </c>
      <c r="K703" s="3" t="s">
        <v>16</v>
      </c>
      <c r="L703" s="3" t="s">
        <v>35</v>
      </c>
      <c r="M703" s="3" t="s">
        <v>241</v>
      </c>
      <c r="N703" s="3" t="s">
        <v>242</v>
      </c>
    </row>
    <row r="704" spans="1:14" x14ac:dyDescent="0.25">
      <c r="A704" s="3" t="s">
        <v>31</v>
      </c>
      <c r="B704" s="3" t="s">
        <v>36802</v>
      </c>
      <c r="C704" s="6" t="s">
        <v>32</v>
      </c>
      <c r="D704" s="8" t="s">
        <v>1720</v>
      </c>
      <c r="E704" s="3" t="s">
        <v>1721</v>
      </c>
      <c r="F704" s="3" t="s">
        <v>9</v>
      </c>
      <c r="G704" s="3">
        <v>111</v>
      </c>
      <c r="H704" s="5">
        <v>4775.7380000000003</v>
      </c>
      <c r="I704" s="5">
        <v>530106.91800000006</v>
      </c>
      <c r="J704" s="3" t="s">
        <v>16</v>
      </c>
      <c r="K704" s="3" t="s">
        <v>16</v>
      </c>
      <c r="L704" s="3" t="s">
        <v>35</v>
      </c>
      <c r="M704" s="3" t="s">
        <v>241</v>
      </c>
      <c r="N704" s="3" t="s">
        <v>242</v>
      </c>
    </row>
    <row r="705" spans="1:14" x14ac:dyDescent="0.25">
      <c r="A705" s="3" t="s">
        <v>31</v>
      </c>
      <c r="B705" s="3" t="s">
        <v>36802</v>
      </c>
      <c r="C705" s="6" t="s">
        <v>32</v>
      </c>
      <c r="D705" s="8" t="s">
        <v>1722</v>
      </c>
      <c r="E705" s="3" t="s">
        <v>1723</v>
      </c>
      <c r="F705" s="3" t="s">
        <v>9</v>
      </c>
      <c r="G705" s="3">
        <v>2</v>
      </c>
      <c r="H705" s="5">
        <v>264431.91500000004</v>
      </c>
      <c r="I705" s="5">
        <v>528863.83000000007</v>
      </c>
      <c r="J705" s="3" t="s">
        <v>16</v>
      </c>
      <c r="K705" s="3" t="s">
        <v>16</v>
      </c>
      <c r="L705" s="3" t="s">
        <v>35</v>
      </c>
      <c r="M705" s="3" t="s">
        <v>241</v>
      </c>
      <c r="N705" s="3" t="s">
        <v>242</v>
      </c>
    </row>
    <row r="706" spans="1:14" x14ac:dyDescent="0.25">
      <c r="A706" s="3" t="s">
        <v>31</v>
      </c>
      <c r="B706" s="3" t="s">
        <v>36802</v>
      </c>
      <c r="C706" s="6" t="s">
        <v>32</v>
      </c>
      <c r="D706" s="8" t="s">
        <v>1724</v>
      </c>
      <c r="E706" s="3" t="s">
        <v>1725</v>
      </c>
      <c r="F706" s="3" t="s">
        <v>9</v>
      </c>
      <c r="G706" s="3">
        <v>32</v>
      </c>
      <c r="H706" s="5">
        <v>16525.652000000002</v>
      </c>
      <c r="I706" s="5">
        <v>528820.86400000006</v>
      </c>
      <c r="J706" s="3" t="s">
        <v>16</v>
      </c>
      <c r="K706" s="3" t="s">
        <v>16</v>
      </c>
      <c r="L706" s="3" t="s">
        <v>35</v>
      </c>
      <c r="M706" s="3" t="s">
        <v>36</v>
      </c>
      <c r="N706" s="3" t="s">
        <v>1120</v>
      </c>
    </row>
    <row r="707" spans="1:14" x14ac:dyDescent="0.25">
      <c r="A707" s="3" t="s">
        <v>31</v>
      </c>
      <c r="B707" s="3" t="s">
        <v>36802</v>
      </c>
      <c r="C707" s="6" t="s">
        <v>32</v>
      </c>
      <c r="D707" s="8" t="s">
        <v>1726</v>
      </c>
      <c r="E707" s="3" t="s">
        <v>1727</v>
      </c>
      <c r="F707" s="3" t="s">
        <v>9</v>
      </c>
      <c r="G707" s="3">
        <v>3</v>
      </c>
      <c r="H707" s="5">
        <v>176272.12900000002</v>
      </c>
      <c r="I707" s="5">
        <v>528816.38699999999</v>
      </c>
      <c r="J707" s="3" t="s">
        <v>16</v>
      </c>
      <c r="K707" s="3" t="s">
        <v>16</v>
      </c>
      <c r="L707" s="3" t="s">
        <v>10</v>
      </c>
      <c r="M707" s="3" t="s">
        <v>506</v>
      </c>
      <c r="N707" s="3" t="s">
        <v>506</v>
      </c>
    </row>
    <row r="708" spans="1:14" x14ac:dyDescent="0.25">
      <c r="A708" s="3" t="s">
        <v>36816</v>
      </c>
      <c r="B708" s="3" t="s">
        <v>36817</v>
      </c>
      <c r="C708" s="6" t="s">
        <v>51</v>
      </c>
      <c r="D708" s="8" t="s">
        <v>1728</v>
      </c>
      <c r="E708" s="3" t="s">
        <v>1729</v>
      </c>
      <c r="F708" s="3" t="s">
        <v>16</v>
      </c>
      <c r="G708" s="3">
        <v>6</v>
      </c>
      <c r="H708" s="5">
        <v>88093.231599999999</v>
      </c>
      <c r="I708" s="5">
        <v>528559.38960000011</v>
      </c>
      <c r="J708" s="3" t="s">
        <v>54</v>
      </c>
      <c r="K708" s="3" t="s">
        <v>555</v>
      </c>
      <c r="L708" s="3" t="s">
        <v>556</v>
      </c>
      <c r="M708" s="3" t="s">
        <v>557</v>
      </c>
    </row>
    <row r="709" spans="1:14" x14ac:dyDescent="0.25">
      <c r="A709" s="3" t="s">
        <v>36816</v>
      </c>
      <c r="B709" s="3" t="s">
        <v>36817</v>
      </c>
      <c r="C709" s="6" t="s">
        <v>51</v>
      </c>
      <c r="D709" s="8" t="s">
        <v>1730</v>
      </c>
      <c r="E709" s="3" t="s">
        <v>1731</v>
      </c>
      <c r="F709" s="3" t="s">
        <v>16</v>
      </c>
      <c r="G709" s="3">
        <v>10</v>
      </c>
      <c r="H709" s="5">
        <v>52850.53620000001</v>
      </c>
      <c r="I709" s="5">
        <v>528505.36200000008</v>
      </c>
      <c r="J709" s="3" t="s">
        <v>54</v>
      </c>
      <c r="K709" s="3" t="s">
        <v>1732</v>
      </c>
      <c r="L709" s="3" t="s">
        <v>35</v>
      </c>
      <c r="M709" s="3" t="s">
        <v>256</v>
      </c>
      <c r="N709" s="3" t="s">
        <v>257</v>
      </c>
    </row>
    <row r="710" spans="1:14" x14ac:dyDescent="0.25">
      <c r="A710" s="3" t="s">
        <v>31</v>
      </c>
      <c r="B710" s="3" t="s">
        <v>36802</v>
      </c>
      <c r="C710" s="6" t="s">
        <v>32</v>
      </c>
      <c r="D710" s="8" t="s">
        <v>1733</v>
      </c>
      <c r="E710" s="3" t="s">
        <v>1734</v>
      </c>
      <c r="F710" s="3" t="s">
        <v>317</v>
      </c>
      <c r="G710" s="3">
        <v>860</v>
      </c>
      <c r="H710" s="5">
        <v>613.59100000000001</v>
      </c>
      <c r="I710" s="5">
        <v>527688.26</v>
      </c>
      <c r="J710" s="3" t="s">
        <v>16</v>
      </c>
      <c r="K710" s="3" t="s">
        <v>16</v>
      </c>
      <c r="L710" s="3" t="s">
        <v>148</v>
      </c>
      <c r="M710" s="3" t="s">
        <v>318</v>
      </c>
      <c r="N710" s="3" t="s">
        <v>319</v>
      </c>
    </row>
    <row r="711" spans="1:14" x14ac:dyDescent="0.25">
      <c r="A711" s="3" t="s">
        <v>31</v>
      </c>
      <c r="B711" s="3" t="s">
        <v>36802</v>
      </c>
      <c r="C711" s="6" t="s">
        <v>32</v>
      </c>
      <c r="D711" s="8" t="s">
        <v>1735</v>
      </c>
      <c r="E711" s="3" t="s">
        <v>1736</v>
      </c>
      <c r="F711" s="3" t="s">
        <v>9</v>
      </c>
      <c r="G711" s="3">
        <v>8</v>
      </c>
      <c r="H711" s="5">
        <v>65889.263000000006</v>
      </c>
      <c r="I711" s="5">
        <v>527114.10400000005</v>
      </c>
      <c r="J711" s="3" t="s">
        <v>16</v>
      </c>
      <c r="K711" s="3" t="s">
        <v>16</v>
      </c>
      <c r="L711" s="3" t="s">
        <v>35</v>
      </c>
      <c r="M711" s="3" t="s">
        <v>256</v>
      </c>
      <c r="N711" s="3" t="s">
        <v>257</v>
      </c>
    </row>
    <row r="712" spans="1:14" x14ac:dyDescent="0.25">
      <c r="A712" s="3" t="s">
        <v>36813</v>
      </c>
      <c r="B712" s="3" t="s">
        <v>36814</v>
      </c>
      <c r="C712" s="6" t="s">
        <v>992</v>
      </c>
      <c r="D712" s="9" t="s">
        <v>1737</v>
      </c>
      <c r="E712" s="3" t="s">
        <v>1738</v>
      </c>
      <c r="F712" s="3" t="s">
        <v>16</v>
      </c>
      <c r="G712" s="3">
        <v>860</v>
      </c>
      <c r="H712" s="5">
        <v>611.39099999999996</v>
      </c>
      <c r="I712" s="5">
        <v>525796.26</v>
      </c>
      <c r="J712" s="3" t="s">
        <v>16</v>
      </c>
      <c r="K712" s="3" t="s">
        <v>16</v>
      </c>
      <c r="L712" s="3" t="s">
        <v>17</v>
      </c>
      <c r="M712" s="3" t="s">
        <v>18</v>
      </c>
    </row>
    <row r="713" spans="1:14" x14ac:dyDescent="0.25">
      <c r="A713" s="3" t="s">
        <v>36815</v>
      </c>
      <c r="B713" s="3" t="s">
        <v>36798</v>
      </c>
      <c r="C713" s="6" t="s">
        <v>38</v>
      </c>
      <c r="D713" s="8" t="s">
        <v>1739</v>
      </c>
      <c r="E713" s="3" t="s">
        <v>1740</v>
      </c>
      <c r="F713" s="3" t="s">
        <v>9</v>
      </c>
      <c r="G713" s="3">
        <v>600</v>
      </c>
      <c r="H713" s="5">
        <v>875.91899999999998</v>
      </c>
      <c r="I713" s="5">
        <v>525551.4</v>
      </c>
      <c r="J713" s="3" t="s">
        <v>16</v>
      </c>
      <c r="K713" s="3" t="s">
        <v>16</v>
      </c>
      <c r="L713" s="3" t="s">
        <v>59</v>
      </c>
      <c r="M713" s="3" t="s">
        <v>70</v>
      </c>
      <c r="N713" s="3" t="s">
        <v>71</v>
      </c>
    </row>
    <row r="714" spans="1:14" x14ac:dyDescent="0.25">
      <c r="A714" s="3" t="s">
        <v>31</v>
      </c>
      <c r="B714" s="3" t="s">
        <v>36802</v>
      </c>
      <c r="C714" s="6" t="s">
        <v>32</v>
      </c>
      <c r="D714" s="8" t="s">
        <v>1741</v>
      </c>
      <c r="E714" s="3" t="s">
        <v>1742</v>
      </c>
      <c r="F714" s="3" t="s">
        <v>9</v>
      </c>
      <c r="G714" s="3">
        <v>6</v>
      </c>
      <c r="H714" s="5">
        <v>87478.941000000006</v>
      </c>
      <c r="I714" s="5">
        <v>524873.64600000007</v>
      </c>
      <c r="J714" s="3" t="s">
        <v>16</v>
      </c>
      <c r="K714" s="3" t="s">
        <v>16</v>
      </c>
      <c r="L714" s="3" t="s">
        <v>10</v>
      </c>
      <c r="M714" s="3" t="s">
        <v>506</v>
      </c>
      <c r="N714" s="3" t="s">
        <v>506</v>
      </c>
    </row>
    <row r="715" spans="1:14" x14ac:dyDescent="0.25">
      <c r="A715" s="3" t="s">
        <v>31</v>
      </c>
      <c r="B715" s="3" t="s">
        <v>36802</v>
      </c>
      <c r="C715" s="6" t="s">
        <v>32</v>
      </c>
      <c r="D715" s="8" t="s">
        <v>1743</v>
      </c>
      <c r="E715" s="3" t="s">
        <v>1744</v>
      </c>
      <c r="F715" s="3" t="s">
        <v>9</v>
      </c>
      <c r="G715" s="3">
        <v>507</v>
      </c>
      <c r="H715" s="5">
        <v>1034.319</v>
      </c>
      <c r="I715" s="5">
        <v>524399.73300000012</v>
      </c>
      <c r="J715" s="3" t="s">
        <v>16</v>
      </c>
      <c r="K715" s="3" t="s">
        <v>16</v>
      </c>
      <c r="L715" s="3" t="s">
        <v>35</v>
      </c>
      <c r="M715" s="3" t="s">
        <v>260</v>
      </c>
      <c r="N715" s="3" t="s">
        <v>261</v>
      </c>
    </row>
    <row r="716" spans="1:14" x14ac:dyDescent="0.25">
      <c r="A716" s="3" t="s">
        <v>36813</v>
      </c>
      <c r="B716" s="3" t="s">
        <v>36814</v>
      </c>
      <c r="C716" s="6" t="s">
        <v>117</v>
      </c>
      <c r="D716" s="9" t="s">
        <v>1745</v>
      </c>
      <c r="E716" s="3" t="s">
        <v>1746</v>
      </c>
      <c r="F716" s="3" t="s">
        <v>16</v>
      </c>
      <c r="G716" s="3">
        <v>5</v>
      </c>
      <c r="H716" s="5">
        <v>104686.648</v>
      </c>
      <c r="I716" s="5">
        <v>523433.24000000005</v>
      </c>
      <c r="J716" s="3" t="s">
        <v>16</v>
      </c>
      <c r="K716" s="3" t="s">
        <v>16</v>
      </c>
      <c r="L716" s="3" t="s">
        <v>35</v>
      </c>
      <c r="M716" s="3" t="s">
        <v>241</v>
      </c>
      <c r="N716" s="3" t="s">
        <v>447</v>
      </c>
    </row>
    <row r="717" spans="1:14" x14ac:dyDescent="0.25">
      <c r="A717" s="3" t="s">
        <v>36815</v>
      </c>
      <c r="B717" s="3" t="s">
        <v>36798</v>
      </c>
      <c r="C717" s="6" t="s">
        <v>38</v>
      </c>
      <c r="D717" s="8" t="s">
        <v>1747</v>
      </c>
      <c r="E717" s="3" t="s">
        <v>1748</v>
      </c>
      <c r="F717" s="3" t="s">
        <v>9</v>
      </c>
      <c r="G717" s="3">
        <v>1120</v>
      </c>
      <c r="H717" s="5">
        <v>467.15900000000005</v>
      </c>
      <c r="I717" s="5">
        <v>523218.08</v>
      </c>
      <c r="J717" s="3" t="s">
        <v>16</v>
      </c>
      <c r="K717" s="3" t="s">
        <v>16</v>
      </c>
      <c r="L717" s="3" t="s">
        <v>660</v>
      </c>
      <c r="M717" s="3" t="s">
        <v>1749</v>
      </c>
      <c r="N717" s="3" t="s">
        <v>1750</v>
      </c>
    </row>
    <row r="718" spans="1:14" x14ac:dyDescent="0.25">
      <c r="A718" s="3" t="s">
        <v>31</v>
      </c>
      <c r="B718" s="3" t="s">
        <v>36802</v>
      </c>
      <c r="C718" s="6" t="s">
        <v>32</v>
      </c>
      <c r="D718" s="8" t="s">
        <v>1751</v>
      </c>
      <c r="E718" s="3" t="s">
        <v>1752</v>
      </c>
      <c r="F718" s="3" t="s">
        <v>9</v>
      </c>
      <c r="G718" s="3">
        <v>5</v>
      </c>
      <c r="H718" s="5">
        <v>104624.70700000001</v>
      </c>
      <c r="I718" s="5">
        <v>523123.53500000003</v>
      </c>
      <c r="J718" s="3" t="s">
        <v>16</v>
      </c>
      <c r="K718" s="3" t="s">
        <v>16</v>
      </c>
      <c r="L718" s="3" t="s">
        <v>10</v>
      </c>
      <c r="M718" s="3" t="s">
        <v>506</v>
      </c>
      <c r="N718" s="3" t="s">
        <v>506</v>
      </c>
    </row>
    <row r="719" spans="1:14" x14ac:dyDescent="0.25">
      <c r="A719" s="3" t="s">
        <v>36816</v>
      </c>
      <c r="B719" s="3" t="s">
        <v>36817</v>
      </c>
      <c r="C719" s="6" t="s">
        <v>51</v>
      </c>
      <c r="D719" s="8" t="s">
        <v>1753</v>
      </c>
      <c r="E719" s="3" t="s">
        <v>1754</v>
      </c>
      <c r="F719" s="3" t="s">
        <v>16</v>
      </c>
      <c r="G719" s="3">
        <v>100</v>
      </c>
      <c r="H719" s="5">
        <v>5223.37255</v>
      </c>
      <c r="I719" s="5">
        <v>522337.255</v>
      </c>
      <c r="J719" s="3" t="s">
        <v>54</v>
      </c>
      <c r="K719" s="3" t="s">
        <v>73</v>
      </c>
      <c r="L719" s="3" t="s">
        <v>751</v>
      </c>
      <c r="M719" s="3" t="s">
        <v>836</v>
      </c>
    </row>
    <row r="720" spans="1:14" x14ac:dyDescent="0.25">
      <c r="A720" s="3" t="s">
        <v>36816</v>
      </c>
      <c r="B720" s="3" t="s">
        <v>36817</v>
      </c>
      <c r="C720" s="6" t="s">
        <v>51</v>
      </c>
      <c r="D720" s="8" t="s">
        <v>258</v>
      </c>
      <c r="E720" s="3" t="s">
        <v>1755</v>
      </c>
      <c r="F720" s="3" t="s">
        <v>16</v>
      </c>
      <c r="G720" s="3">
        <v>38</v>
      </c>
      <c r="H720" s="5">
        <v>13733.594657894761</v>
      </c>
      <c r="I720" s="5">
        <v>521876.59700000117</v>
      </c>
      <c r="J720" s="3" t="s">
        <v>54</v>
      </c>
      <c r="K720" s="3" t="s">
        <v>393</v>
      </c>
      <c r="L720" s="3" t="s">
        <v>35</v>
      </c>
      <c r="M720" s="3" t="s">
        <v>260</v>
      </c>
      <c r="N720" s="3" t="s">
        <v>261</v>
      </c>
    </row>
    <row r="721" spans="1:14" x14ac:dyDescent="0.25">
      <c r="A721" s="3" t="s">
        <v>36806</v>
      </c>
      <c r="B721" s="3" t="s">
        <v>36807</v>
      </c>
      <c r="C721" s="6" t="s">
        <v>186</v>
      </c>
      <c r="D721" s="8" t="s">
        <v>1756</v>
      </c>
      <c r="E721" s="3" t="s">
        <v>1757</v>
      </c>
      <c r="F721" s="3" t="s">
        <v>16</v>
      </c>
      <c r="G721" s="3">
        <v>2</v>
      </c>
      <c r="H721" s="5">
        <v>260700.00000000003</v>
      </c>
      <c r="I721" s="5">
        <v>521400.00000000006</v>
      </c>
      <c r="J721" s="3" t="s">
        <v>16</v>
      </c>
      <c r="K721" s="3" t="s">
        <v>16</v>
      </c>
      <c r="L721" s="3" t="s">
        <v>35</v>
      </c>
      <c r="M721" s="3" t="s">
        <v>36</v>
      </c>
      <c r="N721" s="3" t="s">
        <v>125</v>
      </c>
    </row>
    <row r="722" spans="1:14" x14ac:dyDescent="0.25">
      <c r="A722" s="3" t="s">
        <v>31</v>
      </c>
      <c r="B722" s="3" t="s">
        <v>36802</v>
      </c>
      <c r="C722" s="6" t="s">
        <v>32</v>
      </c>
      <c r="D722" s="8" t="s">
        <v>1758</v>
      </c>
      <c r="E722" s="3" t="s">
        <v>1759</v>
      </c>
      <c r="F722" s="3" t="s">
        <v>9</v>
      </c>
      <c r="G722" s="3">
        <v>40</v>
      </c>
      <c r="H722" s="5">
        <v>13031.403</v>
      </c>
      <c r="I722" s="5">
        <v>521256.12000000005</v>
      </c>
      <c r="J722" s="3" t="s">
        <v>16</v>
      </c>
      <c r="K722" s="3" t="s">
        <v>16</v>
      </c>
      <c r="L722" s="3" t="s">
        <v>10</v>
      </c>
      <c r="M722" s="3" t="s">
        <v>104</v>
      </c>
      <c r="N722" s="3" t="s">
        <v>183</v>
      </c>
    </row>
    <row r="723" spans="1:14" x14ac:dyDescent="0.25">
      <c r="A723" s="3" t="s">
        <v>31</v>
      </c>
      <c r="B723" s="3" t="s">
        <v>36802</v>
      </c>
      <c r="C723" s="6" t="s">
        <v>32</v>
      </c>
      <c r="D723" s="8" t="s">
        <v>1760</v>
      </c>
      <c r="E723" s="3" t="s">
        <v>1761</v>
      </c>
      <c r="F723" s="3" t="s">
        <v>9</v>
      </c>
      <c r="G723" s="3">
        <v>66</v>
      </c>
      <c r="H723" s="5">
        <v>7894.1940000000004</v>
      </c>
      <c r="I723" s="5">
        <v>521016.80400000006</v>
      </c>
      <c r="J723" s="3" t="s">
        <v>16</v>
      </c>
      <c r="K723" s="3" t="s">
        <v>16</v>
      </c>
      <c r="L723" s="3" t="s">
        <v>59</v>
      </c>
      <c r="M723" s="3" t="s">
        <v>70</v>
      </c>
      <c r="N723" s="3" t="s">
        <v>138</v>
      </c>
    </row>
    <row r="724" spans="1:14" x14ac:dyDescent="0.25">
      <c r="A724" s="3" t="s">
        <v>31</v>
      </c>
      <c r="B724" s="3" t="s">
        <v>36802</v>
      </c>
      <c r="C724" s="6" t="s">
        <v>32</v>
      </c>
      <c r="D724" s="8" t="s">
        <v>1762</v>
      </c>
      <c r="E724" s="3" t="s">
        <v>1763</v>
      </c>
      <c r="F724" s="3" t="s">
        <v>9</v>
      </c>
      <c r="G724" s="3">
        <v>5</v>
      </c>
      <c r="H724" s="5">
        <v>104191.61500000001</v>
      </c>
      <c r="I724" s="5">
        <v>520958.07500000007</v>
      </c>
      <c r="J724" s="3" t="s">
        <v>16</v>
      </c>
      <c r="K724" s="3" t="s">
        <v>16</v>
      </c>
      <c r="L724" s="3" t="s">
        <v>59</v>
      </c>
      <c r="M724" s="3" t="s">
        <v>70</v>
      </c>
      <c r="N724" s="3" t="s">
        <v>71</v>
      </c>
    </row>
    <row r="725" spans="1:14" x14ac:dyDescent="0.25">
      <c r="A725" s="3" t="s">
        <v>31</v>
      </c>
      <c r="B725" s="3" t="s">
        <v>36802</v>
      </c>
      <c r="C725" s="6" t="s">
        <v>32</v>
      </c>
      <c r="D725" s="8" t="s">
        <v>1764</v>
      </c>
      <c r="E725" s="3" t="s">
        <v>1765</v>
      </c>
      <c r="F725" s="3" t="s">
        <v>9</v>
      </c>
      <c r="G725" s="3">
        <v>2492</v>
      </c>
      <c r="H725" s="5">
        <v>208.07600000000002</v>
      </c>
      <c r="I725" s="5">
        <v>518525.39199999999</v>
      </c>
      <c r="J725" s="3" t="s">
        <v>16</v>
      </c>
      <c r="K725" s="3" t="s">
        <v>16</v>
      </c>
      <c r="L725" s="3" t="s">
        <v>10</v>
      </c>
      <c r="M725" s="3" t="s">
        <v>580</v>
      </c>
      <c r="N725" s="3" t="s">
        <v>581</v>
      </c>
    </row>
    <row r="726" spans="1:14" x14ac:dyDescent="0.25">
      <c r="A726" s="3" t="s">
        <v>36806</v>
      </c>
      <c r="B726" s="3" t="s">
        <v>36807</v>
      </c>
      <c r="C726" s="6" t="s">
        <v>186</v>
      </c>
      <c r="D726" s="8" t="s">
        <v>1766</v>
      </c>
      <c r="E726" s="3" t="s">
        <v>1767</v>
      </c>
      <c r="F726" s="3" t="s">
        <v>16</v>
      </c>
      <c r="G726" s="3">
        <v>3</v>
      </c>
      <c r="H726" s="5">
        <v>172525.22099999999</v>
      </c>
      <c r="I726" s="5">
        <v>517575.67400000006</v>
      </c>
      <c r="J726" s="3" t="s">
        <v>16</v>
      </c>
      <c r="K726" s="3" t="s">
        <v>16</v>
      </c>
      <c r="L726" s="3" t="s">
        <v>59</v>
      </c>
      <c r="M726" s="3" t="s">
        <v>70</v>
      </c>
      <c r="N726" s="3" t="s">
        <v>138</v>
      </c>
    </row>
    <row r="727" spans="1:14" x14ac:dyDescent="0.25">
      <c r="A727" s="3" t="s">
        <v>31</v>
      </c>
      <c r="B727" s="3" t="s">
        <v>36802</v>
      </c>
      <c r="C727" s="6" t="s">
        <v>32</v>
      </c>
      <c r="D727" s="8" t="s">
        <v>1768</v>
      </c>
      <c r="E727" s="3" t="s">
        <v>1769</v>
      </c>
      <c r="F727" s="3" t="s">
        <v>9</v>
      </c>
      <c r="G727" s="3">
        <v>41</v>
      </c>
      <c r="H727" s="5">
        <v>12612.061000000002</v>
      </c>
      <c r="I727" s="5">
        <v>517094.50099999999</v>
      </c>
      <c r="J727" s="3" t="s">
        <v>16</v>
      </c>
      <c r="K727" s="3" t="s">
        <v>16</v>
      </c>
      <c r="L727" s="3" t="s">
        <v>35</v>
      </c>
      <c r="M727" s="3" t="s">
        <v>260</v>
      </c>
      <c r="N727" s="3" t="s">
        <v>261</v>
      </c>
    </row>
    <row r="728" spans="1:14" x14ac:dyDescent="0.25">
      <c r="A728" s="3" t="s">
        <v>36816</v>
      </c>
      <c r="B728" s="3" t="s">
        <v>36817</v>
      </c>
      <c r="C728" s="6" t="s">
        <v>51</v>
      </c>
      <c r="D728" s="8" t="s">
        <v>1770</v>
      </c>
      <c r="E728" s="3" t="s">
        <v>1771</v>
      </c>
      <c r="F728" s="3" t="s">
        <v>16</v>
      </c>
      <c r="G728" s="3">
        <v>6</v>
      </c>
      <c r="H728" s="5">
        <v>86010.855333333384</v>
      </c>
      <c r="I728" s="5">
        <v>516065.13200000004</v>
      </c>
      <c r="J728" s="3" t="s">
        <v>54</v>
      </c>
      <c r="K728" s="3" t="s">
        <v>251</v>
      </c>
      <c r="L728" s="3" t="s">
        <v>35</v>
      </c>
      <c r="M728" s="3" t="s">
        <v>36</v>
      </c>
      <c r="N728" s="3" t="s">
        <v>79</v>
      </c>
    </row>
    <row r="729" spans="1:14" x14ac:dyDescent="0.25">
      <c r="A729" s="3" t="s">
        <v>31</v>
      </c>
      <c r="B729" s="3" t="s">
        <v>36802</v>
      </c>
      <c r="C729" s="6" t="s">
        <v>32</v>
      </c>
      <c r="D729" s="8" t="s">
        <v>1772</v>
      </c>
      <c r="E729" s="3" t="s">
        <v>1773</v>
      </c>
      <c r="F729" s="3" t="s">
        <v>9</v>
      </c>
      <c r="G729" s="3">
        <v>8</v>
      </c>
      <c r="H729" s="5">
        <v>64456.953000000009</v>
      </c>
      <c r="I729" s="5">
        <v>515655.62400000007</v>
      </c>
      <c r="J729" s="3" t="s">
        <v>16</v>
      </c>
      <c r="K729" s="3" t="s">
        <v>16</v>
      </c>
      <c r="L729" s="3" t="s">
        <v>59</v>
      </c>
      <c r="M729" s="3" t="s">
        <v>70</v>
      </c>
      <c r="N729" s="3" t="s">
        <v>71</v>
      </c>
    </row>
    <row r="730" spans="1:14" x14ac:dyDescent="0.25">
      <c r="A730" s="3" t="s">
        <v>31</v>
      </c>
      <c r="B730" s="3" t="s">
        <v>36802</v>
      </c>
      <c r="C730" s="6" t="s">
        <v>32</v>
      </c>
      <c r="D730" s="8" t="s">
        <v>1774</v>
      </c>
      <c r="E730" s="3" t="s">
        <v>1775</v>
      </c>
      <c r="F730" s="3" t="s">
        <v>9</v>
      </c>
      <c r="G730" s="3">
        <v>2</v>
      </c>
      <c r="H730" s="5">
        <v>257558.52100000001</v>
      </c>
      <c r="I730" s="5">
        <v>515117.04200000002</v>
      </c>
      <c r="J730" s="3" t="s">
        <v>16</v>
      </c>
      <c r="K730" s="3" t="s">
        <v>16</v>
      </c>
      <c r="L730" s="3" t="s">
        <v>35</v>
      </c>
      <c r="M730" s="3" t="s">
        <v>36</v>
      </c>
      <c r="N730" s="3" t="s">
        <v>79</v>
      </c>
    </row>
    <row r="731" spans="1:14" x14ac:dyDescent="0.25">
      <c r="A731" s="3" t="s">
        <v>31</v>
      </c>
      <c r="B731" s="3" t="s">
        <v>36802</v>
      </c>
      <c r="C731" s="6" t="s">
        <v>32</v>
      </c>
      <c r="D731" s="8" t="s">
        <v>1776</v>
      </c>
      <c r="E731" s="3" t="s">
        <v>1777</v>
      </c>
      <c r="F731" s="3" t="s">
        <v>9</v>
      </c>
      <c r="G731" s="3">
        <v>1</v>
      </c>
      <c r="H731" s="5">
        <v>514960.72100000002</v>
      </c>
      <c r="I731" s="5">
        <v>514960.72100000002</v>
      </c>
      <c r="J731" s="3" t="s">
        <v>16</v>
      </c>
      <c r="K731" s="3" t="s">
        <v>16</v>
      </c>
      <c r="L731" s="3" t="s">
        <v>35</v>
      </c>
      <c r="M731" s="3" t="s">
        <v>241</v>
      </c>
      <c r="N731" s="3" t="s">
        <v>242</v>
      </c>
    </row>
    <row r="732" spans="1:14" x14ac:dyDescent="0.25">
      <c r="A732" s="3" t="s">
        <v>36816</v>
      </c>
      <c r="B732" s="3" t="s">
        <v>36817</v>
      </c>
      <c r="C732" s="6" t="s">
        <v>1778</v>
      </c>
      <c r="D732" s="8" t="s">
        <v>1779</v>
      </c>
      <c r="E732" s="3" t="s">
        <v>1780</v>
      </c>
      <c r="F732" s="3" t="s">
        <v>16</v>
      </c>
      <c r="G732" s="3">
        <v>1</v>
      </c>
      <c r="H732" s="5">
        <v>512758.55400000006</v>
      </c>
      <c r="I732" s="5">
        <v>512758.55400000006</v>
      </c>
      <c r="J732" s="3" t="s">
        <v>16</v>
      </c>
      <c r="K732" s="3" t="s">
        <v>1781</v>
      </c>
      <c r="L732" s="3" t="s">
        <v>10</v>
      </c>
      <c r="M732" s="3" t="s">
        <v>689</v>
      </c>
      <c r="N732" s="3" t="s">
        <v>1782</v>
      </c>
    </row>
    <row r="733" spans="1:14" x14ac:dyDescent="0.25">
      <c r="A733" s="3" t="s">
        <v>31</v>
      </c>
      <c r="B733" s="3" t="s">
        <v>36802</v>
      </c>
      <c r="C733" s="6" t="s">
        <v>32</v>
      </c>
      <c r="D733" s="8" t="s">
        <v>1783</v>
      </c>
      <c r="E733" s="3" t="s">
        <v>1784</v>
      </c>
      <c r="F733" s="3" t="s">
        <v>9</v>
      </c>
      <c r="G733" s="3">
        <v>30</v>
      </c>
      <c r="H733" s="5">
        <v>17091.899000000001</v>
      </c>
      <c r="I733" s="5">
        <v>512756.97000000003</v>
      </c>
      <c r="J733" s="3" t="s">
        <v>16</v>
      </c>
      <c r="K733" s="3" t="s">
        <v>16</v>
      </c>
      <c r="L733" s="3" t="s">
        <v>59</v>
      </c>
      <c r="M733" s="3" t="s">
        <v>60</v>
      </c>
      <c r="N733" s="3" t="s">
        <v>88</v>
      </c>
    </row>
    <row r="734" spans="1:14" x14ac:dyDescent="0.25">
      <c r="A734" s="3" t="s">
        <v>31</v>
      </c>
      <c r="B734" s="3" t="s">
        <v>36802</v>
      </c>
      <c r="C734" s="6" t="s">
        <v>32</v>
      </c>
      <c r="D734" s="8" t="s">
        <v>1785</v>
      </c>
      <c r="E734" s="3" t="s">
        <v>1786</v>
      </c>
      <c r="F734" s="3" t="s">
        <v>9</v>
      </c>
      <c r="G734" s="3">
        <v>8</v>
      </c>
      <c r="H734" s="5">
        <v>64080.874000000003</v>
      </c>
      <c r="I734" s="5">
        <v>512646.99200000003</v>
      </c>
      <c r="J734" s="3" t="s">
        <v>16</v>
      </c>
      <c r="K734" s="3" t="s">
        <v>16</v>
      </c>
      <c r="L734" s="3" t="s">
        <v>35</v>
      </c>
      <c r="M734" s="3" t="s">
        <v>241</v>
      </c>
      <c r="N734" s="3" t="s">
        <v>447</v>
      </c>
    </row>
    <row r="735" spans="1:14" x14ac:dyDescent="0.25">
      <c r="A735" s="3" t="s">
        <v>31</v>
      </c>
      <c r="B735" s="3" t="s">
        <v>36802</v>
      </c>
      <c r="C735" s="6" t="s">
        <v>32</v>
      </c>
      <c r="D735" s="8" t="s">
        <v>1787</v>
      </c>
      <c r="E735" s="3" t="s">
        <v>1788</v>
      </c>
      <c r="F735" s="3" t="s">
        <v>9</v>
      </c>
      <c r="G735" s="3">
        <v>8</v>
      </c>
      <c r="H735" s="5">
        <v>64080.863000000005</v>
      </c>
      <c r="I735" s="5">
        <v>512646.90400000004</v>
      </c>
      <c r="J735" s="3" t="s">
        <v>16</v>
      </c>
      <c r="K735" s="3" t="s">
        <v>16</v>
      </c>
      <c r="L735" s="3" t="s">
        <v>35</v>
      </c>
      <c r="M735" s="3" t="s">
        <v>241</v>
      </c>
      <c r="N735" s="3" t="s">
        <v>447</v>
      </c>
    </row>
    <row r="736" spans="1:14" x14ac:dyDescent="0.25">
      <c r="A736" s="3" t="s">
        <v>31</v>
      </c>
      <c r="B736" s="3" t="s">
        <v>36802</v>
      </c>
      <c r="C736" s="6" t="s">
        <v>32</v>
      </c>
      <c r="D736" s="8" t="s">
        <v>1789</v>
      </c>
      <c r="E736" s="3" t="s">
        <v>1790</v>
      </c>
      <c r="F736" s="3" t="s">
        <v>9</v>
      </c>
      <c r="G736" s="3">
        <v>1400</v>
      </c>
      <c r="H736" s="5">
        <v>365.87100000000004</v>
      </c>
      <c r="I736" s="5">
        <v>512219.4</v>
      </c>
      <c r="J736" s="3" t="s">
        <v>16</v>
      </c>
      <c r="K736" s="3" t="s">
        <v>16</v>
      </c>
      <c r="L736" s="3" t="s">
        <v>59</v>
      </c>
      <c r="M736" s="3" t="s">
        <v>70</v>
      </c>
      <c r="N736" s="3" t="s">
        <v>138</v>
      </c>
    </row>
    <row r="737" spans="1:14" x14ac:dyDescent="0.25">
      <c r="A737" s="3" t="s">
        <v>36816</v>
      </c>
      <c r="B737" s="3" t="s">
        <v>36817</v>
      </c>
      <c r="C737" s="6" t="s">
        <v>51</v>
      </c>
      <c r="D737" s="8" t="s">
        <v>1791</v>
      </c>
      <c r="E737" s="3" t="s">
        <v>1792</v>
      </c>
      <c r="F737" s="3" t="s">
        <v>16</v>
      </c>
      <c r="G737" s="3">
        <v>1</v>
      </c>
      <c r="H737" s="5">
        <v>511029.90400000004</v>
      </c>
      <c r="I737" s="5">
        <v>511029.90400000004</v>
      </c>
      <c r="J737" s="3" t="s">
        <v>54</v>
      </c>
      <c r="K737" s="3" t="s">
        <v>1793</v>
      </c>
      <c r="L737" s="3" t="s">
        <v>35</v>
      </c>
      <c r="M737" s="3" t="s">
        <v>36</v>
      </c>
      <c r="N737" s="3" t="s">
        <v>125</v>
      </c>
    </row>
    <row r="738" spans="1:14" x14ac:dyDescent="0.25">
      <c r="A738" s="3" t="s">
        <v>36813</v>
      </c>
      <c r="B738" s="3" t="s">
        <v>36814</v>
      </c>
      <c r="C738" s="6" t="s">
        <v>117</v>
      </c>
      <c r="D738" s="9" t="s">
        <v>1794</v>
      </c>
      <c r="E738" s="3" t="s">
        <v>1795</v>
      </c>
      <c r="F738" s="3" t="s">
        <v>16</v>
      </c>
      <c r="G738" s="3">
        <v>17</v>
      </c>
      <c r="H738" s="5">
        <v>29975.121000000003</v>
      </c>
      <c r="I738" s="5">
        <v>509577.05700000003</v>
      </c>
      <c r="J738" s="3" t="s">
        <v>16</v>
      </c>
      <c r="K738" s="3" t="s">
        <v>16</v>
      </c>
      <c r="L738" s="3" t="s">
        <v>35</v>
      </c>
      <c r="M738" s="3" t="s">
        <v>241</v>
      </c>
      <c r="N738" s="3" t="s">
        <v>447</v>
      </c>
    </row>
    <row r="739" spans="1:14" x14ac:dyDescent="0.25">
      <c r="A739" s="3" t="s">
        <v>31</v>
      </c>
      <c r="B739" s="3" t="s">
        <v>36802</v>
      </c>
      <c r="C739" s="6" t="s">
        <v>32</v>
      </c>
      <c r="D739" s="8" t="s">
        <v>1796</v>
      </c>
      <c r="E739" s="3" t="s">
        <v>1797</v>
      </c>
      <c r="F739" s="3" t="s">
        <v>9</v>
      </c>
      <c r="G739" s="3">
        <v>2</v>
      </c>
      <c r="H739" s="5">
        <v>254491.98500000002</v>
      </c>
      <c r="I739" s="5">
        <v>508983.97000000003</v>
      </c>
      <c r="J739" s="3" t="s">
        <v>16</v>
      </c>
      <c r="K739" s="3" t="s">
        <v>16</v>
      </c>
      <c r="L739" s="3" t="s">
        <v>59</v>
      </c>
      <c r="M739" s="3" t="s">
        <v>70</v>
      </c>
      <c r="N739" s="3" t="s">
        <v>71</v>
      </c>
    </row>
    <row r="740" spans="1:14" x14ac:dyDescent="0.25">
      <c r="A740" s="3" t="s">
        <v>31</v>
      </c>
      <c r="B740" s="3" t="s">
        <v>36802</v>
      </c>
      <c r="C740" s="6" t="s">
        <v>32</v>
      </c>
      <c r="D740" s="8" t="s">
        <v>1798</v>
      </c>
      <c r="E740" s="3" t="s">
        <v>1799</v>
      </c>
      <c r="F740" s="3" t="s">
        <v>9</v>
      </c>
      <c r="G740" s="3">
        <v>2</v>
      </c>
      <c r="H740" s="5">
        <v>253613.32700000002</v>
      </c>
      <c r="I740" s="5">
        <v>507226.65400000004</v>
      </c>
      <c r="J740" s="3" t="s">
        <v>16</v>
      </c>
      <c r="K740" s="3" t="s">
        <v>16</v>
      </c>
      <c r="L740" s="3" t="s">
        <v>35</v>
      </c>
      <c r="M740" s="3" t="s">
        <v>36</v>
      </c>
      <c r="N740" s="3" t="s">
        <v>37</v>
      </c>
    </row>
    <row r="741" spans="1:14" x14ac:dyDescent="0.25">
      <c r="A741" s="3" t="s">
        <v>36815</v>
      </c>
      <c r="B741" s="3" t="s">
        <v>36798</v>
      </c>
      <c r="C741" s="6" t="s">
        <v>38</v>
      </c>
      <c r="D741" s="8" t="s">
        <v>1800</v>
      </c>
      <c r="E741" s="3" t="s">
        <v>1801</v>
      </c>
      <c r="F741" s="3" t="s">
        <v>9</v>
      </c>
      <c r="G741" s="3">
        <v>12</v>
      </c>
      <c r="H741" s="5">
        <v>42080.247000000003</v>
      </c>
      <c r="I741" s="5">
        <v>504962.96400000004</v>
      </c>
      <c r="J741" s="3" t="s">
        <v>16</v>
      </c>
      <c r="K741" s="3" t="s">
        <v>16</v>
      </c>
      <c r="L741" s="3" t="s">
        <v>280</v>
      </c>
      <c r="M741" s="3" t="s">
        <v>1802</v>
      </c>
      <c r="N741" s="3" t="s">
        <v>1803</v>
      </c>
    </row>
    <row r="742" spans="1:14" x14ac:dyDescent="0.25">
      <c r="A742" s="3" t="s">
        <v>36804</v>
      </c>
      <c r="B742" s="3" t="s">
        <v>36805</v>
      </c>
      <c r="C742" s="6" t="s">
        <v>56</v>
      </c>
      <c r="D742" s="8" t="s">
        <v>1804</v>
      </c>
      <c r="E742" s="3" t="s">
        <v>1805</v>
      </c>
      <c r="F742" s="3" t="s">
        <v>21</v>
      </c>
      <c r="G742" s="3">
        <v>487.5</v>
      </c>
      <c r="H742" s="5">
        <v>1035.364</v>
      </c>
      <c r="I742" s="5">
        <v>504739.95000000007</v>
      </c>
      <c r="J742" s="3" t="s">
        <v>16</v>
      </c>
      <c r="K742" s="3" t="s">
        <v>16</v>
      </c>
      <c r="L742" s="3" t="s">
        <v>514</v>
      </c>
      <c r="M742" s="3" t="s">
        <v>515</v>
      </c>
    </row>
    <row r="743" spans="1:14" x14ac:dyDescent="0.25">
      <c r="A743" s="3" t="s">
        <v>31</v>
      </c>
      <c r="B743" s="3" t="s">
        <v>36802</v>
      </c>
      <c r="C743" s="6" t="s">
        <v>32</v>
      </c>
      <c r="D743" s="8" t="s">
        <v>1806</v>
      </c>
      <c r="E743" s="3" t="s">
        <v>1807</v>
      </c>
      <c r="F743" s="3" t="s">
        <v>9</v>
      </c>
      <c r="G743" s="3">
        <v>450</v>
      </c>
      <c r="H743" s="5">
        <v>1117.556</v>
      </c>
      <c r="I743" s="5">
        <v>502900.2</v>
      </c>
      <c r="J743" s="3" t="s">
        <v>16</v>
      </c>
      <c r="K743" s="3" t="s">
        <v>16</v>
      </c>
      <c r="L743" s="3" t="s">
        <v>405</v>
      </c>
      <c r="M743" s="3" t="s">
        <v>406</v>
      </c>
    </row>
    <row r="744" spans="1:14" x14ac:dyDescent="0.25">
      <c r="A744" s="3" t="s">
        <v>36816</v>
      </c>
      <c r="B744" s="3" t="s">
        <v>36817</v>
      </c>
      <c r="C744" s="6" t="s">
        <v>66</v>
      </c>
      <c r="D744" s="8" t="s">
        <v>1808</v>
      </c>
      <c r="E744" s="3" t="s">
        <v>1809</v>
      </c>
      <c r="F744" s="3" t="s">
        <v>16</v>
      </c>
      <c r="G744" s="3">
        <v>8.9459999999999997</v>
      </c>
      <c r="H744" s="5">
        <v>56180.47600000001</v>
      </c>
      <c r="I744" s="5">
        <v>502590.53829600004</v>
      </c>
      <c r="J744" s="3" t="s">
        <v>16</v>
      </c>
      <c r="K744" s="3" t="s">
        <v>73</v>
      </c>
      <c r="L744" s="3" t="s">
        <v>280</v>
      </c>
      <c r="M744" s="3" t="s">
        <v>281</v>
      </c>
      <c r="N744" s="3" t="s">
        <v>282</v>
      </c>
    </row>
    <row r="745" spans="1:14" x14ac:dyDescent="0.25">
      <c r="A745" s="3" t="s">
        <v>36804</v>
      </c>
      <c r="B745" s="3" t="s">
        <v>36805</v>
      </c>
      <c r="C745" s="6" t="s">
        <v>56</v>
      </c>
      <c r="D745" s="8" t="s">
        <v>1237</v>
      </c>
      <c r="E745" s="3" t="s">
        <v>1238</v>
      </c>
      <c r="F745" s="3" t="s">
        <v>9</v>
      </c>
      <c r="G745" s="3">
        <v>35</v>
      </c>
      <c r="H745" s="5">
        <v>14357.079</v>
      </c>
      <c r="I745" s="5">
        <v>502497.76500000007</v>
      </c>
      <c r="J745" s="3" t="s">
        <v>16</v>
      </c>
      <c r="K745" s="3" t="s">
        <v>16</v>
      </c>
      <c r="L745" s="3" t="s">
        <v>59</v>
      </c>
      <c r="M745" s="3" t="s">
        <v>70</v>
      </c>
      <c r="N745" s="3" t="s">
        <v>71</v>
      </c>
    </row>
    <row r="746" spans="1:14" x14ac:dyDescent="0.25">
      <c r="A746" s="3" t="s">
        <v>36810</v>
      </c>
      <c r="B746" s="3" t="s">
        <v>36801</v>
      </c>
      <c r="C746" s="6" t="s">
        <v>101</v>
      </c>
      <c r="D746" s="8" t="s">
        <v>1810</v>
      </c>
      <c r="E746" s="3" t="s">
        <v>1811</v>
      </c>
      <c r="F746" s="3" t="s">
        <v>9</v>
      </c>
      <c r="G746" s="3">
        <v>25</v>
      </c>
      <c r="H746" s="5">
        <v>20077.231680000001</v>
      </c>
      <c r="I746" s="5">
        <v>501930.79200000002</v>
      </c>
      <c r="J746" s="3" t="s">
        <v>16</v>
      </c>
      <c r="K746" s="3" t="s">
        <v>16</v>
      </c>
      <c r="L746" s="3" t="s">
        <v>10</v>
      </c>
      <c r="M746" s="3" t="s">
        <v>104</v>
      </c>
      <c r="N746" s="3" t="s">
        <v>105</v>
      </c>
    </row>
    <row r="747" spans="1:14" x14ac:dyDescent="0.25">
      <c r="A747" s="3" t="s">
        <v>31</v>
      </c>
      <c r="B747" s="3" t="s">
        <v>36802</v>
      </c>
      <c r="C747" s="6" t="s">
        <v>32</v>
      </c>
      <c r="D747" s="8" t="s">
        <v>1812</v>
      </c>
      <c r="E747" s="3" t="s">
        <v>1813</v>
      </c>
      <c r="F747" s="3" t="s">
        <v>9</v>
      </c>
      <c r="G747" s="3">
        <v>5</v>
      </c>
      <c r="H747" s="5">
        <v>100061.73100000001</v>
      </c>
      <c r="I747" s="5">
        <v>500308.65500000003</v>
      </c>
      <c r="J747" s="3" t="s">
        <v>16</v>
      </c>
      <c r="K747" s="3" t="s">
        <v>16</v>
      </c>
      <c r="L747" s="3" t="s">
        <v>35</v>
      </c>
      <c r="M747" s="3" t="s">
        <v>241</v>
      </c>
      <c r="N747" s="3" t="s">
        <v>242</v>
      </c>
    </row>
    <row r="748" spans="1:14" x14ac:dyDescent="0.25">
      <c r="A748" s="3" t="s">
        <v>31</v>
      </c>
      <c r="B748" s="3" t="s">
        <v>36802</v>
      </c>
      <c r="C748" s="6" t="s">
        <v>32</v>
      </c>
      <c r="D748" s="8" t="s">
        <v>1814</v>
      </c>
      <c r="E748" s="3" t="s">
        <v>1815</v>
      </c>
      <c r="F748" s="3" t="s">
        <v>9</v>
      </c>
      <c r="G748" s="3">
        <v>46</v>
      </c>
      <c r="H748" s="5">
        <v>10876.217000000001</v>
      </c>
      <c r="I748" s="5">
        <v>500305.98200000002</v>
      </c>
      <c r="J748" s="3" t="s">
        <v>16</v>
      </c>
      <c r="K748" s="3" t="s">
        <v>16</v>
      </c>
      <c r="L748" s="3" t="s">
        <v>59</v>
      </c>
      <c r="M748" s="3" t="s">
        <v>70</v>
      </c>
      <c r="N748" s="3" t="s">
        <v>138</v>
      </c>
    </row>
    <row r="749" spans="1:14" x14ac:dyDescent="0.25">
      <c r="A749" s="3" t="s">
        <v>36815</v>
      </c>
      <c r="B749" s="3" t="s">
        <v>36798</v>
      </c>
      <c r="C749" s="6" t="s">
        <v>38</v>
      </c>
      <c r="D749" s="8" t="s">
        <v>1816</v>
      </c>
      <c r="E749" s="3" t="s">
        <v>1817</v>
      </c>
      <c r="F749" s="3" t="s">
        <v>47</v>
      </c>
      <c r="G749" s="3">
        <v>3.2839999999999998</v>
      </c>
      <c r="H749" s="5">
        <v>151980.69700000001</v>
      </c>
      <c r="I749" s="5">
        <v>499104.60894800001</v>
      </c>
      <c r="J749" s="3" t="s">
        <v>16</v>
      </c>
      <c r="K749" s="3" t="s">
        <v>16</v>
      </c>
      <c r="L749" s="3" t="s">
        <v>48</v>
      </c>
      <c r="M749" s="3" t="s">
        <v>49</v>
      </c>
      <c r="N749" s="3" t="s">
        <v>50</v>
      </c>
    </row>
    <row r="750" spans="1:14" x14ac:dyDescent="0.25">
      <c r="A750" s="3" t="s">
        <v>36816</v>
      </c>
      <c r="B750" s="3" t="s">
        <v>36817</v>
      </c>
      <c r="C750" s="6" t="s">
        <v>390</v>
      </c>
      <c r="D750" s="8" t="s">
        <v>1818</v>
      </c>
      <c r="E750" s="3" t="s">
        <v>1819</v>
      </c>
      <c r="F750" s="3" t="s">
        <v>16</v>
      </c>
      <c r="G750" s="3">
        <v>3</v>
      </c>
      <c r="H750" s="5">
        <v>166343.52533333373</v>
      </c>
      <c r="I750" s="5">
        <v>499030.576</v>
      </c>
      <c r="J750" s="3" t="s">
        <v>54</v>
      </c>
      <c r="K750" s="3" t="s">
        <v>16</v>
      </c>
      <c r="L750" s="3" t="s">
        <v>35</v>
      </c>
      <c r="M750" s="3" t="s">
        <v>256</v>
      </c>
      <c r="N750" s="3" t="s">
        <v>1546</v>
      </c>
    </row>
    <row r="751" spans="1:14" x14ac:dyDescent="0.25">
      <c r="A751" s="3" t="s">
        <v>36816</v>
      </c>
      <c r="B751" s="3" t="s">
        <v>36817</v>
      </c>
      <c r="C751" s="6" t="s">
        <v>51</v>
      </c>
      <c r="D751" s="8" t="s">
        <v>1820</v>
      </c>
      <c r="E751" s="3" t="s">
        <v>1821</v>
      </c>
      <c r="F751" s="3" t="s">
        <v>16</v>
      </c>
      <c r="G751" s="3">
        <v>1</v>
      </c>
      <c r="H751" s="5">
        <v>497234.79300000006</v>
      </c>
      <c r="I751" s="5">
        <v>497234.79300000006</v>
      </c>
      <c r="J751" s="3" t="s">
        <v>54</v>
      </c>
      <c r="K751" s="3" t="s">
        <v>1822</v>
      </c>
      <c r="L751" s="3" t="s">
        <v>35</v>
      </c>
      <c r="M751" s="3" t="s">
        <v>36</v>
      </c>
      <c r="N751" s="3" t="s">
        <v>37</v>
      </c>
    </row>
    <row r="752" spans="1:14" x14ac:dyDescent="0.25">
      <c r="A752" s="3" t="s">
        <v>31</v>
      </c>
      <c r="B752" s="3" t="s">
        <v>36802</v>
      </c>
      <c r="C752" s="6" t="s">
        <v>32</v>
      </c>
      <c r="D752" s="8" t="s">
        <v>1823</v>
      </c>
      <c r="E752" s="3" t="s">
        <v>1824</v>
      </c>
      <c r="F752" s="3" t="s">
        <v>9</v>
      </c>
      <c r="G752" s="3">
        <v>3</v>
      </c>
      <c r="H752" s="5">
        <v>165725.61500000002</v>
      </c>
      <c r="I752" s="5">
        <v>497176.84500000003</v>
      </c>
      <c r="J752" s="3" t="s">
        <v>16</v>
      </c>
      <c r="K752" s="3" t="s">
        <v>16</v>
      </c>
      <c r="L752" s="3" t="s">
        <v>35</v>
      </c>
      <c r="M752" s="3" t="s">
        <v>241</v>
      </c>
      <c r="N752" s="3" t="s">
        <v>242</v>
      </c>
    </row>
    <row r="753" spans="1:14" x14ac:dyDescent="0.25">
      <c r="A753" s="3" t="s">
        <v>36806</v>
      </c>
      <c r="B753" s="3" t="s">
        <v>36807</v>
      </c>
      <c r="C753" s="6" t="s">
        <v>186</v>
      </c>
      <c r="D753" s="8" t="s">
        <v>1825</v>
      </c>
      <c r="E753" s="3" t="s">
        <v>1826</v>
      </c>
      <c r="F753" s="3" t="s">
        <v>16</v>
      </c>
      <c r="G753" s="3">
        <v>17</v>
      </c>
      <c r="H753" s="5">
        <v>29236.526000000002</v>
      </c>
      <c r="I753" s="5">
        <v>497020.94199999998</v>
      </c>
      <c r="J753" s="3" t="s">
        <v>16</v>
      </c>
      <c r="K753" s="3" t="s">
        <v>16</v>
      </c>
      <c r="L753" s="3" t="s">
        <v>35</v>
      </c>
      <c r="M753" s="3" t="s">
        <v>36</v>
      </c>
      <c r="N753" s="3" t="s">
        <v>125</v>
      </c>
    </row>
    <row r="754" spans="1:14" x14ac:dyDescent="0.25">
      <c r="A754" s="3" t="s">
        <v>36815</v>
      </c>
      <c r="B754" s="3" t="s">
        <v>36798</v>
      </c>
      <c r="C754" s="6" t="s">
        <v>38</v>
      </c>
      <c r="D754" s="8" t="s">
        <v>1827</v>
      </c>
      <c r="E754" s="3" t="s">
        <v>1828</v>
      </c>
      <c r="F754" s="3" t="s">
        <v>9</v>
      </c>
      <c r="G754" s="3">
        <v>55</v>
      </c>
      <c r="H754" s="5">
        <v>9015.523000000001</v>
      </c>
      <c r="I754" s="5">
        <v>495853.76500000007</v>
      </c>
      <c r="J754" s="3" t="s">
        <v>16</v>
      </c>
      <c r="K754" s="3" t="s">
        <v>16</v>
      </c>
      <c r="L754" s="3" t="s">
        <v>59</v>
      </c>
      <c r="M754" s="3" t="s">
        <v>70</v>
      </c>
      <c r="N754" s="3" t="s">
        <v>71</v>
      </c>
    </row>
    <row r="755" spans="1:14" x14ac:dyDescent="0.25">
      <c r="A755" s="3" t="s">
        <v>36816</v>
      </c>
      <c r="B755" s="3" t="s">
        <v>36817</v>
      </c>
      <c r="C755" s="6" t="s">
        <v>51</v>
      </c>
      <c r="D755" s="8" t="s">
        <v>1829</v>
      </c>
      <c r="E755" s="3" t="s">
        <v>1830</v>
      </c>
      <c r="F755" s="3" t="s">
        <v>16</v>
      </c>
      <c r="G755" s="3">
        <v>66.900000000000006</v>
      </c>
      <c r="H755" s="5">
        <v>7407.4031240657696</v>
      </c>
      <c r="I755" s="5">
        <v>495555.26900000003</v>
      </c>
      <c r="J755" s="3" t="s">
        <v>54</v>
      </c>
      <c r="K755" s="3" t="s">
        <v>73</v>
      </c>
      <c r="L755" s="3" t="s">
        <v>48</v>
      </c>
      <c r="M755" s="3" t="s">
        <v>952</v>
      </c>
      <c r="N755" s="3" t="s">
        <v>1831</v>
      </c>
    </row>
    <row r="756" spans="1:14" x14ac:dyDescent="0.25">
      <c r="A756" s="3" t="s">
        <v>36816</v>
      </c>
      <c r="B756" s="3" t="s">
        <v>36817</v>
      </c>
      <c r="C756" s="6" t="s">
        <v>390</v>
      </c>
      <c r="D756" s="8" t="s">
        <v>1832</v>
      </c>
      <c r="E756" s="3" t="s">
        <v>1833</v>
      </c>
      <c r="F756" s="3" t="s">
        <v>16</v>
      </c>
      <c r="G756" s="3">
        <v>4</v>
      </c>
      <c r="H756" s="5">
        <v>123724.73740000001</v>
      </c>
      <c r="I756" s="5">
        <v>494898.94960000005</v>
      </c>
      <c r="J756" s="3" t="s">
        <v>54</v>
      </c>
      <c r="K756" s="3" t="s">
        <v>128</v>
      </c>
      <c r="L756" s="3" t="s">
        <v>59</v>
      </c>
      <c r="M756" s="3" t="s">
        <v>70</v>
      </c>
      <c r="N756" s="3" t="s">
        <v>71</v>
      </c>
    </row>
    <row r="757" spans="1:14" x14ac:dyDescent="0.25">
      <c r="A757" s="3" t="s">
        <v>36804</v>
      </c>
      <c r="B757" s="3" t="s">
        <v>36805</v>
      </c>
      <c r="C757" s="6" t="s">
        <v>153</v>
      </c>
      <c r="D757" s="8" t="s">
        <v>1834</v>
      </c>
      <c r="E757" s="3" t="s">
        <v>1835</v>
      </c>
      <c r="F757" s="3" t="s">
        <v>9</v>
      </c>
      <c r="G757" s="3">
        <v>8</v>
      </c>
      <c r="H757" s="5">
        <v>61810.430000000008</v>
      </c>
      <c r="I757" s="5">
        <v>494483.44000000006</v>
      </c>
      <c r="J757" s="3" t="s">
        <v>16</v>
      </c>
      <c r="K757" s="3" t="s">
        <v>16</v>
      </c>
      <c r="L757" s="3" t="s">
        <v>35</v>
      </c>
      <c r="M757" s="3" t="s">
        <v>241</v>
      </c>
      <c r="N757" s="3" t="s">
        <v>447</v>
      </c>
    </row>
    <row r="758" spans="1:14" x14ac:dyDescent="0.25">
      <c r="A758" s="3" t="s">
        <v>36804</v>
      </c>
      <c r="B758" s="3" t="s">
        <v>36805</v>
      </c>
      <c r="C758" s="6" t="s">
        <v>56</v>
      </c>
      <c r="D758" s="8" t="s">
        <v>1836</v>
      </c>
      <c r="E758" s="3" t="s">
        <v>1837</v>
      </c>
      <c r="F758" s="3" t="s">
        <v>9</v>
      </c>
      <c r="G758" s="3">
        <v>10</v>
      </c>
      <c r="H758" s="5">
        <v>49415.707000000009</v>
      </c>
      <c r="I758" s="5">
        <v>494157.07000000007</v>
      </c>
      <c r="J758" s="3" t="s">
        <v>16</v>
      </c>
      <c r="K758" s="3" t="s">
        <v>16</v>
      </c>
      <c r="L758" s="3" t="s">
        <v>59</v>
      </c>
      <c r="M758" s="3" t="s">
        <v>70</v>
      </c>
      <c r="N758" s="3" t="s">
        <v>71</v>
      </c>
    </row>
    <row r="759" spans="1:14" x14ac:dyDescent="0.25">
      <c r="A759" s="3" t="s">
        <v>36810</v>
      </c>
      <c r="B759" s="3" t="s">
        <v>36801</v>
      </c>
      <c r="C759" s="6" t="s">
        <v>101</v>
      </c>
      <c r="D759" s="8" t="s">
        <v>1838</v>
      </c>
      <c r="E759" s="3" t="s">
        <v>1839</v>
      </c>
      <c r="F759" s="3" t="s">
        <v>9</v>
      </c>
      <c r="G759" s="3">
        <v>54</v>
      </c>
      <c r="H759" s="5">
        <v>9135.8864259259299</v>
      </c>
      <c r="I759" s="5">
        <v>493337.86700000003</v>
      </c>
      <c r="J759" s="3" t="s">
        <v>16</v>
      </c>
      <c r="K759" s="3" t="s">
        <v>16</v>
      </c>
      <c r="L759" s="3" t="s">
        <v>35</v>
      </c>
      <c r="M759" s="3" t="s">
        <v>256</v>
      </c>
      <c r="N759" s="3" t="s">
        <v>257</v>
      </c>
    </row>
    <row r="760" spans="1:14" x14ac:dyDescent="0.25">
      <c r="A760" s="3" t="s">
        <v>36815</v>
      </c>
      <c r="B760" s="3" t="s">
        <v>36798</v>
      </c>
      <c r="C760" s="6" t="s">
        <v>38</v>
      </c>
      <c r="D760" s="8" t="s">
        <v>1840</v>
      </c>
      <c r="E760" s="3" t="s">
        <v>1841</v>
      </c>
      <c r="F760" s="3" t="s">
        <v>47</v>
      </c>
      <c r="G760" s="3">
        <v>3.2429999999999999</v>
      </c>
      <c r="H760" s="5">
        <v>151952.44900000002</v>
      </c>
      <c r="I760" s="5">
        <v>492781.79210700007</v>
      </c>
      <c r="J760" s="3" t="s">
        <v>16</v>
      </c>
      <c r="K760" s="3" t="s">
        <v>16</v>
      </c>
      <c r="L760" s="3" t="s">
        <v>48</v>
      </c>
      <c r="M760" s="3" t="s">
        <v>49</v>
      </c>
      <c r="N760" s="3" t="s">
        <v>50</v>
      </c>
    </row>
    <row r="761" spans="1:14" x14ac:dyDescent="0.25">
      <c r="A761" s="3" t="s">
        <v>31</v>
      </c>
      <c r="B761" s="3" t="s">
        <v>36818</v>
      </c>
      <c r="C761" s="6" t="s">
        <v>16</v>
      </c>
      <c r="D761" s="8" t="s">
        <v>1842</v>
      </c>
      <c r="E761" s="3" t="s">
        <v>1843</v>
      </c>
      <c r="F761" s="3" t="s">
        <v>9</v>
      </c>
      <c r="G761" s="3">
        <v>2</v>
      </c>
      <c r="H761" s="5">
        <v>246262.81900000002</v>
      </c>
      <c r="I761" s="5">
        <v>492525.63800000004</v>
      </c>
      <c r="J761" s="3" t="s">
        <v>16</v>
      </c>
      <c r="K761" s="3" t="s">
        <v>16</v>
      </c>
      <c r="L761" s="3" t="s">
        <v>1092</v>
      </c>
      <c r="M761" s="3" t="s">
        <v>1093</v>
      </c>
      <c r="N761" s="3" t="s">
        <v>1844</v>
      </c>
    </row>
    <row r="762" spans="1:14" x14ac:dyDescent="0.25">
      <c r="A762" s="3" t="s">
        <v>31</v>
      </c>
      <c r="B762" s="3" t="s">
        <v>36802</v>
      </c>
      <c r="C762" s="6" t="s">
        <v>32</v>
      </c>
      <c r="D762" s="8" t="s">
        <v>1845</v>
      </c>
      <c r="E762" s="3" t="s">
        <v>1846</v>
      </c>
      <c r="F762" s="3" t="s">
        <v>9</v>
      </c>
      <c r="G762" s="3">
        <v>20</v>
      </c>
      <c r="H762" s="5">
        <v>24625.656000000003</v>
      </c>
      <c r="I762" s="5">
        <v>492513.12000000005</v>
      </c>
      <c r="J762" s="3" t="s">
        <v>16</v>
      </c>
      <c r="K762" s="3" t="s">
        <v>16</v>
      </c>
      <c r="L762" s="3" t="s">
        <v>35</v>
      </c>
      <c r="M762" s="3" t="s">
        <v>241</v>
      </c>
      <c r="N762" s="3" t="s">
        <v>447</v>
      </c>
    </row>
    <row r="763" spans="1:14" x14ac:dyDescent="0.25">
      <c r="A763" s="3" t="s">
        <v>31</v>
      </c>
      <c r="B763" s="3" t="s">
        <v>36802</v>
      </c>
      <c r="C763" s="6" t="s">
        <v>32</v>
      </c>
      <c r="D763" s="8" t="s">
        <v>1847</v>
      </c>
      <c r="E763" s="3" t="s">
        <v>1848</v>
      </c>
      <c r="F763" s="3" t="s">
        <v>9</v>
      </c>
      <c r="G763" s="3">
        <v>2</v>
      </c>
      <c r="H763" s="5">
        <v>245578.97099999999</v>
      </c>
      <c r="I763" s="5">
        <v>491157.94199999998</v>
      </c>
      <c r="J763" s="3" t="s">
        <v>16</v>
      </c>
      <c r="K763" s="3" t="s">
        <v>16</v>
      </c>
      <c r="L763" s="3" t="s">
        <v>35</v>
      </c>
      <c r="M763" s="3" t="s">
        <v>241</v>
      </c>
      <c r="N763" s="3" t="s">
        <v>242</v>
      </c>
    </row>
    <row r="764" spans="1:14" x14ac:dyDescent="0.25">
      <c r="A764" s="3" t="s">
        <v>36804</v>
      </c>
      <c r="B764" s="3" t="s">
        <v>36805</v>
      </c>
      <c r="C764" s="6" t="s">
        <v>56</v>
      </c>
      <c r="D764" s="8" t="s">
        <v>1849</v>
      </c>
      <c r="E764" s="3" t="s">
        <v>1850</v>
      </c>
      <c r="F764" s="3" t="s">
        <v>21</v>
      </c>
      <c r="G764" s="3">
        <v>560</v>
      </c>
      <c r="H764" s="5">
        <v>876.07299999999998</v>
      </c>
      <c r="I764" s="5">
        <v>490600.88</v>
      </c>
      <c r="J764" s="3" t="s">
        <v>16</v>
      </c>
      <c r="K764" s="3" t="s">
        <v>16</v>
      </c>
      <c r="L764" s="3" t="s">
        <v>148</v>
      </c>
      <c r="M764" s="3" t="s">
        <v>149</v>
      </c>
      <c r="N764" s="3" t="s">
        <v>150</v>
      </c>
    </row>
    <row r="765" spans="1:14" x14ac:dyDescent="0.25">
      <c r="A765" s="3" t="s">
        <v>36806</v>
      </c>
      <c r="B765" s="3" t="s">
        <v>36807</v>
      </c>
      <c r="C765" s="6" t="s">
        <v>186</v>
      </c>
      <c r="D765" s="8" t="s">
        <v>1851</v>
      </c>
      <c r="E765" s="3" t="s">
        <v>1852</v>
      </c>
      <c r="F765" s="3" t="s">
        <v>16</v>
      </c>
      <c r="G765" s="3">
        <v>2</v>
      </c>
      <c r="H765" s="5">
        <v>245112.26300000001</v>
      </c>
      <c r="I765" s="5">
        <v>490224.52600000001</v>
      </c>
      <c r="J765" s="3" t="s">
        <v>16</v>
      </c>
      <c r="K765" s="3" t="s">
        <v>16</v>
      </c>
      <c r="L765" s="3" t="s">
        <v>94</v>
      </c>
      <c r="M765" s="3" t="s">
        <v>1853</v>
      </c>
      <c r="N765" s="3" t="s">
        <v>1854</v>
      </c>
    </row>
    <row r="766" spans="1:14" x14ac:dyDescent="0.25">
      <c r="A766" s="3" t="s">
        <v>36816</v>
      </c>
      <c r="B766" s="3" t="s">
        <v>36817</v>
      </c>
      <c r="C766" s="6" t="s">
        <v>390</v>
      </c>
      <c r="D766" s="8" t="s">
        <v>1855</v>
      </c>
      <c r="E766" s="3" t="s">
        <v>1856</v>
      </c>
      <c r="F766" s="3" t="s">
        <v>16</v>
      </c>
      <c r="G766" s="3">
        <v>4</v>
      </c>
      <c r="H766" s="5">
        <v>122423.86640000001</v>
      </c>
      <c r="I766" s="5">
        <v>489695.46560000005</v>
      </c>
      <c r="J766" s="3" t="s">
        <v>54</v>
      </c>
      <c r="K766" s="3" t="s">
        <v>128</v>
      </c>
      <c r="L766" s="3" t="s">
        <v>59</v>
      </c>
      <c r="M766" s="3" t="s">
        <v>70</v>
      </c>
      <c r="N766" s="3" t="s">
        <v>138</v>
      </c>
    </row>
    <row r="767" spans="1:14" x14ac:dyDescent="0.25">
      <c r="A767" s="3" t="s">
        <v>36806</v>
      </c>
      <c r="B767" s="3" t="s">
        <v>36807</v>
      </c>
      <c r="C767" s="6" t="s">
        <v>186</v>
      </c>
      <c r="D767" s="8" t="s">
        <v>1857</v>
      </c>
      <c r="E767" s="3" t="s">
        <v>1858</v>
      </c>
      <c r="F767" s="3" t="s">
        <v>16</v>
      </c>
      <c r="G767" s="3">
        <v>704</v>
      </c>
      <c r="H767" s="5">
        <v>695.34300000000007</v>
      </c>
      <c r="I767" s="5">
        <v>489518.87599999999</v>
      </c>
      <c r="J767" s="3" t="s">
        <v>16</v>
      </c>
      <c r="K767" s="3" t="s">
        <v>16</v>
      </c>
      <c r="L767" s="3" t="s">
        <v>59</v>
      </c>
      <c r="M767" s="3" t="s">
        <v>70</v>
      </c>
      <c r="N767" s="3" t="s">
        <v>138</v>
      </c>
    </row>
    <row r="768" spans="1:14" x14ac:dyDescent="0.25">
      <c r="A768" s="3" t="s">
        <v>36813</v>
      </c>
      <c r="B768" s="3" t="s">
        <v>36814</v>
      </c>
      <c r="C768" s="6" t="s">
        <v>992</v>
      </c>
      <c r="D768" s="9" t="s">
        <v>1859</v>
      </c>
      <c r="E768" s="3" t="s">
        <v>1860</v>
      </c>
      <c r="F768" s="3" t="s">
        <v>16</v>
      </c>
      <c r="G768" s="3">
        <v>4</v>
      </c>
      <c r="H768" s="5">
        <v>122292.50000000001</v>
      </c>
      <c r="I768" s="5">
        <v>489170.00000000006</v>
      </c>
      <c r="J768" s="3" t="s">
        <v>16</v>
      </c>
      <c r="K768" s="3" t="s">
        <v>16</v>
      </c>
      <c r="L768" s="3" t="s">
        <v>82</v>
      </c>
      <c r="M768" s="3" t="s">
        <v>83</v>
      </c>
    </row>
    <row r="769" spans="1:14" x14ac:dyDescent="0.25">
      <c r="A769" s="3" t="s">
        <v>31</v>
      </c>
      <c r="B769" s="3" t="s">
        <v>36802</v>
      </c>
      <c r="C769" s="6" t="s">
        <v>32</v>
      </c>
      <c r="D769" s="8" t="s">
        <v>1861</v>
      </c>
      <c r="E769" s="3" t="s">
        <v>1862</v>
      </c>
      <c r="F769" s="3" t="s">
        <v>9</v>
      </c>
      <c r="G769" s="3">
        <v>7</v>
      </c>
      <c r="H769" s="5">
        <v>69862.936000000002</v>
      </c>
      <c r="I769" s="5">
        <v>489040.55200000003</v>
      </c>
      <c r="J769" s="3" t="s">
        <v>16</v>
      </c>
      <c r="K769" s="3" t="s">
        <v>16</v>
      </c>
      <c r="L769" s="3" t="s">
        <v>10</v>
      </c>
      <c r="M769" s="3" t="s">
        <v>104</v>
      </c>
      <c r="N769" s="3" t="s">
        <v>183</v>
      </c>
    </row>
    <row r="770" spans="1:14" x14ac:dyDescent="0.25">
      <c r="A770" s="3" t="s">
        <v>36804</v>
      </c>
      <c r="B770" s="3" t="s">
        <v>36805</v>
      </c>
      <c r="C770" s="6" t="s">
        <v>91</v>
      </c>
      <c r="D770" s="8" t="s">
        <v>1863</v>
      </c>
      <c r="E770" s="3" t="s">
        <v>1864</v>
      </c>
      <c r="F770" s="3" t="s">
        <v>9</v>
      </c>
      <c r="G770" s="3">
        <v>4650</v>
      </c>
      <c r="H770" s="5">
        <v>105.01700000000001</v>
      </c>
      <c r="I770" s="5">
        <v>488329.05000000005</v>
      </c>
      <c r="J770" s="3" t="s">
        <v>16</v>
      </c>
      <c r="K770" s="3" t="s">
        <v>16</v>
      </c>
      <c r="L770" s="3" t="s">
        <v>74</v>
      </c>
      <c r="M770" s="3" t="s">
        <v>1212</v>
      </c>
      <c r="N770" s="3" t="s">
        <v>1865</v>
      </c>
    </row>
    <row r="771" spans="1:14" x14ac:dyDescent="0.25">
      <c r="A771" s="3" t="s">
        <v>31</v>
      </c>
      <c r="B771" s="3" t="s">
        <v>36802</v>
      </c>
      <c r="C771" s="6" t="s">
        <v>32</v>
      </c>
      <c r="D771" s="8" t="s">
        <v>1866</v>
      </c>
      <c r="E771" s="3" t="s">
        <v>1867</v>
      </c>
      <c r="F771" s="3" t="s">
        <v>9</v>
      </c>
      <c r="G771" s="3">
        <v>85</v>
      </c>
      <c r="H771" s="5">
        <v>5738.5240000000003</v>
      </c>
      <c r="I771" s="5">
        <v>487774.54000000004</v>
      </c>
      <c r="J771" s="3" t="s">
        <v>16</v>
      </c>
      <c r="K771" s="3" t="s">
        <v>16</v>
      </c>
      <c r="L771" s="3" t="s">
        <v>59</v>
      </c>
      <c r="M771" s="3" t="s">
        <v>60</v>
      </c>
      <c r="N771" s="3" t="s">
        <v>88</v>
      </c>
    </row>
    <row r="772" spans="1:14" x14ac:dyDescent="0.25">
      <c r="A772" s="3" t="s">
        <v>36815</v>
      </c>
      <c r="B772" s="3" t="s">
        <v>36798</v>
      </c>
      <c r="C772" s="6" t="s">
        <v>38</v>
      </c>
      <c r="D772" s="8" t="s">
        <v>1868</v>
      </c>
      <c r="E772" s="3" t="s">
        <v>1869</v>
      </c>
      <c r="F772" s="3" t="s">
        <v>9</v>
      </c>
      <c r="G772" s="3">
        <v>103</v>
      </c>
      <c r="H772" s="5">
        <v>4725.7870000000003</v>
      </c>
      <c r="I772" s="5">
        <v>486756.06100000005</v>
      </c>
      <c r="J772" s="3" t="s">
        <v>16</v>
      </c>
      <c r="K772" s="3" t="s">
        <v>16</v>
      </c>
      <c r="L772" s="3" t="s">
        <v>10</v>
      </c>
      <c r="M772" s="3" t="s">
        <v>689</v>
      </c>
      <c r="N772" s="3" t="s">
        <v>1259</v>
      </c>
    </row>
    <row r="773" spans="1:14" x14ac:dyDescent="0.25">
      <c r="A773" s="3" t="s">
        <v>36804</v>
      </c>
      <c r="B773" s="3" t="s">
        <v>36805</v>
      </c>
      <c r="C773" s="6" t="s">
        <v>1870</v>
      </c>
      <c r="D773" s="8" t="s">
        <v>1871</v>
      </c>
      <c r="E773" s="3" t="s">
        <v>1872</v>
      </c>
      <c r="F773" s="3" t="s">
        <v>9</v>
      </c>
      <c r="G773" s="3">
        <v>524</v>
      </c>
      <c r="H773" s="5">
        <v>928.29000000000008</v>
      </c>
      <c r="I773" s="5">
        <v>486423.96</v>
      </c>
      <c r="J773" s="3" t="s">
        <v>16</v>
      </c>
      <c r="K773" s="3" t="s">
        <v>16</v>
      </c>
      <c r="L773" s="3" t="s">
        <v>759</v>
      </c>
      <c r="M773" s="3" t="s">
        <v>760</v>
      </c>
      <c r="N773" s="3" t="s">
        <v>1873</v>
      </c>
    </row>
    <row r="774" spans="1:14" x14ac:dyDescent="0.25">
      <c r="A774" s="3" t="s">
        <v>36806</v>
      </c>
      <c r="B774" s="3" t="s">
        <v>36807</v>
      </c>
      <c r="C774" s="6" t="s">
        <v>186</v>
      </c>
      <c r="D774" s="8" t="s">
        <v>1874</v>
      </c>
      <c r="E774" s="3" t="s">
        <v>1875</v>
      </c>
      <c r="F774" s="3" t="s">
        <v>16</v>
      </c>
      <c r="G774" s="3">
        <v>9</v>
      </c>
      <c r="H774" s="5">
        <v>53748.937000000005</v>
      </c>
      <c r="I774" s="5">
        <v>483740.43300000008</v>
      </c>
      <c r="J774" s="3" t="s">
        <v>16</v>
      </c>
      <c r="K774" s="3" t="s">
        <v>16</v>
      </c>
      <c r="L774" s="3" t="s">
        <v>35</v>
      </c>
      <c r="M774" s="3" t="s">
        <v>36</v>
      </c>
      <c r="N774" s="3" t="s">
        <v>125</v>
      </c>
    </row>
    <row r="775" spans="1:14" x14ac:dyDescent="0.25">
      <c r="A775" s="3" t="s">
        <v>36816</v>
      </c>
      <c r="B775" s="3" t="s">
        <v>36817</v>
      </c>
      <c r="C775" s="6" t="s">
        <v>25</v>
      </c>
      <c r="D775" s="8" t="s">
        <v>1876</v>
      </c>
      <c r="E775" s="3" t="s">
        <v>1877</v>
      </c>
      <c r="F775" s="3" t="s">
        <v>16</v>
      </c>
      <c r="G775" s="3">
        <v>19</v>
      </c>
      <c r="H775" s="5">
        <v>25442.453347826133</v>
      </c>
      <c r="I775" s="5">
        <v>483406.61360869685</v>
      </c>
      <c r="J775" s="3" t="s">
        <v>54</v>
      </c>
      <c r="K775" s="3" t="s">
        <v>1609</v>
      </c>
      <c r="L775" s="3" t="s">
        <v>10</v>
      </c>
      <c r="M775" s="3" t="s">
        <v>506</v>
      </c>
      <c r="N775" s="3" t="s">
        <v>506</v>
      </c>
    </row>
    <row r="776" spans="1:14" x14ac:dyDescent="0.25">
      <c r="A776" s="3" t="s">
        <v>31</v>
      </c>
      <c r="B776" s="3" t="s">
        <v>36802</v>
      </c>
      <c r="C776" s="6" t="s">
        <v>32</v>
      </c>
      <c r="D776" s="8" t="s">
        <v>1878</v>
      </c>
      <c r="E776" s="3" t="s">
        <v>1879</v>
      </c>
      <c r="F776" s="3" t="s">
        <v>9</v>
      </c>
      <c r="G776" s="3">
        <v>3</v>
      </c>
      <c r="H776" s="5">
        <v>160572.071</v>
      </c>
      <c r="I776" s="5">
        <v>481716.21300000005</v>
      </c>
      <c r="J776" s="3" t="s">
        <v>16</v>
      </c>
      <c r="K776" s="3" t="s">
        <v>16</v>
      </c>
      <c r="L776" s="3" t="s">
        <v>35</v>
      </c>
      <c r="M776" s="3" t="s">
        <v>241</v>
      </c>
      <c r="N776" s="3" t="s">
        <v>242</v>
      </c>
    </row>
    <row r="777" spans="1:14" x14ac:dyDescent="0.25">
      <c r="A777" s="3" t="s">
        <v>31</v>
      </c>
      <c r="B777" s="3" t="s">
        <v>36802</v>
      </c>
      <c r="C777" s="6" t="s">
        <v>32</v>
      </c>
      <c r="D777" s="8" t="s">
        <v>1880</v>
      </c>
      <c r="E777" s="3" t="s">
        <v>1881</v>
      </c>
      <c r="F777" s="3" t="s">
        <v>9</v>
      </c>
      <c r="G777" s="3">
        <v>31</v>
      </c>
      <c r="H777" s="5">
        <v>15532.935000000001</v>
      </c>
      <c r="I777" s="5">
        <v>481520.98499999999</v>
      </c>
      <c r="J777" s="3" t="s">
        <v>16</v>
      </c>
      <c r="K777" s="3" t="s">
        <v>16</v>
      </c>
      <c r="L777" s="3" t="s">
        <v>59</v>
      </c>
      <c r="M777" s="3" t="s">
        <v>70</v>
      </c>
      <c r="N777" s="3" t="s">
        <v>108</v>
      </c>
    </row>
    <row r="778" spans="1:14" x14ac:dyDescent="0.25">
      <c r="A778" s="3" t="s">
        <v>36816</v>
      </c>
      <c r="B778" s="3" t="s">
        <v>36817</v>
      </c>
      <c r="C778" s="6" t="s">
        <v>390</v>
      </c>
      <c r="D778" s="8" t="s">
        <v>1882</v>
      </c>
      <c r="E778" s="3" t="s">
        <v>1883</v>
      </c>
      <c r="F778" s="3" t="s">
        <v>16</v>
      </c>
      <c r="G778" s="3">
        <v>1</v>
      </c>
      <c r="H778" s="5">
        <v>479973.43900000001</v>
      </c>
      <c r="I778" s="5">
        <v>479973.43900000001</v>
      </c>
      <c r="J778" s="3" t="s">
        <v>54</v>
      </c>
      <c r="K778" s="3" t="s">
        <v>1884</v>
      </c>
      <c r="L778" s="3" t="s">
        <v>35</v>
      </c>
      <c r="M778" s="3" t="s">
        <v>256</v>
      </c>
      <c r="N778" s="3" t="s">
        <v>257</v>
      </c>
    </row>
    <row r="779" spans="1:14" x14ac:dyDescent="0.25">
      <c r="A779" s="3" t="s">
        <v>31</v>
      </c>
      <c r="B779" s="3" t="s">
        <v>36802</v>
      </c>
      <c r="C779" s="6" t="s">
        <v>32</v>
      </c>
      <c r="D779" s="8">
        <v>5780615</v>
      </c>
      <c r="E779" s="3" t="s">
        <v>1885</v>
      </c>
      <c r="F779" s="3" t="s">
        <v>21</v>
      </c>
      <c r="G779" s="3">
        <v>250</v>
      </c>
      <c r="H779" s="5">
        <v>1918.0150000000003</v>
      </c>
      <c r="I779" s="5">
        <v>479503.75000000006</v>
      </c>
      <c r="J779" s="3" t="s">
        <v>16</v>
      </c>
      <c r="K779" s="3" t="s">
        <v>16</v>
      </c>
      <c r="L779" s="3" t="s">
        <v>156</v>
      </c>
      <c r="M779" s="3" t="s">
        <v>230</v>
      </c>
      <c r="N779" s="3" t="s">
        <v>231</v>
      </c>
    </row>
    <row r="780" spans="1:14" x14ac:dyDescent="0.25">
      <c r="A780" s="3" t="s">
        <v>36816</v>
      </c>
      <c r="B780" s="3" t="s">
        <v>36817</v>
      </c>
      <c r="C780" s="6" t="s">
        <v>390</v>
      </c>
      <c r="D780" s="8" t="s">
        <v>1886</v>
      </c>
      <c r="E780" s="3" t="s">
        <v>1887</v>
      </c>
      <c r="F780" s="3" t="s">
        <v>16</v>
      </c>
      <c r="G780" s="3">
        <v>3</v>
      </c>
      <c r="H780" s="5">
        <v>159778.83900000001</v>
      </c>
      <c r="I780" s="5">
        <v>479336.51699999999</v>
      </c>
      <c r="J780" s="3" t="s">
        <v>54</v>
      </c>
      <c r="K780" s="3" t="s">
        <v>1888</v>
      </c>
      <c r="L780" s="3" t="s">
        <v>35</v>
      </c>
      <c r="M780" s="3" t="s">
        <v>256</v>
      </c>
      <c r="N780" s="3" t="s">
        <v>257</v>
      </c>
    </row>
    <row r="781" spans="1:14" x14ac:dyDescent="0.25">
      <c r="A781" s="3" t="s">
        <v>31</v>
      </c>
      <c r="B781" s="3" t="s">
        <v>36802</v>
      </c>
      <c r="C781" s="6" t="s">
        <v>32</v>
      </c>
      <c r="D781" s="8" t="s">
        <v>1889</v>
      </c>
      <c r="E781" s="3" t="s">
        <v>1890</v>
      </c>
      <c r="F781" s="3" t="s">
        <v>9</v>
      </c>
      <c r="G781" s="3">
        <v>1</v>
      </c>
      <c r="H781" s="5">
        <v>478510.75800000009</v>
      </c>
      <c r="I781" s="5">
        <v>478510.75800000009</v>
      </c>
      <c r="J781" s="3" t="s">
        <v>16</v>
      </c>
      <c r="K781" s="3" t="s">
        <v>16</v>
      </c>
      <c r="L781" s="3" t="s">
        <v>35</v>
      </c>
      <c r="M781" s="3" t="s">
        <v>256</v>
      </c>
      <c r="N781" s="3" t="s">
        <v>257</v>
      </c>
    </row>
    <row r="782" spans="1:14" x14ac:dyDescent="0.25">
      <c r="A782" s="3" t="s">
        <v>36804</v>
      </c>
      <c r="B782" s="3" t="s">
        <v>36805</v>
      </c>
      <c r="C782" s="6" t="s">
        <v>153</v>
      </c>
      <c r="D782" s="8" t="s">
        <v>1891</v>
      </c>
      <c r="E782" s="3" t="s">
        <v>1892</v>
      </c>
      <c r="F782" s="3" t="s">
        <v>9</v>
      </c>
      <c r="G782" s="3">
        <v>6</v>
      </c>
      <c r="H782" s="5">
        <v>79728.472999999998</v>
      </c>
      <c r="I782" s="5">
        <v>478370.83800000005</v>
      </c>
      <c r="J782" s="3" t="s">
        <v>16</v>
      </c>
      <c r="K782" s="3" t="s">
        <v>16</v>
      </c>
      <c r="L782" s="3" t="s">
        <v>35</v>
      </c>
      <c r="M782" s="3" t="s">
        <v>241</v>
      </c>
      <c r="N782" s="3" t="s">
        <v>242</v>
      </c>
    </row>
    <row r="783" spans="1:14" x14ac:dyDescent="0.25">
      <c r="A783" s="3" t="s">
        <v>36806</v>
      </c>
      <c r="B783" s="3" t="s">
        <v>36807</v>
      </c>
      <c r="C783" s="6" t="s">
        <v>186</v>
      </c>
      <c r="D783" s="8" t="s">
        <v>1893</v>
      </c>
      <c r="E783" s="3" t="s">
        <v>1894</v>
      </c>
      <c r="F783" s="3" t="s">
        <v>16</v>
      </c>
      <c r="G783" s="3">
        <v>12</v>
      </c>
      <c r="H783" s="5">
        <v>39687.142000000007</v>
      </c>
      <c r="I783" s="5">
        <v>476245.69300000003</v>
      </c>
      <c r="J783" s="3" t="s">
        <v>16</v>
      </c>
      <c r="K783" s="3" t="s">
        <v>16</v>
      </c>
      <c r="L783" s="3" t="s">
        <v>59</v>
      </c>
      <c r="M783" s="3" t="s">
        <v>70</v>
      </c>
      <c r="N783" s="3" t="s">
        <v>138</v>
      </c>
    </row>
    <row r="784" spans="1:14" x14ac:dyDescent="0.25">
      <c r="A784" s="3" t="s">
        <v>31</v>
      </c>
      <c r="B784" s="3" t="s">
        <v>36802</v>
      </c>
      <c r="C784" s="6" t="s">
        <v>32</v>
      </c>
      <c r="D784" s="8" t="s">
        <v>1895</v>
      </c>
      <c r="E784" s="3" t="s">
        <v>1896</v>
      </c>
      <c r="F784" s="3" t="s">
        <v>9</v>
      </c>
      <c r="G784" s="3">
        <v>11</v>
      </c>
      <c r="H784" s="5">
        <v>43288.839</v>
      </c>
      <c r="I784" s="5">
        <v>476177.22900000005</v>
      </c>
      <c r="J784" s="3" t="s">
        <v>16</v>
      </c>
      <c r="K784" s="3" t="s">
        <v>16</v>
      </c>
      <c r="L784" s="3" t="s">
        <v>10</v>
      </c>
      <c r="M784" s="3" t="s">
        <v>506</v>
      </c>
      <c r="N784" s="3" t="s">
        <v>506</v>
      </c>
    </row>
    <row r="785" spans="1:14" x14ac:dyDescent="0.25">
      <c r="A785" s="3" t="s">
        <v>31</v>
      </c>
      <c r="B785" s="3" t="s">
        <v>36802</v>
      </c>
      <c r="C785" s="6" t="s">
        <v>32</v>
      </c>
      <c r="D785" s="8" t="s">
        <v>1897</v>
      </c>
      <c r="E785" s="3" t="s">
        <v>1898</v>
      </c>
      <c r="F785" s="3" t="s">
        <v>9</v>
      </c>
      <c r="G785" s="3">
        <v>2</v>
      </c>
      <c r="H785" s="5">
        <v>238015.97600000002</v>
      </c>
      <c r="I785" s="5">
        <v>476031.95200000005</v>
      </c>
      <c r="J785" s="3" t="s">
        <v>16</v>
      </c>
      <c r="K785" s="3" t="s">
        <v>16</v>
      </c>
      <c r="L785" s="3" t="s">
        <v>35</v>
      </c>
      <c r="M785" s="3" t="s">
        <v>256</v>
      </c>
      <c r="N785" s="3" t="s">
        <v>257</v>
      </c>
    </row>
    <row r="786" spans="1:14" x14ac:dyDescent="0.25">
      <c r="A786" s="3" t="s">
        <v>31</v>
      </c>
      <c r="B786" s="3" t="s">
        <v>36802</v>
      </c>
      <c r="C786" s="6" t="s">
        <v>32</v>
      </c>
      <c r="D786" s="8" t="s">
        <v>1899</v>
      </c>
      <c r="E786" s="3" t="s">
        <v>1900</v>
      </c>
      <c r="F786" s="3" t="s">
        <v>9</v>
      </c>
      <c r="G786" s="3">
        <v>3</v>
      </c>
      <c r="H786" s="5">
        <v>158618.76800000001</v>
      </c>
      <c r="I786" s="5">
        <v>475856.30400000006</v>
      </c>
      <c r="J786" s="3" t="s">
        <v>16</v>
      </c>
      <c r="K786" s="3" t="s">
        <v>16</v>
      </c>
      <c r="L786" s="3" t="s">
        <v>35</v>
      </c>
      <c r="M786" s="3" t="s">
        <v>36</v>
      </c>
      <c r="N786" s="3" t="s">
        <v>125</v>
      </c>
    </row>
    <row r="787" spans="1:14" x14ac:dyDescent="0.25">
      <c r="A787" s="3" t="s">
        <v>36816</v>
      </c>
      <c r="B787" s="3" t="s">
        <v>36817</v>
      </c>
      <c r="C787" s="6" t="s">
        <v>66</v>
      </c>
      <c r="D787" s="8" t="s">
        <v>1901</v>
      </c>
      <c r="E787" s="3" t="s">
        <v>1902</v>
      </c>
      <c r="F787" s="3" t="s">
        <v>16</v>
      </c>
      <c r="G787" s="3">
        <v>9</v>
      </c>
      <c r="H787" s="5">
        <v>52705.55155555559</v>
      </c>
      <c r="I787" s="5">
        <v>474349.96400000004</v>
      </c>
      <c r="J787" s="3" t="s">
        <v>54</v>
      </c>
      <c r="K787" s="3" t="s">
        <v>1224</v>
      </c>
      <c r="L787" s="3" t="s">
        <v>82</v>
      </c>
      <c r="M787" s="3" t="s">
        <v>83</v>
      </c>
    </row>
    <row r="788" spans="1:14" x14ac:dyDescent="0.25">
      <c r="A788" s="3" t="s">
        <v>31</v>
      </c>
      <c r="B788" s="3" t="s">
        <v>36802</v>
      </c>
      <c r="C788" s="6" t="s">
        <v>32</v>
      </c>
      <c r="D788" s="8" t="s">
        <v>1903</v>
      </c>
      <c r="E788" s="3" t="s">
        <v>1904</v>
      </c>
      <c r="F788" s="3" t="s">
        <v>9</v>
      </c>
      <c r="G788" s="3">
        <v>30</v>
      </c>
      <c r="H788" s="5">
        <v>15797.155000000001</v>
      </c>
      <c r="I788" s="5">
        <v>473914.65</v>
      </c>
      <c r="J788" s="3" t="s">
        <v>16</v>
      </c>
      <c r="K788" s="3" t="s">
        <v>16</v>
      </c>
      <c r="L788" s="3" t="s">
        <v>35</v>
      </c>
      <c r="M788" s="3" t="s">
        <v>260</v>
      </c>
      <c r="N788" s="3" t="s">
        <v>261</v>
      </c>
    </row>
    <row r="789" spans="1:14" x14ac:dyDescent="0.25">
      <c r="A789" s="3" t="s">
        <v>31</v>
      </c>
      <c r="B789" s="3" t="s">
        <v>36802</v>
      </c>
      <c r="C789" s="6" t="s">
        <v>32</v>
      </c>
      <c r="D789" s="8" t="s">
        <v>1905</v>
      </c>
      <c r="E789" s="3" t="s">
        <v>1906</v>
      </c>
      <c r="F789" s="3" t="s">
        <v>9</v>
      </c>
      <c r="G789" s="3">
        <v>100</v>
      </c>
      <c r="H789" s="5">
        <v>4736.93</v>
      </c>
      <c r="I789" s="5">
        <v>473693.00000000006</v>
      </c>
      <c r="J789" s="3" t="s">
        <v>16</v>
      </c>
      <c r="K789" s="3" t="s">
        <v>16</v>
      </c>
      <c r="L789" s="3" t="s">
        <v>59</v>
      </c>
      <c r="M789" s="3" t="s">
        <v>70</v>
      </c>
      <c r="N789" s="3" t="s">
        <v>138</v>
      </c>
    </row>
    <row r="790" spans="1:14" x14ac:dyDescent="0.25">
      <c r="A790" s="3" t="s">
        <v>36816</v>
      </c>
      <c r="B790" s="3" t="s">
        <v>36817</v>
      </c>
      <c r="C790" s="6" t="s">
        <v>51</v>
      </c>
      <c r="D790" s="8" t="s">
        <v>1907</v>
      </c>
      <c r="E790" s="3" t="s">
        <v>1908</v>
      </c>
      <c r="F790" s="3" t="s">
        <v>16</v>
      </c>
      <c r="G790" s="3">
        <v>9</v>
      </c>
      <c r="H790" s="5">
        <v>52630.915333333374</v>
      </c>
      <c r="I790" s="5">
        <v>473678.23800000007</v>
      </c>
      <c r="J790" s="3" t="s">
        <v>54</v>
      </c>
      <c r="K790" s="3" t="s">
        <v>73</v>
      </c>
      <c r="L790" s="3" t="s">
        <v>599</v>
      </c>
      <c r="M790" s="3" t="s">
        <v>600</v>
      </c>
      <c r="N790" s="3" t="s">
        <v>1909</v>
      </c>
    </row>
    <row r="791" spans="1:14" x14ac:dyDescent="0.25">
      <c r="A791" s="3" t="s">
        <v>31</v>
      </c>
      <c r="B791" s="3" t="s">
        <v>36802</v>
      </c>
      <c r="C791" s="6" t="s">
        <v>32</v>
      </c>
      <c r="D791" s="8" t="s">
        <v>1910</v>
      </c>
      <c r="E791" s="3" t="s">
        <v>1911</v>
      </c>
      <c r="F791" s="3" t="s">
        <v>9</v>
      </c>
      <c r="G791" s="3">
        <v>4</v>
      </c>
      <c r="H791" s="5">
        <v>118247.32700000002</v>
      </c>
      <c r="I791" s="5">
        <v>472989.30800000008</v>
      </c>
      <c r="J791" s="3" t="s">
        <v>16</v>
      </c>
      <c r="K791" s="3" t="s">
        <v>16</v>
      </c>
      <c r="L791" s="3" t="s">
        <v>35</v>
      </c>
      <c r="M791" s="3" t="s">
        <v>36</v>
      </c>
      <c r="N791" s="3" t="s">
        <v>125</v>
      </c>
    </row>
    <row r="792" spans="1:14" x14ac:dyDescent="0.25">
      <c r="A792" s="3" t="s">
        <v>36806</v>
      </c>
      <c r="B792" s="3" t="s">
        <v>36807</v>
      </c>
      <c r="C792" s="6" t="s">
        <v>186</v>
      </c>
      <c r="D792" s="8" t="s">
        <v>1912</v>
      </c>
      <c r="E792" s="3" t="s">
        <v>1913</v>
      </c>
      <c r="F792" s="3" t="s">
        <v>16</v>
      </c>
      <c r="G792" s="3">
        <v>5</v>
      </c>
      <c r="H792" s="5">
        <v>94533.824000000008</v>
      </c>
      <c r="I792" s="5">
        <v>472669.09800000006</v>
      </c>
      <c r="J792" s="3" t="s">
        <v>16</v>
      </c>
      <c r="K792" s="3" t="s">
        <v>16</v>
      </c>
      <c r="L792" s="3" t="s">
        <v>59</v>
      </c>
      <c r="M792" s="3" t="s">
        <v>70</v>
      </c>
      <c r="N792" s="3" t="s">
        <v>71</v>
      </c>
    </row>
    <row r="793" spans="1:14" x14ac:dyDescent="0.25">
      <c r="A793" s="3" t="s">
        <v>31</v>
      </c>
      <c r="B793" s="3" t="s">
        <v>36802</v>
      </c>
      <c r="C793" s="6" t="s">
        <v>32</v>
      </c>
      <c r="D793" s="8" t="s">
        <v>1914</v>
      </c>
      <c r="E793" s="3" t="s">
        <v>1915</v>
      </c>
      <c r="F793" s="3" t="s">
        <v>9</v>
      </c>
      <c r="G793" s="3">
        <v>2</v>
      </c>
      <c r="H793" s="5">
        <v>235557.02500000002</v>
      </c>
      <c r="I793" s="5">
        <v>471114.05000000005</v>
      </c>
      <c r="J793" s="3" t="s">
        <v>16</v>
      </c>
      <c r="K793" s="3" t="s">
        <v>16</v>
      </c>
      <c r="L793" s="3" t="s">
        <v>35</v>
      </c>
      <c r="M793" s="3" t="s">
        <v>256</v>
      </c>
      <c r="N793" s="3" t="s">
        <v>257</v>
      </c>
    </row>
    <row r="794" spans="1:14" x14ac:dyDescent="0.25">
      <c r="A794" s="3" t="s">
        <v>36811</v>
      </c>
      <c r="B794" s="3" t="s">
        <v>36812</v>
      </c>
      <c r="C794" s="6" t="s">
        <v>298</v>
      </c>
      <c r="D794" s="8" t="s">
        <v>1916</v>
      </c>
      <c r="E794" s="3" t="s">
        <v>1917</v>
      </c>
      <c r="F794" s="3" t="s">
        <v>16</v>
      </c>
      <c r="G794" s="3">
        <v>75</v>
      </c>
      <c r="H794" s="5">
        <v>6277.7000000000007</v>
      </c>
      <c r="I794" s="5">
        <v>470827.50000000006</v>
      </c>
      <c r="J794" s="3" t="s">
        <v>16</v>
      </c>
      <c r="K794" s="3" t="s">
        <v>16</v>
      </c>
      <c r="L794" s="3" t="s">
        <v>1178</v>
      </c>
      <c r="M794" s="3" t="s">
        <v>1551</v>
      </c>
    </row>
    <row r="795" spans="1:14" x14ac:dyDescent="0.25">
      <c r="A795" s="3" t="s">
        <v>36804</v>
      </c>
      <c r="B795" s="3" t="s">
        <v>36805</v>
      </c>
      <c r="C795" s="6" t="s">
        <v>56</v>
      </c>
      <c r="D795" s="8" t="s">
        <v>1918</v>
      </c>
      <c r="E795" s="3" t="s">
        <v>1919</v>
      </c>
      <c r="F795" s="3" t="s">
        <v>9</v>
      </c>
      <c r="G795" s="3">
        <v>46</v>
      </c>
      <c r="H795" s="5">
        <v>10234.499000000002</v>
      </c>
      <c r="I795" s="5">
        <v>470786.95400000003</v>
      </c>
      <c r="J795" s="3" t="s">
        <v>16</v>
      </c>
      <c r="K795" s="3" t="s">
        <v>16</v>
      </c>
      <c r="L795" s="3" t="s">
        <v>35</v>
      </c>
      <c r="M795" s="3" t="s">
        <v>260</v>
      </c>
      <c r="N795" s="3" t="s">
        <v>261</v>
      </c>
    </row>
    <row r="796" spans="1:14" x14ac:dyDescent="0.25">
      <c r="A796" s="3" t="s">
        <v>31</v>
      </c>
      <c r="B796" s="3" t="s">
        <v>36802</v>
      </c>
      <c r="C796" s="6" t="s">
        <v>32</v>
      </c>
      <c r="D796" s="8" t="s">
        <v>1920</v>
      </c>
      <c r="E796" s="3" t="s">
        <v>1921</v>
      </c>
      <c r="F796" s="3" t="s">
        <v>9</v>
      </c>
      <c r="G796" s="3">
        <v>2</v>
      </c>
      <c r="H796" s="5">
        <v>235004.15400000004</v>
      </c>
      <c r="I796" s="5">
        <v>470008.30800000008</v>
      </c>
      <c r="J796" s="3" t="s">
        <v>16</v>
      </c>
      <c r="K796" s="3" t="s">
        <v>16</v>
      </c>
      <c r="L796" s="3" t="s">
        <v>10</v>
      </c>
      <c r="M796" s="3" t="s">
        <v>104</v>
      </c>
      <c r="N796" s="3" t="s">
        <v>183</v>
      </c>
    </row>
    <row r="797" spans="1:14" x14ac:dyDescent="0.25">
      <c r="A797" s="3" t="s">
        <v>31</v>
      </c>
      <c r="B797" s="3" t="s">
        <v>36802</v>
      </c>
      <c r="C797" s="6" t="s">
        <v>32</v>
      </c>
      <c r="D797" s="8" t="s">
        <v>1922</v>
      </c>
      <c r="E797" s="3" t="s">
        <v>1923</v>
      </c>
      <c r="F797" s="3" t="s">
        <v>9</v>
      </c>
      <c r="G797" s="3">
        <v>30</v>
      </c>
      <c r="H797" s="5">
        <v>15644.552000000001</v>
      </c>
      <c r="I797" s="5">
        <v>469336.56</v>
      </c>
      <c r="J797" s="3" t="s">
        <v>16</v>
      </c>
      <c r="K797" s="3" t="s">
        <v>16</v>
      </c>
      <c r="L797" s="3" t="s">
        <v>59</v>
      </c>
      <c r="M797" s="3" t="s">
        <v>70</v>
      </c>
      <c r="N797" s="3" t="s">
        <v>138</v>
      </c>
    </row>
    <row r="798" spans="1:14" x14ac:dyDescent="0.25">
      <c r="A798" s="3" t="s">
        <v>36806</v>
      </c>
      <c r="B798" s="3" t="s">
        <v>36807</v>
      </c>
      <c r="C798" s="6" t="s">
        <v>186</v>
      </c>
      <c r="D798" s="8" t="s">
        <v>1924</v>
      </c>
      <c r="E798" s="3" t="s">
        <v>1925</v>
      </c>
      <c r="F798" s="3" t="s">
        <v>16</v>
      </c>
      <c r="G798" s="3">
        <v>1</v>
      </c>
      <c r="H798" s="5">
        <v>468954.50800000009</v>
      </c>
      <c r="I798" s="5">
        <v>468954.50800000009</v>
      </c>
      <c r="J798" s="3" t="s">
        <v>16</v>
      </c>
      <c r="K798" s="3" t="s">
        <v>16</v>
      </c>
      <c r="L798" s="3" t="s">
        <v>35</v>
      </c>
      <c r="M798" s="3" t="s">
        <v>36</v>
      </c>
      <c r="N798" s="3" t="s">
        <v>125</v>
      </c>
    </row>
    <row r="799" spans="1:14" x14ac:dyDescent="0.25">
      <c r="A799" s="3" t="s">
        <v>36813</v>
      </c>
      <c r="B799" s="3" t="s">
        <v>36814</v>
      </c>
      <c r="C799" s="6" t="s">
        <v>117</v>
      </c>
      <c r="D799" s="9" t="s">
        <v>1926</v>
      </c>
      <c r="E799" s="3" t="s">
        <v>1927</v>
      </c>
      <c r="F799" s="3" t="s">
        <v>16</v>
      </c>
      <c r="G799" s="3">
        <v>7</v>
      </c>
      <c r="H799" s="5">
        <v>66602.107000000004</v>
      </c>
      <c r="I799" s="5">
        <v>466214.74900000007</v>
      </c>
      <c r="J799" s="3" t="s">
        <v>16</v>
      </c>
      <c r="K799" s="3" t="s">
        <v>16</v>
      </c>
      <c r="L799" s="3" t="s">
        <v>59</v>
      </c>
      <c r="M799" s="3" t="s">
        <v>70</v>
      </c>
      <c r="N799" s="3" t="s">
        <v>138</v>
      </c>
    </row>
    <row r="800" spans="1:14" x14ac:dyDescent="0.25">
      <c r="A800" s="3" t="s">
        <v>36813</v>
      </c>
      <c r="B800" s="3" t="s">
        <v>36814</v>
      </c>
      <c r="C800" s="6" t="s">
        <v>117</v>
      </c>
      <c r="D800" s="9" t="s">
        <v>1928</v>
      </c>
      <c r="E800" s="3" t="s">
        <v>1929</v>
      </c>
      <c r="F800" s="3" t="s">
        <v>16</v>
      </c>
      <c r="G800" s="3">
        <v>72</v>
      </c>
      <c r="H800" s="5">
        <v>6473.357</v>
      </c>
      <c r="I800" s="5">
        <v>466081.70400000003</v>
      </c>
      <c r="J800" s="3" t="s">
        <v>16</v>
      </c>
      <c r="K800" s="3" t="s">
        <v>16</v>
      </c>
      <c r="L800" s="3" t="s">
        <v>59</v>
      </c>
      <c r="M800" s="3" t="s">
        <v>70</v>
      </c>
      <c r="N800" s="3" t="s">
        <v>138</v>
      </c>
    </row>
    <row r="801" spans="1:14" x14ac:dyDescent="0.25">
      <c r="A801" s="3" t="s">
        <v>36815</v>
      </c>
      <c r="B801" s="3" t="s">
        <v>36798</v>
      </c>
      <c r="C801" s="6" t="s">
        <v>38</v>
      </c>
      <c r="D801" s="8" t="s">
        <v>1930</v>
      </c>
      <c r="E801" s="3" t="s">
        <v>1931</v>
      </c>
      <c r="F801" s="3" t="s">
        <v>47</v>
      </c>
      <c r="G801" s="3">
        <v>3.0609999999999999</v>
      </c>
      <c r="H801" s="5">
        <v>152029.68</v>
      </c>
      <c r="I801" s="5">
        <v>465362.85048000002</v>
      </c>
      <c r="J801" s="3" t="s">
        <v>16</v>
      </c>
      <c r="K801" s="3" t="s">
        <v>16</v>
      </c>
      <c r="L801" s="3" t="s">
        <v>48</v>
      </c>
      <c r="M801" s="3" t="s">
        <v>49</v>
      </c>
      <c r="N801" s="3" t="s">
        <v>50</v>
      </c>
    </row>
    <row r="802" spans="1:14" x14ac:dyDescent="0.25">
      <c r="A802" s="3" t="s">
        <v>36804</v>
      </c>
      <c r="B802" s="3" t="s">
        <v>36805</v>
      </c>
      <c r="C802" s="6" t="s">
        <v>153</v>
      </c>
      <c r="D802" s="8" t="s">
        <v>1932</v>
      </c>
      <c r="E802" s="3" t="s">
        <v>1933</v>
      </c>
      <c r="F802" s="3" t="s">
        <v>9</v>
      </c>
      <c r="G802" s="3">
        <v>69</v>
      </c>
      <c r="H802" s="5">
        <v>6736.0040000000008</v>
      </c>
      <c r="I802" s="5">
        <v>464784.27600000001</v>
      </c>
      <c r="J802" s="3" t="s">
        <v>16</v>
      </c>
      <c r="K802" s="3" t="s">
        <v>16</v>
      </c>
      <c r="L802" s="3" t="s">
        <v>1075</v>
      </c>
      <c r="M802" s="3" t="s">
        <v>1076</v>
      </c>
      <c r="N802" s="3" t="s">
        <v>1077</v>
      </c>
    </row>
    <row r="803" spans="1:14" x14ac:dyDescent="0.25">
      <c r="A803" s="3" t="s">
        <v>36816</v>
      </c>
      <c r="B803" s="3" t="s">
        <v>36817</v>
      </c>
      <c r="C803" s="6" t="s">
        <v>51</v>
      </c>
      <c r="D803" s="8" t="s">
        <v>1934</v>
      </c>
      <c r="E803" s="3" t="s">
        <v>1935</v>
      </c>
      <c r="F803" s="3" t="s">
        <v>16</v>
      </c>
      <c r="G803" s="3">
        <v>510</v>
      </c>
      <c r="H803" s="5">
        <v>910.49767042253472</v>
      </c>
      <c r="I803" s="5">
        <v>464353.81191549246</v>
      </c>
      <c r="J803" s="3" t="s">
        <v>54</v>
      </c>
      <c r="K803" s="3" t="s">
        <v>73</v>
      </c>
      <c r="L803" s="3" t="s">
        <v>751</v>
      </c>
      <c r="M803" s="3" t="s">
        <v>836</v>
      </c>
    </row>
    <row r="804" spans="1:14" x14ac:dyDescent="0.25">
      <c r="A804" s="3" t="s">
        <v>31</v>
      </c>
      <c r="B804" s="3" t="s">
        <v>36802</v>
      </c>
      <c r="C804" s="6" t="s">
        <v>32</v>
      </c>
      <c r="D804" s="8" t="s">
        <v>543</v>
      </c>
      <c r="E804" s="3" t="s">
        <v>544</v>
      </c>
      <c r="F804" s="3" t="s">
        <v>9</v>
      </c>
      <c r="G804" s="3">
        <v>1</v>
      </c>
      <c r="H804" s="5">
        <v>464000.49300000002</v>
      </c>
      <c r="I804" s="5">
        <v>464000.49300000002</v>
      </c>
      <c r="J804" s="3" t="s">
        <v>16</v>
      </c>
      <c r="K804" s="3" t="s">
        <v>16</v>
      </c>
      <c r="L804" s="3" t="s">
        <v>35</v>
      </c>
      <c r="M804" s="3" t="s">
        <v>241</v>
      </c>
      <c r="N804" s="3" t="s">
        <v>242</v>
      </c>
    </row>
    <row r="805" spans="1:14" x14ac:dyDescent="0.25">
      <c r="A805" s="3" t="s">
        <v>36816</v>
      </c>
      <c r="B805" s="3" t="s">
        <v>36817</v>
      </c>
      <c r="C805" s="6" t="s">
        <v>740</v>
      </c>
      <c r="D805" s="8" t="s">
        <v>1936</v>
      </c>
      <c r="E805" s="3" t="s">
        <v>1937</v>
      </c>
      <c r="F805" s="3" t="s">
        <v>16</v>
      </c>
      <c r="G805" s="3">
        <v>1</v>
      </c>
      <c r="H805" s="5">
        <v>463905.02400000009</v>
      </c>
      <c r="I805" s="5">
        <v>463905.02400000009</v>
      </c>
      <c r="J805" s="3" t="s">
        <v>54</v>
      </c>
      <c r="K805" s="3" t="s">
        <v>1938</v>
      </c>
      <c r="L805" s="3" t="s">
        <v>35</v>
      </c>
      <c r="M805" s="3" t="s">
        <v>36</v>
      </c>
      <c r="N805" s="3" t="s">
        <v>79</v>
      </c>
    </row>
    <row r="806" spans="1:14" x14ac:dyDescent="0.25">
      <c r="A806" s="3" t="s">
        <v>36815</v>
      </c>
      <c r="B806" s="3" t="s">
        <v>36798</v>
      </c>
      <c r="C806" s="6" t="s">
        <v>38</v>
      </c>
      <c r="D806" s="8" t="s">
        <v>1939</v>
      </c>
      <c r="E806" s="3" t="s">
        <v>1940</v>
      </c>
      <c r="F806" s="3" t="s">
        <v>9</v>
      </c>
      <c r="G806" s="3">
        <v>1</v>
      </c>
      <c r="H806" s="5">
        <v>463526.86600000004</v>
      </c>
      <c r="I806" s="5">
        <v>463526.86600000004</v>
      </c>
      <c r="J806" s="3" t="s">
        <v>16</v>
      </c>
      <c r="K806" s="3" t="s">
        <v>16</v>
      </c>
      <c r="L806" s="3" t="s">
        <v>35</v>
      </c>
      <c r="M806" s="3" t="s">
        <v>241</v>
      </c>
      <c r="N806" s="3" t="s">
        <v>242</v>
      </c>
    </row>
    <row r="807" spans="1:14" x14ac:dyDescent="0.25">
      <c r="A807" s="3" t="s">
        <v>36815</v>
      </c>
      <c r="B807" s="3" t="s">
        <v>36798</v>
      </c>
      <c r="C807" s="6" t="s">
        <v>38</v>
      </c>
      <c r="D807" s="8" t="s">
        <v>1941</v>
      </c>
      <c r="E807" s="3" t="s">
        <v>1942</v>
      </c>
      <c r="F807" s="3" t="s">
        <v>1160</v>
      </c>
      <c r="G807" s="3">
        <v>598.5</v>
      </c>
      <c r="H807" s="5">
        <v>774.279</v>
      </c>
      <c r="I807" s="5">
        <v>463405.98149999999</v>
      </c>
      <c r="J807" s="3" t="s">
        <v>16</v>
      </c>
      <c r="K807" s="3" t="s">
        <v>16</v>
      </c>
      <c r="L807" s="3" t="s">
        <v>1170</v>
      </c>
      <c r="M807" s="3" t="s">
        <v>1171</v>
      </c>
    </row>
    <row r="808" spans="1:14" x14ac:dyDescent="0.25">
      <c r="A808" s="3" t="s">
        <v>36815</v>
      </c>
      <c r="B808" s="3" t="s">
        <v>36798</v>
      </c>
      <c r="C808" s="6" t="s">
        <v>38</v>
      </c>
      <c r="D808" s="8" t="s">
        <v>1943</v>
      </c>
      <c r="E808" s="3" t="s">
        <v>1944</v>
      </c>
      <c r="F808" s="3" t="s">
        <v>9</v>
      </c>
      <c r="G808" s="3">
        <v>6</v>
      </c>
      <c r="H808" s="5">
        <v>77219.879000000001</v>
      </c>
      <c r="I808" s="5">
        <v>463319.27400000009</v>
      </c>
      <c r="J808" s="3" t="s">
        <v>16</v>
      </c>
      <c r="K808" s="3" t="s">
        <v>16</v>
      </c>
      <c r="L808" s="3" t="s">
        <v>59</v>
      </c>
      <c r="M808" s="3" t="s">
        <v>60</v>
      </c>
      <c r="N808" s="3" t="s">
        <v>358</v>
      </c>
    </row>
    <row r="809" spans="1:14" x14ac:dyDescent="0.25">
      <c r="A809" s="3" t="s">
        <v>36804</v>
      </c>
      <c r="B809" s="3" t="s">
        <v>36805</v>
      </c>
      <c r="C809" s="6" t="s">
        <v>153</v>
      </c>
      <c r="D809" s="8" t="s">
        <v>1945</v>
      </c>
      <c r="E809" s="3" t="s">
        <v>1946</v>
      </c>
      <c r="F809" s="3" t="s">
        <v>9</v>
      </c>
      <c r="G809" s="3">
        <v>22</v>
      </c>
      <c r="H809" s="5">
        <v>21041.526000000002</v>
      </c>
      <c r="I809" s="5">
        <v>462913.57200000004</v>
      </c>
      <c r="J809" s="3" t="s">
        <v>16</v>
      </c>
      <c r="K809" s="3" t="s">
        <v>16</v>
      </c>
      <c r="L809" s="3" t="s">
        <v>59</v>
      </c>
      <c r="M809" s="3" t="s">
        <v>70</v>
      </c>
      <c r="N809" s="3" t="s">
        <v>71</v>
      </c>
    </row>
    <row r="810" spans="1:14" x14ac:dyDescent="0.25">
      <c r="A810" s="3" t="s">
        <v>36804</v>
      </c>
      <c r="B810" s="3" t="s">
        <v>36805</v>
      </c>
      <c r="C810" s="6" t="s">
        <v>56</v>
      </c>
      <c r="D810" s="8" t="s">
        <v>1947</v>
      </c>
      <c r="E810" s="3" t="s">
        <v>1948</v>
      </c>
      <c r="F810" s="3" t="s">
        <v>9</v>
      </c>
      <c r="G810" s="3">
        <v>8</v>
      </c>
      <c r="H810" s="5">
        <v>57768.909000000007</v>
      </c>
      <c r="I810" s="5">
        <v>462151.27200000006</v>
      </c>
      <c r="J810" s="3" t="s">
        <v>16</v>
      </c>
      <c r="K810" s="3" t="s">
        <v>16</v>
      </c>
      <c r="L810" s="3" t="s">
        <v>10</v>
      </c>
      <c r="M810" s="3" t="s">
        <v>506</v>
      </c>
      <c r="N810" s="3" t="s">
        <v>506</v>
      </c>
    </row>
    <row r="811" spans="1:14" x14ac:dyDescent="0.25">
      <c r="A811" s="3" t="s">
        <v>36806</v>
      </c>
      <c r="B811" s="3" t="s">
        <v>36807</v>
      </c>
      <c r="C811" s="6" t="s">
        <v>186</v>
      </c>
      <c r="D811" s="8" t="s">
        <v>1949</v>
      </c>
      <c r="E811" s="3" t="s">
        <v>1950</v>
      </c>
      <c r="F811" s="3" t="s">
        <v>16</v>
      </c>
      <c r="G811" s="3">
        <v>3</v>
      </c>
      <c r="H811" s="5">
        <v>154045.83700000003</v>
      </c>
      <c r="I811" s="5">
        <v>462137.51100000006</v>
      </c>
      <c r="J811" s="3" t="s">
        <v>16</v>
      </c>
      <c r="K811" s="3" t="s">
        <v>16</v>
      </c>
      <c r="L811" s="3" t="s">
        <v>35</v>
      </c>
      <c r="M811" s="3" t="s">
        <v>36</v>
      </c>
      <c r="N811" s="3" t="s">
        <v>125</v>
      </c>
    </row>
    <row r="812" spans="1:14" x14ac:dyDescent="0.25">
      <c r="A812" s="3" t="s">
        <v>31</v>
      </c>
      <c r="B812" s="3" t="s">
        <v>36802</v>
      </c>
      <c r="C812" s="6" t="s">
        <v>32</v>
      </c>
      <c r="D812" s="8" t="s">
        <v>1951</v>
      </c>
      <c r="E812" s="3" t="s">
        <v>1952</v>
      </c>
      <c r="F812" s="3" t="s">
        <v>9</v>
      </c>
      <c r="G812" s="3">
        <v>12</v>
      </c>
      <c r="H812" s="5">
        <v>38410.163000000008</v>
      </c>
      <c r="I812" s="5">
        <v>460921.95600000006</v>
      </c>
      <c r="J812" s="3" t="s">
        <v>16</v>
      </c>
      <c r="K812" s="3" t="s">
        <v>16</v>
      </c>
      <c r="L812" s="3" t="s">
        <v>59</v>
      </c>
      <c r="M812" s="3" t="s">
        <v>70</v>
      </c>
      <c r="N812" s="3" t="s">
        <v>138</v>
      </c>
    </row>
    <row r="813" spans="1:14" x14ac:dyDescent="0.25">
      <c r="A813" s="3" t="s">
        <v>36816</v>
      </c>
      <c r="B813" s="3" t="s">
        <v>36817</v>
      </c>
      <c r="C813" s="6" t="s">
        <v>51</v>
      </c>
      <c r="D813" s="8" t="s">
        <v>1953</v>
      </c>
      <c r="E813" s="3" t="s">
        <v>1954</v>
      </c>
      <c r="F813" s="3" t="s">
        <v>16</v>
      </c>
      <c r="G813" s="3">
        <v>30</v>
      </c>
      <c r="H813" s="5">
        <v>15354.1597</v>
      </c>
      <c r="I813" s="5">
        <v>460624.79100000003</v>
      </c>
      <c r="J813" s="3" t="s">
        <v>54</v>
      </c>
      <c r="K813" s="3" t="s">
        <v>1955</v>
      </c>
    </row>
    <row r="814" spans="1:14" x14ac:dyDescent="0.25">
      <c r="A814" s="3" t="s">
        <v>36816</v>
      </c>
      <c r="B814" s="3" t="s">
        <v>36817</v>
      </c>
      <c r="C814" s="6" t="s">
        <v>51</v>
      </c>
      <c r="D814" s="8" t="s">
        <v>1956</v>
      </c>
      <c r="E814" s="3" t="s">
        <v>1957</v>
      </c>
      <c r="F814" s="3" t="s">
        <v>16</v>
      </c>
      <c r="G814" s="3">
        <v>3</v>
      </c>
      <c r="H814" s="5">
        <v>153211.19</v>
      </c>
      <c r="I814" s="5">
        <v>459633.57000000007</v>
      </c>
      <c r="J814" s="3" t="s">
        <v>54</v>
      </c>
      <c r="K814" s="3" t="s">
        <v>1958</v>
      </c>
      <c r="L814" s="3" t="s">
        <v>648</v>
      </c>
      <c r="M814" s="3" t="s">
        <v>1482</v>
      </c>
      <c r="N814" s="3" t="s">
        <v>1959</v>
      </c>
    </row>
    <row r="815" spans="1:14" x14ac:dyDescent="0.25">
      <c r="A815" s="3" t="s">
        <v>36815</v>
      </c>
      <c r="B815" s="3" t="s">
        <v>36798</v>
      </c>
      <c r="C815" s="6" t="s">
        <v>38</v>
      </c>
      <c r="D815" s="8" t="s">
        <v>1960</v>
      </c>
      <c r="E815" s="3" t="s">
        <v>1961</v>
      </c>
      <c r="F815" s="3" t="s">
        <v>47</v>
      </c>
      <c r="G815" s="3">
        <v>3.0209999999999999</v>
      </c>
      <c r="H815" s="5">
        <v>152021.06700000001</v>
      </c>
      <c r="I815" s="5">
        <v>459255.64340700005</v>
      </c>
      <c r="J815" s="3" t="s">
        <v>16</v>
      </c>
      <c r="K815" s="3" t="s">
        <v>16</v>
      </c>
      <c r="L815" s="3" t="s">
        <v>48</v>
      </c>
      <c r="M815" s="3" t="s">
        <v>49</v>
      </c>
      <c r="N815" s="3" t="s">
        <v>50</v>
      </c>
    </row>
    <row r="816" spans="1:14" x14ac:dyDescent="0.25">
      <c r="A816" s="3" t="s">
        <v>36804</v>
      </c>
      <c r="B816" s="3" t="s">
        <v>36805</v>
      </c>
      <c r="C816" s="6" t="s">
        <v>153</v>
      </c>
      <c r="D816" s="8" t="s">
        <v>1962</v>
      </c>
      <c r="E816" s="3" t="s">
        <v>1963</v>
      </c>
      <c r="F816" s="3" t="s">
        <v>9</v>
      </c>
      <c r="G816" s="3">
        <v>7</v>
      </c>
      <c r="H816" s="5">
        <v>65586.928000000014</v>
      </c>
      <c r="I816" s="5">
        <v>459108.49600000004</v>
      </c>
      <c r="J816" s="3" t="s">
        <v>16</v>
      </c>
      <c r="K816" s="3" t="s">
        <v>16</v>
      </c>
      <c r="L816" s="3" t="s">
        <v>35</v>
      </c>
      <c r="M816" s="3" t="s">
        <v>241</v>
      </c>
      <c r="N816" s="3" t="s">
        <v>447</v>
      </c>
    </row>
    <row r="817" spans="1:14" x14ac:dyDescent="0.25">
      <c r="A817" s="3" t="s">
        <v>31</v>
      </c>
      <c r="B817" s="3" t="s">
        <v>36802</v>
      </c>
      <c r="C817" s="6" t="s">
        <v>32</v>
      </c>
      <c r="D817" s="8" t="s">
        <v>1964</v>
      </c>
      <c r="E817" s="3" t="s">
        <v>1965</v>
      </c>
      <c r="F817" s="3" t="s">
        <v>9</v>
      </c>
      <c r="G817" s="3">
        <v>82</v>
      </c>
      <c r="H817" s="5">
        <v>5598.8680000000004</v>
      </c>
      <c r="I817" s="5">
        <v>459107.17600000004</v>
      </c>
      <c r="J817" s="3" t="s">
        <v>16</v>
      </c>
      <c r="K817" s="3" t="s">
        <v>16</v>
      </c>
      <c r="L817" s="3" t="s">
        <v>59</v>
      </c>
      <c r="M817" s="3" t="s">
        <v>70</v>
      </c>
      <c r="N817" s="3" t="s">
        <v>71</v>
      </c>
    </row>
    <row r="818" spans="1:14" x14ac:dyDescent="0.25">
      <c r="A818" s="3" t="s">
        <v>31</v>
      </c>
      <c r="B818" s="3" t="s">
        <v>36802</v>
      </c>
      <c r="C818" s="6" t="s">
        <v>32</v>
      </c>
      <c r="D818" s="8" t="s">
        <v>1966</v>
      </c>
      <c r="E818" s="3" t="s">
        <v>1967</v>
      </c>
      <c r="F818" s="3" t="s">
        <v>9</v>
      </c>
      <c r="G818" s="3">
        <v>7</v>
      </c>
      <c r="H818" s="5">
        <v>65532.038000000008</v>
      </c>
      <c r="I818" s="5">
        <v>458724.26600000006</v>
      </c>
      <c r="J818" s="3" t="s">
        <v>16</v>
      </c>
      <c r="K818" s="3" t="s">
        <v>16</v>
      </c>
      <c r="L818" s="3" t="s">
        <v>660</v>
      </c>
      <c r="M818" s="3" t="s">
        <v>661</v>
      </c>
      <c r="N818" s="3" t="s">
        <v>662</v>
      </c>
    </row>
    <row r="819" spans="1:14" x14ac:dyDescent="0.25">
      <c r="A819" s="3" t="s">
        <v>31</v>
      </c>
      <c r="B819" s="3" t="s">
        <v>36802</v>
      </c>
      <c r="C819" s="6" t="s">
        <v>32</v>
      </c>
      <c r="D819" s="8" t="s">
        <v>1968</v>
      </c>
      <c r="E819" s="3" t="s">
        <v>1969</v>
      </c>
      <c r="F819" s="3" t="s">
        <v>9</v>
      </c>
      <c r="G819" s="3">
        <v>230</v>
      </c>
      <c r="H819" s="5">
        <v>1993.2550000000001</v>
      </c>
      <c r="I819" s="5">
        <v>458448.65</v>
      </c>
      <c r="J819" s="3" t="s">
        <v>16</v>
      </c>
      <c r="K819" s="3" t="s">
        <v>16</v>
      </c>
      <c r="L819" s="3" t="s">
        <v>35</v>
      </c>
      <c r="M819" s="3" t="s">
        <v>260</v>
      </c>
      <c r="N819" s="3" t="s">
        <v>261</v>
      </c>
    </row>
    <row r="820" spans="1:14" x14ac:dyDescent="0.25">
      <c r="A820" s="3" t="s">
        <v>36815</v>
      </c>
      <c r="B820" s="3" t="s">
        <v>36798</v>
      </c>
      <c r="C820" s="6" t="s">
        <v>6</v>
      </c>
      <c r="D820" s="8" t="s">
        <v>1970</v>
      </c>
      <c r="E820" s="3" t="s">
        <v>1971</v>
      </c>
      <c r="F820" s="3" t="s">
        <v>9</v>
      </c>
      <c r="G820" s="3">
        <v>4</v>
      </c>
      <c r="H820" s="5">
        <v>114588.63900000001</v>
      </c>
      <c r="I820" s="5">
        <v>458354.55600000004</v>
      </c>
      <c r="J820" s="3" t="s">
        <v>16</v>
      </c>
      <c r="K820" s="3" t="s">
        <v>16</v>
      </c>
      <c r="L820" s="3" t="s">
        <v>10</v>
      </c>
      <c r="M820" s="3" t="s">
        <v>104</v>
      </c>
      <c r="N820" s="3" t="s">
        <v>218</v>
      </c>
    </row>
    <row r="821" spans="1:14" x14ac:dyDescent="0.25">
      <c r="A821" s="3" t="s">
        <v>36813</v>
      </c>
      <c r="B821" s="3" t="s">
        <v>36814</v>
      </c>
      <c r="C821" s="6" t="s">
        <v>117</v>
      </c>
      <c r="D821" s="9" t="s">
        <v>1972</v>
      </c>
      <c r="E821" s="3" t="s">
        <v>1973</v>
      </c>
      <c r="F821" s="3" t="s">
        <v>16</v>
      </c>
      <c r="G821" s="3">
        <v>4</v>
      </c>
      <c r="H821" s="5">
        <v>114525.20200000002</v>
      </c>
      <c r="I821" s="5">
        <v>458100.80800000008</v>
      </c>
      <c r="J821" s="3" t="s">
        <v>16</v>
      </c>
      <c r="K821" s="3" t="s">
        <v>16</v>
      </c>
      <c r="L821" s="3" t="s">
        <v>35</v>
      </c>
      <c r="M821" s="3" t="s">
        <v>241</v>
      </c>
      <c r="N821" s="3" t="s">
        <v>242</v>
      </c>
    </row>
    <row r="822" spans="1:14" x14ac:dyDescent="0.25">
      <c r="A822" s="3" t="s">
        <v>31</v>
      </c>
      <c r="B822" s="3" t="s">
        <v>36802</v>
      </c>
      <c r="C822" s="6" t="s">
        <v>32</v>
      </c>
      <c r="D822" s="8" t="s">
        <v>1974</v>
      </c>
      <c r="E822" s="3" t="s">
        <v>1975</v>
      </c>
      <c r="F822" s="3" t="s">
        <v>9</v>
      </c>
      <c r="G822" s="3">
        <v>16</v>
      </c>
      <c r="H822" s="5">
        <v>28561.401000000002</v>
      </c>
      <c r="I822" s="5">
        <v>456982.41600000003</v>
      </c>
      <c r="J822" s="3" t="s">
        <v>16</v>
      </c>
      <c r="K822" s="3" t="s">
        <v>16</v>
      </c>
      <c r="L822" s="3" t="s">
        <v>59</v>
      </c>
      <c r="M822" s="3" t="s">
        <v>70</v>
      </c>
      <c r="N822" s="3" t="s">
        <v>71</v>
      </c>
    </row>
    <row r="823" spans="1:14" x14ac:dyDescent="0.25">
      <c r="A823" s="3" t="s">
        <v>31</v>
      </c>
      <c r="B823" s="3" t="s">
        <v>36802</v>
      </c>
      <c r="C823" s="6" t="s">
        <v>32</v>
      </c>
      <c r="D823" s="8" t="s">
        <v>1976</v>
      </c>
      <c r="E823" s="3" t="s">
        <v>1977</v>
      </c>
      <c r="F823" s="3" t="s">
        <v>9</v>
      </c>
      <c r="G823" s="3">
        <v>1</v>
      </c>
      <c r="H823" s="5">
        <v>456675.79100000003</v>
      </c>
      <c r="I823" s="5">
        <v>456675.79100000003</v>
      </c>
      <c r="J823" s="3" t="s">
        <v>16</v>
      </c>
      <c r="K823" s="3" t="s">
        <v>16</v>
      </c>
      <c r="L823" s="3" t="s">
        <v>35</v>
      </c>
      <c r="M823" s="3" t="s">
        <v>256</v>
      </c>
      <c r="N823" s="3" t="s">
        <v>1978</v>
      </c>
    </row>
    <row r="824" spans="1:14" x14ac:dyDescent="0.25">
      <c r="A824" s="3" t="s">
        <v>36816</v>
      </c>
      <c r="B824" s="3" t="s">
        <v>36817</v>
      </c>
      <c r="C824" s="6" t="s">
        <v>390</v>
      </c>
      <c r="D824" s="8" t="s">
        <v>1979</v>
      </c>
      <c r="E824" s="3" t="s">
        <v>1980</v>
      </c>
      <c r="F824" s="3" t="s">
        <v>16</v>
      </c>
      <c r="G824" s="3">
        <v>10</v>
      </c>
      <c r="H824" s="5">
        <v>45645.167700000005</v>
      </c>
      <c r="I824" s="5">
        <v>456451.67700000003</v>
      </c>
      <c r="J824" s="3" t="s">
        <v>54</v>
      </c>
      <c r="K824" s="3" t="s">
        <v>1981</v>
      </c>
      <c r="L824" s="3" t="s">
        <v>35</v>
      </c>
      <c r="M824" s="3" t="s">
        <v>260</v>
      </c>
      <c r="N824" s="3" t="s">
        <v>1982</v>
      </c>
    </row>
    <row r="825" spans="1:14" x14ac:dyDescent="0.25">
      <c r="A825" s="3" t="s">
        <v>36806</v>
      </c>
      <c r="B825" s="3" t="s">
        <v>36807</v>
      </c>
      <c r="C825" s="6" t="s">
        <v>186</v>
      </c>
      <c r="D825" s="8" t="s">
        <v>1983</v>
      </c>
      <c r="E825" s="3" t="s">
        <v>1984</v>
      </c>
      <c r="F825" s="3" t="s">
        <v>16</v>
      </c>
      <c r="G825" s="3">
        <v>2</v>
      </c>
      <c r="H825" s="5">
        <v>228163.69400000002</v>
      </c>
      <c r="I825" s="5">
        <v>456327.38800000004</v>
      </c>
      <c r="J825" s="3" t="s">
        <v>16</v>
      </c>
      <c r="K825" s="3" t="s">
        <v>16</v>
      </c>
      <c r="L825" s="3" t="s">
        <v>35</v>
      </c>
      <c r="M825" s="3" t="s">
        <v>36</v>
      </c>
      <c r="N825" s="3" t="s">
        <v>79</v>
      </c>
    </row>
    <row r="826" spans="1:14" x14ac:dyDescent="0.25">
      <c r="A826" s="3" t="s">
        <v>36815</v>
      </c>
      <c r="B826" s="3" t="s">
        <v>36798</v>
      </c>
      <c r="C826" s="6" t="s">
        <v>38</v>
      </c>
      <c r="D826" s="8" t="s">
        <v>1985</v>
      </c>
      <c r="E826" s="3" t="s">
        <v>1986</v>
      </c>
      <c r="F826" s="3" t="s">
        <v>47</v>
      </c>
      <c r="G826" s="3">
        <v>3.0030000000000001</v>
      </c>
      <c r="H826" s="5">
        <v>151954.52800000002</v>
      </c>
      <c r="I826" s="5">
        <v>456319.44758400007</v>
      </c>
      <c r="J826" s="3" t="s">
        <v>16</v>
      </c>
      <c r="K826" s="3" t="s">
        <v>16</v>
      </c>
      <c r="L826" s="3" t="s">
        <v>48</v>
      </c>
      <c r="M826" s="3" t="s">
        <v>49</v>
      </c>
      <c r="N826" s="3" t="s">
        <v>50</v>
      </c>
    </row>
    <row r="827" spans="1:14" x14ac:dyDescent="0.25">
      <c r="A827" s="3" t="s">
        <v>36815</v>
      </c>
      <c r="B827" s="3" t="s">
        <v>36798</v>
      </c>
      <c r="C827" s="6" t="s">
        <v>38</v>
      </c>
      <c r="D827" s="8" t="s">
        <v>1987</v>
      </c>
      <c r="E827" s="3" t="s">
        <v>1988</v>
      </c>
      <c r="F827" s="3" t="s">
        <v>9</v>
      </c>
      <c r="G827" s="3">
        <v>1</v>
      </c>
      <c r="H827" s="5">
        <v>455955.25800000009</v>
      </c>
      <c r="I827" s="5">
        <v>455955.25800000009</v>
      </c>
      <c r="J827" s="3" t="s">
        <v>16</v>
      </c>
      <c r="K827" s="3" t="s">
        <v>16</v>
      </c>
      <c r="L827" s="3" t="s">
        <v>10</v>
      </c>
      <c r="M827" s="3" t="s">
        <v>689</v>
      </c>
      <c r="N827" s="3" t="s">
        <v>1989</v>
      </c>
    </row>
    <row r="828" spans="1:14" x14ac:dyDescent="0.25">
      <c r="A828" s="3" t="s">
        <v>36810</v>
      </c>
      <c r="B828" s="3" t="s">
        <v>36801</v>
      </c>
      <c r="C828" s="6" t="s">
        <v>101</v>
      </c>
      <c r="D828" s="8" t="s">
        <v>1990</v>
      </c>
      <c r="E828" s="3" t="s">
        <v>1991</v>
      </c>
      <c r="F828" s="3" t="s">
        <v>47</v>
      </c>
      <c r="G828" s="3">
        <v>6.6689999999999996</v>
      </c>
      <c r="H828" s="5">
        <v>68177.765781976297</v>
      </c>
      <c r="I828" s="5">
        <v>454677.52000000008</v>
      </c>
      <c r="J828" s="3" t="s">
        <v>16</v>
      </c>
      <c r="K828" s="3" t="s">
        <v>16</v>
      </c>
      <c r="L828" s="3" t="s">
        <v>48</v>
      </c>
      <c r="M828" s="3" t="s">
        <v>223</v>
      </c>
      <c r="N828" s="3" t="s">
        <v>224</v>
      </c>
    </row>
    <row r="829" spans="1:14" x14ac:dyDescent="0.25">
      <c r="A829" s="3" t="s">
        <v>31</v>
      </c>
      <c r="B829" s="3" t="s">
        <v>36802</v>
      </c>
      <c r="C829" s="6" t="s">
        <v>32</v>
      </c>
      <c r="D829" s="8" t="s">
        <v>1992</v>
      </c>
      <c r="E829" s="3" t="s">
        <v>1993</v>
      </c>
      <c r="F829" s="3" t="s">
        <v>9</v>
      </c>
      <c r="G829" s="3">
        <v>21</v>
      </c>
      <c r="H829" s="5">
        <v>21647.207999999999</v>
      </c>
      <c r="I829" s="5">
        <v>454591.36800000002</v>
      </c>
      <c r="J829" s="3" t="s">
        <v>16</v>
      </c>
      <c r="K829" s="3" t="s">
        <v>16</v>
      </c>
      <c r="L829" s="3" t="s">
        <v>1994</v>
      </c>
      <c r="M829" s="3" t="s">
        <v>1995</v>
      </c>
      <c r="N829" s="3" t="s">
        <v>1996</v>
      </c>
    </row>
    <row r="830" spans="1:14" x14ac:dyDescent="0.25">
      <c r="A830" s="3" t="s">
        <v>31</v>
      </c>
      <c r="B830" s="3" t="s">
        <v>36802</v>
      </c>
      <c r="C830" s="6" t="s">
        <v>32</v>
      </c>
      <c r="D830" s="8" t="s">
        <v>1997</v>
      </c>
      <c r="E830" s="3" t="s">
        <v>1998</v>
      </c>
      <c r="F830" s="3" t="s">
        <v>9</v>
      </c>
      <c r="G830" s="3">
        <v>2</v>
      </c>
      <c r="H830" s="5">
        <v>227239.639</v>
      </c>
      <c r="I830" s="5">
        <v>454479.27799999999</v>
      </c>
      <c r="J830" s="3" t="s">
        <v>16</v>
      </c>
      <c r="K830" s="3" t="s">
        <v>16</v>
      </c>
      <c r="L830" s="3" t="s">
        <v>35</v>
      </c>
      <c r="M830" s="3" t="s">
        <v>36</v>
      </c>
      <c r="N830" s="3" t="s">
        <v>1120</v>
      </c>
    </row>
    <row r="831" spans="1:14" x14ac:dyDescent="0.25">
      <c r="A831" s="3" t="s">
        <v>31</v>
      </c>
      <c r="B831" s="3" t="s">
        <v>36802</v>
      </c>
      <c r="C831" s="6" t="s">
        <v>32</v>
      </c>
      <c r="D831" s="8" t="s">
        <v>1999</v>
      </c>
      <c r="E831" s="3" t="s">
        <v>2000</v>
      </c>
      <c r="F831" s="3" t="s">
        <v>9</v>
      </c>
      <c r="G831" s="3">
        <v>239</v>
      </c>
      <c r="H831" s="5">
        <v>1900.9430000000002</v>
      </c>
      <c r="I831" s="5">
        <v>454325.37700000004</v>
      </c>
      <c r="J831" s="3" t="s">
        <v>16</v>
      </c>
      <c r="K831" s="3" t="s">
        <v>16</v>
      </c>
      <c r="L831" s="3" t="s">
        <v>35</v>
      </c>
      <c r="M831" s="3" t="s">
        <v>241</v>
      </c>
      <c r="N831" s="3" t="s">
        <v>242</v>
      </c>
    </row>
    <row r="832" spans="1:14" x14ac:dyDescent="0.25">
      <c r="A832" s="3" t="s">
        <v>31</v>
      </c>
      <c r="B832" s="3" t="s">
        <v>36802</v>
      </c>
      <c r="C832" s="6" t="s">
        <v>32</v>
      </c>
      <c r="D832" s="8" t="s">
        <v>2001</v>
      </c>
      <c r="E832" s="3" t="s">
        <v>2002</v>
      </c>
      <c r="F832" s="3" t="s">
        <v>9</v>
      </c>
      <c r="G832" s="3">
        <v>4</v>
      </c>
      <c r="H832" s="5">
        <v>113265.91100000001</v>
      </c>
      <c r="I832" s="5">
        <v>453063.64400000003</v>
      </c>
      <c r="J832" s="3" t="s">
        <v>16</v>
      </c>
      <c r="K832" s="3" t="s">
        <v>16</v>
      </c>
      <c r="L832" s="3" t="s">
        <v>59</v>
      </c>
      <c r="M832" s="3" t="s">
        <v>70</v>
      </c>
      <c r="N832" s="3" t="s">
        <v>71</v>
      </c>
    </row>
    <row r="833" spans="1:14" x14ac:dyDescent="0.25">
      <c r="A833" s="3" t="s">
        <v>31</v>
      </c>
      <c r="B833" s="3" t="s">
        <v>36802</v>
      </c>
      <c r="C833" s="6" t="s">
        <v>32</v>
      </c>
      <c r="D833" s="8" t="s">
        <v>2003</v>
      </c>
      <c r="E833" s="3" t="s">
        <v>2004</v>
      </c>
      <c r="F833" s="3" t="s">
        <v>9</v>
      </c>
      <c r="G833" s="3">
        <v>4</v>
      </c>
      <c r="H833" s="5">
        <v>113194.20200000002</v>
      </c>
      <c r="I833" s="5">
        <v>452776.80800000008</v>
      </c>
      <c r="J833" s="3" t="s">
        <v>16</v>
      </c>
      <c r="K833" s="3" t="s">
        <v>16</v>
      </c>
      <c r="L833" s="3" t="s">
        <v>35</v>
      </c>
      <c r="M833" s="3" t="s">
        <v>241</v>
      </c>
      <c r="N833" s="3" t="s">
        <v>242</v>
      </c>
    </row>
    <row r="834" spans="1:14" x14ac:dyDescent="0.25">
      <c r="A834" s="3" t="s">
        <v>36811</v>
      </c>
      <c r="B834" s="3" t="s">
        <v>36812</v>
      </c>
      <c r="C834" s="6" t="s">
        <v>298</v>
      </c>
      <c r="D834" s="8" t="s">
        <v>2005</v>
      </c>
      <c r="E834" s="3" t="s">
        <v>2006</v>
      </c>
      <c r="F834" s="3" t="s">
        <v>16</v>
      </c>
      <c r="G834" s="3">
        <v>81</v>
      </c>
      <c r="H834" s="5">
        <v>5585.1840000000002</v>
      </c>
      <c r="I834" s="5">
        <v>452399.90400000004</v>
      </c>
      <c r="J834" s="3" t="s">
        <v>16</v>
      </c>
      <c r="K834" s="3" t="s">
        <v>16</v>
      </c>
      <c r="L834" s="3" t="s">
        <v>1178</v>
      </c>
      <c r="M834" s="3" t="s">
        <v>1551</v>
      </c>
    </row>
    <row r="835" spans="1:14" x14ac:dyDescent="0.25">
      <c r="A835" s="3" t="s">
        <v>36816</v>
      </c>
      <c r="B835" s="3" t="s">
        <v>36817</v>
      </c>
      <c r="C835" s="6" t="s">
        <v>51</v>
      </c>
      <c r="D835" s="8" t="s">
        <v>2007</v>
      </c>
      <c r="E835" s="3" t="s">
        <v>2008</v>
      </c>
      <c r="F835" s="3" t="s">
        <v>16</v>
      </c>
      <c r="G835" s="3">
        <v>7</v>
      </c>
      <c r="H835" s="5">
        <v>64301.532428571467</v>
      </c>
      <c r="I835" s="5">
        <v>450110.72700000007</v>
      </c>
      <c r="J835" s="3" t="s">
        <v>54</v>
      </c>
      <c r="K835" s="3" t="s">
        <v>16</v>
      </c>
      <c r="L835" s="3" t="s">
        <v>10</v>
      </c>
      <c r="M835" s="3" t="s">
        <v>2009</v>
      </c>
      <c r="N835" s="3" t="s">
        <v>2010</v>
      </c>
    </row>
    <row r="836" spans="1:14" x14ac:dyDescent="0.25">
      <c r="A836" s="3" t="s">
        <v>36806</v>
      </c>
      <c r="B836" s="3" t="s">
        <v>36807</v>
      </c>
      <c r="C836" s="6" t="s">
        <v>186</v>
      </c>
      <c r="D836" s="8" t="s">
        <v>2011</v>
      </c>
      <c r="E836" s="3" t="s">
        <v>2012</v>
      </c>
      <c r="F836" s="3" t="s">
        <v>16</v>
      </c>
      <c r="G836" s="3">
        <v>8</v>
      </c>
      <c r="H836" s="5">
        <v>56230.515000000007</v>
      </c>
      <c r="I836" s="5">
        <v>449844.12000000005</v>
      </c>
      <c r="J836" s="3" t="s">
        <v>16</v>
      </c>
      <c r="K836" s="3" t="s">
        <v>16</v>
      </c>
      <c r="L836" s="3" t="s">
        <v>35</v>
      </c>
      <c r="M836" s="3" t="s">
        <v>36</v>
      </c>
      <c r="N836" s="3" t="s">
        <v>125</v>
      </c>
    </row>
    <row r="837" spans="1:14" x14ac:dyDescent="0.25">
      <c r="A837" s="3" t="s">
        <v>36816</v>
      </c>
      <c r="B837" s="3" t="s">
        <v>36817</v>
      </c>
      <c r="C837" s="6" t="s">
        <v>51</v>
      </c>
      <c r="D837" s="8" t="s">
        <v>2013</v>
      </c>
      <c r="E837" s="3" t="s">
        <v>2014</v>
      </c>
      <c r="F837" s="3" t="s">
        <v>16</v>
      </c>
      <c r="G837" s="3">
        <v>28</v>
      </c>
      <c r="H837" s="5">
        <v>16065.04332258067</v>
      </c>
      <c r="I837" s="5">
        <v>449821.21303225926</v>
      </c>
      <c r="J837" s="3" t="s">
        <v>54</v>
      </c>
      <c r="K837" s="3" t="s">
        <v>73</v>
      </c>
      <c r="L837" s="3" t="s">
        <v>1618</v>
      </c>
      <c r="M837" s="3" t="s">
        <v>2015</v>
      </c>
      <c r="N837" s="3" t="s">
        <v>2016</v>
      </c>
    </row>
    <row r="838" spans="1:14" x14ac:dyDescent="0.25">
      <c r="A838" s="3" t="s">
        <v>31</v>
      </c>
      <c r="B838" s="3" t="s">
        <v>36802</v>
      </c>
      <c r="C838" s="6" t="s">
        <v>32</v>
      </c>
      <c r="D838" s="8" t="s">
        <v>2017</v>
      </c>
      <c r="E838" s="3" t="s">
        <v>2018</v>
      </c>
      <c r="F838" s="3" t="s">
        <v>9</v>
      </c>
      <c r="G838" s="3">
        <v>8</v>
      </c>
      <c r="H838" s="5">
        <v>56215.291000000005</v>
      </c>
      <c r="I838" s="5">
        <v>449722.32800000004</v>
      </c>
      <c r="J838" s="3" t="s">
        <v>16</v>
      </c>
      <c r="K838" s="3" t="s">
        <v>16</v>
      </c>
      <c r="L838" s="3" t="s">
        <v>10</v>
      </c>
      <c r="M838" s="3" t="s">
        <v>104</v>
      </c>
      <c r="N838" s="3" t="s">
        <v>1134</v>
      </c>
    </row>
    <row r="839" spans="1:14" x14ac:dyDescent="0.25">
      <c r="A839" s="3" t="s">
        <v>36816</v>
      </c>
      <c r="B839" s="3" t="s">
        <v>36817</v>
      </c>
      <c r="C839" s="6" t="s">
        <v>390</v>
      </c>
      <c r="D839" s="8" t="s">
        <v>2019</v>
      </c>
      <c r="E839" s="3" t="s">
        <v>2020</v>
      </c>
      <c r="F839" s="3" t="s">
        <v>16</v>
      </c>
      <c r="G839" s="3">
        <v>820.1</v>
      </c>
      <c r="H839" s="5">
        <v>547.6223500000001</v>
      </c>
      <c r="I839" s="5">
        <v>449105.08923500008</v>
      </c>
      <c r="J839" s="3" t="s">
        <v>54</v>
      </c>
      <c r="K839" s="3" t="s">
        <v>404</v>
      </c>
      <c r="L839" s="3" t="s">
        <v>405</v>
      </c>
      <c r="M839" s="3" t="s">
        <v>729</v>
      </c>
    </row>
    <row r="840" spans="1:14" x14ac:dyDescent="0.25">
      <c r="A840" s="3" t="s">
        <v>36808</v>
      </c>
      <c r="B840" s="3" t="s">
        <v>36799</v>
      </c>
      <c r="C840" s="6" t="s">
        <v>381</v>
      </c>
      <c r="D840" s="8" t="s">
        <v>2021</v>
      </c>
      <c r="E840" s="3" t="s">
        <v>2022</v>
      </c>
      <c r="F840" s="3" t="s">
        <v>16</v>
      </c>
      <c r="G840" s="3">
        <v>1</v>
      </c>
      <c r="H840" s="5">
        <v>448613.23100000009</v>
      </c>
      <c r="I840" s="5">
        <v>448613.23100000009</v>
      </c>
      <c r="J840" s="3" t="s">
        <v>16</v>
      </c>
      <c r="K840" s="3" t="s">
        <v>16</v>
      </c>
    </row>
    <row r="841" spans="1:14" x14ac:dyDescent="0.25">
      <c r="A841" s="3" t="s">
        <v>36815</v>
      </c>
      <c r="B841" s="3" t="s">
        <v>36798</v>
      </c>
      <c r="C841" s="6" t="s">
        <v>6</v>
      </c>
      <c r="D841" s="8" t="s">
        <v>2023</v>
      </c>
      <c r="E841" s="3" t="s">
        <v>2024</v>
      </c>
      <c r="F841" s="3" t="s">
        <v>9</v>
      </c>
      <c r="G841" s="3">
        <v>1</v>
      </c>
      <c r="H841" s="5">
        <v>447606.97300000006</v>
      </c>
      <c r="I841" s="5">
        <v>447606.97300000006</v>
      </c>
      <c r="J841" s="3" t="s">
        <v>16</v>
      </c>
      <c r="K841" s="3" t="s">
        <v>16</v>
      </c>
      <c r="L841" s="3" t="s">
        <v>10</v>
      </c>
      <c r="M841" s="3" t="s">
        <v>104</v>
      </c>
      <c r="N841" s="3" t="s">
        <v>218</v>
      </c>
    </row>
    <row r="842" spans="1:14" x14ac:dyDescent="0.25">
      <c r="A842" s="3" t="s">
        <v>36806</v>
      </c>
      <c r="B842" s="3" t="s">
        <v>36807</v>
      </c>
      <c r="C842" s="6" t="s">
        <v>186</v>
      </c>
      <c r="D842" s="8" t="s">
        <v>2025</v>
      </c>
      <c r="E842" s="3" t="s">
        <v>2026</v>
      </c>
      <c r="F842" s="3" t="s">
        <v>16</v>
      </c>
      <c r="G842" s="3">
        <v>3</v>
      </c>
      <c r="H842" s="5">
        <v>149175.95000000001</v>
      </c>
      <c r="I842" s="5">
        <v>447527.83900000004</v>
      </c>
      <c r="J842" s="3" t="s">
        <v>16</v>
      </c>
      <c r="K842" s="3" t="s">
        <v>16</v>
      </c>
      <c r="L842" s="3" t="s">
        <v>59</v>
      </c>
      <c r="M842" s="3" t="s">
        <v>70</v>
      </c>
      <c r="N842" s="3" t="s">
        <v>138</v>
      </c>
    </row>
    <row r="843" spans="1:14" x14ac:dyDescent="0.25">
      <c r="A843" s="3" t="s">
        <v>36816</v>
      </c>
      <c r="B843" s="3" t="s">
        <v>36817</v>
      </c>
      <c r="C843" s="6" t="s">
        <v>390</v>
      </c>
      <c r="D843" s="8" t="s">
        <v>2027</v>
      </c>
      <c r="E843" s="3" t="s">
        <v>2028</v>
      </c>
      <c r="F843" s="3" t="s">
        <v>16</v>
      </c>
      <c r="G843" s="3">
        <v>10</v>
      </c>
      <c r="H843" s="5">
        <v>44702.890692307657</v>
      </c>
      <c r="I843" s="5">
        <v>447028.90692307655</v>
      </c>
      <c r="J843" s="3" t="s">
        <v>54</v>
      </c>
      <c r="K843" s="3" t="s">
        <v>69</v>
      </c>
      <c r="L843" s="3" t="s">
        <v>59</v>
      </c>
      <c r="M843" s="3" t="s">
        <v>70</v>
      </c>
      <c r="N843" s="3" t="s">
        <v>71</v>
      </c>
    </row>
    <row r="844" spans="1:14" x14ac:dyDescent="0.25">
      <c r="A844" s="3" t="s">
        <v>36806</v>
      </c>
      <c r="B844" s="3" t="s">
        <v>36807</v>
      </c>
      <c r="C844" s="6" t="s">
        <v>186</v>
      </c>
      <c r="D844" s="8" t="s">
        <v>2029</v>
      </c>
      <c r="E844" s="3" t="s">
        <v>2030</v>
      </c>
      <c r="F844" s="3" t="s">
        <v>16</v>
      </c>
      <c r="G844" s="3">
        <v>630</v>
      </c>
      <c r="H844" s="5">
        <v>708.80700000000002</v>
      </c>
      <c r="I844" s="5">
        <v>446545.52799999999</v>
      </c>
      <c r="J844" s="3" t="s">
        <v>16</v>
      </c>
      <c r="K844" s="3" t="s">
        <v>16</v>
      </c>
      <c r="L844" s="3" t="s">
        <v>59</v>
      </c>
      <c r="M844" s="3" t="s">
        <v>70</v>
      </c>
      <c r="N844" s="3" t="s">
        <v>71</v>
      </c>
    </row>
    <row r="845" spans="1:14" x14ac:dyDescent="0.25">
      <c r="A845" s="3" t="s">
        <v>36816</v>
      </c>
      <c r="B845" s="3" t="s">
        <v>36817</v>
      </c>
      <c r="C845" s="6" t="s">
        <v>390</v>
      </c>
      <c r="D845" s="8" t="s">
        <v>2031</v>
      </c>
      <c r="E845" s="3" t="s">
        <v>2032</v>
      </c>
      <c r="F845" s="3" t="s">
        <v>16</v>
      </c>
      <c r="G845" s="3">
        <v>4</v>
      </c>
      <c r="H845" s="5">
        <v>111621.03425000001</v>
      </c>
      <c r="I845" s="5">
        <v>446484.13700000005</v>
      </c>
      <c r="J845" s="3" t="s">
        <v>54</v>
      </c>
      <c r="K845" s="3" t="s">
        <v>2033</v>
      </c>
      <c r="L845" s="3" t="s">
        <v>35</v>
      </c>
      <c r="M845" s="3" t="s">
        <v>256</v>
      </c>
      <c r="N845" s="3" t="s">
        <v>257</v>
      </c>
    </row>
    <row r="846" spans="1:14" x14ac:dyDescent="0.25">
      <c r="A846" s="3" t="s">
        <v>31</v>
      </c>
      <c r="B846" s="3" t="s">
        <v>36802</v>
      </c>
      <c r="C846" s="6" t="s">
        <v>32</v>
      </c>
      <c r="D846" s="8" t="s">
        <v>2034</v>
      </c>
      <c r="E846" s="3" t="s">
        <v>2035</v>
      </c>
      <c r="F846" s="3" t="s">
        <v>9</v>
      </c>
      <c r="G846" s="3">
        <v>38</v>
      </c>
      <c r="H846" s="5">
        <v>11713.009000000002</v>
      </c>
      <c r="I846" s="5">
        <v>445094.342</v>
      </c>
      <c r="J846" s="3" t="s">
        <v>16</v>
      </c>
      <c r="K846" s="3" t="s">
        <v>16</v>
      </c>
      <c r="L846" s="3" t="s">
        <v>59</v>
      </c>
      <c r="M846" s="3" t="s">
        <v>70</v>
      </c>
      <c r="N846" s="3" t="s">
        <v>108</v>
      </c>
    </row>
    <row r="847" spans="1:14" x14ac:dyDescent="0.25">
      <c r="A847" s="3" t="s">
        <v>36810</v>
      </c>
      <c r="B847" s="3" t="s">
        <v>36801</v>
      </c>
      <c r="C847" s="6" t="s">
        <v>101</v>
      </c>
      <c r="D847" s="8" t="s">
        <v>2036</v>
      </c>
      <c r="E847" s="3" t="s">
        <v>2037</v>
      </c>
      <c r="F847" s="3" t="s">
        <v>9</v>
      </c>
      <c r="G847" s="3">
        <v>26</v>
      </c>
      <c r="H847" s="5">
        <v>17111.158730769181</v>
      </c>
      <c r="I847" s="5">
        <v>444890.12700000004</v>
      </c>
      <c r="J847" s="3" t="s">
        <v>16</v>
      </c>
      <c r="K847" s="3" t="s">
        <v>16</v>
      </c>
      <c r="L847" s="3" t="s">
        <v>1092</v>
      </c>
      <c r="M847" s="3" t="s">
        <v>1093</v>
      </c>
      <c r="N847" s="3" t="s">
        <v>1094</v>
      </c>
    </row>
    <row r="848" spans="1:14" x14ac:dyDescent="0.25">
      <c r="A848" s="3" t="s">
        <v>36810</v>
      </c>
      <c r="B848" s="3" t="s">
        <v>36801</v>
      </c>
      <c r="C848" s="6" t="s">
        <v>101</v>
      </c>
      <c r="D848" s="8" t="s">
        <v>2038</v>
      </c>
      <c r="E848" s="3" t="s">
        <v>2039</v>
      </c>
      <c r="F848" s="3" t="s">
        <v>9</v>
      </c>
      <c r="G848" s="3">
        <v>12</v>
      </c>
      <c r="H848" s="5">
        <v>36965.135166666631</v>
      </c>
      <c r="I848" s="5">
        <v>443581.62200000003</v>
      </c>
      <c r="J848" s="3" t="s">
        <v>16</v>
      </c>
      <c r="K848" s="3" t="s">
        <v>16</v>
      </c>
      <c r="L848" s="3" t="s">
        <v>35</v>
      </c>
      <c r="M848" s="3" t="s">
        <v>36</v>
      </c>
      <c r="N848" s="3" t="s">
        <v>125</v>
      </c>
    </row>
    <row r="849" spans="1:14" x14ac:dyDescent="0.25">
      <c r="A849" s="3" t="s">
        <v>36811</v>
      </c>
      <c r="B849" s="3" t="s">
        <v>36812</v>
      </c>
      <c r="C849" s="6" t="s">
        <v>298</v>
      </c>
      <c r="D849" s="8" t="s">
        <v>2040</v>
      </c>
      <c r="E849" s="3" t="s">
        <v>2041</v>
      </c>
      <c r="F849" s="3" t="s">
        <v>16</v>
      </c>
      <c r="G849" s="3">
        <v>1</v>
      </c>
      <c r="H849" s="5">
        <v>441691.55800000008</v>
      </c>
      <c r="I849" s="5">
        <v>441691.55800000008</v>
      </c>
      <c r="J849" s="3" t="s">
        <v>16</v>
      </c>
      <c r="K849" s="3" t="s">
        <v>16</v>
      </c>
      <c r="L849" s="3" t="s">
        <v>35</v>
      </c>
      <c r="M849" s="3" t="s">
        <v>36</v>
      </c>
      <c r="N849" s="3" t="s">
        <v>125</v>
      </c>
    </row>
    <row r="850" spans="1:14" x14ac:dyDescent="0.25">
      <c r="A850" s="3" t="s">
        <v>36816</v>
      </c>
      <c r="B850" s="3" t="s">
        <v>36817</v>
      </c>
      <c r="C850" s="6" t="s">
        <v>51</v>
      </c>
      <c r="D850" s="8" t="s">
        <v>2042</v>
      </c>
      <c r="E850" s="3" t="s">
        <v>2043</v>
      </c>
      <c r="F850" s="3" t="s">
        <v>16</v>
      </c>
      <c r="G850" s="3">
        <v>1</v>
      </c>
      <c r="H850" s="5">
        <v>441241.62500000006</v>
      </c>
      <c r="I850" s="5">
        <v>441241.62500000006</v>
      </c>
      <c r="J850" s="3" t="s">
        <v>54</v>
      </c>
      <c r="K850" s="3" t="s">
        <v>2044</v>
      </c>
      <c r="L850" s="3" t="s">
        <v>35</v>
      </c>
      <c r="M850" s="3" t="s">
        <v>256</v>
      </c>
      <c r="N850" s="3" t="s">
        <v>257</v>
      </c>
    </row>
    <row r="851" spans="1:14" x14ac:dyDescent="0.25">
      <c r="A851" s="3" t="s">
        <v>36804</v>
      </c>
      <c r="B851" s="3" t="s">
        <v>36805</v>
      </c>
      <c r="C851" s="6" t="s">
        <v>56</v>
      </c>
      <c r="D851" s="8" t="s">
        <v>2045</v>
      </c>
      <c r="E851" s="3" t="s">
        <v>2046</v>
      </c>
      <c r="F851" s="3" t="s">
        <v>9</v>
      </c>
      <c r="G851" s="3">
        <v>20</v>
      </c>
      <c r="H851" s="5">
        <v>22038.313000000002</v>
      </c>
      <c r="I851" s="5">
        <v>440766.26</v>
      </c>
      <c r="J851" s="3" t="s">
        <v>16</v>
      </c>
      <c r="K851" s="3" t="s">
        <v>16</v>
      </c>
      <c r="L851" s="3" t="s">
        <v>59</v>
      </c>
      <c r="M851" s="3" t="s">
        <v>70</v>
      </c>
      <c r="N851" s="3" t="s">
        <v>71</v>
      </c>
    </row>
    <row r="852" spans="1:14" x14ac:dyDescent="0.25">
      <c r="A852" s="3" t="s">
        <v>36816</v>
      </c>
      <c r="B852" s="3" t="s">
        <v>36817</v>
      </c>
      <c r="C852" s="6" t="s">
        <v>51</v>
      </c>
      <c r="D852" s="8" t="s">
        <v>2047</v>
      </c>
      <c r="E852" s="3" t="s">
        <v>2048</v>
      </c>
      <c r="F852" s="3" t="s">
        <v>16</v>
      </c>
      <c r="G852" s="3">
        <v>14</v>
      </c>
      <c r="H852" s="5">
        <v>31477.632214285732</v>
      </c>
      <c r="I852" s="5">
        <v>440686.85100000002</v>
      </c>
      <c r="J852" s="3" t="s">
        <v>54</v>
      </c>
      <c r="K852" s="3" t="s">
        <v>73</v>
      </c>
      <c r="L852" s="3" t="s">
        <v>556</v>
      </c>
      <c r="M852" s="3" t="s">
        <v>557</v>
      </c>
    </row>
    <row r="853" spans="1:14" x14ac:dyDescent="0.25">
      <c r="A853" s="3" t="s">
        <v>31</v>
      </c>
      <c r="B853" s="3" t="s">
        <v>36802</v>
      </c>
      <c r="C853" s="6" t="s">
        <v>32</v>
      </c>
      <c r="D853" s="8" t="s">
        <v>2049</v>
      </c>
      <c r="E853" s="3" t="s">
        <v>2050</v>
      </c>
      <c r="F853" s="3" t="s">
        <v>9</v>
      </c>
      <c r="G853" s="3">
        <v>1</v>
      </c>
      <c r="H853" s="5">
        <v>439888.46</v>
      </c>
      <c r="I853" s="5">
        <v>439888.46</v>
      </c>
      <c r="J853" s="3" t="s">
        <v>16</v>
      </c>
      <c r="K853" s="3" t="s">
        <v>16</v>
      </c>
      <c r="L853" s="3" t="s">
        <v>35</v>
      </c>
      <c r="M853" s="3" t="s">
        <v>36</v>
      </c>
      <c r="N853" s="3" t="s">
        <v>37</v>
      </c>
    </row>
    <row r="854" spans="1:14" x14ac:dyDescent="0.25">
      <c r="A854" s="3" t="s">
        <v>31</v>
      </c>
      <c r="B854" s="3" t="s">
        <v>36802</v>
      </c>
      <c r="C854" s="6" t="s">
        <v>32</v>
      </c>
      <c r="D854" s="8" t="s">
        <v>2051</v>
      </c>
      <c r="E854" s="3" t="s">
        <v>2052</v>
      </c>
      <c r="F854" s="3" t="s">
        <v>9</v>
      </c>
      <c r="G854" s="3">
        <v>7</v>
      </c>
      <c r="H854" s="5">
        <v>62840.602000000006</v>
      </c>
      <c r="I854" s="5">
        <v>439884.21400000004</v>
      </c>
      <c r="J854" s="3" t="s">
        <v>16</v>
      </c>
      <c r="K854" s="3" t="s">
        <v>16</v>
      </c>
      <c r="L854" s="3" t="s">
        <v>35</v>
      </c>
      <c r="M854" s="3" t="s">
        <v>256</v>
      </c>
      <c r="N854" s="3" t="s">
        <v>1978</v>
      </c>
    </row>
    <row r="855" spans="1:14" x14ac:dyDescent="0.25">
      <c r="A855" s="3" t="s">
        <v>36804</v>
      </c>
      <c r="B855" s="3" t="s">
        <v>36805</v>
      </c>
      <c r="C855" s="6" t="s">
        <v>56</v>
      </c>
      <c r="D855" s="8" t="s">
        <v>2053</v>
      </c>
      <c r="E855" s="3" t="s">
        <v>2054</v>
      </c>
      <c r="F855" s="3" t="s">
        <v>9</v>
      </c>
      <c r="G855" s="3">
        <v>8</v>
      </c>
      <c r="H855" s="5">
        <v>54816.454000000005</v>
      </c>
      <c r="I855" s="5">
        <v>438531.63200000004</v>
      </c>
      <c r="J855" s="3" t="s">
        <v>16</v>
      </c>
      <c r="K855" s="3" t="s">
        <v>16</v>
      </c>
      <c r="L855" s="3" t="s">
        <v>59</v>
      </c>
      <c r="M855" s="3" t="s">
        <v>70</v>
      </c>
      <c r="N855" s="3" t="s">
        <v>71</v>
      </c>
    </row>
    <row r="856" spans="1:14" x14ac:dyDescent="0.25">
      <c r="A856" s="3" t="s">
        <v>36813</v>
      </c>
      <c r="B856" s="3" t="s">
        <v>36814</v>
      </c>
      <c r="C856" s="6" t="s">
        <v>117</v>
      </c>
      <c r="D856" s="9" t="s">
        <v>2055</v>
      </c>
      <c r="E856" s="3" t="s">
        <v>2056</v>
      </c>
      <c r="F856" s="3" t="s">
        <v>16</v>
      </c>
      <c r="G856" s="3">
        <v>529.20000000000005</v>
      </c>
      <c r="H856" s="5">
        <v>826.74900000000014</v>
      </c>
      <c r="I856" s="5">
        <v>437515.57300000003</v>
      </c>
      <c r="J856" s="3" t="s">
        <v>16</v>
      </c>
      <c r="K856" s="3" t="s">
        <v>16</v>
      </c>
      <c r="L856" s="3" t="s">
        <v>48</v>
      </c>
      <c r="M856" s="3" t="s">
        <v>49</v>
      </c>
      <c r="N856" s="3" t="s">
        <v>2057</v>
      </c>
    </row>
    <row r="857" spans="1:14" x14ac:dyDescent="0.25">
      <c r="A857" s="3" t="s">
        <v>31</v>
      </c>
      <c r="B857" s="3" t="s">
        <v>36802</v>
      </c>
      <c r="C857" s="6" t="s">
        <v>32</v>
      </c>
      <c r="D857" s="8" t="s">
        <v>2058</v>
      </c>
      <c r="E857" s="3" t="s">
        <v>2059</v>
      </c>
      <c r="F857" s="3" t="s">
        <v>9</v>
      </c>
      <c r="G857" s="3">
        <v>1</v>
      </c>
      <c r="H857" s="5">
        <v>436952.16400000005</v>
      </c>
      <c r="I857" s="5">
        <v>436952.16400000005</v>
      </c>
      <c r="J857" s="3" t="s">
        <v>16</v>
      </c>
      <c r="K857" s="3" t="s">
        <v>16</v>
      </c>
      <c r="L857" s="3" t="s">
        <v>35</v>
      </c>
      <c r="M857" s="3" t="s">
        <v>36</v>
      </c>
      <c r="N857" s="3" t="s">
        <v>37</v>
      </c>
    </row>
    <row r="858" spans="1:14" x14ac:dyDescent="0.25">
      <c r="A858" s="3" t="s">
        <v>31</v>
      </c>
      <c r="B858" s="3" t="s">
        <v>36802</v>
      </c>
      <c r="C858" s="6" t="s">
        <v>32</v>
      </c>
      <c r="D858" s="8" t="s">
        <v>2060</v>
      </c>
      <c r="E858" s="3" t="s">
        <v>2061</v>
      </c>
      <c r="F858" s="3" t="s">
        <v>9</v>
      </c>
      <c r="G858" s="3">
        <v>2</v>
      </c>
      <c r="H858" s="5">
        <v>218367.6</v>
      </c>
      <c r="I858" s="5">
        <v>436735.2</v>
      </c>
      <c r="J858" s="3" t="s">
        <v>16</v>
      </c>
      <c r="K858" s="3" t="s">
        <v>16</v>
      </c>
      <c r="L858" s="3" t="s">
        <v>35</v>
      </c>
      <c r="M858" s="3" t="s">
        <v>36</v>
      </c>
      <c r="N858" s="3" t="s">
        <v>37</v>
      </c>
    </row>
    <row r="859" spans="1:14" x14ac:dyDescent="0.25">
      <c r="A859" s="3" t="s">
        <v>31</v>
      </c>
      <c r="B859" s="3" t="s">
        <v>36802</v>
      </c>
      <c r="C859" s="6" t="s">
        <v>32</v>
      </c>
      <c r="D859" s="8" t="s">
        <v>2062</v>
      </c>
      <c r="E859" s="3" t="s">
        <v>2063</v>
      </c>
      <c r="F859" s="3" t="s">
        <v>9</v>
      </c>
      <c r="G859" s="3">
        <v>2</v>
      </c>
      <c r="H859" s="5">
        <v>217993.29200000002</v>
      </c>
      <c r="I859" s="5">
        <v>435986.58400000003</v>
      </c>
      <c r="J859" s="3" t="s">
        <v>16</v>
      </c>
      <c r="K859" s="3" t="s">
        <v>16</v>
      </c>
      <c r="L859" s="3" t="s">
        <v>35</v>
      </c>
      <c r="M859" s="3" t="s">
        <v>36</v>
      </c>
      <c r="N859" s="3" t="s">
        <v>37</v>
      </c>
    </row>
    <row r="860" spans="1:14" x14ac:dyDescent="0.25">
      <c r="A860" s="3" t="s">
        <v>31</v>
      </c>
      <c r="B860" s="3" t="s">
        <v>36802</v>
      </c>
      <c r="C860" s="6" t="s">
        <v>32</v>
      </c>
      <c r="D860" s="8" t="s">
        <v>2064</v>
      </c>
      <c r="E860" s="3" t="s">
        <v>2065</v>
      </c>
      <c r="F860" s="3" t="s">
        <v>9</v>
      </c>
      <c r="G860" s="3">
        <v>2</v>
      </c>
      <c r="H860" s="5">
        <v>217945.46400000001</v>
      </c>
      <c r="I860" s="5">
        <v>435890.92800000001</v>
      </c>
      <c r="J860" s="3" t="s">
        <v>16</v>
      </c>
      <c r="K860" s="3" t="s">
        <v>16</v>
      </c>
      <c r="L860" s="3" t="s">
        <v>10</v>
      </c>
      <c r="M860" s="3" t="s">
        <v>506</v>
      </c>
      <c r="N860" s="3" t="s">
        <v>506</v>
      </c>
    </row>
    <row r="861" spans="1:14" x14ac:dyDescent="0.25">
      <c r="A861" s="3" t="s">
        <v>36815</v>
      </c>
      <c r="B861" s="3" t="s">
        <v>36798</v>
      </c>
      <c r="C861" s="6" t="s">
        <v>38</v>
      </c>
      <c r="D861" s="8" t="s">
        <v>2066</v>
      </c>
      <c r="E861" s="3" t="s">
        <v>2067</v>
      </c>
      <c r="F861" s="3" t="s">
        <v>9</v>
      </c>
      <c r="G861" s="3">
        <v>16</v>
      </c>
      <c r="H861" s="5">
        <v>27199.579000000002</v>
      </c>
      <c r="I861" s="5">
        <v>435193.26400000002</v>
      </c>
      <c r="J861" s="3" t="s">
        <v>16</v>
      </c>
      <c r="K861" s="3" t="s">
        <v>16</v>
      </c>
      <c r="L861" s="3" t="s">
        <v>59</v>
      </c>
      <c r="M861" s="3" t="s">
        <v>70</v>
      </c>
      <c r="N861" s="3" t="s">
        <v>71</v>
      </c>
    </row>
    <row r="862" spans="1:14" x14ac:dyDescent="0.25">
      <c r="A862" s="3" t="s">
        <v>31</v>
      </c>
      <c r="B862" s="3" t="s">
        <v>36802</v>
      </c>
      <c r="C862" s="6" t="s">
        <v>32</v>
      </c>
      <c r="D862" s="8" t="s">
        <v>2068</v>
      </c>
      <c r="E862" s="3" t="s">
        <v>2069</v>
      </c>
      <c r="F862" s="3" t="s">
        <v>9</v>
      </c>
      <c r="G862" s="3">
        <v>38</v>
      </c>
      <c r="H862" s="5">
        <v>11447.975</v>
      </c>
      <c r="I862" s="5">
        <v>435023.05000000005</v>
      </c>
      <c r="J862" s="3" t="s">
        <v>16</v>
      </c>
      <c r="K862" s="3" t="s">
        <v>16</v>
      </c>
      <c r="L862" s="3" t="s">
        <v>156</v>
      </c>
      <c r="M862" s="3" t="s">
        <v>919</v>
      </c>
      <c r="N862" s="3" t="s">
        <v>920</v>
      </c>
    </row>
    <row r="863" spans="1:14" x14ac:dyDescent="0.25">
      <c r="A863" s="3" t="s">
        <v>31</v>
      </c>
      <c r="B863" s="3" t="s">
        <v>36802</v>
      </c>
      <c r="C863" s="6" t="s">
        <v>32</v>
      </c>
      <c r="D863" s="8" t="s">
        <v>2070</v>
      </c>
      <c r="E863" s="3" t="s">
        <v>2071</v>
      </c>
      <c r="F863" s="3" t="s">
        <v>9</v>
      </c>
      <c r="G863" s="3">
        <v>38</v>
      </c>
      <c r="H863" s="5">
        <v>11447.975</v>
      </c>
      <c r="I863" s="5">
        <v>435023.05000000005</v>
      </c>
      <c r="J863" s="3" t="s">
        <v>16</v>
      </c>
      <c r="K863" s="3" t="s">
        <v>16</v>
      </c>
      <c r="L863" s="3" t="s">
        <v>156</v>
      </c>
      <c r="M863" s="3" t="s">
        <v>919</v>
      </c>
      <c r="N863" s="3" t="s">
        <v>920</v>
      </c>
    </row>
    <row r="864" spans="1:14" x14ac:dyDescent="0.25">
      <c r="A864" s="3" t="s">
        <v>36806</v>
      </c>
      <c r="B864" s="3" t="s">
        <v>36807</v>
      </c>
      <c r="C864" s="6" t="s">
        <v>301</v>
      </c>
      <c r="D864" s="8" t="s">
        <v>2072</v>
      </c>
      <c r="E864" s="3" t="s">
        <v>2073</v>
      </c>
      <c r="F864" s="3" t="s">
        <v>16</v>
      </c>
      <c r="G864" s="3">
        <v>3589</v>
      </c>
      <c r="H864" s="5">
        <v>121.00000000000001</v>
      </c>
      <c r="I864" s="5">
        <v>434269.00000000006</v>
      </c>
      <c r="J864" s="3" t="s">
        <v>16</v>
      </c>
      <c r="K864" s="3" t="s">
        <v>16</v>
      </c>
      <c r="L864" s="3" t="s">
        <v>751</v>
      </c>
      <c r="M864" s="3" t="s">
        <v>2074</v>
      </c>
    </row>
    <row r="865" spans="1:14" x14ac:dyDescent="0.25">
      <c r="A865" s="3" t="s">
        <v>31</v>
      </c>
      <c r="B865" s="3" t="s">
        <v>36802</v>
      </c>
      <c r="C865" s="6" t="s">
        <v>32</v>
      </c>
      <c r="D865" s="8" t="s">
        <v>2075</v>
      </c>
      <c r="E865" s="3" t="s">
        <v>2076</v>
      </c>
      <c r="F865" s="3" t="s">
        <v>9</v>
      </c>
      <c r="G865" s="3">
        <v>2</v>
      </c>
      <c r="H865" s="5">
        <v>217053.70500000002</v>
      </c>
      <c r="I865" s="5">
        <v>434107.41000000003</v>
      </c>
      <c r="J865" s="3" t="s">
        <v>16</v>
      </c>
      <c r="K865" s="3" t="s">
        <v>16</v>
      </c>
      <c r="L865" s="3" t="s">
        <v>35</v>
      </c>
      <c r="M865" s="3" t="s">
        <v>36</v>
      </c>
      <c r="N865" s="3" t="s">
        <v>79</v>
      </c>
    </row>
    <row r="866" spans="1:14" x14ac:dyDescent="0.25">
      <c r="A866" s="3" t="s">
        <v>31</v>
      </c>
      <c r="B866" s="3" t="s">
        <v>36802</v>
      </c>
      <c r="C866" s="6" t="s">
        <v>32</v>
      </c>
      <c r="D866" s="8" t="s">
        <v>2077</v>
      </c>
      <c r="E866" s="3" t="s">
        <v>2078</v>
      </c>
      <c r="F866" s="3" t="s">
        <v>9</v>
      </c>
      <c r="G866" s="3">
        <v>1</v>
      </c>
      <c r="H866" s="5">
        <v>434078.27100000001</v>
      </c>
      <c r="I866" s="5">
        <v>434078.27100000001</v>
      </c>
      <c r="J866" s="3" t="s">
        <v>16</v>
      </c>
      <c r="K866" s="3" t="s">
        <v>16</v>
      </c>
      <c r="L866" s="3" t="s">
        <v>35</v>
      </c>
      <c r="M866" s="3" t="s">
        <v>892</v>
      </c>
      <c r="N866" s="3" t="s">
        <v>1044</v>
      </c>
    </row>
    <row r="867" spans="1:14" x14ac:dyDescent="0.25">
      <c r="A867" s="3" t="s">
        <v>36804</v>
      </c>
      <c r="B867" s="3" t="s">
        <v>36805</v>
      </c>
      <c r="C867" s="6" t="s">
        <v>56</v>
      </c>
      <c r="D867" s="8" t="s">
        <v>2079</v>
      </c>
      <c r="E867" s="3" t="s">
        <v>2080</v>
      </c>
      <c r="F867" s="3" t="s">
        <v>9</v>
      </c>
      <c r="G867" s="3">
        <v>794</v>
      </c>
      <c r="H867" s="5">
        <v>546.43600000000004</v>
      </c>
      <c r="I867" s="5">
        <v>433870.18400000007</v>
      </c>
      <c r="J867" s="3" t="s">
        <v>16</v>
      </c>
      <c r="K867" s="3" t="s">
        <v>16</v>
      </c>
      <c r="L867" s="3" t="s">
        <v>59</v>
      </c>
      <c r="M867" s="3" t="s">
        <v>70</v>
      </c>
      <c r="N867" s="3" t="s">
        <v>138</v>
      </c>
    </row>
    <row r="868" spans="1:14" x14ac:dyDescent="0.25">
      <c r="A868" s="3" t="s">
        <v>31</v>
      </c>
      <c r="B868" s="3" t="s">
        <v>36802</v>
      </c>
      <c r="C868" s="6" t="s">
        <v>32</v>
      </c>
      <c r="D868" s="8" t="s">
        <v>2081</v>
      </c>
      <c r="E868" s="3" t="s">
        <v>2082</v>
      </c>
      <c r="F868" s="3" t="s">
        <v>9</v>
      </c>
      <c r="G868" s="3">
        <v>1</v>
      </c>
      <c r="H868" s="5">
        <v>433656.23400000005</v>
      </c>
      <c r="I868" s="5">
        <v>433656.23400000005</v>
      </c>
      <c r="J868" s="3" t="s">
        <v>16</v>
      </c>
      <c r="K868" s="3" t="s">
        <v>16</v>
      </c>
      <c r="L868" s="3" t="s">
        <v>10</v>
      </c>
      <c r="M868" s="3" t="s">
        <v>104</v>
      </c>
      <c r="N868" s="3" t="s">
        <v>1134</v>
      </c>
    </row>
    <row r="869" spans="1:14" x14ac:dyDescent="0.25">
      <c r="A869" s="3" t="s">
        <v>36804</v>
      </c>
      <c r="B869" s="3" t="s">
        <v>36805</v>
      </c>
      <c r="C869" s="6" t="s">
        <v>114</v>
      </c>
      <c r="D869" s="8" t="s">
        <v>258</v>
      </c>
      <c r="E869" s="3" t="s">
        <v>259</v>
      </c>
      <c r="F869" s="3" t="s">
        <v>9</v>
      </c>
      <c r="G869" s="3">
        <v>38</v>
      </c>
      <c r="H869" s="5">
        <v>11368.808000000001</v>
      </c>
      <c r="I869" s="5">
        <v>432014.70400000003</v>
      </c>
      <c r="J869" s="3" t="s">
        <v>16</v>
      </c>
      <c r="K869" s="3" t="s">
        <v>16</v>
      </c>
      <c r="L869" s="3" t="s">
        <v>35</v>
      </c>
      <c r="M869" s="3" t="s">
        <v>260</v>
      </c>
      <c r="N869" s="3" t="s">
        <v>261</v>
      </c>
    </row>
    <row r="870" spans="1:14" x14ac:dyDescent="0.25">
      <c r="A870" s="3" t="s">
        <v>36816</v>
      </c>
      <c r="B870" s="3" t="s">
        <v>36817</v>
      </c>
      <c r="C870" s="6" t="s">
        <v>51</v>
      </c>
      <c r="D870" s="8" t="s">
        <v>2083</v>
      </c>
      <c r="E870" s="3" t="s">
        <v>2084</v>
      </c>
      <c r="F870" s="3" t="s">
        <v>16</v>
      </c>
      <c r="G870" s="3">
        <v>90</v>
      </c>
      <c r="H870" s="5">
        <v>4798.5006666666632</v>
      </c>
      <c r="I870" s="5">
        <v>431865.06</v>
      </c>
      <c r="J870" s="3" t="s">
        <v>54</v>
      </c>
      <c r="K870" s="3" t="s">
        <v>73</v>
      </c>
      <c r="L870" s="3" t="s">
        <v>509</v>
      </c>
      <c r="M870" s="3" t="s">
        <v>510</v>
      </c>
      <c r="N870" s="3" t="s">
        <v>511</v>
      </c>
    </row>
    <row r="871" spans="1:14" x14ac:dyDescent="0.25">
      <c r="A871" s="3" t="s">
        <v>31</v>
      </c>
      <c r="B871" s="3" t="s">
        <v>36802</v>
      </c>
      <c r="C871" s="6" t="s">
        <v>32</v>
      </c>
      <c r="D871" s="8" t="s">
        <v>2085</v>
      </c>
      <c r="E871" s="3" t="s">
        <v>2086</v>
      </c>
      <c r="F871" s="3" t="s">
        <v>9</v>
      </c>
      <c r="G871" s="3">
        <v>42</v>
      </c>
      <c r="H871" s="5">
        <v>10274.780999999999</v>
      </c>
      <c r="I871" s="5">
        <v>431540.80200000003</v>
      </c>
      <c r="J871" s="3" t="s">
        <v>16</v>
      </c>
      <c r="K871" s="3" t="s">
        <v>16</v>
      </c>
      <c r="L871" s="3" t="s">
        <v>59</v>
      </c>
      <c r="M871" s="3" t="s">
        <v>60</v>
      </c>
      <c r="N871" s="3" t="s">
        <v>88</v>
      </c>
    </row>
    <row r="872" spans="1:14" x14ac:dyDescent="0.25">
      <c r="A872" s="3" t="s">
        <v>31</v>
      </c>
      <c r="B872" s="3" t="s">
        <v>36802</v>
      </c>
      <c r="C872" s="6" t="s">
        <v>32</v>
      </c>
      <c r="D872" s="8" t="s">
        <v>2087</v>
      </c>
      <c r="E872" s="3" t="s">
        <v>2088</v>
      </c>
      <c r="F872" s="3" t="s">
        <v>21</v>
      </c>
      <c r="G872" s="3">
        <v>2104.2399999999998</v>
      </c>
      <c r="H872" s="5">
        <v>204.86400125460941</v>
      </c>
      <c r="I872" s="5">
        <v>431083.02600000001</v>
      </c>
      <c r="J872" s="3" t="s">
        <v>16</v>
      </c>
      <c r="K872" s="3" t="s">
        <v>16</v>
      </c>
      <c r="L872" s="3" t="s">
        <v>514</v>
      </c>
      <c r="M872" s="3" t="s">
        <v>515</v>
      </c>
    </row>
    <row r="873" spans="1:14" x14ac:dyDescent="0.25">
      <c r="A873" s="3" t="s">
        <v>36806</v>
      </c>
      <c r="B873" s="3" t="s">
        <v>36807</v>
      </c>
      <c r="C873" s="6" t="s">
        <v>301</v>
      </c>
      <c r="D873" s="8" t="s">
        <v>1739</v>
      </c>
      <c r="E873" s="3" t="s">
        <v>2089</v>
      </c>
      <c r="F873" s="3" t="s">
        <v>16</v>
      </c>
      <c r="G873" s="3">
        <v>287</v>
      </c>
      <c r="H873" s="5">
        <v>1499.586</v>
      </c>
      <c r="I873" s="5">
        <v>430381.18200000003</v>
      </c>
      <c r="J873" s="3" t="s">
        <v>16</v>
      </c>
      <c r="K873" s="3" t="s">
        <v>16</v>
      </c>
      <c r="L873" s="3" t="s">
        <v>59</v>
      </c>
      <c r="M873" s="3" t="s">
        <v>70</v>
      </c>
      <c r="N873" s="3" t="s">
        <v>71</v>
      </c>
    </row>
    <row r="874" spans="1:14" x14ac:dyDescent="0.25">
      <c r="A874" s="3" t="s">
        <v>31</v>
      </c>
      <c r="B874" s="3" t="s">
        <v>36802</v>
      </c>
      <c r="C874" s="6" t="s">
        <v>32</v>
      </c>
      <c r="D874" s="8" t="s">
        <v>2090</v>
      </c>
      <c r="E874" s="3" t="s">
        <v>2091</v>
      </c>
      <c r="F874" s="3" t="s">
        <v>9</v>
      </c>
      <c r="G874" s="3">
        <v>18</v>
      </c>
      <c r="H874" s="5">
        <v>23899.161</v>
      </c>
      <c r="I874" s="5">
        <v>430184.89800000004</v>
      </c>
      <c r="J874" s="3" t="s">
        <v>16</v>
      </c>
      <c r="K874" s="3" t="s">
        <v>16</v>
      </c>
      <c r="L874" s="3" t="s">
        <v>59</v>
      </c>
      <c r="M874" s="3" t="s">
        <v>70</v>
      </c>
      <c r="N874" s="3" t="s">
        <v>138</v>
      </c>
    </row>
    <row r="875" spans="1:14" x14ac:dyDescent="0.25">
      <c r="A875" s="3" t="s">
        <v>36810</v>
      </c>
      <c r="B875" s="3" t="s">
        <v>36801</v>
      </c>
      <c r="C875" s="6" t="s">
        <v>101</v>
      </c>
      <c r="D875" s="8" t="s">
        <v>2092</v>
      </c>
      <c r="E875" s="3" t="s">
        <v>2093</v>
      </c>
      <c r="F875" s="3" t="s">
        <v>47</v>
      </c>
      <c r="G875" s="3">
        <v>3181.4119999999998</v>
      </c>
      <c r="H875" s="5">
        <v>134.81322192787351</v>
      </c>
      <c r="I875" s="5">
        <v>428896.40200000006</v>
      </c>
      <c r="J875" s="3" t="s">
        <v>16</v>
      </c>
      <c r="K875" s="3" t="s">
        <v>16</v>
      </c>
      <c r="L875" s="3" t="s">
        <v>48</v>
      </c>
      <c r="M875" s="3" t="s">
        <v>223</v>
      </c>
      <c r="N875" s="3" t="s">
        <v>2094</v>
      </c>
    </row>
    <row r="876" spans="1:14" x14ac:dyDescent="0.25">
      <c r="A876" s="3" t="s">
        <v>36804</v>
      </c>
      <c r="B876" s="3" t="s">
        <v>36805</v>
      </c>
      <c r="C876" s="6" t="s">
        <v>56</v>
      </c>
      <c r="D876" s="8" t="s">
        <v>2095</v>
      </c>
      <c r="E876" s="3" t="s">
        <v>2096</v>
      </c>
      <c r="F876" s="3" t="s">
        <v>9</v>
      </c>
      <c r="G876" s="3">
        <v>12</v>
      </c>
      <c r="H876" s="5">
        <v>35600.059000000001</v>
      </c>
      <c r="I876" s="5">
        <v>427200.70800000004</v>
      </c>
      <c r="J876" s="3" t="s">
        <v>16</v>
      </c>
      <c r="K876" s="3" t="s">
        <v>16</v>
      </c>
      <c r="L876" s="3" t="s">
        <v>10</v>
      </c>
      <c r="M876" s="3" t="s">
        <v>506</v>
      </c>
      <c r="N876" s="3" t="s">
        <v>506</v>
      </c>
    </row>
    <row r="877" spans="1:14" x14ac:dyDescent="0.25">
      <c r="A877" s="3" t="s">
        <v>31</v>
      </c>
      <c r="B877" s="3" t="s">
        <v>36802</v>
      </c>
      <c r="C877" s="6" t="s">
        <v>32</v>
      </c>
      <c r="D877" s="8" t="s">
        <v>2097</v>
      </c>
      <c r="E877" s="3" t="s">
        <v>2098</v>
      </c>
      <c r="F877" s="3" t="s">
        <v>9</v>
      </c>
      <c r="G877" s="3">
        <v>1</v>
      </c>
      <c r="H877" s="5">
        <v>427047.57700000005</v>
      </c>
      <c r="I877" s="5">
        <v>427047.57700000005</v>
      </c>
      <c r="J877" s="3" t="s">
        <v>16</v>
      </c>
      <c r="K877" s="3" t="s">
        <v>16</v>
      </c>
      <c r="L877" s="3" t="s">
        <v>35</v>
      </c>
      <c r="M877" s="3" t="s">
        <v>256</v>
      </c>
      <c r="N877" s="3" t="s">
        <v>257</v>
      </c>
    </row>
    <row r="878" spans="1:14" x14ac:dyDescent="0.25">
      <c r="A878" s="3" t="s">
        <v>36804</v>
      </c>
      <c r="B878" s="3" t="s">
        <v>36805</v>
      </c>
      <c r="C878" s="6" t="s">
        <v>153</v>
      </c>
      <c r="D878" s="8" t="s">
        <v>2099</v>
      </c>
      <c r="E878" s="3" t="s">
        <v>2100</v>
      </c>
      <c r="F878" s="3" t="s">
        <v>9</v>
      </c>
      <c r="G878" s="3">
        <v>10</v>
      </c>
      <c r="H878" s="5">
        <v>42667.878000000004</v>
      </c>
      <c r="I878" s="5">
        <v>426678.78</v>
      </c>
      <c r="J878" s="3" t="s">
        <v>16</v>
      </c>
      <c r="K878" s="3" t="s">
        <v>16</v>
      </c>
      <c r="L878" s="3" t="s">
        <v>1178</v>
      </c>
      <c r="M878" s="3" t="s">
        <v>1179</v>
      </c>
    </row>
    <row r="879" spans="1:14" x14ac:dyDescent="0.25">
      <c r="A879" s="3" t="s">
        <v>31</v>
      </c>
      <c r="B879" s="3" t="s">
        <v>36802</v>
      </c>
      <c r="C879" s="6" t="s">
        <v>32</v>
      </c>
      <c r="D879" s="8" t="s">
        <v>2101</v>
      </c>
      <c r="E879" s="3" t="s">
        <v>2102</v>
      </c>
      <c r="F879" s="3" t="s">
        <v>9</v>
      </c>
      <c r="G879" s="3">
        <v>12</v>
      </c>
      <c r="H879" s="5">
        <v>35505.096000000005</v>
      </c>
      <c r="I879" s="5">
        <v>426061.15200000006</v>
      </c>
      <c r="J879" s="3" t="s">
        <v>16</v>
      </c>
      <c r="K879" s="3" t="s">
        <v>16</v>
      </c>
      <c r="L879" s="3" t="s">
        <v>59</v>
      </c>
      <c r="M879" s="3" t="s">
        <v>70</v>
      </c>
      <c r="N879" s="3" t="s">
        <v>71</v>
      </c>
    </row>
    <row r="880" spans="1:14" x14ac:dyDescent="0.25">
      <c r="A880" s="3" t="s">
        <v>36815</v>
      </c>
      <c r="B880" s="3" t="s">
        <v>36798</v>
      </c>
      <c r="C880" s="6" t="s">
        <v>6</v>
      </c>
      <c r="D880" s="8" t="s">
        <v>2103</v>
      </c>
      <c r="E880" s="3" t="s">
        <v>2104</v>
      </c>
      <c r="F880" s="3" t="s">
        <v>9</v>
      </c>
      <c r="G880" s="3">
        <v>20</v>
      </c>
      <c r="H880" s="5">
        <v>21286.561999999998</v>
      </c>
      <c r="I880" s="5">
        <v>425731.24000000005</v>
      </c>
      <c r="J880" s="3" t="s">
        <v>16</v>
      </c>
      <c r="K880" s="3" t="s">
        <v>16</v>
      </c>
      <c r="L880" s="3" t="s">
        <v>10</v>
      </c>
      <c r="M880" s="3" t="s">
        <v>104</v>
      </c>
      <c r="N880" s="3" t="s">
        <v>218</v>
      </c>
    </row>
    <row r="881" spans="1:14" x14ac:dyDescent="0.25">
      <c r="A881" s="3" t="s">
        <v>31</v>
      </c>
      <c r="B881" s="3" t="s">
        <v>36802</v>
      </c>
      <c r="C881" s="6" t="s">
        <v>32</v>
      </c>
      <c r="D881" s="8" t="s">
        <v>2105</v>
      </c>
      <c r="E881" s="3" t="s">
        <v>2106</v>
      </c>
      <c r="F881" s="3" t="s">
        <v>9</v>
      </c>
      <c r="G881" s="3">
        <v>1</v>
      </c>
      <c r="H881" s="5">
        <v>425638.54300000006</v>
      </c>
      <c r="I881" s="5">
        <v>425638.54300000006</v>
      </c>
      <c r="J881" s="3" t="s">
        <v>16</v>
      </c>
      <c r="K881" s="3" t="s">
        <v>16</v>
      </c>
      <c r="L881" s="3" t="s">
        <v>10</v>
      </c>
      <c r="M881" s="3" t="s">
        <v>104</v>
      </c>
      <c r="N881" s="3" t="s">
        <v>105</v>
      </c>
    </row>
    <row r="882" spans="1:14" x14ac:dyDescent="0.25">
      <c r="A882" s="3" t="s">
        <v>31</v>
      </c>
      <c r="B882" s="3" t="s">
        <v>36802</v>
      </c>
      <c r="C882" s="6" t="s">
        <v>32</v>
      </c>
      <c r="D882" s="8" t="s">
        <v>2107</v>
      </c>
      <c r="E882" s="3" t="s">
        <v>2108</v>
      </c>
      <c r="F882" s="3" t="s">
        <v>9</v>
      </c>
      <c r="G882" s="3">
        <v>18</v>
      </c>
      <c r="H882" s="5">
        <v>23584.814000000002</v>
      </c>
      <c r="I882" s="5">
        <v>424526.65200000006</v>
      </c>
      <c r="J882" s="3" t="s">
        <v>16</v>
      </c>
      <c r="K882" s="3" t="s">
        <v>16</v>
      </c>
      <c r="L882" s="3" t="s">
        <v>74</v>
      </c>
      <c r="M882" s="3" t="s">
        <v>1633</v>
      </c>
      <c r="N882" s="3" t="s">
        <v>2109</v>
      </c>
    </row>
    <row r="883" spans="1:14" x14ac:dyDescent="0.25">
      <c r="A883" s="3" t="s">
        <v>36816</v>
      </c>
      <c r="B883" s="3" t="s">
        <v>36817</v>
      </c>
      <c r="C883" s="6" t="s">
        <v>51</v>
      </c>
      <c r="D883" s="8" t="s">
        <v>2110</v>
      </c>
      <c r="E883" s="3" t="s">
        <v>2111</v>
      </c>
      <c r="F883" s="3" t="s">
        <v>16</v>
      </c>
      <c r="G883" s="3">
        <v>2</v>
      </c>
      <c r="H883" s="5">
        <v>211647.02742857192</v>
      </c>
      <c r="I883" s="5">
        <v>423294.05485714384</v>
      </c>
      <c r="J883" s="3" t="s">
        <v>54</v>
      </c>
      <c r="K883" s="3" t="s">
        <v>135</v>
      </c>
      <c r="L883" s="3" t="s">
        <v>35</v>
      </c>
      <c r="M883" s="3" t="s">
        <v>36</v>
      </c>
      <c r="N883" s="3" t="s">
        <v>79</v>
      </c>
    </row>
    <row r="884" spans="1:14" x14ac:dyDescent="0.25">
      <c r="A884" s="3" t="s">
        <v>36816</v>
      </c>
      <c r="B884" s="3" t="s">
        <v>36817</v>
      </c>
      <c r="C884" s="6" t="s">
        <v>740</v>
      </c>
      <c r="D884" s="8" t="s">
        <v>2112</v>
      </c>
      <c r="E884" s="3" t="s">
        <v>2113</v>
      </c>
      <c r="F884" s="3" t="s">
        <v>16</v>
      </c>
      <c r="G884" s="3">
        <v>9</v>
      </c>
      <c r="H884" s="5">
        <v>46968.429444444424</v>
      </c>
      <c r="I884" s="5">
        <v>422715.86500000005</v>
      </c>
      <c r="J884" s="3" t="s">
        <v>54</v>
      </c>
      <c r="K884" s="3" t="s">
        <v>1938</v>
      </c>
      <c r="L884" s="3" t="s">
        <v>35</v>
      </c>
      <c r="M884" s="3" t="s">
        <v>36</v>
      </c>
      <c r="N884" s="3" t="s">
        <v>79</v>
      </c>
    </row>
    <row r="885" spans="1:14" x14ac:dyDescent="0.25">
      <c r="A885" s="3" t="s">
        <v>31</v>
      </c>
      <c r="B885" s="3" t="s">
        <v>36802</v>
      </c>
      <c r="C885" s="6" t="s">
        <v>32</v>
      </c>
      <c r="D885" s="8" t="s">
        <v>2114</v>
      </c>
      <c r="E885" s="3" t="s">
        <v>2115</v>
      </c>
      <c r="F885" s="3" t="s">
        <v>9</v>
      </c>
      <c r="G885" s="3">
        <v>21</v>
      </c>
      <c r="H885" s="5">
        <v>20127.084999999999</v>
      </c>
      <c r="I885" s="5">
        <v>422668.78500000003</v>
      </c>
      <c r="J885" s="3" t="s">
        <v>16</v>
      </c>
      <c r="K885" s="3" t="s">
        <v>16</v>
      </c>
      <c r="L885" s="3" t="s">
        <v>59</v>
      </c>
      <c r="M885" s="3" t="s">
        <v>60</v>
      </c>
      <c r="N885" s="3" t="s">
        <v>889</v>
      </c>
    </row>
    <row r="886" spans="1:14" x14ac:dyDescent="0.25">
      <c r="A886" s="3" t="s">
        <v>36816</v>
      </c>
      <c r="B886" s="3" t="s">
        <v>36817</v>
      </c>
      <c r="C886" s="6" t="s">
        <v>51</v>
      </c>
      <c r="D886" s="8" t="s">
        <v>2116</v>
      </c>
      <c r="E886" s="3" t="s">
        <v>2117</v>
      </c>
      <c r="F886" s="3" t="s">
        <v>16</v>
      </c>
      <c r="G886" s="3">
        <v>1</v>
      </c>
      <c r="H886" s="5">
        <v>420174.7</v>
      </c>
      <c r="I886" s="5">
        <v>420174.7</v>
      </c>
      <c r="J886" s="3" t="s">
        <v>54</v>
      </c>
      <c r="K886" s="3" t="s">
        <v>1822</v>
      </c>
      <c r="L886" s="3" t="s">
        <v>35</v>
      </c>
      <c r="M886" s="3" t="s">
        <v>36</v>
      </c>
      <c r="N886" s="3" t="s">
        <v>37</v>
      </c>
    </row>
    <row r="887" spans="1:14" x14ac:dyDescent="0.25">
      <c r="A887" s="3" t="s">
        <v>31</v>
      </c>
      <c r="B887" s="3" t="s">
        <v>36802</v>
      </c>
      <c r="C887" s="6" t="s">
        <v>32</v>
      </c>
      <c r="D887" s="8" t="s">
        <v>2118</v>
      </c>
      <c r="E887" s="3" t="s">
        <v>2119</v>
      </c>
      <c r="F887" s="3" t="s">
        <v>9</v>
      </c>
      <c r="G887" s="3">
        <v>2</v>
      </c>
      <c r="H887" s="5">
        <v>210077.41700000002</v>
      </c>
      <c r="I887" s="5">
        <v>420154.83400000003</v>
      </c>
      <c r="J887" s="3" t="s">
        <v>16</v>
      </c>
      <c r="K887" s="3" t="s">
        <v>16</v>
      </c>
      <c r="L887" s="3" t="s">
        <v>10</v>
      </c>
      <c r="M887" s="3" t="s">
        <v>193</v>
      </c>
      <c r="N887" s="3" t="s">
        <v>193</v>
      </c>
    </row>
    <row r="888" spans="1:14" x14ac:dyDescent="0.25">
      <c r="A888" s="3" t="s">
        <v>36815</v>
      </c>
      <c r="B888" s="3" t="s">
        <v>36798</v>
      </c>
      <c r="C888" s="6" t="s">
        <v>38</v>
      </c>
      <c r="D888" s="8" t="s">
        <v>2120</v>
      </c>
      <c r="E888" s="3" t="s">
        <v>2121</v>
      </c>
      <c r="F888" s="3" t="s">
        <v>47</v>
      </c>
      <c r="G888" s="3">
        <v>2.7549999999999999</v>
      </c>
      <c r="H888" s="5">
        <v>151973.41500000001</v>
      </c>
      <c r="I888" s="5">
        <v>418686.75832500006</v>
      </c>
      <c r="J888" s="3" t="s">
        <v>16</v>
      </c>
      <c r="K888" s="3" t="s">
        <v>16</v>
      </c>
      <c r="L888" s="3" t="s">
        <v>48</v>
      </c>
      <c r="M888" s="3" t="s">
        <v>49</v>
      </c>
      <c r="N888" s="3" t="s">
        <v>50</v>
      </c>
    </row>
    <row r="889" spans="1:14" x14ac:dyDescent="0.25">
      <c r="A889" s="3" t="s">
        <v>36815</v>
      </c>
      <c r="B889" s="3" t="s">
        <v>36798</v>
      </c>
      <c r="C889" s="6" t="s">
        <v>38</v>
      </c>
      <c r="D889" s="8" t="s">
        <v>2122</v>
      </c>
      <c r="E889" s="3" t="s">
        <v>2123</v>
      </c>
      <c r="F889" s="3" t="s">
        <v>47</v>
      </c>
      <c r="G889" s="3">
        <v>2.754</v>
      </c>
      <c r="H889" s="5">
        <v>151978.91500000001</v>
      </c>
      <c r="I889" s="5">
        <v>418549.93191000004</v>
      </c>
      <c r="J889" s="3" t="s">
        <v>16</v>
      </c>
      <c r="K889" s="3" t="s">
        <v>16</v>
      </c>
      <c r="L889" s="3" t="s">
        <v>48</v>
      </c>
      <c r="M889" s="3" t="s">
        <v>49</v>
      </c>
      <c r="N889" s="3" t="s">
        <v>50</v>
      </c>
    </row>
    <row r="890" spans="1:14" x14ac:dyDescent="0.25">
      <c r="A890" s="3" t="s">
        <v>36804</v>
      </c>
      <c r="B890" s="3" t="s">
        <v>36805</v>
      </c>
      <c r="C890" s="6" t="s">
        <v>56</v>
      </c>
      <c r="D890" s="8" t="s">
        <v>2124</v>
      </c>
      <c r="E890" s="3" t="s">
        <v>2125</v>
      </c>
      <c r="F890" s="3" t="s">
        <v>9</v>
      </c>
      <c r="G890" s="3">
        <v>12</v>
      </c>
      <c r="H890" s="5">
        <v>34859.33</v>
      </c>
      <c r="I890" s="5">
        <v>418311.96</v>
      </c>
      <c r="J890" s="3" t="s">
        <v>16</v>
      </c>
      <c r="K890" s="3" t="s">
        <v>16</v>
      </c>
      <c r="L890" s="3" t="s">
        <v>10</v>
      </c>
      <c r="M890" s="3" t="s">
        <v>506</v>
      </c>
      <c r="N890" s="3" t="s">
        <v>506</v>
      </c>
    </row>
    <row r="891" spans="1:14" x14ac:dyDescent="0.25">
      <c r="A891" s="3" t="s">
        <v>31</v>
      </c>
      <c r="B891" s="3" t="s">
        <v>36802</v>
      </c>
      <c r="C891" s="6" t="s">
        <v>32</v>
      </c>
      <c r="D891" s="8" t="s">
        <v>2126</v>
      </c>
      <c r="E891" s="3" t="s">
        <v>2127</v>
      </c>
      <c r="F891" s="3" t="s">
        <v>9</v>
      </c>
      <c r="G891" s="3">
        <v>8</v>
      </c>
      <c r="H891" s="5">
        <v>52198.993000000002</v>
      </c>
      <c r="I891" s="5">
        <v>417591.94400000002</v>
      </c>
      <c r="J891" s="3" t="s">
        <v>16</v>
      </c>
      <c r="K891" s="3" t="s">
        <v>16</v>
      </c>
      <c r="L891" s="3" t="s">
        <v>59</v>
      </c>
      <c r="M891" s="3" t="s">
        <v>70</v>
      </c>
      <c r="N891" s="3" t="s">
        <v>138</v>
      </c>
    </row>
    <row r="892" spans="1:14" x14ac:dyDescent="0.25">
      <c r="A892" s="3" t="s">
        <v>36816</v>
      </c>
      <c r="B892" s="3" t="s">
        <v>36817</v>
      </c>
      <c r="C892" s="6" t="s">
        <v>66</v>
      </c>
      <c r="D892" s="8" t="s">
        <v>2128</v>
      </c>
      <c r="E892" s="3" t="s">
        <v>2129</v>
      </c>
      <c r="F892" s="3" t="s">
        <v>16</v>
      </c>
      <c r="G892" s="3">
        <v>2</v>
      </c>
      <c r="H892" s="5">
        <v>208754.05100000001</v>
      </c>
      <c r="I892" s="5">
        <v>417508.10200000001</v>
      </c>
      <c r="J892" s="3" t="s">
        <v>54</v>
      </c>
      <c r="K892" s="3" t="s">
        <v>16</v>
      </c>
      <c r="L892" s="3" t="s">
        <v>82</v>
      </c>
      <c r="M892" s="3" t="s">
        <v>83</v>
      </c>
    </row>
    <row r="893" spans="1:14" x14ac:dyDescent="0.25">
      <c r="A893" s="3" t="s">
        <v>36816</v>
      </c>
      <c r="B893" s="3" t="s">
        <v>36817</v>
      </c>
      <c r="C893" s="6" t="s">
        <v>51</v>
      </c>
      <c r="D893" s="8" t="s">
        <v>2130</v>
      </c>
      <c r="E893" s="3" t="s">
        <v>2131</v>
      </c>
      <c r="F893" s="3" t="s">
        <v>16</v>
      </c>
      <c r="G893" s="3">
        <v>12</v>
      </c>
      <c r="H893" s="5">
        <v>34773.107416666629</v>
      </c>
      <c r="I893" s="5">
        <v>417277.28900000005</v>
      </c>
      <c r="J893" s="3" t="s">
        <v>54</v>
      </c>
      <c r="K893" s="3" t="s">
        <v>2132</v>
      </c>
      <c r="L893" s="3" t="s">
        <v>94</v>
      </c>
      <c r="M893" s="3" t="s">
        <v>2133</v>
      </c>
      <c r="N893" s="3" t="s">
        <v>2134</v>
      </c>
    </row>
    <row r="894" spans="1:14" x14ac:dyDescent="0.25">
      <c r="A894" s="3" t="s">
        <v>31</v>
      </c>
      <c r="B894" s="3" t="s">
        <v>36802</v>
      </c>
      <c r="C894" s="6" t="s">
        <v>32</v>
      </c>
      <c r="D894" s="8" t="s">
        <v>2135</v>
      </c>
      <c r="E894" s="3" t="s">
        <v>2136</v>
      </c>
      <c r="F894" s="3" t="s">
        <v>9</v>
      </c>
      <c r="G894" s="3">
        <v>12</v>
      </c>
      <c r="H894" s="5">
        <v>34712.942000000003</v>
      </c>
      <c r="I894" s="5">
        <v>416555.30400000006</v>
      </c>
      <c r="J894" s="3" t="s">
        <v>16</v>
      </c>
      <c r="K894" s="3" t="s">
        <v>16</v>
      </c>
      <c r="L894" s="3" t="s">
        <v>35</v>
      </c>
      <c r="M894" s="3" t="s">
        <v>241</v>
      </c>
      <c r="N894" s="3" t="s">
        <v>242</v>
      </c>
    </row>
    <row r="895" spans="1:14" x14ac:dyDescent="0.25">
      <c r="A895" s="3" t="s">
        <v>36810</v>
      </c>
      <c r="B895" s="3" t="s">
        <v>36801</v>
      </c>
      <c r="C895" s="6" t="s">
        <v>101</v>
      </c>
      <c r="D895" s="8" t="s">
        <v>2137</v>
      </c>
      <c r="E895" s="3" t="s">
        <v>2138</v>
      </c>
      <c r="F895" s="3" t="s">
        <v>9</v>
      </c>
      <c r="G895" s="3">
        <v>2</v>
      </c>
      <c r="H895" s="5">
        <v>207495.14500000002</v>
      </c>
      <c r="I895" s="5">
        <v>414990.29000000004</v>
      </c>
      <c r="J895" s="3" t="s">
        <v>16</v>
      </c>
      <c r="K895" s="3" t="s">
        <v>16</v>
      </c>
      <c r="L895" s="3" t="s">
        <v>10</v>
      </c>
      <c r="M895" s="3" t="s">
        <v>506</v>
      </c>
      <c r="N895" s="3" t="s">
        <v>506</v>
      </c>
    </row>
    <row r="896" spans="1:14" x14ac:dyDescent="0.25">
      <c r="A896" s="3" t="s">
        <v>36813</v>
      </c>
      <c r="B896" s="3" t="s">
        <v>36814</v>
      </c>
      <c r="C896" s="6" t="s">
        <v>1415</v>
      </c>
      <c r="D896" s="9" t="s">
        <v>2139</v>
      </c>
      <c r="E896" s="3" t="s">
        <v>2140</v>
      </c>
      <c r="F896" s="3" t="s">
        <v>16</v>
      </c>
      <c r="G896" s="3">
        <v>1</v>
      </c>
      <c r="H896" s="5">
        <v>414952.01</v>
      </c>
      <c r="I896" s="5">
        <v>414952.01</v>
      </c>
      <c r="J896" s="3" t="s">
        <v>16</v>
      </c>
      <c r="K896" s="3" t="s">
        <v>16</v>
      </c>
      <c r="L896" s="3" t="s">
        <v>416</v>
      </c>
      <c r="M896" s="3" t="s">
        <v>551</v>
      </c>
      <c r="N896" s="3" t="s">
        <v>552</v>
      </c>
    </row>
    <row r="897" spans="1:14" x14ac:dyDescent="0.25">
      <c r="A897" s="3" t="s">
        <v>31</v>
      </c>
      <c r="B897" s="3" t="s">
        <v>36802</v>
      </c>
      <c r="C897" s="6" t="s">
        <v>32</v>
      </c>
      <c r="D897" s="8" t="s">
        <v>2141</v>
      </c>
      <c r="E897" s="3" t="s">
        <v>2142</v>
      </c>
      <c r="F897" s="3" t="s">
        <v>9</v>
      </c>
      <c r="G897" s="3">
        <v>5</v>
      </c>
      <c r="H897" s="5">
        <v>82969.986000000004</v>
      </c>
      <c r="I897" s="5">
        <v>414849.93</v>
      </c>
      <c r="J897" s="3" t="s">
        <v>16</v>
      </c>
      <c r="K897" s="3" t="s">
        <v>16</v>
      </c>
      <c r="L897" s="3" t="s">
        <v>10</v>
      </c>
      <c r="M897" s="3" t="s">
        <v>506</v>
      </c>
      <c r="N897" s="3" t="s">
        <v>506</v>
      </c>
    </row>
    <row r="898" spans="1:14" x14ac:dyDescent="0.25">
      <c r="A898" s="3" t="s">
        <v>36816</v>
      </c>
      <c r="B898" s="3" t="s">
        <v>36817</v>
      </c>
      <c r="C898" s="6" t="s">
        <v>390</v>
      </c>
      <c r="D898" s="8" t="s">
        <v>2143</v>
      </c>
      <c r="E898" s="3" t="s">
        <v>2144</v>
      </c>
      <c r="F898" s="3" t="s">
        <v>16</v>
      </c>
      <c r="G898" s="3">
        <v>8</v>
      </c>
      <c r="H898" s="5">
        <v>51851.234875000009</v>
      </c>
      <c r="I898" s="5">
        <v>414809.87900000007</v>
      </c>
      <c r="J898" s="3" t="s">
        <v>54</v>
      </c>
      <c r="K898" s="3" t="s">
        <v>16</v>
      </c>
      <c r="L898" s="3" t="s">
        <v>35</v>
      </c>
      <c r="M898" s="3" t="s">
        <v>256</v>
      </c>
      <c r="N898" s="3" t="s">
        <v>257</v>
      </c>
    </row>
    <row r="899" spans="1:14" x14ac:dyDescent="0.25">
      <c r="A899" s="3" t="s">
        <v>36816</v>
      </c>
      <c r="B899" s="3" t="s">
        <v>36817</v>
      </c>
      <c r="C899" s="6" t="s">
        <v>51</v>
      </c>
      <c r="D899" s="8" t="s">
        <v>2145</v>
      </c>
      <c r="E899" s="3" t="s">
        <v>2146</v>
      </c>
      <c r="F899" s="3" t="s">
        <v>16</v>
      </c>
      <c r="G899" s="3">
        <v>103</v>
      </c>
      <c r="H899" s="5">
        <v>4027.0562075471757</v>
      </c>
      <c r="I899" s="5">
        <v>414786.78937735932</v>
      </c>
      <c r="J899" s="3" t="s">
        <v>54</v>
      </c>
      <c r="K899" s="3" t="s">
        <v>796</v>
      </c>
      <c r="L899" s="3" t="s">
        <v>35</v>
      </c>
      <c r="M899" s="3" t="s">
        <v>260</v>
      </c>
      <c r="N899" s="3" t="s">
        <v>261</v>
      </c>
    </row>
    <row r="900" spans="1:14" x14ac:dyDescent="0.25">
      <c r="A900" s="3" t="s">
        <v>36808</v>
      </c>
      <c r="B900" s="3" t="s">
        <v>36799</v>
      </c>
      <c r="C900" s="6" t="s">
        <v>381</v>
      </c>
      <c r="D900" s="8" t="s">
        <v>2147</v>
      </c>
      <c r="E900" s="3" t="s">
        <v>2148</v>
      </c>
      <c r="F900" s="3" t="s">
        <v>16</v>
      </c>
      <c r="G900" s="3">
        <v>1</v>
      </c>
      <c r="H900" s="5">
        <v>414488.16200000001</v>
      </c>
      <c r="I900" s="5">
        <v>414488.16200000001</v>
      </c>
      <c r="J900" s="3" t="s">
        <v>16</v>
      </c>
      <c r="K900" s="3" t="s">
        <v>16</v>
      </c>
      <c r="L900" s="3" t="s">
        <v>35</v>
      </c>
      <c r="M900" s="3" t="s">
        <v>36</v>
      </c>
      <c r="N900" s="3" t="s">
        <v>125</v>
      </c>
    </row>
    <row r="901" spans="1:14" x14ac:dyDescent="0.25">
      <c r="A901" s="3" t="s">
        <v>36816</v>
      </c>
      <c r="B901" s="3" t="s">
        <v>36817</v>
      </c>
      <c r="C901" s="6" t="s">
        <v>66</v>
      </c>
      <c r="D901" s="8" t="s">
        <v>2149</v>
      </c>
      <c r="E901" s="3" t="s">
        <v>2150</v>
      </c>
      <c r="F901" s="3" t="s">
        <v>16</v>
      </c>
      <c r="G901" s="3">
        <v>7</v>
      </c>
      <c r="H901" s="5">
        <v>59035.790000000008</v>
      </c>
      <c r="I901" s="5">
        <v>413250.53</v>
      </c>
      <c r="J901" s="3" t="s">
        <v>54</v>
      </c>
      <c r="K901" s="3" t="s">
        <v>1938</v>
      </c>
      <c r="L901" s="3" t="s">
        <v>35</v>
      </c>
      <c r="M901" s="3" t="s">
        <v>36</v>
      </c>
      <c r="N901" s="3" t="s">
        <v>79</v>
      </c>
    </row>
    <row r="902" spans="1:14" x14ac:dyDescent="0.25">
      <c r="A902" s="3" t="s">
        <v>31</v>
      </c>
      <c r="B902" s="3" t="s">
        <v>36802</v>
      </c>
      <c r="C902" s="6" t="s">
        <v>32</v>
      </c>
      <c r="D902" s="8" t="s">
        <v>2151</v>
      </c>
      <c r="E902" s="3" t="s">
        <v>2152</v>
      </c>
      <c r="F902" s="3" t="s">
        <v>9</v>
      </c>
      <c r="G902" s="3">
        <v>2</v>
      </c>
      <c r="H902" s="5">
        <v>206036.07200000001</v>
      </c>
      <c r="I902" s="5">
        <v>412072.14400000003</v>
      </c>
      <c r="J902" s="3" t="s">
        <v>16</v>
      </c>
      <c r="K902" s="3" t="s">
        <v>16</v>
      </c>
      <c r="L902" s="3" t="s">
        <v>59</v>
      </c>
      <c r="M902" s="3" t="s">
        <v>70</v>
      </c>
      <c r="N902" s="3" t="s">
        <v>138</v>
      </c>
    </row>
    <row r="903" spans="1:14" x14ac:dyDescent="0.25">
      <c r="A903" s="3" t="s">
        <v>36816</v>
      </c>
      <c r="B903" s="3" t="s">
        <v>36817</v>
      </c>
      <c r="C903" s="6" t="s">
        <v>51</v>
      </c>
      <c r="D903" s="8" t="s">
        <v>2153</v>
      </c>
      <c r="E903" s="3" t="s">
        <v>2154</v>
      </c>
      <c r="F903" s="3" t="s">
        <v>16</v>
      </c>
      <c r="G903" s="3">
        <v>995</v>
      </c>
      <c r="H903" s="5">
        <v>413.52251213389161</v>
      </c>
      <c r="I903" s="5">
        <v>411454.89957322192</v>
      </c>
      <c r="J903" s="3" t="s">
        <v>54</v>
      </c>
      <c r="K903" s="3" t="s">
        <v>73</v>
      </c>
      <c r="L903" s="3" t="s">
        <v>509</v>
      </c>
      <c r="M903" s="3" t="s">
        <v>510</v>
      </c>
      <c r="N903" s="3" t="s">
        <v>511</v>
      </c>
    </row>
    <row r="904" spans="1:14" x14ac:dyDescent="0.25">
      <c r="A904" s="3" t="s">
        <v>36806</v>
      </c>
      <c r="B904" s="3" t="s">
        <v>36807</v>
      </c>
      <c r="C904" s="6" t="s">
        <v>186</v>
      </c>
      <c r="D904" s="8" t="s">
        <v>2155</v>
      </c>
      <c r="E904" s="3" t="s">
        <v>2156</v>
      </c>
      <c r="F904" s="3" t="s">
        <v>16</v>
      </c>
      <c r="G904" s="3">
        <v>1</v>
      </c>
      <c r="H904" s="5">
        <v>410323.12200000003</v>
      </c>
      <c r="I904" s="5">
        <v>410323.12200000003</v>
      </c>
      <c r="J904" s="3" t="s">
        <v>16</v>
      </c>
      <c r="K904" s="3" t="s">
        <v>16</v>
      </c>
      <c r="L904" s="3" t="s">
        <v>35</v>
      </c>
      <c r="M904" s="3" t="s">
        <v>36</v>
      </c>
      <c r="N904" s="3" t="s">
        <v>79</v>
      </c>
    </row>
    <row r="905" spans="1:14" x14ac:dyDescent="0.25">
      <c r="A905" s="3" t="s">
        <v>36813</v>
      </c>
      <c r="B905" s="3" t="s">
        <v>36814</v>
      </c>
      <c r="C905" s="6" t="s">
        <v>117</v>
      </c>
      <c r="D905" s="9" t="s">
        <v>2157</v>
      </c>
      <c r="E905" s="3" t="s">
        <v>2158</v>
      </c>
      <c r="F905" s="3" t="s">
        <v>16</v>
      </c>
      <c r="G905" s="3">
        <v>28</v>
      </c>
      <c r="H905" s="5">
        <v>14637.898000000001</v>
      </c>
      <c r="I905" s="5">
        <v>409861.06699999998</v>
      </c>
      <c r="J905" s="3" t="s">
        <v>16</v>
      </c>
      <c r="K905" s="3" t="s">
        <v>16</v>
      </c>
      <c r="L905" s="3" t="s">
        <v>35</v>
      </c>
      <c r="M905" s="3" t="s">
        <v>260</v>
      </c>
      <c r="N905" s="3" t="s">
        <v>261</v>
      </c>
    </row>
    <row r="906" spans="1:14" x14ac:dyDescent="0.25">
      <c r="A906" s="3" t="s">
        <v>36806</v>
      </c>
      <c r="B906" s="3" t="s">
        <v>36807</v>
      </c>
      <c r="C906" s="6" t="s">
        <v>186</v>
      </c>
      <c r="D906" s="8" t="s">
        <v>2159</v>
      </c>
      <c r="E906" s="3" t="s">
        <v>2160</v>
      </c>
      <c r="F906" s="3" t="s">
        <v>16</v>
      </c>
      <c r="G906" s="3">
        <v>13</v>
      </c>
      <c r="H906" s="5">
        <v>31455.424000000003</v>
      </c>
      <c r="I906" s="5">
        <v>408920.51199999999</v>
      </c>
      <c r="J906" s="3" t="s">
        <v>16</v>
      </c>
      <c r="K906" s="3" t="s">
        <v>16</v>
      </c>
      <c r="L906" s="3" t="s">
        <v>35</v>
      </c>
      <c r="M906" s="3" t="s">
        <v>36</v>
      </c>
      <c r="N906" s="3" t="s">
        <v>125</v>
      </c>
    </row>
    <row r="907" spans="1:14" x14ac:dyDescent="0.25">
      <c r="A907" s="3" t="s">
        <v>36806</v>
      </c>
      <c r="B907" s="3" t="s">
        <v>36807</v>
      </c>
      <c r="C907" s="6" t="s">
        <v>186</v>
      </c>
      <c r="D907" s="8" t="s">
        <v>2161</v>
      </c>
      <c r="E907" s="3" t="s">
        <v>2162</v>
      </c>
      <c r="F907" s="3" t="s">
        <v>16</v>
      </c>
      <c r="G907" s="3">
        <v>3</v>
      </c>
      <c r="H907" s="5">
        <v>136204.12299999999</v>
      </c>
      <c r="I907" s="5">
        <v>408612.38</v>
      </c>
      <c r="J907" s="3" t="s">
        <v>16</v>
      </c>
      <c r="K907" s="3" t="s">
        <v>16</v>
      </c>
      <c r="L907" s="3" t="s">
        <v>59</v>
      </c>
      <c r="M907" s="3" t="s">
        <v>70</v>
      </c>
      <c r="N907" s="3" t="s">
        <v>138</v>
      </c>
    </row>
    <row r="908" spans="1:14" x14ac:dyDescent="0.25">
      <c r="A908" s="3" t="s">
        <v>31</v>
      </c>
      <c r="B908" s="3" t="s">
        <v>36802</v>
      </c>
      <c r="C908" s="6" t="s">
        <v>32</v>
      </c>
      <c r="D908" s="8" t="s">
        <v>2163</v>
      </c>
      <c r="E908" s="3" t="s">
        <v>2164</v>
      </c>
      <c r="F908" s="3" t="s">
        <v>9</v>
      </c>
      <c r="G908" s="3">
        <v>2</v>
      </c>
      <c r="H908" s="5">
        <v>204142.29</v>
      </c>
      <c r="I908" s="5">
        <v>408284.58</v>
      </c>
      <c r="J908" s="3" t="s">
        <v>16</v>
      </c>
      <c r="K908" s="3" t="s">
        <v>16</v>
      </c>
      <c r="L908" s="3" t="s">
        <v>82</v>
      </c>
      <c r="M908" s="3" t="s">
        <v>83</v>
      </c>
    </row>
    <row r="909" spans="1:14" x14ac:dyDescent="0.25">
      <c r="A909" s="3" t="s">
        <v>31</v>
      </c>
      <c r="B909" s="3" t="s">
        <v>36802</v>
      </c>
      <c r="C909" s="6" t="s">
        <v>32</v>
      </c>
      <c r="D909" s="8" t="s">
        <v>2165</v>
      </c>
      <c r="E909" s="3" t="s">
        <v>2166</v>
      </c>
      <c r="F909" s="3" t="s">
        <v>9</v>
      </c>
      <c r="G909" s="3">
        <v>1</v>
      </c>
      <c r="H909" s="5">
        <v>407854.348</v>
      </c>
      <c r="I909" s="5">
        <v>407854.348</v>
      </c>
      <c r="J909" s="3" t="s">
        <v>16</v>
      </c>
      <c r="K909" s="3" t="s">
        <v>16</v>
      </c>
      <c r="L909" s="3" t="s">
        <v>156</v>
      </c>
      <c r="M909" s="3" t="s">
        <v>1462</v>
      </c>
      <c r="N909" s="3" t="s">
        <v>2167</v>
      </c>
    </row>
    <row r="910" spans="1:14" x14ac:dyDescent="0.25">
      <c r="A910" s="3" t="s">
        <v>31</v>
      </c>
      <c r="B910" s="3" t="s">
        <v>36802</v>
      </c>
      <c r="C910" s="6" t="s">
        <v>32</v>
      </c>
      <c r="D910" s="8" t="s">
        <v>2168</v>
      </c>
      <c r="E910" s="3" t="s">
        <v>2169</v>
      </c>
      <c r="F910" s="3" t="s">
        <v>9</v>
      </c>
      <c r="G910" s="3">
        <v>23</v>
      </c>
      <c r="H910" s="5">
        <v>17684.678</v>
      </c>
      <c r="I910" s="5">
        <v>406747.59399999998</v>
      </c>
      <c r="J910" s="3" t="s">
        <v>16</v>
      </c>
      <c r="K910" s="3" t="s">
        <v>16</v>
      </c>
      <c r="L910" s="3" t="s">
        <v>35</v>
      </c>
      <c r="M910" s="3" t="s">
        <v>260</v>
      </c>
      <c r="N910" s="3" t="s">
        <v>261</v>
      </c>
    </row>
    <row r="911" spans="1:14" x14ac:dyDescent="0.25">
      <c r="A911" s="3" t="s">
        <v>31</v>
      </c>
      <c r="B911" s="3" t="s">
        <v>36802</v>
      </c>
      <c r="C911" s="6" t="s">
        <v>32</v>
      </c>
      <c r="D911" s="8" t="s">
        <v>2170</v>
      </c>
      <c r="E911" s="3" t="s">
        <v>2171</v>
      </c>
      <c r="F911" s="3" t="s">
        <v>317</v>
      </c>
      <c r="G911" s="3">
        <v>5600</v>
      </c>
      <c r="H911" s="5">
        <v>72.622</v>
      </c>
      <c r="I911" s="5">
        <v>406683.2</v>
      </c>
      <c r="J911" s="3" t="s">
        <v>16</v>
      </c>
      <c r="K911" s="3" t="s">
        <v>16</v>
      </c>
      <c r="L911" s="3" t="s">
        <v>148</v>
      </c>
      <c r="M911" s="3" t="s">
        <v>318</v>
      </c>
      <c r="N911" s="3" t="s">
        <v>2172</v>
      </c>
    </row>
    <row r="912" spans="1:14" x14ac:dyDescent="0.25">
      <c r="A912" s="3" t="s">
        <v>36806</v>
      </c>
      <c r="B912" s="3" t="s">
        <v>36807</v>
      </c>
      <c r="C912" s="6" t="s">
        <v>186</v>
      </c>
      <c r="D912" s="8" t="s">
        <v>2173</v>
      </c>
      <c r="E912" s="3" t="s">
        <v>2174</v>
      </c>
      <c r="F912" s="3" t="s">
        <v>16</v>
      </c>
      <c r="G912" s="3">
        <v>2</v>
      </c>
      <c r="H912" s="5">
        <v>203060.00000000003</v>
      </c>
      <c r="I912" s="5">
        <v>406120.00000000006</v>
      </c>
      <c r="J912" s="3" t="s">
        <v>16</v>
      </c>
      <c r="K912" s="3" t="s">
        <v>16</v>
      </c>
      <c r="L912" s="3" t="s">
        <v>94</v>
      </c>
      <c r="M912" s="3" t="s">
        <v>95</v>
      </c>
      <c r="N912" s="3" t="s">
        <v>96</v>
      </c>
    </row>
    <row r="913" spans="1:14" x14ac:dyDescent="0.25">
      <c r="A913" s="3" t="s">
        <v>36816</v>
      </c>
      <c r="B913" s="3" t="s">
        <v>36817</v>
      </c>
      <c r="C913" s="6" t="s">
        <v>390</v>
      </c>
      <c r="D913" s="8" t="s">
        <v>2175</v>
      </c>
      <c r="E913" s="3" t="s">
        <v>2176</v>
      </c>
      <c r="F913" s="3" t="s">
        <v>16</v>
      </c>
      <c r="G913" s="3">
        <v>19</v>
      </c>
      <c r="H913" s="5">
        <v>21354.614368421069</v>
      </c>
      <c r="I913" s="5">
        <v>405737.67300000001</v>
      </c>
      <c r="J913" s="3" t="s">
        <v>54</v>
      </c>
      <c r="K913" s="3" t="s">
        <v>653</v>
      </c>
      <c r="L913" s="3" t="s">
        <v>59</v>
      </c>
      <c r="M913" s="3" t="s">
        <v>60</v>
      </c>
      <c r="N913" s="3" t="s">
        <v>88</v>
      </c>
    </row>
    <row r="914" spans="1:14" x14ac:dyDescent="0.25">
      <c r="A914" s="3" t="s">
        <v>36806</v>
      </c>
      <c r="B914" s="3" t="s">
        <v>36807</v>
      </c>
      <c r="C914" s="6" t="s">
        <v>186</v>
      </c>
      <c r="D914" s="8" t="s">
        <v>2177</v>
      </c>
      <c r="E914" s="3" t="s">
        <v>2178</v>
      </c>
      <c r="F914" s="3" t="s">
        <v>16</v>
      </c>
      <c r="G914" s="3">
        <v>5</v>
      </c>
      <c r="H914" s="5">
        <v>81049.165999999997</v>
      </c>
      <c r="I914" s="5">
        <v>405245.84100000001</v>
      </c>
      <c r="J914" s="3" t="s">
        <v>16</v>
      </c>
      <c r="K914" s="3" t="s">
        <v>16</v>
      </c>
      <c r="L914" s="3" t="s">
        <v>59</v>
      </c>
      <c r="M914" s="3" t="s">
        <v>70</v>
      </c>
      <c r="N914" s="3" t="s">
        <v>71</v>
      </c>
    </row>
    <row r="915" spans="1:14" x14ac:dyDescent="0.25">
      <c r="A915" s="3" t="s">
        <v>31</v>
      </c>
      <c r="B915" s="3" t="s">
        <v>36802</v>
      </c>
      <c r="C915" s="6" t="s">
        <v>32</v>
      </c>
      <c r="D915" s="8" t="s">
        <v>2179</v>
      </c>
      <c r="E915" s="3" t="s">
        <v>2180</v>
      </c>
      <c r="F915" s="3" t="s">
        <v>9</v>
      </c>
      <c r="G915" s="3">
        <v>9</v>
      </c>
      <c r="H915" s="5">
        <v>44967.35100000001</v>
      </c>
      <c r="I915" s="5">
        <v>404706.15900000004</v>
      </c>
      <c r="J915" s="3" t="s">
        <v>16</v>
      </c>
      <c r="K915" s="3" t="s">
        <v>16</v>
      </c>
      <c r="L915" s="3" t="s">
        <v>59</v>
      </c>
      <c r="M915" s="3" t="s">
        <v>70</v>
      </c>
      <c r="N915" s="3" t="s">
        <v>71</v>
      </c>
    </row>
    <row r="916" spans="1:14" x14ac:dyDescent="0.25">
      <c r="A916" s="3" t="s">
        <v>36815</v>
      </c>
      <c r="B916" s="3" t="s">
        <v>36798</v>
      </c>
      <c r="C916" s="6" t="s">
        <v>38</v>
      </c>
      <c r="D916" s="8" t="s">
        <v>2181</v>
      </c>
      <c r="E916" s="3" t="s">
        <v>2182</v>
      </c>
      <c r="F916" s="3" t="s">
        <v>9</v>
      </c>
      <c r="G916" s="3">
        <v>4</v>
      </c>
      <c r="H916" s="5">
        <v>101160.048</v>
      </c>
      <c r="I916" s="5">
        <v>404640.19199999998</v>
      </c>
      <c r="J916" s="3" t="s">
        <v>16</v>
      </c>
      <c r="K916" s="3" t="s">
        <v>16</v>
      </c>
      <c r="L916" s="3" t="s">
        <v>35</v>
      </c>
      <c r="M916" s="3" t="s">
        <v>256</v>
      </c>
      <c r="N916" s="3" t="s">
        <v>257</v>
      </c>
    </row>
    <row r="917" spans="1:14" x14ac:dyDescent="0.25">
      <c r="A917" s="3" t="s">
        <v>36806</v>
      </c>
      <c r="B917" s="3" t="s">
        <v>36807</v>
      </c>
      <c r="C917" s="6" t="s">
        <v>186</v>
      </c>
      <c r="D917" s="8" t="s">
        <v>2183</v>
      </c>
      <c r="E917" s="3" t="s">
        <v>2184</v>
      </c>
      <c r="F917" s="3" t="s">
        <v>16</v>
      </c>
      <c r="G917" s="3">
        <v>9</v>
      </c>
      <c r="H917" s="5">
        <v>44890.472000000002</v>
      </c>
      <c r="I917" s="5">
        <v>404014.24800000002</v>
      </c>
      <c r="J917" s="3" t="s">
        <v>16</v>
      </c>
      <c r="K917" s="3" t="s">
        <v>16</v>
      </c>
      <c r="L917" s="3" t="s">
        <v>35</v>
      </c>
      <c r="M917" s="3" t="s">
        <v>260</v>
      </c>
      <c r="N917" s="3" t="s">
        <v>261</v>
      </c>
    </row>
    <row r="918" spans="1:14" x14ac:dyDescent="0.25">
      <c r="A918" s="3" t="s">
        <v>36816</v>
      </c>
      <c r="B918" s="3" t="s">
        <v>36817</v>
      </c>
      <c r="C918" s="6" t="s">
        <v>51</v>
      </c>
      <c r="D918" s="8" t="s">
        <v>2185</v>
      </c>
      <c r="E918" s="3" t="s">
        <v>2186</v>
      </c>
      <c r="F918" s="3" t="s">
        <v>16</v>
      </c>
      <c r="G918" s="3">
        <v>6</v>
      </c>
      <c r="H918" s="5">
        <v>67155.198000000004</v>
      </c>
      <c r="I918" s="5">
        <v>402931.18800000002</v>
      </c>
      <c r="J918" s="3" t="s">
        <v>54</v>
      </c>
      <c r="K918" s="3" t="s">
        <v>73</v>
      </c>
      <c r="L918" s="3" t="s">
        <v>599</v>
      </c>
      <c r="M918" s="3" t="s">
        <v>600</v>
      </c>
      <c r="N918" s="3" t="s">
        <v>601</v>
      </c>
    </row>
    <row r="919" spans="1:14" x14ac:dyDescent="0.25">
      <c r="A919" s="3" t="s">
        <v>36816</v>
      </c>
      <c r="B919" s="3" t="s">
        <v>36817</v>
      </c>
      <c r="C919" s="6" t="s">
        <v>390</v>
      </c>
      <c r="D919" s="8" t="s">
        <v>2187</v>
      </c>
      <c r="E919" s="3" t="s">
        <v>2188</v>
      </c>
      <c r="F919" s="3" t="s">
        <v>16</v>
      </c>
      <c r="G919" s="3">
        <v>364</v>
      </c>
      <c r="H919" s="5">
        <v>1104.7828</v>
      </c>
      <c r="I919" s="5">
        <v>402140.93920000008</v>
      </c>
      <c r="J919" s="3" t="s">
        <v>54</v>
      </c>
      <c r="K919" s="3" t="s">
        <v>796</v>
      </c>
      <c r="L919" s="3" t="s">
        <v>35</v>
      </c>
      <c r="M919" s="3" t="s">
        <v>260</v>
      </c>
      <c r="N919" s="3" t="s">
        <v>261</v>
      </c>
    </row>
    <row r="920" spans="1:14" x14ac:dyDescent="0.25">
      <c r="A920" s="3" t="s">
        <v>31</v>
      </c>
      <c r="B920" s="3" t="s">
        <v>36802</v>
      </c>
      <c r="C920" s="6" t="s">
        <v>32</v>
      </c>
      <c r="D920" s="8" t="s">
        <v>2189</v>
      </c>
      <c r="E920" s="3" t="s">
        <v>2190</v>
      </c>
      <c r="F920" s="3" t="s">
        <v>9</v>
      </c>
      <c r="G920" s="3">
        <v>100</v>
      </c>
      <c r="H920" s="5">
        <v>4017.3650000000002</v>
      </c>
      <c r="I920" s="5">
        <v>401736.50000000006</v>
      </c>
      <c r="J920" s="3" t="s">
        <v>16</v>
      </c>
      <c r="K920" s="3" t="s">
        <v>16</v>
      </c>
      <c r="L920" s="3" t="s">
        <v>59</v>
      </c>
      <c r="M920" s="3" t="s">
        <v>60</v>
      </c>
      <c r="N920" s="3" t="s">
        <v>238</v>
      </c>
    </row>
    <row r="921" spans="1:14" x14ac:dyDescent="0.25">
      <c r="A921" s="3" t="s">
        <v>31</v>
      </c>
      <c r="B921" s="3" t="s">
        <v>36802</v>
      </c>
      <c r="C921" s="6" t="s">
        <v>32</v>
      </c>
      <c r="D921" s="8" t="s">
        <v>2191</v>
      </c>
      <c r="E921" s="3" t="s">
        <v>2192</v>
      </c>
      <c r="F921" s="3" t="s">
        <v>9</v>
      </c>
      <c r="G921" s="3">
        <v>50</v>
      </c>
      <c r="H921" s="5">
        <v>8032.2220000000016</v>
      </c>
      <c r="I921" s="5">
        <v>401611.10000000003</v>
      </c>
      <c r="J921" s="3" t="s">
        <v>16</v>
      </c>
      <c r="K921" s="3" t="s">
        <v>16</v>
      </c>
      <c r="L921" s="3" t="s">
        <v>59</v>
      </c>
      <c r="M921" s="3" t="s">
        <v>70</v>
      </c>
      <c r="N921" s="3" t="s">
        <v>138</v>
      </c>
    </row>
    <row r="922" spans="1:14" x14ac:dyDescent="0.25">
      <c r="A922" s="3" t="s">
        <v>31</v>
      </c>
      <c r="B922" s="3" t="s">
        <v>36802</v>
      </c>
      <c r="C922" s="6" t="s">
        <v>32</v>
      </c>
      <c r="D922" s="8" t="s">
        <v>2193</v>
      </c>
      <c r="E922" s="3" t="s">
        <v>2194</v>
      </c>
      <c r="F922" s="3" t="s">
        <v>9</v>
      </c>
      <c r="G922" s="3">
        <v>1</v>
      </c>
      <c r="H922" s="5">
        <v>399758.337</v>
      </c>
      <c r="I922" s="5">
        <v>399758.337</v>
      </c>
      <c r="J922" s="3" t="s">
        <v>16</v>
      </c>
      <c r="K922" s="3" t="s">
        <v>16</v>
      </c>
      <c r="L922" s="3" t="s">
        <v>208</v>
      </c>
      <c r="M922" s="3" t="s">
        <v>1414</v>
      </c>
    </row>
    <row r="923" spans="1:14" x14ac:dyDescent="0.25">
      <c r="A923" s="3" t="s">
        <v>31</v>
      </c>
      <c r="B923" s="3" t="s">
        <v>36802</v>
      </c>
      <c r="C923" s="6" t="s">
        <v>32</v>
      </c>
      <c r="D923" s="8" t="s">
        <v>2195</v>
      </c>
      <c r="E923" s="3" t="s">
        <v>2196</v>
      </c>
      <c r="F923" s="3" t="s">
        <v>9</v>
      </c>
      <c r="G923" s="3">
        <v>4</v>
      </c>
      <c r="H923" s="5">
        <v>99817.421000000002</v>
      </c>
      <c r="I923" s="5">
        <v>399269.68400000001</v>
      </c>
      <c r="J923" s="3" t="s">
        <v>16</v>
      </c>
      <c r="K923" s="3" t="s">
        <v>16</v>
      </c>
      <c r="L923" s="3" t="s">
        <v>35</v>
      </c>
      <c r="M923" s="3" t="s">
        <v>256</v>
      </c>
      <c r="N923" s="3" t="s">
        <v>257</v>
      </c>
    </row>
    <row r="924" spans="1:14" x14ac:dyDescent="0.25">
      <c r="A924" s="3" t="s">
        <v>36813</v>
      </c>
      <c r="B924" s="3" t="s">
        <v>36814</v>
      </c>
      <c r="C924" s="6" t="s">
        <v>117</v>
      </c>
      <c r="D924" s="9" t="s">
        <v>2197</v>
      </c>
      <c r="E924" s="3" t="s">
        <v>2198</v>
      </c>
      <c r="F924" s="3" t="s">
        <v>16</v>
      </c>
      <c r="G924" s="3">
        <v>1</v>
      </c>
      <c r="H924" s="5">
        <v>399119.17100000003</v>
      </c>
      <c r="I924" s="5">
        <v>399119.17100000003</v>
      </c>
      <c r="J924" s="3" t="s">
        <v>16</v>
      </c>
      <c r="K924" s="3" t="s">
        <v>16</v>
      </c>
      <c r="L924" s="3" t="s">
        <v>59</v>
      </c>
      <c r="M924" s="3" t="s">
        <v>70</v>
      </c>
      <c r="N924" s="3" t="s">
        <v>71</v>
      </c>
    </row>
    <row r="925" spans="1:14" x14ac:dyDescent="0.25">
      <c r="A925" s="3" t="s">
        <v>31</v>
      </c>
      <c r="B925" s="3" t="s">
        <v>36802</v>
      </c>
      <c r="C925" s="6" t="s">
        <v>32</v>
      </c>
      <c r="D925" s="8" t="s">
        <v>2199</v>
      </c>
      <c r="E925" s="3" t="s">
        <v>2200</v>
      </c>
      <c r="F925" s="3" t="s">
        <v>9</v>
      </c>
      <c r="G925" s="3">
        <v>6</v>
      </c>
      <c r="H925" s="5">
        <v>66315.216</v>
      </c>
      <c r="I925" s="5">
        <v>397891.29600000003</v>
      </c>
      <c r="J925" s="3" t="s">
        <v>16</v>
      </c>
      <c r="K925" s="3" t="s">
        <v>16</v>
      </c>
      <c r="L925" s="3" t="s">
        <v>35</v>
      </c>
      <c r="M925" s="3" t="s">
        <v>256</v>
      </c>
      <c r="N925" s="3" t="s">
        <v>257</v>
      </c>
    </row>
    <row r="926" spans="1:14" x14ac:dyDescent="0.25">
      <c r="A926" s="3" t="s">
        <v>36816</v>
      </c>
      <c r="B926" s="3" t="s">
        <v>36817</v>
      </c>
      <c r="C926" s="6" t="s">
        <v>390</v>
      </c>
      <c r="D926" s="8" t="s">
        <v>2201</v>
      </c>
      <c r="E926" s="3" t="s">
        <v>2202</v>
      </c>
      <c r="F926" s="3" t="s">
        <v>16</v>
      </c>
      <c r="G926" s="3">
        <v>4</v>
      </c>
      <c r="H926" s="5">
        <v>99373.758000000002</v>
      </c>
      <c r="I926" s="5">
        <v>397495.03200000001</v>
      </c>
      <c r="J926" s="3" t="s">
        <v>54</v>
      </c>
      <c r="K926" s="3" t="s">
        <v>16</v>
      </c>
      <c r="L926" s="3" t="s">
        <v>59</v>
      </c>
      <c r="M926" s="3" t="s">
        <v>70</v>
      </c>
      <c r="N926" s="3" t="s">
        <v>71</v>
      </c>
    </row>
    <row r="927" spans="1:14" x14ac:dyDescent="0.25">
      <c r="A927" s="3" t="s">
        <v>36810</v>
      </c>
      <c r="B927" s="3" t="s">
        <v>36801</v>
      </c>
      <c r="C927" s="6" t="s">
        <v>101</v>
      </c>
      <c r="D927" s="8" t="s">
        <v>1123</v>
      </c>
      <c r="E927" s="3" t="s">
        <v>1124</v>
      </c>
      <c r="F927" s="3" t="s">
        <v>9</v>
      </c>
      <c r="G927" s="3">
        <v>2</v>
      </c>
      <c r="H927" s="5">
        <v>198742.50000000003</v>
      </c>
      <c r="I927" s="5">
        <v>397485.00000000006</v>
      </c>
      <c r="J927" s="3" t="s">
        <v>16</v>
      </c>
      <c r="K927" s="3" t="s">
        <v>16</v>
      </c>
      <c r="L927" s="3" t="s">
        <v>10</v>
      </c>
      <c r="M927" s="3" t="s">
        <v>104</v>
      </c>
      <c r="N927" s="3" t="s">
        <v>183</v>
      </c>
    </row>
    <row r="928" spans="1:14" x14ac:dyDescent="0.25">
      <c r="A928" s="3" t="s">
        <v>31</v>
      </c>
      <c r="B928" s="3" t="s">
        <v>36802</v>
      </c>
      <c r="C928" s="6" t="s">
        <v>32</v>
      </c>
      <c r="D928" s="8" t="s">
        <v>2203</v>
      </c>
      <c r="E928" s="3" t="s">
        <v>2204</v>
      </c>
      <c r="F928" s="3" t="s">
        <v>9</v>
      </c>
      <c r="G928" s="3">
        <v>1</v>
      </c>
      <c r="H928" s="5">
        <v>397340.28400000004</v>
      </c>
      <c r="I928" s="5">
        <v>397340.28400000004</v>
      </c>
      <c r="J928" s="3" t="s">
        <v>16</v>
      </c>
      <c r="K928" s="3" t="s">
        <v>16</v>
      </c>
      <c r="L928" s="3" t="s">
        <v>35</v>
      </c>
      <c r="M928" s="3" t="s">
        <v>241</v>
      </c>
      <c r="N928" s="3" t="s">
        <v>447</v>
      </c>
    </row>
    <row r="929" spans="1:14" x14ac:dyDescent="0.25">
      <c r="A929" s="3" t="s">
        <v>36804</v>
      </c>
      <c r="B929" s="3" t="s">
        <v>36805</v>
      </c>
      <c r="C929" s="6" t="s">
        <v>91</v>
      </c>
      <c r="D929" s="8" t="s">
        <v>2205</v>
      </c>
      <c r="E929" s="3" t="s">
        <v>2206</v>
      </c>
      <c r="F929" s="3" t="s">
        <v>21</v>
      </c>
      <c r="G929" s="3">
        <v>1514</v>
      </c>
      <c r="H929" s="5">
        <v>262.43800000000005</v>
      </c>
      <c r="I929" s="5">
        <v>397331.13200000004</v>
      </c>
      <c r="J929" s="3" t="s">
        <v>16</v>
      </c>
      <c r="K929" s="3" t="s">
        <v>16</v>
      </c>
      <c r="L929" s="3" t="s">
        <v>22</v>
      </c>
      <c r="M929" s="3" t="s">
        <v>23</v>
      </c>
      <c r="N929" s="3" t="s">
        <v>24</v>
      </c>
    </row>
    <row r="930" spans="1:14" x14ac:dyDescent="0.25">
      <c r="A930" s="3" t="s">
        <v>31</v>
      </c>
      <c r="B930" s="3" t="s">
        <v>36802</v>
      </c>
      <c r="C930" s="6" t="s">
        <v>32</v>
      </c>
      <c r="D930" s="8" t="s">
        <v>2207</v>
      </c>
      <c r="E930" s="3" t="s">
        <v>2208</v>
      </c>
      <c r="F930" s="3" t="s">
        <v>9</v>
      </c>
      <c r="G930" s="3">
        <v>2</v>
      </c>
      <c r="H930" s="5">
        <v>198495.50599999999</v>
      </c>
      <c r="I930" s="5">
        <v>396991.01199999999</v>
      </c>
      <c r="J930" s="3" t="s">
        <v>16</v>
      </c>
      <c r="K930" s="3" t="s">
        <v>16</v>
      </c>
      <c r="L930" s="3" t="s">
        <v>10</v>
      </c>
      <c r="M930" s="3" t="s">
        <v>99</v>
      </c>
      <c r="N930" s="3" t="s">
        <v>459</v>
      </c>
    </row>
    <row r="931" spans="1:14" x14ac:dyDescent="0.25">
      <c r="A931" s="3" t="s">
        <v>36811</v>
      </c>
      <c r="B931" s="3" t="s">
        <v>36812</v>
      </c>
      <c r="C931" s="6" t="s">
        <v>1061</v>
      </c>
      <c r="D931" s="8" t="s">
        <v>2209</v>
      </c>
      <c r="E931" s="3" t="s">
        <v>2210</v>
      </c>
      <c r="F931" s="3" t="s">
        <v>16</v>
      </c>
      <c r="G931" s="3">
        <v>14.679</v>
      </c>
      <c r="H931" s="5">
        <v>27033.897000000004</v>
      </c>
      <c r="I931" s="5">
        <v>396830.57700000005</v>
      </c>
      <c r="J931" s="3" t="s">
        <v>16</v>
      </c>
      <c r="K931" s="3" t="s">
        <v>16</v>
      </c>
    </row>
    <row r="932" spans="1:14" x14ac:dyDescent="0.25">
      <c r="A932" s="3" t="s">
        <v>31</v>
      </c>
      <c r="B932" s="3" t="s">
        <v>36802</v>
      </c>
      <c r="C932" s="6" t="s">
        <v>32</v>
      </c>
      <c r="D932" s="8" t="s">
        <v>2211</v>
      </c>
      <c r="E932" s="3" t="s">
        <v>2212</v>
      </c>
      <c r="F932" s="3" t="s">
        <v>9</v>
      </c>
      <c r="G932" s="3">
        <v>3</v>
      </c>
      <c r="H932" s="5">
        <v>132209.75900000002</v>
      </c>
      <c r="I932" s="5">
        <v>396629.27700000006</v>
      </c>
      <c r="J932" s="3" t="s">
        <v>16</v>
      </c>
      <c r="K932" s="3" t="s">
        <v>16</v>
      </c>
      <c r="L932" s="3" t="s">
        <v>10</v>
      </c>
      <c r="M932" s="3" t="s">
        <v>104</v>
      </c>
      <c r="N932" s="3" t="s">
        <v>183</v>
      </c>
    </row>
    <row r="933" spans="1:14" x14ac:dyDescent="0.25">
      <c r="A933" s="3" t="s">
        <v>31</v>
      </c>
      <c r="B933" s="3" t="s">
        <v>36802</v>
      </c>
      <c r="C933" s="6" t="s">
        <v>32</v>
      </c>
      <c r="D933" s="8" t="s">
        <v>2213</v>
      </c>
      <c r="E933" s="3" t="s">
        <v>2214</v>
      </c>
      <c r="F933" s="3" t="s">
        <v>9</v>
      </c>
      <c r="G933" s="3">
        <v>1</v>
      </c>
      <c r="H933" s="5">
        <v>395698.05000000005</v>
      </c>
      <c r="I933" s="5">
        <v>395698.05000000005</v>
      </c>
      <c r="J933" s="3" t="s">
        <v>16</v>
      </c>
      <c r="K933" s="3" t="s">
        <v>16</v>
      </c>
      <c r="L933" s="3" t="s">
        <v>35</v>
      </c>
      <c r="M933" s="3" t="s">
        <v>241</v>
      </c>
      <c r="N933" s="3" t="s">
        <v>242</v>
      </c>
    </row>
    <row r="934" spans="1:14" x14ac:dyDescent="0.25">
      <c r="A934" s="3" t="s">
        <v>36816</v>
      </c>
      <c r="B934" s="3" t="s">
        <v>36817</v>
      </c>
      <c r="C934" s="6" t="s">
        <v>51</v>
      </c>
      <c r="D934" s="8" t="s">
        <v>2215</v>
      </c>
      <c r="E934" s="3" t="s">
        <v>2216</v>
      </c>
      <c r="F934" s="3" t="s">
        <v>16</v>
      </c>
      <c r="G934" s="3">
        <v>84.55</v>
      </c>
      <c r="H934" s="5">
        <v>4675.0303134240094</v>
      </c>
      <c r="I934" s="5">
        <v>395273.81300000002</v>
      </c>
      <c r="J934" s="3" t="s">
        <v>54</v>
      </c>
      <c r="K934" s="3" t="s">
        <v>1133</v>
      </c>
      <c r="L934" s="3" t="s">
        <v>48</v>
      </c>
      <c r="M934" s="3" t="s">
        <v>49</v>
      </c>
      <c r="N934" s="3" t="s">
        <v>2057</v>
      </c>
    </row>
    <row r="935" spans="1:14" x14ac:dyDescent="0.25">
      <c r="A935" s="3" t="s">
        <v>36813</v>
      </c>
      <c r="B935" s="3" t="s">
        <v>36814</v>
      </c>
      <c r="C935" s="6" t="s">
        <v>117</v>
      </c>
      <c r="D935" s="9" t="s">
        <v>2217</v>
      </c>
      <c r="E935" s="3" t="s">
        <v>2218</v>
      </c>
      <c r="F935" s="3" t="s">
        <v>16</v>
      </c>
      <c r="G935" s="3">
        <v>3</v>
      </c>
      <c r="H935" s="5">
        <v>131543.40100000001</v>
      </c>
      <c r="I935" s="5">
        <v>394630.20300000004</v>
      </c>
      <c r="J935" s="3" t="s">
        <v>16</v>
      </c>
      <c r="K935" s="3" t="s">
        <v>16</v>
      </c>
      <c r="L935" s="3" t="s">
        <v>35</v>
      </c>
      <c r="M935" s="3" t="s">
        <v>241</v>
      </c>
      <c r="N935" s="3" t="s">
        <v>447</v>
      </c>
    </row>
    <row r="936" spans="1:14" x14ac:dyDescent="0.25">
      <c r="A936" s="3" t="s">
        <v>31</v>
      </c>
      <c r="B936" s="3" t="s">
        <v>36802</v>
      </c>
      <c r="C936" s="6" t="s">
        <v>32</v>
      </c>
      <c r="D936" s="8" t="s">
        <v>2219</v>
      </c>
      <c r="E936" s="3" t="s">
        <v>2220</v>
      </c>
      <c r="F936" s="3" t="s">
        <v>9</v>
      </c>
      <c r="G936" s="3">
        <v>1</v>
      </c>
      <c r="H936" s="5">
        <v>394352.94800000003</v>
      </c>
      <c r="I936" s="5">
        <v>394352.94800000003</v>
      </c>
      <c r="J936" s="3" t="s">
        <v>16</v>
      </c>
      <c r="K936" s="3" t="s">
        <v>16</v>
      </c>
      <c r="L936" s="3" t="s">
        <v>59</v>
      </c>
      <c r="M936" s="3" t="s">
        <v>70</v>
      </c>
      <c r="N936" s="3" t="s">
        <v>71</v>
      </c>
    </row>
    <row r="937" spans="1:14" x14ac:dyDescent="0.25">
      <c r="A937" s="3" t="s">
        <v>36804</v>
      </c>
      <c r="B937" s="3" t="s">
        <v>36805</v>
      </c>
      <c r="C937" s="6" t="s">
        <v>56</v>
      </c>
      <c r="D937" s="8" t="s">
        <v>2221</v>
      </c>
      <c r="E937" s="3" t="s">
        <v>2222</v>
      </c>
      <c r="F937" s="3" t="s">
        <v>9</v>
      </c>
      <c r="G937" s="3">
        <v>10</v>
      </c>
      <c r="H937" s="5">
        <v>39356.548000000003</v>
      </c>
      <c r="I937" s="5">
        <v>393565.48000000004</v>
      </c>
      <c r="J937" s="3" t="s">
        <v>16</v>
      </c>
      <c r="K937" s="3" t="s">
        <v>16</v>
      </c>
      <c r="L937" s="3" t="s">
        <v>59</v>
      </c>
      <c r="M937" s="3" t="s">
        <v>60</v>
      </c>
      <c r="N937" s="3" t="s">
        <v>88</v>
      </c>
    </row>
    <row r="938" spans="1:14" x14ac:dyDescent="0.25">
      <c r="A938" s="3" t="s">
        <v>36806</v>
      </c>
      <c r="B938" s="3" t="s">
        <v>36807</v>
      </c>
      <c r="C938" s="6" t="s">
        <v>186</v>
      </c>
      <c r="D938" s="8" t="s">
        <v>2223</v>
      </c>
      <c r="E938" s="3" t="s">
        <v>2224</v>
      </c>
      <c r="F938" s="3" t="s">
        <v>16</v>
      </c>
      <c r="G938" s="3">
        <v>5</v>
      </c>
      <c r="H938" s="5">
        <v>78395.042000000001</v>
      </c>
      <c r="I938" s="5">
        <v>391975.21</v>
      </c>
      <c r="J938" s="3" t="s">
        <v>16</v>
      </c>
      <c r="K938" s="3" t="s">
        <v>16</v>
      </c>
      <c r="L938" s="3" t="s">
        <v>59</v>
      </c>
      <c r="M938" s="3" t="s">
        <v>70</v>
      </c>
      <c r="N938" s="3" t="s">
        <v>108</v>
      </c>
    </row>
    <row r="939" spans="1:14" x14ac:dyDescent="0.25">
      <c r="A939" s="3" t="s">
        <v>36808</v>
      </c>
      <c r="B939" s="3" t="s">
        <v>36799</v>
      </c>
      <c r="C939" s="6" t="s">
        <v>381</v>
      </c>
      <c r="D939" s="8" t="s">
        <v>2225</v>
      </c>
      <c r="E939" s="3" t="s">
        <v>2226</v>
      </c>
      <c r="F939" s="3" t="s">
        <v>16</v>
      </c>
      <c r="G939" s="3">
        <v>1</v>
      </c>
      <c r="H939" s="5">
        <v>391446.73700000002</v>
      </c>
      <c r="I939" s="5">
        <v>391446.73700000002</v>
      </c>
      <c r="J939" s="3" t="s">
        <v>16</v>
      </c>
      <c r="K939" s="3" t="s">
        <v>16</v>
      </c>
      <c r="L939" s="3" t="s">
        <v>59</v>
      </c>
      <c r="M939" s="3" t="s">
        <v>70</v>
      </c>
      <c r="N939" s="3" t="s">
        <v>71</v>
      </c>
    </row>
    <row r="940" spans="1:14" x14ac:dyDescent="0.25">
      <c r="A940" s="3" t="s">
        <v>36816</v>
      </c>
      <c r="B940" s="3" t="s">
        <v>36817</v>
      </c>
      <c r="C940" s="6" t="s">
        <v>51</v>
      </c>
      <c r="D940" s="8" t="s">
        <v>2227</v>
      </c>
      <c r="E940" s="3" t="s">
        <v>2228</v>
      </c>
      <c r="F940" s="3" t="s">
        <v>16</v>
      </c>
      <c r="G940" s="3">
        <v>6</v>
      </c>
      <c r="H940" s="5">
        <v>65217.109833333372</v>
      </c>
      <c r="I940" s="5">
        <v>391302.65900000004</v>
      </c>
      <c r="J940" s="3" t="s">
        <v>54</v>
      </c>
      <c r="K940" s="3" t="s">
        <v>2229</v>
      </c>
      <c r="L940" s="3" t="s">
        <v>599</v>
      </c>
      <c r="M940" s="3" t="s">
        <v>600</v>
      </c>
      <c r="N940" s="3" t="s">
        <v>601</v>
      </c>
    </row>
    <row r="941" spans="1:14" x14ac:dyDescent="0.25">
      <c r="A941" s="3" t="s">
        <v>36804</v>
      </c>
      <c r="B941" s="3" t="s">
        <v>36805</v>
      </c>
      <c r="C941" s="6" t="s">
        <v>545</v>
      </c>
      <c r="D941" s="8" t="s">
        <v>2230</v>
      </c>
      <c r="E941" s="3" t="s">
        <v>2231</v>
      </c>
      <c r="F941" s="3" t="s">
        <v>9</v>
      </c>
      <c r="G941" s="3">
        <v>47</v>
      </c>
      <c r="H941" s="5">
        <v>8311.5779999999995</v>
      </c>
      <c r="I941" s="5">
        <v>390644.16600000003</v>
      </c>
      <c r="J941" s="3" t="s">
        <v>16</v>
      </c>
      <c r="K941" s="3" t="s">
        <v>16</v>
      </c>
      <c r="L941" s="3" t="s">
        <v>59</v>
      </c>
      <c r="M941" s="3" t="s">
        <v>70</v>
      </c>
      <c r="N941" s="3" t="s">
        <v>71</v>
      </c>
    </row>
    <row r="942" spans="1:14" x14ac:dyDescent="0.25">
      <c r="A942" s="3" t="s">
        <v>36816</v>
      </c>
      <c r="B942" s="3" t="s">
        <v>36817</v>
      </c>
      <c r="C942" s="6" t="s">
        <v>66</v>
      </c>
      <c r="D942" s="8" t="s">
        <v>2232</v>
      </c>
      <c r="E942" s="3" t="s">
        <v>2233</v>
      </c>
      <c r="F942" s="3" t="s">
        <v>16</v>
      </c>
      <c r="G942" s="3">
        <v>16</v>
      </c>
      <c r="H942" s="5">
        <v>24412.423750000002</v>
      </c>
      <c r="I942" s="5">
        <v>390598.78</v>
      </c>
      <c r="J942" s="3" t="s">
        <v>54</v>
      </c>
      <c r="K942" s="3" t="s">
        <v>1224</v>
      </c>
      <c r="L942" s="3" t="s">
        <v>82</v>
      </c>
      <c r="M942" s="3" t="s">
        <v>83</v>
      </c>
    </row>
    <row r="943" spans="1:14" x14ac:dyDescent="0.25">
      <c r="A943" s="3" t="s">
        <v>31</v>
      </c>
      <c r="B943" s="3" t="s">
        <v>36802</v>
      </c>
      <c r="C943" s="6" t="s">
        <v>32</v>
      </c>
      <c r="D943" s="8" t="s">
        <v>2234</v>
      </c>
      <c r="E943" s="3" t="s">
        <v>2235</v>
      </c>
      <c r="F943" s="3" t="s">
        <v>9</v>
      </c>
      <c r="G943" s="3">
        <v>38</v>
      </c>
      <c r="H943" s="5">
        <v>10274.418</v>
      </c>
      <c r="I943" s="5">
        <v>390427.88400000002</v>
      </c>
      <c r="J943" s="3" t="s">
        <v>16</v>
      </c>
      <c r="K943" s="3" t="s">
        <v>16</v>
      </c>
      <c r="L943" s="3" t="s">
        <v>59</v>
      </c>
      <c r="M943" s="3" t="s">
        <v>60</v>
      </c>
      <c r="N943" s="3" t="s">
        <v>88</v>
      </c>
    </row>
    <row r="944" spans="1:14" x14ac:dyDescent="0.25">
      <c r="A944" s="3" t="s">
        <v>31</v>
      </c>
      <c r="B944" s="3" t="s">
        <v>36802</v>
      </c>
      <c r="C944" s="6" t="s">
        <v>32</v>
      </c>
      <c r="D944" s="8" t="s">
        <v>2236</v>
      </c>
      <c r="E944" s="3" t="s">
        <v>2237</v>
      </c>
      <c r="F944" s="3" t="s">
        <v>9</v>
      </c>
      <c r="G944" s="3">
        <v>12</v>
      </c>
      <c r="H944" s="5">
        <v>32533.457000000002</v>
      </c>
      <c r="I944" s="5">
        <v>390401.48400000005</v>
      </c>
      <c r="J944" s="3" t="s">
        <v>16</v>
      </c>
      <c r="K944" s="3" t="s">
        <v>16</v>
      </c>
      <c r="L944" s="3" t="s">
        <v>405</v>
      </c>
      <c r="M944" s="3" t="s">
        <v>2238</v>
      </c>
    </row>
    <row r="945" spans="1:14" x14ac:dyDescent="0.25">
      <c r="A945" s="3" t="s">
        <v>36815</v>
      </c>
      <c r="B945" s="3" t="s">
        <v>36798</v>
      </c>
      <c r="C945" s="6" t="s">
        <v>38</v>
      </c>
      <c r="D945" s="8" t="s">
        <v>2239</v>
      </c>
      <c r="E945" s="3" t="s">
        <v>2240</v>
      </c>
      <c r="F945" s="3" t="s">
        <v>47</v>
      </c>
      <c r="G945" s="3">
        <v>2.5659999999999998</v>
      </c>
      <c r="H945" s="5">
        <v>151995.87700000001</v>
      </c>
      <c r="I945" s="5">
        <v>390021.42038199998</v>
      </c>
      <c r="J945" s="3" t="s">
        <v>16</v>
      </c>
      <c r="K945" s="3" t="s">
        <v>16</v>
      </c>
      <c r="L945" s="3" t="s">
        <v>48</v>
      </c>
      <c r="M945" s="3" t="s">
        <v>49</v>
      </c>
      <c r="N945" s="3" t="s">
        <v>50</v>
      </c>
    </row>
    <row r="946" spans="1:14" x14ac:dyDescent="0.25">
      <c r="A946" s="3" t="s">
        <v>36816</v>
      </c>
      <c r="B946" s="3" t="s">
        <v>36817</v>
      </c>
      <c r="C946" s="6" t="s">
        <v>390</v>
      </c>
      <c r="D946" s="8" t="s">
        <v>2241</v>
      </c>
      <c r="E946" s="3" t="s">
        <v>2242</v>
      </c>
      <c r="F946" s="3" t="s">
        <v>16</v>
      </c>
      <c r="G946" s="3">
        <v>2</v>
      </c>
      <c r="H946" s="5">
        <v>194983.59650000001</v>
      </c>
      <c r="I946" s="5">
        <v>389967.19300000003</v>
      </c>
      <c r="J946" s="3" t="s">
        <v>54</v>
      </c>
      <c r="K946" s="3" t="s">
        <v>1732</v>
      </c>
      <c r="L946" s="3" t="s">
        <v>35</v>
      </c>
      <c r="M946" s="3" t="s">
        <v>256</v>
      </c>
      <c r="N946" s="3" t="s">
        <v>1978</v>
      </c>
    </row>
    <row r="947" spans="1:14" x14ac:dyDescent="0.25">
      <c r="A947" s="3" t="s">
        <v>36804</v>
      </c>
      <c r="B947" s="3" t="s">
        <v>36805</v>
      </c>
      <c r="C947" s="6" t="s">
        <v>153</v>
      </c>
      <c r="D947" s="8" t="s">
        <v>2243</v>
      </c>
      <c r="E947" s="3" t="s">
        <v>2244</v>
      </c>
      <c r="F947" s="3" t="s">
        <v>9</v>
      </c>
      <c r="G947" s="3">
        <v>20</v>
      </c>
      <c r="H947" s="5">
        <v>19487.490000000002</v>
      </c>
      <c r="I947" s="5">
        <v>389749.80000000005</v>
      </c>
      <c r="J947" s="3" t="s">
        <v>16</v>
      </c>
      <c r="K947" s="3" t="s">
        <v>16</v>
      </c>
      <c r="L947" s="3" t="s">
        <v>1075</v>
      </c>
      <c r="M947" s="3" t="s">
        <v>1076</v>
      </c>
      <c r="N947" s="3" t="s">
        <v>1077</v>
      </c>
    </row>
    <row r="948" spans="1:14" x14ac:dyDescent="0.25">
      <c r="A948" s="3" t="s">
        <v>36816</v>
      </c>
      <c r="B948" s="3" t="s">
        <v>36817</v>
      </c>
      <c r="C948" s="6" t="s">
        <v>51</v>
      </c>
      <c r="D948" s="8" t="s">
        <v>2245</v>
      </c>
      <c r="E948" s="3" t="s">
        <v>2246</v>
      </c>
      <c r="F948" s="3" t="s">
        <v>16</v>
      </c>
      <c r="G948" s="3">
        <v>8</v>
      </c>
      <c r="H948" s="5">
        <v>48661.850600000005</v>
      </c>
      <c r="I948" s="5">
        <v>389294.80480000004</v>
      </c>
      <c r="J948" s="3" t="s">
        <v>54</v>
      </c>
      <c r="K948" s="3" t="s">
        <v>2247</v>
      </c>
      <c r="L948" s="3" t="s">
        <v>35</v>
      </c>
      <c r="M948" s="3" t="s">
        <v>36</v>
      </c>
      <c r="N948" s="3" t="s">
        <v>79</v>
      </c>
    </row>
    <row r="949" spans="1:14" x14ac:dyDescent="0.25">
      <c r="A949" s="3" t="s">
        <v>31</v>
      </c>
      <c r="B949" s="3" t="s">
        <v>36802</v>
      </c>
      <c r="C949" s="6" t="s">
        <v>32</v>
      </c>
      <c r="D949" s="8" t="s">
        <v>2248</v>
      </c>
      <c r="E949" s="3" t="s">
        <v>2249</v>
      </c>
      <c r="F949" s="3" t="s">
        <v>9</v>
      </c>
      <c r="G949" s="3">
        <v>8</v>
      </c>
      <c r="H949" s="5">
        <v>48634.850000000006</v>
      </c>
      <c r="I949" s="5">
        <v>389078.80000000005</v>
      </c>
      <c r="J949" s="3" t="s">
        <v>16</v>
      </c>
      <c r="K949" s="3" t="s">
        <v>16</v>
      </c>
      <c r="L949" s="3" t="s">
        <v>59</v>
      </c>
      <c r="M949" s="3" t="s">
        <v>70</v>
      </c>
      <c r="N949" s="3" t="s">
        <v>108</v>
      </c>
    </row>
    <row r="950" spans="1:14" x14ac:dyDescent="0.25">
      <c r="A950" s="3" t="s">
        <v>31</v>
      </c>
      <c r="B950" s="3" t="s">
        <v>36802</v>
      </c>
      <c r="C950" s="6" t="s">
        <v>32</v>
      </c>
      <c r="D950" s="8" t="s">
        <v>2250</v>
      </c>
      <c r="E950" s="3" t="s">
        <v>2251</v>
      </c>
      <c r="F950" s="3" t="s">
        <v>9</v>
      </c>
      <c r="G950" s="3">
        <v>2</v>
      </c>
      <c r="H950" s="5">
        <v>194448.47400000002</v>
      </c>
      <c r="I950" s="5">
        <v>388896.94800000003</v>
      </c>
      <c r="J950" s="3" t="s">
        <v>16</v>
      </c>
      <c r="K950" s="3" t="s">
        <v>16</v>
      </c>
      <c r="L950" s="3" t="s">
        <v>35</v>
      </c>
      <c r="M950" s="3" t="s">
        <v>36</v>
      </c>
      <c r="N950" s="3" t="s">
        <v>125</v>
      </c>
    </row>
    <row r="951" spans="1:14" x14ac:dyDescent="0.25">
      <c r="A951" s="3" t="s">
        <v>31</v>
      </c>
      <c r="B951" s="3" t="s">
        <v>36802</v>
      </c>
      <c r="C951" s="6" t="s">
        <v>32</v>
      </c>
      <c r="D951" s="8" t="s">
        <v>2252</v>
      </c>
      <c r="E951" s="3" t="s">
        <v>2253</v>
      </c>
      <c r="F951" s="3" t="s">
        <v>9</v>
      </c>
      <c r="G951" s="3">
        <v>4</v>
      </c>
      <c r="H951" s="5">
        <v>96965.825000000012</v>
      </c>
      <c r="I951" s="5">
        <v>387863.30000000005</v>
      </c>
      <c r="J951" s="3" t="s">
        <v>16</v>
      </c>
      <c r="K951" s="3" t="s">
        <v>16</v>
      </c>
      <c r="L951" s="3" t="s">
        <v>59</v>
      </c>
      <c r="M951" s="3" t="s">
        <v>70</v>
      </c>
      <c r="N951" s="3" t="s">
        <v>108</v>
      </c>
    </row>
    <row r="952" spans="1:14" x14ac:dyDescent="0.25">
      <c r="A952" s="3" t="s">
        <v>31</v>
      </c>
      <c r="B952" s="3" t="s">
        <v>36802</v>
      </c>
      <c r="C952" s="6" t="s">
        <v>32</v>
      </c>
      <c r="D952" s="8" t="s">
        <v>2254</v>
      </c>
      <c r="E952" s="3" t="s">
        <v>2255</v>
      </c>
      <c r="F952" s="3" t="s">
        <v>9</v>
      </c>
      <c r="G952" s="3">
        <v>2</v>
      </c>
      <c r="H952" s="5">
        <v>193472.84</v>
      </c>
      <c r="I952" s="5">
        <v>386945.68</v>
      </c>
      <c r="J952" s="3" t="s">
        <v>16</v>
      </c>
      <c r="K952" s="3" t="s">
        <v>16</v>
      </c>
      <c r="L952" s="3" t="s">
        <v>35</v>
      </c>
      <c r="M952" s="3" t="s">
        <v>256</v>
      </c>
      <c r="N952" s="3" t="s">
        <v>470</v>
      </c>
    </row>
    <row r="953" spans="1:14" x14ac:dyDescent="0.25">
      <c r="A953" s="3" t="s">
        <v>31</v>
      </c>
      <c r="B953" s="3" t="s">
        <v>36802</v>
      </c>
      <c r="C953" s="6" t="s">
        <v>32</v>
      </c>
      <c r="D953" s="8" t="s">
        <v>2256</v>
      </c>
      <c r="E953" s="3" t="s">
        <v>2257</v>
      </c>
      <c r="F953" s="3" t="s">
        <v>9</v>
      </c>
      <c r="G953" s="3">
        <v>18</v>
      </c>
      <c r="H953" s="5">
        <v>21490.337</v>
      </c>
      <c r="I953" s="5">
        <v>386826.06600000005</v>
      </c>
      <c r="J953" s="3" t="s">
        <v>16</v>
      </c>
      <c r="K953" s="3" t="s">
        <v>16</v>
      </c>
      <c r="L953" s="3" t="s">
        <v>10</v>
      </c>
      <c r="M953" s="3" t="s">
        <v>104</v>
      </c>
      <c r="N953" s="3" t="s">
        <v>183</v>
      </c>
    </row>
    <row r="954" spans="1:14" x14ac:dyDescent="0.25">
      <c r="A954" s="3" t="s">
        <v>31</v>
      </c>
      <c r="B954" s="3" t="s">
        <v>36802</v>
      </c>
      <c r="C954" s="6" t="s">
        <v>32</v>
      </c>
      <c r="D954" s="8" t="s">
        <v>2258</v>
      </c>
      <c r="E954" s="3" t="s">
        <v>2259</v>
      </c>
      <c r="F954" s="3" t="s">
        <v>9</v>
      </c>
      <c r="G954" s="3">
        <v>27</v>
      </c>
      <c r="H954" s="5">
        <v>14323.276000000002</v>
      </c>
      <c r="I954" s="5">
        <v>386728.45200000005</v>
      </c>
      <c r="J954" s="3" t="s">
        <v>16</v>
      </c>
      <c r="K954" s="3" t="s">
        <v>16</v>
      </c>
      <c r="L954" s="3" t="s">
        <v>59</v>
      </c>
      <c r="M954" s="3" t="s">
        <v>70</v>
      </c>
      <c r="N954" s="3" t="s">
        <v>138</v>
      </c>
    </row>
    <row r="955" spans="1:14" x14ac:dyDescent="0.25">
      <c r="A955" s="3" t="s">
        <v>31</v>
      </c>
      <c r="B955" s="3" t="s">
        <v>36802</v>
      </c>
      <c r="C955" s="6" t="s">
        <v>32</v>
      </c>
      <c r="D955" s="8" t="s">
        <v>2260</v>
      </c>
      <c r="E955" s="3" t="s">
        <v>2261</v>
      </c>
      <c r="F955" s="3" t="s">
        <v>9</v>
      </c>
      <c r="G955" s="3">
        <v>2</v>
      </c>
      <c r="H955" s="5">
        <v>193353.75400000004</v>
      </c>
      <c r="I955" s="5">
        <v>386707.50800000009</v>
      </c>
      <c r="J955" s="3" t="s">
        <v>16</v>
      </c>
      <c r="K955" s="3" t="s">
        <v>16</v>
      </c>
      <c r="L955" s="3" t="s">
        <v>35</v>
      </c>
      <c r="M955" s="3" t="s">
        <v>36</v>
      </c>
      <c r="N955" s="3" t="s">
        <v>79</v>
      </c>
    </row>
    <row r="956" spans="1:14" x14ac:dyDescent="0.25">
      <c r="A956" s="3" t="s">
        <v>36806</v>
      </c>
      <c r="B956" s="3" t="s">
        <v>36807</v>
      </c>
      <c r="C956" s="6" t="s">
        <v>186</v>
      </c>
      <c r="D956" s="8" t="s">
        <v>2262</v>
      </c>
      <c r="E956" s="3" t="s">
        <v>2263</v>
      </c>
      <c r="F956" s="3" t="s">
        <v>16</v>
      </c>
      <c r="G956" s="3">
        <v>4</v>
      </c>
      <c r="H956" s="5">
        <v>96614.166000000012</v>
      </c>
      <c r="I956" s="5">
        <v>386456.66400000005</v>
      </c>
      <c r="J956" s="3" t="s">
        <v>16</v>
      </c>
      <c r="K956" s="3" t="s">
        <v>16</v>
      </c>
      <c r="L956" s="3" t="s">
        <v>59</v>
      </c>
      <c r="M956" s="3" t="s">
        <v>70</v>
      </c>
      <c r="N956" s="3" t="s">
        <v>138</v>
      </c>
    </row>
    <row r="957" spans="1:14" x14ac:dyDescent="0.25">
      <c r="A957" s="3" t="s">
        <v>31</v>
      </c>
      <c r="B957" s="3" t="s">
        <v>36802</v>
      </c>
      <c r="C957" s="6" t="s">
        <v>32</v>
      </c>
      <c r="D957" s="8" t="s">
        <v>2264</v>
      </c>
      <c r="E957" s="3" t="s">
        <v>2265</v>
      </c>
      <c r="F957" s="3" t="s">
        <v>9</v>
      </c>
      <c r="G957" s="3">
        <v>50</v>
      </c>
      <c r="H957" s="5">
        <v>7726.5870000000004</v>
      </c>
      <c r="I957" s="5">
        <v>386329.35000000003</v>
      </c>
      <c r="J957" s="3" t="s">
        <v>16</v>
      </c>
      <c r="K957" s="3" t="s">
        <v>16</v>
      </c>
      <c r="L957" s="3" t="s">
        <v>59</v>
      </c>
      <c r="M957" s="3" t="s">
        <v>70</v>
      </c>
      <c r="N957" s="3" t="s">
        <v>138</v>
      </c>
    </row>
    <row r="958" spans="1:14" x14ac:dyDescent="0.25">
      <c r="A958" s="3" t="s">
        <v>36816</v>
      </c>
      <c r="B958" s="3" t="s">
        <v>36817</v>
      </c>
      <c r="C958" s="6" t="s">
        <v>51</v>
      </c>
      <c r="D958" s="8" t="s">
        <v>2266</v>
      </c>
      <c r="E958" s="3" t="s">
        <v>2267</v>
      </c>
      <c r="F958" s="3" t="s">
        <v>16</v>
      </c>
      <c r="G958" s="3">
        <v>1</v>
      </c>
      <c r="H958" s="5">
        <v>386144.28600000002</v>
      </c>
      <c r="I958" s="5">
        <v>386144.28600000002</v>
      </c>
      <c r="J958" s="3" t="s">
        <v>54</v>
      </c>
      <c r="K958" s="3" t="s">
        <v>1732</v>
      </c>
      <c r="L958" s="3" t="s">
        <v>35</v>
      </c>
      <c r="M958" s="3" t="s">
        <v>256</v>
      </c>
      <c r="N958" s="3" t="s">
        <v>257</v>
      </c>
    </row>
    <row r="959" spans="1:14" x14ac:dyDescent="0.25">
      <c r="A959" s="3" t="s">
        <v>31</v>
      </c>
      <c r="B959" s="3" t="s">
        <v>36802</v>
      </c>
      <c r="C959" s="6" t="s">
        <v>32</v>
      </c>
      <c r="D959" s="8" t="s">
        <v>2268</v>
      </c>
      <c r="E959" s="3" t="s">
        <v>2269</v>
      </c>
      <c r="F959" s="3" t="s">
        <v>9</v>
      </c>
      <c r="G959" s="3">
        <v>6</v>
      </c>
      <c r="H959" s="5">
        <v>64294.307000000008</v>
      </c>
      <c r="I959" s="5">
        <v>385765.842</v>
      </c>
      <c r="J959" s="3" t="s">
        <v>16</v>
      </c>
      <c r="K959" s="3" t="s">
        <v>16</v>
      </c>
      <c r="L959" s="3" t="s">
        <v>10</v>
      </c>
      <c r="M959" s="3" t="s">
        <v>104</v>
      </c>
      <c r="N959" s="3" t="s">
        <v>183</v>
      </c>
    </row>
    <row r="960" spans="1:14" x14ac:dyDescent="0.25">
      <c r="A960" s="3" t="s">
        <v>31</v>
      </c>
      <c r="B960" s="3" t="s">
        <v>36802</v>
      </c>
      <c r="C960" s="6" t="s">
        <v>32</v>
      </c>
      <c r="D960" s="8" t="s">
        <v>2270</v>
      </c>
      <c r="E960" s="3" t="s">
        <v>2271</v>
      </c>
      <c r="F960" s="3" t="s">
        <v>9</v>
      </c>
      <c r="G960" s="3">
        <v>80</v>
      </c>
      <c r="H960" s="5">
        <v>4818.1430000000009</v>
      </c>
      <c r="I960" s="5">
        <v>385451.44000000006</v>
      </c>
      <c r="J960" s="3" t="s">
        <v>16</v>
      </c>
      <c r="K960" s="3" t="s">
        <v>16</v>
      </c>
      <c r="L960" s="3" t="s">
        <v>59</v>
      </c>
      <c r="M960" s="3" t="s">
        <v>70</v>
      </c>
      <c r="N960" s="3" t="s">
        <v>108</v>
      </c>
    </row>
    <row r="961" spans="1:14" x14ac:dyDescent="0.25">
      <c r="A961" s="3" t="s">
        <v>31</v>
      </c>
      <c r="B961" s="3" t="s">
        <v>36802</v>
      </c>
      <c r="C961" s="6" t="s">
        <v>32</v>
      </c>
      <c r="D961" s="8" t="s">
        <v>2272</v>
      </c>
      <c r="E961" s="3" t="s">
        <v>2273</v>
      </c>
      <c r="F961" s="3" t="s">
        <v>9</v>
      </c>
      <c r="G961" s="3">
        <v>1</v>
      </c>
      <c r="H961" s="5">
        <v>385299.51900000003</v>
      </c>
      <c r="I961" s="5">
        <v>385299.51900000003</v>
      </c>
      <c r="J961" s="3" t="s">
        <v>16</v>
      </c>
      <c r="K961" s="3" t="s">
        <v>16</v>
      </c>
      <c r="L961" s="3" t="s">
        <v>94</v>
      </c>
      <c r="M961" s="3" t="s">
        <v>2274</v>
      </c>
      <c r="N961" s="3" t="s">
        <v>2275</v>
      </c>
    </row>
    <row r="962" spans="1:14" x14ac:dyDescent="0.25">
      <c r="A962" s="3" t="s">
        <v>36815</v>
      </c>
      <c r="B962" s="3" t="s">
        <v>36798</v>
      </c>
      <c r="C962" s="6" t="s">
        <v>38</v>
      </c>
      <c r="D962" s="8" t="s">
        <v>2276</v>
      </c>
      <c r="E962" s="3" t="s">
        <v>2277</v>
      </c>
      <c r="F962" s="3" t="s">
        <v>9</v>
      </c>
      <c r="G962" s="3">
        <v>3</v>
      </c>
      <c r="H962" s="5">
        <v>128349.72700000001</v>
      </c>
      <c r="I962" s="5">
        <v>385049.18100000004</v>
      </c>
      <c r="J962" s="3" t="s">
        <v>16</v>
      </c>
      <c r="K962" s="3" t="s">
        <v>16</v>
      </c>
      <c r="L962" s="3" t="s">
        <v>156</v>
      </c>
      <c r="M962" s="3" t="s">
        <v>919</v>
      </c>
      <c r="N962" s="3" t="s">
        <v>2278</v>
      </c>
    </row>
    <row r="963" spans="1:14" x14ac:dyDescent="0.25">
      <c r="A963" s="3" t="s">
        <v>36804</v>
      </c>
      <c r="B963" s="3" t="s">
        <v>36805</v>
      </c>
      <c r="C963" s="6" t="s">
        <v>56</v>
      </c>
      <c r="D963" s="8" t="s">
        <v>2279</v>
      </c>
      <c r="E963" s="3" t="s">
        <v>2280</v>
      </c>
      <c r="F963" s="3" t="s">
        <v>9</v>
      </c>
      <c r="G963" s="3">
        <v>224</v>
      </c>
      <c r="H963" s="5">
        <v>1717.6390000000001</v>
      </c>
      <c r="I963" s="5">
        <v>384751.13600000006</v>
      </c>
      <c r="J963" s="3" t="s">
        <v>16</v>
      </c>
      <c r="K963" s="3" t="s">
        <v>16</v>
      </c>
      <c r="L963" s="3" t="s">
        <v>35</v>
      </c>
      <c r="M963" s="3" t="s">
        <v>241</v>
      </c>
      <c r="N963" s="3" t="s">
        <v>242</v>
      </c>
    </row>
    <row r="964" spans="1:14" x14ac:dyDescent="0.25">
      <c r="A964" s="3" t="s">
        <v>31</v>
      </c>
      <c r="B964" s="3" t="s">
        <v>36802</v>
      </c>
      <c r="C964" s="6" t="s">
        <v>32</v>
      </c>
      <c r="D964" s="8" t="s">
        <v>2281</v>
      </c>
      <c r="E964" s="3" t="s">
        <v>2282</v>
      </c>
      <c r="F964" s="3" t="s">
        <v>9</v>
      </c>
      <c r="G964" s="3">
        <v>1</v>
      </c>
      <c r="H964" s="5">
        <v>384092.62100000004</v>
      </c>
      <c r="I964" s="5">
        <v>384092.62100000004</v>
      </c>
      <c r="J964" s="3" t="s">
        <v>16</v>
      </c>
      <c r="K964" s="3" t="s">
        <v>16</v>
      </c>
      <c r="L964" s="3" t="s">
        <v>35</v>
      </c>
      <c r="M964" s="3" t="s">
        <v>241</v>
      </c>
      <c r="N964" s="3" t="s">
        <v>447</v>
      </c>
    </row>
    <row r="965" spans="1:14" x14ac:dyDescent="0.25">
      <c r="A965" s="3" t="s">
        <v>31</v>
      </c>
      <c r="B965" s="3" t="s">
        <v>36802</v>
      </c>
      <c r="C965" s="6" t="s">
        <v>32</v>
      </c>
      <c r="D965" s="8" t="s">
        <v>2283</v>
      </c>
      <c r="E965" s="3" t="s">
        <v>2284</v>
      </c>
      <c r="F965" s="3" t="s">
        <v>9</v>
      </c>
      <c r="G965" s="3">
        <v>26</v>
      </c>
      <c r="H965" s="5">
        <v>14770.338000000002</v>
      </c>
      <c r="I965" s="5">
        <v>384028.78800000006</v>
      </c>
      <c r="J965" s="3" t="s">
        <v>16</v>
      </c>
      <c r="K965" s="3" t="s">
        <v>16</v>
      </c>
      <c r="L965" s="3" t="s">
        <v>59</v>
      </c>
      <c r="M965" s="3" t="s">
        <v>70</v>
      </c>
      <c r="N965" s="3" t="s">
        <v>138</v>
      </c>
    </row>
    <row r="966" spans="1:14" x14ac:dyDescent="0.25">
      <c r="A966" s="3" t="s">
        <v>31</v>
      </c>
      <c r="B966" s="3" t="s">
        <v>36802</v>
      </c>
      <c r="C966" s="6" t="s">
        <v>32</v>
      </c>
      <c r="D966" s="8" t="s">
        <v>2285</v>
      </c>
      <c r="E966" s="3" t="s">
        <v>2286</v>
      </c>
      <c r="F966" s="3" t="s">
        <v>9</v>
      </c>
      <c r="G966" s="3">
        <v>10</v>
      </c>
      <c r="H966" s="5">
        <v>38367.120000000003</v>
      </c>
      <c r="I966" s="5">
        <v>383671.2</v>
      </c>
      <c r="J966" s="3" t="s">
        <v>16</v>
      </c>
      <c r="K966" s="3" t="s">
        <v>16</v>
      </c>
      <c r="L966" s="3" t="s">
        <v>10</v>
      </c>
      <c r="M966" s="3" t="s">
        <v>689</v>
      </c>
      <c r="N966" s="3" t="s">
        <v>1259</v>
      </c>
    </row>
    <row r="967" spans="1:14" x14ac:dyDescent="0.25">
      <c r="A967" s="3" t="s">
        <v>31</v>
      </c>
      <c r="B967" s="3" t="s">
        <v>36802</v>
      </c>
      <c r="C967" s="6" t="s">
        <v>32</v>
      </c>
      <c r="D967" s="8" t="s">
        <v>2287</v>
      </c>
      <c r="E967" s="3" t="s">
        <v>2288</v>
      </c>
      <c r="F967" s="3" t="s">
        <v>9</v>
      </c>
      <c r="G967" s="3">
        <v>1</v>
      </c>
      <c r="H967" s="5">
        <v>382742.96500000008</v>
      </c>
      <c r="I967" s="5">
        <v>382742.96500000008</v>
      </c>
      <c r="J967" s="3" t="s">
        <v>16</v>
      </c>
      <c r="K967" s="3" t="s">
        <v>16</v>
      </c>
      <c r="L967" s="3" t="s">
        <v>10</v>
      </c>
      <c r="M967" s="3" t="s">
        <v>580</v>
      </c>
      <c r="N967" s="3" t="s">
        <v>581</v>
      </c>
    </row>
    <row r="968" spans="1:14" x14ac:dyDescent="0.25">
      <c r="A968" s="3" t="s">
        <v>36815</v>
      </c>
      <c r="B968" s="3" t="s">
        <v>36798</v>
      </c>
      <c r="C968" s="6" t="s">
        <v>6</v>
      </c>
      <c r="D968" s="8" t="s">
        <v>2289</v>
      </c>
      <c r="E968" s="3" t="s">
        <v>2290</v>
      </c>
      <c r="F968" s="3" t="s">
        <v>9</v>
      </c>
      <c r="G968" s="3">
        <v>1</v>
      </c>
      <c r="H968" s="5">
        <v>382710.48200000002</v>
      </c>
      <c r="I968" s="5">
        <v>382710.48200000002</v>
      </c>
      <c r="J968" s="3" t="s">
        <v>16</v>
      </c>
      <c r="K968" s="3" t="s">
        <v>16</v>
      </c>
      <c r="L968" s="3" t="s">
        <v>10</v>
      </c>
      <c r="M968" s="3" t="s">
        <v>104</v>
      </c>
      <c r="N968" s="3" t="s">
        <v>218</v>
      </c>
    </row>
    <row r="969" spans="1:14" x14ac:dyDescent="0.25">
      <c r="A969" s="3" t="s">
        <v>31</v>
      </c>
      <c r="B969" s="3" t="s">
        <v>36802</v>
      </c>
      <c r="C969" s="6" t="s">
        <v>32</v>
      </c>
      <c r="D969" s="8" t="s">
        <v>2291</v>
      </c>
      <c r="E969" s="3" t="s">
        <v>2292</v>
      </c>
      <c r="F969" s="3" t="s">
        <v>9</v>
      </c>
      <c r="G969" s="3">
        <v>2</v>
      </c>
      <c r="H969" s="5">
        <v>191088.12800000003</v>
      </c>
      <c r="I969" s="5">
        <v>382176.25600000005</v>
      </c>
      <c r="J969" s="3" t="s">
        <v>16</v>
      </c>
      <c r="K969" s="3" t="s">
        <v>16</v>
      </c>
      <c r="L969" s="3" t="s">
        <v>10</v>
      </c>
      <c r="M969" s="3" t="s">
        <v>104</v>
      </c>
      <c r="N969" s="3" t="s">
        <v>183</v>
      </c>
    </row>
    <row r="970" spans="1:14" x14ac:dyDescent="0.25">
      <c r="A970" s="3" t="s">
        <v>36804</v>
      </c>
      <c r="B970" s="3" t="s">
        <v>36805</v>
      </c>
      <c r="C970" s="6" t="s">
        <v>91</v>
      </c>
      <c r="D970" s="8" t="s">
        <v>2293</v>
      </c>
      <c r="E970" s="3" t="s">
        <v>2294</v>
      </c>
      <c r="F970" s="3" t="s">
        <v>197</v>
      </c>
      <c r="G970" s="3">
        <v>1616.501</v>
      </c>
      <c r="H970" s="5">
        <v>236.36800000000002</v>
      </c>
      <c r="I970" s="5">
        <v>382089.10836800002</v>
      </c>
      <c r="J970" s="3" t="s">
        <v>16</v>
      </c>
      <c r="K970" s="3" t="s">
        <v>16</v>
      </c>
      <c r="L970" s="3" t="s">
        <v>74</v>
      </c>
      <c r="M970" s="3" t="s">
        <v>75</v>
      </c>
      <c r="N970" s="3" t="s">
        <v>2295</v>
      </c>
    </row>
    <row r="971" spans="1:14" x14ac:dyDescent="0.25">
      <c r="A971" s="3" t="s">
        <v>31</v>
      </c>
      <c r="B971" s="3" t="s">
        <v>36802</v>
      </c>
      <c r="C971" s="6" t="s">
        <v>32</v>
      </c>
      <c r="D971" s="8" t="s">
        <v>2296</v>
      </c>
      <c r="E971" s="3" t="s">
        <v>2297</v>
      </c>
      <c r="F971" s="3" t="s">
        <v>9</v>
      </c>
      <c r="G971" s="3">
        <v>1</v>
      </c>
      <c r="H971" s="5">
        <v>382027.217</v>
      </c>
      <c r="I971" s="5">
        <v>382027.217</v>
      </c>
      <c r="J971" s="3" t="s">
        <v>16</v>
      </c>
      <c r="K971" s="3" t="s">
        <v>16</v>
      </c>
      <c r="L971" s="3" t="s">
        <v>10</v>
      </c>
      <c r="M971" s="3" t="s">
        <v>104</v>
      </c>
      <c r="N971" s="3" t="s">
        <v>218</v>
      </c>
    </row>
    <row r="972" spans="1:14" x14ac:dyDescent="0.25">
      <c r="A972" s="3" t="s">
        <v>31</v>
      </c>
      <c r="B972" s="3" t="s">
        <v>36802</v>
      </c>
      <c r="C972" s="6" t="s">
        <v>32</v>
      </c>
      <c r="D972" s="8" t="s">
        <v>2298</v>
      </c>
      <c r="E972" s="3" t="s">
        <v>2299</v>
      </c>
      <c r="F972" s="3" t="s">
        <v>9</v>
      </c>
      <c r="G972" s="3">
        <v>2</v>
      </c>
      <c r="H972" s="5">
        <v>190350.29200000002</v>
      </c>
      <c r="I972" s="5">
        <v>380700.58400000003</v>
      </c>
      <c r="J972" s="3" t="s">
        <v>16</v>
      </c>
      <c r="K972" s="3" t="s">
        <v>16</v>
      </c>
      <c r="L972" s="3" t="s">
        <v>59</v>
      </c>
      <c r="M972" s="3" t="s">
        <v>70</v>
      </c>
      <c r="N972" s="3" t="s">
        <v>71</v>
      </c>
    </row>
    <row r="973" spans="1:14" x14ac:dyDescent="0.25">
      <c r="A973" s="3" t="s">
        <v>36816</v>
      </c>
      <c r="B973" s="3" t="s">
        <v>36817</v>
      </c>
      <c r="C973" s="6" t="s">
        <v>51</v>
      </c>
      <c r="D973" s="8" t="s">
        <v>2300</v>
      </c>
      <c r="E973" s="3" t="s">
        <v>2301</v>
      </c>
      <c r="F973" s="3" t="s">
        <v>16</v>
      </c>
      <c r="G973" s="3">
        <v>1</v>
      </c>
      <c r="H973" s="5">
        <v>380404.51900000003</v>
      </c>
      <c r="I973" s="5">
        <v>380404.51900000003</v>
      </c>
      <c r="J973" s="3" t="s">
        <v>54</v>
      </c>
      <c r="K973" s="3" t="s">
        <v>16</v>
      </c>
      <c r="L973" s="3" t="s">
        <v>35</v>
      </c>
      <c r="M973" s="3" t="s">
        <v>36</v>
      </c>
      <c r="N973" s="3" t="s">
        <v>79</v>
      </c>
    </row>
    <row r="974" spans="1:14" x14ac:dyDescent="0.25">
      <c r="A974" s="3" t="s">
        <v>36815</v>
      </c>
      <c r="B974" s="3" t="s">
        <v>36798</v>
      </c>
      <c r="C974" s="6" t="s">
        <v>38</v>
      </c>
      <c r="D974" s="8" t="s">
        <v>2302</v>
      </c>
      <c r="E974" s="3" t="s">
        <v>2303</v>
      </c>
      <c r="F974" s="3" t="s">
        <v>47</v>
      </c>
      <c r="G974" s="3">
        <v>2.5</v>
      </c>
      <c r="H974" s="5">
        <v>151941.30600000001</v>
      </c>
      <c r="I974" s="5">
        <v>379853.26500000007</v>
      </c>
      <c r="J974" s="3" t="s">
        <v>16</v>
      </c>
      <c r="K974" s="3" t="s">
        <v>16</v>
      </c>
      <c r="L974" s="3" t="s">
        <v>48</v>
      </c>
      <c r="M974" s="3" t="s">
        <v>49</v>
      </c>
      <c r="N974" s="3" t="s">
        <v>50</v>
      </c>
    </row>
    <row r="975" spans="1:14" x14ac:dyDescent="0.25">
      <c r="A975" s="3" t="s">
        <v>36806</v>
      </c>
      <c r="B975" s="3" t="s">
        <v>36807</v>
      </c>
      <c r="C975" s="6" t="s">
        <v>186</v>
      </c>
      <c r="D975" s="8" t="s">
        <v>2304</v>
      </c>
      <c r="E975" s="3" t="s">
        <v>2305</v>
      </c>
      <c r="F975" s="3" t="s">
        <v>16</v>
      </c>
      <c r="G975" s="3">
        <v>28</v>
      </c>
      <c r="H975" s="5">
        <v>13549.888000000001</v>
      </c>
      <c r="I975" s="5">
        <v>379396.72100000002</v>
      </c>
      <c r="J975" s="3" t="s">
        <v>16</v>
      </c>
      <c r="K975" s="3" t="s">
        <v>16</v>
      </c>
      <c r="L975" s="3" t="s">
        <v>59</v>
      </c>
      <c r="M975" s="3" t="s">
        <v>70</v>
      </c>
      <c r="N975" s="3" t="s">
        <v>108</v>
      </c>
    </row>
    <row r="976" spans="1:14" x14ac:dyDescent="0.25">
      <c r="A976" s="3" t="s">
        <v>36806</v>
      </c>
      <c r="B976" s="3" t="s">
        <v>36807</v>
      </c>
      <c r="C976" s="6" t="s">
        <v>186</v>
      </c>
      <c r="D976" s="8" t="s">
        <v>2306</v>
      </c>
      <c r="E976" s="3" t="s">
        <v>2307</v>
      </c>
      <c r="F976" s="3" t="s">
        <v>16</v>
      </c>
      <c r="G976" s="3">
        <v>28</v>
      </c>
      <c r="H976" s="5">
        <v>13541.242</v>
      </c>
      <c r="I976" s="5">
        <v>379154.71</v>
      </c>
      <c r="J976" s="3" t="s">
        <v>16</v>
      </c>
      <c r="K976" s="3" t="s">
        <v>16</v>
      </c>
      <c r="L976" s="3" t="s">
        <v>59</v>
      </c>
      <c r="M976" s="3" t="s">
        <v>70</v>
      </c>
      <c r="N976" s="3" t="s">
        <v>138</v>
      </c>
    </row>
    <row r="977" spans="1:14" x14ac:dyDescent="0.25">
      <c r="A977" s="3" t="s">
        <v>31</v>
      </c>
      <c r="B977" s="3" t="s">
        <v>36802</v>
      </c>
      <c r="C977" s="6" t="s">
        <v>32</v>
      </c>
      <c r="D977" s="8" t="s">
        <v>2308</v>
      </c>
      <c r="E977" s="3" t="s">
        <v>2309</v>
      </c>
      <c r="F977" s="3" t="s">
        <v>9</v>
      </c>
      <c r="G977" s="3">
        <v>130</v>
      </c>
      <c r="H977" s="5">
        <v>2912.4920000000002</v>
      </c>
      <c r="I977" s="5">
        <v>378623.96</v>
      </c>
      <c r="J977" s="3" t="s">
        <v>16</v>
      </c>
      <c r="K977" s="3" t="s">
        <v>16</v>
      </c>
      <c r="L977" s="3" t="s">
        <v>1178</v>
      </c>
      <c r="M977" s="3" t="s">
        <v>1551</v>
      </c>
    </row>
    <row r="978" spans="1:14" x14ac:dyDescent="0.25">
      <c r="A978" s="3" t="s">
        <v>31</v>
      </c>
      <c r="B978" s="3" t="s">
        <v>36802</v>
      </c>
      <c r="C978" s="6" t="s">
        <v>32</v>
      </c>
      <c r="D978" s="8" t="s">
        <v>2310</v>
      </c>
      <c r="E978" s="3" t="s">
        <v>2311</v>
      </c>
      <c r="F978" s="3" t="s">
        <v>9</v>
      </c>
      <c r="G978" s="3">
        <v>5</v>
      </c>
      <c r="H978" s="5">
        <v>75691.418000000005</v>
      </c>
      <c r="I978" s="5">
        <v>378457.09000000008</v>
      </c>
      <c r="J978" s="3" t="s">
        <v>16</v>
      </c>
      <c r="K978" s="3" t="s">
        <v>16</v>
      </c>
      <c r="L978" s="3" t="s">
        <v>59</v>
      </c>
      <c r="M978" s="3" t="s">
        <v>70</v>
      </c>
      <c r="N978" s="3" t="s">
        <v>138</v>
      </c>
    </row>
    <row r="979" spans="1:14" x14ac:dyDescent="0.25">
      <c r="A979" s="3" t="s">
        <v>36810</v>
      </c>
      <c r="B979" s="3" t="s">
        <v>36801</v>
      </c>
      <c r="C979" s="6" t="s">
        <v>101</v>
      </c>
      <c r="D979" s="8" t="s">
        <v>2312</v>
      </c>
      <c r="E979" s="3" t="s">
        <v>2313</v>
      </c>
      <c r="F979" s="3" t="s">
        <v>9</v>
      </c>
      <c r="G979" s="3">
        <v>27</v>
      </c>
      <c r="H979" s="5">
        <v>13998.954037037092</v>
      </c>
      <c r="I979" s="5">
        <v>377971.75900000002</v>
      </c>
      <c r="J979" s="3" t="s">
        <v>16</v>
      </c>
      <c r="K979" s="3" t="s">
        <v>16</v>
      </c>
      <c r="L979" s="3" t="s">
        <v>1092</v>
      </c>
      <c r="M979" s="3" t="s">
        <v>1093</v>
      </c>
      <c r="N979" s="3" t="s">
        <v>2314</v>
      </c>
    </row>
    <row r="980" spans="1:14" x14ac:dyDescent="0.25">
      <c r="A980" s="3" t="s">
        <v>36811</v>
      </c>
      <c r="B980" s="3" t="s">
        <v>36812</v>
      </c>
      <c r="C980" s="6" t="s">
        <v>1061</v>
      </c>
      <c r="D980" s="8" t="s">
        <v>2315</v>
      </c>
      <c r="E980" s="3" t="s">
        <v>2316</v>
      </c>
      <c r="F980" s="3" t="s">
        <v>16</v>
      </c>
      <c r="G980" s="3">
        <v>6.4050000000000002</v>
      </c>
      <c r="H980" s="5">
        <v>58809.751000000011</v>
      </c>
      <c r="I980" s="5">
        <v>376676.45400000003</v>
      </c>
      <c r="J980" s="3" t="s">
        <v>16</v>
      </c>
      <c r="K980" s="3" t="s">
        <v>16</v>
      </c>
    </row>
    <row r="981" spans="1:14" x14ac:dyDescent="0.25">
      <c r="A981" s="3" t="s">
        <v>36804</v>
      </c>
      <c r="B981" s="3" t="s">
        <v>36805</v>
      </c>
      <c r="C981" s="6" t="s">
        <v>16</v>
      </c>
      <c r="D981" s="8" t="s">
        <v>2317</v>
      </c>
      <c r="E981" s="3" t="s">
        <v>2318</v>
      </c>
      <c r="F981" s="3" t="s">
        <v>9</v>
      </c>
      <c r="G981" s="3">
        <v>20</v>
      </c>
      <c r="H981" s="5">
        <v>18757.618000000002</v>
      </c>
      <c r="I981" s="5">
        <v>375152.36</v>
      </c>
      <c r="J981" s="3" t="s">
        <v>16</v>
      </c>
      <c r="K981" s="3" t="s">
        <v>16</v>
      </c>
      <c r="L981" s="3" t="s">
        <v>35</v>
      </c>
      <c r="M981" s="3" t="s">
        <v>260</v>
      </c>
      <c r="N981" s="3" t="s">
        <v>261</v>
      </c>
    </row>
    <row r="982" spans="1:14" x14ac:dyDescent="0.25">
      <c r="A982" s="3" t="s">
        <v>31</v>
      </c>
      <c r="B982" s="3" t="s">
        <v>36802</v>
      </c>
      <c r="C982" s="6" t="s">
        <v>32</v>
      </c>
      <c r="D982" s="8" t="s">
        <v>2319</v>
      </c>
      <c r="E982" s="3" t="s">
        <v>2320</v>
      </c>
      <c r="F982" s="3" t="s">
        <v>9</v>
      </c>
      <c r="G982" s="3">
        <v>2</v>
      </c>
      <c r="H982" s="5">
        <v>187418.86900000004</v>
      </c>
      <c r="I982" s="5">
        <v>374837.73800000007</v>
      </c>
      <c r="J982" s="3" t="s">
        <v>16</v>
      </c>
      <c r="K982" s="3" t="s">
        <v>16</v>
      </c>
      <c r="L982" s="3" t="s">
        <v>35</v>
      </c>
      <c r="M982" s="3" t="s">
        <v>256</v>
      </c>
      <c r="N982" s="3" t="s">
        <v>257</v>
      </c>
    </row>
    <row r="983" spans="1:14" x14ac:dyDescent="0.25">
      <c r="A983" s="3" t="s">
        <v>36816</v>
      </c>
      <c r="B983" s="3" t="s">
        <v>36817</v>
      </c>
      <c r="C983" s="6" t="s">
        <v>486</v>
      </c>
      <c r="D983" s="8" t="s">
        <v>2321</v>
      </c>
      <c r="E983" s="3" t="s">
        <v>2322</v>
      </c>
      <c r="F983" s="3" t="s">
        <v>16</v>
      </c>
      <c r="G983" s="3">
        <v>3400</v>
      </c>
      <c r="H983" s="5">
        <v>110.1520620588234</v>
      </c>
      <c r="I983" s="5">
        <v>374517.01100000006</v>
      </c>
      <c r="J983" s="3" t="s">
        <v>54</v>
      </c>
      <c r="K983" s="3" t="s">
        <v>2323</v>
      </c>
      <c r="L983" s="3" t="s">
        <v>660</v>
      </c>
      <c r="M983" s="3" t="s">
        <v>2324</v>
      </c>
      <c r="N983" s="3" t="s">
        <v>2325</v>
      </c>
    </row>
    <row r="984" spans="1:14" x14ac:dyDescent="0.25">
      <c r="A984" s="3" t="s">
        <v>36816</v>
      </c>
      <c r="B984" s="3" t="s">
        <v>36817</v>
      </c>
      <c r="C984" s="6" t="s">
        <v>51</v>
      </c>
      <c r="D984" s="8" t="s">
        <v>2326</v>
      </c>
      <c r="E984" s="3" t="s">
        <v>2327</v>
      </c>
      <c r="F984" s="3" t="s">
        <v>16</v>
      </c>
      <c r="G984" s="3">
        <v>8</v>
      </c>
      <c r="H984" s="5">
        <v>46801.128000000004</v>
      </c>
      <c r="I984" s="5">
        <v>374409.02400000003</v>
      </c>
      <c r="J984" s="3" t="s">
        <v>54</v>
      </c>
      <c r="K984" s="3" t="s">
        <v>1732</v>
      </c>
      <c r="L984" s="3" t="s">
        <v>35</v>
      </c>
      <c r="M984" s="3" t="s">
        <v>36</v>
      </c>
      <c r="N984" s="3" t="s">
        <v>125</v>
      </c>
    </row>
    <row r="985" spans="1:14" x14ac:dyDescent="0.25">
      <c r="A985" s="3" t="s">
        <v>31</v>
      </c>
      <c r="B985" s="3" t="s">
        <v>36802</v>
      </c>
      <c r="C985" s="6" t="s">
        <v>32</v>
      </c>
      <c r="D985" s="8" t="s">
        <v>2328</v>
      </c>
      <c r="E985" s="3" t="s">
        <v>2329</v>
      </c>
      <c r="F985" s="3" t="s">
        <v>9</v>
      </c>
      <c r="G985" s="3">
        <v>2</v>
      </c>
      <c r="H985" s="5">
        <v>186932.76800000001</v>
      </c>
      <c r="I985" s="5">
        <v>373865.53600000002</v>
      </c>
      <c r="J985" s="3" t="s">
        <v>16</v>
      </c>
      <c r="K985" s="3" t="s">
        <v>16</v>
      </c>
      <c r="L985" s="3" t="s">
        <v>35</v>
      </c>
      <c r="M985" s="3" t="s">
        <v>256</v>
      </c>
      <c r="N985" s="3" t="s">
        <v>1546</v>
      </c>
    </row>
    <row r="986" spans="1:14" x14ac:dyDescent="0.25">
      <c r="A986" s="3" t="s">
        <v>36816</v>
      </c>
      <c r="B986" s="3" t="s">
        <v>36817</v>
      </c>
      <c r="C986" s="6" t="s">
        <v>390</v>
      </c>
      <c r="D986" s="8" t="s">
        <v>2330</v>
      </c>
      <c r="E986" s="3" t="s">
        <v>2331</v>
      </c>
      <c r="F986" s="3" t="s">
        <v>16</v>
      </c>
      <c r="G986" s="3">
        <v>3</v>
      </c>
      <c r="H986" s="5">
        <v>124363.9796666663</v>
      </c>
      <c r="I986" s="5">
        <v>373091.93900000001</v>
      </c>
      <c r="J986" s="3" t="s">
        <v>54</v>
      </c>
      <c r="K986" s="3" t="s">
        <v>1884</v>
      </c>
      <c r="L986" s="3" t="s">
        <v>35</v>
      </c>
      <c r="M986" s="3" t="s">
        <v>256</v>
      </c>
      <c r="N986" s="3" t="s">
        <v>257</v>
      </c>
    </row>
    <row r="987" spans="1:14" x14ac:dyDescent="0.25">
      <c r="A987" s="3" t="s">
        <v>31</v>
      </c>
      <c r="B987" s="3" t="s">
        <v>36802</v>
      </c>
      <c r="C987" s="6" t="s">
        <v>32</v>
      </c>
      <c r="D987" s="8" t="s">
        <v>2332</v>
      </c>
      <c r="E987" s="3" t="s">
        <v>2333</v>
      </c>
      <c r="F987" s="3" t="s">
        <v>9</v>
      </c>
      <c r="G987" s="3">
        <v>157</v>
      </c>
      <c r="H987" s="5">
        <v>2376.0990000000002</v>
      </c>
      <c r="I987" s="5">
        <v>373047.54300000006</v>
      </c>
      <c r="J987" s="3" t="s">
        <v>16</v>
      </c>
      <c r="K987" s="3" t="s">
        <v>16</v>
      </c>
      <c r="L987" s="3" t="s">
        <v>35</v>
      </c>
      <c r="M987" s="3" t="s">
        <v>260</v>
      </c>
      <c r="N987" s="3" t="s">
        <v>261</v>
      </c>
    </row>
    <row r="988" spans="1:14" x14ac:dyDescent="0.25">
      <c r="A988" s="3" t="s">
        <v>31</v>
      </c>
      <c r="B988" s="3" t="s">
        <v>36802</v>
      </c>
      <c r="C988" s="6" t="s">
        <v>32</v>
      </c>
      <c r="D988" s="8" t="s">
        <v>2334</v>
      </c>
      <c r="E988" s="3" t="s">
        <v>2335</v>
      </c>
      <c r="F988" s="3" t="s">
        <v>9</v>
      </c>
      <c r="G988" s="3">
        <v>3</v>
      </c>
      <c r="H988" s="5">
        <v>124333.60500000001</v>
      </c>
      <c r="I988" s="5">
        <v>373000.81500000006</v>
      </c>
      <c r="J988" s="3" t="s">
        <v>16</v>
      </c>
      <c r="K988" s="3" t="s">
        <v>16</v>
      </c>
      <c r="L988" s="3" t="s">
        <v>35</v>
      </c>
      <c r="M988" s="3" t="s">
        <v>260</v>
      </c>
      <c r="N988" s="3" t="s">
        <v>261</v>
      </c>
    </row>
    <row r="989" spans="1:14" x14ac:dyDescent="0.25">
      <c r="A989" s="3" t="s">
        <v>31</v>
      </c>
      <c r="B989" s="3" t="s">
        <v>36802</v>
      </c>
      <c r="C989" s="6" t="s">
        <v>32</v>
      </c>
      <c r="D989" s="8" t="s">
        <v>1760</v>
      </c>
      <c r="E989" s="3" t="s">
        <v>1761</v>
      </c>
      <c r="F989" s="3" t="s">
        <v>9</v>
      </c>
      <c r="G989" s="3">
        <v>39</v>
      </c>
      <c r="H989" s="5">
        <v>9560.7270000000008</v>
      </c>
      <c r="I989" s="5">
        <v>372868.353</v>
      </c>
      <c r="J989" s="3" t="s">
        <v>16</v>
      </c>
      <c r="K989" s="3" t="s">
        <v>16</v>
      </c>
      <c r="L989" s="3" t="s">
        <v>59</v>
      </c>
      <c r="M989" s="3" t="s">
        <v>70</v>
      </c>
      <c r="N989" s="3" t="s">
        <v>138</v>
      </c>
    </row>
    <row r="990" spans="1:14" x14ac:dyDescent="0.25">
      <c r="A990" s="3" t="s">
        <v>31</v>
      </c>
      <c r="B990" s="3" t="s">
        <v>36802</v>
      </c>
      <c r="C990" s="6" t="s">
        <v>32</v>
      </c>
      <c r="D990" s="8" t="s">
        <v>2336</v>
      </c>
      <c r="E990" s="3" t="s">
        <v>2337</v>
      </c>
      <c r="F990" s="3" t="s">
        <v>1160</v>
      </c>
      <c r="G990" s="3">
        <v>1</v>
      </c>
      <c r="H990" s="5">
        <v>372469.21800000005</v>
      </c>
      <c r="I990" s="5">
        <v>372469.21800000005</v>
      </c>
      <c r="J990" s="3" t="s">
        <v>16</v>
      </c>
      <c r="K990" s="3" t="s">
        <v>16</v>
      </c>
      <c r="L990" s="3" t="s">
        <v>405</v>
      </c>
      <c r="M990" s="3" t="s">
        <v>2338</v>
      </c>
    </row>
    <row r="991" spans="1:14" x14ac:dyDescent="0.25">
      <c r="A991" s="3" t="s">
        <v>31</v>
      </c>
      <c r="B991" s="3" t="s">
        <v>36802</v>
      </c>
      <c r="C991" s="6" t="s">
        <v>32</v>
      </c>
      <c r="D991" s="8" t="s">
        <v>2339</v>
      </c>
      <c r="E991" s="3" t="s">
        <v>2340</v>
      </c>
      <c r="F991" s="3" t="s">
        <v>9</v>
      </c>
      <c r="G991" s="3">
        <v>6</v>
      </c>
      <c r="H991" s="5">
        <v>62073.077000000005</v>
      </c>
      <c r="I991" s="5">
        <v>372438.462</v>
      </c>
      <c r="J991" s="3" t="s">
        <v>16</v>
      </c>
      <c r="K991" s="3" t="s">
        <v>16</v>
      </c>
      <c r="L991" s="3" t="s">
        <v>1361</v>
      </c>
      <c r="M991" s="3" t="s">
        <v>1362</v>
      </c>
      <c r="N991" s="3" t="s">
        <v>1581</v>
      </c>
    </row>
    <row r="992" spans="1:14" x14ac:dyDescent="0.25">
      <c r="A992" s="3" t="s">
        <v>36816</v>
      </c>
      <c r="B992" s="3" t="s">
        <v>36817</v>
      </c>
      <c r="C992" s="6" t="s">
        <v>51</v>
      </c>
      <c r="D992" s="8" t="s">
        <v>2341</v>
      </c>
      <c r="E992" s="3" t="s">
        <v>2342</v>
      </c>
      <c r="F992" s="3" t="s">
        <v>16</v>
      </c>
      <c r="G992" s="3">
        <v>4</v>
      </c>
      <c r="H992" s="5">
        <v>92950.000000000015</v>
      </c>
      <c r="I992" s="5">
        <v>371800.00000000006</v>
      </c>
      <c r="J992" s="3" t="s">
        <v>54</v>
      </c>
      <c r="K992" s="3" t="s">
        <v>73</v>
      </c>
      <c r="L992" s="3" t="s">
        <v>1092</v>
      </c>
      <c r="M992" s="3" t="s">
        <v>1093</v>
      </c>
      <c r="N992" s="3" t="s">
        <v>2343</v>
      </c>
    </row>
    <row r="993" spans="1:14" x14ac:dyDescent="0.25">
      <c r="A993" s="3" t="s">
        <v>31</v>
      </c>
      <c r="B993" s="3" t="s">
        <v>36802</v>
      </c>
      <c r="C993" s="6" t="s">
        <v>32</v>
      </c>
      <c r="D993" s="8" t="s">
        <v>2344</v>
      </c>
      <c r="E993" s="3" t="s">
        <v>2345</v>
      </c>
      <c r="F993" s="3" t="s">
        <v>9</v>
      </c>
      <c r="G993" s="3">
        <v>155</v>
      </c>
      <c r="H993" s="5">
        <v>2395.7560000000003</v>
      </c>
      <c r="I993" s="5">
        <v>371342.18</v>
      </c>
      <c r="J993" s="3" t="s">
        <v>16</v>
      </c>
      <c r="K993" s="3" t="s">
        <v>16</v>
      </c>
      <c r="L993" s="3" t="s">
        <v>660</v>
      </c>
      <c r="M993" s="3" t="s">
        <v>1749</v>
      </c>
      <c r="N993" s="3" t="s">
        <v>2346</v>
      </c>
    </row>
    <row r="994" spans="1:14" x14ac:dyDescent="0.25">
      <c r="A994" s="3" t="s">
        <v>31</v>
      </c>
      <c r="B994" s="3" t="s">
        <v>36802</v>
      </c>
      <c r="C994" s="6" t="s">
        <v>32</v>
      </c>
      <c r="D994" s="8" t="s">
        <v>2347</v>
      </c>
      <c r="E994" s="3" t="s">
        <v>2348</v>
      </c>
      <c r="F994" s="3" t="s">
        <v>9</v>
      </c>
      <c r="G994" s="3">
        <v>41</v>
      </c>
      <c r="H994" s="5">
        <v>9042.4290000000001</v>
      </c>
      <c r="I994" s="5">
        <v>370739.58900000004</v>
      </c>
      <c r="J994" s="3" t="s">
        <v>16</v>
      </c>
      <c r="K994" s="3" t="s">
        <v>16</v>
      </c>
      <c r="L994" s="3" t="s">
        <v>59</v>
      </c>
      <c r="M994" s="3" t="s">
        <v>70</v>
      </c>
      <c r="N994" s="3" t="s">
        <v>108</v>
      </c>
    </row>
    <row r="995" spans="1:14" x14ac:dyDescent="0.25">
      <c r="A995" s="3" t="s">
        <v>36806</v>
      </c>
      <c r="B995" s="3" t="s">
        <v>36807</v>
      </c>
      <c r="C995" s="6" t="s">
        <v>186</v>
      </c>
      <c r="D995" s="8" t="s">
        <v>2349</v>
      </c>
      <c r="E995" s="3" t="s">
        <v>2350</v>
      </c>
      <c r="F995" s="3" t="s">
        <v>16</v>
      </c>
      <c r="G995" s="3">
        <v>4</v>
      </c>
      <c r="H995" s="5">
        <v>92635.554000000004</v>
      </c>
      <c r="I995" s="5">
        <v>370542.22700000001</v>
      </c>
      <c r="J995" s="3" t="s">
        <v>16</v>
      </c>
      <c r="K995" s="3" t="s">
        <v>16</v>
      </c>
      <c r="L995" s="3" t="s">
        <v>59</v>
      </c>
      <c r="M995" s="3" t="s">
        <v>70</v>
      </c>
      <c r="N995" s="3" t="s">
        <v>71</v>
      </c>
    </row>
    <row r="996" spans="1:14" x14ac:dyDescent="0.25">
      <c r="A996" s="3" t="s">
        <v>36804</v>
      </c>
      <c r="B996" s="3" t="s">
        <v>36805</v>
      </c>
      <c r="C996" s="6" t="s">
        <v>153</v>
      </c>
      <c r="D996" s="8" t="s">
        <v>2351</v>
      </c>
      <c r="E996" s="3" t="s">
        <v>2352</v>
      </c>
      <c r="F996" s="3" t="s">
        <v>9</v>
      </c>
      <c r="G996" s="3">
        <v>1</v>
      </c>
      <c r="H996" s="5">
        <v>370534.47200000007</v>
      </c>
      <c r="I996" s="5">
        <v>370534.47200000007</v>
      </c>
      <c r="J996" s="3" t="s">
        <v>16</v>
      </c>
      <c r="K996" s="3" t="s">
        <v>16</v>
      </c>
      <c r="L996" s="3" t="s">
        <v>59</v>
      </c>
      <c r="M996" s="3" t="s">
        <v>70</v>
      </c>
      <c r="N996" s="3" t="s">
        <v>71</v>
      </c>
    </row>
    <row r="997" spans="1:14" x14ac:dyDescent="0.25">
      <c r="A997" s="3" t="s">
        <v>31</v>
      </c>
      <c r="B997" s="3" t="s">
        <v>36802</v>
      </c>
      <c r="C997" s="6" t="s">
        <v>32</v>
      </c>
      <c r="D997" s="8" t="s">
        <v>2353</v>
      </c>
      <c r="E997" s="3" t="s">
        <v>2354</v>
      </c>
      <c r="F997" s="3" t="s">
        <v>9</v>
      </c>
      <c r="G997" s="3">
        <v>20</v>
      </c>
      <c r="H997" s="5">
        <v>18520.853999999999</v>
      </c>
      <c r="I997" s="5">
        <v>370417.08</v>
      </c>
      <c r="J997" s="3" t="s">
        <v>16</v>
      </c>
      <c r="K997" s="3" t="s">
        <v>16</v>
      </c>
      <c r="L997" s="3" t="s">
        <v>59</v>
      </c>
      <c r="M997" s="3" t="s">
        <v>70</v>
      </c>
      <c r="N997" s="3" t="s">
        <v>138</v>
      </c>
    </row>
    <row r="998" spans="1:14" x14ac:dyDescent="0.25">
      <c r="A998" s="3" t="s">
        <v>31</v>
      </c>
      <c r="B998" s="3" t="s">
        <v>36802</v>
      </c>
      <c r="C998" s="6" t="s">
        <v>32</v>
      </c>
      <c r="D998" s="8" t="s">
        <v>2355</v>
      </c>
      <c r="E998" s="3" t="s">
        <v>2356</v>
      </c>
      <c r="F998" s="3" t="s">
        <v>9</v>
      </c>
      <c r="G998" s="3">
        <v>4</v>
      </c>
      <c r="H998" s="5">
        <v>92602.345000000001</v>
      </c>
      <c r="I998" s="5">
        <v>370409.38</v>
      </c>
      <c r="J998" s="3" t="s">
        <v>16</v>
      </c>
      <c r="K998" s="3" t="s">
        <v>16</v>
      </c>
      <c r="L998" s="3" t="s">
        <v>10</v>
      </c>
      <c r="M998" s="3" t="s">
        <v>104</v>
      </c>
      <c r="N998" s="3" t="s">
        <v>183</v>
      </c>
    </row>
    <row r="999" spans="1:14" x14ac:dyDescent="0.25">
      <c r="A999" s="3" t="s">
        <v>31</v>
      </c>
      <c r="B999" s="3" t="s">
        <v>36802</v>
      </c>
      <c r="C999" s="6" t="s">
        <v>32</v>
      </c>
      <c r="D999" s="8" t="s">
        <v>2357</v>
      </c>
      <c r="E999" s="3" t="s">
        <v>2358</v>
      </c>
      <c r="F999" s="3" t="s">
        <v>9</v>
      </c>
      <c r="G999" s="3">
        <v>6</v>
      </c>
      <c r="H999" s="5">
        <v>61717.128000000012</v>
      </c>
      <c r="I999" s="5">
        <v>370302.76800000004</v>
      </c>
      <c r="J999" s="3" t="s">
        <v>16</v>
      </c>
      <c r="K999" s="3" t="s">
        <v>16</v>
      </c>
      <c r="L999" s="3" t="s">
        <v>59</v>
      </c>
      <c r="M999" s="3" t="s">
        <v>70</v>
      </c>
      <c r="N999" s="3" t="s">
        <v>71</v>
      </c>
    </row>
    <row r="1000" spans="1:14" x14ac:dyDescent="0.25">
      <c r="A1000" s="3" t="s">
        <v>31</v>
      </c>
      <c r="B1000" s="3" t="s">
        <v>36802</v>
      </c>
      <c r="C1000" s="6" t="s">
        <v>32</v>
      </c>
      <c r="D1000" s="8" t="s">
        <v>2359</v>
      </c>
      <c r="E1000" s="3" t="s">
        <v>2360</v>
      </c>
      <c r="F1000" s="3" t="s">
        <v>9</v>
      </c>
      <c r="G1000" s="3">
        <v>1</v>
      </c>
      <c r="H1000" s="5">
        <v>369575.05200000003</v>
      </c>
      <c r="I1000" s="5">
        <v>369575.05200000003</v>
      </c>
      <c r="J1000" s="3" t="s">
        <v>16</v>
      </c>
      <c r="K1000" s="3" t="s">
        <v>16</v>
      </c>
      <c r="L1000" s="3" t="s">
        <v>2361</v>
      </c>
      <c r="M1000" s="3" t="s">
        <v>2362</v>
      </c>
    </row>
    <row r="1001" spans="1:14" x14ac:dyDescent="0.25">
      <c r="A1001" s="3" t="s">
        <v>36816</v>
      </c>
      <c r="B1001" s="3" t="s">
        <v>36817</v>
      </c>
      <c r="C1001" s="6" t="s">
        <v>486</v>
      </c>
      <c r="D1001" s="8" t="s">
        <v>2363</v>
      </c>
      <c r="E1001" s="3" t="s">
        <v>2364</v>
      </c>
      <c r="F1001" s="3" t="s">
        <v>16</v>
      </c>
      <c r="G1001" s="3">
        <v>786</v>
      </c>
      <c r="H1001" s="5">
        <v>470.08707246376815</v>
      </c>
      <c r="I1001" s="5">
        <v>369488.43895652157</v>
      </c>
      <c r="J1001" s="3" t="s">
        <v>54</v>
      </c>
      <c r="K1001" s="3" t="s">
        <v>2365</v>
      </c>
      <c r="L1001" s="3" t="s">
        <v>660</v>
      </c>
      <c r="M1001" s="3" t="s">
        <v>2366</v>
      </c>
      <c r="N1001" s="3" t="s">
        <v>2367</v>
      </c>
    </row>
    <row r="1002" spans="1:14" x14ac:dyDescent="0.25">
      <c r="A1002" s="3" t="s">
        <v>31</v>
      </c>
      <c r="B1002" s="3" t="s">
        <v>36802</v>
      </c>
      <c r="C1002" s="6" t="s">
        <v>32</v>
      </c>
      <c r="D1002" s="8" t="s">
        <v>2368</v>
      </c>
      <c r="E1002" s="3" t="s">
        <v>2369</v>
      </c>
      <c r="F1002" s="3" t="s">
        <v>9</v>
      </c>
      <c r="G1002" s="3">
        <v>5</v>
      </c>
      <c r="H1002" s="5">
        <v>73794.303</v>
      </c>
      <c r="I1002" s="5">
        <v>368971.51500000007</v>
      </c>
      <c r="J1002" s="3" t="s">
        <v>16</v>
      </c>
      <c r="K1002" s="3" t="s">
        <v>16</v>
      </c>
      <c r="L1002" s="3" t="s">
        <v>35</v>
      </c>
      <c r="M1002" s="3" t="s">
        <v>241</v>
      </c>
      <c r="N1002" s="3" t="s">
        <v>242</v>
      </c>
    </row>
    <row r="1003" spans="1:14" x14ac:dyDescent="0.25">
      <c r="A1003" s="3" t="s">
        <v>31</v>
      </c>
      <c r="B1003" s="3" t="s">
        <v>36802</v>
      </c>
      <c r="C1003" s="6" t="s">
        <v>32</v>
      </c>
      <c r="D1003" s="8" t="s">
        <v>2370</v>
      </c>
      <c r="E1003" s="3" t="s">
        <v>2371</v>
      </c>
      <c r="F1003" s="3" t="s">
        <v>9</v>
      </c>
      <c r="G1003" s="3">
        <v>170</v>
      </c>
      <c r="H1003" s="5">
        <v>2164.3270000000002</v>
      </c>
      <c r="I1003" s="5">
        <v>367935.59000000008</v>
      </c>
      <c r="J1003" s="3" t="s">
        <v>16</v>
      </c>
      <c r="K1003" s="3" t="s">
        <v>16</v>
      </c>
      <c r="L1003" s="3" t="s">
        <v>405</v>
      </c>
      <c r="M1003" s="3" t="s">
        <v>406</v>
      </c>
    </row>
    <row r="1004" spans="1:14" x14ac:dyDescent="0.25">
      <c r="A1004" s="3" t="s">
        <v>36804</v>
      </c>
      <c r="B1004" s="3" t="s">
        <v>36805</v>
      </c>
      <c r="C1004" s="6" t="s">
        <v>153</v>
      </c>
      <c r="D1004" s="8" t="s">
        <v>2372</v>
      </c>
      <c r="E1004" s="3" t="s">
        <v>2373</v>
      </c>
      <c r="F1004" s="3" t="s">
        <v>9</v>
      </c>
      <c r="G1004" s="3">
        <v>10</v>
      </c>
      <c r="H1004" s="5">
        <v>36765.883000000002</v>
      </c>
      <c r="I1004" s="5">
        <v>367658.83</v>
      </c>
      <c r="J1004" s="3" t="s">
        <v>16</v>
      </c>
      <c r="K1004" s="3" t="s">
        <v>16</v>
      </c>
      <c r="L1004" s="3" t="s">
        <v>35</v>
      </c>
      <c r="M1004" s="3" t="s">
        <v>241</v>
      </c>
      <c r="N1004" s="3" t="s">
        <v>242</v>
      </c>
    </row>
    <row r="1005" spans="1:14" x14ac:dyDescent="0.25">
      <c r="A1005" s="3" t="s">
        <v>36815</v>
      </c>
      <c r="B1005" s="3" t="s">
        <v>36798</v>
      </c>
      <c r="C1005" s="6" t="s">
        <v>38</v>
      </c>
      <c r="D1005" s="8" t="s">
        <v>2374</v>
      </c>
      <c r="E1005" s="3" t="s">
        <v>2375</v>
      </c>
      <c r="F1005" s="3" t="s">
        <v>47</v>
      </c>
      <c r="G1005" s="3">
        <v>2.4180000000000001</v>
      </c>
      <c r="H1005" s="5">
        <v>152003.26900000003</v>
      </c>
      <c r="I1005" s="5">
        <v>367543.90444200003</v>
      </c>
      <c r="J1005" s="3" t="s">
        <v>16</v>
      </c>
      <c r="K1005" s="3" t="s">
        <v>16</v>
      </c>
      <c r="L1005" s="3" t="s">
        <v>48</v>
      </c>
      <c r="M1005" s="3" t="s">
        <v>49</v>
      </c>
      <c r="N1005" s="3" t="s">
        <v>50</v>
      </c>
    </row>
    <row r="1006" spans="1:14" x14ac:dyDescent="0.25">
      <c r="A1006" s="3" t="s">
        <v>36815</v>
      </c>
      <c r="B1006" s="3" t="s">
        <v>36798</v>
      </c>
      <c r="C1006" s="6" t="s">
        <v>38</v>
      </c>
      <c r="D1006" s="8" t="s">
        <v>2376</v>
      </c>
      <c r="E1006" s="3" t="s">
        <v>2377</v>
      </c>
      <c r="F1006" s="3" t="s">
        <v>9</v>
      </c>
      <c r="G1006" s="3">
        <v>1</v>
      </c>
      <c r="H1006" s="5">
        <v>366907.16700000002</v>
      </c>
      <c r="I1006" s="5">
        <v>366907.16700000002</v>
      </c>
      <c r="J1006" s="3" t="s">
        <v>16</v>
      </c>
      <c r="K1006" s="3" t="s">
        <v>16</v>
      </c>
      <c r="L1006" s="3" t="s">
        <v>2378</v>
      </c>
      <c r="M1006" s="3" t="s">
        <v>2379</v>
      </c>
      <c r="N1006" s="3" t="s">
        <v>2380</v>
      </c>
    </row>
    <row r="1007" spans="1:14" x14ac:dyDescent="0.25">
      <c r="A1007" s="3" t="s">
        <v>36813</v>
      </c>
      <c r="B1007" s="3" t="s">
        <v>36814</v>
      </c>
      <c r="C1007" s="6" t="s">
        <v>117</v>
      </c>
      <c r="D1007" s="9" t="s">
        <v>1859</v>
      </c>
      <c r="E1007" s="3" t="s">
        <v>1860</v>
      </c>
      <c r="F1007" s="3" t="s">
        <v>16</v>
      </c>
      <c r="G1007" s="3">
        <v>3</v>
      </c>
      <c r="H1007" s="5">
        <v>122292.50000000001</v>
      </c>
      <c r="I1007" s="5">
        <v>366877.50000000006</v>
      </c>
      <c r="J1007" s="3" t="s">
        <v>16</v>
      </c>
      <c r="K1007" s="3" t="s">
        <v>16</v>
      </c>
      <c r="L1007" s="3" t="s">
        <v>82</v>
      </c>
      <c r="M1007" s="3" t="s">
        <v>83</v>
      </c>
    </row>
    <row r="1008" spans="1:14" x14ac:dyDescent="0.25">
      <c r="A1008" s="3" t="s">
        <v>36816</v>
      </c>
      <c r="B1008" s="3" t="s">
        <v>36817</v>
      </c>
      <c r="C1008" s="6" t="s">
        <v>51</v>
      </c>
      <c r="D1008" s="8" t="s">
        <v>2381</v>
      </c>
      <c r="E1008" s="3" t="s">
        <v>2382</v>
      </c>
      <c r="F1008" s="3" t="s">
        <v>16</v>
      </c>
      <c r="G1008" s="3">
        <v>46</v>
      </c>
      <c r="H1008" s="5">
        <v>7972.2366086956563</v>
      </c>
      <c r="I1008" s="5">
        <v>366722.88400000002</v>
      </c>
      <c r="J1008" s="3" t="s">
        <v>54</v>
      </c>
      <c r="K1008" s="3" t="s">
        <v>73</v>
      </c>
      <c r="L1008" s="3" t="s">
        <v>556</v>
      </c>
      <c r="M1008" s="3" t="s">
        <v>557</v>
      </c>
    </row>
    <row r="1009" spans="1:14" x14ac:dyDescent="0.25">
      <c r="A1009" s="3" t="s">
        <v>36806</v>
      </c>
      <c r="B1009" s="3" t="s">
        <v>36807</v>
      </c>
      <c r="C1009" s="6" t="s">
        <v>186</v>
      </c>
      <c r="D1009" s="8" t="s">
        <v>2383</v>
      </c>
      <c r="E1009" s="3" t="s">
        <v>2384</v>
      </c>
      <c r="F1009" s="3" t="s">
        <v>16</v>
      </c>
      <c r="G1009" s="3">
        <v>19</v>
      </c>
      <c r="H1009" s="5">
        <v>19295.056</v>
      </c>
      <c r="I1009" s="5">
        <v>366606.06400000001</v>
      </c>
      <c r="J1009" s="3" t="s">
        <v>16</v>
      </c>
      <c r="K1009" s="3" t="s">
        <v>16</v>
      </c>
      <c r="L1009" s="3" t="s">
        <v>35</v>
      </c>
      <c r="M1009" s="3" t="s">
        <v>260</v>
      </c>
      <c r="N1009" s="3" t="s">
        <v>261</v>
      </c>
    </row>
    <row r="1010" spans="1:14" x14ac:dyDescent="0.25">
      <c r="A1010" s="3" t="s">
        <v>36813</v>
      </c>
      <c r="B1010" s="3" t="s">
        <v>36814</v>
      </c>
      <c r="C1010" s="6" t="s">
        <v>117</v>
      </c>
      <c r="D1010" s="9" t="s">
        <v>2385</v>
      </c>
      <c r="E1010" s="3" t="s">
        <v>2386</v>
      </c>
      <c r="F1010" s="3" t="s">
        <v>16</v>
      </c>
      <c r="G1010" s="3">
        <v>2</v>
      </c>
      <c r="H1010" s="5">
        <v>182687.098</v>
      </c>
      <c r="I1010" s="5">
        <v>365374.196</v>
      </c>
      <c r="J1010" s="3" t="s">
        <v>16</v>
      </c>
      <c r="K1010" s="3" t="s">
        <v>16</v>
      </c>
      <c r="L1010" s="3" t="s">
        <v>35</v>
      </c>
      <c r="M1010" s="3" t="s">
        <v>241</v>
      </c>
      <c r="N1010" s="3" t="s">
        <v>242</v>
      </c>
    </row>
    <row r="1011" spans="1:14" x14ac:dyDescent="0.25">
      <c r="A1011" s="3" t="s">
        <v>36816</v>
      </c>
      <c r="B1011" s="3" t="s">
        <v>36817</v>
      </c>
      <c r="C1011" s="6" t="s">
        <v>486</v>
      </c>
      <c r="D1011" s="8" t="s">
        <v>2387</v>
      </c>
      <c r="E1011" s="3" t="s">
        <v>2388</v>
      </c>
      <c r="F1011" s="3" t="s">
        <v>16</v>
      </c>
      <c r="G1011" s="3">
        <v>2617</v>
      </c>
      <c r="H1011" s="5">
        <v>139.39793924340901</v>
      </c>
      <c r="I1011" s="5">
        <v>364804.40700000111</v>
      </c>
      <c r="J1011" s="3" t="s">
        <v>54</v>
      </c>
      <c r="K1011" s="3" t="s">
        <v>2365</v>
      </c>
      <c r="L1011" s="3" t="s">
        <v>660</v>
      </c>
      <c r="M1011" s="3" t="s">
        <v>2324</v>
      </c>
      <c r="N1011" s="3" t="s">
        <v>2325</v>
      </c>
    </row>
    <row r="1012" spans="1:14" x14ac:dyDescent="0.25">
      <c r="A1012" s="3" t="s">
        <v>36816</v>
      </c>
      <c r="B1012" s="3" t="s">
        <v>36817</v>
      </c>
      <c r="C1012" s="6" t="s">
        <v>66</v>
      </c>
      <c r="D1012" s="8" t="s">
        <v>2389</v>
      </c>
      <c r="E1012" s="3" t="s">
        <v>2390</v>
      </c>
      <c r="F1012" s="3" t="s">
        <v>16</v>
      </c>
      <c r="G1012" s="3">
        <v>1</v>
      </c>
      <c r="H1012" s="5">
        <v>361811.62599999999</v>
      </c>
      <c r="I1012" s="5">
        <v>361811.62599999999</v>
      </c>
      <c r="J1012" s="3" t="s">
        <v>54</v>
      </c>
      <c r="K1012" s="3" t="s">
        <v>2391</v>
      </c>
      <c r="L1012" s="3" t="s">
        <v>10</v>
      </c>
      <c r="M1012" s="3" t="s">
        <v>11</v>
      </c>
      <c r="N1012" s="3" t="s">
        <v>44</v>
      </c>
    </row>
    <row r="1013" spans="1:14" x14ac:dyDescent="0.25">
      <c r="A1013" s="3" t="s">
        <v>36804</v>
      </c>
      <c r="B1013" s="3" t="s">
        <v>36805</v>
      </c>
      <c r="C1013" s="6" t="s">
        <v>56</v>
      </c>
      <c r="D1013" s="8" t="s">
        <v>2392</v>
      </c>
      <c r="E1013" s="3" t="s">
        <v>2393</v>
      </c>
      <c r="F1013" s="3" t="s">
        <v>9</v>
      </c>
      <c r="G1013" s="3">
        <v>90</v>
      </c>
      <c r="H1013" s="5">
        <v>4009.3790000000004</v>
      </c>
      <c r="I1013" s="5">
        <v>360844.11</v>
      </c>
      <c r="J1013" s="3" t="s">
        <v>16</v>
      </c>
      <c r="K1013" s="3" t="s">
        <v>16</v>
      </c>
      <c r="L1013" s="3" t="s">
        <v>35</v>
      </c>
      <c r="M1013" s="3" t="s">
        <v>260</v>
      </c>
      <c r="N1013" s="3" t="s">
        <v>261</v>
      </c>
    </row>
    <row r="1014" spans="1:14" x14ac:dyDescent="0.25">
      <c r="A1014" s="3" t="s">
        <v>31</v>
      </c>
      <c r="B1014" s="3" t="s">
        <v>36802</v>
      </c>
      <c r="C1014" s="6" t="s">
        <v>32</v>
      </c>
      <c r="D1014" s="8" t="s">
        <v>2394</v>
      </c>
      <c r="E1014" s="3" t="s">
        <v>2395</v>
      </c>
      <c r="F1014" s="3" t="s">
        <v>9</v>
      </c>
      <c r="G1014" s="3">
        <v>5</v>
      </c>
      <c r="H1014" s="5">
        <v>72059.856</v>
      </c>
      <c r="I1014" s="5">
        <v>360299.28</v>
      </c>
      <c r="J1014" s="3" t="s">
        <v>16</v>
      </c>
      <c r="K1014" s="3" t="s">
        <v>16</v>
      </c>
      <c r="L1014" s="3" t="s">
        <v>59</v>
      </c>
      <c r="M1014" s="3" t="s">
        <v>70</v>
      </c>
      <c r="N1014" s="3" t="s">
        <v>71</v>
      </c>
    </row>
    <row r="1015" spans="1:14" x14ac:dyDescent="0.25">
      <c r="A1015" s="3" t="s">
        <v>31</v>
      </c>
      <c r="B1015" s="3" t="s">
        <v>36802</v>
      </c>
      <c r="C1015" s="6" t="s">
        <v>32</v>
      </c>
      <c r="D1015" s="8" t="s">
        <v>2396</v>
      </c>
      <c r="E1015" s="3" t="s">
        <v>2397</v>
      </c>
      <c r="F1015" s="3" t="s">
        <v>9</v>
      </c>
      <c r="G1015" s="3">
        <v>8</v>
      </c>
      <c r="H1015" s="5">
        <v>44945.956000000006</v>
      </c>
      <c r="I1015" s="5">
        <v>359567.64800000004</v>
      </c>
      <c r="J1015" s="3" t="s">
        <v>16</v>
      </c>
      <c r="K1015" s="3" t="s">
        <v>16</v>
      </c>
      <c r="L1015" s="3" t="s">
        <v>59</v>
      </c>
      <c r="M1015" s="3" t="s">
        <v>70</v>
      </c>
      <c r="N1015" s="3" t="s">
        <v>138</v>
      </c>
    </row>
    <row r="1016" spans="1:14" x14ac:dyDescent="0.25">
      <c r="A1016" s="3" t="s">
        <v>31</v>
      </c>
      <c r="B1016" s="3" t="s">
        <v>36802</v>
      </c>
      <c r="C1016" s="6" t="s">
        <v>32</v>
      </c>
      <c r="D1016" s="8" t="s">
        <v>2398</v>
      </c>
      <c r="E1016" s="3" t="s">
        <v>2399</v>
      </c>
      <c r="F1016" s="3" t="s">
        <v>9</v>
      </c>
      <c r="G1016" s="3">
        <v>2</v>
      </c>
      <c r="H1016" s="5">
        <v>179778.973</v>
      </c>
      <c r="I1016" s="5">
        <v>359557.946</v>
      </c>
      <c r="J1016" s="3" t="s">
        <v>16</v>
      </c>
      <c r="K1016" s="3" t="s">
        <v>16</v>
      </c>
      <c r="L1016" s="3" t="s">
        <v>10</v>
      </c>
      <c r="M1016" s="3" t="s">
        <v>104</v>
      </c>
      <c r="N1016" s="3" t="s">
        <v>218</v>
      </c>
    </row>
    <row r="1017" spans="1:14" x14ac:dyDescent="0.25">
      <c r="A1017" s="3" t="s">
        <v>31</v>
      </c>
      <c r="B1017" s="3" t="s">
        <v>36802</v>
      </c>
      <c r="C1017" s="6" t="s">
        <v>32</v>
      </c>
      <c r="D1017" s="8" t="s">
        <v>2400</v>
      </c>
      <c r="E1017" s="3" t="s">
        <v>2401</v>
      </c>
      <c r="F1017" s="3" t="s">
        <v>9</v>
      </c>
      <c r="G1017" s="3">
        <v>4</v>
      </c>
      <c r="H1017" s="5">
        <v>89826.968000000008</v>
      </c>
      <c r="I1017" s="5">
        <v>359307.87200000003</v>
      </c>
      <c r="J1017" s="3" t="s">
        <v>16</v>
      </c>
      <c r="K1017" s="3" t="s">
        <v>16</v>
      </c>
      <c r="L1017" s="3" t="s">
        <v>35</v>
      </c>
      <c r="M1017" s="3" t="s">
        <v>1337</v>
      </c>
      <c r="N1017" s="3" t="s">
        <v>2402</v>
      </c>
    </row>
    <row r="1018" spans="1:14" x14ac:dyDescent="0.25">
      <c r="A1018" s="3" t="s">
        <v>36816</v>
      </c>
      <c r="B1018" s="3" t="s">
        <v>36817</v>
      </c>
      <c r="C1018" s="6" t="s">
        <v>51</v>
      </c>
      <c r="D1018" s="8">
        <v>2868759</v>
      </c>
      <c r="E1018" s="3" t="s">
        <v>2403</v>
      </c>
      <c r="F1018" s="3" t="s">
        <v>16</v>
      </c>
      <c r="G1018" s="3">
        <v>26</v>
      </c>
      <c r="H1018" s="5">
        <v>13803.928346153882</v>
      </c>
      <c r="I1018" s="5">
        <v>358902.13700000109</v>
      </c>
      <c r="J1018" s="3" t="s">
        <v>54</v>
      </c>
      <c r="K1018" s="3" t="s">
        <v>2404</v>
      </c>
      <c r="L1018" s="3" t="s">
        <v>2405</v>
      </c>
      <c r="M1018" s="3" t="s">
        <v>2406</v>
      </c>
      <c r="N1018" s="3" t="s">
        <v>2407</v>
      </c>
    </row>
    <row r="1019" spans="1:14" x14ac:dyDescent="0.25">
      <c r="A1019" s="3" t="s">
        <v>36806</v>
      </c>
      <c r="B1019" s="3" t="s">
        <v>36807</v>
      </c>
      <c r="C1019" s="6" t="s">
        <v>186</v>
      </c>
      <c r="D1019" s="8" t="s">
        <v>2408</v>
      </c>
      <c r="E1019" s="3" t="s">
        <v>2409</v>
      </c>
      <c r="F1019" s="3" t="s">
        <v>16</v>
      </c>
      <c r="G1019" s="3">
        <v>3</v>
      </c>
      <c r="H1019" s="5">
        <v>119625.00000000001</v>
      </c>
      <c r="I1019" s="5">
        <v>358875</v>
      </c>
      <c r="J1019" s="3" t="s">
        <v>16</v>
      </c>
      <c r="K1019" s="3" t="s">
        <v>16</v>
      </c>
      <c r="L1019" s="3" t="s">
        <v>35</v>
      </c>
      <c r="M1019" s="3" t="s">
        <v>36</v>
      </c>
      <c r="N1019" s="3" t="s">
        <v>125</v>
      </c>
    </row>
    <row r="1020" spans="1:14" x14ac:dyDescent="0.25">
      <c r="A1020" s="3" t="s">
        <v>36815</v>
      </c>
      <c r="B1020" s="3" t="s">
        <v>36798</v>
      </c>
      <c r="C1020" s="6" t="s">
        <v>38</v>
      </c>
      <c r="D1020" s="8" t="s">
        <v>2410</v>
      </c>
      <c r="E1020" s="3" t="s">
        <v>2411</v>
      </c>
      <c r="F1020" s="3" t="s">
        <v>9</v>
      </c>
      <c r="G1020" s="3">
        <v>299</v>
      </c>
      <c r="H1020" s="5">
        <v>1198.6370000000002</v>
      </c>
      <c r="I1020" s="5">
        <v>358392.46300000005</v>
      </c>
      <c r="J1020" s="3" t="s">
        <v>16</v>
      </c>
      <c r="K1020" s="3" t="s">
        <v>16</v>
      </c>
      <c r="L1020" s="3" t="s">
        <v>59</v>
      </c>
      <c r="M1020" s="3" t="s">
        <v>70</v>
      </c>
      <c r="N1020" s="3" t="s">
        <v>71</v>
      </c>
    </row>
    <row r="1021" spans="1:14" x14ac:dyDescent="0.25">
      <c r="A1021" s="3" t="s">
        <v>36806</v>
      </c>
      <c r="B1021" s="3" t="s">
        <v>36807</v>
      </c>
      <c r="C1021" s="6" t="s">
        <v>301</v>
      </c>
      <c r="D1021" s="8" t="s">
        <v>2412</v>
      </c>
      <c r="E1021" s="3" t="s">
        <v>2413</v>
      </c>
      <c r="F1021" s="3" t="s">
        <v>16</v>
      </c>
      <c r="G1021" s="3">
        <v>1</v>
      </c>
      <c r="H1021" s="5">
        <v>356629.24000000005</v>
      </c>
      <c r="I1021" s="5">
        <v>356629.24000000005</v>
      </c>
      <c r="J1021" s="3" t="s">
        <v>16</v>
      </c>
      <c r="K1021" s="3" t="s">
        <v>16</v>
      </c>
      <c r="L1021" s="3" t="s">
        <v>35</v>
      </c>
      <c r="M1021" s="3" t="s">
        <v>36</v>
      </c>
      <c r="N1021" s="3" t="s">
        <v>125</v>
      </c>
    </row>
    <row r="1022" spans="1:14" x14ac:dyDescent="0.25">
      <c r="A1022" s="3" t="s">
        <v>31</v>
      </c>
      <c r="B1022" s="3" t="s">
        <v>36802</v>
      </c>
      <c r="C1022" s="6" t="s">
        <v>32</v>
      </c>
      <c r="D1022" s="8" t="s">
        <v>2414</v>
      </c>
      <c r="E1022" s="3" t="s">
        <v>2415</v>
      </c>
      <c r="F1022" s="3" t="s">
        <v>9</v>
      </c>
      <c r="G1022" s="3">
        <v>50</v>
      </c>
      <c r="H1022" s="5">
        <v>7126.273000000001</v>
      </c>
      <c r="I1022" s="5">
        <v>356313.65</v>
      </c>
      <c r="J1022" s="3" t="s">
        <v>16</v>
      </c>
      <c r="K1022" s="3" t="s">
        <v>16</v>
      </c>
      <c r="L1022" s="3" t="s">
        <v>1161</v>
      </c>
      <c r="M1022" s="3" t="s">
        <v>1162</v>
      </c>
      <c r="N1022" s="3" t="s">
        <v>2416</v>
      </c>
    </row>
    <row r="1023" spans="1:14" x14ac:dyDescent="0.25">
      <c r="A1023" s="3" t="s">
        <v>36806</v>
      </c>
      <c r="B1023" s="3" t="s">
        <v>36807</v>
      </c>
      <c r="C1023" s="6" t="s">
        <v>301</v>
      </c>
      <c r="D1023" s="8" t="s">
        <v>1311</v>
      </c>
      <c r="E1023" s="3" t="s">
        <v>2417</v>
      </c>
      <c r="F1023" s="3" t="s">
        <v>16</v>
      </c>
      <c r="G1023" s="3">
        <v>8</v>
      </c>
      <c r="H1023" s="5">
        <v>44537.042000000001</v>
      </c>
      <c r="I1023" s="5">
        <v>356296.33600000001</v>
      </c>
      <c r="J1023" s="3" t="s">
        <v>16</v>
      </c>
      <c r="K1023" s="3" t="s">
        <v>16</v>
      </c>
      <c r="L1023" s="3" t="s">
        <v>59</v>
      </c>
      <c r="M1023" s="3" t="s">
        <v>60</v>
      </c>
      <c r="N1023" s="3" t="s">
        <v>88</v>
      </c>
    </row>
    <row r="1024" spans="1:14" x14ac:dyDescent="0.25">
      <c r="A1024" s="3" t="s">
        <v>36804</v>
      </c>
      <c r="B1024" s="3" t="s">
        <v>36805</v>
      </c>
      <c r="C1024" s="6" t="s">
        <v>56</v>
      </c>
      <c r="D1024" s="8" t="s">
        <v>2418</v>
      </c>
      <c r="E1024" s="3" t="s">
        <v>2419</v>
      </c>
      <c r="F1024" s="3" t="s">
        <v>9</v>
      </c>
      <c r="G1024" s="3">
        <v>17</v>
      </c>
      <c r="H1024" s="5">
        <v>20944.055</v>
      </c>
      <c r="I1024" s="5">
        <v>356048.935</v>
      </c>
      <c r="J1024" s="3" t="s">
        <v>16</v>
      </c>
      <c r="K1024" s="3" t="s">
        <v>16</v>
      </c>
      <c r="L1024" s="3" t="s">
        <v>59</v>
      </c>
      <c r="M1024" s="3" t="s">
        <v>70</v>
      </c>
      <c r="N1024" s="3" t="s">
        <v>138</v>
      </c>
    </row>
    <row r="1025" spans="1:14" x14ac:dyDescent="0.25">
      <c r="A1025" s="3" t="s">
        <v>36816</v>
      </c>
      <c r="B1025" s="3" t="s">
        <v>36817</v>
      </c>
      <c r="C1025" s="6" t="s">
        <v>51</v>
      </c>
      <c r="D1025" s="8" t="s">
        <v>2420</v>
      </c>
      <c r="E1025" s="3" t="s">
        <v>2421</v>
      </c>
      <c r="F1025" s="3" t="s">
        <v>16</v>
      </c>
      <c r="G1025" s="3">
        <v>7</v>
      </c>
      <c r="H1025" s="5">
        <v>50827.008374999998</v>
      </c>
      <c r="I1025" s="5">
        <v>355789.05862500001</v>
      </c>
      <c r="J1025" s="3" t="s">
        <v>54</v>
      </c>
      <c r="K1025" s="3" t="s">
        <v>2247</v>
      </c>
      <c r="L1025" s="3" t="s">
        <v>35</v>
      </c>
      <c r="M1025" s="3" t="s">
        <v>36</v>
      </c>
      <c r="N1025" s="3" t="s">
        <v>79</v>
      </c>
    </row>
    <row r="1026" spans="1:14" x14ac:dyDescent="0.25">
      <c r="A1026" s="3" t="s">
        <v>36804</v>
      </c>
      <c r="B1026" s="3" t="s">
        <v>36805</v>
      </c>
      <c r="C1026" s="6" t="s">
        <v>153</v>
      </c>
      <c r="D1026" s="8" t="s">
        <v>2422</v>
      </c>
      <c r="E1026" s="3" t="s">
        <v>2423</v>
      </c>
      <c r="F1026" s="3" t="s">
        <v>197</v>
      </c>
      <c r="G1026" s="3">
        <v>6</v>
      </c>
      <c r="H1026" s="5">
        <v>59180.176000000007</v>
      </c>
      <c r="I1026" s="5">
        <v>355081.05600000004</v>
      </c>
      <c r="J1026" s="3" t="s">
        <v>16</v>
      </c>
      <c r="K1026" s="3" t="s">
        <v>16</v>
      </c>
      <c r="L1026" s="3" t="s">
        <v>74</v>
      </c>
      <c r="M1026" s="3" t="s">
        <v>75</v>
      </c>
      <c r="N1026" s="3" t="s">
        <v>2295</v>
      </c>
    </row>
    <row r="1027" spans="1:14" x14ac:dyDescent="0.25">
      <c r="A1027" s="3" t="s">
        <v>31</v>
      </c>
      <c r="B1027" s="3" t="s">
        <v>36802</v>
      </c>
      <c r="C1027" s="6" t="s">
        <v>32</v>
      </c>
      <c r="D1027" s="8" t="s">
        <v>2424</v>
      </c>
      <c r="E1027" s="3" t="s">
        <v>2425</v>
      </c>
      <c r="F1027" s="3" t="s">
        <v>9</v>
      </c>
      <c r="G1027" s="3">
        <v>2</v>
      </c>
      <c r="H1027" s="5">
        <v>177074.72200000001</v>
      </c>
      <c r="I1027" s="5">
        <v>354149.44400000002</v>
      </c>
      <c r="J1027" s="3" t="s">
        <v>16</v>
      </c>
      <c r="K1027" s="3" t="s">
        <v>16</v>
      </c>
      <c r="L1027" s="3" t="s">
        <v>10</v>
      </c>
      <c r="M1027" s="3" t="s">
        <v>689</v>
      </c>
      <c r="N1027" s="3" t="s">
        <v>1105</v>
      </c>
    </row>
    <row r="1028" spans="1:14" x14ac:dyDescent="0.25">
      <c r="A1028" s="3" t="s">
        <v>36806</v>
      </c>
      <c r="B1028" s="3" t="s">
        <v>36807</v>
      </c>
      <c r="C1028" s="6" t="s">
        <v>186</v>
      </c>
      <c r="D1028" s="8" t="s">
        <v>2426</v>
      </c>
      <c r="E1028" s="3" t="s">
        <v>2427</v>
      </c>
      <c r="F1028" s="3" t="s">
        <v>16</v>
      </c>
      <c r="G1028" s="3">
        <v>4</v>
      </c>
      <c r="H1028" s="5">
        <v>88530.629000000001</v>
      </c>
      <c r="I1028" s="5">
        <v>354122.516</v>
      </c>
      <c r="J1028" s="3" t="s">
        <v>16</v>
      </c>
      <c r="K1028" s="3" t="s">
        <v>16</v>
      </c>
      <c r="L1028" s="3" t="s">
        <v>59</v>
      </c>
      <c r="M1028" s="3" t="s">
        <v>70</v>
      </c>
      <c r="N1028" s="3" t="s">
        <v>71</v>
      </c>
    </row>
    <row r="1029" spans="1:14" x14ac:dyDescent="0.25">
      <c r="A1029" s="3" t="s">
        <v>31</v>
      </c>
      <c r="B1029" s="3" t="s">
        <v>36802</v>
      </c>
      <c r="C1029" s="6" t="s">
        <v>32</v>
      </c>
      <c r="D1029" s="8" t="s">
        <v>2428</v>
      </c>
      <c r="E1029" s="3" t="s">
        <v>2429</v>
      </c>
      <c r="F1029" s="3" t="s">
        <v>9</v>
      </c>
      <c r="G1029" s="3">
        <v>30</v>
      </c>
      <c r="H1029" s="5">
        <v>11801.295000000002</v>
      </c>
      <c r="I1029" s="5">
        <v>354038.85000000003</v>
      </c>
      <c r="J1029" s="3" t="s">
        <v>16</v>
      </c>
      <c r="K1029" s="3" t="s">
        <v>16</v>
      </c>
      <c r="L1029" s="3" t="s">
        <v>59</v>
      </c>
      <c r="M1029" s="3" t="s">
        <v>60</v>
      </c>
      <c r="N1029" s="3" t="s">
        <v>88</v>
      </c>
    </row>
    <row r="1030" spans="1:14" x14ac:dyDescent="0.25">
      <c r="A1030" s="3" t="s">
        <v>31</v>
      </c>
      <c r="B1030" s="3" t="s">
        <v>36802</v>
      </c>
      <c r="C1030" s="6" t="s">
        <v>32</v>
      </c>
      <c r="D1030" s="8" t="s">
        <v>2430</v>
      </c>
      <c r="E1030" s="3" t="s">
        <v>2431</v>
      </c>
      <c r="F1030" s="3" t="s">
        <v>9</v>
      </c>
      <c r="G1030" s="3">
        <v>1</v>
      </c>
      <c r="H1030" s="5">
        <v>354037.87099999998</v>
      </c>
      <c r="I1030" s="5">
        <v>354037.87099999998</v>
      </c>
      <c r="J1030" s="3" t="s">
        <v>16</v>
      </c>
      <c r="K1030" s="3" t="s">
        <v>16</v>
      </c>
      <c r="L1030" s="3" t="s">
        <v>35</v>
      </c>
      <c r="M1030" s="3" t="s">
        <v>241</v>
      </c>
      <c r="N1030" s="3" t="s">
        <v>447</v>
      </c>
    </row>
    <row r="1031" spans="1:14" x14ac:dyDescent="0.25">
      <c r="A1031" s="3" t="s">
        <v>31</v>
      </c>
      <c r="B1031" s="3" t="s">
        <v>36802</v>
      </c>
      <c r="C1031" s="6" t="s">
        <v>32</v>
      </c>
      <c r="D1031" s="8" t="s">
        <v>2432</v>
      </c>
      <c r="E1031" s="3" t="s">
        <v>2433</v>
      </c>
      <c r="F1031" s="3" t="s">
        <v>9</v>
      </c>
      <c r="G1031" s="3">
        <v>18</v>
      </c>
      <c r="H1031" s="5">
        <v>19571.684000000001</v>
      </c>
      <c r="I1031" s="5">
        <v>352290.31200000003</v>
      </c>
      <c r="J1031" s="3" t="s">
        <v>16</v>
      </c>
      <c r="K1031" s="3" t="s">
        <v>16</v>
      </c>
      <c r="L1031" s="3" t="s">
        <v>35</v>
      </c>
      <c r="M1031" s="3" t="s">
        <v>241</v>
      </c>
      <c r="N1031" s="3" t="s">
        <v>242</v>
      </c>
    </row>
    <row r="1032" spans="1:14" x14ac:dyDescent="0.25">
      <c r="A1032" s="3" t="s">
        <v>36806</v>
      </c>
      <c r="B1032" s="3" t="s">
        <v>36807</v>
      </c>
      <c r="C1032" s="6" t="s">
        <v>186</v>
      </c>
      <c r="D1032" s="8" t="s">
        <v>2434</v>
      </c>
      <c r="E1032" s="3" t="s">
        <v>2435</v>
      </c>
      <c r="F1032" s="3" t="s">
        <v>16</v>
      </c>
      <c r="G1032" s="3">
        <v>15</v>
      </c>
      <c r="H1032" s="5">
        <v>23482.228000000003</v>
      </c>
      <c r="I1032" s="5">
        <v>352233.42000000004</v>
      </c>
      <c r="J1032" s="3" t="s">
        <v>16</v>
      </c>
      <c r="K1032" s="3" t="s">
        <v>16</v>
      </c>
      <c r="L1032" s="3" t="s">
        <v>59</v>
      </c>
      <c r="M1032" s="3" t="s">
        <v>70</v>
      </c>
      <c r="N1032" s="3" t="s">
        <v>71</v>
      </c>
    </row>
    <row r="1033" spans="1:14" x14ac:dyDescent="0.25">
      <c r="A1033" s="3" t="s">
        <v>31</v>
      </c>
      <c r="B1033" s="3" t="s">
        <v>36802</v>
      </c>
      <c r="C1033" s="6" t="s">
        <v>32</v>
      </c>
      <c r="D1033" s="8" t="s">
        <v>2436</v>
      </c>
      <c r="E1033" s="3" t="s">
        <v>2437</v>
      </c>
      <c r="F1033" s="3" t="s">
        <v>9</v>
      </c>
      <c r="G1033" s="3">
        <v>4</v>
      </c>
      <c r="H1033" s="5">
        <v>87664.225000000006</v>
      </c>
      <c r="I1033" s="5">
        <v>350656.9</v>
      </c>
      <c r="J1033" s="3" t="s">
        <v>16</v>
      </c>
      <c r="K1033" s="3" t="s">
        <v>16</v>
      </c>
      <c r="L1033" s="3" t="s">
        <v>35</v>
      </c>
      <c r="M1033" s="3" t="s">
        <v>241</v>
      </c>
      <c r="N1033" s="3" t="s">
        <v>447</v>
      </c>
    </row>
    <row r="1034" spans="1:14" x14ac:dyDescent="0.25">
      <c r="A1034" s="3" t="s">
        <v>36806</v>
      </c>
      <c r="B1034" s="3" t="s">
        <v>36807</v>
      </c>
      <c r="C1034" s="6" t="s">
        <v>186</v>
      </c>
      <c r="D1034" s="8" t="s">
        <v>2438</v>
      </c>
      <c r="E1034" s="3" t="s">
        <v>2439</v>
      </c>
      <c r="F1034" s="3" t="s">
        <v>16</v>
      </c>
      <c r="G1034" s="3">
        <v>3</v>
      </c>
      <c r="H1034" s="5">
        <v>116500.14200000001</v>
      </c>
      <c r="I1034" s="5">
        <v>349500.42599999998</v>
      </c>
      <c r="J1034" s="3" t="s">
        <v>16</v>
      </c>
      <c r="K1034" s="3" t="s">
        <v>16</v>
      </c>
      <c r="L1034" s="3" t="s">
        <v>59</v>
      </c>
      <c r="M1034" s="3" t="s">
        <v>70</v>
      </c>
      <c r="N1034" s="3" t="s">
        <v>71</v>
      </c>
    </row>
    <row r="1035" spans="1:14" x14ac:dyDescent="0.25">
      <c r="A1035" s="3" t="s">
        <v>31</v>
      </c>
      <c r="B1035" s="3" t="s">
        <v>36802</v>
      </c>
      <c r="C1035" s="6" t="s">
        <v>32</v>
      </c>
      <c r="D1035" s="8" t="s">
        <v>2440</v>
      </c>
      <c r="E1035" s="3" t="s">
        <v>2441</v>
      </c>
      <c r="F1035" s="3" t="s">
        <v>9</v>
      </c>
      <c r="G1035" s="3">
        <v>1</v>
      </c>
      <c r="H1035" s="5">
        <v>349269.73400000005</v>
      </c>
      <c r="I1035" s="5">
        <v>349269.73400000005</v>
      </c>
      <c r="J1035" s="3" t="s">
        <v>16</v>
      </c>
      <c r="K1035" s="3" t="s">
        <v>16</v>
      </c>
      <c r="L1035" s="3" t="s">
        <v>59</v>
      </c>
      <c r="M1035" s="3" t="s">
        <v>70</v>
      </c>
      <c r="N1035" s="3" t="s">
        <v>71</v>
      </c>
    </row>
    <row r="1036" spans="1:14" x14ac:dyDescent="0.25">
      <c r="A1036" s="3" t="s">
        <v>31</v>
      </c>
      <c r="B1036" s="3" t="s">
        <v>36802</v>
      </c>
      <c r="C1036" s="6" t="s">
        <v>32</v>
      </c>
      <c r="D1036" s="8" t="s">
        <v>2442</v>
      </c>
      <c r="E1036" s="3" t="s">
        <v>2443</v>
      </c>
      <c r="F1036" s="3" t="s">
        <v>9</v>
      </c>
      <c r="G1036" s="3">
        <v>200</v>
      </c>
      <c r="H1036" s="5">
        <v>1745.1170000000002</v>
      </c>
      <c r="I1036" s="5">
        <v>349023.4</v>
      </c>
      <c r="J1036" s="3" t="s">
        <v>16</v>
      </c>
      <c r="K1036" s="3" t="s">
        <v>16</v>
      </c>
      <c r="L1036" s="3" t="s">
        <v>10</v>
      </c>
      <c r="M1036" s="3" t="s">
        <v>580</v>
      </c>
      <c r="N1036" s="3" t="s">
        <v>581</v>
      </c>
    </row>
    <row r="1037" spans="1:14" x14ac:dyDescent="0.25">
      <c r="A1037" s="3" t="s">
        <v>36810</v>
      </c>
      <c r="B1037" s="3" t="s">
        <v>36801</v>
      </c>
      <c r="C1037" s="6" t="s">
        <v>101</v>
      </c>
      <c r="D1037" s="8" t="s">
        <v>2444</v>
      </c>
      <c r="E1037" s="3" t="s">
        <v>2445</v>
      </c>
      <c r="F1037" s="3" t="s">
        <v>9</v>
      </c>
      <c r="G1037" s="3">
        <v>11</v>
      </c>
      <c r="H1037" s="5">
        <v>31718.500000000004</v>
      </c>
      <c r="I1037" s="5">
        <v>348903.5</v>
      </c>
      <c r="J1037" s="3" t="s">
        <v>16</v>
      </c>
      <c r="K1037" s="3" t="s">
        <v>16</v>
      </c>
      <c r="L1037" s="3" t="s">
        <v>35</v>
      </c>
      <c r="M1037" s="3" t="s">
        <v>256</v>
      </c>
      <c r="N1037" s="3" t="s">
        <v>257</v>
      </c>
    </row>
    <row r="1038" spans="1:14" x14ac:dyDescent="0.25">
      <c r="A1038" s="3" t="s">
        <v>36810</v>
      </c>
      <c r="B1038" s="3" t="s">
        <v>36801</v>
      </c>
      <c r="C1038" s="6" t="s">
        <v>101</v>
      </c>
      <c r="D1038" s="8" t="s">
        <v>2446</v>
      </c>
      <c r="E1038" s="3" t="s">
        <v>2447</v>
      </c>
      <c r="F1038" s="3" t="s">
        <v>47</v>
      </c>
      <c r="G1038" s="3">
        <v>2.9470000000000001</v>
      </c>
      <c r="H1038" s="5">
        <v>118206.15676959651</v>
      </c>
      <c r="I1038" s="5">
        <v>348353.54399999999</v>
      </c>
      <c r="J1038" s="3" t="s">
        <v>16</v>
      </c>
      <c r="K1038" s="3" t="s">
        <v>16</v>
      </c>
      <c r="L1038" s="3" t="s">
        <v>48</v>
      </c>
      <c r="M1038" s="3" t="s">
        <v>223</v>
      </c>
      <c r="N1038" s="3" t="s">
        <v>224</v>
      </c>
    </row>
    <row r="1039" spans="1:14" x14ac:dyDescent="0.25">
      <c r="A1039" s="3" t="s">
        <v>36804</v>
      </c>
      <c r="B1039" s="3" t="s">
        <v>36805</v>
      </c>
      <c r="C1039" s="6" t="s">
        <v>91</v>
      </c>
      <c r="D1039" s="8" t="s">
        <v>2448</v>
      </c>
      <c r="E1039" s="3" t="s">
        <v>2449</v>
      </c>
      <c r="F1039" s="3" t="s">
        <v>21</v>
      </c>
      <c r="G1039" s="3">
        <v>15898</v>
      </c>
      <c r="H1039" s="5">
        <v>21.89</v>
      </c>
      <c r="I1039" s="5">
        <v>348007.22000000003</v>
      </c>
      <c r="J1039" s="3" t="s">
        <v>16</v>
      </c>
      <c r="K1039" s="3" t="s">
        <v>16</v>
      </c>
      <c r="L1039" s="3" t="s">
        <v>514</v>
      </c>
      <c r="M1039" s="3" t="s">
        <v>592</v>
      </c>
    </row>
    <row r="1040" spans="1:14" x14ac:dyDescent="0.25">
      <c r="A1040" s="3" t="s">
        <v>36810</v>
      </c>
      <c r="B1040" s="3" t="s">
        <v>36801</v>
      </c>
      <c r="C1040" s="6" t="s">
        <v>101</v>
      </c>
      <c r="D1040" s="8" t="s">
        <v>2450</v>
      </c>
      <c r="E1040" s="3" t="s">
        <v>2451</v>
      </c>
      <c r="F1040" s="3" t="s">
        <v>9</v>
      </c>
      <c r="G1040" s="3">
        <v>6</v>
      </c>
      <c r="H1040" s="5">
        <v>57976.110500000003</v>
      </c>
      <c r="I1040" s="5">
        <v>347856.66300000006</v>
      </c>
      <c r="J1040" s="3" t="s">
        <v>16</v>
      </c>
      <c r="K1040" s="3" t="s">
        <v>16</v>
      </c>
      <c r="L1040" s="3" t="s">
        <v>35</v>
      </c>
      <c r="M1040" s="3" t="s">
        <v>36</v>
      </c>
      <c r="N1040" s="3" t="s">
        <v>125</v>
      </c>
    </row>
    <row r="1041" spans="1:14" x14ac:dyDescent="0.25">
      <c r="A1041" s="3" t="s">
        <v>36815</v>
      </c>
      <c r="B1041" s="3" t="s">
        <v>36798</v>
      </c>
      <c r="C1041" s="6" t="s">
        <v>38</v>
      </c>
      <c r="D1041" s="8" t="s">
        <v>2452</v>
      </c>
      <c r="E1041" s="3" t="s">
        <v>2453</v>
      </c>
      <c r="F1041" s="3" t="s">
        <v>9</v>
      </c>
      <c r="G1041" s="3">
        <v>3</v>
      </c>
      <c r="H1041" s="5">
        <v>115826.524</v>
      </c>
      <c r="I1041" s="5">
        <v>347479.57200000004</v>
      </c>
      <c r="J1041" s="3" t="s">
        <v>16</v>
      </c>
      <c r="K1041" s="3" t="s">
        <v>16</v>
      </c>
      <c r="L1041" s="3" t="s">
        <v>156</v>
      </c>
      <c r="M1041" s="3" t="s">
        <v>919</v>
      </c>
      <c r="N1041" s="3" t="s">
        <v>2278</v>
      </c>
    </row>
    <row r="1042" spans="1:14" x14ac:dyDescent="0.25">
      <c r="A1042" s="3" t="s">
        <v>31</v>
      </c>
      <c r="B1042" s="3" t="s">
        <v>36802</v>
      </c>
      <c r="C1042" s="6" t="s">
        <v>32</v>
      </c>
      <c r="D1042" s="8" t="s">
        <v>2454</v>
      </c>
      <c r="E1042" s="3" t="s">
        <v>2455</v>
      </c>
      <c r="F1042" s="3" t="s">
        <v>9</v>
      </c>
      <c r="G1042" s="3">
        <v>24</v>
      </c>
      <c r="H1042" s="5">
        <v>14475.813000000002</v>
      </c>
      <c r="I1042" s="5">
        <v>347419.51199999999</v>
      </c>
      <c r="J1042" s="3" t="s">
        <v>16</v>
      </c>
      <c r="K1042" s="3" t="s">
        <v>16</v>
      </c>
      <c r="L1042" s="3" t="s">
        <v>35</v>
      </c>
      <c r="M1042" s="3" t="s">
        <v>241</v>
      </c>
      <c r="N1042" s="3" t="s">
        <v>242</v>
      </c>
    </row>
    <row r="1043" spans="1:14" x14ac:dyDescent="0.25">
      <c r="A1043" s="3" t="s">
        <v>31</v>
      </c>
      <c r="B1043" s="3" t="s">
        <v>36802</v>
      </c>
      <c r="C1043" s="6" t="s">
        <v>32</v>
      </c>
      <c r="D1043" s="8" t="s">
        <v>2456</v>
      </c>
      <c r="E1043" s="3" t="s">
        <v>2457</v>
      </c>
      <c r="F1043" s="3" t="s">
        <v>9</v>
      </c>
      <c r="G1043" s="3">
        <v>40</v>
      </c>
      <c r="H1043" s="5">
        <v>8684.5110000000004</v>
      </c>
      <c r="I1043" s="5">
        <v>347380.44000000006</v>
      </c>
      <c r="J1043" s="3" t="s">
        <v>16</v>
      </c>
      <c r="K1043" s="3" t="s">
        <v>16</v>
      </c>
      <c r="L1043" s="3" t="s">
        <v>59</v>
      </c>
      <c r="M1043" s="3" t="s">
        <v>70</v>
      </c>
      <c r="N1043" s="3" t="s">
        <v>138</v>
      </c>
    </row>
    <row r="1044" spans="1:14" x14ac:dyDescent="0.25">
      <c r="A1044" s="3" t="s">
        <v>36813</v>
      </c>
      <c r="B1044" s="3" t="s">
        <v>36814</v>
      </c>
      <c r="C1044" s="6" t="s">
        <v>117</v>
      </c>
      <c r="D1044" s="9" t="s">
        <v>2458</v>
      </c>
      <c r="E1044" s="3" t="s">
        <v>2459</v>
      </c>
      <c r="F1044" s="3" t="s">
        <v>16</v>
      </c>
      <c r="G1044" s="3">
        <v>1</v>
      </c>
      <c r="H1044" s="5">
        <v>347269.90100000001</v>
      </c>
      <c r="I1044" s="5">
        <v>347269.90100000001</v>
      </c>
      <c r="J1044" s="3" t="s">
        <v>16</v>
      </c>
      <c r="K1044" s="3" t="s">
        <v>16</v>
      </c>
      <c r="L1044" s="3" t="s">
        <v>35</v>
      </c>
      <c r="M1044" s="3" t="s">
        <v>36</v>
      </c>
      <c r="N1044" s="3" t="s">
        <v>125</v>
      </c>
    </row>
    <row r="1045" spans="1:14" x14ac:dyDescent="0.25">
      <c r="A1045" s="3" t="s">
        <v>36813</v>
      </c>
      <c r="B1045" s="3" t="s">
        <v>36814</v>
      </c>
      <c r="C1045" s="6" t="s">
        <v>117</v>
      </c>
      <c r="D1045" s="9" t="s">
        <v>2460</v>
      </c>
      <c r="E1045" s="3" t="s">
        <v>2461</v>
      </c>
      <c r="F1045" s="3" t="s">
        <v>16</v>
      </c>
      <c r="G1045" s="3">
        <v>1</v>
      </c>
      <c r="H1045" s="5">
        <v>347269.90100000001</v>
      </c>
      <c r="I1045" s="5">
        <v>347269.90100000001</v>
      </c>
      <c r="J1045" s="3" t="s">
        <v>16</v>
      </c>
      <c r="K1045" s="3" t="s">
        <v>16</v>
      </c>
      <c r="L1045" s="3" t="s">
        <v>35</v>
      </c>
      <c r="M1045" s="3" t="s">
        <v>36</v>
      </c>
      <c r="N1045" s="3" t="s">
        <v>125</v>
      </c>
    </row>
    <row r="1046" spans="1:14" x14ac:dyDescent="0.25">
      <c r="A1046" s="3" t="s">
        <v>36815</v>
      </c>
      <c r="B1046" s="3" t="s">
        <v>36798</v>
      </c>
      <c r="C1046" s="6" t="s">
        <v>38</v>
      </c>
      <c r="D1046" s="8" t="s">
        <v>2462</v>
      </c>
      <c r="E1046" s="3" t="s">
        <v>2463</v>
      </c>
      <c r="F1046" s="3" t="s">
        <v>47</v>
      </c>
      <c r="G1046" s="3">
        <v>3.2240000000000002</v>
      </c>
      <c r="H1046" s="5">
        <v>107609.32600000002</v>
      </c>
      <c r="I1046" s="5">
        <v>346932.46702400001</v>
      </c>
      <c r="J1046" s="3" t="s">
        <v>16</v>
      </c>
      <c r="K1046" s="3" t="s">
        <v>16</v>
      </c>
      <c r="L1046" s="3" t="s">
        <v>48</v>
      </c>
      <c r="M1046" s="3" t="s">
        <v>223</v>
      </c>
      <c r="N1046" s="3" t="s">
        <v>2464</v>
      </c>
    </row>
    <row r="1047" spans="1:14" x14ac:dyDescent="0.25">
      <c r="A1047" s="3" t="s">
        <v>36811</v>
      </c>
      <c r="B1047" s="3" t="s">
        <v>36812</v>
      </c>
      <c r="C1047" s="6" t="s">
        <v>298</v>
      </c>
      <c r="D1047" s="8" t="s">
        <v>2465</v>
      </c>
      <c r="E1047" s="3" t="s">
        <v>2466</v>
      </c>
      <c r="F1047" s="3" t="s">
        <v>16</v>
      </c>
      <c r="G1047" s="3">
        <v>1</v>
      </c>
      <c r="H1047" s="5">
        <v>346806.614</v>
      </c>
      <c r="I1047" s="5">
        <v>346806.614</v>
      </c>
      <c r="J1047" s="3" t="s">
        <v>16</v>
      </c>
      <c r="K1047" s="3" t="s">
        <v>16</v>
      </c>
      <c r="L1047" s="3" t="s">
        <v>1361</v>
      </c>
      <c r="M1047" s="3" t="s">
        <v>2467</v>
      </c>
      <c r="N1047" s="3" t="s">
        <v>2468</v>
      </c>
    </row>
    <row r="1048" spans="1:14" x14ac:dyDescent="0.25">
      <c r="A1048" s="3" t="s">
        <v>31</v>
      </c>
      <c r="B1048" s="3" t="s">
        <v>36802</v>
      </c>
      <c r="C1048" s="6" t="s">
        <v>32</v>
      </c>
      <c r="D1048" s="8" t="s">
        <v>2469</v>
      </c>
      <c r="E1048" s="3" t="s">
        <v>2470</v>
      </c>
      <c r="F1048" s="3" t="s">
        <v>9</v>
      </c>
      <c r="G1048" s="3">
        <v>72</v>
      </c>
      <c r="H1048" s="5">
        <v>4816.482</v>
      </c>
      <c r="I1048" s="5">
        <v>346786.70400000003</v>
      </c>
      <c r="J1048" s="3" t="s">
        <v>16</v>
      </c>
      <c r="K1048" s="3" t="s">
        <v>16</v>
      </c>
      <c r="L1048" s="3" t="s">
        <v>59</v>
      </c>
      <c r="M1048" s="3" t="s">
        <v>70</v>
      </c>
      <c r="N1048" s="3" t="s">
        <v>71</v>
      </c>
    </row>
    <row r="1049" spans="1:14" x14ac:dyDescent="0.25">
      <c r="A1049" s="3" t="s">
        <v>31</v>
      </c>
      <c r="B1049" s="3" t="s">
        <v>36802</v>
      </c>
      <c r="C1049" s="6" t="s">
        <v>32</v>
      </c>
      <c r="D1049" s="8" t="s">
        <v>2471</v>
      </c>
      <c r="E1049" s="3" t="s">
        <v>2472</v>
      </c>
      <c r="F1049" s="3" t="s">
        <v>9</v>
      </c>
      <c r="G1049" s="3">
        <v>30</v>
      </c>
      <c r="H1049" s="5">
        <v>11557.689</v>
      </c>
      <c r="I1049" s="5">
        <v>346730.67000000004</v>
      </c>
      <c r="J1049" s="3" t="s">
        <v>16</v>
      </c>
      <c r="K1049" s="3" t="s">
        <v>16</v>
      </c>
      <c r="L1049" s="3" t="s">
        <v>35</v>
      </c>
      <c r="M1049" s="3" t="s">
        <v>36</v>
      </c>
      <c r="N1049" s="3" t="s">
        <v>1120</v>
      </c>
    </row>
    <row r="1050" spans="1:14" x14ac:dyDescent="0.25">
      <c r="A1050" s="3" t="s">
        <v>36816</v>
      </c>
      <c r="B1050" s="3" t="s">
        <v>36817</v>
      </c>
      <c r="C1050" s="6" t="s">
        <v>51</v>
      </c>
      <c r="D1050" s="8" t="s">
        <v>2473</v>
      </c>
      <c r="E1050" s="3" t="s">
        <v>2474</v>
      </c>
      <c r="F1050" s="3" t="s">
        <v>16</v>
      </c>
      <c r="G1050" s="3">
        <v>2</v>
      </c>
      <c r="H1050" s="5">
        <v>173220.06900000002</v>
      </c>
      <c r="I1050" s="5">
        <v>346440.13800000004</v>
      </c>
      <c r="J1050" s="3" t="s">
        <v>54</v>
      </c>
      <c r="K1050" s="3" t="s">
        <v>124</v>
      </c>
      <c r="L1050" s="3" t="s">
        <v>35</v>
      </c>
      <c r="M1050" s="3" t="s">
        <v>36</v>
      </c>
      <c r="N1050" s="3" t="s">
        <v>125</v>
      </c>
    </row>
    <row r="1051" spans="1:14" x14ac:dyDescent="0.25">
      <c r="A1051" s="3" t="s">
        <v>36810</v>
      </c>
      <c r="B1051" s="3" t="s">
        <v>36801</v>
      </c>
      <c r="C1051" s="6" t="s">
        <v>101</v>
      </c>
      <c r="D1051" s="8" t="s">
        <v>2475</v>
      </c>
      <c r="E1051" s="3" t="s">
        <v>2476</v>
      </c>
      <c r="F1051" s="3" t="s">
        <v>9</v>
      </c>
      <c r="G1051" s="3">
        <v>529</v>
      </c>
      <c r="H1051" s="5">
        <v>654.86668052930077</v>
      </c>
      <c r="I1051" s="5">
        <v>346424.47400000005</v>
      </c>
      <c r="J1051" s="3" t="s">
        <v>16</v>
      </c>
      <c r="K1051" s="3" t="s">
        <v>16</v>
      </c>
      <c r="L1051" s="3" t="s">
        <v>156</v>
      </c>
      <c r="M1051" s="3" t="s">
        <v>157</v>
      </c>
      <c r="N1051" s="3" t="s">
        <v>2477</v>
      </c>
    </row>
    <row r="1052" spans="1:14" x14ac:dyDescent="0.25">
      <c r="A1052" s="3" t="s">
        <v>36811</v>
      </c>
      <c r="B1052" s="3" t="s">
        <v>36812</v>
      </c>
      <c r="C1052" s="6" t="s">
        <v>298</v>
      </c>
      <c r="D1052" s="8" t="s">
        <v>2478</v>
      </c>
      <c r="E1052" s="3" t="s">
        <v>2479</v>
      </c>
      <c r="F1052" s="3" t="s">
        <v>16</v>
      </c>
      <c r="G1052" s="3">
        <v>3</v>
      </c>
      <c r="H1052" s="5">
        <v>115440.6</v>
      </c>
      <c r="I1052" s="5">
        <v>346321.80000000005</v>
      </c>
      <c r="J1052" s="3" t="s">
        <v>16</v>
      </c>
      <c r="K1052" s="3" t="s">
        <v>16</v>
      </c>
      <c r="L1052" s="3" t="s">
        <v>59</v>
      </c>
      <c r="M1052" s="3" t="s">
        <v>70</v>
      </c>
      <c r="N1052" s="3" t="s">
        <v>71</v>
      </c>
    </row>
    <row r="1053" spans="1:14" x14ac:dyDescent="0.25">
      <c r="A1053" s="3" t="s">
        <v>31</v>
      </c>
      <c r="B1053" s="3" t="s">
        <v>36802</v>
      </c>
      <c r="C1053" s="6" t="s">
        <v>32</v>
      </c>
      <c r="D1053" s="8" t="s">
        <v>2480</v>
      </c>
      <c r="E1053" s="3" t="s">
        <v>2481</v>
      </c>
      <c r="F1053" s="3" t="s">
        <v>9</v>
      </c>
      <c r="G1053" s="3">
        <v>21</v>
      </c>
      <c r="H1053" s="5">
        <v>16486.14</v>
      </c>
      <c r="I1053" s="5">
        <v>346208.94000000006</v>
      </c>
      <c r="J1053" s="3" t="s">
        <v>16</v>
      </c>
      <c r="K1053" s="3" t="s">
        <v>16</v>
      </c>
      <c r="L1053" s="3" t="s">
        <v>59</v>
      </c>
      <c r="M1053" s="3" t="s">
        <v>70</v>
      </c>
      <c r="N1053" s="3" t="s">
        <v>138</v>
      </c>
    </row>
    <row r="1054" spans="1:14" x14ac:dyDescent="0.25">
      <c r="A1054" s="3" t="s">
        <v>36804</v>
      </c>
      <c r="B1054" s="3" t="s">
        <v>36805</v>
      </c>
      <c r="C1054" s="6" t="s">
        <v>56</v>
      </c>
      <c r="D1054" s="8" t="s">
        <v>2482</v>
      </c>
      <c r="E1054" s="3" t="s">
        <v>2483</v>
      </c>
      <c r="F1054" s="3" t="s">
        <v>9</v>
      </c>
      <c r="G1054" s="3">
        <v>7</v>
      </c>
      <c r="H1054" s="5">
        <v>49444.648000000001</v>
      </c>
      <c r="I1054" s="5">
        <v>346112.53600000002</v>
      </c>
      <c r="J1054" s="3" t="s">
        <v>16</v>
      </c>
      <c r="K1054" s="3" t="s">
        <v>16</v>
      </c>
      <c r="L1054" s="3" t="s">
        <v>59</v>
      </c>
      <c r="M1054" s="3" t="s">
        <v>70</v>
      </c>
      <c r="N1054" s="3" t="s">
        <v>71</v>
      </c>
    </row>
    <row r="1055" spans="1:14" x14ac:dyDescent="0.25">
      <c r="A1055" s="3" t="s">
        <v>36816</v>
      </c>
      <c r="B1055" s="3" t="s">
        <v>36817</v>
      </c>
      <c r="C1055" s="6" t="s">
        <v>51</v>
      </c>
      <c r="D1055" s="8" t="s">
        <v>2484</v>
      </c>
      <c r="E1055" s="3" t="s">
        <v>2485</v>
      </c>
      <c r="F1055" s="3" t="s">
        <v>16</v>
      </c>
      <c r="G1055" s="3">
        <v>130</v>
      </c>
      <c r="H1055" s="5">
        <v>2658.3458846153881</v>
      </c>
      <c r="I1055" s="5">
        <v>345584.96500000003</v>
      </c>
      <c r="J1055" s="3" t="s">
        <v>54</v>
      </c>
      <c r="K1055" s="3" t="s">
        <v>73</v>
      </c>
      <c r="L1055" s="3" t="s">
        <v>751</v>
      </c>
      <c r="M1055" s="3" t="s">
        <v>836</v>
      </c>
    </row>
    <row r="1056" spans="1:14" x14ac:dyDescent="0.25">
      <c r="A1056" s="3" t="s">
        <v>36806</v>
      </c>
      <c r="B1056" s="3" t="s">
        <v>36807</v>
      </c>
      <c r="C1056" s="6" t="s">
        <v>186</v>
      </c>
      <c r="D1056" s="8" t="s">
        <v>2486</v>
      </c>
      <c r="E1056" s="3" t="s">
        <v>2487</v>
      </c>
      <c r="F1056" s="3" t="s">
        <v>16</v>
      </c>
      <c r="G1056" s="3">
        <v>8</v>
      </c>
      <c r="H1056" s="5">
        <v>43183.898999999998</v>
      </c>
      <c r="I1056" s="5">
        <v>345471.19199999998</v>
      </c>
      <c r="J1056" s="3" t="s">
        <v>16</v>
      </c>
      <c r="K1056" s="3" t="s">
        <v>16</v>
      </c>
      <c r="L1056" s="3" t="s">
        <v>35</v>
      </c>
      <c r="M1056" s="3" t="s">
        <v>36</v>
      </c>
      <c r="N1056" s="3" t="s">
        <v>125</v>
      </c>
    </row>
    <row r="1057" spans="1:14" x14ac:dyDescent="0.25">
      <c r="A1057" s="3" t="s">
        <v>31</v>
      </c>
      <c r="B1057" s="3" t="s">
        <v>36802</v>
      </c>
      <c r="C1057" s="6" t="s">
        <v>32</v>
      </c>
      <c r="D1057" s="8" t="s">
        <v>2488</v>
      </c>
      <c r="E1057" s="3" t="s">
        <v>2489</v>
      </c>
      <c r="F1057" s="3" t="s">
        <v>9</v>
      </c>
      <c r="G1057" s="3">
        <v>1</v>
      </c>
      <c r="H1057" s="5">
        <v>344555.95900000003</v>
      </c>
      <c r="I1057" s="5">
        <v>344555.95900000003</v>
      </c>
      <c r="J1057" s="3" t="s">
        <v>16</v>
      </c>
      <c r="K1057" s="3" t="s">
        <v>16</v>
      </c>
      <c r="L1057" s="3" t="s">
        <v>35</v>
      </c>
      <c r="M1057" s="3" t="s">
        <v>241</v>
      </c>
      <c r="N1057" s="3" t="s">
        <v>242</v>
      </c>
    </row>
    <row r="1058" spans="1:14" x14ac:dyDescent="0.25">
      <c r="A1058" s="3" t="s">
        <v>36804</v>
      </c>
      <c r="B1058" s="3" t="s">
        <v>36805</v>
      </c>
      <c r="C1058" s="6" t="s">
        <v>153</v>
      </c>
      <c r="D1058" s="8" t="s">
        <v>2490</v>
      </c>
      <c r="E1058" s="3" t="s">
        <v>2491</v>
      </c>
      <c r="F1058" s="3" t="s">
        <v>9</v>
      </c>
      <c r="G1058" s="3">
        <v>80</v>
      </c>
      <c r="H1058" s="5">
        <v>4305.9940000000006</v>
      </c>
      <c r="I1058" s="5">
        <v>344479.52</v>
      </c>
      <c r="J1058" s="3" t="s">
        <v>16</v>
      </c>
      <c r="K1058" s="3" t="s">
        <v>16</v>
      </c>
      <c r="L1058" s="3" t="s">
        <v>35</v>
      </c>
      <c r="M1058" s="3" t="s">
        <v>260</v>
      </c>
      <c r="N1058" s="3" t="s">
        <v>261</v>
      </c>
    </row>
    <row r="1059" spans="1:14" x14ac:dyDescent="0.25">
      <c r="A1059" s="3" t="s">
        <v>31</v>
      </c>
      <c r="B1059" s="3" t="s">
        <v>36802</v>
      </c>
      <c r="C1059" s="6" t="s">
        <v>32</v>
      </c>
      <c r="D1059" s="8" t="s">
        <v>2492</v>
      </c>
      <c r="E1059" s="3" t="s">
        <v>2493</v>
      </c>
      <c r="F1059" s="3" t="s">
        <v>9</v>
      </c>
      <c r="G1059" s="3">
        <v>2</v>
      </c>
      <c r="H1059" s="5">
        <v>172222.38</v>
      </c>
      <c r="I1059" s="5">
        <v>344444.76</v>
      </c>
      <c r="J1059" s="3" t="s">
        <v>16</v>
      </c>
      <c r="K1059" s="3" t="s">
        <v>16</v>
      </c>
      <c r="L1059" s="3" t="s">
        <v>35</v>
      </c>
      <c r="M1059" s="3" t="s">
        <v>241</v>
      </c>
      <c r="N1059" s="3" t="s">
        <v>242</v>
      </c>
    </row>
    <row r="1060" spans="1:14" x14ac:dyDescent="0.25">
      <c r="A1060" s="3" t="s">
        <v>36815</v>
      </c>
      <c r="B1060" s="3" t="s">
        <v>36798</v>
      </c>
      <c r="C1060" s="6" t="s">
        <v>38</v>
      </c>
      <c r="D1060" s="8" t="s">
        <v>2494</v>
      </c>
      <c r="E1060" s="3" t="s">
        <v>2495</v>
      </c>
      <c r="F1060" s="3" t="s">
        <v>9</v>
      </c>
      <c r="G1060" s="3">
        <v>1</v>
      </c>
      <c r="H1060" s="5">
        <v>343007.04900000006</v>
      </c>
      <c r="I1060" s="5">
        <v>343007.04900000006</v>
      </c>
      <c r="J1060" s="3" t="s">
        <v>16</v>
      </c>
      <c r="K1060" s="3" t="s">
        <v>16</v>
      </c>
      <c r="L1060" s="3" t="s">
        <v>10</v>
      </c>
      <c r="M1060" s="3" t="s">
        <v>580</v>
      </c>
      <c r="N1060" s="3" t="s">
        <v>581</v>
      </c>
    </row>
    <row r="1061" spans="1:14" x14ac:dyDescent="0.25">
      <c r="A1061" s="3" t="s">
        <v>36816</v>
      </c>
      <c r="B1061" s="3" t="s">
        <v>36817</v>
      </c>
      <c r="C1061" s="6" t="s">
        <v>51</v>
      </c>
      <c r="D1061" s="8" t="s">
        <v>2496</v>
      </c>
      <c r="E1061" s="3" t="s">
        <v>2497</v>
      </c>
      <c r="F1061" s="3" t="s">
        <v>16</v>
      </c>
      <c r="G1061" s="3">
        <v>2</v>
      </c>
      <c r="H1061" s="5">
        <v>171467.08150000003</v>
      </c>
      <c r="I1061" s="5">
        <v>342934.16300000006</v>
      </c>
      <c r="J1061" s="3" t="s">
        <v>54</v>
      </c>
      <c r="K1061" s="3" t="s">
        <v>2498</v>
      </c>
      <c r="L1061" s="3" t="s">
        <v>556</v>
      </c>
      <c r="M1061" s="3" t="s">
        <v>557</v>
      </c>
    </row>
    <row r="1062" spans="1:14" x14ac:dyDescent="0.25">
      <c r="A1062" s="3" t="s">
        <v>31</v>
      </c>
      <c r="B1062" s="3" t="s">
        <v>36802</v>
      </c>
      <c r="C1062" s="6" t="s">
        <v>32</v>
      </c>
      <c r="D1062" s="8" t="s">
        <v>2499</v>
      </c>
      <c r="E1062" s="3" t="s">
        <v>2500</v>
      </c>
      <c r="F1062" s="3" t="s">
        <v>9</v>
      </c>
      <c r="G1062" s="3">
        <v>2</v>
      </c>
      <c r="H1062" s="5">
        <v>171257.36100000003</v>
      </c>
      <c r="I1062" s="5">
        <v>342514.72200000007</v>
      </c>
      <c r="J1062" s="3" t="s">
        <v>16</v>
      </c>
      <c r="K1062" s="3" t="s">
        <v>16</v>
      </c>
      <c r="L1062" s="3" t="s">
        <v>35</v>
      </c>
      <c r="M1062" s="3" t="s">
        <v>241</v>
      </c>
      <c r="N1062" s="3" t="s">
        <v>242</v>
      </c>
    </row>
    <row r="1063" spans="1:14" x14ac:dyDescent="0.25">
      <c r="A1063" s="3" t="s">
        <v>31</v>
      </c>
      <c r="B1063" s="3" t="s">
        <v>36802</v>
      </c>
      <c r="C1063" s="6" t="s">
        <v>32</v>
      </c>
      <c r="D1063" s="8" t="s">
        <v>2501</v>
      </c>
      <c r="E1063" s="3" t="s">
        <v>2502</v>
      </c>
      <c r="F1063" s="3" t="s">
        <v>9</v>
      </c>
      <c r="G1063" s="3">
        <v>7</v>
      </c>
      <c r="H1063" s="5">
        <v>48916.538000000008</v>
      </c>
      <c r="I1063" s="5">
        <v>342415.766</v>
      </c>
      <c r="J1063" s="3" t="s">
        <v>16</v>
      </c>
      <c r="K1063" s="3" t="s">
        <v>16</v>
      </c>
      <c r="L1063" s="3" t="s">
        <v>35</v>
      </c>
      <c r="M1063" s="3" t="s">
        <v>241</v>
      </c>
      <c r="N1063" s="3" t="s">
        <v>242</v>
      </c>
    </row>
    <row r="1064" spans="1:14" x14ac:dyDescent="0.25">
      <c r="A1064" s="3" t="s">
        <v>36804</v>
      </c>
      <c r="B1064" s="3" t="s">
        <v>36805</v>
      </c>
      <c r="C1064" s="6" t="s">
        <v>56</v>
      </c>
      <c r="D1064" s="8" t="s">
        <v>2503</v>
      </c>
      <c r="E1064" s="3" t="s">
        <v>2504</v>
      </c>
      <c r="F1064" s="3" t="s">
        <v>9</v>
      </c>
      <c r="G1064" s="3">
        <v>3</v>
      </c>
      <c r="H1064" s="5">
        <v>114007.75100000002</v>
      </c>
      <c r="I1064" s="5">
        <v>342023.25300000003</v>
      </c>
      <c r="J1064" s="3" t="s">
        <v>16</v>
      </c>
      <c r="K1064" s="3" t="s">
        <v>16</v>
      </c>
      <c r="L1064" s="3" t="s">
        <v>59</v>
      </c>
      <c r="M1064" s="3" t="s">
        <v>70</v>
      </c>
      <c r="N1064" s="3" t="s">
        <v>71</v>
      </c>
    </row>
    <row r="1065" spans="1:14" x14ac:dyDescent="0.25">
      <c r="A1065" s="3" t="s">
        <v>31</v>
      </c>
      <c r="B1065" s="3" t="s">
        <v>36802</v>
      </c>
      <c r="C1065" s="6" t="s">
        <v>32</v>
      </c>
      <c r="D1065" s="8" t="s">
        <v>2505</v>
      </c>
      <c r="E1065" s="3" t="s">
        <v>2506</v>
      </c>
      <c r="F1065" s="3" t="s">
        <v>9</v>
      </c>
      <c r="G1065" s="3">
        <v>1</v>
      </c>
      <c r="H1065" s="5">
        <v>341991.65</v>
      </c>
      <c r="I1065" s="5">
        <v>341991.65</v>
      </c>
      <c r="J1065" s="3" t="s">
        <v>16</v>
      </c>
      <c r="K1065" s="3" t="s">
        <v>16</v>
      </c>
      <c r="L1065" s="3" t="s">
        <v>35</v>
      </c>
      <c r="M1065" s="3" t="s">
        <v>36</v>
      </c>
      <c r="N1065" s="3" t="s">
        <v>37</v>
      </c>
    </row>
    <row r="1066" spans="1:14" x14ac:dyDescent="0.25">
      <c r="A1066" s="3" t="s">
        <v>36816</v>
      </c>
      <c r="B1066" s="3" t="s">
        <v>36817</v>
      </c>
      <c r="C1066" s="6" t="s">
        <v>390</v>
      </c>
      <c r="D1066" s="8" t="s">
        <v>2507</v>
      </c>
      <c r="E1066" s="3" t="s">
        <v>2508</v>
      </c>
      <c r="F1066" s="3" t="s">
        <v>16</v>
      </c>
      <c r="G1066" s="3">
        <v>7</v>
      </c>
      <c r="H1066" s="5">
        <v>48807.314285714274</v>
      </c>
      <c r="I1066" s="5">
        <v>341651.20000000001</v>
      </c>
      <c r="J1066" s="3" t="s">
        <v>54</v>
      </c>
      <c r="K1066" s="3" t="s">
        <v>16</v>
      </c>
      <c r="L1066" s="3" t="s">
        <v>35</v>
      </c>
      <c r="M1066" s="3" t="s">
        <v>36</v>
      </c>
      <c r="N1066" s="3" t="s">
        <v>125</v>
      </c>
    </row>
    <row r="1067" spans="1:14" x14ac:dyDescent="0.25">
      <c r="A1067" s="3" t="s">
        <v>36816</v>
      </c>
      <c r="B1067" s="3" t="s">
        <v>36817</v>
      </c>
      <c r="C1067" s="6" t="s">
        <v>898</v>
      </c>
      <c r="D1067" s="8" t="s">
        <v>2509</v>
      </c>
      <c r="E1067" s="3" t="s">
        <v>2510</v>
      </c>
      <c r="F1067" s="3" t="s">
        <v>16</v>
      </c>
      <c r="G1067" s="3">
        <v>648</v>
      </c>
      <c r="H1067" s="5">
        <v>527.0682762345682</v>
      </c>
      <c r="I1067" s="5">
        <v>341540.24300000002</v>
      </c>
      <c r="J1067" s="3" t="s">
        <v>54</v>
      </c>
      <c r="K1067" s="3" t="s">
        <v>73</v>
      </c>
      <c r="L1067" s="3" t="s">
        <v>148</v>
      </c>
      <c r="M1067" s="3" t="s">
        <v>149</v>
      </c>
      <c r="N1067" s="3" t="s">
        <v>178</v>
      </c>
    </row>
    <row r="1068" spans="1:14" x14ac:dyDescent="0.25">
      <c r="A1068" s="3" t="s">
        <v>31</v>
      </c>
      <c r="B1068" s="3" t="s">
        <v>36802</v>
      </c>
      <c r="C1068" s="6" t="s">
        <v>32</v>
      </c>
      <c r="D1068" s="8" t="s">
        <v>2511</v>
      </c>
      <c r="E1068" s="3" t="s">
        <v>2512</v>
      </c>
      <c r="F1068" s="3" t="s">
        <v>9</v>
      </c>
      <c r="G1068" s="3">
        <v>12</v>
      </c>
      <c r="H1068" s="5">
        <v>28457.759000000002</v>
      </c>
      <c r="I1068" s="5">
        <v>341493.10800000007</v>
      </c>
      <c r="J1068" s="3" t="s">
        <v>16</v>
      </c>
      <c r="K1068" s="3" t="s">
        <v>16</v>
      </c>
      <c r="L1068" s="3" t="s">
        <v>59</v>
      </c>
      <c r="M1068" s="3" t="s">
        <v>70</v>
      </c>
      <c r="N1068" s="3" t="s">
        <v>138</v>
      </c>
    </row>
    <row r="1069" spans="1:14" x14ac:dyDescent="0.25">
      <c r="A1069" s="3" t="s">
        <v>31</v>
      </c>
      <c r="B1069" s="3" t="s">
        <v>36802</v>
      </c>
      <c r="C1069" s="6" t="s">
        <v>32</v>
      </c>
      <c r="D1069" s="8" t="s">
        <v>2513</v>
      </c>
      <c r="E1069" s="3" t="s">
        <v>2514</v>
      </c>
      <c r="F1069" s="3" t="s">
        <v>9</v>
      </c>
      <c r="G1069" s="3">
        <v>12</v>
      </c>
      <c r="H1069" s="5">
        <v>28446.539000000004</v>
      </c>
      <c r="I1069" s="5">
        <v>341358.46800000005</v>
      </c>
      <c r="J1069" s="3" t="s">
        <v>16</v>
      </c>
      <c r="K1069" s="3" t="s">
        <v>16</v>
      </c>
      <c r="L1069" s="3" t="s">
        <v>59</v>
      </c>
      <c r="M1069" s="3" t="s">
        <v>70</v>
      </c>
      <c r="N1069" s="3" t="s">
        <v>138</v>
      </c>
    </row>
    <row r="1070" spans="1:14" x14ac:dyDescent="0.25">
      <c r="A1070" s="3" t="s">
        <v>31</v>
      </c>
      <c r="B1070" s="3" t="s">
        <v>36818</v>
      </c>
      <c r="C1070" s="6" t="s">
        <v>16</v>
      </c>
      <c r="D1070" s="8" t="s">
        <v>2515</v>
      </c>
      <c r="E1070" s="3" t="s">
        <v>2516</v>
      </c>
      <c r="F1070" s="3" t="s">
        <v>9</v>
      </c>
      <c r="G1070" s="3">
        <v>460</v>
      </c>
      <c r="H1070" s="5">
        <v>740.54200000000014</v>
      </c>
      <c r="I1070" s="5">
        <v>340649.32000000007</v>
      </c>
      <c r="J1070" s="3" t="s">
        <v>16</v>
      </c>
      <c r="K1070" s="3" t="s">
        <v>16</v>
      </c>
      <c r="L1070" s="3" t="s">
        <v>59</v>
      </c>
      <c r="M1070" s="3" t="s">
        <v>70</v>
      </c>
      <c r="N1070" s="3" t="s">
        <v>138</v>
      </c>
    </row>
    <row r="1071" spans="1:14" x14ac:dyDescent="0.25">
      <c r="A1071" s="3" t="s">
        <v>36813</v>
      </c>
      <c r="B1071" s="3" t="s">
        <v>36814</v>
      </c>
      <c r="C1071" s="6" t="s">
        <v>117</v>
      </c>
      <c r="D1071" s="9" t="s">
        <v>2517</v>
      </c>
      <c r="E1071" s="3" t="s">
        <v>2518</v>
      </c>
      <c r="F1071" s="3" t="s">
        <v>16</v>
      </c>
      <c r="G1071" s="3">
        <v>3</v>
      </c>
      <c r="H1071" s="5">
        <v>113399.25300000001</v>
      </c>
      <c r="I1071" s="5">
        <v>340197.75900000002</v>
      </c>
      <c r="J1071" s="3" t="s">
        <v>16</v>
      </c>
      <c r="K1071" s="3" t="s">
        <v>16</v>
      </c>
      <c r="L1071" s="3" t="s">
        <v>35</v>
      </c>
      <c r="M1071" s="3" t="s">
        <v>241</v>
      </c>
      <c r="N1071" s="3" t="s">
        <v>447</v>
      </c>
    </row>
    <row r="1072" spans="1:14" x14ac:dyDescent="0.25">
      <c r="A1072" s="3" t="s">
        <v>31</v>
      </c>
      <c r="B1072" s="3" t="s">
        <v>36802</v>
      </c>
      <c r="C1072" s="6" t="s">
        <v>32</v>
      </c>
      <c r="D1072" s="8" t="s">
        <v>2519</v>
      </c>
      <c r="E1072" s="3" t="s">
        <v>2520</v>
      </c>
      <c r="F1072" s="3" t="s">
        <v>317</v>
      </c>
      <c r="G1072" s="3">
        <v>3520</v>
      </c>
      <c r="H1072" s="5">
        <v>96.624000000000009</v>
      </c>
      <c r="I1072" s="5">
        <v>340116.48000000004</v>
      </c>
      <c r="J1072" s="3" t="s">
        <v>16</v>
      </c>
      <c r="K1072" s="3" t="s">
        <v>16</v>
      </c>
      <c r="L1072" s="3" t="s">
        <v>148</v>
      </c>
      <c r="M1072" s="3" t="s">
        <v>2521</v>
      </c>
    </row>
    <row r="1073" spans="1:14" x14ac:dyDescent="0.25">
      <c r="A1073" s="3" t="s">
        <v>36815</v>
      </c>
      <c r="B1073" s="3" t="s">
        <v>36798</v>
      </c>
      <c r="C1073" s="6" t="s">
        <v>38</v>
      </c>
      <c r="D1073" s="8" t="s">
        <v>2522</v>
      </c>
      <c r="E1073" s="3" t="s">
        <v>2523</v>
      </c>
      <c r="F1073" s="3" t="s">
        <v>9</v>
      </c>
      <c r="G1073" s="3">
        <v>112</v>
      </c>
      <c r="H1073" s="5">
        <v>3031.8310000000001</v>
      </c>
      <c r="I1073" s="5">
        <v>339565.07200000004</v>
      </c>
      <c r="J1073" s="3" t="s">
        <v>16</v>
      </c>
      <c r="K1073" s="3" t="s">
        <v>16</v>
      </c>
      <c r="L1073" s="3" t="s">
        <v>10</v>
      </c>
      <c r="M1073" s="3" t="s">
        <v>580</v>
      </c>
      <c r="N1073" s="3" t="s">
        <v>581</v>
      </c>
    </row>
    <row r="1074" spans="1:14" x14ac:dyDescent="0.25">
      <c r="A1074" s="3" t="s">
        <v>36816</v>
      </c>
      <c r="B1074" s="3" t="s">
        <v>36817</v>
      </c>
      <c r="C1074" s="6" t="s">
        <v>51</v>
      </c>
      <c r="D1074" s="8" t="s">
        <v>2524</v>
      </c>
      <c r="E1074" s="3" t="s">
        <v>2525</v>
      </c>
      <c r="F1074" s="3" t="s">
        <v>16</v>
      </c>
      <c r="G1074" s="3">
        <v>22.1</v>
      </c>
      <c r="H1074" s="5">
        <v>15354.157873303151</v>
      </c>
      <c r="I1074" s="5">
        <v>339326.88900000002</v>
      </c>
      <c r="J1074" s="3" t="s">
        <v>54</v>
      </c>
      <c r="K1074" s="3" t="s">
        <v>1955</v>
      </c>
      <c r="L1074" s="3" t="s">
        <v>48</v>
      </c>
      <c r="M1074" s="3" t="s">
        <v>952</v>
      </c>
      <c r="N1074" s="3" t="s">
        <v>1831</v>
      </c>
    </row>
    <row r="1075" spans="1:14" x14ac:dyDescent="0.25">
      <c r="A1075" s="3" t="s">
        <v>36816</v>
      </c>
      <c r="B1075" s="3" t="s">
        <v>36817</v>
      </c>
      <c r="C1075" s="6" t="s">
        <v>51</v>
      </c>
      <c r="D1075" s="8" t="s">
        <v>2526</v>
      </c>
      <c r="E1075" s="3" t="s">
        <v>2527</v>
      </c>
      <c r="F1075" s="3" t="s">
        <v>16</v>
      </c>
      <c r="G1075" s="3">
        <v>4</v>
      </c>
      <c r="H1075" s="5">
        <v>84652.664000000033</v>
      </c>
      <c r="I1075" s="5">
        <v>338610.65599999996</v>
      </c>
      <c r="J1075" s="3" t="s">
        <v>54</v>
      </c>
      <c r="K1075" s="3" t="s">
        <v>310</v>
      </c>
      <c r="L1075" s="3" t="s">
        <v>35</v>
      </c>
      <c r="M1075" s="3" t="s">
        <v>36</v>
      </c>
      <c r="N1075" s="3" t="s">
        <v>79</v>
      </c>
    </row>
    <row r="1076" spans="1:14" x14ac:dyDescent="0.25">
      <c r="A1076" s="3" t="s">
        <v>36810</v>
      </c>
      <c r="B1076" s="3" t="s">
        <v>36801</v>
      </c>
      <c r="C1076" s="6" t="s">
        <v>101</v>
      </c>
      <c r="D1076" s="8" t="s">
        <v>2528</v>
      </c>
      <c r="E1076" s="3" t="s">
        <v>2529</v>
      </c>
      <c r="F1076" s="3" t="s">
        <v>9</v>
      </c>
      <c r="G1076" s="3">
        <v>54</v>
      </c>
      <c r="H1076" s="5">
        <v>6262.6664629629659</v>
      </c>
      <c r="I1076" s="5">
        <v>338183.989</v>
      </c>
      <c r="J1076" s="3" t="s">
        <v>16</v>
      </c>
      <c r="K1076" s="3" t="s">
        <v>16</v>
      </c>
      <c r="L1076" s="3" t="s">
        <v>35</v>
      </c>
      <c r="M1076" s="3" t="s">
        <v>260</v>
      </c>
      <c r="N1076" s="3" t="s">
        <v>261</v>
      </c>
    </row>
    <row r="1077" spans="1:14" x14ac:dyDescent="0.25">
      <c r="A1077" s="3" t="s">
        <v>36806</v>
      </c>
      <c r="B1077" s="3" t="s">
        <v>36807</v>
      </c>
      <c r="C1077" s="6" t="s">
        <v>186</v>
      </c>
      <c r="D1077" s="8" t="s">
        <v>2530</v>
      </c>
      <c r="E1077" s="3" t="s">
        <v>2531</v>
      </c>
      <c r="F1077" s="3" t="s">
        <v>16</v>
      </c>
      <c r="G1077" s="3">
        <v>24</v>
      </c>
      <c r="H1077" s="5">
        <v>14070.243</v>
      </c>
      <c r="I1077" s="5">
        <v>337685.83199999999</v>
      </c>
      <c r="J1077" s="3" t="s">
        <v>16</v>
      </c>
      <c r="K1077" s="3" t="s">
        <v>16</v>
      </c>
      <c r="L1077" s="3" t="s">
        <v>35</v>
      </c>
      <c r="M1077" s="3" t="s">
        <v>36</v>
      </c>
      <c r="N1077" s="3" t="s">
        <v>125</v>
      </c>
    </row>
    <row r="1078" spans="1:14" x14ac:dyDescent="0.25">
      <c r="A1078" s="3" t="s">
        <v>31</v>
      </c>
      <c r="B1078" s="3" t="s">
        <v>36802</v>
      </c>
      <c r="C1078" s="6" t="s">
        <v>32</v>
      </c>
      <c r="D1078" s="8" t="s">
        <v>2532</v>
      </c>
      <c r="E1078" s="3" t="s">
        <v>2533</v>
      </c>
      <c r="F1078" s="3" t="s">
        <v>9</v>
      </c>
      <c r="G1078" s="3">
        <v>6</v>
      </c>
      <c r="H1078" s="5">
        <v>56276.187000000005</v>
      </c>
      <c r="I1078" s="5">
        <v>337657.12200000003</v>
      </c>
      <c r="J1078" s="3" t="s">
        <v>16</v>
      </c>
      <c r="K1078" s="3" t="s">
        <v>16</v>
      </c>
      <c r="L1078" s="3" t="s">
        <v>35</v>
      </c>
      <c r="M1078" s="3" t="s">
        <v>256</v>
      </c>
      <c r="N1078" s="3" t="s">
        <v>257</v>
      </c>
    </row>
    <row r="1079" spans="1:14" x14ac:dyDescent="0.25">
      <c r="A1079" s="3" t="s">
        <v>31</v>
      </c>
      <c r="B1079" s="3" t="s">
        <v>36802</v>
      </c>
      <c r="C1079" s="6" t="s">
        <v>32</v>
      </c>
      <c r="D1079" s="8" t="s">
        <v>2534</v>
      </c>
      <c r="E1079" s="3" t="s">
        <v>2535</v>
      </c>
      <c r="F1079" s="3" t="s">
        <v>2536</v>
      </c>
      <c r="G1079" s="3">
        <v>98</v>
      </c>
      <c r="H1079" s="5">
        <v>3437.7200000000003</v>
      </c>
      <c r="I1079" s="5">
        <v>336896.56</v>
      </c>
      <c r="J1079" s="3" t="s">
        <v>16</v>
      </c>
      <c r="K1079" s="3" t="s">
        <v>16</v>
      </c>
      <c r="L1079" s="3" t="s">
        <v>759</v>
      </c>
      <c r="M1079" s="3" t="s">
        <v>1691</v>
      </c>
      <c r="N1079" s="3" t="s">
        <v>2537</v>
      </c>
    </row>
    <row r="1080" spans="1:14" x14ac:dyDescent="0.25">
      <c r="A1080" s="3" t="s">
        <v>36806</v>
      </c>
      <c r="B1080" s="3" t="s">
        <v>36807</v>
      </c>
      <c r="C1080" s="6" t="s">
        <v>186</v>
      </c>
      <c r="D1080" s="8" t="s">
        <v>2538</v>
      </c>
      <c r="E1080" s="3" t="s">
        <v>2539</v>
      </c>
      <c r="F1080" s="3" t="s">
        <v>16</v>
      </c>
      <c r="G1080" s="3">
        <v>15</v>
      </c>
      <c r="H1080" s="5">
        <v>22441.397000000001</v>
      </c>
      <c r="I1080" s="5">
        <v>336620.93300000008</v>
      </c>
      <c r="J1080" s="3" t="s">
        <v>16</v>
      </c>
      <c r="K1080" s="3" t="s">
        <v>16</v>
      </c>
      <c r="L1080" s="3" t="s">
        <v>59</v>
      </c>
      <c r="M1080" s="3" t="s">
        <v>70</v>
      </c>
      <c r="N1080" s="3" t="s">
        <v>138</v>
      </c>
    </row>
    <row r="1081" spans="1:14" x14ac:dyDescent="0.25">
      <c r="A1081" s="3" t="s">
        <v>31</v>
      </c>
      <c r="B1081" s="3" t="s">
        <v>36802</v>
      </c>
      <c r="C1081" s="6" t="s">
        <v>32</v>
      </c>
      <c r="D1081" s="8" t="s">
        <v>2540</v>
      </c>
      <c r="E1081" s="3" t="s">
        <v>2541</v>
      </c>
      <c r="F1081" s="3" t="s">
        <v>9</v>
      </c>
      <c r="G1081" s="3">
        <v>37</v>
      </c>
      <c r="H1081" s="5">
        <v>9087.4850000000006</v>
      </c>
      <c r="I1081" s="5">
        <v>336236.94500000007</v>
      </c>
      <c r="J1081" s="3" t="s">
        <v>16</v>
      </c>
      <c r="K1081" s="3" t="s">
        <v>16</v>
      </c>
      <c r="L1081" s="3" t="s">
        <v>59</v>
      </c>
      <c r="M1081" s="3" t="s">
        <v>70</v>
      </c>
      <c r="N1081" s="3" t="s">
        <v>138</v>
      </c>
    </row>
    <row r="1082" spans="1:14" x14ac:dyDescent="0.25">
      <c r="A1082" s="3" t="s">
        <v>36816</v>
      </c>
      <c r="B1082" s="3" t="s">
        <v>36817</v>
      </c>
      <c r="C1082" s="6" t="s">
        <v>51</v>
      </c>
      <c r="D1082" s="8" t="s">
        <v>2542</v>
      </c>
      <c r="E1082" s="3" t="s">
        <v>2543</v>
      </c>
      <c r="F1082" s="3" t="s">
        <v>16</v>
      </c>
      <c r="G1082" s="3">
        <v>35</v>
      </c>
      <c r="H1082" s="5">
        <v>9595.0749714285739</v>
      </c>
      <c r="I1082" s="5">
        <v>335827.62400000007</v>
      </c>
      <c r="J1082" s="3" t="s">
        <v>54</v>
      </c>
      <c r="K1082" s="3" t="s">
        <v>610</v>
      </c>
      <c r="L1082" s="3" t="s">
        <v>35</v>
      </c>
      <c r="M1082" s="3" t="s">
        <v>260</v>
      </c>
      <c r="N1082" s="3" t="s">
        <v>261</v>
      </c>
    </row>
    <row r="1083" spans="1:14" x14ac:dyDescent="0.25">
      <c r="A1083" s="3" t="s">
        <v>36816</v>
      </c>
      <c r="B1083" s="3" t="s">
        <v>36817</v>
      </c>
      <c r="C1083" s="6" t="s">
        <v>390</v>
      </c>
      <c r="D1083" s="8" t="s">
        <v>2544</v>
      </c>
      <c r="E1083" s="3" t="s">
        <v>2545</v>
      </c>
      <c r="F1083" s="3" t="s">
        <v>16</v>
      </c>
      <c r="G1083" s="3">
        <v>2</v>
      </c>
      <c r="H1083" s="5">
        <v>167829.7775</v>
      </c>
      <c r="I1083" s="5">
        <v>335659.55499999999</v>
      </c>
      <c r="J1083" s="3" t="s">
        <v>54</v>
      </c>
      <c r="K1083" s="3" t="s">
        <v>1668</v>
      </c>
      <c r="L1083" s="3" t="s">
        <v>35</v>
      </c>
      <c r="M1083" s="3" t="s">
        <v>260</v>
      </c>
      <c r="N1083" s="3" t="s">
        <v>1982</v>
      </c>
    </row>
    <row r="1084" spans="1:14" x14ac:dyDescent="0.25">
      <c r="A1084" s="3" t="s">
        <v>31</v>
      </c>
      <c r="B1084" s="3" t="s">
        <v>36802</v>
      </c>
      <c r="C1084" s="6" t="s">
        <v>32</v>
      </c>
      <c r="D1084" s="8" t="s">
        <v>2304</v>
      </c>
      <c r="E1084" s="3" t="s">
        <v>2546</v>
      </c>
      <c r="F1084" s="3" t="s">
        <v>9</v>
      </c>
      <c r="G1084" s="3">
        <v>27</v>
      </c>
      <c r="H1084" s="5">
        <v>12425.699000000001</v>
      </c>
      <c r="I1084" s="5">
        <v>335493.87300000002</v>
      </c>
      <c r="J1084" s="3" t="s">
        <v>16</v>
      </c>
      <c r="K1084" s="3" t="s">
        <v>16</v>
      </c>
      <c r="L1084" s="3" t="s">
        <v>59</v>
      </c>
      <c r="M1084" s="3" t="s">
        <v>70</v>
      </c>
      <c r="N1084" s="3" t="s">
        <v>108</v>
      </c>
    </row>
    <row r="1085" spans="1:14" x14ac:dyDescent="0.25">
      <c r="A1085" s="3" t="s">
        <v>31</v>
      </c>
      <c r="B1085" s="3" t="s">
        <v>36802</v>
      </c>
      <c r="C1085" s="6" t="s">
        <v>32</v>
      </c>
      <c r="D1085" s="8" t="s">
        <v>762</v>
      </c>
      <c r="E1085" s="3" t="s">
        <v>763</v>
      </c>
      <c r="F1085" s="3" t="s">
        <v>9</v>
      </c>
      <c r="G1085" s="3">
        <v>258</v>
      </c>
      <c r="H1085" s="5">
        <v>1298.2090000000001</v>
      </c>
      <c r="I1085" s="5">
        <v>334937.92200000002</v>
      </c>
      <c r="J1085" s="3" t="s">
        <v>16</v>
      </c>
      <c r="K1085" s="3" t="s">
        <v>16</v>
      </c>
      <c r="L1085" s="3" t="s">
        <v>59</v>
      </c>
      <c r="M1085" s="3" t="s">
        <v>70</v>
      </c>
      <c r="N1085" s="3" t="s">
        <v>138</v>
      </c>
    </row>
    <row r="1086" spans="1:14" x14ac:dyDescent="0.25">
      <c r="A1086" s="3" t="s">
        <v>31</v>
      </c>
      <c r="B1086" s="3" t="s">
        <v>36802</v>
      </c>
      <c r="C1086" s="6" t="s">
        <v>32</v>
      </c>
      <c r="D1086" s="8" t="s">
        <v>2547</v>
      </c>
      <c r="E1086" s="3" t="s">
        <v>2548</v>
      </c>
      <c r="F1086" s="3" t="s">
        <v>21</v>
      </c>
      <c r="G1086" s="3">
        <v>8520</v>
      </c>
      <c r="H1086" s="5">
        <v>39.292000000000002</v>
      </c>
      <c r="I1086" s="5">
        <v>334767.84000000003</v>
      </c>
      <c r="J1086" s="3" t="s">
        <v>16</v>
      </c>
      <c r="K1086" s="3" t="s">
        <v>16</v>
      </c>
      <c r="L1086" s="3" t="s">
        <v>514</v>
      </c>
      <c r="M1086" s="3" t="s">
        <v>515</v>
      </c>
    </row>
    <row r="1087" spans="1:14" x14ac:dyDescent="0.25">
      <c r="A1087" s="3" t="s">
        <v>36815</v>
      </c>
      <c r="B1087" s="3" t="s">
        <v>36798</v>
      </c>
      <c r="C1087" s="6" t="s">
        <v>6</v>
      </c>
      <c r="D1087" s="8" t="s">
        <v>2549</v>
      </c>
      <c r="E1087" s="3" t="s">
        <v>2550</v>
      </c>
      <c r="F1087" s="3" t="s">
        <v>9</v>
      </c>
      <c r="G1087" s="3">
        <v>1</v>
      </c>
      <c r="H1087" s="5">
        <v>334610.69400000002</v>
      </c>
      <c r="I1087" s="5">
        <v>334610.69400000002</v>
      </c>
      <c r="J1087" s="3" t="s">
        <v>16</v>
      </c>
      <c r="K1087" s="3" t="s">
        <v>16</v>
      </c>
      <c r="L1087" s="3" t="s">
        <v>10</v>
      </c>
      <c r="M1087" s="3" t="s">
        <v>104</v>
      </c>
      <c r="N1087" s="3" t="s">
        <v>218</v>
      </c>
    </row>
    <row r="1088" spans="1:14" x14ac:dyDescent="0.25">
      <c r="A1088" s="3" t="s">
        <v>36808</v>
      </c>
      <c r="B1088" s="3" t="s">
        <v>36799</v>
      </c>
      <c r="C1088" s="6" t="s">
        <v>381</v>
      </c>
      <c r="D1088" s="8" t="s">
        <v>2551</v>
      </c>
      <c r="E1088" s="3" t="s">
        <v>2552</v>
      </c>
      <c r="F1088" s="3" t="s">
        <v>16</v>
      </c>
      <c r="G1088" s="3">
        <v>2</v>
      </c>
      <c r="H1088" s="5">
        <v>167013</v>
      </c>
      <c r="I1088" s="5">
        <v>334026</v>
      </c>
      <c r="J1088" s="3" t="s">
        <v>16</v>
      </c>
      <c r="K1088" s="3" t="s">
        <v>16</v>
      </c>
      <c r="L1088" s="3" t="s">
        <v>35</v>
      </c>
      <c r="M1088" s="3" t="s">
        <v>256</v>
      </c>
      <c r="N1088" s="3" t="s">
        <v>257</v>
      </c>
    </row>
    <row r="1089" spans="1:14" x14ac:dyDescent="0.25">
      <c r="A1089" s="3" t="s">
        <v>36804</v>
      </c>
      <c r="B1089" s="3" t="s">
        <v>36805</v>
      </c>
      <c r="C1089" s="6" t="s">
        <v>153</v>
      </c>
      <c r="D1089" s="8" t="s">
        <v>2553</v>
      </c>
      <c r="E1089" s="3" t="s">
        <v>2554</v>
      </c>
      <c r="F1089" s="3" t="s">
        <v>9</v>
      </c>
      <c r="G1089" s="3">
        <v>4</v>
      </c>
      <c r="H1089" s="5">
        <v>83441.204000000012</v>
      </c>
      <c r="I1089" s="5">
        <v>333764.81600000005</v>
      </c>
      <c r="J1089" s="3" t="s">
        <v>16</v>
      </c>
      <c r="K1089" s="3" t="s">
        <v>16</v>
      </c>
      <c r="L1089" s="3" t="s">
        <v>59</v>
      </c>
      <c r="M1089" s="3" t="s">
        <v>70</v>
      </c>
      <c r="N1089" s="3" t="s">
        <v>71</v>
      </c>
    </row>
    <row r="1090" spans="1:14" x14ac:dyDescent="0.25">
      <c r="A1090" s="3" t="s">
        <v>36816</v>
      </c>
      <c r="B1090" s="3" t="s">
        <v>36817</v>
      </c>
      <c r="C1090" s="6" t="s">
        <v>51</v>
      </c>
      <c r="D1090" s="8" t="s">
        <v>2555</v>
      </c>
      <c r="E1090" s="3" t="s">
        <v>2556</v>
      </c>
      <c r="F1090" s="3" t="s">
        <v>16</v>
      </c>
      <c r="G1090" s="3">
        <v>1</v>
      </c>
      <c r="H1090" s="5">
        <v>333526.65500000003</v>
      </c>
      <c r="I1090" s="5">
        <v>333526.65500000003</v>
      </c>
      <c r="J1090" s="3" t="s">
        <v>54</v>
      </c>
      <c r="K1090" s="3" t="s">
        <v>16</v>
      </c>
      <c r="L1090" s="3" t="s">
        <v>35</v>
      </c>
      <c r="M1090" s="3" t="s">
        <v>256</v>
      </c>
      <c r="N1090" s="3" t="s">
        <v>1546</v>
      </c>
    </row>
    <row r="1091" spans="1:14" x14ac:dyDescent="0.25">
      <c r="A1091" s="3" t="s">
        <v>36815</v>
      </c>
      <c r="B1091" s="3" t="s">
        <v>36798</v>
      </c>
      <c r="C1091" s="6" t="s">
        <v>38</v>
      </c>
      <c r="D1091" s="8" t="s">
        <v>2557</v>
      </c>
      <c r="E1091" s="3" t="s">
        <v>2558</v>
      </c>
      <c r="F1091" s="3" t="s">
        <v>9</v>
      </c>
      <c r="G1091" s="3">
        <v>16</v>
      </c>
      <c r="H1091" s="5">
        <v>20837.641000000003</v>
      </c>
      <c r="I1091" s="5">
        <v>333402.25600000005</v>
      </c>
      <c r="J1091" s="3" t="s">
        <v>16</v>
      </c>
      <c r="K1091" s="3" t="s">
        <v>16</v>
      </c>
      <c r="L1091" s="3" t="s">
        <v>59</v>
      </c>
      <c r="M1091" s="3" t="s">
        <v>70</v>
      </c>
      <c r="N1091" s="3" t="s">
        <v>71</v>
      </c>
    </row>
    <row r="1092" spans="1:14" x14ac:dyDescent="0.25">
      <c r="A1092" s="3" t="s">
        <v>31</v>
      </c>
      <c r="B1092" s="3" t="s">
        <v>36802</v>
      </c>
      <c r="C1092" s="6" t="s">
        <v>32</v>
      </c>
      <c r="D1092" s="8" t="s">
        <v>2559</v>
      </c>
      <c r="E1092" s="3" t="s">
        <v>2560</v>
      </c>
      <c r="F1092" s="3" t="s">
        <v>9</v>
      </c>
      <c r="G1092" s="3">
        <v>1</v>
      </c>
      <c r="H1092" s="5">
        <v>333278.49500000005</v>
      </c>
      <c r="I1092" s="5">
        <v>333278.49500000005</v>
      </c>
      <c r="J1092" s="3" t="s">
        <v>16</v>
      </c>
      <c r="K1092" s="3" t="s">
        <v>16</v>
      </c>
      <c r="L1092" s="3" t="s">
        <v>35</v>
      </c>
      <c r="M1092" s="3" t="s">
        <v>256</v>
      </c>
      <c r="N1092" s="3" t="s">
        <v>1978</v>
      </c>
    </row>
    <row r="1093" spans="1:14" x14ac:dyDescent="0.25">
      <c r="A1093" s="3" t="s">
        <v>36804</v>
      </c>
      <c r="B1093" s="3" t="s">
        <v>36805</v>
      </c>
      <c r="C1093" s="6" t="s">
        <v>56</v>
      </c>
      <c r="D1093" s="8" t="s">
        <v>2230</v>
      </c>
      <c r="E1093" s="3" t="s">
        <v>2231</v>
      </c>
      <c r="F1093" s="3" t="s">
        <v>9</v>
      </c>
      <c r="G1093" s="3">
        <v>40</v>
      </c>
      <c r="H1093" s="5">
        <v>8311.5779999999995</v>
      </c>
      <c r="I1093" s="5">
        <v>332463.12000000005</v>
      </c>
      <c r="J1093" s="3" t="s">
        <v>16</v>
      </c>
      <c r="K1093" s="3" t="s">
        <v>16</v>
      </c>
      <c r="L1093" s="3" t="s">
        <v>59</v>
      </c>
      <c r="M1093" s="3" t="s">
        <v>70</v>
      </c>
      <c r="N1093" s="3" t="s">
        <v>71</v>
      </c>
    </row>
    <row r="1094" spans="1:14" x14ac:dyDescent="0.25">
      <c r="A1094" s="3" t="s">
        <v>31</v>
      </c>
      <c r="B1094" s="3" t="s">
        <v>36802</v>
      </c>
      <c r="C1094" s="6" t="s">
        <v>32</v>
      </c>
      <c r="D1094" s="8" t="s">
        <v>2561</v>
      </c>
      <c r="E1094" s="3" t="s">
        <v>2562</v>
      </c>
      <c r="F1094" s="3" t="s">
        <v>9</v>
      </c>
      <c r="G1094" s="3">
        <v>1</v>
      </c>
      <c r="H1094" s="5">
        <v>332454.27600000001</v>
      </c>
      <c r="I1094" s="5">
        <v>332454.27600000001</v>
      </c>
      <c r="J1094" s="3" t="s">
        <v>16</v>
      </c>
      <c r="K1094" s="3" t="s">
        <v>16</v>
      </c>
      <c r="L1094" s="3" t="s">
        <v>10</v>
      </c>
      <c r="M1094" s="3" t="s">
        <v>204</v>
      </c>
      <c r="N1094" s="3" t="s">
        <v>1695</v>
      </c>
    </row>
    <row r="1095" spans="1:14" x14ac:dyDescent="0.25">
      <c r="A1095" s="3" t="s">
        <v>36804</v>
      </c>
      <c r="B1095" s="3" t="s">
        <v>36805</v>
      </c>
      <c r="C1095" s="6" t="s">
        <v>153</v>
      </c>
      <c r="D1095" s="8" t="s">
        <v>2563</v>
      </c>
      <c r="E1095" s="3" t="s">
        <v>2564</v>
      </c>
      <c r="F1095" s="3" t="s">
        <v>9</v>
      </c>
      <c r="G1095" s="3">
        <v>8</v>
      </c>
      <c r="H1095" s="5">
        <v>41553.776000000005</v>
      </c>
      <c r="I1095" s="5">
        <v>332430.20800000004</v>
      </c>
      <c r="J1095" s="3" t="s">
        <v>16</v>
      </c>
      <c r="K1095" s="3" t="s">
        <v>16</v>
      </c>
      <c r="L1095" s="3" t="s">
        <v>1092</v>
      </c>
      <c r="M1095" s="3" t="s">
        <v>1093</v>
      </c>
      <c r="N1095" s="3" t="s">
        <v>1844</v>
      </c>
    </row>
    <row r="1096" spans="1:14" x14ac:dyDescent="0.25">
      <c r="A1096" s="3" t="s">
        <v>31</v>
      </c>
      <c r="B1096" s="3" t="s">
        <v>36802</v>
      </c>
      <c r="C1096" s="6" t="s">
        <v>32</v>
      </c>
      <c r="D1096" s="8" t="s">
        <v>2565</v>
      </c>
      <c r="E1096" s="3" t="s">
        <v>2566</v>
      </c>
      <c r="F1096" s="3" t="s">
        <v>9</v>
      </c>
      <c r="G1096" s="3">
        <v>3</v>
      </c>
      <c r="H1096" s="5">
        <v>110681.60400000001</v>
      </c>
      <c r="I1096" s="5">
        <v>332044.81200000003</v>
      </c>
      <c r="J1096" s="3" t="s">
        <v>16</v>
      </c>
      <c r="K1096" s="3" t="s">
        <v>16</v>
      </c>
      <c r="L1096" s="3" t="s">
        <v>59</v>
      </c>
      <c r="M1096" s="3" t="s">
        <v>70</v>
      </c>
      <c r="N1096" s="3" t="s">
        <v>138</v>
      </c>
    </row>
    <row r="1097" spans="1:14" x14ac:dyDescent="0.25">
      <c r="A1097" s="3" t="s">
        <v>36804</v>
      </c>
      <c r="B1097" s="3" t="s">
        <v>36805</v>
      </c>
      <c r="C1097" s="6" t="s">
        <v>56</v>
      </c>
      <c r="D1097" s="8" t="s">
        <v>720</v>
      </c>
      <c r="E1097" s="3" t="s">
        <v>721</v>
      </c>
      <c r="F1097" s="3" t="s">
        <v>9</v>
      </c>
      <c r="G1097" s="3">
        <v>15</v>
      </c>
      <c r="H1097" s="5">
        <v>22129.272000000001</v>
      </c>
      <c r="I1097" s="5">
        <v>331939.08</v>
      </c>
      <c r="J1097" s="3" t="s">
        <v>16</v>
      </c>
      <c r="K1097" s="3" t="s">
        <v>16</v>
      </c>
      <c r="L1097" s="3" t="s">
        <v>59</v>
      </c>
      <c r="M1097" s="3" t="s">
        <v>70</v>
      </c>
      <c r="N1097" s="3" t="s">
        <v>108</v>
      </c>
    </row>
    <row r="1098" spans="1:14" x14ac:dyDescent="0.25">
      <c r="A1098" s="3" t="s">
        <v>31</v>
      </c>
      <c r="B1098" s="3" t="s">
        <v>36802</v>
      </c>
      <c r="C1098" s="6" t="s">
        <v>32</v>
      </c>
      <c r="D1098" s="8" t="s">
        <v>2567</v>
      </c>
      <c r="E1098" s="3" t="s">
        <v>2568</v>
      </c>
      <c r="F1098" s="3" t="s">
        <v>1160</v>
      </c>
      <c r="G1098" s="3">
        <v>228.6</v>
      </c>
      <c r="H1098" s="5">
        <v>1451.8900000000003</v>
      </c>
      <c r="I1098" s="5">
        <v>331902.05400000006</v>
      </c>
      <c r="J1098" s="3" t="s">
        <v>16</v>
      </c>
      <c r="K1098" s="3" t="s">
        <v>16</v>
      </c>
      <c r="L1098" s="3" t="s">
        <v>405</v>
      </c>
      <c r="M1098" s="3" t="s">
        <v>2569</v>
      </c>
    </row>
    <row r="1099" spans="1:14" x14ac:dyDescent="0.25">
      <c r="A1099" s="3" t="s">
        <v>31</v>
      </c>
      <c r="B1099" s="3" t="s">
        <v>36803</v>
      </c>
      <c r="C1099" s="6" t="s">
        <v>602</v>
      </c>
      <c r="D1099" s="8" t="s">
        <v>2570</v>
      </c>
      <c r="E1099" s="3" t="s">
        <v>2571</v>
      </c>
      <c r="F1099" s="3" t="s">
        <v>9</v>
      </c>
      <c r="G1099" s="3">
        <v>100</v>
      </c>
      <c r="H1099" s="5">
        <v>3304.1470000000004</v>
      </c>
      <c r="I1099" s="5">
        <v>330414.7</v>
      </c>
      <c r="J1099" s="3" t="s">
        <v>16</v>
      </c>
      <c r="K1099" s="3" t="s">
        <v>16</v>
      </c>
      <c r="L1099" s="3" t="s">
        <v>59</v>
      </c>
      <c r="M1099" s="3" t="s">
        <v>60</v>
      </c>
      <c r="N1099" s="3" t="s">
        <v>88</v>
      </c>
    </row>
    <row r="1100" spans="1:14" x14ac:dyDescent="0.25">
      <c r="A1100" s="3" t="s">
        <v>36804</v>
      </c>
      <c r="B1100" s="3" t="s">
        <v>36805</v>
      </c>
      <c r="C1100" s="6" t="s">
        <v>153</v>
      </c>
      <c r="D1100" s="8" t="s">
        <v>2572</v>
      </c>
      <c r="E1100" s="3" t="s">
        <v>2573</v>
      </c>
      <c r="F1100" s="3" t="s">
        <v>9</v>
      </c>
      <c r="G1100" s="3">
        <v>4</v>
      </c>
      <c r="H1100" s="5">
        <v>82542.724000000002</v>
      </c>
      <c r="I1100" s="5">
        <v>330170.89600000001</v>
      </c>
      <c r="J1100" s="3" t="s">
        <v>16</v>
      </c>
      <c r="K1100" s="3" t="s">
        <v>16</v>
      </c>
      <c r="L1100" s="3" t="s">
        <v>35</v>
      </c>
      <c r="M1100" s="3" t="s">
        <v>241</v>
      </c>
      <c r="N1100" s="3" t="s">
        <v>242</v>
      </c>
    </row>
    <row r="1101" spans="1:14" x14ac:dyDescent="0.25">
      <c r="A1101" s="3" t="s">
        <v>36808</v>
      </c>
      <c r="B1101" s="3" t="s">
        <v>36799</v>
      </c>
      <c r="C1101" s="6" t="s">
        <v>381</v>
      </c>
      <c r="D1101" s="8" t="s">
        <v>2574</v>
      </c>
      <c r="E1101" s="3" t="s">
        <v>2575</v>
      </c>
      <c r="F1101" s="3" t="s">
        <v>16</v>
      </c>
      <c r="G1101" s="3">
        <v>2</v>
      </c>
      <c r="H1101" s="5">
        <v>165000</v>
      </c>
      <c r="I1101" s="5">
        <v>330000</v>
      </c>
      <c r="J1101" s="3" t="s">
        <v>16</v>
      </c>
      <c r="K1101" s="3" t="s">
        <v>16</v>
      </c>
      <c r="L1101" s="3" t="s">
        <v>35</v>
      </c>
      <c r="M1101" s="3" t="s">
        <v>256</v>
      </c>
      <c r="N1101" s="3" t="s">
        <v>257</v>
      </c>
    </row>
    <row r="1102" spans="1:14" x14ac:dyDescent="0.25">
      <c r="A1102" s="3" t="s">
        <v>31</v>
      </c>
      <c r="B1102" s="3" t="s">
        <v>36802</v>
      </c>
      <c r="C1102" s="6" t="s">
        <v>32</v>
      </c>
      <c r="D1102" s="8" t="s">
        <v>2576</v>
      </c>
      <c r="E1102" s="3" t="s">
        <v>2577</v>
      </c>
      <c r="F1102" s="3" t="s">
        <v>9</v>
      </c>
      <c r="G1102" s="3">
        <v>370</v>
      </c>
      <c r="H1102" s="5">
        <v>889.18500000000006</v>
      </c>
      <c r="I1102" s="5">
        <v>328998.45</v>
      </c>
      <c r="J1102" s="3" t="s">
        <v>16</v>
      </c>
      <c r="K1102" s="3" t="s">
        <v>16</v>
      </c>
      <c r="L1102" s="3" t="s">
        <v>405</v>
      </c>
      <c r="M1102" s="3" t="s">
        <v>406</v>
      </c>
    </row>
    <row r="1103" spans="1:14" x14ac:dyDescent="0.25">
      <c r="A1103" s="3" t="s">
        <v>31</v>
      </c>
      <c r="B1103" s="3" t="s">
        <v>36802</v>
      </c>
      <c r="C1103" s="6" t="s">
        <v>32</v>
      </c>
      <c r="D1103" s="8" t="s">
        <v>770</v>
      </c>
      <c r="E1103" s="3" t="s">
        <v>771</v>
      </c>
      <c r="F1103" s="3" t="s">
        <v>9</v>
      </c>
      <c r="G1103" s="3">
        <v>2</v>
      </c>
      <c r="H1103" s="5">
        <v>164327.02000000002</v>
      </c>
      <c r="I1103" s="5">
        <v>328654.04000000004</v>
      </c>
      <c r="J1103" s="3" t="s">
        <v>16</v>
      </c>
      <c r="K1103" s="3" t="s">
        <v>16</v>
      </c>
      <c r="L1103" s="3" t="s">
        <v>59</v>
      </c>
      <c r="M1103" s="3" t="s">
        <v>70</v>
      </c>
      <c r="N1103" s="3" t="s">
        <v>71</v>
      </c>
    </row>
    <row r="1104" spans="1:14" x14ac:dyDescent="0.25">
      <c r="A1104" s="3" t="s">
        <v>31</v>
      </c>
      <c r="B1104" s="3" t="s">
        <v>36802</v>
      </c>
      <c r="C1104" s="6" t="s">
        <v>32</v>
      </c>
      <c r="D1104" s="8" t="s">
        <v>2578</v>
      </c>
      <c r="E1104" s="3" t="s">
        <v>2579</v>
      </c>
      <c r="F1104" s="3" t="s">
        <v>9</v>
      </c>
      <c r="G1104" s="3">
        <v>1</v>
      </c>
      <c r="H1104" s="5">
        <v>328623.50400000002</v>
      </c>
      <c r="I1104" s="5">
        <v>328623.50400000002</v>
      </c>
      <c r="J1104" s="3" t="s">
        <v>16</v>
      </c>
      <c r="K1104" s="3" t="s">
        <v>16</v>
      </c>
      <c r="L1104" s="3" t="s">
        <v>59</v>
      </c>
      <c r="M1104" s="3" t="s">
        <v>70</v>
      </c>
      <c r="N1104" s="3" t="s">
        <v>138</v>
      </c>
    </row>
    <row r="1105" spans="1:14" x14ac:dyDescent="0.25">
      <c r="A1105" s="3" t="s">
        <v>36816</v>
      </c>
      <c r="B1105" s="3" t="s">
        <v>36817</v>
      </c>
      <c r="C1105" s="6" t="s">
        <v>51</v>
      </c>
      <c r="D1105" s="8" t="s">
        <v>2580</v>
      </c>
      <c r="E1105" s="3" t="s">
        <v>2581</v>
      </c>
      <c r="F1105" s="3" t="s">
        <v>16</v>
      </c>
      <c r="G1105" s="3">
        <v>16</v>
      </c>
      <c r="H1105" s="5">
        <v>20517.705312499998</v>
      </c>
      <c r="I1105" s="5">
        <v>328283.28499999997</v>
      </c>
      <c r="J1105" s="3" t="s">
        <v>54</v>
      </c>
      <c r="K1105" s="3" t="s">
        <v>2582</v>
      </c>
      <c r="L1105" s="3" t="s">
        <v>156</v>
      </c>
      <c r="M1105" s="3" t="s">
        <v>230</v>
      </c>
      <c r="N1105" s="3" t="s">
        <v>2583</v>
      </c>
    </row>
    <row r="1106" spans="1:14" x14ac:dyDescent="0.25">
      <c r="A1106" s="3" t="s">
        <v>36813</v>
      </c>
      <c r="B1106" s="3" t="s">
        <v>36814</v>
      </c>
      <c r="C1106" s="6" t="s">
        <v>992</v>
      </c>
      <c r="D1106" s="9" t="s">
        <v>2584</v>
      </c>
      <c r="E1106" s="3" t="s">
        <v>2585</v>
      </c>
      <c r="F1106" s="3" t="s">
        <v>16</v>
      </c>
      <c r="G1106" s="3">
        <v>6</v>
      </c>
      <c r="H1106" s="5">
        <v>54670.000000000007</v>
      </c>
      <c r="I1106" s="5">
        <v>328020</v>
      </c>
      <c r="J1106" s="3" t="s">
        <v>16</v>
      </c>
      <c r="K1106" s="3" t="s">
        <v>16</v>
      </c>
      <c r="L1106" s="3" t="s">
        <v>82</v>
      </c>
      <c r="M1106" s="3" t="s">
        <v>83</v>
      </c>
    </row>
    <row r="1107" spans="1:14" x14ac:dyDescent="0.25">
      <c r="A1107" s="3" t="s">
        <v>31</v>
      </c>
      <c r="B1107" s="3" t="s">
        <v>36802</v>
      </c>
      <c r="C1107" s="6" t="s">
        <v>32</v>
      </c>
      <c r="D1107" s="8" t="s">
        <v>2586</v>
      </c>
      <c r="E1107" s="3" t="s">
        <v>2587</v>
      </c>
      <c r="F1107" s="3" t="s">
        <v>9</v>
      </c>
      <c r="G1107" s="3">
        <v>2</v>
      </c>
      <c r="H1107" s="5">
        <v>163995.38099999999</v>
      </c>
      <c r="I1107" s="5">
        <v>327990.76199999999</v>
      </c>
      <c r="J1107" s="3" t="s">
        <v>16</v>
      </c>
      <c r="K1107" s="3" t="s">
        <v>16</v>
      </c>
      <c r="L1107" s="3" t="s">
        <v>35</v>
      </c>
      <c r="M1107" s="3" t="s">
        <v>256</v>
      </c>
      <c r="N1107" s="3" t="s">
        <v>1978</v>
      </c>
    </row>
    <row r="1108" spans="1:14" x14ac:dyDescent="0.25">
      <c r="A1108" s="3" t="s">
        <v>31</v>
      </c>
      <c r="B1108" s="3" t="s">
        <v>36802</v>
      </c>
      <c r="C1108" s="6" t="s">
        <v>32</v>
      </c>
      <c r="D1108" s="8" t="s">
        <v>2588</v>
      </c>
      <c r="E1108" s="3" t="s">
        <v>2589</v>
      </c>
      <c r="F1108" s="3" t="s">
        <v>9</v>
      </c>
      <c r="G1108" s="3">
        <v>96</v>
      </c>
      <c r="H1108" s="5">
        <v>3408.6030000000005</v>
      </c>
      <c r="I1108" s="5">
        <v>327225.88800000004</v>
      </c>
      <c r="J1108" s="3" t="s">
        <v>16</v>
      </c>
      <c r="K1108" s="3" t="s">
        <v>16</v>
      </c>
      <c r="L1108" s="3" t="s">
        <v>10</v>
      </c>
      <c r="M1108" s="3" t="s">
        <v>104</v>
      </c>
      <c r="N1108" s="3" t="s">
        <v>1134</v>
      </c>
    </row>
    <row r="1109" spans="1:14" x14ac:dyDescent="0.25">
      <c r="A1109" s="3" t="s">
        <v>31</v>
      </c>
      <c r="B1109" s="3" t="s">
        <v>36802</v>
      </c>
      <c r="C1109" s="6" t="s">
        <v>32</v>
      </c>
      <c r="D1109" s="8" t="s">
        <v>2590</v>
      </c>
      <c r="E1109" s="3" t="s">
        <v>2591</v>
      </c>
      <c r="F1109" s="3" t="s">
        <v>9</v>
      </c>
      <c r="G1109" s="3">
        <v>1</v>
      </c>
      <c r="H1109" s="5">
        <v>326961.701</v>
      </c>
      <c r="I1109" s="5">
        <v>326961.701</v>
      </c>
      <c r="J1109" s="3" t="s">
        <v>16</v>
      </c>
      <c r="K1109" s="3" t="s">
        <v>16</v>
      </c>
      <c r="L1109" s="3" t="s">
        <v>35</v>
      </c>
      <c r="M1109" s="3" t="s">
        <v>241</v>
      </c>
      <c r="N1109" s="3" t="s">
        <v>242</v>
      </c>
    </row>
    <row r="1110" spans="1:14" x14ac:dyDescent="0.25">
      <c r="A1110" s="3" t="s">
        <v>31</v>
      </c>
      <c r="B1110" s="3" t="s">
        <v>36802</v>
      </c>
      <c r="C1110" s="6" t="s">
        <v>32</v>
      </c>
      <c r="D1110" s="8" t="s">
        <v>2592</v>
      </c>
      <c r="E1110" s="3" t="s">
        <v>2593</v>
      </c>
      <c r="F1110" s="3" t="s">
        <v>9</v>
      </c>
      <c r="G1110" s="3">
        <v>2</v>
      </c>
      <c r="H1110" s="5">
        <v>163238.32800000004</v>
      </c>
      <c r="I1110" s="5">
        <v>326476.65600000008</v>
      </c>
      <c r="J1110" s="3" t="s">
        <v>16</v>
      </c>
      <c r="K1110" s="3" t="s">
        <v>16</v>
      </c>
      <c r="L1110" s="3" t="s">
        <v>10</v>
      </c>
      <c r="M1110" s="3" t="s">
        <v>99</v>
      </c>
      <c r="N1110" s="3" t="s">
        <v>459</v>
      </c>
    </row>
    <row r="1111" spans="1:14" x14ac:dyDescent="0.25">
      <c r="A1111" s="3" t="s">
        <v>31</v>
      </c>
      <c r="B1111" s="3" t="s">
        <v>36802</v>
      </c>
      <c r="C1111" s="6" t="s">
        <v>32</v>
      </c>
      <c r="D1111" s="8" t="s">
        <v>2594</v>
      </c>
      <c r="E1111" s="3" t="s">
        <v>2595</v>
      </c>
      <c r="F1111" s="3" t="s">
        <v>9</v>
      </c>
      <c r="G1111" s="3">
        <v>23</v>
      </c>
      <c r="H1111" s="5">
        <v>14182.366</v>
      </c>
      <c r="I1111" s="5">
        <v>326194.41800000001</v>
      </c>
      <c r="J1111" s="3" t="s">
        <v>16</v>
      </c>
      <c r="K1111" s="3" t="s">
        <v>16</v>
      </c>
      <c r="L1111" s="3" t="s">
        <v>35</v>
      </c>
      <c r="M1111" s="3" t="s">
        <v>36</v>
      </c>
      <c r="N1111" s="3" t="s">
        <v>125</v>
      </c>
    </row>
    <row r="1112" spans="1:14" x14ac:dyDescent="0.25">
      <c r="A1112" s="3" t="s">
        <v>36816</v>
      </c>
      <c r="B1112" s="3" t="s">
        <v>36817</v>
      </c>
      <c r="C1112" s="6" t="s">
        <v>390</v>
      </c>
      <c r="D1112" s="8" t="s">
        <v>2596</v>
      </c>
      <c r="E1112" s="3" t="s">
        <v>2597</v>
      </c>
      <c r="F1112" s="3" t="s">
        <v>16</v>
      </c>
      <c r="G1112" s="3">
        <v>8</v>
      </c>
      <c r="H1112" s="5">
        <v>40774.25954411766</v>
      </c>
      <c r="I1112" s="5">
        <v>326194.07635294157</v>
      </c>
      <c r="J1112" s="3" t="s">
        <v>54</v>
      </c>
      <c r="K1112" s="3" t="s">
        <v>128</v>
      </c>
      <c r="L1112" s="3" t="s">
        <v>59</v>
      </c>
      <c r="M1112" s="3" t="s">
        <v>70</v>
      </c>
      <c r="N1112" s="3" t="s">
        <v>71</v>
      </c>
    </row>
    <row r="1113" spans="1:14" x14ac:dyDescent="0.25">
      <c r="A1113" s="3" t="s">
        <v>36806</v>
      </c>
      <c r="B1113" s="3" t="s">
        <v>36807</v>
      </c>
      <c r="C1113" s="6" t="s">
        <v>301</v>
      </c>
      <c r="D1113" s="8" t="s">
        <v>2598</v>
      </c>
      <c r="E1113" s="3" t="s">
        <v>2599</v>
      </c>
      <c r="F1113" s="3" t="s">
        <v>16</v>
      </c>
      <c r="G1113" s="3">
        <v>3</v>
      </c>
      <c r="H1113" s="5">
        <v>108673.40000000001</v>
      </c>
      <c r="I1113" s="5">
        <v>326020.2</v>
      </c>
      <c r="J1113" s="3" t="s">
        <v>16</v>
      </c>
      <c r="K1113" s="3" t="s">
        <v>16</v>
      </c>
      <c r="L1113" s="3" t="s">
        <v>35</v>
      </c>
      <c r="M1113" s="3" t="s">
        <v>256</v>
      </c>
      <c r="N1113" s="3" t="s">
        <v>257</v>
      </c>
    </row>
    <row r="1114" spans="1:14" x14ac:dyDescent="0.25">
      <c r="A1114" s="3" t="s">
        <v>36816</v>
      </c>
      <c r="B1114" s="3" t="s">
        <v>36817</v>
      </c>
      <c r="C1114" s="6" t="s">
        <v>51</v>
      </c>
      <c r="D1114" s="8" t="s">
        <v>2600</v>
      </c>
      <c r="E1114" s="3" t="s">
        <v>2601</v>
      </c>
      <c r="F1114" s="3" t="s">
        <v>16</v>
      </c>
      <c r="G1114" s="3">
        <v>1</v>
      </c>
      <c r="H1114" s="5">
        <v>325775.58199999999</v>
      </c>
      <c r="I1114" s="5">
        <v>325775.58199999999</v>
      </c>
      <c r="J1114" s="3" t="s">
        <v>54</v>
      </c>
      <c r="K1114" s="3" t="s">
        <v>1452</v>
      </c>
      <c r="L1114" s="3" t="s">
        <v>156</v>
      </c>
      <c r="M1114" s="3" t="s">
        <v>1453</v>
      </c>
      <c r="N1114" s="3" t="s">
        <v>1454</v>
      </c>
    </row>
    <row r="1115" spans="1:14" x14ac:dyDescent="0.25">
      <c r="A1115" s="3" t="s">
        <v>36804</v>
      </c>
      <c r="B1115" s="3" t="s">
        <v>36805</v>
      </c>
      <c r="C1115" s="6" t="s">
        <v>153</v>
      </c>
      <c r="D1115" s="8" t="s">
        <v>2602</v>
      </c>
      <c r="E1115" s="3" t="s">
        <v>2603</v>
      </c>
      <c r="F1115" s="3" t="s">
        <v>197</v>
      </c>
      <c r="G1115" s="3">
        <v>7800</v>
      </c>
      <c r="H1115" s="5">
        <v>41.646000000000001</v>
      </c>
      <c r="I1115" s="5">
        <v>324838.80000000005</v>
      </c>
      <c r="J1115" s="3" t="s">
        <v>16</v>
      </c>
      <c r="K1115" s="3" t="s">
        <v>16</v>
      </c>
      <c r="L1115" s="3" t="s">
        <v>74</v>
      </c>
      <c r="M1115" s="3" t="s">
        <v>198</v>
      </c>
      <c r="N1115" s="3" t="s">
        <v>2604</v>
      </c>
    </row>
    <row r="1116" spans="1:14" x14ac:dyDescent="0.25">
      <c r="A1116" s="3" t="s">
        <v>31</v>
      </c>
      <c r="B1116" s="3" t="s">
        <v>36802</v>
      </c>
      <c r="C1116" s="6" t="s">
        <v>32</v>
      </c>
      <c r="D1116" s="8" t="s">
        <v>2605</v>
      </c>
      <c r="E1116" s="3" t="s">
        <v>2606</v>
      </c>
      <c r="F1116" s="3" t="s">
        <v>9</v>
      </c>
      <c r="G1116" s="3">
        <v>36</v>
      </c>
      <c r="H1116" s="5">
        <v>9019.9230000000007</v>
      </c>
      <c r="I1116" s="5">
        <v>324717.228</v>
      </c>
      <c r="J1116" s="3" t="s">
        <v>16</v>
      </c>
      <c r="K1116" s="3" t="s">
        <v>16</v>
      </c>
      <c r="L1116" s="3" t="s">
        <v>59</v>
      </c>
      <c r="M1116" s="3" t="s">
        <v>70</v>
      </c>
      <c r="N1116" s="3" t="s">
        <v>138</v>
      </c>
    </row>
    <row r="1117" spans="1:14" x14ac:dyDescent="0.25">
      <c r="A1117" s="3" t="s">
        <v>31</v>
      </c>
      <c r="B1117" s="3" t="s">
        <v>36802</v>
      </c>
      <c r="C1117" s="6" t="s">
        <v>32</v>
      </c>
      <c r="D1117" s="8" t="s">
        <v>2607</v>
      </c>
      <c r="E1117" s="3" t="s">
        <v>2608</v>
      </c>
      <c r="F1117" s="3" t="s">
        <v>9</v>
      </c>
      <c r="G1117" s="3">
        <v>7</v>
      </c>
      <c r="H1117" s="5">
        <v>46336.290000000008</v>
      </c>
      <c r="I1117" s="5">
        <v>324354.03000000003</v>
      </c>
      <c r="J1117" s="3" t="s">
        <v>16</v>
      </c>
      <c r="K1117" s="3" t="s">
        <v>16</v>
      </c>
      <c r="L1117" s="3" t="s">
        <v>35</v>
      </c>
      <c r="M1117" s="3" t="s">
        <v>256</v>
      </c>
      <c r="N1117" s="3" t="s">
        <v>257</v>
      </c>
    </row>
    <row r="1118" spans="1:14" x14ac:dyDescent="0.25">
      <c r="A1118" s="3" t="s">
        <v>36813</v>
      </c>
      <c r="B1118" s="3" t="s">
        <v>36814</v>
      </c>
      <c r="C1118" s="6" t="s">
        <v>117</v>
      </c>
      <c r="D1118" s="9" t="s">
        <v>2609</v>
      </c>
      <c r="E1118" s="3" t="s">
        <v>2610</v>
      </c>
      <c r="F1118" s="3" t="s">
        <v>16</v>
      </c>
      <c r="G1118" s="3">
        <v>9</v>
      </c>
      <c r="H1118" s="5">
        <v>36035.857000000004</v>
      </c>
      <c r="I1118" s="5">
        <v>324322.71300000005</v>
      </c>
      <c r="J1118" s="3" t="s">
        <v>16</v>
      </c>
      <c r="K1118" s="3" t="s">
        <v>16</v>
      </c>
      <c r="L1118" s="3" t="s">
        <v>35</v>
      </c>
      <c r="M1118" s="3" t="s">
        <v>241</v>
      </c>
      <c r="N1118" s="3" t="s">
        <v>447</v>
      </c>
    </row>
    <row r="1119" spans="1:14" x14ac:dyDescent="0.25">
      <c r="A1119" s="3" t="s">
        <v>31</v>
      </c>
      <c r="B1119" s="3" t="s">
        <v>36802</v>
      </c>
      <c r="C1119" s="6" t="s">
        <v>32</v>
      </c>
      <c r="D1119" s="8" t="s">
        <v>2611</v>
      </c>
      <c r="E1119" s="3" t="s">
        <v>2612</v>
      </c>
      <c r="F1119" s="3" t="s">
        <v>9</v>
      </c>
      <c r="G1119" s="3">
        <v>1</v>
      </c>
      <c r="H1119" s="5">
        <v>324052.79500000004</v>
      </c>
      <c r="I1119" s="5">
        <v>324052.79500000004</v>
      </c>
      <c r="J1119" s="3" t="s">
        <v>16</v>
      </c>
      <c r="K1119" s="3" t="s">
        <v>16</v>
      </c>
      <c r="L1119" s="3" t="s">
        <v>35</v>
      </c>
      <c r="M1119" s="3" t="s">
        <v>256</v>
      </c>
      <c r="N1119" s="3" t="s">
        <v>1978</v>
      </c>
    </row>
    <row r="1120" spans="1:14" x14ac:dyDescent="0.25">
      <c r="A1120" s="3" t="s">
        <v>36806</v>
      </c>
      <c r="B1120" s="3" t="s">
        <v>36807</v>
      </c>
      <c r="C1120" s="6" t="s">
        <v>301</v>
      </c>
      <c r="D1120" s="8" t="s">
        <v>2613</v>
      </c>
      <c r="E1120" s="3" t="s">
        <v>2614</v>
      </c>
      <c r="F1120" s="3" t="s">
        <v>16</v>
      </c>
      <c r="G1120" s="3">
        <v>15</v>
      </c>
      <c r="H1120" s="5">
        <v>21594.21</v>
      </c>
      <c r="I1120" s="5">
        <v>323913.15000000002</v>
      </c>
      <c r="J1120" s="3" t="s">
        <v>16</v>
      </c>
      <c r="K1120" s="3" t="s">
        <v>16</v>
      </c>
      <c r="L1120" s="3" t="s">
        <v>1618</v>
      </c>
      <c r="M1120" s="3" t="s">
        <v>2615</v>
      </c>
      <c r="N1120" s="3" t="s">
        <v>2616</v>
      </c>
    </row>
    <row r="1121" spans="1:14" x14ac:dyDescent="0.25">
      <c r="A1121" s="3" t="s">
        <v>36804</v>
      </c>
      <c r="B1121" s="3" t="s">
        <v>36805</v>
      </c>
      <c r="C1121" s="6" t="s">
        <v>56</v>
      </c>
      <c r="D1121" s="8" t="s">
        <v>2617</v>
      </c>
      <c r="E1121" s="3" t="s">
        <v>2618</v>
      </c>
      <c r="F1121" s="3" t="s">
        <v>9</v>
      </c>
      <c r="G1121" s="3">
        <v>111</v>
      </c>
      <c r="H1121" s="5">
        <v>2915.0770000000002</v>
      </c>
      <c r="I1121" s="5">
        <v>323573.54700000002</v>
      </c>
      <c r="J1121" s="3" t="s">
        <v>16</v>
      </c>
      <c r="K1121" s="3" t="s">
        <v>16</v>
      </c>
      <c r="L1121" s="3" t="s">
        <v>59</v>
      </c>
      <c r="M1121" s="3" t="s">
        <v>70</v>
      </c>
      <c r="N1121" s="3" t="s">
        <v>138</v>
      </c>
    </row>
    <row r="1122" spans="1:14" x14ac:dyDescent="0.25">
      <c r="A1122" s="3" t="s">
        <v>31</v>
      </c>
      <c r="B1122" s="3" t="s">
        <v>36802</v>
      </c>
      <c r="C1122" s="6" t="s">
        <v>32</v>
      </c>
      <c r="D1122" s="8" t="s">
        <v>2619</v>
      </c>
      <c r="E1122" s="3" t="s">
        <v>2620</v>
      </c>
      <c r="F1122" s="3" t="s">
        <v>9</v>
      </c>
      <c r="G1122" s="3">
        <v>1</v>
      </c>
      <c r="H1122" s="5">
        <v>322503.09300000005</v>
      </c>
      <c r="I1122" s="5">
        <v>322503.09300000005</v>
      </c>
      <c r="J1122" s="3" t="s">
        <v>16</v>
      </c>
      <c r="K1122" s="3" t="s">
        <v>16</v>
      </c>
      <c r="L1122" s="3" t="s">
        <v>35</v>
      </c>
      <c r="M1122" s="3" t="s">
        <v>36</v>
      </c>
      <c r="N1122" s="3" t="s">
        <v>37</v>
      </c>
    </row>
    <row r="1123" spans="1:14" x14ac:dyDescent="0.25">
      <c r="A1123" s="3" t="s">
        <v>31</v>
      </c>
      <c r="B1123" s="3" t="s">
        <v>36802</v>
      </c>
      <c r="C1123" s="6" t="s">
        <v>32</v>
      </c>
      <c r="D1123" s="8" t="s">
        <v>2621</v>
      </c>
      <c r="E1123" s="3" t="s">
        <v>2622</v>
      </c>
      <c r="F1123" s="3" t="s">
        <v>9</v>
      </c>
      <c r="G1123" s="3">
        <v>500</v>
      </c>
      <c r="H1123" s="5">
        <v>643.8850000000001</v>
      </c>
      <c r="I1123" s="5">
        <v>321942.5</v>
      </c>
      <c r="J1123" s="3" t="s">
        <v>16</v>
      </c>
      <c r="K1123" s="3" t="s">
        <v>16</v>
      </c>
      <c r="L1123" s="3" t="s">
        <v>405</v>
      </c>
      <c r="M1123" s="3" t="s">
        <v>406</v>
      </c>
    </row>
    <row r="1124" spans="1:14" x14ac:dyDescent="0.25">
      <c r="A1124" s="3" t="s">
        <v>36810</v>
      </c>
      <c r="B1124" s="3" t="s">
        <v>36801</v>
      </c>
      <c r="C1124" s="6" t="s">
        <v>101</v>
      </c>
      <c r="D1124" s="8" t="s">
        <v>2623</v>
      </c>
      <c r="E1124" s="3" t="s">
        <v>2624</v>
      </c>
      <c r="F1124" s="3" t="s">
        <v>47</v>
      </c>
      <c r="G1124" s="3">
        <v>4.3049999999999997</v>
      </c>
      <c r="H1124" s="5">
        <v>74676.059001161426</v>
      </c>
      <c r="I1124" s="5">
        <v>321480.43400000001</v>
      </c>
      <c r="J1124" s="3" t="s">
        <v>16</v>
      </c>
      <c r="K1124" s="3" t="s">
        <v>16</v>
      </c>
      <c r="L1124" s="3" t="s">
        <v>48</v>
      </c>
      <c r="M1124" s="3" t="s">
        <v>223</v>
      </c>
      <c r="N1124" s="3" t="s">
        <v>224</v>
      </c>
    </row>
    <row r="1125" spans="1:14" x14ac:dyDescent="0.25">
      <c r="A1125" s="3" t="s">
        <v>36811</v>
      </c>
      <c r="B1125" s="3" t="s">
        <v>36812</v>
      </c>
      <c r="C1125" s="6" t="s">
        <v>298</v>
      </c>
      <c r="D1125" s="8" t="s">
        <v>2625</v>
      </c>
      <c r="E1125" s="3" t="s">
        <v>2626</v>
      </c>
      <c r="F1125" s="3" t="s">
        <v>16</v>
      </c>
      <c r="G1125" s="3">
        <v>1</v>
      </c>
      <c r="H1125" s="5">
        <v>321478.30000000005</v>
      </c>
      <c r="I1125" s="5">
        <v>321478.30000000005</v>
      </c>
      <c r="J1125" s="3" t="s">
        <v>16</v>
      </c>
      <c r="K1125" s="3" t="s">
        <v>16</v>
      </c>
      <c r="L1125" s="3" t="s">
        <v>59</v>
      </c>
      <c r="M1125" s="3" t="s">
        <v>70</v>
      </c>
      <c r="N1125" s="3" t="s">
        <v>138</v>
      </c>
    </row>
    <row r="1126" spans="1:14" x14ac:dyDescent="0.25">
      <c r="A1126" s="3" t="s">
        <v>31</v>
      </c>
      <c r="B1126" s="3" t="s">
        <v>36802</v>
      </c>
      <c r="C1126" s="6" t="s">
        <v>32</v>
      </c>
      <c r="D1126" s="8" t="s">
        <v>2627</v>
      </c>
      <c r="E1126" s="3" t="s">
        <v>2628</v>
      </c>
      <c r="F1126" s="3" t="s">
        <v>9</v>
      </c>
      <c r="G1126" s="3">
        <v>11</v>
      </c>
      <c r="H1126" s="5">
        <v>29214.779000000002</v>
      </c>
      <c r="I1126" s="5">
        <v>321362.56900000002</v>
      </c>
      <c r="J1126" s="3" t="s">
        <v>16</v>
      </c>
      <c r="K1126" s="3" t="s">
        <v>16</v>
      </c>
      <c r="L1126" s="3" t="s">
        <v>59</v>
      </c>
      <c r="M1126" s="3" t="s">
        <v>70</v>
      </c>
      <c r="N1126" s="3" t="s">
        <v>108</v>
      </c>
    </row>
    <row r="1127" spans="1:14" x14ac:dyDescent="0.25">
      <c r="A1127" s="3" t="s">
        <v>36816</v>
      </c>
      <c r="B1127" s="3" t="s">
        <v>36817</v>
      </c>
      <c r="C1127" s="6" t="s">
        <v>390</v>
      </c>
      <c r="D1127" s="8" t="s">
        <v>2629</v>
      </c>
      <c r="E1127" s="3" t="s">
        <v>2630</v>
      </c>
      <c r="F1127" s="3" t="s">
        <v>16</v>
      </c>
      <c r="G1127" s="3">
        <v>4</v>
      </c>
      <c r="H1127" s="5">
        <v>80192.906750000009</v>
      </c>
      <c r="I1127" s="5">
        <v>320771.62700000004</v>
      </c>
      <c r="J1127" s="3" t="s">
        <v>54</v>
      </c>
      <c r="K1127" s="3" t="s">
        <v>1888</v>
      </c>
      <c r="L1127" s="3" t="s">
        <v>35</v>
      </c>
      <c r="M1127" s="3" t="s">
        <v>36</v>
      </c>
      <c r="N1127" s="3" t="s">
        <v>125</v>
      </c>
    </row>
    <row r="1128" spans="1:14" x14ac:dyDescent="0.25">
      <c r="A1128" s="3" t="s">
        <v>36813</v>
      </c>
      <c r="B1128" s="3" t="s">
        <v>36814</v>
      </c>
      <c r="C1128" s="6" t="s">
        <v>117</v>
      </c>
      <c r="D1128" s="9" t="s">
        <v>2631</v>
      </c>
      <c r="E1128" s="3" t="s">
        <v>2632</v>
      </c>
      <c r="F1128" s="3" t="s">
        <v>16</v>
      </c>
      <c r="G1128" s="3">
        <v>8</v>
      </c>
      <c r="H1128" s="5">
        <v>40050.307000000008</v>
      </c>
      <c r="I1128" s="5">
        <v>320402.45600000006</v>
      </c>
      <c r="J1128" s="3" t="s">
        <v>16</v>
      </c>
      <c r="K1128" s="3" t="s">
        <v>16</v>
      </c>
      <c r="L1128" s="3" t="s">
        <v>59</v>
      </c>
      <c r="M1128" s="3" t="s">
        <v>60</v>
      </c>
      <c r="N1128" s="3" t="s">
        <v>88</v>
      </c>
    </row>
    <row r="1129" spans="1:14" x14ac:dyDescent="0.25">
      <c r="A1129" s="3" t="s">
        <v>36815</v>
      </c>
      <c r="B1129" s="3" t="s">
        <v>36798</v>
      </c>
      <c r="C1129" s="6" t="s">
        <v>38</v>
      </c>
      <c r="D1129" s="8" t="s">
        <v>2633</v>
      </c>
      <c r="E1129" s="3" t="s">
        <v>2634</v>
      </c>
      <c r="F1129" s="3" t="s">
        <v>47</v>
      </c>
      <c r="G1129" s="3">
        <v>2.0920000000000001</v>
      </c>
      <c r="H1129" s="5">
        <v>152911.649</v>
      </c>
      <c r="I1129" s="5">
        <v>319891.16970800003</v>
      </c>
      <c r="J1129" s="3" t="s">
        <v>16</v>
      </c>
      <c r="K1129" s="3" t="s">
        <v>16</v>
      </c>
      <c r="L1129" s="3" t="s">
        <v>48</v>
      </c>
      <c r="M1129" s="3" t="s">
        <v>49</v>
      </c>
      <c r="N1129" s="3" t="s">
        <v>50</v>
      </c>
    </row>
    <row r="1130" spans="1:14" x14ac:dyDescent="0.25">
      <c r="A1130" s="3" t="s">
        <v>36804</v>
      </c>
      <c r="B1130" s="3" t="s">
        <v>36805</v>
      </c>
      <c r="C1130" s="6" t="s">
        <v>153</v>
      </c>
      <c r="D1130" s="8" t="s">
        <v>2635</v>
      </c>
      <c r="E1130" s="3" t="s">
        <v>2636</v>
      </c>
      <c r="F1130" s="3" t="s">
        <v>9</v>
      </c>
      <c r="G1130" s="3">
        <v>40</v>
      </c>
      <c r="H1130" s="5">
        <v>7995.35</v>
      </c>
      <c r="I1130" s="5">
        <v>319814</v>
      </c>
      <c r="J1130" s="3" t="s">
        <v>16</v>
      </c>
      <c r="K1130" s="3" t="s">
        <v>16</v>
      </c>
      <c r="L1130" s="3" t="s">
        <v>35</v>
      </c>
      <c r="M1130" s="3" t="s">
        <v>260</v>
      </c>
      <c r="N1130" s="3" t="s">
        <v>261</v>
      </c>
    </row>
    <row r="1131" spans="1:14" x14ac:dyDescent="0.25">
      <c r="A1131" s="3" t="s">
        <v>36815</v>
      </c>
      <c r="B1131" s="3" t="s">
        <v>36798</v>
      </c>
      <c r="C1131" s="6" t="s">
        <v>38</v>
      </c>
      <c r="D1131" s="8" t="s">
        <v>2637</v>
      </c>
      <c r="E1131" s="3" t="s">
        <v>2638</v>
      </c>
      <c r="F1131" s="3" t="s">
        <v>47</v>
      </c>
      <c r="G1131" s="3">
        <v>2.1040000000000001</v>
      </c>
      <c r="H1131" s="5">
        <v>151932.14300000001</v>
      </c>
      <c r="I1131" s="5">
        <v>319665.22887200007</v>
      </c>
      <c r="J1131" s="3" t="s">
        <v>16</v>
      </c>
      <c r="K1131" s="3" t="s">
        <v>16</v>
      </c>
      <c r="L1131" s="3" t="s">
        <v>48</v>
      </c>
      <c r="M1131" s="3" t="s">
        <v>49</v>
      </c>
      <c r="N1131" s="3" t="s">
        <v>50</v>
      </c>
    </row>
    <row r="1132" spans="1:14" x14ac:dyDescent="0.25">
      <c r="A1132" s="3" t="s">
        <v>36816</v>
      </c>
      <c r="B1132" s="3" t="s">
        <v>36817</v>
      </c>
      <c r="C1132" s="6" t="s">
        <v>66</v>
      </c>
      <c r="D1132" s="8" t="s">
        <v>2639</v>
      </c>
      <c r="E1132" s="3" t="s">
        <v>2640</v>
      </c>
      <c r="F1132" s="3" t="s">
        <v>16</v>
      </c>
      <c r="G1132" s="3">
        <v>8</v>
      </c>
      <c r="H1132" s="5">
        <v>39926.356250000004</v>
      </c>
      <c r="I1132" s="5">
        <v>319410.85000000003</v>
      </c>
      <c r="J1132" s="3" t="s">
        <v>54</v>
      </c>
      <c r="K1132" s="3" t="s">
        <v>69</v>
      </c>
      <c r="L1132" s="3" t="s">
        <v>59</v>
      </c>
      <c r="M1132" s="3" t="s">
        <v>70</v>
      </c>
      <c r="N1132" s="3" t="s">
        <v>71</v>
      </c>
    </row>
    <row r="1133" spans="1:14" x14ac:dyDescent="0.25">
      <c r="A1133" s="3" t="s">
        <v>31</v>
      </c>
      <c r="B1133" s="3" t="s">
        <v>36802</v>
      </c>
      <c r="C1133" s="6" t="s">
        <v>32</v>
      </c>
      <c r="D1133" s="8" t="s">
        <v>2641</v>
      </c>
      <c r="E1133" s="3" t="s">
        <v>2642</v>
      </c>
      <c r="F1133" s="3" t="s">
        <v>9</v>
      </c>
      <c r="G1133" s="3">
        <v>19</v>
      </c>
      <c r="H1133" s="5">
        <v>16789.355</v>
      </c>
      <c r="I1133" s="5">
        <v>318997.74500000005</v>
      </c>
      <c r="J1133" s="3" t="s">
        <v>16</v>
      </c>
      <c r="K1133" s="3" t="s">
        <v>16</v>
      </c>
      <c r="L1133" s="3" t="s">
        <v>59</v>
      </c>
      <c r="M1133" s="3" t="s">
        <v>70</v>
      </c>
      <c r="N1133" s="3" t="s">
        <v>138</v>
      </c>
    </row>
    <row r="1134" spans="1:14" x14ac:dyDescent="0.25">
      <c r="A1134" s="3" t="s">
        <v>31</v>
      </c>
      <c r="B1134" s="3" t="s">
        <v>36802</v>
      </c>
      <c r="C1134" s="6" t="s">
        <v>32</v>
      </c>
      <c r="D1134" s="8" t="s">
        <v>2643</v>
      </c>
      <c r="E1134" s="3" t="s">
        <v>2644</v>
      </c>
      <c r="F1134" s="3" t="s">
        <v>9</v>
      </c>
      <c r="G1134" s="3">
        <v>5</v>
      </c>
      <c r="H1134" s="5">
        <v>63777.703000000009</v>
      </c>
      <c r="I1134" s="5">
        <v>318888.51500000007</v>
      </c>
      <c r="J1134" s="3" t="s">
        <v>16</v>
      </c>
      <c r="K1134" s="3" t="s">
        <v>16</v>
      </c>
      <c r="L1134" s="3" t="s">
        <v>35</v>
      </c>
      <c r="M1134" s="3" t="s">
        <v>256</v>
      </c>
      <c r="N1134" s="3" t="s">
        <v>1978</v>
      </c>
    </row>
    <row r="1135" spans="1:14" x14ac:dyDescent="0.25">
      <c r="A1135" s="3" t="s">
        <v>31</v>
      </c>
      <c r="B1135" s="3" t="s">
        <v>36802</v>
      </c>
      <c r="C1135" s="6" t="s">
        <v>32</v>
      </c>
      <c r="D1135" s="8" t="s">
        <v>2264</v>
      </c>
      <c r="E1135" s="3" t="s">
        <v>2265</v>
      </c>
      <c r="F1135" s="3" t="s">
        <v>9</v>
      </c>
      <c r="G1135" s="3">
        <v>46</v>
      </c>
      <c r="H1135" s="5">
        <v>6921.8160000000007</v>
      </c>
      <c r="I1135" s="5">
        <v>318403.53600000002</v>
      </c>
      <c r="J1135" s="3" t="s">
        <v>16</v>
      </c>
      <c r="K1135" s="3" t="s">
        <v>16</v>
      </c>
      <c r="L1135" s="3" t="s">
        <v>59</v>
      </c>
      <c r="M1135" s="3" t="s">
        <v>70</v>
      </c>
      <c r="N1135" s="3" t="s">
        <v>138</v>
      </c>
    </row>
    <row r="1136" spans="1:14" x14ac:dyDescent="0.25">
      <c r="A1136" s="3" t="s">
        <v>36816</v>
      </c>
      <c r="B1136" s="3" t="s">
        <v>36817</v>
      </c>
      <c r="C1136" s="6" t="s">
        <v>66</v>
      </c>
      <c r="D1136" s="8" t="s">
        <v>2645</v>
      </c>
      <c r="E1136" s="3" t="s">
        <v>2646</v>
      </c>
      <c r="F1136" s="3" t="s">
        <v>16</v>
      </c>
      <c r="G1136" s="3">
        <v>3.0670000000000002</v>
      </c>
      <c r="H1136" s="5">
        <v>103231.45963401513</v>
      </c>
      <c r="I1136" s="5">
        <v>316610.88669752411</v>
      </c>
      <c r="J1136" s="3" t="s">
        <v>54</v>
      </c>
      <c r="K1136" s="3" t="s">
        <v>73</v>
      </c>
      <c r="L1136" s="3" t="s">
        <v>48</v>
      </c>
      <c r="M1136" s="3" t="s">
        <v>223</v>
      </c>
      <c r="N1136" s="3" t="s">
        <v>2647</v>
      </c>
    </row>
    <row r="1137" spans="1:14" x14ac:dyDescent="0.25">
      <c r="A1137" s="3" t="s">
        <v>31</v>
      </c>
      <c r="B1137" s="3" t="s">
        <v>36818</v>
      </c>
      <c r="C1137" s="6" t="s">
        <v>16</v>
      </c>
      <c r="D1137" s="8" t="s">
        <v>2648</v>
      </c>
      <c r="E1137" s="3" t="s">
        <v>2649</v>
      </c>
      <c r="F1137" s="3" t="s">
        <v>9</v>
      </c>
      <c r="G1137" s="3">
        <v>3</v>
      </c>
      <c r="H1137" s="5">
        <v>105484.86300000001</v>
      </c>
      <c r="I1137" s="5">
        <v>316454.58900000004</v>
      </c>
      <c r="J1137" s="3" t="s">
        <v>16</v>
      </c>
      <c r="K1137" s="3" t="s">
        <v>16</v>
      </c>
      <c r="L1137" s="3" t="s">
        <v>35</v>
      </c>
      <c r="M1137" s="3" t="s">
        <v>241</v>
      </c>
      <c r="N1137" s="3" t="s">
        <v>447</v>
      </c>
    </row>
    <row r="1138" spans="1:14" x14ac:dyDescent="0.25">
      <c r="A1138" s="3" t="s">
        <v>31</v>
      </c>
      <c r="B1138" s="3" t="s">
        <v>36802</v>
      </c>
      <c r="C1138" s="6" t="s">
        <v>32</v>
      </c>
      <c r="D1138" s="8" t="s">
        <v>2650</v>
      </c>
      <c r="E1138" s="3" t="s">
        <v>2651</v>
      </c>
      <c r="F1138" s="3" t="s">
        <v>1160</v>
      </c>
      <c r="G1138" s="3">
        <v>399</v>
      </c>
      <c r="H1138" s="5">
        <v>792.67100000000005</v>
      </c>
      <c r="I1138" s="5">
        <v>316275.72900000005</v>
      </c>
      <c r="J1138" s="3" t="s">
        <v>16</v>
      </c>
      <c r="K1138" s="3" t="s">
        <v>16</v>
      </c>
      <c r="L1138" s="3" t="s">
        <v>751</v>
      </c>
      <c r="M1138" s="3" t="s">
        <v>836</v>
      </c>
    </row>
    <row r="1139" spans="1:14" x14ac:dyDescent="0.25">
      <c r="A1139" s="3" t="s">
        <v>36806</v>
      </c>
      <c r="B1139" s="3" t="s">
        <v>36807</v>
      </c>
      <c r="C1139" s="6" t="s">
        <v>186</v>
      </c>
      <c r="D1139" s="8" t="s">
        <v>2652</v>
      </c>
      <c r="E1139" s="3" t="s">
        <v>2653</v>
      </c>
      <c r="F1139" s="3" t="s">
        <v>16</v>
      </c>
      <c r="G1139" s="3">
        <v>1</v>
      </c>
      <c r="H1139" s="5">
        <v>316250</v>
      </c>
      <c r="I1139" s="5">
        <v>316250</v>
      </c>
      <c r="J1139" s="3" t="s">
        <v>16</v>
      </c>
      <c r="K1139" s="3" t="s">
        <v>16</v>
      </c>
      <c r="L1139" s="3" t="s">
        <v>35</v>
      </c>
      <c r="M1139" s="3" t="s">
        <v>36</v>
      </c>
      <c r="N1139" s="3" t="s">
        <v>125</v>
      </c>
    </row>
    <row r="1140" spans="1:14" x14ac:dyDescent="0.25">
      <c r="A1140" s="3" t="s">
        <v>36815</v>
      </c>
      <c r="B1140" s="3" t="s">
        <v>36798</v>
      </c>
      <c r="C1140" s="6" t="s">
        <v>38</v>
      </c>
      <c r="D1140" s="8" t="s">
        <v>2654</v>
      </c>
      <c r="E1140" s="3" t="s">
        <v>2655</v>
      </c>
      <c r="F1140" s="3" t="s">
        <v>47</v>
      </c>
      <c r="G1140" s="3">
        <v>2.081</v>
      </c>
      <c r="H1140" s="5">
        <v>151968.02500000002</v>
      </c>
      <c r="I1140" s="5">
        <v>316245.46002499998</v>
      </c>
      <c r="J1140" s="3" t="s">
        <v>16</v>
      </c>
      <c r="K1140" s="3" t="s">
        <v>16</v>
      </c>
      <c r="L1140" s="3" t="s">
        <v>48</v>
      </c>
      <c r="M1140" s="3" t="s">
        <v>49</v>
      </c>
      <c r="N1140" s="3" t="s">
        <v>50</v>
      </c>
    </row>
    <row r="1141" spans="1:14" x14ac:dyDescent="0.25">
      <c r="A1141" s="3" t="s">
        <v>31</v>
      </c>
      <c r="B1141" s="3" t="s">
        <v>36802</v>
      </c>
      <c r="C1141" s="6" t="s">
        <v>32</v>
      </c>
      <c r="D1141" s="8" t="s">
        <v>2656</v>
      </c>
      <c r="E1141" s="3" t="s">
        <v>2657</v>
      </c>
      <c r="F1141" s="3" t="s">
        <v>9</v>
      </c>
      <c r="G1141" s="3">
        <v>1</v>
      </c>
      <c r="H1141" s="5">
        <v>315991.78600000002</v>
      </c>
      <c r="I1141" s="5">
        <v>315991.78600000002</v>
      </c>
      <c r="J1141" s="3" t="s">
        <v>16</v>
      </c>
      <c r="K1141" s="3" t="s">
        <v>16</v>
      </c>
      <c r="L1141" s="3" t="s">
        <v>35</v>
      </c>
      <c r="M1141" s="3" t="s">
        <v>36</v>
      </c>
      <c r="N1141" s="3" t="s">
        <v>37</v>
      </c>
    </row>
    <row r="1142" spans="1:14" x14ac:dyDescent="0.25">
      <c r="A1142" s="3" t="s">
        <v>31</v>
      </c>
      <c r="B1142" s="3" t="s">
        <v>36802</v>
      </c>
      <c r="C1142" s="6" t="s">
        <v>32</v>
      </c>
      <c r="D1142" s="8" t="s">
        <v>2658</v>
      </c>
      <c r="E1142" s="3" t="s">
        <v>2659</v>
      </c>
      <c r="F1142" s="3" t="s">
        <v>9</v>
      </c>
      <c r="G1142" s="3">
        <v>2</v>
      </c>
      <c r="H1142" s="5">
        <v>157790.53400000001</v>
      </c>
      <c r="I1142" s="5">
        <v>315581.06800000003</v>
      </c>
      <c r="J1142" s="3" t="s">
        <v>16</v>
      </c>
      <c r="K1142" s="3" t="s">
        <v>16</v>
      </c>
      <c r="L1142" s="3" t="s">
        <v>59</v>
      </c>
      <c r="M1142" s="3" t="s">
        <v>70</v>
      </c>
      <c r="N1142" s="3" t="s">
        <v>71</v>
      </c>
    </row>
    <row r="1143" spans="1:14" x14ac:dyDescent="0.25">
      <c r="A1143" s="3" t="s">
        <v>36806</v>
      </c>
      <c r="B1143" s="3" t="s">
        <v>36807</v>
      </c>
      <c r="C1143" s="6" t="s">
        <v>186</v>
      </c>
      <c r="D1143" s="8" t="s">
        <v>2660</v>
      </c>
      <c r="E1143" s="3" t="s">
        <v>2661</v>
      </c>
      <c r="F1143" s="3" t="s">
        <v>16</v>
      </c>
      <c r="G1143" s="3">
        <v>2</v>
      </c>
      <c r="H1143" s="5">
        <v>157772.13099999999</v>
      </c>
      <c r="I1143" s="5">
        <v>315544.26199999999</v>
      </c>
      <c r="J1143" s="3" t="s">
        <v>16</v>
      </c>
      <c r="K1143" s="3" t="s">
        <v>16</v>
      </c>
      <c r="L1143" s="3" t="s">
        <v>59</v>
      </c>
      <c r="M1143" s="3" t="s">
        <v>70</v>
      </c>
      <c r="N1143" s="3" t="s">
        <v>138</v>
      </c>
    </row>
    <row r="1144" spans="1:14" x14ac:dyDescent="0.25">
      <c r="A1144" s="3" t="s">
        <v>36806</v>
      </c>
      <c r="B1144" s="3" t="s">
        <v>36807</v>
      </c>
      <c r="C1144" s="6" t="s">
        <v>186</v>
      </c>
      <c r="D1144" s="8" t="s">
        <v>2662</v>
      </c>
      <c r="E1144" s="3" t="s">
        <v>2663</v>
      </c>
      <c r="F1144" s="3" t="s">
        <v>16</v>
      </c>
      <c r="G1144" s="3">
        <v>4</v>
      </c>
      <c r="H1144" s="5">
        <v>78451.296000000002</v>
      </c>
      <c r="I1144" s="5">
        <v>313805.18400000001</v>
      </c>
      <c r="J1144" s="3" t="s">
        <v>16</v>
      </c>
      <c r="K1144" s="3" t="s">
        <v>16</v>
      </c>
      <c r="L1144" s="3" t="s">
        <v>59</v>
      </c>
      <c r="M1144" s="3" t="s">
        <v>70</v>
      </c>
      <c r="N1144" s="3" t="s">
        <v>138</v>
      </c>
    </row>
    <row r="1145" spans="1:14" x14ac:dyDescent="0.25">
      <c r="A1145" s="3" t="s">
        <v>31</v>
      </c>
      <c r="B1145" s="3" t="s">
        <v>36802</v>
      </c>
      <c r="C1145" s="6" t="s">
        <v>32</v>
      </c>
      <c r="D1145" s="8" t="s">
        <v>2664</v>
      </c>
      <c r="E1145" s="3" t="s">
        <v>2665</v>
      </c>
      <c r="F1145" s="3" t="s">
        <v>9</v>
      </c>
      <c r="G1145" s="3">
        <v>6</v>
      </c>
      <c r="H1145" s="5">
        <v>52218.386000000006</v>
      </c>
      <c r="I1145" s="5">
        <v>313310.31600000005</v>
      </c>
      <c r="J1145" s="3" t="s">
        <v>16</v>
      </c>
      <c r="K1145" s="3" t="s">
        <v>16</v>
      </c>
      <c r="L1145" s="3" t="s">
        <v>59</v>
      </c>
      <c r="M1145" s="3" t="s">
        <v>70</v>
      </c>
      <c r="N1145" s="3" t="s">
        <v>108</v>
      </c>
    </row>
    <row r="1146" spans="1:14" x14ac:dyDescent="0.25">
      <c r="A1146" s="3" t="s">
        <v>31</v>
      </c>
      <c r="B1146" s="3" t="s">
        <v>36802</v>
      </c>
      <c r="C1146" s="6" t="s">
        <v>32</v>
      </c>
      <c r="D1146" s="8" t="s">
        <v>2666</v>
      </c>
      <c r="E1146" s="3" t="s">
        <v>2667</v>
      </c>
      <c r="F1146" s="3" t="s">
        <v>9</v>
      </c>
      <c r="G1146" s="3">
        <v>5</v>
      </c>
      <c r="H1146" s="5">
        <v>62618.721000000005</v>
      </c>
      <c r="I1146" s="5">
        <v>313093.60500000004</v>
      </c>
      <c r="J1146" s="3" t="s">
        <v>16</v>
      </c>
      <c r="K1146" s="3" t="s">
        <v>16</v>
      </c>
      <c r="L1146" s="3" t="s">
        <v>10</v>
      </c>
      <c r="M1146" s="3" t="s">
        <v>689</v>
      </c>
      <c r="N1146" s="3" t="s">
        <v>2668</v>
      </c>
    </row>
    <row r="1147" spans="1:14" x14ac:dyDescent="0.25">
      <c r="A1147" s="3" t="s">
        <v>36815</v>
      </c>
      <c r="B1147" s="3" t="s">
        <v>36798</v>
      </c>
      <c r="C1147" s="6" t="s">
        <v>38</v>
      </c>
      <c r="D1147" s="8" t="s">
        <v>2669</v>
      </c>
      <c r="E1147" s="3" t="s">
        <v>2670</v>
      </c>
      <c r="F1147" s="3" t="s">
        <v>9</v>
      </c>
      <c r="G1147" s="3">
        <v>4</v>
      </c>
      <c r="H1147" s="5">
        <v>78266.683000000005</v>
      </c>
      <c r="I1147" s="5">
        <v>313066.73200000002</v>
      </c>
      <c r="J1147" s="3" t="s">
        <v>16</v>
      </c>
      <c r="K1147" s="3" t="s">
        <v>16</v>
      </c>
      <c r="L1147" s="3" t="s">
        <v>10</v>
      </c>
      <c r="M1147" s="3" t="s">
        <v>99</v>
      </c>
      <c r="N1147" s="3" t="s">
        <v>459</v>
      </c>
    </row>
    <row r="1148" spans="1:14" x14ac:dyDescent="0.25">
      <c r="A1148" s="3" t="s">
        <v>36804</v>
      </c>
      <c r="B1148" s="3" t="s">
        <v>36805</v>
      </c>
      <c r="C1148" s="6" t="s">
        <v>153</v>
      </c>
      <c r="D1148" s="8" t="s">
        <v>2671</v>
      </c>
      <c r="E1148" s="3" t="s">
        <v>2672</v>
      </c>
      <c r="F1148" s="3" t="s">
        <v>9</v>
      </c>
      <c r="G1148" s="3">
        <v>10</v>
      </c>
      <c r="H1148" s="5">
        <v>31304.669000000002</v>
      </c>
      <c r="I1148" s="5">
        <v>313046.69000000006</v>
      </c>
      <c r="J1148" s="3" t="s">
        <v>16</v>
      </c>
      <c r="K1148" s="3" t="s">
        <v>16</v>
      </c>
      <c r="L1148" s="3" t="s">
        <v>35</v>
      </c>
      <c r="M1148" s="3" t="s">
        <v>241</v>
      </c>
      <c r="N1148" s="3" t="s">
        <v>447</v>
      </c>
    </row>
    <row r="1149" spans="1:14" x14ac:dyDescent="0.25">
      <c r="A1149" s="3" t="s">
        <v>36815</v>
      </c>
      <c r="B1149" s="3" t="s">
        <v>36798</v>
      </c>
      <c r="C1149" s="6" t="s">
        <v>38</v>
      </c>
      <c r="D1149" s="8" t="s">
        <v>2673</v>
      </c>
      <c r="E1149" s="3" t="s">
        <v>2674</v>
      </c>
      <c r="F1149" s="3" t="s">
        <v>21</v>
      </c>
      <c r="G1149" s="3">
        <v>1525</v>
      </c>
      <c r="H1149" s="5">
        <v>205.227</v>
      </c>
      <c r="I1149" s="5">
        <v>312971.17500000005</v>
      </c>
      <c r="J1149" s="3" t="s">
        <v>16</v>
      </c>
      <c r="K1149" s="3" t="s">
        <v>16</v>
      </c>
      <c r="L1149" s="3" t="s">
        <v>322</v>
      </c>
      <c r="M1149" s="3" t="s">
        <v>323</v>
      </c>
      <c r="N1149" s="3" t="s">
        <v>2675</v>
      </c>
    </row>
    <row r="1150" spans="1:14" x14ac:dyDescent="0.25">
      <c r="A1150" s="3" t="s">
        <v>36806</v>
      </c>
      <c r="B1150" s="3" t="s">
        <v>36807</v>
      </c>
      <c r="C1150" s="6" t="s">
        <v>301</v>
      </c>
      <c r="D1150" s="8" t="s">
        <v>2676</v>
      </c>
      <c r="E1150" s="3" t="s">
        <v>2677</v>
      </c>
      <c r="F1150" s="3" t="s">
        <v>16</v>
      </c>
      <c r="G1150" s="3">
        <v>2</v>
      </c>
      <c r="H1150" s="5">
        <v>156200</v>
      </c>
      <c r="I1150" s="5">
        <v>312400</v>
      </c>
      <c r="J1150" s="3" t="s">
        <v>16</v>
      </c>
      <c r="K1150" s="3" t="s">
        <v>16</v>
      </c>
      <c r="L1150" s="3" t="s">
        <v>35</v>
      </c>
      <c r="M1150" s="3" t="s">
        <v>256</v>
      </c>
      <c r="N1150" s="3" t="s">
        <v>257</v>
      </c>
    </row>
    <row r="1151" spans="1:14" x14ac:dyDescent="0.25">
      <c r="A1151" s="3" t="s">
        <v>36811</v>
      </c>
      <c r="B1151" s="3" t="s">
        <v>36812</v>
      </c>
      <c r="C1151" s="6" t="s">
        <v>298</v>
      </c>
      <c r="D1151" s="8" t="s">
        <v>2678</v>
      </c>
      <c r="E1151" s="3" t="s">
        <v>2679</v>
      </c>
      <c r="F1151" s="3" t="s">
        <v>16</v>
      </c>
      <c r="G1151" s="3">
        <v>4</v>
      </c>
      <c r="H1151" s="5">
        <v>78100</v>
      </c>
      <c r="I1151" s="5">
        <v>312400</v>
      </c>
      <c r="J1151" s="3" t="s">
        <v>16</v>
      </c>
      <c r="K1151" s="3" t="s">
        <v>16</v>
      </c>
    </row>
    <row r="1152" spans="1:14" x14ac:dyDescent="0.25">
      <c r="A1152" s="3" t="s">
        <v>36806</v>
      </c>
      <c r="B1152" s="3" t="s">
        <v>36807</v>
      </c>
      <c r="C1152" s="6" t="s">
        <v>186</v>
      </c>
      <c r="D1152" s="8" t="s">
        <v>2680</v>
      </c>
      <c r="E1152" s="3" t="s">
        <v>2681</v>
      </c>
      <c r="F1152" s="3" t="s">
        <v>16</v>
      </c>
      <c r="G1152" s="3">
        <v>4</v>
      </c>
      <c r="H1152" s="5">
        <v>78091.453000000009</v>
      </c>
      <c r="I1152" s="5">
        <v>312365.81200000003</v>
      </c>
      <c r="J1152" s="3" t="s">
        <v>16</v>
      </c>
      <c r="K1152" s="3" t="s">
        <v>16</v>
      </c>
      <c r="L1152" s="3" t="s">
        <v>35</v>
      </c>
      <c r="M1152" s="3" t="s">
        <v>36</v>
      </c>
      <c r="N1152" s="3" t="s">
        <v>125</v>
      </c>
    </row>
    <row r="1153" spans="1:14" x14ac:dyDescent="0.25">
      <c r="A1153" s="3" t="s">
        <v>36816</v>
      </c>
      <c r="B1153" s="3" t="s">
        <v>36817</v>
      </c>
      <c r="C1153" s="6" t="s">
        <v>51</v>
      </c>
      <c r="D1153" s="8" t="s">
        <v>2682</v>
      </c>
      <c r="E1153" s="3" t="s">
        <v>2683</v>
      </c>
      <c r="F1153" s="3" t="s">
        <v>16</v>
      </c>
      <c r="G1153" s="3">
        <v>1</v>
      </c>
      <c r="H1153" s="5">
        <v>312008.76300000004</v>
      </c>
      <c r="I1153" s="5">
        <v>312008.76300000004</v>
      </c>
      <c r="J1153" s="3" t="s">
        <v>54</v>
      </c>
      <c r="K1153" s="3" t="s">
        <v>2684</v>
      </c>
      <c r="L1153" s="3" t="s">
        <v>156</v>
      </c>
      <c r="M1153" s="3" t="s">
        <v>1462</v>
      </c>
      <c r="N1153" s="3" t="s">
        <v>2685</v>
      </c>
    </row>
    <row r="1154" spans="1:14" x14ac:dyDescent="0.25">
      <c r="A1154" s="3" t="s">
        <v>31</v>
      </c>
      <c r="B1154" s="3" t="s">
        <v>36802</v>
      </c>
      <c r="C1154" s="6" t="s">
        <v>32</v>
      </c>
      <c r="D1154" s="8" t="s">
        <v>2686</v>
      </c>
      <c r="E1154" s="3" t="s">
        <v>2687</v>
      </c>
      <c r="F1154" s="3" t="s">
        <v>9</v>
      </c>
      <c r="G1154" s="3">
        <v>3</v>
      </c>
      <c r="H1154" s="5">
        <v>103816.603</v>
      </c>
      <c r="I1154" s="5">
        <v>311449.80900000001</v>
      </c>
      <c r="J1154" s="3" t="s">
        <v>16</v>
      </c>
      <c r="K1154" s="3" t="s">
        <v>16</v>
      </c>
      <c r="L1154" s="3" t="s">
        <v>35</v>
      </c>
      <c r="M1154" s="3" t="s">
        <v>241</v>
      </c>
      <c r="N1154" s="3" t="s">
        <v>242</v>
      </c>
    </row>
    <row r="1155" spans="1:14" x14ac:dyDescent="0.25">
      <c r="A1155" s="3" t="s">
        <v>36813</v>
      </c>
      <c r="B1155" s="3" t="s">
        <v>36814</v>
      </c>
      <c r="C1155" s="6" t="s">
        <v>117</v>
      </c>
      <c r="D1155" s="9" t="s">
        <v>2688</v>
      </c>
      <c r="E1155" s="3" t="s">
        <v>2689</v>
      </c>
      <c r="F1155" s="3" t="s">
        <v>16</v>
      </c>
      <c r="G1155" s="3">
        <v>1</v>
      </c>
      <c r="H1155" s="5">
        <v>311057.25200000004</v>
      </c>
      <c r="I1155" s="5">
        <v>311057.25200000004</v>
      </c>
      <c r="J1155" s="3" t="s">
        <v>16</v>
      </c>
      <c r="K1155" s="3" t="s">
        <v>16</v>
      </c>
      <c r="L1155" s="3" t="s">
        <v>59</v>
      </c>
      <c r="M1155" s="3" t="s">
        <v>70</v>
      </c>
      <c r="N1155" s="3" t="s">
        <v>71</v>
      </c>
    </row>
    <row r="1156" spans="1:14" x14ac:dyDescent="0.25">
      <c r="A1156" s="3" t="s">
        <v>36816</v>
      </c>
      <c r="B1156" s="3" t="s">
        <v>36817</v>
      </c>
      <c r="C1156" s="6" t="s">
        <v>51</v>
      </c>
      <c r="D1156" s="8" t="s">
        <v>2690</v>
      </c>
      <c r="E1156" s="3" t="s">
        <v>2691</v>
      </c>
      <c r="F1156" s="3" t="s">
        <v>16</v>
      </c>
      <c r="G1156" s="3">
        <v>20</v>
      </c>
      <c r="H1156" s="5">
        <v>15524.625600000001</v>
      </c>
      <c r="I1156" s="5">
        <v>310492.51199999999</v>
      </c>
      <c r="J1156" s="3" t="s">
        <v>54</v>
      </c>
      <c r="K1156" s="3" t="s">
        <v>1955</v>
      </c>
      <c r="L1156" s="3" t="s">
        <v>48</v>
      </c>
      <c r="M1156" s="3" t="s">
        <v>952</v>
      </c>
      <c r="N1156" s="3" t="s">
        <v>1831</v>
      </c>
    </row>
    <row r="1157" spans="1:14" x14ac:dyDescent="0.25">
      <c r="A1157" s="3" t="s">
        <v>31</v>
      </c>
      <c r="B1157" s="3" t="s">
        <v>36802</v>
      </c>
      <c r="C1157" s="6" t="s">
        <v>32</v>
      </c>
      <c r="D1157" s="8" t="s">
        <v>2692</v>
      </c>
      <c r="E1157" s="3" t="s">
        <v>2693</v>
      </c>
      <c r="F1157" s="3" t="s">
        <v>9</v>
      </c>
      <c r="G1157" s="3">
        <v>4</v>
      </c>
      <c r="H1157" s="5">
        <v>77564.443000000014</v>
      </c>
      <c r="I1157" s="5">
        <v>310257.77200000006</v>
      </c>
      <c r="J1157" s="3" t="s">
        <v>16</v>
      </c>
      <c r="K1157" s="3" t="s">
        <v>16</v>
      </c>
      <c r="L1157" s="3" t="s">
        <v>35</v>
      </c>
      <c r="M1157" s="3" t="s">
        <v>256</v>
      </c>
      <c r="N1157" s="3" t="s">
        <v>470</v>
      </c>
    </row>
    <row r="1158" spans="1:14" x14ac:dyDescent="0.25">
      <c r="A1158" s="3" t="s">
        <v>31</v>
      </c>
      <c r="B1158" s="3" t="s">
        <v>36802</v>
      </c>
      <c r="C1158" s="6" t="s">
        <v>32</v>
      </c>
      <c r="D1158" s="8" t="s">
        <v>2694</v>
      </c>
      <c r="E1158" s="3" t="s">
        <v>2695</v>
      </c>
      <c r="F1158" s="3" t="s">
        <v>9</v>
      </c>
      <c r="G1158" s="3">
        <v>115</v>
      </c>
      <c r="H1158" s="5">
        <v>2697.5080000000003</v>
      </c>
      <c r="I1158" s="5">
        <v>310213.42000000004</v>
      </c>
      <c r="J1158" s="3" t="s">
        <v>16</v>
      </c>
      <c r="K1158" s="3" t="s">
        <v>16</v>
      </c>
      <c r="L1158" s="3" t="s">
        <v>35</v>
      </c>
      <c r="M1158" s="3" t="s">
        <v>1337</v>
      </c>
      <c r="N1158" s="3" t="s">
        <v>2696</v>
      </c>
    </row>
    <row r="1159" spans="1:14" x14ac:dyDescent="0.25">
      <c r="A1159" s="3" t="s">
        <v>36816</v>
      </c>
      <c r="B1159" s="3" t="s">
        <v>36817</v>
      </c>
      <c r="C1159" s="6" t="s">
        <v>51</v>
      </c>
      <c r="D1159" s="8" t="s">
        <v>2697</v>
      </c>
      <c r="E1159" s="3" t="s">
        <v>2698</v>
      </c>
      <c r="F1159" s="3" t="s">
        <v>16</v>
      </c>
      <c r="G1159" s="3">
        <v>2</v>
      </c>
      <c r="H1159" s="5">
        <v>155070.9105</v>
      </c>
      <c r="I1159" s="5">
        <v>310141.821</v>
      </c>
      <c r="J1159" s="3" t="s">
        <v>54</v>
      </c>
      <c r="K1159" s="3" t="s">
        <v>73</v>
      </c>
      <c r="L1159" s="3" t="s">
        <v>94</v>
      </c>
      <c r="M1159" s="3" t="s">
        <v>95</v>
      </c>
      <c r="N1159" s="3" t="s">
        <v>2699</v>
      </c>
    </row>
    <row r="1160" spans="1:14" x14ac:dyDescent="0.25">
      <c r="A1160" s="3" t="s">
        <v>31</v>
      </c>
      <c r="B1160" s="3" t="s">
        <v>36802</v>
      </c>
      <c r="C1160" s="6" t="s">
        <v>32</v>
      </c>
      <c r="D1160" s="8" t="s">
        <v>1108</v>
      </c>
      <c r="E1160" s="3" t="s">
        <v>1109</v>
      </c>
      <c r="F1160" s="3" t="s">
        <v>9</v>
      </c>
      <c r="G1160" s="3">
        <v>458</v>
      </c>
      <c r="H1160" s="5">
        <v>676.85200000000009</v>
      </c>
      <c r="I1160" s="5">
        <v>309998.21600000001</v>
      </c>
      <c r="J1160" s="3" t="s">
        <v>16</v>
      </c>
      <c r="K1160" s="3" t="s">
        <v>16</v>
      </c>
      <c r="L1160" s="3" t="s">
        <v>322</v>
      </c>
      <c r="M1160" s="3" t="s">
        <v>323</v>
      </c>
      <c r="N1160" s="3" t="s">
        <v>637</v>
      </c>
    </row>
    <row r="1161" spans="1:14" x14ac:dyDescent="0.25">
      <c r="A1161" s="3" t="s">
        <v>31</v>
      </c>
      <c r="B1161" s="3" t="s">
        <v>36802</v>
      </c>
      <c r="C1161" s="6" t="s">
        <v>32</v>
      </c>
      <c r="D1161" s="8" t="s">
        <v>2700</v>
      </c>
      <c r="E1161" s="3" t="s">
        <v>2701</v>
      </c>
      <c r="F1161" s="3" t="s">
        <v>9</v>
      </c>
      <c r="G1161" s="3">
        <v>2</v>
      </c>
      <c r="H1161" s="5">
        <v>154884.30100000001</v>
      </c>
      <c r="I1161" s="5">
        <v>309768.60200000001</v>
      </c>
      <c r="J1161" s="3" t="s">
        <v>16</v>
      </c>
      <c r="K1161" s="3" t="s">
        <v>16</v>
      </c>
      <c r="L1161" s="3" t="s">
        <v>59</v>
      </c>
      <c r="M1161" s="3" t="s">
        <v>70</v>
      </c>
      <c r="N1161" s="3" t="s">
        <v>71</v>
      </c>
    </row>
    <row r="1162" spans="1:14" x14ac:dyDescent="0.25">
      <c r="A1162" s="3" t="s">
        <v>36813</v>
      </c>
      <c r="B1162" s="3" t="s">
        <v>36814</v>
      </c>
      <c r="C1162" s="6" t="s">
        <v>117</v>
      </c>
      <c r="D1162" s="9" t="s">
        <v>2702</v>
      </c>
      <c r="E1162" s="3" t="s">
        <v>2703</v>
      </c>
      <c r="F1162" s="3" t="s">
        <v>16</v>
      </c>
      <c r="G1162" s="3">
        <v>1</v>
      </c>
      <c r="H1162" s="5">
        <v>309580.35900000005</v>
      </c>
      <c r="I1162" s="5">
        <v>309580.35900000005</v>
      </c>
      <c r="J1162" s="3" t="s">
        <v>16</v>
      </c>
      <c r="K1162" s="3" t="s">
        <v>16</v>
      </c>
      <c r="L1162" s="3" t="s">
        <v>35</v>
      </c>
      <c r="M1162" s="3" t="s">
        <v>241</v>
      </c>
      <c r="N1162" s="3" t="s">
        <v>447</v>
      </c>
    </row>
    <row r="1163" spans="1:14" x14ac:dyDescent="0.25">
      <c r="A1163" s="3" t="s">
        <v>36816</v>
      </c>
      <c r="B1163" s="3" t="s">
        <v>36817</v>
      </c>
      <c r="C1163" s="6" t="s">
        <v>51</v>
      </c>
      <c r="D1163" s="8" t="s">
        <v>2704</v>
      </c>
      <c r="E1163" s="3" t="s">
        <v>2705</v>
      </c>
      <c r="F1163" s="3" t="s">
        <v>16</v>
      </c>
      <c r="G1163" s="3">
        <v>1049</v>
      </c>
      <c r="H1163" s="5">
        <v>295.09640050697072</v>
      </c>
      <c r="I1163" s="5">
        <v>309556.12413181283</v>
      </c>
      <c r="J1163" s="3" t="s">
        <v>54</v>
      </c>
      <c r="K1163" s="3" t="s">
        <v>73</v>
      </c>
      <c r="L1163" s="3" t="s">
        <v>509</v>
      </c>
      <c r="M1163" s="3" t="s">
        <v>510</v>
      </c>
      <c r="N1163" s="3" t="s">
        <v>2706</v>
      </c>
    </row>
    <row r="1164" spans="1:14" x14ac:dyDescent="0.25">
      <c r="A1164" s="3" t="s">
        <v>31</v>
      </c>
      <c r="B1164" s="3" t="s">
        <v>36802</v>
      </c>
      <c r="C1164" s="6" t="s">
        <v>32</v>
      </c>
      <c r="D1164" s="8" t="s">
        <v>2707</v>
      </c>
      <c r="E1164" s="3" t="s">
        <v>2708</v>
      </c>
      <c r="F1164" s="3" t="s">
        <v>9</v>
      </c>
      <c r="G1164" s="3">
        <v>17</v>
      </c>
      <c r="H1164" s="5">
        <v>18199.995000000003</v>
      </c>
      <c r="I1164" s="5">
        <v>309399.91500000004</v>
      </c>
      <c r="J1164" s="3" t="s">
        <v>16</v>
      </c>
      <c r="K1164" s="3" t="s">
        <v>16</v>
      </c>
      <c r="L1164" s="3" t="s">
        <v>35</v>
      </c>
      <c r="M1164" s="3" t="s">
        <v>241</v>
      </c>
      <c r="N1164" s="3" t="s">
        <v>242</v>
      </c>
    </row>
    <row r="1165" spans="1:14" x14ac:dyDescent="0.25">
      <c r="A1165" s="3" t="s">
        <v>31</v>
      </c>
      <c r="B1165" s="3" t="s">
        <v>36802</v>
      </c>
      <c r="C1165" s="6" t="s">
        <v>32</v>
      </c>
      <c r="D1165" s="8" t="s">
        <v>2709</v>
      </c>
      <c r="E1165" s="3" t="s">
        <v>2710</v>
      </c>
      <c r="F1165" s="3" t="s">
        <v>9</v>
      </c>
      <c r="G1165" s="3">
        <v>30</v>
      </c>
      <c r="H1165" s="5">
        <v>10302.303</v>
      </c>
      <c r="I1165" s="5">
        <v>309069.09000000003</v>
      </c>
      <c r="J1165" s="3" t="s">
        <v>16</v>
      </c>
      <c r="K1165" s="3" t="s">
        <v>16</v>
      </c>
      <c r="L1165" s="3" t="s">
        <v>59</v>
      </c>
      <c r="M1165" s="3" t="s">
        <v>70</v>
      </c>
      <c r="N1165" s="3" t="s">
        <v>138</v>
      </c>
    </row>
    <row r="1166" spans="1:14" x14ac:dyDescent="0.25">
      <c r="A1166" s="3" t="s">
        <v>36815</v>
      </c>
      <c r="B1166" s="3" t="s">
        <v>36798</v>
      </c>
      <c r="C1166" s="6" t="s">
        <v>38</v>
      </c>
      <c r="D1166" s="8" t="s">
        <v>2711</v>
      </c>
      <c r="E1166" s="3" t="s">
        <v>2712</v>
      </c>
      <c r="F1166" s="3" t="s">
        <v>9</v>
      </c>
      <c r="G1166" s="3">
        <v>5</v>
      </c>
      <c r="H1166" s="5">
        <v>61762.294000000009</v>
      </c>
      <c r="I1166" s="5">
        <v>308811.47000000003</v>
      </c>
      <c r="J1166" s="3" t="s">
        <v>16</v>
      </c>
      <c r="K1166" s="3" t="s">
        <v>16</v>
      </c>
      <c r="L1166" s="3" t="s">
        <v>35</v>
      </c>
      <c r="M1166" s="3" t="s">
        <v>256</v>
      </c>
      <c r="N1166" s="3" t="s">
        <v>257</v>
      </c>
    </row>
    <row r="1167" spans="1:14" x14ac:dyDescent="0.25">
      <c r="A1167" s="3" t="s">
        <v>36810</v>
      </c>
      <c r="B1167" s="3" t="s">
        <v>36801</v>
      </c>
      <c r="C1167" s="6" t="s">
        <v>101</v>
      </c>
      <c r="D1167" s="8" t="s">
        <v>2713</v>
      </c>
      <c r="E1167" s="3" t="s">
        <v>2714</v>
      </c>
      <c r="F1167" s="3" t="s">
        <v>1160</v>
      </c>
      <c r="G1167" s="3">
        <v>200</v>
      </c>
      <c r="H1167" s="5">
        <v>1540.1650000000002</v>
      </c>
      <c r="I1167" s="5">
        <v>308033</v>
      </c>
      <c r="J1167" s="3" t="s">
        <v>16</v>
      </c>
      <c r="K1167" s="3" t="s">
        <v>16</v>
      </c>
      <c r="L1167" s="3" t="s">
        <v>751</v>
      </c>
      <c r="M1167" s="3" t="s">
        <v>2715</v>
      </c>
    </row>
    <row r="1168" spans="1:14" x14ac:dyDescent="0.25">
      <c r="A1168" s="3" t="s">
        <v>31</v>
      </c>
      <c r="B1168" s="3" t="s">
        <v>36802</v>
      </c>
      <c r="C1168" s="6" t="s">
        <v>32</v>
      </c>
      <c r="D1168" s="8" t="s">
        <v>2716</v>
      </c>
      <c r="E1168" s="3" t="s">
        <v>2717</v>
      </c>
      <c r="F1168" s="3" t="s">
        <v>9</v>
      </c>
      <c r="G1168" s="3">
        <v>32</v>
      </c>
      <c r="H1168" s="5">
        <v>9625.2750000000015</v>
      </c>
      <c r="I1168" s="5">
        <v>308008.80000000005</v>
      </c>
      <c r="J1168" s="3" t="s">
        <v>16</v>
      </c>
      <c r="K1168" s="3" t="s">
        <v>16</v>
      </c>
      <c r="L1168" s="3" t="s">
        <v>10</v>
      </c>
      <c r="M1168" s="3" t="s">
        <v>104</v>
      </c>
      <c r="N1168" s="3" t="s">
        <v>183</v>
      </c>
    </row>
    <row r="1169" spans="1:14" x14ac:dyDescent="0.25">
      <c r="A1169" s="3" t="s">
        <v>36806</v>
      </c>
      <c r="B1169" s="3" t="s">
        <v>36807</v>
      </c>
      <c r="C1169" s="6" t="s">
        <v>186</v>
      </c>
      <c r="D1169" s="8" t="s">
        <v>2718</v>
      </c>
      <c r="E1169" s="3" t="s">
        <v>2719</v>
      </c>
      <c r="F1169" s="3" t="s">
        <v>16</v>
      </c>
      <c r="G1169" s="3">
        <v>8</v>
      </c>
      <c r="H1169" s="5">
        <v>38462.358</v>
      </c>
      <c r="I1169" s="5">
        <v>307698.83100000006</v>
      </c>
      <c r="J1169" s="3" t="s">
        <v>16</v>
      </c>
      <c r="K1169" s="3" t="s">
        <v>16</v>
      </c>
      <c r="L1169" s="3" t="s">
        <v>59</v>
      </c>
      <c r="M1169" s="3" t="s">
        <v>70</v>
      </c>
      <c r="N1169" s="3" t="s">
        <v>108</v>
      </c>
    </row>
    <row r="1170" spans="1:14" x14ac:dyDescent="0.25">
      <c r="A1170" s="3" t="s">
        <v>36806</v>
      </c>
      <c r="B1170" s="3" t="s">
        <v>36807</v>
      </c>
      <c r="C1170" s="6" t="s">
        <v>186</v>
      </c>
      <c r="D1170" s="8" t="s">
        <v>2720</v>
      </c>
      <c r="E1170" s="3" t="s">
        <v>2721</v>
      </c>
      <c r="F1170" s="3" t="s">
        <v>16</v>
      </c>
      <c r="G1170" s="3">
        <v>8</v>
      </c>
      <c r="H1170" s="5">
        <v>38450.5</v>
      </c>
      <c r="I1170" s="5">
        <v>307604</v>
      </c>
      <c r="J1170" s="3" t="s">
        <v>16</v>
      </c>
      <c r="K1170" s="3" t="s">
        <v>16</v>
      </c>
      <c r="L1170" s="3" t="s">
        <v>1092</v>
      </c>
      <c r="M1170" s="3" t="s">
        <v>2722</v>
      </c>
      <c r="N1170" s="3" t="s">
        <v>2723</v>
      </c>
    </row>
    <row r="1171" spans="1:14" x14ac:dyDescent="0.25">
      <c r="A1171" s="3" t="s">
        <v>36804</v>
      </c>
      <c r="B1171" s="3" t="s">
        <v>36805</v>
      </c>
      <c r="C1171" s="6" t="s">
        <v>153</v>
      </c>
      <c r="D1171" s="8" t="s">
        <v>2724</v>
      </c>
      <c r="E1171" s="3" t="s">
        <v>2725</v>
      </c>
      <c r="F1171" s="3" t="s">
        <v>9</v>
      </c>
      <c r="G1171" s="3">
        <v>2</v>
      </c>
      <c r="H1171" s="5">
        <v>153748.639</v>
      </c>
      <c r="I1171" s="5">
        <v>307497.27799999999</v>
      </c>
      <c r="J1171" s="3" t="s">
        <v>16</v>
      </c>
      <c r="K1171" s="3" t="s">
        <v>16</v>
      </c>
      <c r="L1171" s="3" t="s">
        <v>156</v>
      </c>
      <c r="M1171" s="3" t="s">
        <v>919</v>
      </c>
      <c r="N1171" s="3" t="s">
        <v>920</v>
      </c>
    </row>
    <row r="1172" spans="1:14" x14ac:dyDescent="0.25">
      <c r="A1172" s="3" t="s">
        <v>31</v>
      </c>
      <c r="B1172" s="3" t="s">
        <v>36802</v>
      </c>
      <c r="C1172" s="6" t="s">
        <v>32</v>
      </c>
      <c r="D1172" s="8" t="s">
        <v>2726</v>
      </c>
      <c r="E1172" s="3" t="s">
        <v>2727</v>
      </c>
      <c r="F1172" s="3" t="s">
        <v>9</v>
      </c>
      <c r="G1172" s="3">
        <v>3</v>
      </c>
      <c r="H1172" s="5">
        <v>102385.95400000001</v>
      </c>
      <c r="I1172" s="5">
        <v>307157.86200000002</v>
      </c>
      <c r="J1172" s="3" t="s">
        <v>16</v>
      </c>
      <c r="K1172" s="3" t="s">
        <v>16</v>
      </c>
      <c r="L1172" s="3" t="s">
        <v>10</v>
      </c>
      <c r="M1172" s="3" t="s">
        <v>779</v>
      </c>
      <c r="N1172" s="3" t="s">
        <v>780</v>
      </c>
    </row>
    <row r="1173" spans="1:14" x14ac:dyDescent="0.25">
      <c r="A1173" s="3" t="s">
        <v>36804</v>
      </c>
      <c r="B1173" s="3" t="s">
        <v>36805</v>
      </c>
      <c r="C1173" s="6" t="s">
        <v>153</v>
      </c>
      <c r="D1173" s="8" t="s">
        <v>2728</v>
      </c>
      <c r="E1173" s="3" t="s">
        <v>2729</v>
      </c>
      <c r="F1173" s="3" t="s">
        <v>9</v>
      </c>
      <c r="G1173" s="3">
        <v>16</v>
      </c>
      <c r="H1173" s="5">
        <v>19185.793000000001</v>
      </c>
      <c r="I1173" s="5">
        <v>306972.68800000002</v>
      </c>
      <c r="J1173" s="3" t="s">
        <v>16</v>
      </c>
      <c r="K1173" s="3" t="s">
        <v>16</v>
      </c>
      <c r="L1173" s="3" t="s">
        <v>35</v>
      </c>
      <c r="M1173" s="3" t="s">
        <v>241</v>
      </c>
      <c r="N1173" s="3" t="s">
        <v>242</v>
      </c>
    </row>
    <row r="1174" spans="1:14" x14ac:dyDescent="0.25">
      <c r="A1174" s="3" t="s">
        <v>31</v>
      </c>
      <c r="B1174" s="3" t="s">
        <v>36802</v>
      </c>
      <c r="C1174" s="6" t="s">
        <v>32</v>
      </c>
      <c r="D1174" s="8" t="s">
        <v>2730</v>
      </c>
      <c r="E1174" s="3" t="s">
        <v>2731</v>
      </c>
      <c r="F1174" s="3" t="s">
        <v>9</v>
      </c>
      <c r="G1174" s="3">
        <v>2</v>
      </c>
      <c r="H1174" s="5">
        <v>153429.59500000003</v>
      </c>
      <c r="I1174" s="5">
        <v>306859.19000000006</v>
      </c>
      <c r="J1174" s="3" t="s">
        <v>16</v>
      </c>
      <c r="K1174" s="3" t="s">
        <v>16</v>
      </c>
      <c r="L1174" s="3" t="s">
        <v>35</v>
      </c>
      <c r="M1174" s="3" t="s">
        <v>36</v>
      </c>
      <c r="N1174" s="3" t="s">
        <v>37</v>
      </c>
    </row>
    <row r="1175" spans="1:14" x14ac:dyDescent="0.25">
      <c r="A1175" s="3" t="s">
        <v>31</v>
      </c>
      <c r="B1175" s="3" t="s">
        <v>36802</v>
      </c>
      <c r="C1175" s="6" t="s">
        <v>32</v>
      </c>
      <c r="D1175" s="8" t="s">
        <v>2732</v>
      </c>
      <c r="E1175" s="3" t="s">
        <v>2733</v>
      </c>
      <c r="F1175" s="3" t="s">
        <v>9</v>
      </c>
      <c r="G1175" s="3">
        <v>1</v>
      </c>
      <c r="H1175" s="5">
        <v>306625.23100000003</v>
      </c>
      <c r="I1175" s="5">
        <v>306625.23100000003</v>
      </c>
      <c r="J1175" s="3" t="s">
        <v>16</v>
      </c>
      <c r="K1175" s="3" t="s">
        <v>16</v>
      </c>
      <c r="L1175" s="3" t="s">
        <v>509</v>
      </c>
      <c r="M1175" s="3" t="s">
        <v>1086</v>
      </c>
      <c r="N1175" s="3" t="s">
        <v>1087</v>
      </c>
    </row>
    <row r="1176" spans="1:14" x14ac:dyDescent="0.25">
      <c r="A1176" s="3" t="s">
        <v>31</v>
      </c>
      <c r="B1176" s="3" t="s">
        <v>36802</v>
      </c>
      <c r="C1176" s="6" t="s">
        <v>32</v>
      </c>
      <c r="D1176" s="8" t="s">
        <v>2734</v>
      </c>
      <c r="E1176" s="3" t="s">
        <v>2735</v>
      </c>
      <c r="F1176" s="3" t="s">
        <v>9</v>
      </c>
      <c r="G1176" s="3">
        <v>8</v>
      </c>
      <c r="H1176" s="5">
        <v>38315.497000000003</v>
      </c>
      <c r="I1176" s="5">
        <v>306523.97600000002</v>
      </c>
      <c r="J1176" s="3" t="s">
        <v>16</v>
      </c>
      <c r="K1176" s="3" t="s">
        <v>16</v>
      </c>
      <c r="L1176" s="3" t="s">
        <v>10</v>
      </c>
      <c r="M1176" s="3" t="s">
        <v>506</v>
      </c>
      <c r="N1176" s="3" t="s">
        <v>506</v>
      </c>
    </row>
    <row r="1177" spans="1:14" x14ac:dyDescent="0.25">
      <c r="A1177" s="3" t="s">
        <v>36806</v>
      </c>
      <c r="B1177" s="3" t="s">
        <v>36807</v>
      </c>
      <c r="C1177" s="6" t="s">
        <v>186</v>
      </c>
      <c r="D1177" s="8" t="s">
        <v>2736</v>
      </c>
      <c r="E1177" s="3" t="s">
        <v>2737</v>
      </c>
      <c r="F1177" s="3" t="s">
        <v>16</v>
      </c>
      <c r="G1177" s="3">
        <v>2</v>
      </c>
      <c r="H1177" s="5">
        <v>152790</v>
      </c>
      <c r="I1177" s="5">
        <v>305580</v>
      </c>
      <c r="J1177" s="3" t="s">
        <v>16</v>
      </c>
      <c r="K1177" s="3" t="s">
        <v>16</v>
      </c>
      <c r="L1177" s="3" t="s">
        <v>35</v>
      </c>
      <c r="M1177" s="3" t="s">
        <v>36</v>
      </c>
      <c r="N1177" s="3" t="s">
        <v>125</v>
      </c>
    </row>
    <row r="1178" spans="1:14" x14ac:dyDescent="0.25">
      <c r="A1178" s="3" t="s">
        <v>31</v>
      </c>
      <c r="B1178" s="3" t="s">
        <v>36802</v>
      </c>
      <c r="C1178" s="6" t="s">
        <v>32</v>
      </c>
      <c r="D1178" s="8" t="s">
        <v>2738</v>
      </c>
      <c r="E1178" s="3" t="s">
        <v>2739</v>
      </c>
      <c r="F1178" s="3" t="s">
        <v>9</v>
      </c>
      <c r="G1178" s="3">
        <v>1</v>
      </c>
      <c r="H1178" s="5">
        <v>305510.94199999998</v>
      </c>
      <c r="I1178" s="5">
        <v>305510.94199999998</v>
      </c>
      <c r="J1178" s="3" t="s">
        <v>16</v>
      </c>
      <c r="K1178" s="3" t="s">
        <v>16</v>
      </c>
      <c r="L1178" s="3" t="s">
        <v>59</v>
      </c>
      <c r="M1178" s="3" t="s">
        <v>70</v>
      </c>
      <c r="N1178" s="3" t="s">
        <v>71</v>
      </c>
    </row>
    <row r="1179" spans="1:14" x14ac:dyDescent="0.25">
      <c r="A1179" s="3" t="s">
        <v>31</v>
      </c>
      <c r="B1179" s="3" t="s">
        <v>36802</v>
      </c>
      <c r="C1179" s="6" t="s">
        <v>32</v>
      </c>
      <c r="D1179" s="8" t="s">
        <v>2740</v>
      </c>
      <c r="E1179" s="3" t="s">
        <v>2741</v>
      </c>
      <c r="F1179" s="3" t="s">
        <v>9</v>
      </c>
      <c r="G1179" s="3">
        <v>4</v>
      </c>
      <c r="H1179" s="5">
        <v>76376.794999999998</v>
      </c>
      <c r="I1179" s="5">
        <v>305507.18</v>
      </c>
      <c r="J1179" s="3" t="s">
        <v>16</v>
      </c>
      <c r="K1179" s="3" t="s">
        <v>16</v>
      </c>
      <c r="L1179" s="3" t="s">
        <v>59</v>
      </c>
      <c r="M1179" s="3" t="s">
        <v>70</v>
      </c>
      <c r="N1179" s="3" t="s">
        <v>138</v>
      </c>
    </row>
    <row r="1180" spans="1:14" x14ac:dyDescent="0.25">
      <c r="A1180" s="3" t="s">
        <v>31</v>
      </c>
      <c r="B1180" s="3" t="s">
        <v>36802</v>
      </c>
      <c r="C1180" s="6" t="s">
        <v>32</v>
      </c>
      <c r="D1180" s="8" t="s">
        <v>2742</v>
      </c>
      <c r="E1180" s="3" t="s">
        <v>2743</v>
      </c>
      <c r="F1180" s="3" t="s">
        <v>9</v>
      </c>
      <c r="G1180" s="3">
        <v>90</v>
      </c>
      <c r="H1180" s="5">
        <v>3388.0330000000004</v>
      </c>
      <c r="I1180" s="5">
        <v>304922.97000000003</v>
      </c>
      <c r="J1180" s="3" t="s">
        <v>16</v>
      </c>
      <c r="K1180" s="3" t="s">
        <v>16</v>
      </c>
      <c r="L1180" s="3" t="s">
        <v>59</v>
      </c>
      <c r="M1180" s="3" t="s">
        <v>60</v>
      </c>
      <c r="N1180" s="3" t="s">
        <v>88</v>
      </c>
    </row>
    <row r="1181" spans="1:14" x14ac:dyDescent="0.25">
      <c r="A1181" s="3" t="s">
        <v>31</v>
      </c>
      <c r="B1181" s="3" t="s">
        <v>36802</v>
      </c>
      <c r="C1181" s="6" t="s">
        <v>32</v>
      </c>
      <c r="D1181" s="8" t="s">
        <v>2744</v>
      </c>
      <c r="E1181" s="3" t="s">
        <v>2745</v>
      </c>
      <c r="F1181" s="3" t="s">
        <v>9</v>
      </c>
      <c r="G1181" s="3">
        <v>2</v>
      </c>
      <c r="H1181" s="5">
        <v>152423.40300000002</v>
      </c>
      <c r="I1181" s="5">
        <v>304846.80600000004</v>
      </c>
      <c r="J1181" s="3" t="s">
        <v>16</v>
      </c>
      <c r="K1181" s="3" t="s">
        <v>16</v>
      </c>
      <c r="L1181" s="3" t="s">
        <v>59</v>
      </c>
      <c r="M1181" s="3" t="s">
        <v>70</v>
      </c>
      <c r="N1181" s="3" t="s">
        <v>71</v>
      </c>
    </row>
    <row r="1182" spans="1:14" x14ac:dyDescent="0.25">
      <c r="A1182" s="3" t="s">
        <v>31</v>
      </c>
      <c r="B1182" s="3" t="s">
        <v>36802</v>
      </c>
      <c r="C1182" s="6" t="s">
        <v>32</v>
      </c>
      <c r="D1182" s="8" t="s">
        <v>2746</v>
      </c>
      <c r="E1182" s="3" t="s">
        <v>2747</v>
      </c>
      <c r="F1182" s="3" t="s">
        <v>9</v>
      </c>
      <c r="G1182" s="3">
        <v>3</v>
      </c>
      <c r="H1182" s="5">
        <v>101501.63100000001</v>
      </c>
      <c r="I1182" s="5">
        <v>304504.89300000004</v>
      </c>
      <c r="J1182" s="3" t="s">
        <v>16</v>
      </c>
      <c r="K1182" s="3" t="s">
        <v>16</v>
      </c>
      <c r="L1182" s="3" t="s">
        <v>35</v>
      </c>
      <c r="M1182" s="3" t="s">
        <v>241</v>
      </c>
      <c r="N1182" s="3" t="s">
        <v>242</v>
      </c>
    </row>
    <row r="1183" spans="1:14" x14ac:dyDescent="0.25">
      <c r="A1183" s="3" t="s">
        <v>31</v>
      </c>
      <c r="B1183" s="3" t="s">
        <v>36802</v>
      </c>
      <c r="C1183" s="6" t="s">
        <v>32</v>
      </c>
      <c r="D1183" s="8" t="s">
        <v>2748</v>
      </c>
      <c r="E1183" s="3" t="s">
        <v>2749</v>
      </c>
      <c r="F1183" s="3" t="s">
        <v>9</v>
      </c>
      <c r="G1183" s="3">
        <v>95</v>
      </c>
      <c r="H1183" s="5">
        <v>3204.8389999999999</v>
      </c>
      <c r="I1183" s="5">
        <v>304459.70500000002</v>
      </c>
      <c r="J1183" s="3" t="s">
        <v>16</v>
      </c>
      <c r="K1183" s="3" t="s">
        <v>16</v>
      </c>
      <c r="L1183" s="3" t="s">
        <v>35</v>
      </c>
      <c r="M1183" s="3" t="s">
        <v>1337</v>
      </c>
      <c r="N1183" s="3" t="s">
        <v>2696</v>
      </c>
    </row>
    <row r="1184" spans="1:14" x14ac:dyDescent="0.25">
      <c r="A1184" s="3" t="s">
        <v>36816</v>
      </c>
      <c r="B1184" s="3" t="s">
        <v>36817</v>
      </c>
      <c r="C1184" s="6" t="s">
        <v>486</v>
      </c>
      <c r="D1184" s="8" t="s">
        <v>2750</v>
      </c>
      <c r="E1184" s="3" t="s">
        <v>2751</v>
      </c>
      <c r="F1184" s="3" t="s">
        <v>16</v>
      </c>
      <c r="G1184" s="3">
        <v>8815</v>
      </c>
      <c r="H1184" s="5">
        <v>34.52582222222221</v>
      </c>
      <c r="I1184" s="5">
        <v>304345.12288888841</v>
      </c>
      <c r="J1184" s="3" t="s">
        <v>54</v>
      </c>
      <c r="K1184" s="3" t="s">
        <v>2752</v>
      </c>
      <c r="L1184" s="3" t="s">
        <v>660</v>
      </c>
      <c r="M1184" s="3" t="s">
        <v>2324</v>
      </c>
      <c r="N1184" s="3" t="s">
        <v>2325</v>
      </c>
    </row>
    <row r="1185" spans="1:14" x14ac:dyDescent="0.25">
      <c r="A1185" s="3" t="s">
        <v>31</v>
      </c>
      <c r="B1185" s="3" t="s">
        <v>36802</v>
      </c>
      <c r="C1185" s="6" t="s">
        <v>32</v>
      </c>
      <c r="D1185" s="8" t="s">
        <v>2753</v>
      </c>
      <c r="E1185" s="3" t="s">
        <v>2754</v>
      </c>
      <c r="F1185" s="3" t="s">
        <v>9</v>
      </c>
      <c r="G1185" s="3">
        <v>20</v>
      </c>
      <c r="H1185" s="5">
        <v>15192.496000000001</v>
      </c>
      <c r="I1185" s="5">
        <v>303849.92000000004</v>
      </c>
      <c r="J1185" s="3" t="s">
        <v>16</v>
      </c>
      <c r="K1185" s="3" t="s">
        <v>16</v>
      </c>
      <c r="L1185" s="3" t="s">
        <v>59</v>
      </c>
      <c r="M1185" s="3" t="s">
        <v>70</v>
      </c>
      <c r="N1185" s="3" t="s">
        <v>138</v>
      </c>
    </row>
    <row r="1186" spans="1:14" x14ac:dyDescent="0.25">
      <c r="A1186" s="3" t="s">
        <v>36813</v>
      </c>
      <c r="B1186" s="3" t="s">
        <v>36814</v>
      </c>
      <c r="C1186" s="6" t="s">
        <v>117</v>
      </c>
      <c r="D1186" s="9" t="s">
        <v>2755</v>
      </c>
      <c r="E1186" s="3" t="s">
        <v>2756</v>
      </c>
      <c r="F1186" s="3" t="s">
        <v>16</v>
      </c>
      <c r="G1186" s="3">
        <v>37</v>
      </c>
      <c r="H1186" s="5">
        <v>8208.8160000000007</v>
      </c>
      <c r="I1186" s="5">
        <v>303726.19199999998</v>
      </c>
      <c r="J1186" s="3" t="s">
        <v>16</v>
      </c>
      <c r="K1186" s="3" t="s">
        <v>16</v>
      </c>
      <c r="L1186" s="3" t="s">
        <v>59</v>
      </c>
      <c r="M1186" s="3" t="s">
        <v>70</v>
      </c>
      <c r="N1186" s="3" t="s">
        <v>108</v>
      </c>
    </row>
    <row r="1187" spans="1:14" x14ac:dyDescent="0.25">
      <c r="A1187" s="3" t="s">
        <v>36806</v>
      </c>
      <c r="B1187" s="3" t="s">
        <v>36807</v>
      </c>
      <c r="C1187" s="6" t="s">
        <v>186</v>
      </c>
      <c r="D1187" s="8" t="s">
        <v>2757</v>
      </c>
      <c r="E1187" s="3" t="s">
        <v>2758</v>
      </c>
      <c r="F1187" s="3" t="s">
        <v>16</v>
      </c>
      <c r="G1187" s="3">
        <v>9</v>
      </c>
      <c r="H1187" s="5">
        <v>33726.737000000001</v>
      </c>
      <c r="I1187" s="5">
        <v>303540.62200000003</v>
      </c>
      <c r="J1187" s="3" t="s">
        <v>16</v>
      </c>
      <c r="K1187" s="3" t="s">
        <v>16</v>
      </c>
      <c r="L1187" s="3" t="s">
        <v>59</v>
      </c>
      <c r="M1187" s="3" t="s">
        <v>70</v>
      </c>
      <c r="N1187" s="3" t="s">
        <v>138</v>
      </c>
    </row>
    <row r="1188" spans="1:14" x14ac:dyDescent="0.25">
      <c r="A1188" s="3" t="s">
        <v>36815</v>
      </c>
      <c r="B1188" s="3" t="s">
        <v>36798</v>
      </c>
      <c r="C1188" s="6" t="s">
        <v>6</v>
      </c>
      <c r="D1188" s="8" t="s">
        <v>2759</v>
      </c>
      <c r="E1188" s="3" t="s">
        <v>2760</v>
      </c>
      <c r="F1188" s="3" t="s">
        <v>9</v>
      </c>
      <c r="G1188" s="3">
        <v>30</v>
      </c>
      <c r="H1188" s="5">
        <v>10116.271000000001</v>
      </c>
      <c r="I1188" s="5">
        <v>303488.13</v>
      </c>
      <c r="J1188" s="3" t="s">
        <v>16</v>
      </c>
      <c r="K1188" s="3" t="s">
        <v>16</v>
      </c>
      <c r="L1188" s="3" t="s">
        <v>10</v>
      </c>
      <c r="M1188" s="3" t="s">
        <v>104</v>
      </c>
      <c r="N1188" s="3" t="s">
        <v>218</v>
      </c>
    </row>
    <row r="1189" spans="1:14" x14ac:dyDescent="0.25">
      <c r="A1189" s="3" t="s">
        <v>31</v>
      </c>
      <c r="B1189" s="3" t="s">
        <v>36802</v>
      </c>
      <c r="C1189" s="6" t="s">
        <v>32</v>
      </c>
      <c r="D1189" s="8" t="s">
        <v>2761</v>
      </c>
      <c r="E1189" s="3" t="s">
        <v>2762</v>
      </c>
      <c r="F1189" s="3" t="s">
        <v>9</v>
      </c>
      <c r="G1189" s="3">
        <v>15</v>
      </c>
      <c r="H1189" s="5">
        <v>20162.593000000004</v>
      </c>
      <c r="I1189" s="5">
        <v>302438.89500000002</v>
      </c>
      <c r="J1189" s="3" t="s">
        <v>16</v>
      </c>
      <c r="K1189" s="3" t="s">
        <v>16</v>
      </c>
      <c r="L1189" s="3" t="s">
        <v>10</v>
      </c>
      <c r="M1189" s="3" t="s">
        <v>580</v>
      </c>
      <c r="N1189" s="3" t="s">
        <v>581</v>
      </c>
    </row>
    <row r="1190" spans="1:14" x14ac:dyDescent="0.25">
      <c r="A1190" s="3" t="s">
        <v>36816</v>
      </c>
      <c r="B1190" s="3" t="s">
        <v>36817</v>
      </c>
      <c r="C1190" s="6" t="s">
        <v>390</v>
      </c>
      <c r="D1190" s="8" t="s">
        <v>2763</v>
      </c>
      <c r="E1190" s="3" t="s">
        <v>2764</v>
      </c>
      <c r="F1190" s="3" t="s">
        <v>16</v>
      </c>
      <c r="G1190" s="3">
        <v>1</v>
      </c>
      <c r="H1190" s="5">
        <v>302330.65500000003</v>
      </c>
      <c r="I1190" s="5">
        <v>302330.65500000003</v>
      </c>
      <c r="J1190" s="3" t="s">
        <v>54</v>
      </c>
      <c r="K1190" s="3" t="s">
        <v>1793</v>
      </c>
      <c r="L1190" s="3" t="s">
        <v>59</v>
      </c>
      <c r="M1190" s="3" t="s">
        <v>70</v>
      </c>
      <c r="N1190" s="3" t="s">
        <v>138</v>
      </c>
    </row>
    <row r="1191" spans="1:14" x14ac:dyDescent="0.25">
      <c r="A1191" s="3" t="s">
        <v>36810</v>
      </c>
      <c r="B1191" s="3" t="s">
        <v>36801</v>
      </c>
      <c r="C1191" s="6" t="s">
        <v>101</v>
      </c>
      <c r="D1191" s="8" t="s">
        <v>2765</v>
      </c>
      <c r="E1191" s="3" t="s">
        <v>2766</v>
      </c>
      <c r="F1191" s="3" t="s">
        <v>9</v>
      </c>
      <c r="G1191" s="3">
        <v>19</v>
      </c>
      <c r="H1191" s="5">
        <v>15899.693526315832</v>
      </c>
      <c r="I1191" s="5">
        <v>302094.17700000003</v>
      </c>
      <c r="J1191" s="3" t="s">
        <v>16</v>
      </c>
      <c r="K1191" s="3" t="s">
        <v>16</v>
      </c>
      <c r="L1191" s="3" t="s">
        <v>1092</v>
      </c>
      <c r="M1191" s="3" t="s">
        <v>1093</v>
      </c>
      <c r="N1191" s="3" t="s">
        <v>1094</v>
      </c>
    </row>
    <row r="1192" spans="1:14" x14ac:dyDescent="0.25">
      <c r="A1192" s="3" t="s">
        <v>36816</v>
      </c>
      <c r="B1192" s="3" t="s">
        <v>36817</v>
      </c>
      <c r="C1192" s="6" t="s">
        <v>51</v>
      </c>
      <c r="D1192" s="8" t="s">
        <v>2767</v>
      </c>
      <c r="E1192" s="3" t="s">
        <v>2768</v>
      </c>
      <c r="F1192" s="3" t="s">
        <v>16</v>
      </c>
      <c r="G1192" s="3">
        <v>1</v>
      </c>
      <c r="H1192" s="5">
        <v>301918.95800000004</v>
      </c>
      <c r="I1192" s="5">
        <v>301918.95800000004</v>
      </c>
      <c r="J1192" s="3" t="s">
        <v>54</v>
      </c>
      <c r="K1192" s="3" t="s">
        <v>16</v>
      </c>
      <c r="L1192" s="3" t="s">
        <v>35</v>
      </c>
      <c r="M1192" s="3" t="s">
        <v>36</v>
      </c>
      <c r="N1192" s="3" t="s">
        <v>125</v>
      </c>
    </row>
    <row r="1193" spans="1:14" x14ac:dyDescent="0.25">
      <c r="A1193" s="3" t="s">
        <v>36811</v>
      </c>
      <c r="B1193" s="3" t="s">
        <v>36812</v>
      </c>
      <c r="C1193" s="6" t="s">
        <v>1061</v>
      </c>
      <c r="D1193" s="8" t="s">
        <v>2769</v>
      </c>
      <c r="E1193" s="3" t="s">
        <v>2770</v>
      </c>
      <c r="F1193" s="3" t="s">
        <v>16</v>
      </c>
      <c r="G1193" s="3">
        <v>18</v>
      </c>
      <c r="H1193" s="5">
        <v>16750.063000000002</v>
      </c>
      <c r="I1193" s="5">
        <v>301501.13400000002</v>
      </c>
      <c r="J1193" s="3" t="s">
        <v>16</v>
      </c>
      <c r="K1193" s="3" t="s">
        <v>16</v>
      </c>
      <c r="L1193" s="3" t="s">
        <v>35</v>
      </c>
      <c r="M1193" s="3" t="s">
        <v>256</v>
      </c>
      <c r="N1193" s="3" t="s">
        <v>2771</v>
      </c>
    </row>
    <row r="1194" spans="1:14" x14ac:dyDescent="0.25">
      <c r="A1194" s="3" t="s">
        <v>36813</v>
      </c>
      <c r="B1194" s="3" t="s">
        <v>36814</v>
      </c>
      <c r="C1194" s="6" t="s">
        <v>117</v>
      </c>
      <c r="D1194" s="9" t="s">
        <v>2772</v>
      </c>
      <c r="E1194" s="3" t="s">
        <v>2773</v>
      </c>
      <c r="F1194" s="3" t="s">
        <v>16</v>
      </c>
      <c r="G1194" s="3">
        <v>14</v>
      </c>
      <c r="H1194" s="5">
        <v>21502.404000000002</v>
      </c>
      <c r="I1194" s="5">
        <v>301033.65600000008</v>
      </c>
      <c r="J1194" s="3" t="s">
        <v>16</v>
      </c>
      <c r="K1194" s="3" t="s">
        <v>16</v>
      </c>
      <c r="L1194" s="3" t="s">
        <v>59</v>
      </c>
      <c r="M1194" s="3" t="s">
        <v>70</v>
      </c>
      <c r="N1194" s="3" t="s">
        <v>71</v>
      </c>
    </row>
    <row r="1195" spans="1:14" x14ac:dyDescent="0.25">
      <c r="A1195" s="3" t="s">
        <v>36816</v>
      </c>
      <c r="B1195" s="3" t="s">
        <v>36817</v>
      </c>
      <c r="C1195" s="6" t="s">
        <v>51</v>
      </c>
      <c r="D1195" s="8" t="s">
        <v>2774</v>
      </c>
      <c r="E1195" s="3" t="s">
        <v>2775</v>
      </c>
      <c r="F1195" s="3" t="s">
        <v>16</v>
      </c>
      <c r="G1195" s="3">
        <v>1090</v>
      </c>
      <c r="H1195" s="5">
        <v>276.07811000000004</v>
      </c>
      <c r="I1195" s="5">
        <v>300925.13990000001</v>
      </c>
      <c r="J1195" s="3" t="s">
        <v>54</v>
      </c>
      <c r="K1195" s="3" t="s">
        <v>73</v>
      </c>
      <c r="L1195" s="3" t="s">
        <v>509</v>
      </c>
      <c r="M1195" s="3" t="s">
        <v>510</v>
      </c>
      <c r="N1195" s="3" t="s">
        <v>511</v>
      </c>
    </row>
    <row r="1196" spans="1:14" x14ac:dyDescent="0.25">
      <c r="A1196" s="3" t="s">
        <v>36816</v>
      </c>
      <c r="B1196" s="3" t="s">
        <v>36817</v>
      </c>
      <c r="C1196" s="6" t="s">
        <v>740</v>
      </c>
      <c r="D1196" s="8" t="s">
        <v>2776</v>
      </c>
      <c r="E1196" s="3" t="s">
        <v>2777</v>
      </c>
      <c r="F1196" s="3" t="s">
        <v>16</v>
      </c>
      <c r="G1196" s="3">
        <v>1</v>
      </c>
      <c r="H1196" s="5">
        <v>300679.19199999998</v>
      </c>
      <c r="I1196" s="5">
        <v>300679.19199999998</v>
      </c>
      <c r="J1196" s="3" t="s">
        <v>54</v>
      </c>
      <c r="K1196" s="3" t="s">
        <v>1938</v>
      </c>
      <c r="L1196" s="3" t="s">
        <v>35</v>
      </c>
      <c r="M1196" s="3" t="s">
        <v>36</v>
      </c>
      <c r="N1196" s="3" t="s">
        <v>79</v>
      </c>
    </row>
    <row r="1197" spans="1:14" x14ac:dyDescent="0.25">
      <c r="A1197" s="3" t="s">
        <v>36811</v>
      </c>
      <c r="B1197" s="3" t="s">
        <v>36812</v>
      </c>
      <c r="C1197" s="6" t="s">
        <v>298</v>
      </c>
      <c r="D1197" s="8" t="s">
        <v>2778</v>
      </c>
      <c r="E1197" s="3" t="s">
        <v>2779</v>
      </c>
      <c r="F1197" s="3" t="s">
        <v>16</v>
      </c>
      <c r="G1197" s="3">
        <v>10</v>
      </c>
      <c r="H1197" s="5">
        <v>30060.745000000003</v>
      </c>
      <c r="I1197" s="5">
        <v>300607.45</v>
      </c>
      <c r="J1197" s="3" t="s">
        <v>16</v>
      </c>
      <c r="K1197" s="3" t="s">
        <v>16</v>
      </c>
    </row>
    <row r="1198" spans="1:14" x14ac:dyDescent="0.25">
      <c r="A1198" s="3" t="s">
        <v>36810</v>
      </c>
      <c r="B1198" s="3" t="s">
        <v>36801</v>
      </c>
      <c r="C1198" s="6" t="s">
        <v>101</v>
      </c>
      <c r="D1198" s="8" t="s">
        <v>2780</v>
      </c>
      <c r="E1198" s="3" t="s">
        <v>2781</v>
      </c>
      <c r="F1198" s="3" t="s">
        <v>9</v>
      </c>
      <c r="G1198" s="3">
        <v>21</v>
      </c>
      <c r="H1198" s="5">
        <v>14296.812619047641</v>
      </c>
      <c r="I1198" s="5">
        <v>300233.06500000006</v>
      </c>
      <c r="J1198" s="3" t="s">
        <v>16</v>
      </c>
      <c r="K1198" s="3" t="s">
        <v>16</v>
      </c>
      <c r="L1198" s="3" t="s">
        <v>1092</v>
      </c>
      <c r="M1198" s="3" t="s">
        <v>1093</v>
      </c>
      <c r="N1198" s="3" t="s">
        <v>1094</v>
      </c>
    </row>
    <row r="1199" spans="1:14" x14ac:dyDescent="0.25">
      <c r="A1199" s="3" t="s">
        <v>31</v>
      </c>
      <c r="B1199" s="3" t="s">
        <v>36802</v>
      </c>
      <c r="C1199" s="6" t="s">
        <v>32</v>
      </c>
      <c r="D1199" s="8" t="s">
        <v>2782</v>
      </c>
      <c r="E1199" s="3" t="s">
        <v>2783</v>
      </c>
      <c r="F1199" s="3" t="s">
        <v>9</v>
      </c>
      <c r="G1199" s="3">
        <v>1</v>
      </c>
      <c r="H1199" s="5">
        <v>299907.04700000002</v>
      </c>
      <c r="I1199" s="5">
        <v>299907.04700000002</v>
      </c>
      <c r="J1199" s="3" t="s">
        <v>16</v>
      </c>
      <c r="K1199" s="3" t="s">
        <v>16</v>
      </c>
      <c r="L1199" s="3" t="s">
        <v>35</v>
      </c>
      <c r="M1199" s="3" t="s">
        <v>256</v>
      </c>
      <c r="N1199" s="3" t="s">
        <v>1978</v>
      </c>
    </row>
    <row r="1200" spans="1:14" x14ac:dyDescent="0.25">
      <c r="A1200" s="3" t="s">
        <v>36816</v>
      </c>
      <c r="B1200" s="3" t="s">
        <v>36817</v>
      </c>
      <c r="C1200" s="6" t="s">
        <v>51</v>
      </c>
      <c r="D1200" s="8" t="s">
        <v>2784</v>
      </c>
      <c r="E1200" s="3" t="s">
        <v>2785</v>
      </c>
      <c r="F1200" s="3" t="s">
        <v>16</v>
      </c>
      <c r="G1200" s="3">
        <v>270</v>
      </c>
      <c r="H1200" s="5">
        <v>1110.7561259259301</v>
      </c>
      <c r="I1200" s="5">
        <v>299904.15400000114</v>
      </c>
      <c r="J1200" s="3" t="s">
        <v>54</v>
      </c>
      <c r="K1200" s="3" t="s">
        <v>73</v>
      </c>
      <c r="L1200" s="3" t="s">
        <v>751</v>
      </c>
      <c r="M1200" s="3" t="s">
        <v>836</v>
      </c>
    </row>
    <row r="1201" spans="1:14" x14ac:dyDescent="0.25">
      <c r="A1201" s="3" t="s">
        <v>31</v>
      </c>
      <c r="B1201" s="3" t="s">
        <v>36802</v>
      </c>
      <c r="C1201" s="6" t="s">
        <v>32</v>
      </c>
      <c r="D1201" s="8" t="s">
        <v>2786</v>
      </c>
      <c r="E1201" s="3" t="s">
        <v>2787</v>
      </c>
      <c r="F1201" s="3" t="s">
        <v>197</v>
      </c>
      <c r="G1201" s="3">
        <v>12</v>
      </c>
      <c r="H1201" s="5">
        <v>24947.978000000003</v>
      </c>
      <c r="I1201" s="5">
        <v>299375.73600000003</v>
      </c>
      <c r="J1201" s="3" t="s">
        <v>16</v>
      </c>
      <c r="K1201" s="3" t="s">
        <v>16</v>
      </c>
      <c r="L1201" s="3" t="s">
        <v>74</v>
      </c>
      <c r="M1201" s="3" t="s">
        <v>75</v>
      </c>
      <c r="N1201" s="3" t="s">
        <v>2295</v>
      </c>
    </row>
    <row r="1202" spans="1:14" x14ac:dyDescent="0.25">
      <c r="A1202" s="3" t="s">
        <v>36816</v>
      </c>
      <c r="B1202" s="3" t="s">
        <v>36817</v>
      </c>
      <c r="C1202" s="6" t="s">
        <v>51</v>
      </c>
      <c r="D1202" s="8" t="s">
        <v>2788</v>
      </c>
      <c r="E1202" s="3" t="s">
        <v>2789</v>
      </c>
      <c r="F1202" s="3" t="s">
        <v>16</v>
      </c>
      <c r="G1202" s="3">
        <v>22.059000000000001</v>
      </c>
      <c r="H1202" s="5">
        <v>13551.077972709531</v>
      </c>
      <c r="I1202" s="5">
        <v>298923.22900000005</v>
      </c>
      <c r="J1202" s="3" t="s">
        <v>54</v>
      </c>
      <c r="K1202" s="3" t="s">
        <v>73</v>
      </c>
      <c r="L1202" s="3" t="s">
        <v>2790</v>
      </c>
      <c r="M1202" s="3" t="s">
        <v>2791</v>
      </c>
    </row>
    <row r="1203" spans="1:14" x14ac:dyDescent="0.25">
      <c r="A1203" s="3" t="s">
        <v>36816</v>
      </c>
      <c r="B1203" s="3" t="s">
        <v>36817</v>
      </c>
      <c r="C1203" s="6" t="s">
        <v>51</v>
      </c>
      <c r="D1203" s="8" t="s">
        <v>2792</v>
      </c>
      <c r="E1203" s="3" t="s">
        <v>2793</v>
      </c>
      <c r="F1203" s="3" t="s">
        <v>16</v>
      </c>
      <c r="G1203" s="3">
        <v>2</v>
      </c>
      <c r="H1203" s="5">
        <v>149168.25</v>
      </c>
      <c r="I1203" s="5">
        <v>298336.5</v>
      </c>
      <c r="J1203" s="3" t="s">
        <v>54</v>
      </c>
      <c r="K1203" s="3" t="s">
        <v>2794</v>
      </c>
      <c r="L1203" s="3" t="s">
        <v>35</v>
      </c>
      <c r="M1203" s="3" t="s">
        <v>36</v>
      </c>
      <c r="N1203" s="3" t="s">
        <v>37</v>
      </c>
    </row>
    <row r="1204" spans="1:14" x14ac:dyDescent="0.25">
      <c r="A1204" s="3" t="s">
        <v>31</v>
      </c>
      <c r="B1204" s="3" t="s">
        <v>36802</v>
      </c>
      <c r="C1204" s="6" t="s">
        <v>32</v>
      </c>
      <c r="D1204" s="8" t="s">
        <v>2795</v>
      </c>
      <c r="E1204" s="3" t="s">
        <v>2796</v>
      </c>
      <c r="F1204" s="3" t="s">
        <v>9</v>
      </c>
      <c r="G1204" s="3">
        <v>4</v>
      </c>
      <c r="H1204" s="5">
        <v>74560.277000000016</v>
      </c>
      <c r="I1204" s="5">
        <v>298241.10800000007</v>
      </c>
      <c r="J1204" s="3" t="s">
        <v>16</v>
      </c>
      <c r="K1204" s="3" t="s">
        <v>16</v>
      </c>
      <c r="L1204" s="3" t="s">
        <v>10</v>
      </c>
      <c r="M1204" s="3" t="s">
        <v>506</v>
      </c>
      <c r="N1204" s="3" t="s">
        <v>506</v>
      </c>
    </row>
    <row r="1205" spans="1:14" x14ac:dyDescent="0.25">
      <c r="A1205" s="3" t="s">
        <v>31</v>
      </c>
      <c r="B1205" s="3" t="s">
        <v>36802</v>
      </c>
      <c r="C1205" s="6" t="s">
        <v>32</v>
      </c>
      <c r="D1205" s="8" t="s">
        <v>2797</v>
      </c>
      <c r="E1205" s="3" t="s">
        <v>2798</v>
      </c>
      <c r="F1205" s="3" t="s">
        <v>9</v>
      </c>
      <c r="G1205" s="3">
        <v>18</v>
      </c>
      <c r="H1205" s="5">
        <v>16548.686000000002</v>
      </c>
      <c r="I1205" s="5">
        <v>297876.348</v>
      </c>
      <c r="J1205" s="3" t="s">
        <v>16</v>
      </c>
      <c r="K1205" s="3" t="s">
        <v>16</v>
      </c>
      <c r="L1205" s="3" t="s">
        <v>59</v>
      </c>
      <c r="M1205" s="3" t="s">
        <v>70</v>
      </c>
      <c r="N1205" s="3" t="s">
        <v>71</v>
      </c>
    </row>
    <row r="1206" spans="1:14" x14ac:dyDescent="0.25">
      <c r="A1206" s="3" t="s">
        <v>36806</v>
      </c>
      <c r="B1206" s="3" t="s">
        <v>36807</v>
      </c>
      <c r="C1206" s="6" t="s">
        <v>186</v>
      </c>
      <c r="D1206" s="8" t="s">
        <v>1025</v>
      </c>
      <c r="E1206" s="3" t="s">
        <v>2799</v>
      </c>
      <c r="F1206" s="3" t="s">
        <v>16</v>
      </c>
      <c r="G1206" s="3">
        <v>350</v>
      </c>
      <c r="H1206" s="5">
        <v>850.92700000000013</v>
      </c>
      <c r="I1206" s="5">
        <v>297823.58100000006</v>
      </c>
      <c r="J1206" s="3" t="s">
        <v>16</v>
      </c>
      <c r="K1206" s="3" t="s">
        <v>16</v>
      </c>
      <c r="L1206" s="3" t="s">
        <v>514</v>
      </c>
      <c r="M1206" s="3" t="s">
        <v>515</v>
      </c>
    </row>
    <row r="1207" spans="1:14" x14ac:dyDescent="0.25">
      <c r="A1207" s="3" t="s">
        <v>31</v>
      </c>
      <c r="B1207" s="3" t="s">
        <v>36802</v>
      </c>
      <c r="C1207" s="6" t="s">
        <v>32</v>
      </c>
      <c r="D1207" s="8" t="s">
        <v>2800</v>
      </c>
      <c r="E1207" s="3" t="s">
        <v>2801</v>
      </c>
      <c r="F1207" s="3" t="s">
        <v>9</v>
      </c>
      <c r="G1207" s="3">
        <v>3</v>
      </c>
      <c r="H1207" s="5">
        <v>99207.647000000012</v>
      </c>
      <c r="I1207" s="5">
        <v>297622.94100000005</v>
      </c>
      <c r="J1207" s="3" t="s">
        <v>16</v>
      </c>
      <c r="K1207" s="3" t="s">
        <v>16</v>
      </c>
      <c r="L1207" s="3" t="s">
        <v>59</v>
      </c>
      <c r="M1207" s="3" t="s">
        <v>70</v>
      </c>
      <c r="N1207" s="3" t="s">
        <v>138</v>
      </c>
    </row>
    <row r="1208" spans="1:14" x14ac:dyDescent="0.25">
      <c r="A1208" s="3" t="s">
        <v>31</v>
      </c>
      <c r="B1208" s="3" t="s">
        <v>36802</v>
      </c>
      <c r="C1208" s="6" t="s">
        <v>32</v>
      </c>
      <c r="D1208" s="8" t="s">
        <v>2802</v>
      </c>
      <c r="E1208" s="3" t="s">
        <v>2803</v>
      </c>
      <c r="F1208" s="3" t="s">
        <v>9</v>
      </c>
      <c r="G1208" s="3">
        <v>1</v>
      </c>
      <c r="H1208" s="5">
        <v>297408.21000000002</v>
      </c>
      <c r="I1208" s="5">
        <v>297408.21000000002</v>
      </c>
      <c r="J1208" s="3" t="s">
        <v>16</v>
      </c>
      <c r="K1208" s="3" t="s">
        <v>16</v>
      </c>
      <c r="L1208" s="3" t="s">
        <v>35</v>
      </c>
      <c r="M1208" s="3" t="s">
        <v>36</v>
      </c>
      <c r="N1208" s="3" t="s">
        <v>37</v>
      </c>
    </row>
    <row r="1209" spans="1:14" x14ac:dyDescent="0.25">
      <c r="A1209" s="3" t="s">
        <v>36804</v>
      </c>
      <c r="B1209" s="3" t="s">
        <v>36805</v>
      </c>
      <c r="C1209" s="6" t="s">
        <v>153</v>
      </c>
      <c r="D1209" s="8" t="s">
        <v>2804</v>
      </c>
      <c r="E1209" s="3" t="s">
        <v>2805</v>
      </c>
      <c r="F1209" s="3" t="s">
        <v>9</v>
      </c>
      <c r="G1209" s="3">
        <v>2</v>
      </c>
      <c r="H1209" s="5">
        <v>148689.39800000002</v>
      </c>
      <c r="I1209" s="5">
        <v>297378.79600000003</v>
      </c>
      <c r="J1209" s="3" t="s">
        <v>16</v>
      </c>
      <c r="K1209" s="3" t="s">
        <v>16</v>
      </c>
      <c r="L1209" s="3" t="s">
        <v>59</v>
      </c>
      <c r="M1209" s="3" t="s">
        <v>70</v>
      </c>
      <c r="N1209" s="3" t="s">
        <v>71</v>
      </c>
    </row>
    <row r="1210" spans="1:14" x14ac:dyDescent="0.25">
      <c r="A1210" s="3" t="s">
        <v>36816</v>
      </c>
      <c r="B1210" s="3" t="s">
        <v>36817</v>
      </c>
      <c r="C1210" s="6" t="s">
        <v>51</v>
      </c>
      <c r="D1210" s="8" t="s">
        <v>2806</v>
      </c>
      <c r="E1210" s="3" t="s">
        <v>2807</v>
      </c>
      <c r="F1210" s="3" t="s">
        <v>16</v>
      </c>
      <c r="G1210" s="3">
        <v>4</v>
      </c>
      <c r="H1210" s="5">
        <v>74180.977750000005</v>
      </c>
      <c r="I1210" s="5">
        <v>296723.91100000002</v>
      </c>
      <c r="J1210" s="3" t="s">
        <v>54</v>
      </c>
      <c r="K1210" s="3" t="s">
        <v>16</v>
      </c>
      <c r="L1210" s="3" t="s">
        <v>35</v>
      </c>
      <c r="M1210" s="3" t="s">
        <v>36</v>
      </c>
      <c r="N1210" s="3" t="s">
        <v>125</v>
      </c>
    </row>
    <row r="1211" spans="1:14" x14ac:dyDescent="0.25">
      <c r="A1211" s="3" t="s">
        <v>31</v>
      </c>
      <c r="B1211" s="3" t="s">
        <v>36802</v>
      </c>
      <c r="C1211" s="6" t="s">
        <v>32</v>
      </c>
      <c r="D1211" s="8" t="s">
        <v>2808</v>
      </c>
      <c r="E1211" s="3" t="s">
        <v>2809</v>
      </c>
      <c r="F1211" s="3" t="s">
        <v>9</v>
      </c>
      <c r="G1211" s="3">
        <v>15</v>
      </c>
      <c r="H1211" s="5">
        <v>19735.011999999999</v>
      </c>
      <c r="I1211" s="5">
        <v>296025.18</v>
      </c>
      <c r="J1211" s="3" t="s">
        <v>16</v>
      </c>
      <c r="K1211" s="3" t="s">
        <v>16</v>
      </c>
      <c r="L1211" s="3" t="s">
        <v>2810</v>
      </c>
      <c r="M1211" s="3" t="s">
        <v>2811</v>
      </c>
      <c r="N1211" s="3" t="s">
        <v>2812</v>
      </c>
    </row>
    <row r="1212" spans="1:14" x14ac:dyDescent="0.25">
      <c r="A1212" s="3" t="s">
        <v>31</v>
      </c>
      <c r="B1212" s="3" t="s">
        <v>36802</v>
      </c>
      <c r="C1212" s="6" t="s">
        <v>32</v>
      </c>
      <c r="D1212" s="8" t="s">
        <v>2813</v>
      </c>
      <c r="E1212" s="3" t="s">
        <v>2814</v>
      </c>
      <c r="F1212" s="3" t="s">
        <v>9</v>
      </c>
      <c r="G1212" s="3">
        <v>15</v>
      </c>
      <c r="H1212" s="5">
        <v>19718.523000000001</v>
      </c>
      <c r="I1212" s="5">
        <v>295777.84500000003</v>
      </c>
      <c r="J1212" s="3" t="s">
        <v>16</v>
      </c>
      <c r="K1212" s="3" t="s">
        <v>16</v>
      </c>
      <c r="L1212" s="3" t="s">
        <v>35</v>
      </c>
      <c r="M1212" s="3" t="s">
        <v>241</v>
      </c>
      <c r="N1212" s="3" t="s">
        <v>242</v>
      </c>
    </row>
    <row r="1213" spans="1:14" x14ac:dyDescent="0.25">
      <c r="A1213" s="3" t="s">
        <v>36816</v>
      </c>
      <c r="B1213" s="3" t="s">
        <v>36817</v>
      </c>
      <c r="C1213" s="6" t="s">
        <v>51</v>
      </c>
      <c r="D1213" s="8" t="s">
        <v>2815</v>
      </c>
      <c r="E1213" s="3" t="s">
        <v>2816</v>
      </c>
      <c r="F1213" s="3" t="s">
        <v>16</v>
      </c>
      <c r="G1213" s="3">
        <v>40</v>
      </c>
      <c r="H1213" s="5">
        <v>7390.6079500000005</v>
      </c>
      <c r="I1213" s="5">
        <v>295624.31800000003</v>
      </c>
      <c r="J1213" s="3" t="s">
        <v>54</v>
      </c>
      <c r="K1213" s="3" t="s">
        <v>2817</v>
      </c>
      <c r="L1213" s="3" t="s">
        <v>35</v>
      </c>
      <c r="M1213" s="3" t="s">
        <v>260</v>
      </c>
      <c r="N1213" s="3" t="s">
        <v>261</v>
      </c>
    </row>
    <row r="1214" spans="1:14" x14ac:dyDescent="0.25">
      <c r="A1214" s="3" t="s">
        <v>36815</v>
      </c>
      <c r="B1214" s="3" t="s">
        <v>36798</v>
      </c>
      <c r="C1214" s="6" t="s">
        <v>38</v>
      </c>
      <c r="D1214" s="8" t="s">
        <v>2818</v>
      </c>
      <c r="E1214" s="3" t="s">
        <v>2819</v>
      </c>
      <c r="F1214" s="3" t="s">
        <v>9</v>
      </c>
      <c r="G1214" s="3">
        <v>5</v>
      </c>
      <c r="H1214" s="5">
        <v>59115.375000000007</v>
      </c>
      <c r="I1214" s="5">
        <v>295576.875</v>
      </c>
      <c r="J1214" s="3" t="s">
        <v>16</v>
      </c>
      <c r="K1214" s="3" t="s">
        <v>16</v>
      </c>
      <c r="L1214" s="3" t="s">
        <v>59</v>
      </c>
      <c r="M1214" s="3" t="s">
        <v>70</v>
      </c>
      <c r="N1214" s="3" t="s">
        <v>138</v>
      </c>
    </row>
    <row r="1215" spans="1:14" x14ac:dyDescent="0.25">
      <c r="A1215" s="3" t="s">
        <v>36806</v>
      </c>
      <c r="B1215" s="3" t="s">
        <v>36807</v>
      </c>
      <c r="C1215" s="6" t="s">
        <v>186</v>
      </c>
      <c r="D1215" s="8" t="s">
        <v>2820</v>
      </c>
      <c r="E1215" s="3" t="s">
        <v>2821</v>
      </c>
      <c r="F1215" s="3" t="s">
        <v>16</v>
      </c>
      <c r="G1215" s="3">
        <v>2</v>
      </c>
      <c r="H1215" s="5">
        <v>147096.85100000002</v>
      </c>
      <c r="I1215" s="5">
        <v>294193.70200000005</v>
      </c>
      <c r="J1215" s="3" t="s">
        <v>16</v>
      </c>
      <c r="K1215" s="3" t="s">
        <v>16</v>
      </c>
      <c r="L1215" s="3" t="s">
        <v>59</v>
      </c>
      <c r="M1215" s="3" t="s">
        <v>60</v>
      </c>
      <c r="N1215" s="3" t="s">
        <v>358</v>
      </c>
    </row>
    <row r="1216" spans="1:14" x14ac:dyDescent="0.25">
      <c r="A1216" s="3" t="s">
        <v>31</v>
      </c>
      <c r="B1216" s="3" t="s">
        <v>36802</v>
      </c>
      <c r="C1216" s="6" t="s">
        <v>32</v>
      </c>
      <c r="D1216" s="8" t="s">
        <v>2822</v>
      </c>
      <c r="E1216" s="3" t="s">
        <v>2823</v>
      </c>
      <c r="F1216" s="3" t="s">
        <v>9</v>
      </c>
      <c r="G1216" s="3">
        <v>4</v>
      </c>
      <c r="H1216" s="5">
        <v>73436.462</v>
      </c>
      <c r="I1216" s="5">
        <v>293745.848</v>
      </c>
      <c r="J1216" s="3" t="s">
        <v>16</v>
      </c>
      <c r="K1216" s="3" t="s">
        <v>16</v>
      </c>
      <c r="L1216" s="3" t="s">
        <v>35</v>
      </c>
      <c r="M1216" s="3" t="s">
        <v>36</v>
      </c>
      <c r="N1216" s="3" t="s">
        <v>125</v>
      </c>
    </row>
    <row r="1217" spans="1:14" x14ac:dyDescent="0.25">
      <c r="A1217" s="3" t="s">
        <v>36806</v>
      </c>
      <c r="B1217" s="3" t="s">
        <v>36807</v>
      </c>
      <c r="C1217" s="6" t="s">
        <v>186</v>
      </c>
      <c r="D1217" s="8" t="s">
        <v>2824</v>
      </c>
      <c r="E1217" s="3" t="s">
        <v>2825</v>
      </c>
      <c r="F1217" s="3" t="s">
        <v>16</v>
      </c>
      <c r="G1217" s="3">
        <v>9</v>
      </c>
      <c r="H1217" s="5">
        <v>32602.515000000003</v>
      </c>
      <c r="I1217" s="5">
        <v>293422.60200000001</v>
      </c>
      <c r="J1217" s="3" t="s">
        <v>16</v>
      </c>
      <c r="K1217" s="3" t="s">
        <v>16</v>
      </c>
      <c r="L1217" s="3" t="s">
        <v>59</v>
      </c>
      <c r="M1217" s="3" t="s">
        <v>70</v>
      </c>
      <c r="N1217" s="3" t="s">
        <v>138</v>
      </c>
    </row>
    <row r="1218" spans="1:14" x14ac:dyDescent="0.25">
      <c r="A1218" s="3" t="s">
        <v>31</v>
      </c>
      <c r="B1218" s="3" t="s">
        <v>36802</v>
      </c>
      <c r="C1218" s="6" t="s">
        <v>32</v>
      </c>
      <c r="D1218" s="8" t="s">
        <v>2826</v>
      </c>
      <c r="E1218" s="3" t="s">
        <v>2827</v>
      </c>
      <c r="F1218" s="3" t="s">
        <v>9</v>
      </c>
      <c r="G1218" s="3">
        <v>4</v>
      </c>
      <c r="H1218" s="5">
        <v>73253.356000000014</v>
      </c>
      <c r="I1218" s="5">
        <v>293013.42400000006</v>
      </c>
      <c r="J1218" s="3" t="s">
        <v>16</v>
      </c>
      <c r="K1218" s="3" t="s">
        <v>16</v>
      </c>
      <c r="L1218" s="3" t="s">
        <v>10</v>
      </c>
      <c r="M1218" s="3" t="s">
        <v>104</v>
      </c>
      <c r="N1218" s="3" t="s">
        <v>183</v>
      </c>
    </row>
    <row r="1219" spans="1:14" x14ac:dyDescent="0.25">
      <c r="A1219" s="3" t="s">
        <v>36810</v>
      </c>
      <c r="B1219" s="3" t="s">
        <v>36801</v>
      </c>
      <c r="C1219" s="6" t="s">
        <v>101</v>
      </c>
      <c r="D1219" s="8" t="s">
        <v>2828</v>
      </c>
      <c r="E1219" s="3" t="s">
        <v>2829</v>
      </c>
      <c r="F1219" s="3" t="s">
        <v>9</v>
      </c>
      <c r="G1219" s="3">
        <v>9</v>
      </c>
      <c r="H1219" s="5">
        <v>32505.400888888842</v>
      </c>
      <c r="I1219" s="5">
        <v>292548.60800000007</v>
      </c>
      <c r="J1219" s="3" t="s">
        <v>16</v>
      </c>
      <c r="K1219" s="3" t="s">
        <v>16</v>
      </c>
      <c r="L1219" s="3" t="s">
        <v>1092</v>
      </c>
      <c r="M1219" s="3" t="s">
        <v>1093</v>
      </c>
      <c r="N1219" s="3" t="s">
        <v>1094</v>
      </c>
    </row>
    <row r="1220" spans="1:14" x14ac:dyDescent="0.25">
      <c r="A1220" s="3" t="s">
        <v>36815</v>
      </c>
      <c r="B1220" s="3" t="s">
        <v>36798</v>
      </c>
      <c r="C1220" s="6" t="s">
        <v>38</v>
      </c>
      <c r="D1220" s="8" t="s">
        <v>2830</v>
      </c>
      <c r="E1220" s="3" t="s">
        <v>2831</v>
      </c>
      <c r="F1220" s="3" t="s">
        <v>47</v>
      </c>
      <c r="G1220" s="3">
        <v>1.9239999999999999</v>
      </c>
      <c r="H1220" s="5">
        <v>152021.55100000001</v>
      </c>
      <c r="I1220" s="5">
        <v>292489.46412399999</v>
      </c>
      <c r="J1220" s="3" t="s">
        <v>16</v>
      </c>
      <c r="K1220" s="3" t="s">
        <v>16</v>
      </c>
      <c r="L1220" s="3" t="s">
        <v>48</v>
      </c>
      <c r="M1220" s="3" t="s">
        <v>49</v>
      </c>
      <c r="N1220" s="3" t="s">
        <v>50</v>
      </c>
    </row>
    <row r="1221" spans="1:14" x14ac:dyDescent="0.25">
      <c r="A1221" s="3" t="s">
        <v>36815</v>
      </c>
      <c r="B1221" s="3" t="s">
        <v>36798</v>
      </c>
      <c r="C1221" s="6" t="s">
        <v>38</v>
      </c>
      <c r="D1221" s="8" t="s">
        <v>2832</v>
      </c>
      <c r="E1221" s="3" t="s">
        <v>2833</v>
      </c>
      <c r="F1221" s="3" t="s">
        <v>47</v>
      </c>
      <c r="G1221" s="3">
        <v>1.9239999999999999</v>
      </c>
      <c r="H1221" s="5">
        <v>152021.55100000001</v>
      </c>
      <c r="I1221" s="5">
        <v>292489.46412399999</v>
      </c>
      <c r="J1221" s="3" t="s">
        <v>16</v>
      </c>
      <c r="K1221" s="3" t="s">
        <v>16</v>
      </c>
      <c r="L1221" s="3" t="s">
        <v>48</v>
      </c>
      <c r="M1221" s="3" t="s">
        <v>49</v>
      </c>
      <c r="N1221" s="3" t="s">
        <v>50</v>
      </c>
    </row>
    <row r="1222" spans="1:14" x14ac:dyDescent="0.25">
      <c r="A1222" s="3" t="s">
        <v>36804</v>
      </c>
      <c r="B1222" s="3" t="s">
        <v>36805</v>
      </c>
      <c r="C1222" s="6" t="s">
        <v>56</v>
      </c>
      <c r="D1222" s="8" t="s">
        <v>2834</v>
      </c>
      <c r="E1222" s="3" t="s">
        <v>2835</v>
      </c>
      <c r="F1222" s="3" t="s">
        <v>9</v>
      </c>
      <c r="G1222" s="3">
        <v>45</v>
      </c>
      <c r="H1222" s="5">
        <v>6495.0600000000013</v>
      </c>
      <c r="I1222" s="5">
        <v>292277.7</v>
      </c>
      <c r="J1222" s="3" t="s">
        <v>16</v>
      </c>
      <c r="K1222" s="3" t="s">
        <v>16</v>
      </c>
      <c r="L1222" s="3" t="s">
        <v>59</v>
      </c>
      <c r="M1222" s="3" t="s">
        <v>70</v>
      </c>
      <c r="N1222" s="3" t="s">
        <v>138</v>
      </c>
    </row>
    <row r="1223" spans="1:14" x14ac:dyDescent="0.25">
      <c r="A1223" s="3" t="s">
        <v>36804</v>
      </c>
      <c r="B1223" s="3" t="s">
        <v>36805</v>
      </c>
      <c r="C1223" s="6" t="s">
        <v>56</v>
      </c>
      <c r="D1223" s="8" t="s">
        <v>2836</v>
      </c>
      <c r="E1223" s="3" t="s">
        <v>2837</v>
      </c>
      <c r="F1223" s="3" t="s">
        <v>9</v>
      </c>
      <c r="G1223" s="3">
        <v>8</v>
      </c>
      <c r="H1223" s="5">
        <v>36490.069000000003</v>
      </c>
      <c r="I1223" s="5">
        <v>291920.55200000003</v>
      </c>
      <c r="J1223" s="3" t="s">
        <v>16</v>
      </c>
      <c r="K1223" s="3" t="s">
        <v>16</v>
      </c>
      <c r="L1223" s="3" t="s">
        <v>94</v>
      </c>
      <c r="M1223" s="3" t="s">
        <v>2838</v>
      </c>
      <c r="N1223" s="3" t="s">
        <v>2839</v>
      </c>
    </row>
    <row r="1224" spans="1:14" x14ac:dyDescent="0.25">
      <c r="A1224" s="3" t="s">
        <v>31</v>
      </c>
      <c r="B1224" s="3" t="s">
        <v>36802</v>
      </c>
      <c r="C1224" s="6" t="s">
        <v>32</v>
      </c>
      <c r="D1224" s="8" t="s">
        <v>2840</v>
      </c>
      <c r="E1224" s="3" t="s">
        <v>2841</v>
      </c>
      <c r="F1224" s="3" t="s">
        <v>9</v>
      </c>
      <c r="G1224" s="3">
        <v>300</v>
      </c>
      <c r="H1224" s="5">
        <v>972.91700000000014</v>
      </c>
      <c r="I1224" s="5">
        <v>291875.10000000003</v>
      </c>
      <c r="J1224" s="3" t="s">
        <v>16</v>
      </c>
      <c r="K1224" s="3" t="s">
        <v>16</v>
      </c>
      <c r="L1224" s="3" t="s">
        <v>10</v>
      </c>
      <c r="M1224" s="3" t="s">
        <v>580</v>
      </c>
      <c r="N1224" s="3" t="s">
        <v>581</v>
      </c>
    </row>
    <row r="1225" spans="1:14" x14ac:dyDescent="0.25">
      <c r="A1225" s="3" t="s">
        <v>36816</v>
      </c>
      <c r="B1225" s="3" t="s">
        <v>36817</v>
      </c>
      <c r="C1225" s="6" t="s">
        <v>51</v>
      </c>
      <c r="D1225" s="8" t="s">
        <v>2842</v>
      </c>
      <c r="E1225" s="3" t="s">
        <v>2843</v>
      </c>
      <c r="F1225" s="3" t="s">
        <v>16</v>
      </c>
      <c r="G1225" s="3">
        <v>12</v>
      </c>
      <c r="H1225" s="5">
        <v>24310.000000000004</v>
      </c>
      <c r="I1225" s="5">
        <v>291720</v>
      </c>
      <c r="J1225" s="3" t="s">
        <v>54</v>
      </c>
      <c r="K1225" s="3" t="s">
        <v>2844</v>
      </c>
      <c r="L1225" s="3" t="s">
        <v>35</v>
      </c>
      <c r="M1225" s="3" t="s">
        <v>256</v>
      </c>
      <c r="N1225" s="3" t="s">
        <v>470</v>
      </c>
    </row>
    <row r="1226" spans="1:14" x14ac:dyDescent="0.25">
      <c r="A1226" s="3" t="s">
        <v>31</v>
      </c>
      <c r="B1226" s="3" t="s">
        <v>36802</v>
      </c>
      <c r="C1226" s="6" t="s">
        <v>32</v>
      </c>
      <c r="D1226" s="8" t="s">
        <v>2845</v>
      </c>
      <c r="E1226" s="3" t="s">
        <v>2846</v>
      </c>
      <c r="F1226" s="3" t="s">
        <v>9</v>
      </c>
      <c r="G1226" s="3">
        <v>96</v>
      </c>
      <c r="H1226" s="5">
        <v>3035.5820000000003</v>
      </c>
      <c r="I1226" s="5">
        <v>291415.87200000003</v>
      </c>
      <c r="J1226" s="3" t="s">
        <v>16</v>
      </c>
      <c r="K1226" s="3" t="s">
        <v>16</v>
      </c>
      <c r="L1226" s="3" t="s">
        <v>35</v>
      </c>
      <c r="M1226" s="3" t="s">
        <v>1337</v>
      </c>
      <c r="N1226" s="3" t="s">
        <v>2696</v>
      </c>
    </row>
    <row r="1227" spans="1:14" x14ac:dyDescent="0.25">
      <c r="A1227" s="3" t="s">
        <v>31</v>
      </c>
      <c r="B1227" s="3" t="s">
        <v>36802</v>
      </c>
      <c r="C1227" s="6" t="s">
        <v>32</v>
      </c>
      <c r="D1227" s="8" t="s">
        <v>2847</v>
      </c>
      <c r="E1227" s="3" t="s">
        <v>2848</v>
      </c>
      <c r="F1227" s="3" t="s">
        <v>9</v>
      </c>
      <c r="G1227" s="3">
        <v>241</v>
      </c>
      <c r="H1227" s="5">
        <v>1208.9880000000001</v>
      </c>
      <c r="I1227" s="5">
        <v>291366.10800000007</v>
      </c>
      <c r="J1227" s="3" t="s">
        <v>16</v>
      </c>
      <c r="K1227" s="3" t="s">
        <v>16</v>
      </c>
      <c r="L1227" s="3" t="s">
        <v>35</v>
      </c>
      <c r="M1227" s="3" t="s">
        <v>260</v>
      </c>
      <c r="N1227" s="3" t="s">
        <v>261</v>
      </c>
    </row>
    <row r="1228" spans="1:14" x14ac:dyDescent="0.25">
      <c r="A1228" s="3" t="s">
        <v>36804</v>
      </c>
      <c r="B1228" s="3" t="s">
        <v>36805</v>
      </c>
      <c r="C1228" s="6" t="s">
        <v>16</v>
      </c>
      <c r="D1228" s="8" t="s">
        <v>2849</v>
      </c>
      <c r="E1228" s="3" t="s">
        <v>2850</v>
      </c>
      <c r="F1228" s="3" t="s">
        <v>9</v>
      </c>
      <c r="G1228" s="3">
        <v>1</v>
      </c>
      <c r="H1228" s="5">
        <v>291188.96400000004</v>
      </c>
      <c r="I1228" s="5">
        <v>291188.96400000004</v>
      </c>
      <c r="J1228" s="3" t="s">
        <v>16</v>
      </c>
      <c r="K1228" s="3" t="s">
        <v>16</v>
      </c>
      <c r="L1228" s="3" t="s">
        <v>59</v>
      </c>
      <c r="M1228" s="3" t="s">
        <v>70</v>
      </c>
      <c r="N1228" s="3" t="s">
        <v>71</v>
      </c>
    </row>
    <row r="1229" spans="1:14" x14ac:dyDescent="0.25">
      <c r="A1229" s="3" t="s">
        <v>31</v>
      </c>
      <c r="B1229" s="3" t="s">
        <v>36802</v>
      </c>
      <c r="C1229" s="6" t="s">
        <v>32</v>
      </c>
      <c r="D1229" s="8" t="s">
        <v>2851</v>
      </c>
      <c r="E1229" s="3" t="s">
        <v>2852</v>
      </c>
      <c r="F1229" s="3" t="s">
        <v>9</v>
      </c>
      <c r="G1229" s="3">
        <v>4</v>
      </c>
      <c r="H1229" s="5">
        <v>72785.405000000013</v>
      </c>
      <c r="I1229" s="5">
        <v>291141.62000000005</v>
      </c>
      <c r="J1229" s="3" t="s">
        <v>16</v>
      </c>
      <c r="K1229" s="3" t="s">
        <v>16</v>
      </c>
      <c r="L1229" s="3" t="s">
        <v>1178</v>
      </c>
      <c r="M1229" s="3" t="s">
        <v>2853</v>
      </c>
    </row>
    <row r="1230" spans="1:14" x14ac:dyDescent="0.25">
      <c r="A1230" s="3" t="s">
        <v>36808</v>
      </c>
      <c r="B1230" s="3" t="s">
        <v>36799</v>
      </c>
      <c r="C1230" s="6" t="s">
        <v>381</v>
      </c>
      <c r="D1230" s="8" t="s">
        <v>2854</v>
      </c>
      <c r="E1230" s="3" t="s">
        <v>2855</v>
      </c>
      <c r="F1230" s="3" t="s">
        <v>16</v>
      </c>
      <c r="G1230" s="3">
        <v>9</v>
      </c>
      <c r="H1230" s="5">
        <v>32282.140000000003</v>
      </c>
      <c r="I1230" s="5">
        <v>290539.26</v>
      </c>
      <c r="J1230" s="3" t="s">
        <v>16</v>
      </c>
      <c r="K1230" s="3" t="s">
        <v>16</v>
      </c>
      <c r="L1230" s="3" t="s">
        <v>35</v>
      </c>
      <c r="M1230" s="3" t="s">
        <v>256</v>
      </c>
      <c r="N1230" s="3" t="s">
        <v>1546</v>
      </c>
    </row>
    <row r="1231" spans="1:14" x14ac:dyDescent="0.25">
      <c r="A1231" s="3" t="s">
        <v>31</v>
      </c>
      <c r="B1231" s="3" t="s">
        <v>36802</v>
      </c>
      <c r="C1231" s="6" t="s">
        <v>32</v>
      </c>
      <c r="D1231" s="8" t="s">
        <v>2856</v>
      </c>
      <c r="E1231" s="3" t="s">
        <v>2857</v>
      </c>
      <c r="F1231" s="3" t="s">
        <v>9</v>
      </c>
      <c r="G1231" s="3">
        <v>3</v>
      </c>
      <c r="H1231" s="5">
        <v>96662.379000000001</v>
      </c>
      <c r="I1231" s="5">
        <v>289987.13699999999</v>
      </c>
      <c r="J1231" s="3" t="s">
        <v>16</v>
      </c>
      <c r="K1231" s="3" t="s">
        <v>16</v>
      </c>
      <c r="L1231" s="3" t="s">
        <v>59</v>
      </c>
      <c r="M1231" s="3" t="s">
        <v>70</v>
      </c>
      <c r="N1231" s="3" t="s">
        <v>138</v>
      </c>
    </row>
    <row r="1232" spans="1:14" x14ac:dyDescent="0.25">
      <c r="A1232" s="3" t="s">
        <v>31</v>
      </c>
      <c r="B1232" s="3" t="s">
        <v>36802</v>
      </c>
      <c r="C1232" s="6" t="s">
        <v>32</v>
      </c>
      <c r="D1232" s="8" t="s">
        <v>2858</v>
      </c>
      <c r="E1232" s="3" t="s">
        <v>2859</v>
      </c>
      <c r="F1232" s="3" t="s">
        <v>9</v>
      </c>
      <c r="G1232" s="3">
        <v>2</v>
      </c>
      <c r="H1232" s="5">
        <v>144920.11600000001</v>
      </c>
      <c r="I1232" s="5">
        <v>289840.23200000002</v>
      </c>
      <c r="J1232" s="3" t="s">
        <v>16</v>
      </c>
      <c r="K1232" s="3" t="s">
        <v>16</v>
      </c>
      <c r="L1232" s="3" t="s">
        <v>35</v>
      </c>
      <c r="M1232" s="3" t="s">
        <v>36</v>
      </c>
      <c r="N1232" s="3" t="s">
        <v>37</v>
      </c>
    </row>
    <row r="1233" spans="1:14" x14ac:dyDescent="0.25">
      <c r="A1233" s="3" t="s">
        <v>36813</v>
      </c>
      <c r="B1233" s="3" t="s">
        <v>36814</v>
      </c>
      <c r="C1233" s="6" t="s">
        <v>117</v>
      </c>
      <c r="D1233" s="9" t="s">
        <v>2860</v>
      </c>
      <c r="E1233" s="3" t="s">
        <v>2861</v>
      </c>
      <c r="F1233" s="3" t="s">
        <v>16</v>
      </c>
      <c r="G1233" s="3">
        <v>2</v>
      </c>
      <c r="H1233" s="5">
        <v>144871.44100000002</v>
      </c>
      <c r="I1233" s="5">
        <v>289742.88200000004</v>
      </c>
      <c r="J1233" s="3" t="s">
        <v>16</v>
      </c>
      <c r="K1233" s="3" t="s">
        <v>16</v>
      </c>
      <c r="L1233" s="3" t="s">
        <v>35</v>
      </c>
      <c r="M1233" s="3" t="s">
        <v>241</v>
      </c>
      <c r="N1233" s="3" t="s">
        <v>447</v>
      </c>
    </row>
    <row r="1234" spans="1:14" x14ac:dyDescent="0.25">
      <c r="A1234" s="3" t="s">
        <v>31</v>
      </c>
      <c r="B1234" s="3" t="s">
        <v>36802</v>
      </c>
      <c r="C1234" s="6" t="s">
        <v>32</v>
      </c>
      <c r="D1234" s="8" t="s">
        <v>2862</v>
      </c>
      <c r="E1234" s="3" t="s">
        <v>2863</v>
      </c>
      <c r="F1234" s="3" t="s">
        <v>9</v>
      </c>
      <c r="G1234" s="3">
        <v>1</v>
      </c>
      <c r="H1234" s="5">
        <v>288957.22900000005</v>
      </c>
      <c r="I1234" s="5">
        <v>288957.22900000005</v>
      </c>
      <c r="J1234" s="3" t="s">
        <v>16</v>
      </c>
      <c r="K1234" s="3" t="s">
        <v>16</v>
      </c>
      <c r="L1234" s="3" t="s">
        <v>208</v>
      </c>
      <c r="M1234" s="3" t="s">
        <v>209</v>
      </c>
    </row>
    <row r="1235" spans="1:14" x14ac:dyDescent="0.25">
      <c r="A1235" s="3" t="s">
        <v>31</v>
      </c>
      <c r="B1235" s="3" t="s">
        <v>36802</v>
      </c>
      <c r="C1235" s="6" t="s">
        <v>32</v>
      </c>
      <c r="D1235" s="8" t="s">
        <v>2864</v>
      </c>
      <c r="E1235" s="3" t="s">
        <v>2865</v>
      </c>
      <c r="F1235" s="3" t="s">
        <v>9</v>
      </c>
      <c r="G1235" s="3">
        <v>7</v>
      </c>
      <c r="H1235" s="5">
        <v>41238.603999999999</v>
      </c>
      <c r="I1235" s="5">
        <v>288670.228</v>
      </c>
      <c r="J1235" s="3" t="s">
        <v>16</v>
      </c>
      <c r="K1235" s="3" t="s">
        <v>16</v>
      </c>
      <c r="L1235" s="3" t="s">
        <v>10</v>
      </c>
      <c r="M1235" s="3" t="s">
        <v>689</v>
      </c>
      <c r="N1235" s="3" t="s">
        <v>2866</v>
      </c>
    </row>
    <row r="1236" spans="1:14" x14ac:dyDescent="0.25">
      <c r="A1236" s="3" t="s">
        <v>31</v>
      </c>
      <c r="B1236" s="3" t="s">
        <v>36802</v>
      </c>
      <c r="C1236" s="6" t="s">
        <v>32</v>
      </c>
      <c r="D1236" s="8" t="s">
        <v>2867</v>
      </c>
      <c r="E1236" s="3" t="s">
        <v>2868</v>
      </c>
      <c r="F1236" s="3" t="s">
        <v>9</v>
      </c>
      <c r="G1236" s="3">
        <v>8</v>
      </c>
      <c r="H1236" s="5">
        <v>36081.815000000002</v>
      </c>
      <c r="I1236" s="5">
        <v>288654.52</v>
      </c>
      <c r="J1236" s="3" t="s">
        <v>16</v>
      </c>
      <c r="K1236" s="3" t="s">
        <v>16</v>
      </c>
      <c r="L1236" s="3" t="s">
        <v>35</v>
      </c>
      <c r="M1236" s="3" t="s">
        <v>36</v>
      </c>
      <c r="N1236" s="3" t="s">
        <v>125</v>
      </c>
    </row>
    <row r="1237" spans="1:14" x14ac:dyDescent="0.25">
      <c r="A1237" s="3" t="s">
        <v>31</v>
      </c>
      <c r="B1237" s="3" t="s">
        <v>36802</v>
      </c>
      <c r="C1237" s="6" t="s">
        <v>32</v>
      </c>
      <c r="D1237" s="8" t="s">
        <v>2869</v>
      </c>
      <c r="E1237" s="3" t="s">
        <v>2870</v>
      </c>
      <c r="F1237" s="3" t="s">
        <v>9</v>
      </c>
      <c r="G1237" s="3">
        <v>2</v>
      </c>
      <c r="H1237" s="5">
        <v>144226.28</v>
      </c>
      <c r="I1237" s="5">
        <v>288452.56</v>
      </c>
      <c r="J1237" s="3" t="s">
        <v>16</v>
      </c>
      <c r="K1237" s="3" t="s">
        <v>16</v>
      </c>
      <c r="L1237" s="3" t="s">
        <v>35</v>
      </c>
      <c r="M1237" s="3" t="s">
        <v>256</v>
      </c>
      <c r="N1237" s="3" t="s">
        <v>1546</v>
      </c>
    </row>
    <row r="1238" spans="1:14" x14ac:dyDescent="0.25">
      <c r="A1238" s="3" t="s">
        <v>36806</v>
      </c>
      <c r="B1238" s="3" t="s">
        <v>36807</v>
      </c>
      <c r="C1238" s="6" t="s">
        <v>301</v>
      </c>
      <c r="D1238" s="8" t="s">
        <v>2871</v>
      </c>
      <c r="E1238" s="3" t="s">
        <v>2872</v>
      </c>
      <c r="F1238" s="3" t="s">
        <v>16</v>
      </c>
      <c r="G1238" s="3">
        <v>2</v>
      </c>
      <c r="H1238" s="5">
        <v>143947.122</v>
      </c>
      <c r="I1238" s="5">
        <v>287894.24400000001</v>
      </c>
      <c r="J1238" s="3" t="s">
        <v>16</v>
      </c>
      <c r="K1238" s="3" t="s">
        <v>16</v>
      </c>
    </row>
    <row r="1239" spans="1:14" x14ac:dyDescent="0.25">
      <c r="A1239" s="3" t="s">
        <v>36815</v>
      </c>
      <c r="B1239" s="3" t="s">
        <v>36798</v>
      </c>
      <c r="C1239" s="6" t="s">
        <v>38</v>
      </c>
      <c r="D1239" s="8" t="s">
        <v>2873</v>
      </c>
      <c r="E1239" s="3" t="s">
        <v>2874</v>
      </c>
      <c r="F1239" s="3" t="s">
        <v>9</v>
      </c>
      <c r="G1239" s="3">
        <v>80</v>
      </c>
      <c r="H1239" s="5">
        <v>3594.3380000000002</v>
      </c>
      <c r="I1239" s="5">
        <v>287547.04000000004</v>
      </c>
      <c r="J1239" s="3" t="s">
        <v>16</v>
      </c>
      <c r="K1239" s="3" t="s">
        <v>16</v>
      </c>
      <c r="L1239" s="3" t="s">
        <v>59</v>
      </c>
      <c r="M1239" s="3" t="s">
        <v>70</v>
      </c>
      <c r="N1239" s="3" t="s">
        <v>71</v>
      </c>
    </row>
    <row r="1240" spans="1:14" x14ac:dyDescent="0.25">
      <c r="A1240" s="3" t="s">
        <v>31</v>
      </c>
      <c r="B1240" s="3" t="s">
        <v>36802</v>
      </c>
      <c r="C1240" s="6" t="s">
        <v>32</v>
      </c>
      <c r="D1240" s="8" t="s">
        <v>2875</v>
      </c>
      <c r="E1240" s="3" t="s">
        <v>2876</v>
      </c>
      <c r="F1240" s="3" t="s">
        <v>9</v>
      </c>
      <c r="G1240" s="3">
        <v>22</v>
      </c>
      <c r="H1240" s="5">
        <v>13067.78</v>
      </c>
      <c r="I1240" s="5">
        <v>287491.16000000003</v>
      </c>
      <c r="J1240" s="3" t="s">
        <v>16</v>
      </c>
      <c r="K1240" s="3" t="s">
        <v>16</v>
      </c>
      <c r="L1240" s="3" t="s">
        <v>35</v>
      </c>
      <c r="M1240" s="3" t="s">
        <v>256</v>
      </c>
      <c r="N1240" s="3" t="s">
        <v>1978</v>
      </c>
    </row>
    <row r="1241" spans="1:14" x14ac:dyDescent="0.25">
      <c r="A1241" s="3" t="s">
        <v>36804</v>
      </c>
      <c r="B1241" s="3" t="s">
        <v>36805</v>
      </c>
      <c r="C1241" s="6" t="s">
        <v>153</v>
      </c>
      <c r="D1241" s="8" t="s">
        <v>2877</v>
      </c>
      <c r="E1241" s="3" t="s">
        <v>2878</v>
      </c>
      <c r="F1241" s="3" t="s">
        <v>9</v>
      </c>
      <c r="G1241" s="3">
        <v>2</v>
      </c>
      <c r="H1241" s="5">
        <v>143744.799</v>
      </c>
      <c r="I1241" s="5">
        <v>287489.598</v>
      </c>
      <c r="J1241" s="3" t="s">
        <v>16</v>
      </c>
      <c r="K1241" s="3" t="s">
        <v>16</v>
      </c>
      <c r="L1241" s="3" t="s">
        <v>35</v>
      </c>
      <c r="M1241" s="3" t="s">
        <v>241</v>
      </c>
      <c r="N1241" s="3" t="s">
        <v>447</v>
      </c>
    </row>
    <row r="1242" spans="1:14" x14ac:dyDescent="0.25">
      <c r="A1242" s="3" t="s">
        <v>31</v>
      </c>
      <c r="B1242" s="3" t="s">
        <v>36802</v>
      </c>
      <c r="C1242" s="6" t="s">
        <v>32</v>
      </c>
      <c r="D1242" s="8" t="s">
        <v>2879</v>
      </c>
      <c r="E1242" s="3" t="s">
        <v>2880</v>
      </c>
      <c r="F1242" s="3" t="s">
        <v>9</v>
      </c>
      <c r="G1242" s="3">
        <v>1</v>
      </c>
      <c r="H1242" s="5">
        <v>287461.95500000002</v>
      </c>
      <c r="I1242" s="5">
        <v>287461.95500000002</v>
      </c>
      <c r="J1242" s="3" t="s">
        <v>16</v>
      </c>
      <c r="K1242" s="3" t="s">
        <v>16</v>
      </c>
      <c r="L1242" s="3" t="s">
        <v>10</v>
      </c>
      <c r="M1242" s="3" t="s">
        <v>580</v>
      </c>
      <c r="N1242" s="3" t="s">
        <v>581</v>
      </c>
    </row>
    <row r="1243" spans="1:14" x14ac:dyDescent="0.25">
      <c r="A1243" s="3" t="s">
        <v>36806</v>
      </c>
      <c r="B1243" s="3" t="s">
        <v>36807</v>
      </c>
      <c r="C1243" s="6" t="s">
        <v>186</v>
      </c>
      <c r="D1243" s="8" t="s">
        <v>2881</v>
      </c>
      <c r="E1243" s="3" t="s">
        <v>2882</v>
      </c>
      <c r="F1243" s="3" t="s">
        <v>16</v>
      </c>
      <c r="G1243" s="3">
        <v>8</v>
      </c>
      <c r="H1243" s="5">
        <v>35921.743000000002</v>
      </c>
      <c r="I1243" s="5">
        <v>287373.98800000001</v>
      </c>
      <c r="J1243" s="3" t="s">
        <v>16</v>
      </c>
      <c r="K1243" s="3" t="s">
        <v>16</v>
      </c>
      <c r="L1243" s="3" t="s">
        <v>59</v>
      </c>
      <c r="M1243" s="3" t="s">
        <v>70</v>
      </c>
      <c r="N1243" s="3" t="s">
        <v>138</v>
      </c>
    </row>
    <row r="1244" spans="1:14" x14ac:dyDescent="0.25">
      <c r="A1244" s="3" t="s">
        <v>36816</v>
      </c>
      <c r="B1244" s="3" t="s">
        <v>36817</v>
      </c>
      <c r="C1244" s="6" t="s">
        <v>51</v>
      </c>
      <c r="D1244" s="8" t="s">
        <v>2883</v>
      </c>
      <c r="E1244" s="3" t="s">
        <v>2884</v>
      </c>
      <c r="F1244" s="3" t="s">
        <v>16</v>
      </c>
      <c r="G1244" s="3">
        <v>1</v>
      </c>
      <c r="H1244" s="5">
        <v>287247.598</v>
      </c>
      <c r="I1244" s="5">
        <v>287247.598</v>
      </c>
      <c r="J1244" s="3" t="s">
        <v>54</v>
      </c>
      <c r="K1244" s="3" t="s">
        <v>2794</v>
      </c>
      <c r="L1244" s="3" t="s">
        <v>35</v>
      </c>
      <c r="M1244" s="3" t="s">
        <v>36</v>
      </c>
      <c r="N1244" s="3" t="s">
        <v>37</v>
      </c>
    </row>
    <row r="1245" spans="1:14" x14ac:dyDescent="0.25">
      <c r="A1245" s="3" t="s">
        <v>31</v>
      </c>
      <c r="B1245" s="3" t="s">
        <v>36802</v>
      </c>
      <c r="C1245" s="6" t="s">
        <v>32</v>
      </c>
      <c r="D1245" s="8" t="s">
        <v>2885</v>
      </c>
      <c r="E1245" s="3" t="s">
        <v>2886</v>
      </c>
      <c r="F1245" s="3" t="s">
        <v>9</v>
      </c>
      <c r="G1245" s="3">
        <v>24</v>
      </c>
      <c r="H1245" s="5">
        <v>11967.692000000001</v>
      </c>
      <c r="I1245" s="5">
        <v>287224.60800000001</v>
      </c>
      <c r="J1245" s="3" t="s">
        <v>16</v>
      </c>
      <c r="K1245" s="3" t="s">
        <v>16</v>
      </c>
      <c r="L1245" s="3" t="s">
        <v>10</v>
      </c>
      <c r="M1245" s="3" t="s">
        <v>104</v>
      </c>
      <c r="N1245" s="3" t="s">
        <v>218</v>
      </c>
    </row>
    <row r="1246" spans="1:14" x14ac:dyDescent="0.25">
      <c r="A1246" s="3" t="s">
        <v>36804</v>
      </c>
      <c r="B1246" s="3" t="s">
        <v>36805</v>
      </c>
      <c r="C1246" s="6" t="s">
        <v>153</v>
      </c>
      <c r="D1246" s="8" t="s">
        <v>2887</v>
      </c>
      <c r="E1246" s="3" t="s">
        <v>2888</v>
      </c>
      <c r="F1246" s="3" t="s">
        <v>9</v>
      </c>
      <c r="G1246" s="3">
        <v>9</v>
      </c>
      <c r="H1246" s="5">
        <v>31889.946000000004</v>
      </c>
      <c r="I1246" s="5">
        <v>287009.51400000002</v>
      </c>
      <c r="J1246" s="3" t="s">
        <v>16</v>
      </c>
      <c r="K1246" s="3" t="s">
        <v>16</v>
      </c>
      <c r="L1246" s="3" t="s">
        <v>59</v>
      </c>
      <c r="M1246" s="3" t="s">
        <v>70</v>
      </c>
      <c r="N1246" s="3" t="s">
        <v>71</v>
      </c>
    </row>
    <row r="1247" spans="1:14" x14ac:dyDescent="0.25">
      <c r="A1247" s="3" t="s">
        <v>31</v>
      </c>
      <c r="B1247" s="3" t="s">
        <v>36802</v>
      </c>
      <c r="C1247" s="6" t="s">
        <v>32</v>
      </c>
      <c r="D1247" s="8" t="s">
        <v>2889</v>
      </c>
      <c r="E1247" s="3" t="s">
        <v>2890</v>
      </c>
      <c r="F1247" s="3" t="s">
        <v>9</v>
      </c>
      <c r="G1247" s="3">
        <v>15</v>
      </c>
      <c r="H1247" s="5">
        <v>19117.153000000002</v>
      </c>
      <c r="I1247" s="5">
        <v>286757.29500000004</v>
      </c>
      <c r="J1247" s="3" t="s">
        <v>16</v>
      </c>
      <c r="K1247" s="3" t="s">
        <v>16</v>
      </c>
      <c r="L1247" s="3" t="s">
        <v>35</v>
      </c>
      <c r="M1247" s="3" t="s">
        <v>260</v>
      </c>
      <c r="N1247" s="3" t="s">
        <v>261</v>
      </c>
    </row>
    <row r="1248" spans="1:14" x14ac:dyDescent="0.25">
      <c r="A1248" s="3" t="s">
        <v>36804</v>
      </c>
      <c r="B1248" s="3" t="s">
        <v>36805</v>
      </c>
      <c r="C1248" s="6" t="s">
        <v>153</v>
      </c>
      <c r="D1248" s="8" t="s">
        <v>2891</v>
      </c>
      <c r="E1248" s="3" t="s">
        <v>2892</v>
      </c>
      <c r="F1248" s="3" t="s">
        <v>9</v>
      </c>
      <c r="G1248" s="3">
        <v>16</v>
      </c>
      <c r="H1248" s="5">
        <v>17915.689000000002</v>
      </c>
      <c r="I1248" s="5">
        <v>286651.02400000003</v>
      </c>
      <c r="J1248" s="3" t="s">
        <v>16</v>
      </c>
      <c r="K1248" s="3" t="s">
        <v>16</v>
      </c>
      <c r="L1248" s="3" t="s">
        <v>59</v>
      </c>
      <c r="M1248" s="3" t="s">
        <v>70</v>
      </c>
      <c r="N1248" s="3" t="s">
        <v>71</v>
      </c>
    </row>
    <row r="1249" spans="1:14" x14ac:dyDescent="0.25">
      <c r="A1249" s="3" t="s">
        <v>31</v>
      </c>
      <c r="B1249" s="3" t="s">
        <v>36802</v>
      </c>
      <c r="C1249" s="6" t="s">
        <v>32</v>
      </c>
      <c r="D1249" s="8" t="s">
        <v>2893</v>
      </c>
      <c r="E1249" s="3" t="s">
        <v>2894</v>
      </c>
      <c r="F1249" s="3" t="s">
        <v>9</v>
      </c>
      <c r="G1249" s="3">
        <v>1</v>
      </c>
      <c r="H1249" s="5">
        <v>286591.45900000003</v>
      </c>
      <c r="I1249" s="5">
        <v>286591.45900000003</v>
      </c>
      <c r="J1249" s="3" t="s">
        <v>16</v>
      </c>
      <c r="K1249" s="3" t="s">
        <v>16</v>
      </c>
      <c r="L1249" s="3" t="s">
        <v>35</v>
      </c>
      <c r="M1249" s="3" t="s">
        <v>36</v>
      </c>
      <c r="N1249" s="3" t="s">
        <v>125</v>
      </c>
    </row>
    <row r="1250" spans="1:14" x14ac:dyDescent="0.25">
      <c r="A1250" s="3" t="s">
        <v>31</v>
      </c>
      <c r="B1250" s="3" t="s">
        <v>36802</v>
      </c>
      <c r="C1250" s="6" t="s">
        <v>32</v>
      </c>
      <c r="D1250" s="8" t="s">
        <v>2895</v>
      </c>
      <c r="E1250" s="3" t="s">
        <v>2896</v>
      </c>
      <c r="F1250" s="3" t="s">
        <v>9</v>
      </c>
      <c r="G1250" s="3">
        <v>1</v>
      </c>
      <c r="H1250" s="5">
        <v>286591.45900000003</v>
      </c>
      <c r="I1250" s="5">
        <v>286591.45900000003</v>
      </c>
      <c r="J1250" s="3" t="s">
        <v>16</v>
      </c>
      <c r="K1250" s="3" t="s">
        <v>16</v>
      </c>
      <c r="L1250" s="3" t="s">
        <v>35</v>
      </c>
      <c r="M1250" s="3" t="s">
        <v>36</v>
      </c>
      <c r="N1250" s="3" t="s">
        <v>125</v>
      </c>
    </row>
    <row r="1251" spans="1:14" x14ac:dyDescent="0.25">
      <c r="A1251" s="3" t="s">
        <v>36816</v>
      </c>
      <c r="B1251" s="3" t="s">
        <v>36817</v>
      </c>
      <c r="C1251" s="6" t="s">
        <v>51</v>
      </c>
      <c r="D1251" s="8" t="s">
        <v>2897</v>
      </c>
      <c r="E1251" s="3" t="s">
        <v>2898</v>
      </c>
      <c r="F1251" s="3" t="s">
        <v>16</v>
      </c>
      <c r="G1251" s="3">
        <v>16</v>
      </c>
      <c r="H1251" s="5">
        <v>17874.164846153883</v>
      </c>
      <c r="I1251" s="5">
        <v>285986.63753846235</v>
      </c>
      <c r="J1251" s="3" t="s">
        <v>54</v>
      </c>
      <c r="K1251" s="3" t="s">
        <v>73</v>
      </c>
      <c r="L1251" s="3" t="s">
        <v>1618</v>
      </c>
      <c r="M1251" s="3" t="s">
        <v>2015</v>
      </c>
      <c r="N1251" s="3" t="s">
        <v>2016</v>
      </c>
    </row>
    <row r="1252" spans="1:14" x14ac:dyDescent="0.25">
      <c r="A1252" s="3" t="s">
        <v>31</v>
      </c>
      <c r="B1252" s="3" t="s">
        <v>36802</v>
      </c>
      <c r="C1252" s="6" t="s">
        <v>32</v>
      </c>
      <c r="D1252" s="8" t="s">
        <v>2899</v>
      </c>
      <c r="E1252" s="3" t="s">
        <v>2900</v>
      </c>
      <c r="F1252" s="3" t="s">
        <v>9</v>
      </c>
      <c r="G1252" s="3">
        <v>8</v>
      </c>
      <c r="H1252" s="5">
        <v>35626.316000000006</v>
      </c>
      <c r="I1252" s="5">
        <v>285010.52800000005</v>
      </c>
      <c r="J1252" s="3" t="s">
        <v>16</v>
      </c>
      <c r="K1252" s="3" t="s">
        <v>16</v>
      </c>
      <c r="L1252" s="3" t="s">
        <v>10</v>
      </c>
      <c r="M1252" s="3" t="s">
        <v>580</v>
      </c>
      <c r="N1252" s="3" t="s">
        <v>581</v>
      </c>
    </row>
    <row r="1253" spans="1:14" x14ac:dyDescent="0.25">
      <c r="A1253" s="3" t="s">
        <v>31</v>
      </c>
      <c r="B1253" s="3" t="s">
        <v>36802</v>
      </c>
      <c r="C1253" s="6" t="s">
        <v>32</v>
      </c>
      <c r="D1253" s="8" t="s">
        <v>2901</v>
      </c>
      <c r="E1253" s="3" t="s">
        <v>2902</v>
      </c>
      <c r="F1253" s="3" t="s">
        <v>9</v>
      </c>
      <c r="G1253" s="3">
        <v>2</v>
      </c>
      <c r="H1253" s="5">
        <v>142422.84100000001</v>
      </c>
      <c r="I1253" s="5">
        <v>284845.68200000003</v>
      </c>
      <c r="J1253" s="3" t="s">
        <v>16</v>
      </c>
      <c r="K1253" s="3" t="s">
        <v>16</v>
      </c>
      <c r="L1253" s="3" t="s">
        <v>59</v>
      </c>
      <c r="M1253" s="3" t="s">
        <v>70</v>
      </c>
      <c r="N1253" s="3" t="s">
        <v>71</v>
      </c>
    </row>
    <row r="1254" spans="1:14" x14ac:dyDescent="0.25">
      <c r="A1254" s="3" t="s">
        <v>31</v>
      </c>
      <c r="B1254" s="3" t="s">
        <v>36818</v>
      </c>
      <c r="C1254" s="6" t="s">
        <v>16</v>
      </c>
      <c r="D1254" s="8" t="s">
        <v>2903</v>
      </c>
      <c r="E1254" s="3" t="s">
        <v>2904</v>
      </c>
      <c r="F1254" s="3" t="s">
        <v>9</v>
      </c>
      <c r="G1254" s="3">
        <v>4</v>
      </c>
      <c r="H1254" s="5">
        <v>71159.088000000003</v>
      </c>
      <c r="I1254" s="5">
        <v>284636.35200000001</v>
      </c>
      <c r="J1254" s="3" t="s">
        <v>16</v>
      </c>
      <c r="K1254" s="3" t="s">
        <v>16</v>
      </c>
      <c r="L1254" s="3" t="s">
        <v>35</v>
      </c>
      <c r="M1254" s="3" t="s">
        <v>241</v>
      </c>
      <c r="N1254" s="3" t="s">
        <v>447</v>
      </c>
    </row>
    <row r="1255" spans="1:14" x14ac:dyDescent="0.25">
      <c r="A1255" s="3" t="s">
        <v>36816</v>
      </c>
      <c r="B1255" s="3" t="s">
        <v>36817</v>
      </c>
      <c r="C1255" s="6" t="s">
        <v>390</v>
      </c>
      <c r="D1255" s="8" t="s">
        <v>2905</v>
      </c>
      <c r="E1255" s="3" t="s">
        <v>2906</v>
      </c>
      <c r="F1255" s="3" t="s">
        <v>16</v>
      </c>
      <c r="G1255" s="3">
        <v>2</v>
      </c>
      <c r="H1255" s="5">
        <v>142233.69600000003</v>
      </c>
      <c r="I1255" s="5">
        <v>284467.39200000005</v>
      </c>
      <c r="J1255" s="3" t="s">
        <v>54</v>
      </c>
      <c r="K1255" s="3" t="s">
        <v>69</v>
      </c>
      <c r="L1255" s="3" t="s">
        <v>59</v>
      </c>
      <c r="M1255" s="3" t="s">
        <v>70</v>
      </c>
      <c r="N1255" s="3" t="s">
        <v>71</v>
      </c>
    </row>
    <row r="1256" spans="1:14" x14ac:dyDescent="0.25">
      <c r="A1256" s="3" t="s">
        <v>36804</v>
      </c>
      <c r="B1256" s="3" t="s">
        <v>36805</v>
      </c>
      <c r="C1256" s="6" t="s">
        <v>153</v>
      </c>
      <c r="D1256" s="8" t="s">
        <v>2907</v>
      </c>
      <c r="E1256" s="3" t="s">
        <v>2908</v>
      </c>
      <c r="F1256" s="3" t="s">
        <v>9</v>
      </c>
      <c r="G1256" s="3">
        <v>2</v>
      </c>
      <c r="H1256" s="5">
        <v>142109.28599999999</v>
      </c>
      <c r="I1256" s="5">
        <v>284218.57199999999</v>
      </c>
      <c r="J1256" s="3" t="s">
        <v>16</v>
      </c>
      <c r="K1256" s="3" t="s">
        <v>16</v>
      </c>
      <c r="L1256" s="3" t="s">
        <v>156</v>
      </c>
      <c r="M1256" s="3" t="s">
        <v>919</v>
      </c>
      <c r="N1256" s="3" t="s">
        <v>920</v>
      </c>
    </row>
    <row r="1257" spans="1:14" x14ac:dyDescent="0.25">
      <c r="A1257" s="3" t="s">
        <v>31</v>
      </c>
      <c r="B1257" s="3" t="s">
        <v>36802</v>
      </c>
      <c r="C1257" s="6" t="s">
        <v>32</v>
      </c>
      <c r="D1257" s="8" t="s">
        <v>2909</v>
      </c>
      <c r="E1257" s="3" t="s">
        <v>2910</v>
      </c>
      <c r="F1257" s="3" t="s">
        <v>9</v>
      </c>
      <c r="G1257" s="3">
        <v>1</v>
      </c>
      <c r="H1257" s="5">
        <v>284149.36000000004</v>
      </c>
      <c r="I1257" s="5">
        <v>284149.36000000004</v>
      </c>
      <c r="J1257" s="3" t="s">
        <v>16</v>
      </c>
      <c r="K1257" s="3" t="s">
        <v>16</v>
      </c>
      <c r="L1257" s="3" t="s">
        <v>10</v>
      </c>
      <c r="M1257" s="3" t="s">
        <v>621</v>
      </c>
      <c r="N1257" s="3" t="s">
        <v>847</v>
      </c>
    </row>
    <row r="1258" spans="1:14" x14ac:dyDescent="0.25">
      <c r="A1258" s="3" t="s">
        <v>31</v>
      </c>
      <c r="B1258" s="3" t="s">
        <v>36818</v>
      </c>
      <c r="C1258" s="6" t="s">
        <v>16</v>
      </c>
      <c r="D1258" s="8" t="s">
        <v>2911</v>
      </c>
      <c r="E1258" s="3" t="s">
        <v>2912</v>
      </c>
      <c r="F1258" s="3" t="s">
        <v>9</v>
      </c>
      <c r="G1258" s="3">
        <v>8</v>
      </c>
      <c r="H1258" s="5">
        <v>35516.656999999999</v>
      </c>
      <c r="I1258" s="5">
        <v>284133.25599999999</v>
      </c>
      <c r="J1258" s="3" t="s">
        <v>16</v>
      </c>
      <c r="K1258" s="3" t="s">
        <v>16</v>
      </c>
      <c r="L1258" s="3" t="s">
        <v>35</v>
      </c>
      <c r="M1258" s="3" t="s">
        <v>241</v>
      </c>
      <c r="N1258" s="3" t="s">
        <v>447</v>
      </c>
    </row>
    <row r="1259" spans="1:14" x14ac:dyDescent="0.25">
      <c r="A1259" s="3" t="s">
        <v>31</v>
      </c>
      <c r="B1259" s="3" t="s">
        <v>36802</v>
      </c>
      <c r="C1259" s="6" t="s">
        <v>32</v>
      </c>
      <c r="D1259" s="8" t="s">
        <v>2913</v>
      </c>
      <c r="E1259" s="3" t="s">
        <v>2914</v>
      </c>
      <c r="F1259" s="3" t="s">
        <v>9</v>
      </c>
      <c r="G1259" s="3">
        <v>1</v>
      </c>
      <c r="H1259" s="5">
        <v>284066.81599999999</v>
      </c>
      <c r="I1259" s="5">
        <v>284066.81599999999</v>
      </c>
      <c r="J1259" s="3" t="s">
        <v>16</v>
      </c>
      <c r="K1259" s="3" t="s">
        <v>16</v>
      </c>
      <c r="L1259" s="3" t="s">
        <v>35</v>
      </c>
      <c r="M1259" s="3" t="s">
        <v>256</v>
      </c>
      <c r="N1259" s="3" t="s">
        <v>470</v>
      </c>
    </row>
    <row r="1260" spans="1:14" x14ac:dyDescent="0.25">
      <c r="A1260" s="3" t="s">
        <v>36806</v>
      </c>
      <c r="B1260" s="3" t="s">
        <v>36807</v>
      </c>
      <c r="C1260" s="6" t="s">
        <v>186</v>
      </c>
      <c r="D1260" s="8" t="s">
        <v>2915</v>
      </c>
      <c r="E1260" s="3" t="s">
        <v>2916</v>
      </c>
      <c r="F1260" s="3" t="s">
        <v>16</v>
      </c>
      <c r="G1260" s="3">
        <v>6</v>
      </c>
      <c r="H1260" s="5">
        <v>47300.000000000007</v>
      </c>
      <c r="I1260" s="5">
        <v>283800</v>
      </c>
      <c r="J1260" s="3" t="s">
        <v>16</v>
      </c>
      <c r="K1260" s="3" t="s">
        <v>16</v>
      </c>
      <c r="L1260" s="3" t="s">
        <v>35</v>
      </c>
      <c r="M1260" s="3" t="s">
        <v>36</v>
      </c>
      <c r="N1260" s="3" t="s">
        <v>125</v>
      </c>
    </row>
    <row r="1261" spans="1:14" x14ac:dyDescent="0.25">
      <c r="A1261" s="3" t="s">
        <v>36816</v>
      </c>
      <c r="B1261" s="3" t="s">
        <v>36817</v>
      </c>
      <c r="C1261" s="6" t="s">
        <v>66</v>
      </c>
      <c r="D1261" s="8" t="s">
        <v>2917</v>
      </c>
      <c r="E1261" s="3" t="s">
        <v>2918</v>
      </c>
      <c r="F1261" s="3" t="s">
        <v>16</v>
      </c>
      <c r="G1261" s="3">
        <v>2.8679999999999999</v>
      </c>
      <c r="H1261" s="5">
        <v>98888.252672209012</v>
      </c>
      <c r="I1261" s="5">
        <v>283611.50866389554</v>
      </c>
      <c r="J1261" s="3" t="s">
        <v>54</v>
      </c>
      <c r="K1261" s="3" t="s">
        <v>73</v>
      </c>
      <c r="L1261" s="3" t="s">
        <v>280</v>
      </c>
      <c r="M1261" s="3" t="s">
        <v>281</v>
      </c>
      <c r="N1261" s="3" t="s">
        <v>282</v>
      </c>
    </row>
    <row r="1262" spans="1:14" x14ac:dyDescent="0.25">
      <c r="A1262" s="3" t="s">
        <v>31</v>
      </c>
      <c r="B1262" s="3" t="s">
        <v>36802</v>
      </c>
      <c r="C1262" s="6" t="s">
        <v>32</v>
      </c>
      <c r="D1262" s="8" t="s">
        <v>2919</v>
      </c>
      <c r="E1262" s="3" t="s">
        <v>2920</v>
      </c>
      <c r="F1262" s="3" t="s">
        <v>9</v>
      </c>
      <c r="G1262" s="3">
        <v>44</v>
      </c>
      <c r="H1262" s="5">
        <v>6440.1149999999998</v>
      </c>
      <c r="I1262" s="5">
        <v>283365.06000000006</v>
      </c>
      <c r="J1262" s="3" t="s">
        <v>16</v>
      </c>
      <c r="K1262" s="3" t="s">
        <v>16</v>
      </c>
      <c r="L1262" s="3" t="s">
        <v>59</v>
      </c>
      <c r="M1262" s="3" t="s">
        <v>60</v>
      </c>
      <c r="N1262" s="3" t="s">
        <v>88</v>
      </c>
    </row>
    <row r="1263" spans="1:14" x14ac:dyDescent="0.25">
      <c r="A1263" s="3" t="s">
        <v>31</v>
      </c>
      <c r="B1263" s="3" t="s">
        <v>36802</v>
      </c>
      <c r="C1263" s="6" t="s">
        <v>32</v>
      </c>
      <c r="D1263" s="8" t="s">
        <v>2921</v>
      </c>
      <c r="E1263" s="3" t="s">
        <v>2922</v>
      </c>
      <c r="F1263" s="3" t="s">
        <v>9</v>
      </c>
      <c r="G1263" s="3">
        <v>6</v>
      </c>
      <c r="H1263" s="5">
        <v>47210.119000000006</v>
      </c>
      <c r="I1263" s="5">
        <v>283260.71400000004</v>
      </c>
      <c r="J1263" s="3" t="s">
        <v>16</v>
      </c>
      <c r="K1263" s="3" t="s">
        <v>16</v>
      </c>
      <c r="L1263" s="3" t="s">
        <v>35</v>
      </c>
      <c r="M1263" s="3" t="s">
        <v>241</v>
      </c>
      <c r="N1263" s="3" t="s">
        <v>242</v>
      </c>
    </row>
    <row r="1264" spans="1:14" x14ac:dyDescent="0.25">
      <c r="A1264" s="3" t="s">
        <v>36804</v>
      </c>
      <c r="B1264" s="3" t="s">
        <v>36805</v>
      </c>
      <c r="C1264" s="6" t="s">
        <v>153</v>
      </c>
      <c r="D1264" s="8" t="s">
        <v>2923</v>
      </c>
      <c r="E1264" s="3" t="s">
        <v>2924</v>
      </c>
      <c r="F1264" s="3" t="s">
        <v>9</v>
      </c>
      <c r="G1264" s="3">
        <v>17</v>
      </c>
      <c r="H1264" s="5">
        <v>16607.899000000001</v>
      </c>
      <c r="I1264" s="5">
        <v>282334.283</v>
      </c>
      <c r="J1264" s="3" t="s">
        <v>16</v>
      </c>
      <c r="K1264" s="3" t="s">
        <v>16</v>
      </c>
      <c r="L1264" s="3" t="s">
        <v>59</v>
      </c>
      <c r="M1264" s="3" t="s">
        <v>60</v>
      </c>
      <c r="N1264" s="3" t="s">
        <v>2925</v>
      </c>
    </row>
    <row r="1265" spans="1:14" x14ac:dyDescent="0.25">
      <c r="A1265" s="3" t="s">
        <v>36810</v>
      </c>
      <c r="B1265" s="3" t="s">
        <v>36801</v>
      </c>
      <c r="C1265" s="6" t="s">
        <v>101</v>
      </c>
      <c r="D1265" s="8" t="s">
        <v>2926</v>
      </c>
      <c r="E1265" s="3" t="s">
        <v>2927</v>
      </c>
      <c r="F1265" s="3" t="s">
        <v>9</v>
      </c>
      <c r="G1265" s="3">
        <v>34</v>
      </c>
      <c r="H1265" s="5">
        <v>8286.8053529411827</v>
      </c>
      <c r="I1265" s="5">
        <v>281751.38200000004</v>
      </c>
      <c r="J1265" s="3" t="s">
        <v>16</v>
      </c>
      <c r="K1265" s="3" t="s">
        <v>16</v>
      </c>
      <c r="L1265" s="3" t="s">
        <v>35</v>
      </c>
      <c r="M1265" s="3" t="s">
        <v>256</v>
      </c>
      <c r="N1265" s="3" t="s">
        <v>257</v>
      </c>
    </row>
    <row r="1266" spans="1:14" x14ac:dyDescent="0.25">
      <c r="A1266" s="3" t="s">
        <v>36816</v>
      </c>
      <c r="B1266" s="3" t="s">
        <v>36817</v>
      </c>
      <c r="C1266" s="6" t="s">
        <v>390</v>
      </c>
      <c r="D1266" s="8" t="s">
        <v>2928</v>
      </c>
      <c r="E1266" s="3" t="s">
        <v>2929</v>
      </c>
      <c r="F1266" s="3" t="s">
        <v>16</v>
      </c>
      <c r="G1266" s="3">
        <v>4</v>
      </c>
      <c r="H1266" s="5">
        <v>70379.911250000005</v>
      </c>
      <c r="I1266" s="5">
        <v>281519.64500000002</v>
      </c>
      <c r="J1266" s="3" t="s">
        <v>54</v>
      </c>
      <c r="K1266" s="3" t="s">
        <v>2930</v>
      </c>
      <c r="L1266" s="3" t="s">
        <v>35</v>
      </c>
      <c r="M1266" s="3" t="s">
        <v>256</v>
      </c>
      <c r="N1266" s="3" t="s">
        <v>257</v>
      </c>
    </row>
    <row r="1267" spans="1:14" x14ac:dyDescent="0.25">
      <c r="A1267" s="3" t="s">
        <v>36810</v>
      </c>
      <c r="B1267" s="3" t="s">
        <v>36801</v>
      </c>
      <c r="C1267" s="6" t="s">
        <v>101</v>
      </c>
      <c r="D1267" s="8" t="s">
        <v>2931</v>
      </c>
      <c r="E1267" s="3" t="s">
        <v>2932</v>
      </c>
      <c r="F1267" s="3" t="s">
        <v>9</v>
      </c>
      <c r="G1267" s="3">
        <v>50</v>
      </c>
      <c r="H1267" s="5">
        <v>5623.6998400000002</v>
      </c>
      <c r="I1267" s="5">
        <v>281184.99200000003</v>
      </c>
      <c r="J1267" s="3" t="s">
        <v>16</v>
      </c>
      <c r="K1267" s="3" t="s">
        <v>16</v>
      </c>
      <c r="L1267" s="3" t="s">
        <v>1092</v>
      </c>
      <c r="M1267" s="3" t="s">
        <v>1093</v>
      </c>
      <c r="N1267" s="3" t="s">
        <v>2314</v>
      </c>
    </row>
    <row r="1268" spans="1:14" x14ac:dyDescent="0.25">
      <c r="A1268" s="3" t="s">
        <v>36810</v>
      </c>
      <c r="B1268" s="3" t="s">
        <v>36801</v>
      </c>
      <c r="C1268" s="6" t="s">
        <v>101</v>
      </c>
      <c r="D1268" s="8" t="s">
        <v>2933</v>
      </c>
      <c r="E1268" s="3" t="s">
        <v>2934</v>
      </c>
      <c r="F1268" s="3" t="s">
        <v>9</v>
      </c>
      <c r="G1268" s="3">
        <v>87</v>
      </c>
      <c r="H1268" s="5">
        <v>3223.2708275862055</v>
      </c>
      <c r="I1268" s="5">
        <v>280424.56200000003</v>
      </c>
      <c r="J1268" s="3" t="s">
        <v>16</v>
      </c>
      <c r="K1268" s="3" t="s">
        <v>16</v>
      </c>
      <c r="L1268" s="3" t="s">
        <v>35</v>
      </c>
      <c r="M1268" s="3" t="s">
        <v>260</v>
      </c>
      <c r="N1268" s="3" t="s">
        <v>261</v>
      </c>
    </row>
    <row r="1269" spans="1:14" x14ac:dyDescent="0.25">
      <c r="A1269" s="3" t="s">
        <v>36804</v>
      </c>
      <c r="B1269" s="3" t="s">
        <v>36805</v>
      </c>
      <c r="C1269" s="6" t="s">
        <v>56</v>
      </c>
      <c r="D1269" s="8" t="s">
        <v>2935</v>
      </c>
      <c r="E1269" s="3" t="s">
        <v>2936</v>
      </c>
      <c r="F1269" s="3" t="s">
        <v>9</v>
      </c>
      <c r="G1269" s="3">
        <v>1</v>
      </c>
      <c r="H1269" s="5">
        <v>280122.28200000001</v>
      </c>
      <c r="I1269" s="5">
        <v>280122.28200000001</v>
      </c>
      <c r="J1269" s="3" t="s">
        <v>16</v>
      </c>
      <c r="K1269" s="3" t="s">
        <v>16</v>
      </c>
      <c r="L1269" s="3" t="s">
        <v>59</v>
      </c>
      <c r="M1269" s="3" t="s">
        <v>70</v>
      </c>
      <c r="N1269" s="3" t="s">
        <v>108</v>
      </c>
    </row>
    <row r="1270" spans="1:14" x14ac:dyDescent="0.25">
      <c r="A1270" s="3" t="s">
        <v>31</v>
      </c>
      <c r="B1270" s="3" t="s">
        <v>36802</v>
      </c>
      <c r="C1270" s="6" t="s">
        <v>32</v>
      </c>
      <c r="D1270" s="8" t="s">
        <v>2937</v>
      </c>
      <c r="E1270" s="3" t="s">
        <v>2938</v>
      </c>
      <c r="F1270" s="3" t="s">
        <v>9</v>
      </c>
      <c r="G1270" s="3">
        <v>3</v>
      </c>
      <c r="H1270" s="5">
        <v>93230.17</v>
      </c>
      <c r="I1270" s="5">
        <v>279690.51</v>
      </c>
      <c r="J1270" s="3" t="s">
        <v>16</v>
      </c>
      <c r="K1270" s="3" t="s">
        <v>16</v>
      </c>
      <c r="L1270" s="3" t="s">
        <v>35</v>
      </c>
      <c r="M1270" s="3" t="s">
        <v>36</v>
      </c>
      <c r="N1270" s="3" t="s">
        <v>37</v>
      </c>
    </row>
    <row r="1271" spans="1:14" x14ac:dyDescent="0.25">
      <c r="A1271" s="3" t="s">
        <v>36804</v>
      </c>
      <c r="B1271" s="3" t="s">
        <v>36805</v>
      </c>
      <c r="C1271" s="6" t="s">
        <v>153</v>
      </c>
      <c r="D1271" s="8" t="s">
        <v>2939</v>
      </c>
      <c r="E1271" s="3" t="s">
        <v>2940</v>
      </c>
      <c r="F1271" s="3" t="s">
        <v>9</v>
      </c>
      <c r="G1271" s="3">
        <v>14</v>
      </c>
      <c r="H1271" s="5">
        <v>19967.981</v>
      </c>
      <c r="I1271" s="5">
        <v>279551.734</v>
      </c>
      <c r="J1271" s="3" t="s">
        <v>16</v>
      </c>
      <c r="K1271" s="3" t="s">
        <v>16</v>
      </c>
      <c r="L1271" s="3" t="s">
        <v>35</v>
      </c>
      <c r="M1271" s="3" t="s">
        <v>241</v>
      </c>
      <c r="N1271" s="3" t="s">
        <v>447</v>
      </c>
    </row>
    <row r="1272" spans="1:14" x14ac:dyDescent="0.25">
      <c r="A1272" s="3" t="s">
        <v>31</v>
      </c>
      <c r="B1272" s="3" t="s">
        <v>36802</v>
      </c>
      <c r="C1272" s="6" t="s">
        <v>32</v>
      </c>
      <c r="D1272" s="8" t="s">
        <v>2941</v>
      </c>
      <c r="E1272" s="3" t="s">
        <v>2942</v>
      </c>
      <c r="F1272" s="3" t="s">
        <v>9</v>
      </c>
      <c r="G1272" s="3">
        <v>3</v>
      </c>
      <c r="H1272" s="5">
        <v>93178.272000000012</v>
      </c>
      <c r="I1272" s="5">
        <v>279534.81599999999</v>
      </c>
      <c r="J1272" s="3" t="s">
        <v>16</v>
      </c>
      <c r="K1272" s="3" t="s">
        <v>16</v>
      </c>
      <c r="L1272" s="3" t="s">
        <v>35</v>
      </c>
      <c r="M1272" s="3" t="s">
        <v>241</v>
      </c>
      <c r="N1272" s="3" t="s">
        <v>242</v>
      </c>
    </row>
    <row r="1273" spans="1:14" x14ac:dyDescent="0.25">
      <c r="A1273" s="3" t="s">
        <v>36808</v>
      </c>
      <c r="B1273" s="3" t="s">
        <v>36799</v>
      </c>
      <c r="C1273" s="6" t="s">
        <v>381</v>
      </c>
      <c r="D1273" s="8" t="s">
        <v>2943</v>
      </c>
      <c r="E1273" s="3" t="s">
        <v>2944</v>
      </c>
      <c r="F1273" s="3" t="s">
        <v>16</v>
      </c>
      <c r="G1273" s="3">
        <v>14</v>
      </c>
      <c r="H1273" s="5">
        <v>19950.744000000002</v>
      </c>
      <c r="I1273" s="5">
        <v>279310.41600000003</v>
      </c>
      <c r="J1273" s="3" t="s">
        <v>16</v>
      </c>
      <c r="K1273" s="3" t="s">
        <v>16</v>
      </c>
      <c r="L1273" s="3" t="s">
        <v>35</v>
      </c>
      <c r="M1273" s="3" t="s">
        <v>260</v>
      </c>
      <c r="N1273" s="3" t="s">
        <v>261</v>
      </c>
    </row>
    <row r="1274" spans="1:14" x14ac:dyDescent="0.25">
      <c r="A1274" s="3" t="s">
        <v>36806</v>
      </c>
      <c r="B1274" s="3" t="s">
        <v>36807</v>
      </c>
      <c r="C1274" s="6" t="s">
        <v>186</v>
      </c>
      <c r="D1274" s="8" t="s">
        <v>2945</v>
      </c>
      <c r="E1274" s="3" t="s">
        <v>2946</v>
      </c>
      <c r="F1274" s="3" t="s">
        <v>16</v>
      </c>
      <c r="G1274" s="3">
        <v>24</v>
      </c>
      <c r="H1274" s="5">
        <v>11635.437000000002</v>
      </c>
      <c r="I1274" s="5">
        <v>279250.48800000001</v>
      </c>
      <c r="J1274" s="3" t="s">
        <v>16</v>
      </c>
      <c r="K1274" s="3" t="s">
        <v>16</v>
      </c>
      <c r="L1274" s="3" t="s">
        <v>35</v>
      </c>
      <c r="M1274" s="3" t="s">
        <v>256</v>
      </c>
      <c r="N1274" s="3" t="s">
        <v>257</v>
      </c>
    </row>
    <row r="1275" spans="1:14" x14ac:dyDescent="0.25">
      <c r="A1275" s="3" t="s">
        <v>31</v>
      </c>
      <c r="B1275" s="3" t="s">
        <v>36802</v>
      </c>
      <c r="C1275" s="6" t="s">
        <v>32</v>
      </c>
      <c r="D1275" s="8" t="s">
        <v>2947</v>
      </c>
      <c r="E1275" s="3" t="s">
        <v>2948</v>
      </c>
      <c r="F1275" s="3" t="s">
        <v>2536</v>
      </c>
      <c r="G1275" s="3">
        <v>298</v>
      </c>
      <c r="H1275" s="5">
        <v>935.41800000000012</v>
      </c>
      <c r="I1275" s="5">
        <v>278754.56400000001</v>
      </c>
      <c r="J1275" s="3" t="s">
        <v>16</v>
      </c>
      <c r="K1275" s="3" t="s">
        <v>16</v>
      </c>
      <c r="L1275" s="3" t="s">
        <v>759</v>
      </c>
      <c r="M1275" s="3" t="s">
        <v>1691</v>
      </c>
      <c r="N1275" s="3" t="s">
        <v>2949</v>
      </c>
    </row>
    <row r="1276" spans="1:14" x14ac:dyDescent="0.25">
      <c r="A1276" s="3" t="s">
        <v>31</v>
      </c>
      <c r="B1276" s="3" t="s">
        <v>36802</v>
      </c>
      <c r="C1276" s="6" t="s">
        <v>32</v>
      </c>
      <c r="D1276" s="8" t="s">
        <v>2950</v>
      </c>
      <c r="E1276" s="3" t="s">
        <v>2951</v>
      </c>
      <c r="F1276" s="3" t="s">
        <v>9</v>
      </c>
      <c r="G1276" s="3">
        <v>7</v>
      </c>
      <c r="H1276" s="5">
        <v>39810.078000000009</v>
      </c>
      <c r="I1276" s="5">
        <v>278670.54600000003</v>
      </c>
      <c r="J1276" s="3" t="s">
        <v>16</v>
      </c>
      <c r="K1276" s="3" t="s">
        <v>16</v>
      </c>
      <c r="L1276" s="3" t="s">
        <v>59</v>
      </c>
      <c r="M1276" s="3" t="s">
        <v>70</v>
      </c>
      <c r="N1276" s="3" t="s">
        <v>71</v>
      </c>
    </row>
    <row r="1277" spans="1:14" x14ac:dyDescent="0.25">
      <c r="A1277" s="3" t="s">
        <v>31</v>
      </c>
      <c r="B1277" s="3" t="s">
        <v>36802</v>
      </c>
      <c r="C1277" s="6" t="s">
        <v>32</v>
      </c>
      <c r="D1277" s="8" t="s">
        <v>2952</v>
      </c>
      <c r="E1277" s="3" t="s">
        <v>2953</v>
      </c>
      <c r="F1277" s="3" t="s">
        <v>9</v>
      </c>
      <c r="G1277" s="3">
        <v>188</v>
      </c>
      <c r="H1277" s="5">
        <v>1482.239</v>
      </c>
      <c r="I1277" s="5">
        <v>278660.93200000003</v>
      </c>
      <c r="J1277" s="3" t="s">
        <v>16</v>
      </c>
      <c r="K1277" s="3" t="s">
        <v>16</v>
      </c>
      <c r="L1277" s="3" t="s">
        <v>35</v>
      </c>
      <c r="M1277" s="3" t="s">
        <v>260</v>
      </c>
      <c r="N1277" s="3" t="s">
        <v>261</v>
      </c>
    </row>
    <row r="1278" spans="1:14" x14ac:dyDescent="0.25">
      <c r="A1278" s="3" t="s">
        <v>36808</v>
      </c>
      <c r="B1278" s="3" t="s">
        <v>36799</v>
      </c>
      <c r="C1278" s="6" t="s">
        <v>381</v>
      </c>
      <c r="D1278" s="8" t="s">
        <v>2954</v>
      </c>
      <c r="E1278" s="3" t="s">
        <v>2955</v>
      </c>
      <c r="F1278" s="3" t="s">
        <v>16</v>
      </c>
      <c r="G1278" s="3">
        <v>47</v>
      </c>
      <c r="H1278" s="5">
        <v>5918.0000000000009</v>
      </c>
      <c r="I1278" s="5">
        <v>278146</v>
      </c>
      <c r="J1278" s="3" t="s">
        <v>16</v>
      </c>
      <c r="K1278" s="3" t="s">
        <v>16</v>
      </c>
      <c r="L1278" s="3" t="s">
        <v>280</v>
      </c>
      <c r="M1278" s="3" t="s">
        <v>1643</v>
      </c>
      <c r="N1278" s="3" t="s">
        <v>2956</v>
      </c>
    </row>
    <row r="1279" spans="1:14" x14ac:dyDescent="0.25">
      <c r="A1279" s="3" t="s">
        <v>31</v>
      </c>
      <c r="B1279" s="3" t="s">
        <v>36802</v>
      </c>
      <c r="C1279" s="6" t="s">
        <v>32</v>
      </c>
      <c r="D1279" s="8" t="s">
        <v>2957</v>
      </c>
      <c r="E1279" s="3" t="s">
        <v>2958</v>
      </c>
      <c r="F1279" s="3" t="s">
        <v>9</v>
      </c>
      <c r="G1279" s="3">
        <v>2</v>
      </c>
      <c r="H1279" s="5">
        <v>138960.97600000002</v>
      </c>
      <c r="I1279" s="5">
        <v>277921.95200000005</v>
      </c>
      <c r="J1279" s="3" t="s">
        <v>16</v>
      </c>
      <c r="K1279" s="3" t="s">
        <v>16</v>
      </c>
      <c r="L1279" s="3" t="s">
        <v>35</v>
      </c>
      <c r="M1279" s="3" t="s">
        <v>36</v>
      </c>
      <c r="N1279" s="3" t="s">
        <v>79</v>
      </c>
    </row>
    <row r="1280" spans="1:14" x14ac:dyDescent="0.25">
      <c r="A1280" s="3" t="s">
        <v>31</v>
      </c>
      <c r="B1280" s="3" t="s">
        <v>36802</v>
      </c>
      <c r="C1280" s="6" t="s">
        <v>32</v>
      </c>
      <c r="D1280" s="8" t="s">
        <v>2959</v>
      </c>
      <c r="E1280" s="3" t="s">
        <v>2960</v>
      </c>
      <c r="F1280" s="3" t="s">
        <v>9</v>
      </c>
      <c r="G1280" s="3">
        <v>12</v>
      </c>
      <c r="H1280" s="5">
        <v>23134.407999999999</v>
      </c>
      <c r="I1280" s="5">
        <v>277612.89600000001</v>
      </c>
      <c r="J1280" s="3" t="s">
        <v>16</v>
      </c>
      <c r="K1280" s="3" t="s">
        <v>16</v>
      </c>
      <c r="L1280" s="3" t="s">
        <v>59</v>
      </c>
      <c r="M1280" s="3" t="s">
        <v>70</v>
      </c>
      <c r="N1280" s="3" t="s">
        <v>71</v>
      </c>
    </row>
    <row r="1281" spans="1:14" x14ac:dyDescent="0.25">
      <c r="A1281" s="3" t="s">
        <v>31</v>
      </c>
      <c r="B1281" s="3" t="s">
        <v>36802</v>
      </c>
      <c r="C1281" s="6" t="s">
        <v>32</v>
      </c>
      <c r="D1281" s="8" t="s">
        <v>2961</v>
      </c>
      <c r="E1281" s="3" t="s">
        <v>2962</v>
      </c>
      <c r="F1281" s="3" t="s">
        <v>9</v>
      </c>
      <c r="G1281" s="3">
        <v>80</v>
      </c>
      <c r="H1281" s="5">
        <v>3467.5080000000007</v>
      </c>
      <c r="I1281" s="5">
        <v>277400.64</v>
      </c>
      <c r="J1281" s="3" t="s">
        <v>16</v>
      </c>
      <c r="K1281" s="3" t="s">
        <v>16</v>
      </c>
      <c r="L1281" s="3" t="s">
        <v>59</v>
      </c>
      <c r="M1281" s="3" t="s">
        <v>70</v>
      </c>
      <c r="N1281" s="3" t="s">
        <v>138</v>
      </c>
    </row>
    <row r="1282" spans="1:14" x14ac:dyDescent="0.25">
      <c r="A1282" s="3" t="s">
        <v>36810</v>
      </c>
      <c r="B1282" s="3" t="s">
        <v>36801</v>
      </c>
      <c r="C1282" s="6" t="s">
        <v>101</v>
      </c>
      <c r="D1282" s="8" t="s">
        <v>2963</v>
      </c>
      <c r="E1282" s="3" t="s">
        <v>2964</v>
      </c>
      <c r="F1282" s="3" t="s">
        <v>9</v>
      </c>
      <c r="G1282" s="3">
        <v>2</v>
      </c>
      <c r="H1282" s="5">
        <v>138578.913</v>
      </c>
      <c r="I1282" s="5">
        <v>277157.826</v>
      </c>
      <c r="J1282" s="3" t="s">
        <v>16</v>
      </c>
      <c r="K1282" s="3" t="s">
        <v>16</v>
      </c>
      <c r="L1282" s="3" t="s">
        <v>35</v>
      </c>
      <c r="M1282" s="3" t="s">
        <v>256</v>
      </c>
      <c r="N1282" s="3" t="s">
        <v>257</v>
      </c>
    </row>
    <row r="1283" spans="1:14" x14ac:dyDescent="0.25">
      <c r="A1283" s="3" t="s">
        <v>36816</v>
      </c>
      <c r="B1283" s="3" t="s">
        <v>36817</v>
      </c>
      <c r="C1283" s="6" t="s">
        <v>390</v>
      </c>
      <c r="D1283" s="8" t="s">
        <v>2965</v>
      </c>
      <c r="E1283" s="3" t="s">
        <v>2966</v>
      </c>
      <c r="F1283" s="3" t="s">
        <v>16</v>
      </c>
      <c r="G1283" s="3">
        <v>892.2</v>
      </c>
      <c r="H1283" s="5">
        <v>310.33762945527872</v>
      </c>
      <c r="I1283" s="5">
        <v>276883.23300000001</v>
      </c>
      <c r="J1283" s="3" t="s">
        <v>54</v>
      </c>
      <c r="K1283" s="3" t="s">
        <v>404</v>
      </c>
      <c r="L1283" s="3" t="s">
        <v>405</v>
      </c>
      <c r="M1283" s="3" t="s">
        <v>729</v>
      </c>
    </row>
    <row r="1284" spans="1:14" x14ac:dyDescent="0.25">
      <c r="A1284" s="3" t="s">
        <v>31</v>
      </c>
      <c r="B1284" s="3" t="s">
        <v>36802</v>
      </c>
      <c r="C1284" s="6" t="s">
        <v>32</v>
      </c>
      <c r="D1284" s="8" t="s">
        <v>2967</v>
      </c>
      <c r="E1284" s="3" t="s">
        <v>2968</v>
      </c>
      <c r="F1284" s="3" t="s">
        <v>9</v>
      </c>
      <c r="G1284" s="3">
        <v>1</v>
      </c>
      <c r="H1284" s="5">
        <v>276770.065</v>
      </c>
      <c r="I1284" s="5">
        <v>276770.065</v>
      </c>
      <c r="J1284" s="3" t="s">
        <v>16</v>
      </c>
      <c r="K1284" s="3" t="s">
        <v>16</v>
      </c>
      <c r="L1284" s="3" t="s">
        <v>35</v>
      </c>
      <c r="M1284" s="3" t="s">
        <v>256</v>
      </c>
      <c r="N1284" s="3" t="s">
        <v>257</v>
      </c>
    </row>
    <row r="1285" spans="1:14" x14ac:dyDescent="0.25">
      <c r="A1285" s="3" t="s">
        <v>31</v>
      </c>
      <c r="B1285" s="3" t="s">
        <v>36802</v>
      </c>
      <c r="C1285" s="6" t="s">
        <v>32</v>
      </c>
      <c r="D1285" s="8" t="s">
        <v>2969</v>
      </c>
      <c r="E1285" s="3" t="s">
        <v>2970</v>
      </c>
      <c r="F1285" s="3" t="s">
        <v>9</v>
      </c>
      <c r="G1285" s="3">
        <v>13</v>
      </c>
      <c r="H1285" s="5">
        <v>21267.851000000002</v>
      </c>
      <c r="I1285" s="5">
        <v>276482.06300000002</v>
      </c>
      <c r="J1285" s="3" t="s">
        <v>16</v>
      </c>
      <c r="K1285" s="3" t="s">
        <v>16</v>
      </c>
      <c r="L1285" s="3" t="s">
        <v>10</v>
      </c>
      <c r="M1285" s="3" t="s">
        <v>506</v>
      </c>
      <c r="N1285" s="3" t="s">
        <v>506</v>
      </c>
    </row>
    <row r="1286" spans="1:14" x14ac:dyDescent="0.25">
      <c r="A1286" s="3" t="s">
        <v>36816</v>
      </c>
      <c r="B1286" s="3" t="s">
        <v>36817</v>
      </c>
      <c r="C1286" s="6" t="s">
        <v>51</v>
      </c>
      <c r="D1286" s="8" t="s">
        <v>2971</v>
      </c>
      <c r="E1286" s="3" t="s">
        <v>2972</v>
      </c>
      <c r="F1286" s="3" t="s">
        <v>16</v>
      </c>
      <c r="G1286" s="3">
        <v>1</v>
      </c>
      <c r="H1286" s="5">
        <v>276313.95</v>
      </c>
      <c r="I1286" s="5">
        <v>276313.95</v>
      </c>
      <c r="J1286" s="3" t="s">
        <v>54</v>
      </c>
      <c r="K1286" s="3" t="s">
        <v>16</v>
      </c>
      <c r="L1286" s="3" t="s">
        <v>10</v>
      </c>
      <c r="M1286" s="3" t="s">
        <v>99</v>
      </c>
      <c r="N1286" s="3" t="s">
        <v>459</v>
      </c>
    </row>
    <row r="1287" spans="1:14" x14ac:dyDescent="0.25">
      <c r="A1287" s="3" t="s">
        <v>31</v>
      </c>
      <c r="B1287" s="3" t="s">
        <v>36802</v>
      </c>
      <c r="C1287" s="6" t="s">
        <v>32</v>
      </c>
      <c r="D1287" s="8" t="s">
        <v>2973</v>
      </c>
      <c r="E1287" s="3" t="s">
        <v>2974</v>
      </c>
      <c r="F1287" s="3" t="s">
        <v>9</v>
      </c>
      <c r="G1287" s="3">
        <v>2</v>
      </c>
      <c r="H1287" s="5">
        <v>137741.329</v>
      </c>
      <c r="I1287" s="5">
        <v>275482.658</v>
      </c>
      <c r="J1287" s="3" t="s">
        <v>16</v>
      </c>
      <c r="K1287" s="3" t="s">
        <v>16</v>
      </c>
      <c r="L1287" s="3" t="s">
        <v>35</v>
      </c>
      <c r="M1287" s="3" t="s">
        <v>256</v>
      </c>
      <c r="N1287" s="3" t="s">
        <v>257</v>
      </c>
    </row>
    <row r="1288" spans="1:14" x14ac:dyDescent="0.25">
      <c r="A1288" s="3" t="s">
        <v>36816</v>
      </c>
      <c r="B1288" s="3" t="s">
        <v>36817</v>
      </c>
      <c r="C1288" s="6" t="s">
        <v>51</v>
      </c>
      <c r="D1288" s="8" t="s">
        <v>2975</v>
      </c>
      <c r="E1288" s="3" t="s">
        <v>2976</v>
      </c>
      <c r="F1288" s="3" t="s">
        <v>16</v>
      </c>
      <c r="G1288" s="3">
        <v>16</v>
      </c>
      <c r="H1288" s="5">
        <v>17214.690395833371</v>
      </c>
      <c r="I1288" s="5">
        <v>275435.04633333371</v>
      </c>
      <c r="J1288" s="3" t="s">
        <v>54</v>
      </c>
      <c r="K1288" s="3" t="s">
        <v>2977</v>
      </c>
      <c r="L1288" s="3" t="s">
        <v>10</v>
      </c>
      <c r="M1288" s="3" t="s">
        <v>104</v>
      </c>
      <c r="N1288" s="3" t="s">
        <v>2978</v>
      </c>
    </row>
    <row r="1289" spans="1:14" x14ac:dyDescent="0.25">
      <c r="A1289" s="3" t="s">
        <v>31</v>
      </c>
      <c r="B1289" s="3" t="s">
        <v>36802</v>
      </c>
      <c r="C1289" s="6" t="s">
        <v>32</v>
      </c>
      <c r="D1289" s="8" t="s">
        <v>2979</v>
      </c>
      <c r="E1289" s="3" t="s">
        <v>2980</v>
      </c>
      <c r="F1289" s="3" t="s">
        <v>9</v>
      </c>
      <c r="G1289" s="3">
        <v>440</v>
      </c>
      <c r="H1289" s="5">
        <v>625.04200000000003</v>
      </c>
      <c r="I1289" s="5">
        <v>275018.48</v>
      </c>
      <c r="J1289" s="3" t="s">
        <v>16</v>
      </c>
      <c r="K1289" s="3" t="s">
        <v>16</v>
      </c>
      <c r="L1289" s="3" t="s">
        <v>405</v>
      </c>
      <c r="M1289" s="3" t="s">
        <v>406</v>
      </c>
    </row>
    <row r="1290" spans="1:14" x14ac:dyDescent="0.25">
      <c r="A1290" s="3" t="s">
        <v>31</v>
      </c>
      <c r="B1290" s="3" t="s">
        <v>36802</v>
      </c>
      <c r="C1290" s="6" t="s">
        <v>32</v>
      </c>
      <c r="D1290" s="8" t="s">
        <v>2981</v>
      </c>
      <c r="E1290" s="3" t="s">
        <v>2982</v>
      </c>
      <c r="F1290" s="3" t="s">
        <v>9</v>
      </c>
      <c r="G1290" s="3">
        <v>2</v>
      </c>
      <c r="H1290" s="5">
        <v>137332.23900000003</v>
      </c>
      <c r="I1290" s="5">
        <v>274664.47800000006</v>
      </c>
      <c r="J1290" s="3" t="s">
        <v>16</v>
      </c>
      <c r="K1290" s="3" t="s">
        <v>16</v>
      </c>
      <c r="L1290" s="3" t="s">
        <v>10</v>
      </c>
      <c r="M1290" s="3" t="s">
        <v>204</v>
      </c>
      <c r="N1290" s="3" t="s">
        <v>205</v>
      </c>
    </row>
    <row r="1291" spans="1:14" x14ac:dyDescent="0.25">
      <c r="A1291" s="3" t="s">
        <v>31</v>
      </c>
      <c r="B1291" s="3" t="s">
        <v>36802</v>
      </c>
      <c r="C1291" s="6" t="s">
        <v>32</v>
      </c>
      <c r="D1291" s="8" t="s">
        <v>2983</v>
      </c>
      <c r="E1291" s="3" t="s">
        <v>2984</v>
      </c>
      <c r="F1291" s="3" t="s">
        <v>9</v>
      </c>
      <c r="G1291" s="3">
        <v>1</v>
      </c>
      <c r="H1291" s="5">
        <v>274201.29000000004</v>
      </c>
      <c r="I1291" s="5">
        <v>274201.29000000004</v>
      </c>
      <c r="J1291" s="3" t="s">
        <v>16</v>
      </c>
      <c r="K1291" s="3" t="s">
        <v>16</v>
      </c>
      <c r="L1291" s="3" t="s">
        <v>35</v>
      </c>
      <c r="M1291" s="3" t="s">
        <v>36</v>
      </c>
      <c r="N1291" s="3" t="s">
        <v>37</v>
      </c>
    </row>
    <row r="1292" spans="1:14" x14ac:dyDescent="0.25">
      <c r="A1292" s="3" t="s">
        <v>31</v>
      </c>
      <c r="B1292" s="3" t="s">
        <v>36802</v>
      </c>
      <c r="C1292" s="6" t="s">
        <v>32</v>
      </c>
      <c r="D1292" s="8" t="s">
        <v>2985</v>
      </c>
      <c r="E1292" s="3" t="s">
        <v>2986</v>
      </c>
      <c r="F1292" s="3" t="s">
        <v>9</v>
      </c>
      <c r="G1292" s="3">
        <v>2</v>
      </c>
      <c r="H1292" s="5">
        <v>137023.94200000001</v>
      </c>
      <c r="I1292" s="5">
        <v>274047.88400000002</v>
      </c>
      <c r="J1292" s="3" t="s">
        <v>16</v>
      </c>
      <c r="K1292" s="3" t="s">
        <v>16</v>
      </c>
      <c r="L1292" s="3" t="s">
        <v>35</v>
      </c>
      <c r="M1292" s="3" t="s">
        <v>256</v>
      </c>
      <c r="N1292" s="3" t="s">
        <v>257</v>
      </c>
    </row>
    <row r="1293" spans="1:14" x14ac:dyDescent="0.25">
      <c r="A1293" s="3" t="s">
        <v>31</v>
      </c>
      <c r="B1293" s="3" t="s">
        <v>36802</v>
      </c>
      <c r="C1293" s="6" t="s">
        <v>32</v>
      </c>
      <c r="D1293" s="8" t="s">
        <v>2987</v>
      </c>
      <c r="E1293" s="3" t="s">
        <v>2988</v>
      </c>
      <c r="F1293" s="3" t="s">
        <v>9</v>
      </c>
      <c r="G1293" s="3">
        <v>5</v>
      </c>
      <c r="H1293" s="5">
        <v>54618.454000000005</v>
      </c>
      <c r="I1293" s="5">
        <v>273092.27</v>
      </c>
      <c r="J1293" s="3" t="s">
        <v>16</v>
      </c>
      <c r="K1293" s="3" t="s">
        <v>16</v>
      </c>
      <c r="L1293" s="3" t="s">
        <v>59</v>
      </c>
      <c r="M1293" s="3" t="s">
        <v>70</v>
      </c>
      <c r="N1293" s="3" t="s">
        <v>138</v>
      </c>
    </row>
    <row r="1294" spans="1:14" x14ac:dyDescent="0.25">
      <c r="A1294" s="3" t="s">
        <v>31</v>
      </c>
      <c r="B1294" s="3" t="s">
        <v>36802</v>
      </c>
      <c r="C1294" s="6" t="s">
        <v>32</v>
      </c>
      <c r="D1294" s="8" t="s">
        <v>2989</v>
      </c>
      <c r="E1294" s="3" t="s">
        <v>2990</v>
      </c>
      <c r="F1294" s="3" t="s">
        <v>9</v>
      </c>
      <c r="G1294" s="3">
        <v>1</v>
      </c>
      <c r="H1294" s="5">
        <v>273060.96400000004</v>
      </c>
      <c r="I1294" s="5">
        <v>273060.96400000004</v>
      </c>
      <c r="J1294" s="3" t="s">
        <v>16</v>
      </c>
      <c r="K1294" s="3" t="s">
        <v>16</v>
      </c>
      <c r="L1294" s="3" t="s">
        <v>35</v>
      </c>
      <c r="M1294" s="3" t="s">
        <v>36</v>
      </c>
      <c r="N1294" s="3" t="s">
        <v>37</v>
      </c>
    </row>
    <row r="1295" spans="1:14" x14ac:dyDescent="0.25">
      <c r="A1295" s="3" t="s">
        <v>36816</v>
      </c>
      <c r="B1295" s="3" t="s">
        <v>36817</v>
      </c>
      <c r="C1295" s="6" t="s">
        <v>51</v>
      </c>
      <c r="D1295" s="8" t="s">
        <v>2991</v>
      </c>
      <c r="E1295" s="3" t="s">
        <v>2992</v>
      </c>
      <c r="F1295" s="3" t="s">
        <v>16</v>
      </c>
      <c r="G1295" s="3">
        <v>20</v>
      </c>
      <c r="H1295" s="5">
        <v>13648.254005434732</v>
      </c>
      <c r="I1295" s="5">
        <v>272965.08010869462</v>
      </c>
      <c r="J1295" s="3" t="s">
        <v>54</v>
      </c>
      <c r="K1295" s="3" t="s">
        <v>2993</v>
      </c>
      <c r="L1295" s="3" t="s">
        <v>35</v>
      </c>
      <c r="M1295" s="3" t="s">
        <v>36</v>
      </c>
      <c r="N1295" s="3" t="s">
        <v>125</v>
      </c>
    </row>
    <row r="1296" spans="1:14" x14ac:dyDescent="0.25">
      <c r="A1296" s="3" t="s">
        <v>31</v>
      </c>
      <c r="B1296" s="3" t="s">
        <v>36802</v>
      </c>
      <c r="C1296" s="6" t="s">
        <v>32</v>
      </c>
      <c r="D1296" s="8" t="s">
        <v>2994</v>
      </c>
      <c r="E1296" s="3" t="s">
        <v>2995</v>
      </c>
      <c r="F1296" s="3" t="s">
        <v>9</v>
      </c>
      <c r="G1296" s="3">
        <v>9</v>
      </c>
      <c r="H1296" s="5">
        <v>30294.451000000001</v>
      </c>
      <c r="I1296" s="5">
        <v>272650.05900000001</v>
      </c>
      <c r="J1296" s="3" t="s">
        <v>16</v>
      </c>
      <c r="K1296" s="3" t="s">
        <v>16</v>
      </c>
      <c r="L1296" s="3" t="s">
        <v>59</v>
      </c>
      <c r="M1296" s="3" t="s">
        <v>70</v>
      </c>
      <c r="N1296" s="3" t="s">
        <v>71</v>
      </c>
    </row>
    <row r="1297" spans="1:14" x14ac:dyDescent="0.25">
      <c r="A1297" s="3" t="s">
        <v>31</v>
      </c>
      <c r="B1297" s="3" t="s">
        <v>36802</v>
      </c>
      <c r="C1297" s="6" t="s">
        <v>32</v>
      </c>
      <c r="D1297" s="8" t="s">
        <v>2996</v>
      </c>
      <c r="E1297" s="3" t="s">
        <v>2997</v>
      </c>
      <c r="F1297" s="3" t="s">
        <v>9</v>
      </c>
      <c r="G1297" s="3">
        <v>200</v>
      </c>
      <c r="H1297" s="5">
        <v>1361.921</v>
      </c>
      <c r="I1297" s="5">
        <v>272384.2</v>
      </c>
      <c r="J1297" s="3" t="s">
        <v>16</v>
      </c>
      <c r="K1297" s="3" t="s">
        <v>16</v>
      </c>
      <c r="L1297" s="3" t="s">
        <v>59</v>
      </c>
      <c r="M1297" s="3" t="s">
        <v>70</v>
      </c>
      <c r="N1297" s="3" t="s">
        <v>138</v>
      </c>
    </row>
    <row r="1298" spans="1:14" x14ac:dyDescent="0.25">
      <c r="A1298" s="3" t="s">
        <v>31</v>
      </c>
      <c r="B1298" s="3" t="s">
        <v>36802</v>
      </c>
      <c r="C1298" s="6" t="s">
        <v>32</v>
      </c>
      <c r="D1298" s="8" t="s">
        <v>2998</v>
      </c>
      <c r="E1298" s="3" t="s">
        <v>2999</v>
      </c>
      <c r="F1298" s="3" t="s">
        <v>9</v>
      </c>
      <c r="G1298" s="3">
        <v>10</v>
      </c>
      <c r="H1298" s="5">
        <v>27213.186000000002</v>
      </c>
      <c r="I1298" s="5">
        <v>272131.86000000004</v>
      </c>
      <c r="J1298" s="3" t="s">
        <v>16</v>
      </c>
      <c r="K1298" s="3" t="s">
        <v>16</v>
      </c>
      <c r="L1298" s="3" t="s">
        <v>59</v>
      </c>
      <c r="M1298" s="3" t="s">
        <v>70</v>
      </c>
      <c r="N1298" s="3" t="s">
        <v>138</v>
      </c>
    </row>
    <row r="1299" spans="1:14" x14ac:dyDescent="0.25">
      <c r="A1299" s="3" t="s">
        <v>31</v>
      </c>
      <c r="B1299" s="3" t="s">
        <v>36802</v>
      </c>
      <c r="C1299" s="6" t="s">
        <v>32</v>
      </c>
      <c r="D1299" s="8" t="s">
        <v>3000</v>
      </c>
      <c r="E1299" s="3" t="s">
        <v>3001</v>
      </c>
      <c r="F1299" s="3" t="s">
        <v>9</v>
      </c>
      <c r="G1299" s="3">
        <v>1</v>
      </c>
      <c r="H1299" s="5">
        <v>271845.84900000005</v>
      </c>
      <c r="I1299" s="5">
        <v>271845.84900000005</v>
      </c>
      <c r="J1299" s="3" t="s">
        <v>16</v>
      </c>
      <c r="K1299" s="3" t="s">
        <v>16</v>
      </c>
      <c r="L1299" s="3" t="s">
        <v>1994</v>
      </c>
      <c r="M1299" s="3" t="s">
        <v>3002</v>
      </c>
      <c r="N1299" s="3" t="s">
        <v>3003</v>
      </c>
    </row>
    <row r="1300" spans="1:14" x14ac:dyDescent="0.25">
      <c r="A1300" s="3" t="s">
        <v>36816</v>
      </c>
      <c r="B1300" s="3" t="s">
        <v>36817</v>
      </c>
      <c r="C1300" s="6" t="s">
        <v>390</v>
      </c>
      <c r="D1300" s="8" t="s">
        <v>3004</v>
      </c>
      <c r="E1300" s="3" t="s">
        <v>3005</v>
      </c>
      <c r="F1300" s="3" t="s">
        <v>16</v>
      </c>
      <c r="G1300" s="3">
        <v>361.1</v>
      </c>
      <c r="H1300" s="5">
        <v>752.33989753530852</v>
      </c>
      <c r="I1300" s="5">
        <v>271669.93700000003</v>
      </c>
      <c r="J1300" s="3" t="s">
        <v>54</v>
      </c>
      <c r="K1300" s="3" t="s">
        <v>404</v>
      </c>
      <c r="L1300" s="3" t="s">
        <v>405</v>
      </c>
      <c r="M1300" s="3" t="s">
        <v>729</v>
      </c>
    </row>
    <row r="1301" spans="1:14" x14ac:dyDescent="0.25">
      <c r="A1301" s="3" t="s">
        <v>31</v>
      </c>
      <c r="B1301" s="3" t="s">
        <v>36802</v>
      </c>
      <c r="C1301" s="6" t="s">
        <v>32</v>
      </c>
      <c r="D1301" s="8" t="s">
        <v>3006</v>
      </c>
      <c r="E1301" s="3" t="s">
        <v>3007</v>
      </c>
      <c r="F1301" s="3" t="s">
        <v>9</v>
      </c>
      <c r="G1301" s="3">
        <v>18</v>
      </c>
      <c r="H1301" s="5">
        <v>15077.348000000002</v>
      </c>
      <c r="I1301" s="5">
        <v>271392.26400000002</v>
      </c>
      <c r="J1301" s="3" t="s">
        <v>16</v>
      </c>
      <c r="K1301" s="3" t="s">
        <v>16</v>
      </c>
      <c r="L1301" s="3" t="s">
        <v>59</v>
      </c>
      <c r="M1301" s="3" t="s">
        <v>70</v>
      </c>
      <c r="N1301" s="3" t="s">
        <v>138</v>
      </c>
    </row>
    <row r="1302" spans="1:14" x14ac:dyDescent="0.25">
      <c r="A1302" s="3" t="s">
        <v>31</v>
      </c>
      <c r="B1302" s="3" t="s">
        <v>36802</v>
      </c>
      <c r="C1302" s="6" t="s">
        <v>32</v>
      </c>
      <c r="D1302" s="8" t="s">
        <v>3008</v>
      </c>
      <c r="E1302" s="3" t="s">
        <v>3009</v>
      </c>
      <c r="F1302" s="3" t="s">
        <v>9</v>
      </c>
      <c r="G1302" s="3">
        <v>1</v>
      </c>
      <c r="H1302" s="5">
        <v>270454.98700000002</v>
      </c>
      <c r="I1302" s="5">
        <v>270454.98700000002</v>
      </c>
      <c r="J1302" s="3" t="s">
        <v>16</v>
      </c>
      <c r="K1302" s="3" t="s">
        <v>16</v>
      </c>
      <c r="L1302" s="3" t="s">
        <v>35</v>
      </c>
      <c r="M1302" s="3" t="s">
        <v>256</v>
      </c>
      <c r="N1302" s="3" t="s">
        <v>257</v>
      </c>
    </row>
    <row r="1303" spans="1:14" x14ac:dyDescent="0.25">
      <c r="A1303" s="3" t="s">
        <v>31</v>
      </c>
      <c r="B1303" s="3" t="s">
        <v>36802</v>
      </c>
      <c r="C1303" s="6" t="s">
        <v>32</v>
      </c>
      <c r="D1303" s="8" t="s">
        <v>3010</v>
      </c>
      <c r="E1303" s="3" t="s">
        <v>3011</v>
      </c>
      <c r="F1303" s="3" t="s">
        <v>9</v>
      </c>
      <c r="G1303" s="3">
        <v>2</v>
      </c>
      <c r="H1303" s="5">
        <v>135183.87299999999</v>
      </c>
      <c r="I1303" s="5">
        <v>270367.74599999998</v>
      </c>
      <c r="J1303" s="3" t="s">
        <v>16</v>
      </c>
      <c r="K1303" s="3" t="s">
        <v>16</v>
      </c>
      <c r="L1303" s="3" t="s">
        <v>35</v>
      </c>
      <c r="M1303" s="3" t="s">
        <v>241</v>
      </c>
      <c r="N1303" s="3" t="s">
        <v>242</v>
      </c>
    </row>
    <row r="1304" spans="1:14" x14ac:dyDescent="0.25">
      <c r="A1304" s="3" t="s">
        <v>31</v>
      </c>
      <c r="B1304" s="3" t="s">
        <v>36802</v>
      </c>
      <c r="C1304" s="6" t="s">
        <v>32</v>
      </c>
      <c r="D1304" s="8" t="s">
        <v>3012</v>
      </c>
      <c r="E1304" s="3" t="s">
        <v>3013</v>
      </c>
      <c r="F1304" s="3" t="s">
        <v>9</v>
      </c>
      <c r="G1304" s="3">
        <v>55</v>
      </c>
      <c r="H1304" s="5">
        <v>4911.4230000000007</v>
      </c>
      <c r="I1304" s="5">
        <v>270128.26500000001</v>
      </c>
      <c r="J1304" s="3" t="s">
        <v>16</v>
      </c>
      <c r="K1304" s="3" t="s">
        <v>16</v>
      </c>
      <c r="L1304" s="3" t="s">
        <v>59</v>
      </c>
      <c r="M1304" s="3" t="s">
        <v>70</v>
      </c>
      <c r="N1304" s="3" t="s">
        <v>71</v>
      </c>
    </row>
    <row r="1305" spans="1:14" x14ac:dyDescent="0.25">
      <c r="A1305" s="3" t="s">
        <v>36816</v>
      </c>
      <c r="B1305" s="3" t="s">
        <v>36817</v>
      </c>
      <c r="C1305" s="6" t="s">
        <v>51</v>
      </c>
      <c r="D1305" s="8" t="s">
        <v>3014</v>
      </c>
      <c r="E1305" s="3" t="s">
        <v>3015</v>
      </c>
      <c r="F1305" s="3" t="s">
        <v>16</v>
      </c>
      <c r="G1305" s="3">
        <v>6</v>
      </c>
      <c r="H1305" s="5">
        <v>44971.652000000002</v>
      </c>
      <c r="I1305" s="5">
        <v>269829.91200000001</v>
      </c>
      <c r="J1305" s="3" t="s">
        <v>54</v>
      </c>
      <c r="K1305" s="3" t="s">
        <v>3016</v>
      </c>
      <c r="L1305" s="3" t="s">
        <v>35</v>
      </c>
      <c r="M1305" s="3" t="s">
        <v>36</v>
      </c>
      <c r="N1305" s="3" t="s">
        <v>125</v>
      </c>
    </row>
    <row r="1306" spans="1:14" x14ac:dyDescent="0.25">
      <c r="A1306" s="3" t="s">
        <v>31</v>
      </c>
      <c r="B1306" s="3" t="s">
        <v>36802</v>
      </c>
      <c r="C1306" s="6" t="s">
        <v>32</v>
      </c>
      <c r="D1306" s="8" t="s">
        <v>3017</v>
      </c>
      <c r="E1306" s="3" t="s">
        <v>3018</v>
      </c>
      <c r="F1306" s="3" t="s">
        <v>9</v>
      </c>
      <c r="G1306" s="3">
        <v>1</v>
      </c>
      <c r="H1306" s="5">
        <v>269494.91800000001</v>
      </c>
      <c r="I1306" s="5">
        <v>269494.91800000001</v>
      </c>
      <c r="J1306" s="3" t="s">
        <v>16</v>
      </c>
      <c r="K1306" s="3" t="s">
        <v>16</v>
      </c>
      <c r="L1306" s="3" t="s">
        <v>10</v>
      </c>
      <c r="M1306" s="3" t="s">
        <v>506</v>
      </c>
      <c r="N1306" s="3" t="s">
        <v>506</v>
      </c>
    </row>
    <row r="1307" spans="1:14" x14ac:dyDescent="0.25">
      <c r="A1307" s="3" t="s">
        <v>36806</v>
      </c>
      <c r="B1307" s="3" t="s">
        <v>36807</v>
      </c>
      <c r="C1307" s="6" t="s">
        <v>186</v>
      </c>
      <c r="D1307" s="8" t="s">
        <v>3019</v>
      </c>
      <c r="E1307" s="3" t="s">
        <v>3020</v>
      </c>
      <c r="F1307" s="3" t="s">
        <v>16</v>
      </c>
      <c r="G1307" s="3">
        <v>37</v>
      </c>
      <c r="H1307" s="5">
        <v>7282.2970000000014</v>
      </c>
      <c r="I1307" s="5">
        <v>269444.989</v>
      </c>
      <c r="J1307" s="3" t="s">
        <v>16</v>
      </c>
      <c r="K1307" s="3" t="s">
        <v>16</v>
      </c>
      <c r="L1307" s="3" t="s">
        <v>35</v>
      </c>
      <c r="M1307" s="3" t="s">
        <v>260</v>
      </c>
      <c r="N1307" s="3" t="s">
        <v>3021</v>
      </c>
    </row>
    <row r="1308" spans="1:14" x14ac:dyDescent="0.25">
      <c r="A1308" s="3" t="s">
        <v>31</v>
      </c>
      <c r="B1308" s="3" t="s">
        <v>36802</v>
      </c>
      <c r="C1308" s="6" t="s">
        <v>32</v>
      </c>
      <c r="D1308" s="8" t="s">
        <v>3022</v>
      </c>
      <c r="E1308" s="3" t="s">
        <v>3023</v>
      </c>
      <c r="F1308" s="3" t="s">
        <v>9</v>
      </c>
      <c r="G1308" s="3">
        <v>15</v>
      </c>
      <c r="H1308" s="5">
        <v>17961.713</v>
      </c>
      <c r="I1308" s="5">
        <v>269425.69500000001</v>
      </c>
      <c r="J1308" s="3" t="s">
        <v>16</v>
      </c>
      <c r="K1308" s="3" t="s">
        <v>16</v>
      </c>
      <c r="L1308" s="3" t="s">
        <v>35</v>
      </c>
      <c r="M1308" s="3" t="s">
        <v>241</v>
      </c>
      <c r="N1308" s="3" t="s">
        <v>242</v>
      </c>
    </row>
    <row r="1309" spans="1:14" x14ac:dyDescent="0.25">
      <c r="A1309" s="3" t="s">
        <v>36810</v>
      </c>
      <c r="B1309" s="3" t="s">
        <v>36801</v>
      </c>
      <c r="C1309" s="6" t="s">
        <v>101</v>
      </c>
      <c r="D1309" s="8" t="s">
        <v>3024</v>
      </c>
      <c r="E1309" s="3" t="s">
        <v>3025</v>
      </c>
      <c r="F1309" s="3" t="s">
        <v>9</v>
      </c>
      <c r="G1309" s="3">
        <v>2</v>
      </c>
      <c r="H1309" s="5">
        <v>134645.951</v>
      </c>
      <c r="I1309" s="5">
        <v>269291.902</v>
      </c>
      <c r="J1309" s="3" t="s">
        <v>16</v>
      </c>
      <c r="K1309" s="3" t="s">
        <v>16</v>
      </c>
      <c r="L1309" s="3" t="s">
        <v>35</v>
      </c>
      <c r="M1309" s="3" t="s">
        <v>256</v>
      </c>
      <c r="N1309" s="3" t="s">
        <v>257</v>
      </c>
    </row>
    <row r="1310" spans="1:14" x14ac:dyDescent="0.25">
      <c r="A1310" s="3" t="s">
        <v>31</v>
      </c>
      <c r="B1310" s="3" t="s">
        <v>36802</v>
      </c>
      <c r="C1310" s="6" t="s">
        <v>32</v>
      </c>
      <c r="D1310" s="8" t="s">
        <v>3026</v>
      </c>
      <c r="E1310" s="3" t="s">
        <v>3027</v>
      </c>
      <c r="F1310" s="3" t="s">
        <v>9</v>
      </c>
      <c r="G1310" s="3">
        <v>10</v>
      </c>
      <c r="H1310" s="5">
        <v>26920.553</v>
      </c>
      <c r="I1310" s="5">
        <v>269205.53000000003</v>
      </c>
      <c r="J1310" s="3" t="s">
        <v>16</v>
      </c>
      <c r="K1310" s="3" t="s">
        <v>16</v>
      </c>
      <c r="L1310" s="3" t="s">
        <v>35</v>
      </c>
      <c r="M1310" s="3" t="s">
        <v>36</v>
      </c>
      <c r="N1310" s="3" t="s">
        <v>79</v>
      </c>
    </row>
    <row r="1311" spans="1:14" x14ac:dyDescent="0.25">
      <c r="A1311" s="3" t="s">
        <v>31</v>
      </c>
      <c r="B1311" s="3" t="s">
        <v>36802</v>
      </c>
      <c r="C1311" s="6" t="s">
        <v>32</v>
      </c>
      <c r="D1311" s="8" t="s">
        <v>3028</v>
      </c>
      <c r="E1311" s="3" t="s">
        <v>3029</v>
      </c>
      <c r="F1311" s="3" t="s">
        <v>9</v>
      </c>
      <c r="G1311" s="3">
        <v>98</v>
      </c>
      <c r="H1311" s="5">
        <v>2741.4970000000003</v>
      </c>
      <c r="I1311" s="5">
        <v>268666.70600000001</v>
      </c>
      <c r="J1311" s="3" t="s">
        <v>16</v>
      </c>
      <c r="K1311" s="3" t="s">
        <v>16</v>
      </c>
      <c r="L1311" s="3" t="s">
        <v>59</v>
      </c>
      <c r="M1311" s="3" t="s">
        <v>70</v>
      </c>
      <c r="N1311" s="3" t="s">
        <v>71</v>
      </c>
    </row>
    <row r="1312" spans="1:14" x14ac:dyDescent="0.25">
      <c r="A1312" s="3" t="s">
        <v>36804</v>
      </c>
      <c r="B1312" s="3" t="s">
        <v>36805</v>
      </c>
      <c r="C1312" s="6" t="s">
        <v>153</v>
      </c>
      <c r="D1312" s="8" t="s">
        <v>3030</v>
      </c>
      <c r="E1312" s="3" t="s">
        <v>3031</v>
      </c>
      <c r="F1312" s="3" t="s">
        <v>9</v>
      </c>
      <c r="G1312" s="3">
        <v>5</v>
      </c>
      <c r="H1312" s="5">
        <v>53730.094000000005</v>
      </c>
      <c r="I1312" s="5">
        <v>268650.47000000003</v>
      </c>
      <c r="J1312" s="3" t="s">
        <v>16</v>
      </c>
      <c r="K1312" s="3" t="s">
        <v>16</v>
      </c>
      <c r="L1312" s="3" t="s">
        <v>35</v>
      </c>
      <c r="M1312" s="3" t="s">
        <v>241</v>
      </c>
      <c r="N1312" s="3" t="s">
        <v>242</v>
      </c>
    </row>
    <row r="1313" spans="1:14" x14ac:dyDescent="0.25">
      <c r="A1313" s="3" t="s">
        <v>31</v>
      </c>
      <c r="B1313" s="3" t="s">
        <v>36802</v>
      </c>
      <c r="C1313" s="6" t="s">
        <v>32</v>
      </c>
      <c r="D1313" s="8" t="s">
        <v>3032</v>
      </c>
      <c r="E1313" s="3" t="s">
        <v>3033</v>
      </c>
      <c r="F1313" s="3" t="s">
        <v>9</v>
      </c>
      <c r="G1313" s="3">
        <v>10</v>
      </c>
      <c r="H1313" s="5">
        <v>26859.448000000004</v>
      </c>
      <c r="I1313" s="5">
        <v>268594.48</v>
      </c>
      <c r="J1313" s="3" t="s">
        <v>16</v>
      </c>
      <c r="K1313" s="3" t="s">
        <v>16</v>
      </c>
      <c r="L1313" s="3" t="s">
        <v>59</v>
      </c>
      <c r="M1313" s="3" t="s">
        <v>70</v>
      </c>
      <c r="N1313" s="3" t="s">
        <v>138</v>
      </c>
    </row>
    <row r="1314" spans="1:14" x14ac:dyDescent="0.25">
      <c r="A1314" s="3" t="s">
        <v>36810</v>
      </c>
      <c r="B1314" s="3" t="s">
        <v>36801</v>
      </c>
      <c r="C1314" s="6" t="s">
        <v>101</v>
      </c>
      <c r="D1314" s="8" t="s">
        <v>3034</v>
      </c>
      <c r="E1314" s="3" t="s">
        <v>3035</v>
      </c>
      <c r="F1314" s="3" t="s">
        <v>9</v>
      </c>
      <c r="G1314" s="3">
        <v>11</v>
      </c>
      <c r="H1314" s="5">
        <v>24392.16399999995</v>
      </c>
      <c r="I1314" s="5">
        <v>268313.80400000006</v>
      </c>
      <c r="J1314" s="3" t="s">
        <v>16</v>
      </c>
      <c r="K1314" s="3" t="s">
        <v>16</v>
      </c>
      <c r="L1314" s="3" t="s">
        <v>10</v>
      </c>
      <c r="M1314" s="3" t="s">
        <v>779</v>
      </c>
      <c r="N1314" s="3" t="s">
        <v>780</v>
      </c>
    </row>
    <row r="1315" spans="1:14" x14ac:dyDescent="0.25">
      <c r="A1315" s="3" t="s">
        <v>36815</v>
      </c>
      <c r="B1315" s="3" t="s">
        <v>36798</v>
      </c>
      <c r="C1315" s="6" t="s">
        <v>38</v>
      </c>
      <c r="D1315" s="8" t="s">
        <v>3036</v>
      </c>
      <c r="E1315" s="3" t="s">
        <v>3037</v>
      </c>
      <c r="F1315" s="3" t="s">
        <v>9</v>
      </c>
      <c r="G1315" s="3">
        <v>30</v>
      </c>
      <c r="H1315" s="5">
        <v>8937.2250000000004</v>
      </c>
      <c r="I1315" s="5">
        <v>268116.75</v>
      </c>
      <c r="J1315" s="3" t="s">
        <v>16</v>
      </c>
      <c r="K1315" s="3" t="s">
        <v>16</v>
      </c>
      <c r="L1315" s="3" t="s">
        <v>10</v>
      </c>
      <c r="M1315" s="3" t="s">
        <v>580</v>
      </c>
      <c r="N1315" s="3" t="s">
        <v>581</v>
      </c>
    </row>
    <row r="1316" spans="1:14" x14ac:dyDescent="0.25">
      <c r="A1316" s="3" t="s">
        <v>36806</v>
      </c>
      <c r="B1316" s="3" t="s">
        <v>36807</v>
      </c>
      <c r="C1316" s="6" t="s">
        <v>186</v>
      </c>
      <c r="D1316" s="8" t="s">
        <v>3038</v>
      </c>
      <c r="E1316" s="3" t="s">
        <v>3039</v>
      </c>
      <c r="F1316" s="3" t="s">
        <v>16</v>
      </c>
      <c r="G1316" s="3">
        <v>1</v>
      </c>
      <c r="H1316" s="5">
        <v>268059.30800000002</v>
      </c>
      <c r="I1316" s="5">
        <v>268059.30800000002</v>
      </c>
      <c r="J1316" s="3" t="s">
        <v>16</v>
      </c>
      <c r="K1316" s="3" t="s">
        <v>16</v>
      </c>
      <c r="L1316" s="3" t="s">
        <v>59</v>
      </c>
      <c r="M1316" s="3" t="s">
        <v>70</v>
      </c>
      <c r="N1316" s="3" t="s">
        <v>138</v>
      </c>
    </row>
    <row r="1317" spans="1:14" x14ac:dyDescent="0.25">
      <c r="A1317" s="3" t="s">
        <v>31</v>
      </c>
      <c r="B1317" s="3" t="s">
        <v>36818</v>
      </c>
      <c r="C1317" s="6" t="s">
        <v>16</v>
      </c>
      <c r="D1317" s="8" t="s">
        <v>3040</v>
      </c>
      <c r="E1317" s="3" t="s">
        <v>3041</v>
      </c>
      <c r="F1317" s="3" t="s">
        <v>9</v>
      </c>
      <c r="G1317" s="3">
        <v>5</v>
      </c>
      <c r="H1317" s="5">
        <v>53493.858</v>
      </c>
      <c r="I1317" s="5">
        <v>267469.29000000004</v>
      </c>
      <c r="J1317" s="3" t="s">
        <v>16</v>
      </c>
      <c r="K1317" s="3" t="s">
        <v>16</v>
      </c>
      <c r="L1317" s="3" t="s">
        <v>82</v>
      </c>
      <c r="M1317" s="3" t="s">
        <v>3042</v>
      </c>
    </row>
    <row r="1318" spans="1:14" x14ac:dyDescent="0.25">
      <c r="A1318" s="3" t="s">
        <v>36810</v>
      </c>
      <c r="B1318" s="3" t="s">
        <v>36801</v>
      </c>
      <c r="C1318" s="6" t="s">
        <v>101</v>
      </c>
      <c r="D1318" s="8" t="s">
        <v>3043</v>
      </c>
      <c r="E1318" s="3" t="s">
        <v>3044</v>
      </c>
      <c r="F1318" s="3" t="s">
        <v>9</v>
      </c>
      <c r="G1318" s="3">
        <v>6</v>
      </c>
      <c r="H1318" s="5">
        <v>44508.409000000007</v>
      </c>
      <c r="I1318" s="5">
        <v>267050.45400000003</v>
      </c>
      <c r="J1318" s="3" t="s">
        <v>16</v>
      </c>
      <c r="K1318" s="3" t="s">
        <v>16</v>
      </c>
      <c r="L1318" s="3" t="s">
        <v>35</v>
      </c>
      <c r="M1318" s="3" t="s">
        <v>36</v>
      </c>
      <c r="N1318" s="3" t="s">
        <v>125</v>
      </c>
    </row>
    <row r="1319" spans="1:14" x14ac:dyDescent="0.25">
      <c r="A1319" s="3" t="s">
        <v>36816</v>
      </c>
      <c r="B1319" s="3" t="s">
        <v>36817</v>
      </c>
      <c r="C1319" s="6" t="s">
        <v>390</v>
      </c>
      <c r="D1319" s="8" t="s">
        <v>3045</v>
      </c>
      <c r="E1319" s="3" t="s">
        <v>3046</v>
      </c>
      <c r="F1319" s="3" t="s">
        <v>16</v>
      </c>
      <c r="G1319" s="3">
        <v>5</v>
      </c>
      <c r="H1319" s="5">
        <v>53332.210800000008</v>
      </c>
      <c r="I1319" s="5">
        <v>266661.05400000006</v>
      </c>
      <c r="J1319" s="3" t="s">
        <v>54</v>
      </c>
      <c r="K1319" s="3" t="s">
        <v>653</v>
      </c>
      <c r="L1319" s="3" t="s">
        <v>59</v>
      </c>
      <c r="M1319" s="3" t="s">
        <v>60</v>
      </c>
      <c r="N1319" s="3" t="s">
        <v>88</v>
      </c>
    </row>
    <row r="1320" spans="1:14" x14ac:dyDescent="0.25">
      <c r="A1320" s="3" t="s">
        <v>36804</v>
      </c>
      <c r="B1320" s="3" t="s">
        <v>36805</v>
      </c>
      <c r="C1320" s="6" t="s">
        <v>153</v>
      </c>
      <c r="D1320" s="8" t="s">
        <v>3047</v>
      </c>
      <c r="E1320" s="3" t="s">
        <v>3048</v>
      </c>
      <c r="F1320" s="3" t="s">
        <v>9</v>
      </c>
      <c r="G1320" s="3">
        <v>8</v>
      </c>
      <c r="H1320" s="5">
        <v>33291.279999999999</v>
      </c>
      <c r="I1320" s="5">
        <v>266330.23999999999</v>
      </c>
      <c r="J1320" s="3" t="s">
        <v>16</v>
      </c>
      <c r="K1320" s="3" t="s">
        <v>16</v>
      </c>
      <c r="L1320" s="3" t="s">
        <v>35</v>
      </c>
      <c r="M1320" s="3" t="s">
        <v>241</v>
      </c>
      <c r="N1320" s="3" t="s">
        <v>447</v>
      </c>
    </row>
    <row r="1321" spans="1:14" x14ac:dyDescent="0.25">
      <c r="A1321" s="3" t="s">
        <v>31</v>
      </c>
      <c r="B1321" s="3" t="s">
        <v>36802</v>
      </c>
      <c r="C1321" s="6" t="s">
        <v>32</v>
      </c>
      <c r="D1321" s="8" t="s">
        <v>3049</v>
      </c>
      <c r="E1321" s="3" t="s">
        <v>3050</v>
      </c>
      <c r="F1321" s="3" t="s">
        <v>1160</v>
      </c>
      <c r="G1321" s="3">
        <v>11</v>
      </c>
      <c r="H1321" s="5">
        <v>24205.841000000004</v>
      </c>
      <c r="I1321" s="5">
        <v>266264.25100000005</v>
      </c>
      <c r="J1321" s="3" t="s">
        <v>16</v>
      </c>
      <c r="K1321" s="3" t="s">
        <v>16</v>
      </c>
      <c r="L1321" s="3" t="s">
        <v>280</v>
      </c>
      <c r="M1321" s="3" t="s">
        <v>3051</v>
      </c>
      <c r="N1321" s="3" t="s">
        <v>3052</v>
      </c>
    </row>
    <row r="1322" spans="1:14" x14ac:dyDescent="0.25">
      <c r="A1322" s="3" t="s">
        <v>31</v>
      </c>
      <c r="B1322" s="3" t="s">
        <v>36802</v>
      </c>
      <c r="C1322" s="6" t="s">
        <v>32</v>
      </c>
      <c r="D1322" s="8" t="s">
        <v>3053</v>
      </c>
      <c r="E1322" s="3" t="s">
        <v>3054</v>
      </c>
      <c r="F1322" s="3" t="s">
        <v>9</v>
      </c>
      <c r="G1322" s="3">
        <v>41</v>
      </c>
      <c r="H1322" s="5">
        <v>6489.9670000000006</v>
      </c>
      <c r="I1322" s="5">
        <v>266088.647</v>
      </c>
      <c r="J1322" s="3" t="s">
        <v>16</v>
      </c>
      <c r="K1322" s="3" t="s">
        <v>16</v>
      </c>
      <c r="L1322" s="3" t="s">
        <v>759</v>
      </c>
      <c r="M1322" s="3" t="s">
        <v>1691</v>
      </c>
      <c r="N1322" s="3" t="s">
        <v>1692</v>
      </c>
    </row>
    <row r="1323" spans="1:14" x14ac:dyDescent="0.25">
      <c r="A1323" s="3" t="s">
        <v>36816</v>
      </c>
      <c r="B1323" s="3" t="s">
        <v>36817</v>
      </c>
      <c r="C1323" s="6" t="s">
        <v>51</v>
      </c>
      <c r="D1323" s="8" t="s">
        <v>3055</v>
      </c>
      <c r="E1323" s="3" t="s">
        <v>3056</v>
      </c>
      <c r="F1323" s="3" t="s">
        <v>16</v>
      </c>
      <c r="G1323" s="3">
        <v>1</v>
      </c>
      <c r="H1323" s="5">
        <v>266086.821</v>
      </c>
      <c r="I1323" s="5">
        <v>266086.821</v>
      </c>
      <c r="J1323" s="3" t="s">
        <v>54</v>
      </c>
      <c r="K1323" s="3" t="s">
        <v>124</v>
      </c>
      <c r="L1323" s="3" t="s">
        <v>35</v>
      </c>
      <c r="M1323" s="3" t="s">
        <v>36</v>
      </c>
      <c r="N1323" s="3" t="s">
        <v>125</v>
      </c>
    </row>
    <row r="1324" spans="1:14" x14ac:dyDescent="0.25">
      <c r="A1324" s="3" t="s">
        <v>36816</v>
      </c>
      <c r="B1324" s="3" t="s">
        <v>36817</v>
      </c>
      <c r="C1324" s="6" t="s">
        <v>390</v>
      </c>
      <c r="D1324" s="8" t="s">
        <v>3057</v>
      </c>
      <c r="E1324" s="3" t="s">
        <v>3058</v>
      </c>
      <c r="F1324" s="3" t="s">
        <v>16</v>
      </c>
      <c r="G1324" s="3">
        <v>6</v>
      </c>
      <c r="H1324" s="5">
        <v>44280.958333333372</v>
      </c>
      <c r="I1324" s="5">
        <v>265685.75</v>
      </c>
      <c r="J1324" s="3" t="s">
        <v>54</v>
      </c>
      <c r="K1324" s="3" t="s">
        <v>653</v>
      </c>
      <c r="L1324" s="3" t="s">
        <v>59</v>
      </c>
      <c r="M1324" s="3" t="s">
        <v>60</v>
      </c>
      <c r="N1324" s="3" t="s">
        <v>88</v>
      </c>
    </row>
    <row r="1325" spans="1:14" x14ac:dyDescent="0.25">
      <c r="A1325" s="3" t="s">
        <v>36815</v>
      </c>
      <c r="B1325" s="3" t="s">
        <v>36798</v>
      </c>
      <c r="C1325" s="6" t="s">
        <v>38</v>
      </c>
      <c r="D1325" s="8" t="s">
        <v>3059</v>
      </c>
      <c r="E1325" s="3" t="s">
        <v>3060</v>
      </c>
      <c r="F1325" s="3" t="s">
        <v>9</v>
      </c>
      <c r="G1325" s="3">
        <v>8</v>
      </c>
      <c r="H1325" s="5">
        <v>33192.709000000003</v>
      </c>
      <c r="I1325" s="5">
        <v>265541.67200000002</v>
      </c>
      <c r="J1325" s="3" t="s">
        <v>16</v>
      </c>
      <c r="K1325" s="3" t="s">
        <v>16</v>
      </c>
      <c r="L1325" s="3" t="s">
        <v>59</v>
      </c>
      <c r="M1325" s="3" t="s">
        <v>70</v>
      </c>
      <c r="N1325" s="3" t="s">
        <v>71</v>
      </c>
    </row>
    <row r="1326" spans="1:14" x14ac:dyDescent="0.25">
      <c r="A1326" s="3" t="s">
        <v>36810</v>
      </c>
      <c r="B1326" s="3" t="s">
        <v>36801</v>
      </c>
      <c r="C1326" s="6" t="s">
        <v>101</v>
      </c>
      <c r="D1326" s="8" t="s">
        <v>3061</v>
      </c>
      <c r="E1326" s="3" t="s">
        <v>3062</v>
      </c>
      <c r="F1326" s="3" t="s">
        <v>9</v>
      </c>
      <c r="G1326" s="3">
        <v>13</v>
      </c>
      <c r="H1326" s="5">
        <v>20416.677769230821</v>
      </c>
      <c r="I1326" s="5">
        <v>265416.81100000005</v>
      </c>
      <c r="J1326" s="3" t="s">
        <v>16</v>
      </c>
      <c r="K1326" s="3" t="s">
        <v>16</v>
      </c>
      <c r="L1326" s="3" t="s">
        <v>35</v>
      </c>
      <c r="M1326" s="3" t="s">
        <v>260</v>
      </c>
      <c r="N1326" s="3" t="s">
        <v>261</v>
      </c>
    </row>
    <row r="1327" spans="1:14" x14ac:dyDescent="0.25">
      <c r="A1327" s="3" t="s">
        <v>31</v>
      </c>
      <c r="B1327" s="3" t="s">
        <v>36802</v>
      </c>
      <c r="C1327" s="6" t="s">
        <v>32</v>
      </c>
      <c r="D1327" s="8" t="s">
        <v>3063</v>
      </c>
      <c r="E1327" s="3" t="s">
        <v>3064</v>
      </c>
      <c r="F1327" s="3" t="s">
        <v>9</v>
      </c>
      <c r="G1327" s="3">
        <v>3</v>
      </c>
      <c r="H1327" s="5">
        <v>88443.421000000002</v>
      </c>
      <c r="I1327" s="5">
        <v>265330.26300000004</v>
      </c>
      <c r="J1327" s="3" t="s">
        <v>16</v>
      </c>
      <c r="K1327" s="3" t="s">
        <v>16</v>
      </c>
      <c r="L1327" s="3" t="s">
        <v>35</v>
      </c>
      <c r="M1327" s="3" t="s">
        <v>241</v>
      </c>
      <c r="N1327" s="3" t="s">
        <v>242</v>
      </c>
    </row>
    <row r="1328" spans="1:14" x14ac:dyDescent="0.25">
      <c r="A1328" s="3" t="s">
        <v>36811</v>
      </c>
      <c r="B1328" s="3" t="s">
        <v>36812</v>
      </c>
      <c r="C1328" s="6" t="s">
        <v>298</v>
      </c>
      <c r="D1328" s="8" t="s">
        <v>3065</v>
      </c>
      <c r="E1328" s="3" t="s">
        <v>3066</v>
      </c>
      <c r="F1328" s="3" t="s">
        <v>16</v>
      </c>
      <c r="G1328" s="3">
        <v>2</v>
      </c>
      <c r="H1328" s="5">
        <v>132645.83199999999</v>
      </c>
      <c r="I1328" s="5">
        <v>265291.66399999999</v>
      </c>
      <c r="J1328" s="3" t="s">
        <v>16</v>
      </c>
      <c r="K1328" s="3" t="s">
        <v>16</v>
      </c>
      <c r="L1328" s="3" t="s">
        <v>35</v>
      </c>
      <c r="M1328" s="3" t="s">
        <v>36</v>
      </c>
      <c r="N1328" s="3" t="s">
        <v>125</v>
      </c>
    </row>
    <row r="1329" spans="1:14" x14ac:dyDescent="0.25">
      <c r="A1329" s="3" t="s">
        <v>36804</v>
      </c>
      <c r="B1329" s="3" t="s">
        <v>36805</v>
      </c>
      <c r="C1329" s="6" t="s">
        <v>153</v>
      </c>
      <c r="D1329" s="8" t="s">
        <v>3067</v>
      </c>
      <c r="E1329" s="3" t="s">
        <v>3068</v>
      </c>
      <c r="F1329" s="3" t="s">
        <v>1160</v>
      </c>
      <c r="G1329" s="3">
        <v>133</v>
      </c>
      <c r="H1329" s="5">
        <v>1990.7250000000001</v>
      </c>
      <c r="I1329" s="5">
        <v>264766.42500000005</v>
      </c>
      <c r="J1329" s="3" t="s">
        <v>16</v>
      </c>
      <c r="K1329" s="3" t="s">
        <v>16</v>
      </c>
      <c r="L1329" s="3" t="s">
        <v>59</v>
      </c>
      <c r="M1329" s="3" t="s">
        <v>70</v>
      </c>
      <c r="N1329" s="3" t="s">
        <v>71</v>
      </c>
    </row>
    <row r="1330" spans="1:14" x14ac:dyDescent="0.25">
      <c r="A1330" s="3" t="s">
        <v>36816</v>
      </c>
      <c r="B1330" s="3" t="s">
        <v>36817</v>
      </c>
      <c r="C1330" s="6" t="s">
        <v>66</v>
      </c>
      <c r="D1330" s="8" t="s">
        <v>3069</v>
      </c>
      <c r="E1330" s="3" t="s">
        <v>3070</v>
      </c>
      <c r="F1330" s="3" t="s">
        <v>16</v>
      </c>
      <c r="G1330" s="3">
        <v>2.2970000000000002</v>
      </c>
      <c r="H1330" s="5">
        <v>115157.04186385192</v>
      </c>
      <c r="I1330" s="5">
        <v>264515.72516126779</v>
      </c>
      <c r="J1330" s="3" t="s">
        <v>54</v>
      </c>
      <c r="K1330" s="3" t="s">
        <v>3071</v>
      </c>
      <c r="L1330" s="3" t="s">
        <v>48</v>
      </c>
      <c r="M1330" s="3" t="s">
        <v>223</v>
      </c>
      <c r="N1330" s="3" t="s">
        <v>3072</v>
      </c>
    </row>
    <row r="1331" spans="1:14" x14ac:dyDescent="0.25">
      <c r="A1331" s="3" t="s">
        <v>31</v>
      </c>
      <c r="B1331" s="3" t="s">
        <v>36802</v>
      </c>
      <c r="C1331" s="6" t="s">
        <v>32</v>
      </c>
      <c r="D1331" s="8" t="s">
        <v>3073</v>
      </c>
      <c r="E1331" s="3" t="s">
        <v>3074</v>
      </c>
      <c r="F1331" s="3" t="s">
        <v>9</v>
      </c>
      <c r="G1331" s="3">
        <v>18</v>
      </c>
      <c r="H1331" s="5">
        <v>14683.218000000001</v>
      </c>
      <c r="I1331" s="5">
        <v>264297.924</v>
      </c>
      <c r="J1331" s="3" t="s">
        <v>16</v>
      </c>
      <c r="K1331" s="3" t="s">
        <v>16</v>
      </c>
      <c r="L1331" s="3" t="s">
        <v>35</v>
      </c>
      <c r="M1331" s="3" t="s">
        <v>36</v>
      </c>
      <c r="N1331" s="3" t="s">
        <v>1120</v>
      </c>
    </row>
    <row r="1332" spans="1:14" x14ac:dyDescent="0.25">
      <c r="A1332" s="3" t="s">
        <v>36815</v>
      </c>
      <c r="B1332" s="3" t="s">
        <v>36798</v>
      </c>
      <c r="C1332" s="6" t="s">
        <v>38</v>
      </c>
      <c r="D1332" s="8" t="s">
        <v>3075</v>
      </c>
      <c r="E1332" s="3" t="s">
        <v>3076</v>
      </c>
      <c r="F1332" s="3" t="s">
        <v>47</v>
      </c>
      <c r="G1332" s="3">
        <v>1.7370000000000001</v>
      </c>
      <c r="H1332" s="5">
        <v>152116.37099999998</v>
      </c>
      <c r="I1332" s="5">
        <v>264226.13642700005</v>
      </c>
      <c r="J1332" s="3" t="s">
        <v>16</v>
      </c>
      <c r="K1332" s="3" t="s">
        <v>16</v>
      </c>
      <c r="L1332" s="3" t="s">
        <v>48</v>
      </c>
      <c r="M1332" s="3" t="s">
        <v>49</v>
      </c>
      <c r="N1332" s="3" t="s">
        <v>50</v>
      </c>
    </row>
    <row r="1333" spans="1:14" x14ac:dyDescent="0.25">
      <c r="A1333" s="3" t="s">
        <v>36816</v>
      </c>
      <c r="B1333" s="3" t="s">
        <v>36817</v>
      </c>
      <c r="C1333" s="6" t="s">
        <v>66</v>
      </c>
      <c r="D1333" s="8" t="s">
        <v>3077</v>
      </c>
      <c r="E1333" s="3" t="s">
        <v>3078</v>
      </c>
      <c r="F1333" s="3" t="s">
        <v>16</v>
      </c>
      <c r="G1333" s="3">
        <v>2.83</v>
      </c>
      <c r="H1333" s="5">
        <v>93346.835689045969</v>
      </c>
      <c r="I1333" s="5">
        <v>264171.54500000004</v>
      </c>
      <c r="J1333" s="3" t="s">
        <v>54</v>
      </c>
      <c r="K1333" s="3" t="s">
        <v>73</v>
      </c>
      <c r="L1333" s="3" t="s">
        <v>48</v>
      </c>
      <c r="M1333" s="3" t="s">
        <v>223</v>
      </c>
      <c r="N1333" s="3" t="s">
        <v>3079</v>
      </c>
    </row>
    <row r="1334" spans="1:14" x14ac:dyDescent="0.25">
      <c r="A1334" s="3" t="s">
        <v>31</v>
      </c>
      <c r="B1334" s="3" t="s">
        <v>36818</v>
      </c>
      <c r="C1334" s="6" t="s">
        <v>16</v>
      </c>
      <c r="D1334" s="8" t="s">
        <v>3080</v>
      </c>
      <c r="E1334" s="3" t="s">
        <v>3081</v>
      </c>
      <c r="F1334" s="3" t="s">
        <v>9</v>
      </c>
      <c r="G1334" s="3">
        <v>9</v>
      </c>
      <c r="H1334" s="5">
        <v>29345.668000000005</v>
      </c>
      <c r="I1334" s="5">
        <v>264111.01200000005</v>
      </c>
      <c r="J1334" s="3" t="s">
        <v>16</v>
      </c>
      <c r="K1334" s="3" t="s">
        <v>16</v>
      </c>
      <c r="L1334" s="3" t="s">
        <v>280</v>
      </c>
      <c r="M1334" s="3" t="s">
        <v>1643</v>
      </c>
      <c r="N1334" s="3" t="s">
        <v>2956</v>
      </c>
    </row>
    <row r="1335" spans="1:14" x14ac:dyDescent="0.25">
      <c r="A1335" s="3" t="s">
        <v>36816</v>
      </c>
      <c r="B1335" s="3" t="s">
        <v>36817</v>
      </c>
      <c r="C1335" s="6" t="s">
        <v>390</v>
      </c>
      <c r="D1335" s="8" t="s">
        <v>3082</v>
      </c>
      <c r="E1335" s="3" t="s">
        <v>3083</v>
      </c>
      <c r="F1335" s="3" t="s">
        <v>16</v>
      </c>
      <c r="G1335" s="3">
        <v>643.6</v>
      </c>
      <c r="H1335" s="5">
        <v>410.20102392790511</v>
      </c>
      <c r="I1335" s="5">
        <v>264005.37900000002</v>
      </c>
      <c r="J1335" s="3" t="s">
        <v>54</v>
      </c>
      <c r="K1335" s="3" t="s">
        <v>393</v>
      </c>
      <c r="L1335" s="3" t="s">
        <v>405</v>
      </c>
      <c r="M1335" s="3" t="s">
        <v>729</v>
      </c>
    </row>
    <row r="1336" spans="1:14" x14ac:dyDescent="0.25">
      <c r="A1336" s="3" t="s">
        <v>36815</v>
      </c>
      <c r="B1336" s="3" t="s">
        <v>36798</v>
      </c>
      <c r="C1336" s="6" t="s">
        <v>6</v>
      </c>
      <c r="D1336" s="8" t="s">
        <v>3084</v>
      </c>
      <c r="E1336" s="3" t="s">
        <v>3085</v>
      </c>
      <c r="F1336" s="3" t="s">
        <v>9</v>
      </c>
      <c r="G1336" s="3">
        <v>4</v>
      </c>
      <c r="H1336" s="5">
        <v>65986.921000000002</v>
      </c>
      <c r="I1336" s="5">
        <v>263947.68400000001</v>
      </c>
      <c r="J1336" s="3" t="s">
        <v>16</v>
      </c>
      <c r="K1336" s="3" t="s">
        <v>16</v>
      </c>
      <c r="L1336" s="3" t="s">
        <v>10</v>
      </c>
      <c r="M1336" s="3" t="s">
        <v>104</v>
      </c>
      <c r="N1336" s="3" t="s">
        <v>218</v>
      </c>
    </row>
    <row r="1337" spans="1:14" x14ac:dyDescent="0.25">
      <c r="A1337" s="3" t="s">
        <v>36811</v>
      </c>
      <c r="B1337" s="3" t="s">
        <v>36812</v>
      </c>
      <c r="C1337" s="6" t="s">
        <v>298</v>
      </c>
      <c r="D1337" s="8" t="s">
        <v>3086</v>
      </c>
      <c r="E1337" s="3" t="s">
        <v>3087</v>
      </c>
      <c r="F1337" s="3" t="s">
        <v>16</v>
      </c>
      <c r="G1337" s="3">
        <v>78</v>
      </c>
      <c r="H1337" s="5">
        <v>3381.4440000000004</v>
      </c>
      <c r="I1337" s="5">
        <v>263752.63200000004</v>
      </c>
      <c r="J1337" s="3" t="s">
        <v>16</v>
      </c>
      <c r="K1337" s="3" t="s">
        <v>16</v>
      </c>
      <c r="L1337" s="3" t="s">
        <v>59</v>
      </c>
      <c r="M1337" s="3" t="s">
        <v>60</v>
      </c>
      <c r="N1337" s="3" t="s">
        <v>889</v>
      </c>
    </row>
    <row r="1338" spans="1:14" x14ac:dyDescent="0.25">
      <c r="A1338" s="3" t="s">
        <v>31</v>
      </c>
      <c r="B1338" s="3" t="s">
        <v>36818</v>
      </c>
      <c r="C1338" s="6" t="s">
        <v>16</v>
      </c>
      <c r="D1338" s="8" t="s">
        <v>3088</v>
      </c>
      <c r="E1338" s="3" t="s">
        <v>3089</v>
      </c>
      <c r="F1338" s="3" t="s">
        <v>9</v>
      </c>
      <c r="G1338" s="3">
        <v>20</v>
      </c>
      <c r="H1338" s="5">
        <v>13171.532000000001</v>
      </c>
      <c r="I1338" s="5">
        <v>263430.64</v>
      </c>
      <c r="J1338" s="3" t="s">
        <v>16</v>
      </c>
      <c r="K1338" s="3" t="s">
        <v>16</v>
      </c>
      <c r="L1338" s="3" t="s">
        <v>35</v>
      </c>
      <c r="M1338" s="3" t="s">
        <v>241</v>
      </c>
      <c r="N1338" s="3" t="s">
        <v>447</v>
      </c>
    </row>
    <row r="1339" spans="1:14" x14ac:dyDescent="0.25">
      <c r="A1339" s="3" t="s">
        <v>31</v>
      </c>
      <c r="B1339" s="3" t="s">
        <v>36802</v>
      </c>
      <c r="C1339" s="6" t="s">
        <v>32</v>
      </c>
      <c r="D1339" s="8" t="s">
        <v>3090</v>
      </c>
      <c r="E1339" s="3" t="s">
        <v>3091</v>
      </c>
      <c r="F1339" s="3" t="s">
        <v>9</v>
      </c>
      <c r="G1339" s="3">
        <v>8</v>
      </c>
      <c r="H1339" s="5">
        <v>32875.876000000004</v>
      </c>
      <c r="I1339" s="5">
        <v>263007.00800000003</v>
      </c>
      <c r="J1339" s="3" t="s">
        <v>16</v>
      </c>
      <c r="K1339" s="3" t="s">
        <v>16</v>
      </c>
      <c r="L1339" s="3" t="s">
        <v>35</v>
      </c>
      <c r="M1339" s="3" t="s">
        <v>256</v>
      </c>
      <c r="N1339" s="3" t="s">
        <v>1978</v>
      </c>
    </row>
    <row r="1340" spans="1:14" x14ac:dyDescent="0.25">
      <c r="A1340" s="3" t="s">
        <v>36806</v>
      </c>
      <c r="B1340" s="3" t="s">
        <v>36807</v>
      </c>
      <c r="C1340" s="6" t="s">
        <v>186</v>
      </c>
      <c r="D1340" s="8" t="s">
        <v>3092</v>
      </c>
      <c r="E1340" s="3" t="s">
        <v>3093</v>
      </c>
      <c r="F1340" s="3" t="s">
        <v>16</v>
      </c>
      <c r="G1340" s="3">
        <v>112</v>
      </c>
      <c r="H1340" s="5">
        <v>2347.0920000000001</v>
      </c>
      <c r="I1340" s="5">
        <v>262874.30400000006</v>
      </c>
      <c r="J1340" s="3" t="s">
        <v>16</v>
      </c>
      <c r="K1340" s="3" t="s">
        <v>16</v>
      </c>
      <c r="L1340" s="3" t="s">
        <v>35</v>
      </c>
      <c r="M1340" s="3" t="s">
        <v>260</v>
      </c>
      <c r="N1340" s="3" t="s">
        <v>261</v>
      </c>
    </row>
    <row r="1341" spans="1:14" x14ac:dyDescent="0.25">
      <c r="A1341" s="3" t="s">
        <v>36804</v>
      </c>
      <c r="B1341" s="3" t="s">
        <v>36805</v>
      </c>
      <c r="C1341" s="6" t="s">
        <v>56</v>
      </c>
      <c r="D1341" s="8" t="s">
        <v>3094</v>
      </c>
      <c r="E1341" s="3" t="s">
        <v>3095</v>
      </c>
      <c r="F1341" s="3" t="s">
        <v>9</v>
      </c>
      <c r="G1341" s="3">
        <v>50</v>
      </c>
      <c r="H1341" s="5">
        <v>5253.49</v>
      </c>
      <c r="I1341" s="5">
        <v>262674.5</v>
      </c>
      <c r="J1341" s="3" t="s">
        <v>16</v>
      </c>
      <c r="K1341" s="3" t="s">
        <v>16</v>
      </c>
      <c r="L1341" s="3" t="s">
        <v>35</v>
      </c>
      <c r="M1341" s="3" t="s">
        <v>241</v>
      </c>
      <c r="N1341" s="3" t="s">
        <v>447</v>
      </c>
    </row>
    <row r="1342" spans="1:14" x14ac:dyDescent="0.25">
      <c r="A1342" s="3" t="s">
        <v>36816</v>
      </c>
      <c r="B1342" s="3" t="s">
        <v>36817</v>
      </c>
      <c r="C1342" s="6" t="s">
        <v>390</v>
      </c>
      <c r="D1342" s="8" t="s">
        <v>3096</v>
      </c>
      <c r="E1342" s="3" t="s">
        <v>3097</v>
      </c>
      <c r="F1342" s="3" t="s">
        <v>16</v>
      </c>
      <c r="G1342" s="3">
        <v>1</v>
      </c>
      <c r="H1342" s="5">
        <v>262411.53400000004</v>
      </c>
      <c r="I1342" s="5">
        <v>262411.53400000004</v>
      </c>
      <c r="J1342" s="3" t="s">
        <v>54</v>
      </c>
      <c r="K1342" s="3" t="s">
        <v>1732</v>
      </c>
      <c r="L1342" s="3" t="s">
        <v>35</v>
      </c>
      <c r="M1342" s="3" t="s">
        <v>256</v>
      </c>
      <c r="N1342" s="3" t="s">
        <v>1978</v>
      </c>
    </row>
    <row r="1343" spans="1:14" x14ac:dyDescent="0.25">
      <c r="A1343" s="3" t="s">
        <v>31</v>
      </c>
      <c r="B1343" s="3" t="s">
        <v>36802</v>
      </c>
      <c r="C1343" s="6" t="s">
        <v>32</v>
      </c>
      <c r="D1343" s="8" t="s">
        <v>3098</v>
      </c>
      <c r="E1343" s="3" t="s">
        <v>3099</v>
      </c>
      <c r="F1343" s="3" t="s">
        <v>9</v>
      </c>
      <c r="G1343" s="3">
        <v>6</v>
      </c>
      <c r="H1343" s="5">
        <v>43645.602000000006</v>
      </c>
      <c r="I1343" s="5">
        <v>261873.61200000002</v>
      </c>
      <c r="J1343" s="3" t="s">
        <v>16</v>
      </c>
      <c r="K1343" s="3" t="s">
        <v>16</v>
      </c>
      <c r="L1343" s="3" t="s">
        <v>660</v>
      </c>
      <c r="M1343" s="3" t="s">
        <v>661</v>
      </c>
      <c r="N1343" s="3" t="s">
        <v>662</v>
      </c>
    </row>
    <row r="1344" spans="1:14" x14ac:dyDescent="0.25">
      <c r="A1344" s="3" t="s">
        <v>36815</v>
      </c>
      <c r="B1344" s="3" t="s">
        <v>36798</v>
      </c>
      <c r="C1344" s="6" t="s">
        <v>38</v>
      </c>
      <c r="D1344" s="8" t="s">
        <v>3100</v>
      </c>
      <c r="E1344" s="3" t="s">
        <v>3101</v>
      </c>
      <c r="F1344" s="3" t="s">
        <v>9</v>
      </c>
      <c r="G1344" s="3">
        <v>8</v>
      </c>
      <c r="H1344" s="5">
        <v>32731.699000000004</v>
      </c>
      <c r="I1344" s="5">
        <v>261853.59200000003</v>
      </c>
      <c r="J1344" s="3" t="s">
        <v>16</v>
      </c>
      <c r="K1344" s="3" t="s">
        <v>16</v>
      </c>
      <c r="L1344" s="3" t="s">
        <v>59</v>
      </c>
      <c r="M1344" s="3" t="s">
        <v>60</v>
      </c>
      <c r="N1344" s="3" t="s">
        <v>358</v>
      </c>
    </row>
    <row r="1345" spans="1:14" x14ac:dyDescent="0.25">
      <c r="A1345" s="3" t="s">
        <v>36809</v>
      </c>
      <c r="B1345" s="3" t="s">
        <v>36800</v>
      </c>
      <c r="C1345" s="6" t="s">
        <v>1479</v>
      </c>
      <c r="D1345" s="8" t="s">
        <v>3102</v>
      </c>
      <c r="E1345" s="3" t="s">
        <v>3103</v>
      </c>
      <c r="F1345" s="3" t="s">
        <v>9</v>
      </c>
      <c r="G1345" s="3">
        <v>347</v>
      </c>
      <c r="H1345" s="5">
        <v>754.05000000000007</v>
      </c>
      <c r="I1345" s="5">
        <v>261655.35000000003</v>
      </c>
      <c r="J1345" s="3" t="s">
        <v>16</v>
      </c>
      <c r="K1345" s="3" t="s">
        <v>16</v>
      </c>
      <c r="L1345" s="3" t="s">
        <v>1472</v>
      </c>
      <c r="M1345" s="3" t="s">
        <v>1473</v>
      </c>
      <c r="N1345" s="3" t="s">
        <v>3104</v>
      </c>
    </row>
    <row r="1346" spans="1:14" x14ac:dyDescent="0.25">
      <c r="A1346" s="3" t="s">
        <v>36816</v>
      </c>
      <c r="B1346" s="3" t="s">
        <v>36817</v>
      </c>
      <c r="C1346" s="6" t="s">
        <v>51</v>
      </c>
      <c r="D1346" s="8" t="s">
        <v>3105</v>
      </c>
      <c r="E1346" s="3" t="s">
        <v>3106</v>
      </c>
      <c r="F1346" s="3" t="s">
        <v>16</v>
      </c>
      <c r="G1346" s="3">
        <v>2</v>
      </c>
      <c r="H1346" s="5">
        <v>130761.64200000001</v>
      </c>
      <c r="I1346" s="5">
        <v>261523.28400000001</v>
      </c>
      <c r="J1346" s="3" t="s">
        <v>54</v>
      </c>
      <c r="K1346" s="3" t="s">
        <v>1732</v>
      </c>
      <c r="L1346" s="3" t="s">
        <v>35</v>
      </c>
      <c r="M1346" s="3" t="s">
        <v>36</v>
      </c>
      <c r="N1346" s="3" t="s">
        <v>125</v>
      </c>
    </row>
    <row r="1347" spans="1:14" x14ac:dyDescent="0.25">
      <c r="A1347" s="3" t="s">
        <v>31</v>
      </c>
      <c r="B1347" s="3" t="s">
        <v>36802</v>
      </c>
      <c r="C1347" s="6" t="s">
        <v>32</v>
      </c>
      <c r="D1347" s="8" t="s">
        <v>3107</v>
      </c>
      <c r="E1347" s="3" t="s">
        <v>3108</v>
      </c>
      <c r="F1347" s="3" t="s">
        <v>9</v>
      </c>
      <c r="G1347" s="3">
        <v>20</v>
      </c>
      <c r="H1347" s="5">
        <v>13046.143</v>
      </c>
      <c r="I1347" s="5">
        <v>260922.86000000002</v>
      </c>
      <c r="J1347" s="3" t="s">
        <v>16</v>
      </c>
      <c r="K1347" s="3" t="s">
        <v>16</v>
      </c>
      <c r="L1347" s="3" t="s">
        <v>10</v>
      </c>
      <c r="M1347" s="3" t="s">
        <v>580</v>
      </c>
      <c r="N1347" s="3" t="s">
        <v>581</v>
      </c>
    </row>
    <row r="1348" spans="1:14" x14ac:dyDescent="0.25">
      <c r="A1348" s="3" t="s">
        <v>31</v>
      </c>
      <c r="B1348" s="3" t="s">
        <v>36802</v>
      </c>
      <c r="C1348" s="6" t="s">
        <v>32</v>
      </c>
      <c r="D1348" s="8" t="s">
        <v>3109</v>
      </c>
      <c r="E1348" s="3" t="s">
        <v>3110</v>
      </c>
      <c r="F1348" s="3" t="s">
        <v>9</v>
      </c>
      <c r="G1348" s="3">
        <v>8</v>
      </c>
      <c r="H1348" s="5">
        <v>32615.319000000003</v>
      </c>
      <c r="I1348" s="5">
        <v>260922.55200000003</v>
      </c>
      <c r="J1348" s="3" t="s">
        <v>16</v>
      </c>
      <c r="K1348" s="3" t="s">
        <v>16</v>
      </c>
      <c r="L1348" s="3" t="s">
        <v>35</v>
      </c>
      <c r="M1348" s="3" t="s">
        <v>256</v>
      </c>
      <c r="N1348" s="3" t="s">
        <v>257</v>
      </c>
    </row>
    <row r="1349" spans="1:14" x14ac:dyDescent="0.25">
      <c r="A1349" s="3" t="s">
        <v>36806</v>
      </c>
      <c r="B1349" s="3" t="s">
        <v>36807</v>
      </c>
      <c r="C1349" s="6" t="s">
        <v>186</v>
      </c>
      <c r="D1349" s="8" t="s">
        <v>3111</v>
      </c>
      <c r="E1349" s="3" t="s">
        <v>3112</v>
      </c>
      <c r="F1349" s="3" t="s">
        <v>16</v>
      </c>
      <c r="G1349" s="3">
        <v>1</v>
      </c>
      <c r="H1349" s="5">
        <v>260418.75200000004</v>
      </c>
      <c r="I1349" s="5">
        <v>260418.75200000004</v>
      </c>
      <c r="J1349" s="3" t="s">
        <v>16</v>
      </c>
      <c r="K1349" s="3" t="s">
        <v>16</v>
      </c>
      <c r="L1349" s="3" t="s">
        <v>35</v>
      </c>
      <c r="M1349" s="3" t="s">
        <v>36</v>
      </c>
      <c r="N1349" s="3" t="s">
        <v>125</v>
      </c>
    </row>
    <row r="1350" spans="1:14" x14ac:dyDescent="0.25">
      <c r="A1350" s="3" t="s">
        <v>31</v>
      </c>
      <c r="B1350" s="3" t="s">
        <v>36802</v>
      </c>
      <c r="C1350" s="6" t="s">
        <v>32</v>
      </c>
      <c r="D1350" s="8" t="s">
        <v>3113</v>
      </c>
      <c r="E1350" s="3" t="s">
        <v>3114</v>
      </c>
      <c r="F1350" s="3" t="s">
        <v>9</v>
      </c>
      <c r="G1350" s="3">
        <v>2</v>
      </c>
      <c r="H1350" s="5">
        <v>130180.512</v>
      </c>
      <c r="I1350" s="5">
        <v>260361.024</v>
      </c>
      <c r="J1350" s="3" t="s">
        <v>16</v>
      </c>
      <c r="K1350" s="3" t="s">
        <v>16</v>
      </c>
      <c r="L1350" s="3" t="s">
        <v>10</v>
      </c>
      <c r="M1350" s="3" t="s">
        <v>689</v>
      </c>
      <c r="N1350" s="3" t="s">
        <v>1259</v>
      </c>
    </row>
    <row r="1351" spans="1:14" x14ac:dyDescent="0.25">
      <c r="A1351" s="3" t="s">
        <v>36810</v>
      </c>
      <c r="B1351" s="3" t="s">
        <v>36801</v>
      </c>
      <c r="C1351" s="6" t="s">
        <v>101</v>
      </c>
      <c r="D1351" s="8" t="s">
        <v>3115</v>
      </c>
      <c r="E1351" s="3" t="s">
        <v>3116</v>
      </c>
      <c r="F1351" s="3" t="s">
        <v>9</v>
      </c>
      <c r="G1351" s="3">
        <v>7</v>
      </c>
      <c r="H1351" s="5">
        <v>37136.62857142854</v>
      </c>
      <c r="I1351" s="5">
        <v>259956.40000000002</v>
      </c>
      <c r="J1351" s="3" t="s">
        <v>16</v>
      </c>
      <c r="K1351" s="3" t="s">
        <v>16</v>
      </c>
      <c r="L1351" s="3" t="s">
        <v>1092</v>
      </c>
      <c r="M1351" s="3" t="s">
        <v>1093</v>
      </c>
      <c r="N1351" s="3" t="s">
        <v>1094</v>
      </c>
    </row>
    <row r="1352" spans="1:14" x14ac:dyDescent="0.25">
      <c r="A1352" s="3" t="s">
        <v>31</v>
      </c>
      <c r="B1352" s="3" t="s">
        <v>36802</v>
      </c>
      <c r="C1352" s="6" t="s">
        <v>32</v>
      </c>
      <c r="D1352" s="8" t="s">
        <v>3117</v>
      </c>
      <c r="E1352" s="3" t="s">
        <v>3118</v>
      </c>
      <c r="F1352" s="3" t="s">
        <v>9</v>
      </c>
      <c r="G1352" s="3">
        <v>28</v>
      </c>
      <c r="H1352" s="5">
        <v>9281.3050000000003</v>
      </c>
      <c r="I1352" s="5">
        <v>259876.54</v>
      </c>
      <c r="J1352" s="3" t="s">
        <v>16</v>
      </c>
      <c r="K1352" s="3" t="s">
        <v>16</v>
      </c>
      <c r="L1352" s="3" t="s">
        <v>280</v>
      </c>
      <c r="M1352" s="3" t="s">
        <v>1802</v>
      </c>
      <c r="N1352" s="3" t="s">
        <v>3119</v>
      </c>
    </row>
    <row r="1353" spans="1:14" x14ac:dyDescent="0.25">
      <c r="A1353" s="3" t="s">
        <v>36815</v>
      </c>
      <c r="B1353" s="3" t="s">
        <v>36798</v>
      </c>
      <c r="C1353" s="6" t="s">
        <v>38</v>
      </c>
      <c r="D1353" s="8" t="s">
        <v>3120</v>
      </c>
      <c r="E1353" s="3" t="s">
        <v>3121</v>
      </c>
      <c r="F1353" s="3" t="s">
        <v>9</v>
      </c>
      <c r="G1353" s="3">
        <v>1</v>
      </c>
      <c r="H1353" s="5">
        <v>259690.72800000003</v>
      </c>
      <c r="I1353" s="5">
        <v>259690.72800000003</v>
      </c>
      <c r="J1353" s="3" t="s">
        <v>16</v>
      </c>
      <c r="K1353" s="3" t="s">
        <v>16</v>
      </c>
      <c r="L1353" s="3" t="s">
        <v>35</v>
      </c>
      <c r="M1353" s="3" t="s">
        <v>256</v>
      </c>
      <c r="N1353" s="3" t="s">
        <v>257</v>
      </c>
    </row>
    <row r="1354" spans="1:14" x14ac:dyDescent="0.25">
      <c r="A1354" s="3" t="s">
        <v>36815</v>
      </c>
      <c r="B1354" s="3" t="s">
        <v>36798</v>
      </c>
      <c r="C1354" s="6" t="s">
        <v>38</v>
      </c>
      <c r="D1354" s="8" t="s">
        <v>3122</v>
      </c>
      <c r="E1354" s="3" t="s">
        <v>3123</v>
      </c>
      <c r="F1354" s="3" t="s">
        <v>9</v>
      </c>
      <c r="G1354" s="3">
        <v>6</v>
      </c>
      <c r="H1354" s="5">
        <v>43242.683000000005</v>
      </c>
      <c r="I1354" s="5">
        <v>259456.09800000003</v>
      </c>
      <c r="J1354" s="3" t="s">
        <v>16</v>
      </c>
      <c r="K1354" s="3" t="s">
        <v>16</v>
      </c>
      <c r="L1354" s="3" t="s">
        <v>59</v>
      </c>
      <c r="M1354" s="3" t="s">
        <v>70</v>
      </c>
      <c r="N1354" s="3" t="s">
        <v>71</v>
      </c>
    </row>
    <row r="1355" spans="1:14" x14ac:dyDescent="0.25">
      <c r="A1355" s="3" t="s">
        <v>31</v>
      </c>
      <c r="B1355" s="3" t="s">
        <v>36802</v>
      </c>
      <c r="C1355" s="6" t="s">
        <v>32</v>
      </c>
      <c r="D1355" s="8" t="s">
        <v>3124</v>
      </c>
      <c r="E1355" s="3" t="s">
        <v>3125</v>
      </c>
      <c r="F1355" s="3" t="s">
        <v>9</v>
      </c>
      <c r="G1355" s="3">
        <v>1</v>
      </c>
      <c r="H1355" s="5">
        <v>259198.31299999999</v>
      </c>
      <c r="I1355" s="5">
        <v>259198.31299999999</v>
      </c>
      <c r="J1355" s="3" t="s">
        <v>16</v>
      </c>
      <c r="K1355" s="3" t="s">
        <v>16</v>
      </c>
      <c r="L1355" s="3" t="s">
        <v>59</v>
      </c>
      <c r="M1355" s="3" t="s">
        <v>70</v>
      </c>
      <c r="N1355" s="3" t="s">
        <v>138</v>
      </c>
    </row>
    <row r="1356" spans="1:14" x14ac:dyDescent="0.25">
      <c r="A1356" s="3" t="s">
        <v>36815</v>
      </c>
      <c r="B1356" s="3" t="s">
        <v>36798</v>
      </c>
      <c r="C1356" s="6" t="s">
        <v>6</v>
      </c>
      <c r="D1356" s="8" t="s">
        <v>3126</v>
      </c>
      <c r="E1356" s="3" t="s">
        <v>3127</v>
      </c>
      <c r="F1356" s="3" t="s">
        <v>9</v>
      </c>
      <c r="G1356" s="3">
        <v>3</v>
      </c>
      <c r="H1356" s="5">
        <v>86351.342000000004</v>
      </c>
      <c r="I1356" s="5">
        <v>259054.02600000001</v>
      </c>
      <c r="J1356" s="3" t="s">
        <v>16</v>
      </c>
      <c r="K1356" s="3" t="s">
        <v>16</v>
      </c>
      <c r="L1356" s="3" t="s">
        <v>10</v>
      </c>
      <c r="M1356" s="3" t="s">
        <v>104</v>
      </c>
      <c r="N1356" s="3" t="s">
        <v>218</v>
      </c>
    </row>
    <row r="1357" spans="1:14" x14ac:dyDescent="0.25">
      <c r="A1357" s="3" t="s">
        <v>36806</v>
      </c>
      <c r="B1357" s="3" t="s">
        <v>36807</v>
      </c>
      <c r="C1357" s="6" t="s">
        <v>186</v>
      </c>
      <c r="D1357" s="8" t="s">
        <v>3128</v>
      </c>
      <c r="E1357" s="3" t="s">
        <v>3129</v>
      </c>
      <c r="F1357" s="3" t="s">
        <v>16</v>
      </c>
      <c r="G1357" s="3">
        <v>6</v>
      </c>
      <c r="H1357" s="5">
        <v>43167.003000000004</v>
      </c>
      <c r="I1357" s="5">
        <v>259002.00700000001</v>
      </c>
      <c r="J1357" s="3" t="s">
        <v>16</v>
      </c>
      <c r="K1357" s="3" t="s">
        <v>16</v>
      </c>
      <c r="L1357" s="3" t="s">
        <v>156</v>
      </c>
      <c r="M1357" s="3" t="s">
        <v>919</v>
      </c>
      <c r="N1357" s="3" t="s">
        <v>920</v>
      </c>
    </row>
    <row r="1358" spans="1:14" x14ac:dyDescent="0.25">
      <c r="A1358" s="3" t="s">
        <v>36816</v>
      </c>
      <c r="B1358" s="3" t="s">
        <v>36817</v>
      </c>
      <c r="C1358" s="6" t="s">
        <v>51</v>
      </c>
      <c r="D1358" s="8" t="s">
        <v>3130</v>
      </c>
      <c r="E1358" s="3" t="s">
        <v>3131</v>
      </c>
      <c r="F1358" s="3" t="s">
        <v>16</v>
      </c>
      <c r="G1358" s="3">
        <v>4</v>
      </c>
      <c r="H1358" s="5">
        <v>64745.727750000005</v>
      </c>
      <c r="I1358" s="5">
        <v>258982.91100000002</v>
      </c>
      <c r="J1358" s="3" t="s">
        <v>54</v>
      </c>
      <c r="K1358" s="3" t="s">
        <v>73</v>
      </c>
      <c r="L1358" s="3" t="s">
        <v>1618</v>
      </c>
      <c r="M1358" s="3" t="s">
        <v>2015</v>
      </c>
      <c r="N1358" s="3" t="s">
        <v>2016</v>
      </c>
    </row>
    <row r="1359" spans="1:14" x14ac:dyDescent="0.25">
      <c r="A1359" s="3" t="s">
        <v>36806</v>
      </c>
      <c r="B1359" s="3" t="s">
        <v>36807</v>
      </c>
      <c r="C1359" s="6" t="s">
        <v>186</v>
      </c>
      <c r="D1359" s="8" t="s">
        <v>1166</v>
      </c>
      <c r="E1359" s="3" t="s">
        <v>1167</v>
      </c>
      <c r="F1359" s="3" t="s">
        <v>16</v>
      </c>
      <c r="G1359" s="3">
        <v>10</v>
      </c>
      <c r="H1359" s="5">
        <v>25873.892000000003</v>
      </c>
      <c r="I1359" s="5">
        <v>258738.92000000004</v>
      </c>
      <c r="J1359" s="3" t="s">
        <v>16</v>
      </c>
      <c r="K1359" s="3" t="s">
        <v>16</v>
      </c>
      <c r="L1359" s="3" t="s">
        <v>35</v>
      </c>
      <c r="M1359" s="3" t="s">
        <v>36</v>
      </c>
      <c r="N1359" s="3" t="s">
        <v>125</v>
      </c>
    </row>
    <row r="1360" spans="1:14" x14ac:dyDescent="0.25">
      <c r="A1360" s="3" t="s">
        <v>36810</v>
      </c>
      <c r="B1360" s="3" t="s">
        <v>36801</v>
      </c>
      <c r="C1360" s="6" t="s">
        <v>101</v>
      </c>
      <c r="D1360" s="8" t="s">
        <v>3132</v>
      </c>
      <c r="E1360" s="3" t="s">
        <v>3133</v>
      </c>
      <c r="F1360" s="3" t="s">
        <v>9</v>
      </c>
      <c r="G1360" s="3">
        <v>1</v>
      </c>
      <c r="H1360" s="5">
        <v>258500.00000000003</v>
      </c>
      <c r="I1360" s="5">
        <v>258500.00000000003</v>
      </c>
      <c r="J1360" s="3" t="s">
        <v>16</v>
      </c>
      <c r="K1360" s="3" t="s">
        <v>16</v>
      </c>
      <c r="L1360" s="3" t="s">
        <v>35</v>
      </c>
      <c r="M1360" s="3" t="s">
        <v>36</v>
      </c>
      <c r="N1360" s="3" t="s">
        <v>125</v>
      </c>
    </row>
    <row r="1361" spans="1:14" x14ac:dyDescent="0.25">
      <c r="A1361" s="3" t="s">
        <v>36816</v>
      </c>
      <c r="B1361" s="3" t="s">
        <v>36817</v>
      </c>
      <c r="C1361" s="6" t="s">
        <v>51</v>
      </c>
      <c r="D1361" s="8" t="s">
        <v>3134</v>
      </c>
      <c r="E1361" s="3" t="s">
        <v>3135</v>
      </c>
      <c r="F1361" s="3" t="s">
        <v>16</v>
      </c>
      <c r="G1361" s="3">
        <v>8</v>
      </c>
      <c r="H1361" s="5">
        <v>32243.905375000002</v>
      </c>
      <c r="I1361" s="5">
        <v>257951.24300000002</v>
      </c>
      <c r="J1361" s="3" t="s">
        <v>54</v>
      </c>
      <c r="K1361" s="3" t="s">
        <v>73</v>
      </c>
      <c r="L1361" s="3" t="s">
        <v>416</v>
      </c>
      <c r="M1361" s="3" t="s">
        <v>3136</v>
      </c>
      <c r="N1361" s="3" t="s">
        <v>3137</v>
      </c>
    </row>
    <row r="1362" spans="1:14" x14ac:dyDescent="0.25">
      <c r="A1362" s="3" t="s">
        <v>36816</v>
      </c>
      <c r="B1362" s="3" t="s">
        <v>36817</v>
      </c>
      <c r="C1362" s="6" t="s">
        <v>66</v>
      </c>
      <c r="D1362" s="8" t="s">
        <v>3138</v>
      </c>
      <c r="E1362" s="3" t="s">
        <v>3139</v>
      </c>
      <c r="F1362" s="3" t="s">
        <v>16</v>
      </c>
      <c r="G1362" s="3">
        <v>2.6880000000000002</v>
      </c>
      <c r="H1362" s="5">
        <v>95841.925324675321</v>
      </c>
      <c r="I1362" s="5">
        <v>257623.09527272673</v>
      </c>
      <c r="J1362" s="3" t="s">
        <v>54</v>
      </c>
      <c r="K1362" s="3" t="s">
        <v>73</v>
      </c>
      <c r="L1362" s="3" t="s">
        <v>280</v>
      </c>
      <c r="M1362" s="3" t="s">
        <v>281</v>
      </c>
      <c r="N1362" s="3" t="s">
        <v>282</v>
      </c>
    </row>
    <row r="1363" spans="1:14" x14ac:dyDescent="0.25">
      <c r="A1363" s="3" t="s">
        <v>31</v>
      </c>
      <c r="B1363" s="3" t="s">
        <v>36802</v>
      </c>
      <c r="C1363" s="6" t="s">
        <v>32</v>
      </c>
      <c r="D1363" s="8" t="s">
        <v>3140</v>
      </c>
      <c r="E1363" s="3" t="s">
        <v>3141</v>
      </c>
      <c r="F1363" s="3" t="s">
        <v>9</v>
      </c>
      <c r="G1363" s="3">
        <v>6</v>
      </c>
      <c r="H1363" s="5">
        <v>42910.384000000005</v>
      </c>
      <c r="I1363" s="5">
        <v>257462.30400000003</v>
      </c>
      <c r="J1363" s="3" t="s">
        <v>16</v>
      </c>
      <c r="K1363" s="3" t="s">
        <v>16</v>
      </c>
      <c r="L1363" s="3" t="s">
        <v>35</v>
      </c>
      <c r="M1363" s="3" t="s">
        <v>36</v>
      </c>
      <c r="N1363" s="3" t="s">
        <v>79</v>
      </c>
    </row>
    <row r="1364" spans="1:14" x14ac:dyDescent="0.25">
      <c r="A1364" s="3" t="s">
        <v>36806</v>
      </c>
      <c r="B1364" s="3" t="s">
        <v>36807</v>
      </c>
      <c r="C1364" s="6" t="s">
        <v>186</v>
      </c>
      <c r="D1364" s="8" t="s">
        <v>3142</v>
      </c>
      <c r="E1364" s="3" t="s">
        <v>3143</v>
      </c>
      <c r="F1364" s="3" t="s">
        <v>16</v>
      </c>
      <c r="G1364" s="3">
        <v>1</v>
      </c>
      <c r="H1364" s="5">
        <v>257400.00000000003</v>
      </c>
      <c r="I1364" s="5">
        <v>257400.00000000003</v>
      </c>
      <c r="J1364" s="3" t="s">
        <v>16</v>
      </c>
      <c r="K1364" s="3" t="s">
        <v>16</v>
      </c>
      <c r="L1364" s="3" t="s">
        <v>35</v>
      </c>
      <c r="M1364" s="3" t="s">
        <v>36</v>
      </c>
      <c r="N1364" s="3" t="s">
        <v>125</v>
      </c>
    </row>
    <row r="1365" spans="1:14" x14ac:dyDescent="0.25">
      <c r="A1365" s="3" t="s">
        <v>36806</v>
      </c>
      <c r="B1365" s="3" t="s">
        <v>36807</v>
      </c>
      <c r="C1365" s="6" t="s">
        <v>186</v>
      </c>
      <c r="D1365" s="8" t="s">
        <v>3144</v>
      </c>
      <c r="E1365" s="3" t="s">
        <v>3145</v>
      </c>
      <c r="F1365" s="3" t="s">
        <v>16</v>
      </c>
      <c r="G1365" s="3">
        <v>1</v>
      </c>
      <c r="H1365" s="5">
        <v>257400.00000000003</v>
      </c>
      <c r="I1365" s="5">
        <v>257400.00000000003</v>
      </c>
      <c r="J1365" s="3" t="s">
        <v>16</v>
      </c>
      <c r="K1365" s="3" t="s">
        <v>16</v>
      </c>
      <c r="L1365" s="3" t="s">
        <v>35</v>
      </c>
      <c r="M1365" s="3" t="s">
        <v>36</v>
      </c>
      <c r="N1365" s="3" t="s">
        <v>125</v>
      </c>
    </row>
    <row r="1366" spans="1:14" x14ac:dyDescent="0.25">
      <c r="A1366" s="3" t="s">
        <v>36806</v>
      </c>
      <c r="B1366" s="3" t="s">
        <v>36807</v>
      </c>
      <c r="C1366" s="6" t="s">
        <v>186</v>
      </c>
      <c r="D1366" s="8" t="s">
        <v>3146</v>
      </c>
      <c r="E1366" s="3" t="s">
        <v>3147</v>
      </c>
      <c r="F1366" s="3" t="s">
        <v>16</v>
      </c>
      <c r="G1366" s="3">
        <v>48</v>
      </c>
      <c r="H1366" s="5">
        <v>5355.9000000000005</v>
      </c>
      <c r="I1366" s="5">
        <v>257083.39800000002</v>
      </c>
      <c r="J1366" s="3" t="s">
        <v>16</v>
      </c>
      <c r="K1366" s="3" t="s">
        <v>16</v>
      </c>
      <c r="L1366" s="3" t="s">
        <v>59</v>
      </c>
      <c r="M1366" s="3" t="s">
        <v>70</v>
      </c>
      <c r="N1366" s="3" t="s">
        <v>138</v>
      </c>
    </row>
    <row r="1367" spans="1:14" x14ac:dyDescent="0.25">
      <c r="A1367" s="3" t="s">
        <v>36816</v>
      </c>
      <c r="B1367" s="3" t="s">
        <v>36817</v>
      </c>
      <c r="C1367" s="6" t="s">
        <v>51</v>
      </c>
      <c r="D1367" s="8" t="s">
        <v>3148</v>
      </c>
      <c r="E1367" s="3" t="s">
        <v>3149</v>
      </c>
      <c r="F1367" s="3" t="s">
        <v>16</v>
      </c>
      <c r="G1367" s="3">
        <v>176</v>
      </c>
      <c r="H1367" s="5">
        <v>1460.6436249999992</v>
      </c>
      <c r="I1367" s="5">
        <v>257073.27800000002</v>
      </c>
      <c r="J1367" s="3" t="s">
        <v>54</v>
      </c>
      <c r="K1367" s="3" t="s">
        <v>805</v>
      </c>
      <c r="L1367" s="3" t="s">
        <v>280</v>
      </c>
      <c r="M1367" s="3" t="s">
        <v>3051</v>
      </c>
      <c r="N1367" s="3" t="s">
        <v>3052</v>
      </c>
    </row>
    <row r="1368" spans="1:14" x14ac:dyDescent="0.25">
      <c r="A1368" s="3" t="s">
        <v>31</v>
      </c>
      <c r="B1368" s="3" t="s">
        <v>36802</v>
      </c>
      <c r="C1368" s="6" t="s">
        <v>32</v>
      </c>
      <c r="D1368" s="8" t="s">
        <v>3150</v>
      </c>
      <c r="E1368" s="3" t="s">
        <v>3151</v>
      </c>
      <c r="F1368" s="3" t="s">
        <v>9</v>
      </c>
      <c r="G1368" s="3">
        <v>7</v>
      </c>
      <c r="H1368" s="5">
        <v>36692.667000000001</v>
      </c>
      <c r="I1368" s="5">
        <v>256848.66900000002</v>
      </c>
      <c r="J1368" s="3" t="s">
        <v>16</v>
      </c>
      <c r="K1368" s="3" t="s">
        <v>16</v>
      </c>
      <c r="L1368" s="3" t="s">
        <v>10</v>
      </c>
      <c r="M1368" s="3" t="s">
        <v>104</v>
      </c>
      <c r="N1368" s="3" t="s">
        <v>183</v>
      </c>
    </row>
    <row r="1369" spans="1:14" x14ac:dyDescent="0.25">
      <c r="A1369" s="3" t="s">
        <v>36804</v>
      </c>
      <c r="B1369" s="3" t="s">
        <v>36805</v>
      </c>
      <c r="C1369" s="6" t="s">
        <v>495</v>
      </c>
      <c r="D1369" s="8" t="s">
        <v>3152</v>
      </c>
      <c r="E1369" s="3" t="s">
        <v>3153</v>
      </c>
      <c r="F1369" s="3" t="s">
        <v>9</v>
      </c>
      <c r="G1369" s="3">
        <v>8</v>
      </c>
      <c r="H1369" s="5">
        <v>32097.307000000001</v>
      </c>
      <c r="I1369" s="5">
        <v>256778.45600000001</v>
      </c>
      <c r="J1369" s="3" t="s">
        <v>16</v>
      </c>
      <c r="K1369" s="3" t="s">
        <v>16</v>
      </c>
      <c r="L1369" s="3" t="s">
        <v>59</v>
      </c>
      <c r="M1369" s="3" t="s">
        <v>70</v>
      </c>
      <c r="N1369" s="3" t="s">
        <v>71</v>
      </c>
    </row>
    <row r="1370" spans="1:14" x14ac:dyDescent="0.25">
      <c r="A1370" s="3" t="s">
        <v>31</v>
      </c>
      <c r="B1370" s="3" t="s">
        <v>36802</v>
      </c>
      <c r="C1370" s="6" t="s">
        <v>32</v>
      </c>
      <c r="D1370" s="8" t="s">
        <v>3154</v>
      </c>
      <c r="E1370" s="3" t="s">
        <v>3155</v>
      </c>
      <c r="F1370" s="3" t="s">
        <v>9</v>
      </c>
      <c r="G1370" s="3">
        <v>1</v>
      </c>
      <c r="H1370" s="5">
        <v>256719.24300000002</v>
      </c>
      <c r="I1370" s="5">
        <v>256719.24300000002</v>
      </c>
      <c r="J1370" s="3" t="s">
        <v>16</v>
      </c>
      <c r="K1370" s="3" t="s">
        <v>16</v>
      </c>
      <c r="L1370" s="3" t="s">
        <v>3156</v>
      </c>
      <c r="M1370" s="3" t="s">
        <v>3157</v>
      </c>
      <c r="N1370" s="3" t="s">
        <v>3158</v>
      </c>
    </row>
    <row r="1371" spans="1:14" x14ac:dyDescent="0.25">
      <c r="A1371" s="3" t="s">
        <v>31</v>
      </c>
      <c r="B1371" s="3" t="s">
        <v>36802</v>
      </c>
      <c r="C1371" s="6" t="s">
        <v>32</v>
      </c>
      <c r="D1371" s="8" t="s">
        <v>3159</v>
      </c>
      <c r="E1371" s="3" t="s">
        <v>3160</v>
      </c>
      <c r="F1371" s="3" t="s">
        <v>9</v>
      </c>
      <c r="G1371" s="3">
        <v>7</v>
      </c>
      <c r="H1371" s="5">
        <v>36669.798000000003</v>
      </c>
      <c r="I1371" s="5">
        <v>256688.58600000004</v>
      </c>
      <c r="J1371" s="3" t="s">
        <v>16</v>
      </c>
      <c r="K1371" s="3" t="s">
        <v>16</v>
      </c>
      <c r="L1371" s="3" t="s">
        <v>3161</v>
      </c>
      <c r="M1371" s="3" t="s">
        <v>3162</v>
      </c>
      <c r="N1371" s="3" t="s">
        <v>3163</v>
      </c>
    </row>
    <row r="1372" spans="1:14" x14ac:dyDescent="0.25">
      <c r="A1372" s="3" t="s">
        <v>36811</v>
      </c>
      <c r="B1372" s="3" t="s">
        <v>36812</v>
      </c>
      <c r="C1372" s="6" t="s">
        <v>298</v>
      </c>
      <c r="D1372" s="8" t="s">
        <v>3164</v>
      </c>
      <c r="E1372" s="3" t="s">
        <v>3165</v>
      </c>
      <c r="F1372" s="3" t="s">
        <v>16</v>
      </c>
      <c r="G1372" s="3">
        <v>20</v>
      </c>
      <c r="H1372" s="5">
        <v>12833.337000000001</v>
      </c>
      <c r="I1372" s="5">
        <v>256666.74000000002</v>
      </c>
      <c r="J1372" s="3" t="s">
        <v>16</v>
      </c>
      <c r="K1372" s="3" t="s">
        <v>16</v>
      </c>
    </row>
    <row r="1373" spans="1:14" x14ac:dyDescent="0.25">
      <c r="A1373" s="3" t="s">
        <v>36810</v>
      </c>
      <c r="B1373" s="3" t="s">
        <v>36801</v>
      </c>
      <c r="C1373" s="6" t="s">
        <v>101</v>
      </c>
      <c r="D1373" s="8" t="s">
        <v>3166</v>
      </c>
      <c r="E1373" s="3" t="s">
        <v>3167</v>
      </c>
      <c r="F1373" s="3" t="s">
        <v>9</v>
      </c>
      <c r="G1373" s="3">
        <v>5</v>
      </c>
      <c r="H1373" s="5">
        <v>51333.332600000002</v>
      </c>
      <c r="I1373" s="5">
        <v>256666.663</v>
      </c>
      <c r="J1373" s="3" t="s">
        <v>16</v>
      </c>
      <c r="K1373" s="3" t="s">
        <v>16</v>
      </c>
      <c r="L1373" s="3" t="s">
        <v>10</v>
      </c>
      <c r="M1373" s="3" t="s">
        <v>104</v>
      </c>
      <c r="N1373" s="3" t="s">
        <v>819</v>
      </c>
    </row>
    <row r="1374" spans="1:14" x14ac:dyDescent="0.25">
      <c r="A1374" s="3" t="s">
        <v>36804</v>
      </c>
      <c r="B1374" s="3" t="s">
        <v>36805</v>
      </c>
      <c r="C1374" s="6" t="s">
        <v>153</v>
      </c>
      <c r="D1374" s="8" t="s">
        <v>3168</v>
      </c>
      <c r="E1374" s="3" t="s">
        <v>3169</v>
      </c>
      <c r="F1374" s="3" t="s">
        <v>9</v>
      </c>
      <c r="G1374" s="3">
        <v>1</v>
      </c>
      <c r="H1374" s="5">
        <v>256639.53700000004</v>
      </c>
      <c r="I1374" s="5">
        <v>256639.53700000004</v>
      </c>
      <c r="J1374" s="3" t="s">
        <v>16</v>
      </c>
      <c r="K1374" s="3" t="s">
        <v>16</v>
      </c>
      <c r="L1374" s="3" t="s">
        <v>35</v>
      </c>
      <c r="M1374" s="3" t="s">
        <v>241</v>
      </c>
      <c r="N1374" s="3" t="s">
        <v>242</v>
      </c>
    </row>
    <row r="1375" spans="1:14" x14ac:dyDescent="0.25">
      <c r="A1375" s="3" t="s">
        <v>31</v>
      </c>
      <c r="B1375" s="3" t="s">
        <v>36802</v>
      </c>
      <c r="C1375" s="6" t="s">
        <v>32</v>
      </c>
      <c r="D1375" s="8" t="s">
        <v>3170</v>
      </c>
      <c r="E1375" s="3" t="s">
        <v>3171</v>
      </c>
      <c r="F1375" s="3" t="s">
        <v>9</v>
      </c>
      <c r="G1375" s="3">
        <v>1</v>
      </c>
      <c r="H1375" s="5">
        <v>256523.663</v>
      </c>
      <c r="I1375" s="5">
        <v>256523.663</v>
      </c>
      <c r="J1375" s="3" t="s">
        <v>16</v>
      </c>
      <c r="K1375" s="3" t="s">
        <v>16</v>
      </c>
      <c r="L1375" s="3" t="s">
        <v>59</v>
      </c>
      <c r="M1375" s="3" t="s">
        <v>70</v>
      </c>
      <c r="N1375" s="3" t="s">
        <v>71</v>
      </c>
    </row>
    <row r="1376" spans="1:14" x14ac:dyDescent="0.25">
      <c r="A1376" s="3" t="s">
        <v>36816</v>
      </c>
      <c r="B1376" s="3" t="s">
        <v>36817</v>
      </c>
      <c r="C1376" s="6" t="s">
        <v>66</v>
      </c>
      <c r="D1376" s="8" t="s">
        <v>3172</v>
      </c>
      <c r="E1376" s="3" t="s">
        <v>3173</v>
      </c>
      <c r="F1376" s="3" t="s">
        <v>16</v>
      </c>
      <c r="G1376" s="3">
        <v>3.395</v>
      </c>
      <c r="H1376" s="5">
        <v>75523.809179415854</v>
      </c>
      <c r="I1376" s="5">
        <v>256403.33216411652</v>
      </c>
      <c r="J1376" s="3" t="s">
        <v>54</v>
      </c>
      <c r="K1376" s="3" t="s">
        <v>73</v>
      </c>
      <c r="L1376" s="3" t="s">
        <v>48</v>
      </c>
      <c r="M1376" s="3" t="s">
        <v>223</v>
      </c>
      <c r="N1376" s="3" t="s">
        <v>2647</v>
      </c>
    </row>
    <row r="1377" spans="1:14" x14ac:dyDescent="0.25">
      <c r="A1377" s="3" t="s">
        <v>36811</v>
      </c>
      <c r="B1377" s="3" t="s">
        <v>36812</v>
      </c>
      <c r="C1377" s="6" t="s">
        <v>298</v>
      </c>
      <c r="D1377" s="8" t="s">
        <v>3174</v>
      </c>
      <c r="E1377" s="3" t="s">
        <v>3175</v>
      </c>
      <c r="F1377" s="3" t="s">
        <v>16</v>
      </c>
      <c r="G1377" s="3">
        <v>1</v>
      </c>
      <c r="H1377" s="5">
        <v>256376.85700000002</v>
      </c>
      <c r="I1377" s="5">
        <v>256376.85700000002</v>
      </c>
      <c r="J1377" s="3" t="s">
        <v>16</v>
      </c>
      <c r="K1377" s="3" t="s">
        <v>16</v>
      </c>
      <c r="L1377" s="3" t="s">
        <v>35</v>
      </c>
      <c r="M1377" s="3" t="s">
        <v>36</v>
      </c>
      <c r="N1377" s="3" t="s">
        <v>125</v>
      </c>
    </row>
    <row r="1378" spans="1:14" x14ac:dyDescent="0.25">
      <c r="A1378" s="3" t="s">
        <v>36813</v>
      </c>
      <c r="B1378" s="3" t="s">
        <v>36814</v>
      </c>
      <c r="C1378" s="6" t="s">
        <v>117</v>
      </c>
      <c r="D1378" s="9" t="s">
        <v>3176</v>
      </c>
      <c r="E1378" s="3" t="s">
        <v>3177</v>
      </c>
      <c r="F1378" s="3" t="s">
        <v>16</v>
      </c>
      <c r="G1378" s="3">
        <v>3</v>
      </c>
      <c r="H1378" s="5">
        <v>85443.985000000015</v>
      </c>
      <c r="I1378" s="5">
        <v>256331.95500000002</v>
      </c>
      <c r="J1378" s="3" t="s">
        <v>16</v>
      </c>
      <c r="K1378" s="3" t="s">
        <v>16</v>
      </c>
      <c r="L1378" s="3" t="s">
        <v>35</v>
      </c>
      <c r="M1378" s="3" t="s">
        <v>241</v>
      </c>
      <c r="N1378" s="3" t="s">
        <v>447</v>
      </c>
    </row>
    <row r="1379" spans="1:14" x14ac:dyDescent="0.25">
      <c r="A1379" s="3" t="s">
        <v>36806</v>
      </c>
      <c r="B1379" s="3" t="s">
        <v>36807</v>
      </c>
      <c r="C1379" s="6" t="s">
        <v>186</v>
      </c>
      <c r="D1379" s="8" t="s">
        <v>3178</v>
      </c>
      <c r="E1379" s="3" t="s">
        <v>3179</v>
      </c>
      <c r="F1379" s="3" t="s">
        <v>16</v>
      </c>
      <c r="G1379" s="3">
        <v>15</v>
      </c>
      <c r="H1379" s="5">
        <v>17067.600000000002</v>
      </c>
      <c r="I1379" s="5">
        <v>256014.00000000003</v>
      </c>
      <c r="J1379" s="3" t="s">
        <v>16</v>
      </c>
      <c r="K1379" s="3" t="s">
        <v>16</v>
      </c>
      <c r="L1379" s="3" t="s">
        <v>1092</v>
      </c>
      <c r="M1379" s="3" t="s">
        <v>1093</v>
      </c>
      <c r="N1379" s="3" t="s">
        <v>2314</v>
      </c>
    </row>
    <row r="1380" spans="1:14" x14ac:dyDescent="0.25">
      <c r="A1380" s="3" t="s">
        <v>36816</v>
      </c>
      <c r="B1380" s="3" t="s">
        <v>36817</v>
      </c>
      <c r="C1380" s="6" t="s">
        <v>51</v>
      </c>
      <c r="D1380" s="8" t="s">
        <v>3180</v>
      </c>
      <c r="E1380" s="3" t="s">
        <v>3181</v>
      </c>
      <c r="F1380" s="3" t="s">
        <v>16</v>
      </c>
      <c r="G1380" s="3">
        <v>81</v>
      </c>
      <c r="H1380" s="5">
        <v>3156.5741550387556</v>
      </c>
      <c r="I1380" s="5">
        <v>255682.50655813911</v>
      </c>
      <c r="J1380" s="3" t="s">
        <v>54</v>
      </c>
      <c r="K1380" s="3" t="s">
        <v>796</v>
      </c>
      <c r="L1380" s="3" t="s">
        <v>35</v>
      </c>
      <c r="M1380" s="3" t="s">
        <v>260</v>
      </c>
      <c r="N1380" s="3" t="s">
        <v>261</v>
      </c>
    </row>
    <row r="1381" spans="1:14" x14ac:dyDescent="0.25">
      <c r="A1381" s="3" t="s">
        <v>31</v>
      </c>
      <c r="B1381" s="3" t="s">
        <v>36802</v>
      </c>
      <c r="C1381" s="6" t="s">
        <v>32</v>
      </c>
      <c r="D1381" s="8" t="s">
        <v>3182</v>
      </c>
      <c r="E1381" s="3" t="s">
        <v>3183</v>
      </c>
      <c r="F1381" s="3" t="s">
        <v>9</v>
      </c>
      <c r="G1381" s="3">
        <v>64</v>
      </c>
      <c r="H1381" s="5">
        <v>3993.2090000000003</v>
      </c>
      <c r="I1381" s="5">
        <v>255565.37600000002</v>
      </c>
      <c r="J1381" s="3" t="s">
        <v>16</v>
      </c>
      <c r="K1381" s="3" t="s">
        <v>16</v>
      </c>
      <c r="L1381" s="3" t="s">
        <v>35</v>
      </c>
      <c r="M1381" s="3" t="s">
        <v>260</v>
      </c>
      <c r="N1381" s="3" t="s">
        <v>261</v>
      </c>
    </row>
    <row r="1382" spans="1:14" x14ac:dyDescent="0.25">
      <c r="A1382" s="3" t="s">
        <v>36815</v>
      </c>
      <c r="B1382" s="3" t="s">
        <v>36798</v>
      </c>
      <c r="C1382" s="6" t="s">
        <v>38</v>
      </c>
      <c r="D1382" s="8" t="s">
        <v>3184</v>
      </c>
      <c r="E1382" s="3" t="s">
        <v>3185</v>
      </c>
      <c r="F1382" s="3" t="s">
        <v>9</v>
      </c>
      <c r="G1382" s="3">
        <v>450</v>
      </c>
      <c r="H1382" s="5">
        <v>567.072</v>
      </c>
      <c r="I1382" s="5">
        <v>255182.40000000002</v>
      </c>
      <c r="J1382" s="3" t="s">
        <v>16</v>
      </c>
      <c r="K1382" s="3" t="s">
        <v>16</v>
      </c>
      <c r="L1382" s="3" t="s">
        <v>74</v>
      </c>
      <c r="M1382" s="3" t="s">
        <v>1633</v>
      </c>
      <c r="N1382" s="3" t="s">
        <v>3186</v>
      </c>
    </row>
    <row r="1383" spans="1:14" x14ac:dyDescent="0.25">
      <c r="A1383" s="3" t="s">
        <v>31</v>
      </c>
      <c r="B1383" s="3" t="s">
        <v>36802</v>
      </c>
      <c r="C1383" s="6" t="s">
        <v>32</v>
      </c>
      <c r="D1383" s="8" t="s">
        <v>3187</v>
      </c>
      <c r="E1383" s="3" t="s">
        <v>3188</v>
      </c>
      <c r="F1383" s="3" t="s">
        <v>9</v>
      </c>
      <c r="G1383" s="3">
        <v>2</v>
      </c>
      <c r="H1383" s="5">
        <v>127562.29200000002</v>
      </c>
      <c r="I1383" s="5">
        <v>255124.58400000003</v>
      </c>
      <c r="J1383" s="3" t="s">
        <v>16</v>
      </c>
      <c r="K1383" s="3" t="s">
        <v>16</v>
      </c>
      <c r="L1383" s="3" t="s">
        <v>35</v>
      </c>
      <c r="M1383" s="3" t="s">
        <v>256</v>
      </c>
      <c r="N1383" s="3" t="s">
        <v>470</v>
      </c>
    </row>
    <row r="1384" spans="1:14" x14ac:dyDescent="0.25">
      <c r="A1384" s="3" t="s">
        <v>31</v>
      </c>
      <c r="B1384" s="3" t="s">
        <v>36802</v>
      </c>
      <c r="C1384" s="6" t="s">
        <v>32</v>
      </c>
      <c r="D1384" s="8" t="s">
        <v>3189</v>
      </c>
      <c r="E1384" s="3" t="s">
        <v>3190</v>
      </c>
      <c r="F1384" s="3" t="s">
        <v>9</v>
      </c>
      <c r="G1384" s="3">
        <v>30</v>
      </c>
      <c r="H1384" s="5">
        <v>8481.9350000000013</v>
      </c>
      <c r="I1384" s="5">
        <v>254458.05000000002</v>
      </c>
      <c r="J1384" s="3" t="s">
        <v>16</v>
      </c>
      <c r="K1384" s="3" t="s">
        <v>16</v>
      </c>
      <c r="L1384" s="3" t="s">
        <v>59</v>
      </c>
      <c r="M1384" s="3" t="s">
        <v>60</v>
      </c>
      <c r="N1384" s="3" t="s">
        <v>238</v>
      </c>
    </row>
    <row r="1385" spans="1:14" x14ac:dyDescent="0.25">
      <c r="A1385" s="3" t="s">
        <v>36816</v>
      </c>
      <c r="B1385" s="3" t="s">
        <v>36817</v>
      </c>
      <c r="C1385" s="6" t="s">
        <v>740</v>
      </c>
      <c r="D1385" s="8" t="s">
        <v>3191</v>
      </c>
      <c r="E1385" s="3" t="s">
        <v>3192</v>
      </c>
      <c r="F1385" s="3" t="s">
        <v>16</v>
      </c>
      <c r="G1385" s="3">
        <v>1</v>
      </c>
      <c r="H1385" s="5">
        <v>254016.44400000002</v>
      </c>
      <c r="I1385" s="5">
        <v>254016.44400000002</v>
      </c>
      <c r="J1385" s="3" t="s">
        <v>54</v>
      </c>
      <c r="K1385" s="3" t="s">
        <v>1938</v>
      </c>
      <c r="L1385" s="3" t="s">
        <v>35</v>
      </c>
      <c r="M1385" s="3" t="s">
        <v>36</v>
      </c>
      <c r="N1385" s="3" t="s">
        <v>79</v>
      </c>
    </row>
    <row r="1386" spans="1:14" x14ac:dyDescent="0.25">
      <c r="A1386" s="3" t="s">
        <v>31</v>
      </c>
      <c r="B1386" s="3" t="s">
        <v>36802</v>
      </c>
      <c r="C1386" s="6" t="s">
        <v>32</v>
      </c>
      <c r="D1386" s="8" t="s">
        <v>3193</v>
      </c>
      <c r="E1386" s="3" t="s">
        <v>3194</v>
      </c>
      <c r="F1386" s="3" t="s">
        <v>9</v>
      </c>
      <c r="G1386" s="3">
        <v>56</v>
      </c>
      <c r="H1386" s="5">
        <v>4525.6310000000003</v>
      </c>
      <c r="I1386" s="5">
        <v>253435.33600000004</v>
      </c>
      <c r="J1386" s="3" t="s">
        <v>16</v>
      </c>
      <c r="K1386" s="3" t="s">
        <v>16</v>
      </c>
      <c r="L1386" s="3" t="s">
        <v>35</v>
      </c>
      <c r="M1386" s="3" t="s">
        <v>256</v>
      </c>
      <c r="N1386" s="3" t="s">
        <v>257</v>
      </c>
    </row>
    <row r="1387" spans="1:14" x14ac:dyDescent="0.25">
      <c r="A1387" s="3" t="s">
        <v>36810</v>
      </c>
      <c r="B1387" s="3" t="s">
        <v>36801</v>
      </c>
      <c r="C1387" s="6" t="s">
        <v>101</v>
      </c>
      <c r="D1387" s="8" t="s">
        <v>3195</v>
      </c>
      <c r="E1387" s="3" t="s">
        <v>3196</v>
      </c>
      <c r="F1387" s="3" t="s">
        <v>9</v>
      </c>
      <c r="G1387" s="3">
        <v>3</v>
      </c>
      <c r="H1387" s="5">
        <v>84393.58766666663</v>
      </c>
      <c r="I1387" s="5">
        <v>253180.76300000001</v>
      </c>
      <c r="J1387" s="3" t="s">
        <v>16</v>
      </c>
      <c r="K1387" s="3" t="s">
        <v>16</v>
      </c>
      <c r="L1387" s="3" t="s">
        <v>10</v>
      </c>
      <c r="M1387" s="3" t="s">
        <v>193</v>
      </c>
      <c r="N1387" s="3" t="s">
        <v>194</v>
      </c>
    </row>
    <row r="1388" spans="1:14" x14ac:dyDescent="0.25">
      <c r="A1388" s="3" t="s">
        <v>36808</v>
      </c>
      <c r="B1388" s="3" t="s">
        <v>36799</v>
      </c>
      <c r="C1388" s="6" t="s">
        <v>381</v>
      </c>
      <c r="D1388" s="8" t="s">
        <v>3197</v>
      </c>
      <c r="E1388" s="3" t="s">
        <v>3198</v>
      </c>
      <c r="F1388" s="3" t="s">
        <v>16</v>
      </c>
      <c r="G1388" s="3">
        <v>24</v>
      </c>
      <c r="H1388" s="5">
        <v>10508.047</v>
      </c>
      <c r="I1388" s="5">
        <v>252193.12800000003</v>
      </c>
      <c r="J1388" s="3" t="s">
        <v>16</v>
      </c>
      <c r="K1388" s="3" t="s">
        <v>16</v>
      </c>
      <c r="L1388" s="3" t="s">
        <v>35</v>
      </c>
      <c r="M1388" s="3" t="s">
        <v>36</v>
      </c>
      <c r="N1388" s="3" t="s">
        <v>37</v>
      </c>
    </row>
    <row r="1389" spans="1:14" x14ac:dyDescent="0.25">
      <c r="A1389" s="3" t="s">
        <v>36816</v>
      </c>
      <c r="B1389" s="3" t="s">
        <v>36817</v>
      </c>
      <c r="C1389" s="6" t="s">
        <v>51</v>
      </c>
      <c r="D1389" s="8" t="s">
        <v>3199</v>
      </c>
      <c r="E1389" s="3" t="s">
        <v>3200</v>
      </c>
      <c r="F1389" s="3" t="s">
        <v>16</v>
      </c>
      <c r="G1389" s="3">
        <v>1</v>
      </c>
      <c r="H1389" s="5">
        <v>252018.18400000001</v>
      </c>
      <c r="I1389" s="5">
        <v>252018.18400000001</v>
      </c>
      <c r="J1389" s="3" t="s">
        <v>54</v>
      </c>
      <c r="K1389" s="3" t="s">
        <v>3201</v>
      </c>
      <c r="L1389" s="3" t="s">
        <v>3156</v>
      </c>
      <c r="M1389" s="3" t="s">
        <v>3202</v>
      </c>
      <c r="N1389" s="3" t="s">
        <v>3203</v>
      </c>
    </row>
    <row r="1390" spans="1:14" x14ac:dyDescent="0.25">
      <c r="A1390" s="3" t="s">
        <v>31</v>
      </c>
      <c r="B1390" s="3" t="s">
        <v>36802</v>
      </c>
      <c r="C1390" s="6" t="s">
        <v>32</v>
      </c>
      <c r="D1390" s="8" t="s">
        <v>3204</v>
      </c>
      <c r="E1390" s="3" t="s">
        <v>3205</v>
      </c>
      <c r="F1390" s="3" t="s">
        <v>9</v>
      </c>
      <c r="G1390" s="3">
        <v>6</v>
      </c>
      <c r="H1390" s="5">
        <v>41944.474000000002</v>
      </c>
      <c r="I1390" s="5">
        <v>251666.84400000004</v>
      </c>
      <c r="J1390" s="3" t="s">
        <v>16</v>
      </c>
      <c r="K1390" s="3" t="s">
        <v>16</v>
      </c>
      <c r="L1390" s="3" t="s">
        <v>35</v>
      </c>
      <c r="M1390" s="3" t="s">
        <v>260</v>
      </c>
      <c r="N1390" s="3" t="s">
        <v>261</v>
      </c>
    </row>
    <row r="1391" spans="1:14" x14ac:dyDescent="0.25">
      <c r="A1391" s="3" t="s">
        <v>31</v>
      </c>
      <c r="B1391" s="3" t="s">
        <v>36802</v>
      </c>
      <c r="C1391" s="6" t="s">
        <v>32</v>
      </c>
      <c r="D1391" s="8" t="s">
        <v>3206</v>
      </c>
      <c r="E1391" s="3" t="s">
        <v>3207</v>
      </c>
      <c r="F1391" s="3" t="s">
        <v>9</v>
      </c>
      <c r="G1391" s="3">
        <v>2</v>
      </c>
      <c r="H1391" s="5">
        <v>125813.07200000001</v>
      </c>
      <c r="I1391" s="5">
        <v>251626.14400000003</v>
      </c>
      <c r="J1391" s="3" t="s">
        <v>16</v>
      </c>
      <c r="K1391" s="3" t="s">
        <v>16</v>
      </c>
      <c r="L1391" s="3" t="s">
        <v>35</v>
      </c>
      <c r="M1391" s="3" t="s">
        <v>241</v>
      </c>
      <c r="N1391" s="3" t="s">
        <v>242</v>
      </c>
    </row>
    <row r="1392" spans="1:14" x14ac:dyDescent="0.25">
      <c r="A1392" s="3" t="s">
        <v>31</v>
      </c>
      <c r="B1392" s="3" t="s">
        <v>36802</v>
      </c>
      <c r="C1392" s="6" t="s">
        <v>32</v>
      </c>
      <c r="D1392" s="8" t="s">
        <v>3208</v>
      </c>
      <c r="E1392" s="3" t="s">
        <v>3209</v>
      </c>
      <c r="F1392" s="3" t="s">
        <v>9</v>
      </c>
      <c r="G1392" s="3">
        <v>4</v>
      </c>
      <c r="H1392" s="5">
        <v>62766.121000000006</v>
      </c>
      <c r="I1392" s="5">
        <v>251064.48400000003</v>
      </c>
      <c r="J1392" s="3" t="s">
        <v>16</v>
      </c>
      <c r="K1392" s="3" t="s">
        <v>16</v>
      </c>
      <c r="L1392" s="3" t="s">
        <v>59</v>
      </c>
      <c r="M1392" s="3" t="s">
        <v>70</v>
      </c>
      <c r="N1392" s="3" t="s">
        <v>71</v>
      </c>
    </row>
    <row r="1393" spans="1:14" x14ac:dyDescent="0.25">
      <c r="A1393" s="3" t="s">
        <v>36816</v>
      </c>
      <c r="B1393" s="3" t="s">
        <v>36817</v>
      </c>
      <c r="C1393" s="6" t="s">
        <v>66</v>
      </c>
      <c r="D1393" s="8" t="s">
        <v>3210</v>
      </c>
      <c r="E1393" s="3" t="s">
        <v>3211</v>
      </c>
      <c r="F1393" s="3" t="s">
        <v>16</v>
      </c>
      <c r="G1393" s="3">
        <v>7.6609999999999996</v>
      </c>
      <c r="H1393" s="5">
        <v>32768.81584112686</v>
      </c>
      <c r="I1393" s="5">
        <v>251041.8981588727</v>
      </c>
      <c r="J1393" s="3" t="s">
        <v>54</v>
      </c>
      <c r="K1393" s="3" t="s">
        <v>73</v>
      </c>
      <c r="L1393" s="3" t="s">
        <v>48</v>
      </c>
      <c r="M1393" s="3" t="s">
        <v>223</v>
      </c>
      <c r="N1393" s="3" t="s">
        <v>2647</v>
      </c>
    </row>
    <row r="1394" spans="1:14" x14ac:dyDescent="0.25">
      <c r="A1394" s="3" t="s">
        <v>31</v>
      </c>
      <c r="B1394" s="3" t="s">
        <v>36802</v>
      </c>
      <c r="C1394" s="6" t="s">
        <v>32</v>
      </c>
      <c r="D1394" s="8" t="s">
        <v>3212</v>
      </c>
      <c r="E1394" s="3" t="s">
        <v>3213</v>
      </c>
      <c r="F1394" s="3" t="s">
        <v>9</v>
      </c>
      <c r="G1394" s="3">
        <v>48</v>
      </c>
      <c r="H1394" s="5">
        <v>5226.5180000000009</v>
      </c>
      <c r="I1394" s="5">
        <v>250872.864</v>
      </c>
      <c r="J1394" s="3" t="s">
        <v>16</v>
      </c>
      <c r="K1394" s="3" t="s">
        <v>16</v>
      </c>
      <c r="L1394" s="3" t="s">
        <v>35</v>
      </c>
      <c r="M1394" s="3" t="s">
        <v>36</v>
      </c>
      <c r="N1394" s="3" t="s">
        <v>79</v>
      </c>
    </row>
    <row r="1395" spans="1:14" x14ac:dyDescent="0.25">
      <c r="A1395" s="3" t="s">
        <v>36808</v>
      </c>
      <c r="B1395" s="3" t="s">
        <v>36799</v>
      </c>
      <c r="C1395" s="6" t="s">
        <v>381</v>
      </c>
      <c r="D1395" s="8" t="s">
        <v>3214</v>
      </c>
      <c r="E1395" s="3" t="s">
        <v>3215</v>
      </c>
      <c r="F1395" s="3" t="s">
        <v>16</v>
      </c>
      <c r="G1395" s="3">
        <v>38</v>
      </c>
      <c r="H1395" s="5">
        <v>6600.0000000000009</v>
      </c>
      <c r="I1395" s="5">
        <v>250800.00000000003</v>
      </c>
      <c r="J1395" s="3" t="s">
        <v>16</v>
      </c>
      <c r="K1395" s="3" t="s">
        <v>16</v>
      </c>
      <c r="L1395" s="3" t="s">
        <v>35</v>
      </c>
      <c r="M1395" s="3" t="s">
        <v>256</v>
      </c>
      <c r="N1395" s="3" t="s">
        <v>257</v>
      </c>
    </row>
    <row r="1396" spans="1:14" x14ac:dyDescent="0.25">
      <c r="A1396" s="3" t="s">
        <v>36806</v>
      </c>
      <c r="B1396" s="3" t="s">
        <v>36807</v>
      </c>
      <c r="C1396" s="6" t="s">
        <v>186</v>
      </c>
      <c r="D1396" s="8" t="s">
        <v>3216</v>
      </c>
      <c r="E1396" s="3" t="s">
        <v>3217</v>
      </c>
      <c r="F1396" s="3" t="s">
        <v>16</v>
      </c>
      <c r="G1396" s="3">
        <v>20</v>
      </c>
      <c r="H1396" s="5">
        <v>12528.934000000001</v>
      </c>
      <c r="I1396" s="5">
        <v>250578.68</v>
      </c>
      <c r="J1396" s="3" t="s">
        <v>16</v>
      </c>
      <c r="K1396" s="3" t="s">
        <v>16</v>
      </c>
      <c r="L1396" s="3" t="s">
        <v>35</v>
      </c>
      <c r="M1396" s="3" t="s">
        <v>36</v>
      </c>
      <c r="N1396" s="3" t="s">
        <v>125</v>
      </c>
    </row>
    <row r="1397" spans="1:14" x14ac:dyDescent="0.25">
      <c r="A1397" s="3" t="s">
        <v>31</v>
      </c>
      <c r="B1397" s="3" t="s">
        <v>36802</v>
      </c>
      <c r="C1397" s="6" t="s">
        <v>32</v>
      </c>
      <c r="D1397" s="8" t="s">
        <v>3218</v>
      </c>
      <c r="E1397" s="3" t="s">
        <v>3219</v>
      </c>
      <c r="F1397" s="3" t="s">
        <v>9</v>
      </c>
      <c r="G1397" s="3">
        <v>2</v>
      </c>
      <c r="H1397" s="5">
        <v>125213.27500000001</v>
      </c>
      <c r="I1397" s="5">
        <v>250426.55000000002</v>
      </c>
      <c r="J1397" s="3" t="s">
        <v>16</v>
      </c>
      <c r="K1397" s="3" t="s">
        <v>16</v>
      </c>
      <c r="L1397" s="3" t="s">
        <v>35</v>
      </c>
      <c r="M1397" s="3" t="s">
        <v>241</v>
      </c>
      <c r="N1397" s="3" t="s">
        <v>447</v>
      </c>
    </row>
    <row r="1398" spans="1:14" x14ac:dyDescent="0.25">
      <c r="A1398" s="3" t="s">
        <v>31</v>
      </c>
      <c r="B1398" s="3" t="s">
        <v>36802</v>
      </c>
      <c r="C1398" s="6" t="s">
        <v>32</v>
      </c>
      <c r="D1398" s="8" t="s">
        <v>3220</v>
      </c>
      <c r="E1398" s="3" t="s">
        <v>3221</v>
      </c>
      <c r="F1398" s="3" t="s">
        <v>9</v>
      </c>
      <c r="G1398" s="3">
        <v>10</v>
      </c>
      <c r="H1398" s="5">
        <v>25042.567000000003</v>
      </c>
      <c r="I1398" s="5">
        <v>250425.67000000004</v>
      </c>
      <c r="J1398" s="3" t="s">
        <v>16</v>
      </c>
      <c r="K1398" s="3" t="s">
        <v>16</v>
      </c>
      <c r="L1398" s="3" t="s">
        <v>59</v>
      </c>
      <c r="M1398" s="3" t="s">
        <v>70</v>
      </c>
      <c r="N1398" s="3" t="s">
        <v>138</v>
      </c>
    </row>
    <row r="1399" spans="1:14" x14ac:dyDescent="0.25">
      <c r="A1399" s="3" t="s">
        <v>31</v>
      </c>
      <c r="B1399" s="3" t="s">
        <v>36802</v>
      </c>
      <c r="C1399" s="6" t="s">
        <v>32</v>
      </c>
      <c r="D1399" s="8" t="s">
        <v>3222</v>
      </c>
      <c r="E1399" s="3" t="s">
        <v>3223</v>
      </c>
      <c r="F1399" s="3" t="s">
        <v>9</v>
      </c>
      <c r="G1399" s="3">
        <v>4</v>
      </c>
      <c r="H1399" s="5">
        <v>62554.118000000002</v>
      </c>
      <c r="I1399" s="5">
        <v>250216.47200000001</v>
      </c>
      <c r="J1399" s="3" t="s">
        <v>16</v>
      </c>
      <c r="K1399" s="3" t="s">
        <v>16</v>
      </c>
      <c r="L1399" s="3" t="s">
        <v>35</v>
      </c>
      <c r="M1399" s="3" t="s">
        <v>241</v>
      </c>
      <c r="N1399" s="3" t="s">
        <v>242</v>
      </c>
    </row>
    <row r="1400" spans="1:14" x14ac:dyDescent="0.25">
      <c r="A1400" s="3" t="s">
        <v>36816</v>
      </c>
      <c r="B1400" s="3" t="s">
        <v>36817</v>
      </c>
      <c r="C1400" s="6" t="s">
        <v>390</v>
      </c>
      <c r="D1400" s="8" t="s">
        <v>3224</v>
      </c>
      <c r="E1400" s="3" t="s">
        <v>3225</v>
      </c>
      <c r="F1400" s="3" t="s">
        <v>16</v>
      </c>
      <c r="G1400" s="3">
        <v>1</v>
      </c>
      <c r="H1400" s="5">
        <v>250210.71900000004</v>
      </c>
      <c r="I1400" s="5">
        <v>250210.71900000004</v>
      </c>
      <c r="J1400" s="3" t="s">
        <v>54</v>
      </c>
      <c r="K1400" s="3" t="s">
        <v>3226</v>
      </c>
      <c r="L1400" s="3" t="s">
        <v>35</v>
      </c>
      <c r="M1400" s="3" t="s">
        <v>36</v>
      </c>
      <c r="N1400" s="3" t="s">
        <v>125</v>
      </c>
    </row>
    <row r="1401" spans="1:14" x14ac:dyDescent="0.25">
      <c r="A1401" s="3" t="s">
        <v>36816</v>
      </c>
      <c r="B1401" s="3" t="s">
        <v>36817</v>
      </c>
      <c r="C1401" s="6" t="s">
        <v>390</v>
      </c>
      <c r="D1401" s="8" t="s">
        <v>3227</v>
      </c>
      <c r="E1401" s="3" t="s">
        <v>3228</v>
      </c>
      <c r="F1401" s="3" t="s">
        <v>16</v>
      </c>
      <c r="G1401" s="3">
        <v>4</v>
      </c>
      <c r="H1401" s="5">
        <v>62425.822250000005</v>
      </c>
      <c r="I1401" s="5">
        <v>249703.28900000002</v>
      </c>
      <c r="J1401" s="3" t="s">
        <v>54</v>
      </c>
      <c r="K1401" s="3" t="s">
        <v>16</v>
      </c>
      <c r="L1401" s="3" t="s">
        <v>35</v>
      </c>
      <c r="M1401" s="3" t="s">
        <v>36</v>
      </c>
      <c r="N1401" s="3" t="s">
        <v>125</v>
      </c>
    </row>
    <row r="1402" spans="1:14" x14ac:dyDescent="0.25">
      <c r="A1402" s="3" t="s">
        <v>31</v>
      </c>
      <c r="B1402" s="3" t="s">
        <v>36802</v>
      </c>
      <c r="C1402" s="6" t="s">
        <v>32</v>
      </c>
      <c r="D1402" s="8" t="s">
        <v>3229</v>
      </c>
      <c r="E1402" s="3" t="s">
        <v>3230</v>
      </c>
      <c r="F1402" s="3" t="s">
        <v>9</v>
      </c>
      <c r="G1402" s="3">
        <v>52</v>
      </c>
      <c r="H1402" s="5">
        <v>4799.5200000000004</v>
      </c>
      <c r="I1402" s="5">
        <v>249575.04000000001</v>
      </c>
      <c r="J1402" s="3" t="s">
        <v>16</v>
      </c>
      <c r="K1402" s="3" t="s">
        <v>16</v>
      </c>
      <c r="L1402" s="3" t="s">
        <v>35</v>
      </c>
      <c r="M1402" s="3" t="s">
        <v>256</v>
      </c>
      <c r="N1402" s="3" t="s">
        <v>257</v>
      </c>
    </row>
    <row r="1403" spans="1:14" x14ac:dyDescent="0.25">
      <c r="A1403" s="3" t="s">
        <v>36810</v>
      </c>
      <c r="B1403" s="3" t="s">
        <v>36801</v>
      </c>
      <c r="C1403" s="6" t="s">
        <v>101</v>
      </c>
      <c r="D1403" s="8" t="s">
        <v>3231</v>
      </c>
      <c r="E1403" s="3" t="s">
        <v>3232</v>
      </c>
      <c r="F1403" s="3" t="s">
        <v>9</v>
      </c>
      <c r="G1403" s="3">
        <v>4</v>
      </c>
      <c r="H1403" s="5">
        <v>62376.05</v>
      </c>
      <c r="I1403" s="5">
        <v>249504.2</v>
      </c>
      <c r="J1403" s="3" t="s">
        <v>16</v>
      </c>
      <c r="K1403" s="3" t="s">
        <v>16</v>
      </c>
      <c r="L1403" s="3" t="s">
        <v>10</v>
      </c>
      <c r="M1403" s="3" t="s">
        <v>104</v>
      </c>
      <c r="N1403" s="3" t="s">
        <v>218</v>
      </c>
    </row>
    <row r="1404" spans="1:14" x14ac:dyDescent="0.25">
      <c r="A1404" s="3" t="s">
        <v>36816</v>
      </c>
      <c r="B1404" s="3" t="s">
        <v>36817</v>
      </c>
      <c r="C1404" s="6" t="s">
        <v>66</v>
      </c>
      <c r="D1404" s="8" t="s">
        <v>3233</v>
      </c>
      <c r="E1404" s="3" t="s">
        <v>3234</v>
      </c>
      <c r="F1404" s="3" t="s">
        <v>16</v>
      </c>
      <c r="G1404" s="3">
        <v>3.7650000000000001</v>
      </c>
      <c r="H1404" s="5">
        <v>66186.430278884422</v>
      </c>
      <c r="I1404" s="5">
        <v>249191.91000000003</v>
      </c>
      <c r="J1404" s="3" t="s">
        <v>54</v>
      </c>
      <c r="K1404" s="3" t="s">
        <v>73</v>
      </c>
      <c r="L1404" s="3" t="s">
        <v>48</v>
      </c>
      <c r="M1404" s="3" t="s">
        <v>223</v>
      </c>
      <c r="N1404" s="3" t="s">
        <v>3235</v>
      </c>
    </row>
    <row r="1405" spans="1:14" x14ac:dyDescent="0.25">
      <c r="A1405" s="3" t="s">
        <v>36806</v>
      </c>
      <c r="B1405" s="3" t="s">
        <v>36807</v>
      </c>
      <c r="C1405" s="6" t="s">
        <v>301</v>
      </c>
      <c r="D1405" s="8" t="s">
        <v>3236</v>
      </c>
      <c r="E1405" s="3" t="s">
        <v>3237</v>
      </c>
      <c r="F1405" s="3" t="s">
        <v>16</v>
      </c>
      <c r="G1405" s="3">
        <v>4</v>
      </c>
      <c r="H1405" s="5">
        <v>62268.97600000001</v>
      </c>
      <c r="I1405" s="5">
        <v>249075.90400000004</v>
      </c>
      <c r="J1405" s="3" t="s">
        <v>16</v>
      </c>
      <c r="K1405" s="3" t="s">
        <v>16</v>
      </c>
      <c r="L1405" s="3" t="s">
        <v>59</v>
      </c>
      <c r="M1405" s="3" t="s">
        <v>70</v>
      </c>
      <c r="N1405" s="3" t="s">
        <v>138</v>
      </c>
    </row>
    <row r="1406" spans="1:14" x14ac:dyDescent="0.25">
      <c r="A1406" s="3" t="s">
        <v>31</v>
      </c>
      <c r="B1406" s="3" t="s">
        <v>36818</v>
      </c>
      <c r="C1406" s="6" t="s">
        <v>16</v>
      </c>
      <c r="D1406" s="8" t="s">
        <v>3238</v>
      </c>
      <c r="E1406" s="3" t="s">
        <v>3239</v>
      </c>
      <c r="F1406" s="3" t="s">
        <v>9</v>
      </c>
      <c r="G1406" s="3">
        <v>3</v>
      </c>
      <c r="H1406" s="5">
        <v>82906.428</v>
      </c>
      <c r="I1406" s="5">
        <v>248719.28400000001</v>
      </c>
      <c r="J1406" s="3" t="s">
        <v>16</v>
      </c>
      <c r="K1406" s="3" t="s">
        <v>16</v>
      </c>
      <c r="L1406" s="3" t="s">
        <v>35</v>
      </c>
      <c r="M1406" s="3" t="s">
        <v>241</v>
      </c>
      <c r="N1406" s="3" t="s">
        <v>447</v>
      </c>
    </row>
    <row r="1407" spans="1:14" x14ac:dyDescent="0.25">
      <c r="A1407" s="3" t="s">
        <v>31</v>
      </c>
      <c r="B1407" s="3" t="s">
        <v>36802</v>
      </c>
      <c r="C1407" s="6" t="s">
        <v>32</v>
      </c>
      <c r="D1407" s="8" t="s">
        <v>3240</v>
      </c>
      <c r="E1407" s="3" t="s">
        <v>3241</v>
      </c>
      <c r="F1407" s="3" t="s">
        <v>9</v>
      </c>
      <c r="G1407" s="3">
        <v>16</v>
      </c>
      <c r="H1407" s="5">
        <v>15543.418</v>
      </c>
      <c r="I1407" s="5">
        <v>248694.68799999999</v>
      </c>
      <c r="J1407" s="3" t="s">
        <v>16</v>
      </c>
      <c r="K1407" s="3" t="s">
        <v>16</v>
      </c>
      <c r="L1407" s="3" t="s">
        <v>35</v>
      </c>
      <c r="M1407" s="3" t="s">
        <v>256</v>
      </c>
      <c r="N1407" s="3" t="s">
        <v>1978</v>
      </c>
    </row>
    <row r="1408" spans="1:14" x14ac:dyDescent="0.25">
      <c r="A1408" s="3" t="s">
        <v>31</v>
      </c>
      <c r="B1408" s="3" t="s">
        <v>36802</v>
      </c>
      <c r="C1408" s="6" t="s">
        <v>32</v>
      </c>
      <c r="D1408" s="8" t="s">
        <v>3242</v>
      </c>
      <c r="E1408" s="3" t="s">
        <v>3243</v>
      </c>
      <c r="F1408" s="3" t="s">
        <v>9</v>
      </c>
      <c r="G1408" s="3">
        <v>6</v>
      </c>
      <c r="H1408" s="5">
        <v>41285.915000000008</v>
      </c>
      <c r="I1408" s="5">
        <v>247715.49000000002</v>
      </c>
      <c r="J1408" s="3" t="s">
        <v>16</v>
      </c>
      <c r="K1408" s="3" t="s">
        <v>16</v>
      </c>
      <c r="L1408" s="3" t="s">
        <v>35</v>
      </c>
      <c r="M1408" s="3" t="s">
        <v>241</v>
      </c>
      <c r="N1408" s="3" t="s">
        <v>242</v>
      </c>
    </row>
    <row r="1409" spans="1:14" x14ac:dyDescent="0.25">
      <c r="A1409" s="3" t="s">
        <v>36815</v>
      </c>
      <c r="B1409" s="3" t="s">
        <v>36798</v>
      </c>
      <c r="C1409" s="6" t="s">
        <v>38</v>
      </c>
      <c r="D1409" s="8" t="s">
        <v>3244</v>
      </c>
      <c r="E1409" s="3" t="s">
        <v>3245</v>
      </c>
      <c r="F1409" s="3" t="s">
        <v>9</v>
      </c>
      <c r="G1409" s="3">
        <v>3</v>
      </c>
      <c r="H1409" s="5">
        <v>82557.057000000001</v>
      </c>
      <c r="I1409" s="5">
        <v>247671.171</v>
      </c>
      <c r="J1409" s="3" t="s">
        <v>16</v>
      </c>
      <c r="K1409" s="3" t="s">
        <v>16</v>
      </c>
      <c r="L1409" s="3" t="s">
        <v>59</v>
      </c>
      <c r="M1409" s="3" t="s">
        <v>70</v>
      </c>
      <c r="N1409" s="3" t="s">
        <v>108</v>
      </c>
    </row>
    <row r="1410" spans="1:14" x14ac:dyDescent="0.25">
      <c r="A1410" s="3" t="s">
        <v>36816</v>
      </c>
      <c r="B1410" s="3" t="s">
        <v>36817</v>
      </c>
      <c r="C1410" s="6" t="s">
        <v>66</v>
      </c>
      <c r="D1410" s="8" t="s">
        <v>3246</v>
      </c>
      <c r="E1410" s="3" t="s">
        <v>3247</v>
      </c>
      <c r="F1410" s="3" t="s">
        <v>16</v>
      </c>
      <c r="G1410" s="3">
        <v>15</v>
      </c>
      <c r="H1410" s="5">
        <v>16506.718800000002</v>
      </c>
      <c r="I1410" s="5">
        <v>247600.78200000001</v>
      </c>
      <c r="J1410" s="3" t="s">
        <v>54</v>
      </c>
      <c r="K1410" s="3" t="s">
        <v>3248</v>
      </c>
      <c r="L1410" s="3" t="s">
        <v>3161</v>
      </c>
      <c r="M1410" s="3" t="s">
        <v>3162</v>
      </c>
      <c r="N1410" s="3" t="s">
        <v>3249</v>
      </c>
    </row>
    <row r="1411" spans="1:14" x14ac:dyDescent="0.25">
      <c r="A1411" s="3" t="s">
        <v>36816</v>
      </c>
      <c r="B1411" s="3" t="s">
        <v>36817</v>
      </c>
      <c r="C1411" s="6" t="s">
        <v>390</v>
      </c>
      <c r="D1411" s="8" t="s">
        <v>3250</v>
      </c>
      <c r="E1411" s="3" t="s">
        <v>3251</v>
      </c>
      <c r="F1411" s="3" t="s">
        <v>16</v>
      </c>
      <c r="G1411" s="3">
        <v>14</v>
      </c>
      <c r="H1411" s="5">
        <v>17678.037928571459</v>
      </c>
      <c r="I1411" s="5">
        <v>247492.53100000002</v>
      </c>
      <c r="J1411" s="3" t="s">
        <v>54</v>
      </c>
      <c r="K1411" s="3" t="s">
        <v>796</v>
      </c>
      <c r="L1411" s="3" t="s">
        <v>35</v>
      </c>
      <c r="M1411" s="3" t="s">
        <v>260</v>
      </c>
      <c r="N1411" s="3" t="s">
        <v>3021</v>
      </c>
    </row>
    <row r="1412" spans="1:14" x14ac:dyDescent="0.25">
      <c r="A1412" s="3" t="s">
        <v>31</v>
      </c>
      <c r="B1412" s="3" t="s">
        <v>36802</v>
      </c>
      <c r="C1412" s="6" t="s">
        <v>32</v>
      </c>
      <c r="D1412" s="8" t="s">
        <v>3252</v>
      </c>
      <c r="E1412" s="3" t="s">
        <v>3253</v>
      </c>
      <c r="F1412" s="3" t="s">
        <v>9</v>
      </c>
      <c r="G1412" s="3">
        <v>1</v>
      </c>
      <c r="H1412" s="5">
        <v>247464.85500000001</v>
      </c>
      <c r="I1412" s="5">
        <v>247464.85500000001</v>
      </c>
      <c r="J1412" s="3" t="s">
        <v>16</v>
      </c>
      <c r="K1412" s="3" t="s">
        <v>16</v>
      </c>
      <c r="L1412" s="3" t="s">
        <v>35</v>
      </c>
      <c r="M1412" s="3" t="s">
        <v>36</v>
      </c>
      <c r="N1412" s="3" t="s">
        <v>79</v>
      </c>
    </row>
    <row r="1413" spans="1:14" x14ac:dyDescent="0.25">
      <c r="A1413" s="3" t="s">
        <v>31</v>
      </c>
      <c r="B1413" s="3" t="s">
        <v>36802</v>
      </c>
      <c r="C1413" s="6" t="s">
        <v>32</v>
      </c>
      <c r="D1413" s="8" t="s">
        <v>3254</v>
      </c>
      <c r="E1413" s="3" t="s">
        <v>3255</v>
      </c>
      <c r="F1413" s="3" t="s">
        <v>9</v>
      </c>
      <c r="G1413" s="3">
        <v>6</v>
      </c>
      <c r="H1413" s="5">
        <v>41131.178000000007</v>
      </c>
      <c r="I1413" s="5">
        <v>246787.06800000003</v>
      </c>
      <c r="J1413" s="3" t="s">
        <v>16</v>
      </c>
      <c r="K1413" s="3" t="s">
        <v>16</v>
      </c>
      <c r="L1413" s="3" t="s">
        <v>35</v>
      </c>
      <c r="M1413" s="3" t="s">
        <v>1337</v>
      </c>
      <c r="N1413" s="3" t="s">
        <v>2402</v>
      </c>
    </row>
    <row r="1414" spans="1:14" x14ac:dyDescent="0.25">
      <c r="A1414" s="3" t="s">
        <v>36816</v>
      </c>
      <c r="B1414" s="3" t="s">
        <v>36817</v>
      </c>
      <c r="C1414" s="6" t="s">
        <v>486</v>
      </c>
      <c r="D1414" s="8" t="s">
        <v>3256</v>
      </c>
      <c r="E1414" s="3" t="s">
        <v>3257</v>
      </c>
      <c r="F1414" s="3" t="s">
        <v>16</v>
      </c>
      <c r="G1414" s="3">
        <v>2000</v>
      </c>
      <c r="H1414" s="5">
        <v>122.96858750000001</v>
      </c>
      <c r="I1414" s="5">
        <v>245937.17500000002</v>
      </c>
      <c r="J1414" s="3" t="s">
        <v>54</v>
      </c>
      <c r="K1414" s="3" t="s">
        <v>489</v>
      </c>
      <c r="L1414" s="3" t="s">
        <v>490</v>
      </c>
      <c r="M1414" s="3" t="s">
        <v>491</v>
      </c>
      <c r="N1414" s="3" t="s">
        <v>726</v>
      </c>
    </row>
    <row r="1415" spans="1:14" x14ac:dyDescent="0.25">
      <c r="A1415" s="3" t="s">
        <v>31</v>
      </c>
      <c r="B1415" s="3" t="s">
        <v>36802</v>
      </c>
      <c r="C1415" s="6" t="s">
        <v>32</v>
      </c>
      <c r="D1415" s="8" t="s">
        <v>3258</v>
      </c>
      <c r="E1415" s="3" t="s">
        <v>3259</v>
      </c>
      <c r="F1415" s="3" t="s">
        <v>9</v>
      </c>
      <c r="G1415" s="3">
        <v>3</v>
      </c>
      <c r="H1415" s="5">
        <v>81736.864000000016</v>
      </c>
      <c r="I1415" s="5">
        <v>245210.59200000003</v>
      </c>
      <c r="J1415" s="3" t="s">
        <v>16</v>
      </c>
      <c r="K1415" s="3" t="s">
        <v>16</v>
      </c>
      <c r="L1415" s="3" t="s">
        <v>10</v>
      </c>
      <c r="M1415" s="3" t="s">
        <v>506</v>
      </c>
      <c r="N1415" s="3" t="s">
        <v>506</v>
      </c>
    </row>
    <row r="1416" spans="1:14" x14ac:dyDescent="0.25">
      <c r="A1416" s="3" t="s">
        <v>36816</v>
      </c>
      <c r="B1416" s="3" t="s">
        <v>36817</v>
      </c>
      <c r="C1416" s="6" t="s">
        <v>66</v>
      </c>
      <c r="D1416" s="8" t="s">
        <v>3260</v>
      </c>
      <c r="E1416" s="3" t="s">
        <v>3261</v>
      </c>
      <c r="F1416" s="3" t="s">
        <v>16</v>
      </c>
      <c r="G1416" s="3">
        <v>1</v>
      </c>
      <c r="H1416" s="5">
        <v>244767.03349999999</v>
      </c>
      <c r="I1416" s="5">
        <v>244767.03349999999</v>
      </c>
      <c r="J1416" s="3" t="s">
        <v>54</v>
      </c>
      <c r="K1416" s="3" t="s">
        <v>69</v>
      </c>
      <c r="L1416" s="3" t="s">
        <v>59</v>
      </c>
      <c r="M1416" s="3" t="s">
        <v>70</v>
      </c>
      <c r="N1416" s="3" t="s">
        <v>71</v>
      </c>
    </row>
    <row r="1417" spans="1:14" x14ac:dyDescent="0.25">
      <c r="A1417" s="3" t="s">
        <v>36808</v>
      </c>
      <c r="B1417" s="3" t="s">
        <v>36799</v>
      </c>
      <c r="C1417" s="6" t="s">
        <v>381</v>
      </c>
      <c r="D1417" s="8" t="s">
        <v>3262</v>
      </c>
      <c r="E1417" s="3" t="s">
        <v>3263</v>
      </c>
      <c r="F1417" s="3" t="s">
        <v>16</v>
      </c>
      <c r="G1417" s="3">
        <v>3</v>
      </c>
      <c r="H1417" s="5">
        <v>81520.615000000005</v>
      </c>
      <c r="I1417" s="5">
        <v>244561.84500000003</v>
      </c>
      <c r="J1417" s="3" t="s">
        <v>16</v>
      </c>
      <c r="K1417" s="3" t="s">
        <v>16</v>
      </c>
      <c r="L1417" s="3" t="s">
        <v>35</v>
      </c>
      <c r="M1417" s="3" t="s">
        <v>256</v>
      </c>
      <c r="N1417" s="3" t="s">
        <v>1546</v>
      </c>
    </row>
    <row r="1418" spans="1:14" x14ac:dyDescent="0.25">
      <c r="A1418" s="3" t="s">
        <v>36816</v>
      </c>
      <c r="B1418" s="3" t="s">
        <v>36817</v>
      </c>
      <c r="C1418" s="6" t="s">
        <v>51</v>
      </c>
      <c r="D1418" s="8" t="s">
        <v>3264</v>
      </c>
      <c r="E1418" s="3" t="s">
        <v>3265</v>
      </c>
      <c r="F1418" s="3" t="s">
        <v>16</v>
      </c>
      <c r="G1418" s="3">
        <v>170</v>
      </c>
      <c r="H1418" s="5">
        <v>1436.7977027027032</v>
      </c>
      <c r="I1418" s="5">
        <v>244255.6094594594</v>
      </c>
      <c r="J1418" s="3" t="s">
        <v>54</v>
      </c>
      <c r="K1418" s="3" t="s">
        <v>73</v>
      </c>
      <c r="L1418" s="3" t="s">
        <v>751</v>
      </c>
      <c r="M1418" s="3" t="s">
        <v>836</v>
      </c>
    </row>
    <row r="1419" spans="1:14" x14ac:dyDescent="0.25">
      <c r="A1419" s="3" t="s">
        <v>36813</v>
      </c>
      <c r="B1419" s="3" t="s">
        <v>36814</v>
      </c>
      <c r="C1419" s="6" t="s">
        <v>117</v>
      </c>
      <c r="D1419" s="9" t="s">
        <v>3266</v>
      </c>
      <c r="E1419" s="3" t="s">
        <v>3267</v>
      </c>
      <c r="F1419" s="3" t="s">
        <v>16</v>
      </c>
      <c r="G1419" s="3">
        <v>13</v>
      </c>
      <c r="H1419" s="5">
        <v>18785.525000000001</v>
      </c>
      <c r="I1419" s="5">
        <v>244211.82500000001</v>
      </c>
      <c r="J1419" s="3" t="s">
        <v>16</v>
      </c>
      <c r="K1419" s="3" t="s">
        <v>16</v>
      </c>
      <c r="L1419" s="3" t="s">
        <v>59</v>
      </c>
      <c r="M1419" s="3" t="s">
        <v>70</v>
      </c>
      <c r="N1419" s="3" t="s">
        <v>138</v>
      </c>
    </row>
    <row r="1420" spans="1:14" x14ac:dyDescent="0.25">
      <c r="A1420" s="3" t="s">
        <v>31</v>
      </c>
      <c r="B1420" s="3" t="s">
        <v>36802</v>
      </c>
      <c r="C1420" s="6" t="s">
        <v>32</v>
      </c>
      <c r="D1420" s="8" t="s">
        <v>3268</v>
      </c>
      <c r="E1420" s="3" t="s">
        <v>3269</v>
      </c>
      <c r="F1420" s="3" t="s">
        <v>9</v>
      </c>
      <c r="G1420" s="3">
        <v>1</v>
      </c>
      <c r="H1420" s="5">
        <v>244157.68300000002</v>
      </c>
      <c r="I1420" s="5">
        <v>244157.68300000002</v>
      </c>
      <c r="J1420" s="3" t="s">
        <v>16</v>
      </c>
      <c r="K1420" s="3" t="s">
        <v>16</v>
      </c>
      <c r="L1420" s="3" t="s">
        <v>35</v>
      </c>
      <c r="M1420" s="3" t="s">
        <v>36</v>
      </c>
      <c r="N1420" s="3" t="s">
        <v>37</v>
      </c>
    </row>
    <row r="1421" spans="1:14" x14ac:dyDescent="0.25">
      <c r="A1421" s="3" t="s">
        <v>36806</v>
      </c>
      <c r="B1421" s="3" t="s">
        <v>36807</v>
      </c>
      <c r="C1421" s="6" t="s">
        <v>186</v>
      </c>
      <c r="D1421" s="8" t="s">
        <v>3270</v>
      </c>
      <c r="E1421" s="3" t="s">
        <v>3271</v>
      </c>
      <c r="F1421" s="3" t="s">
        <v>16</v>
      </c>
      <c r="G1421" s="3">
        <v>4</v>
      </c>
      <c r="H1421" s="5">
        <v>61016.439000000006</v>
      </c>
      <c r="I1421" s="5">
        <v>244065.75600000002</v>
      </c>
      <c r="J1421" s="3" t="s">
        <v>16</v>
      </c>
      <c r="K1421" s="3" t="s">
        <v>16</v>
      </c>
      <c r="L1421" s="3" t="s">
        <v>35</v>
      </c>
      <c r="M1421" s="3" t="s">
        <v>36</v>
      </c>
      <c r="N1421" s="3" t="s">
        <v>37</v>
      </c>
    </row>
    <row r="1422" spans="1:14" x14ac:dyDescent="0.25">
      <c r="A1422" s="3" t="s">
        <v>36806</v>
      </c>
      <c r="B1422" s="3" t="s">
        <v>36807</v>
      </c>
      <c r="C1422" s="6" t="s">
        <v>301</v>
      </c>
      <c r="D1422" s="8" t="s">
        <v>3272</v>
      </c>
      <c r="E1422" s="3" t="s">
        <v>3273</v>
      </c>
      <c r="F1422" s="3" t="s">
        <v>16</v>
      </c>
      <c r="G1422" s="3">
        <v>1</v>
      </c>
      <c r="H1422" s="5">
        <v>243997.20400000003</v>
      </c>
      <c r="I1422" s="5">
        <v>243997.20400000003</v>
      </c>
      <c r="J1422" s="3" t="s">
        <v>16</v>
      </c>
      <c r="K1422" s="3" t="s">
        <v>16</v>
      </c>
      <c r="L1422" s="3" t="s">
        <v>59</v>
      </c>
      <c r="M1422" s="3" t="s">
        <v>70</v>
      </c>
      <c r="N1422" s="3" t="s">
        <v>138</v>
      </c>
    </row>
    <row r="1423" spans="1:14" x14ac:dyDescent="0.25">
      <c r="A1423" s="3" t="s">
        <v>31</v>
      </c>
      <c r="B1423" s="3" t="s">
        <v>36802</v>
      </c>
      <c r="C1423" s="6" t="s">
        <v>32</v>
      </c>
      <c r="D1423" s="8" t="s">
        <v>3274</v>
      </c>
      <c r="E1423" s="3" t="s">
        <v>3275</v>
      </c>
      <c r="F1423" s="3" t="s">
        <v>9</v>
      </c>
      <c r="G1423" s="3">
        <v>951</v>
      </c>
      <c r="H1423" s="5">
        <v>256.42100000000005</v>
      </c>
      <c r="I1423" s="5">
        <v>243856.37100000001</v>
      </c>
      <c r="J1423" s="3" t="s">
        <v>16</v>
      </c>
      <c r="K1423" s="3" t="s">
        <v>16</v>
      </c>
      <c r="L1423" s="3" t="s">
        <v>10</v>
      </c>
      <c r="M1423" s="3" t="s">
        <v>580</v>
      </c>
      <c r="N1423" s="3" t="s">
        <v>581</v>
      </c>
    </row>
    <row r="1424" spans="1:14" x14ac:dyDescent="0.25">
      <c r="A1424" s="3" t="s">
        <v>31</v>
      </c>
      <c r="B1424" s="3" t="s">
        <v>36802</v>
      </c>
      <c r="C1424" s="6" t="s">
        <v>32</v>
      </c>
      <c r="D1424" s="8" t="s">
        <v>3276</v>
      </c>
      <c r="E1424" s="3" t="s">
        <v>3277</v>
      </c>
      <c r="F1424" s="3" t="s">
        <v>9</v>
      </c>
      <c r="G1424" s="3">
        <v>55</v>
      </c>
      <c r="H1424" s="5">
        <v>4433.0110000000004</v>
      </c>
      <c r="I1424" s="5">
        <v>243815.60500000001</v>
      </c>
      <c r="J1424" s="3" t="s">
        <v>16</v>
      </c>
      <c r="K1424" s="3" t="s">
        <v>16</v>
      </c>
      <c r="L1424" s="3" t="s">
        <v>59</v>
      </c>
      <c r="M1424" s="3" t="s">
        <v>70</v>
      </c>
      <c r="N1424" s="3" t="s">
        <v>108</v>
      </c>
    </row>
    <row r="1425" spans="1:14" x14ac:dyDescent="0.25">
      <c r="A1425" s="3" t="s">
        <v>31</v>
      </c>
      <c r="B1425" s="3" t="s">
        <v>36802</v>
      </c>
      <c r="C1425" s="6" t="s">
        <v>32</v>
      </c>
      <c r="D1425" s="8" t="s">
        <v>3278</v>
      </c>
      <c r="E1425" s="3" t="s">
        <v>3279</v>
      </c>
      <c r="F1425" s="3" t="s">
        <v>9</v>
      </c>
      <c r="G1425" s="3">
        <v>2</v>
      </c>
      <c r="H1425" s="5">
        <v>121478.94</v>
      </c>
      <c r="I1425" s="5">
        <v>242957.88</v>
      </c>
      <c r="J1425" s="3" t="s">
        <v>16</v>
      </c>
      <c r="K1425" s="3" t="s">
        <v>16</v>
      </c>
      <c r="L1425" s="3" t="s">
        <v>35</v>
      </c>
      <c r="M1425" s="3" t="s">
        <v>36</v>
      </c>
      <c r="N1425" s="3" t="s">
        <v>125</v>
      </c>
    </row>
    <row r="1426" spans="1:14" x14ac:dyDescent="0.25">
      <c r="A1426" s="3" t="s">
        <v>36816</v>
      </c>
      <c r="B1426" s="3" t="s">
        <v>36817</v>
      </c>
      <c r="C1426" s="6" t="s">
        <v>390</v>
      </c>
      <c r="D1426" s="8" t="s">
        <v>3280</v>
      </c>
      <c r="E1426" s="3" t="s">
        <v>3281</v>
      </c>
      <c r="F1426" s="3" t="s">
        <v>16</v>
      </c>
      <c r="G1426" s="3">
        <v>2</v>
      </c>
      <c r="H1426" s="5">
        <v>121337.304</v>
      </c>
      <c r="I1426" s="5">
        <v>242674.60800000001</v>
      </c>
      <c r="J1426" s="3" t="s">
        <v>54</v>
      </c>
      <c r="K1426" s="3" t="s">
        <v>1884</v>
      </c>
      <c r="L1426" s="3" t="s">
        <v>35</v>
      </c>
      <c r="M1426" s="3" t="s">
        <v>256</v>
      </c>
      <c r="N1426" s="3" t="s">
        <v>257</v>
      </c>
    </row>
    <row r="1427" spans="1:14" x14ac:dyDescent="0.25">
      <c r="A1427" s="3" t="s">
        <v>31</v>
      </c>
      <c r="B1427" s="3" t="s">
        <v>36802</v>
      </c>
      <c r="C1427" s="6" t="s">
        <v>32</v>
      </c>
      <c r="D1427" s="8" t="s">
        <v>3282</v>
      </c>
      <c r="E1427" s="3" t="s">
        <v>3283</v>
      </c>
      <c r="F1427" s="3" t="s">
        <v>9</v>
      </c>
      <c r="G1427" s="3">
        <v>11</v>
      </c>
      <c r="H1427" s="5">
        <v>22061.072000000004</v>
      </c>
      <c r="I1427" s="5">
        <v>242671.79200000002</v>
      </c>
      <c r="J1427" s="3" t="s">
        <v>16</v>
      </c>
      <c r="K1427" s="3" t="s">
        <v>16</v>
      </c>
      <c r="L1427" s="3" t="s">
        <v>405</v>
      </c>
      <c r="M1427" s="3" t="s">
        <v>3284</v>
      </c>
    </row>
    <row r="1428" spans="1:14" x14ac:dyDescent="0.25">
      <c r="A1428" s="3" t="s">
        <v>31</v>
      </c>
      <c r="B1428" s="3" t="s">
        <v>36802</v>
      </c>
      <c r="C1428" s="6" t="s">
        <v>32</v>
      </c>
      <c r="D1428" s="8" t="s">
        <v>3285</v>
      </c>
      <c r="E1428" s="3" t="s">
        <v>3286</v>
      </c>
      <c r="F1428" s="3" t="s">
        <v>9</v>
      </c>
      <c r="G1428" s="3">
        <v>2</v>
      </c>
      <c r="H1428" s="5">
        <v>121302.34600000001</v>
      </c>
      <c r="I1428" s="5">
        <v>242604.69200000001</v>
      </c>
      <c r="J1428" s="3" t="s">
        <v>16</v>
      </c>
      <c r="K1428" s="3" t="s">
        <v>16</v>
      </c>
      <c r="L1428" s="3" t="s">
        <v>35</v>
      </c>
      <c r="M1428" s="3" t="s">
        <v>36</v>
      </c>
      <c r="N1428" s="3" t="s">
        <v>37</v>
      </c>
    </row>
    <row r="1429" spans="1:14" x14ac:dyDescent="0.25">
      <c r="A1429" s="3" t="s">
        <v>31</v>
      </c>
      <c r="B1429" s="3" t="s">
        <v>36802</v>
      </c>
      <c r="C1429" s="6" t="s">
        <v>32</v>
      </c>
      <c r="D1429" s="8" t="s">
        <v>3287</v>
      </c>
      <c r="E1429" s="3" t="s">
        <v>3288</v>
      </c>
      <c r="F1429" s="3" t="s">
        <v>9</v>
      </c>
      <c r="G1429" s="3">
        <v>19</v>
      </c>
      <c r="H1429" s="5">
        <v>12768.041000000001</v>
      </c>
      <c r="I1429" s="5">
        <v>242592.77900000004</v>
      </c>
      <c r="J1429" s="3" t="s">
        <v>16</v>
      </c>
      <c r="K1429" s="3" t="s">
        <v>16</v>
      </c>
      <c r="L1429" s="3" t="s">
        <v>35</v>
      </c>
      <c r="M1429" s="3" t="s">
        <v>260</v>
      </c>
      <c r="N1429" s="3" t="s">
        <v>261</v>
      </c>
    </row>
    <row r="1430" spans="1:14" x14ac:dyDescent="0.25">
      <c r="A1430" s="3" t="s">
        <v>36804</v>
      </c>
      <c r="B1430" s="3" t="s">
        <v>36805</v>
      </c>
      <c r="C1430" s="6" t="s">
        <v>56</v>
      </c>
      <c r="D1430" s="8" t="s">
        <v>3289</v>
      </c>
      <c r="E1430" s="3" t="s">
        <v>3290</v>
      </c>
      <c r="F1430" s="3" t="s">
        <v>9</v>
      </c>
      <c r="G1430" s="3">
        <v>3</v>
      </c>
      <c r="H1430" s="5">
        <v>80831.234000000011</v>
      </c>
      <c r="I1430" s="5">
        <v>242493.70200000002</v>
      </c>
      <c r="J1430" s="3" t="s">
        <v>16</v>
      </c>
      <c r="K1430" s="3" t="s">
        <v>16</v>
      </c>
      <c r="L1430" s="3" t="s">
        <v>156</v>
      </c>
      <c r="M1430" s="3" t="s">
        <v>919</v>
      </c>
      <c r="N1430" s="3" t="s">
        <v>920</v>
      </c>
    </row>
    <row r="1431" spans="1:14" x14ac:dyDescent="0.25">
      <c r="A1431" s="3" t="s">
        <v>36804</v>
      </c>
      <c r="B1431" s="3" t="s">
        <v>36805</v>
      </c>
      <c r="C1431" s="6" t="s">
        <v>153</v>
      </c>
      <c r="D1431" s="8" t="s">
        <v>3291</v>
      </c>
      <c r="E1431" s="3" t="s">
        <v>3292</v>
      </c>
      <c r="F1431" s="3" t="s">
        <v>9</v>
      </c>
      <c r="G1431" s="3">
        <v>1</v>
      </c>
      <c r="H1431" s="5">
        <v>242103.24600000001</v>
      </c>
      <c r="I1431" s="5">
        <v>242103.24600000001</v>
      </c>
      <c r="J1431" s="3" t="s">
        <v>16</v>
      </c>
      <c r="K1431" s="3" t="s">
        <v>16</v>
      </c>
      <c r="L1431" s="3" t="s">
        <v>10</v>
      </c>
      <c r="M1431" s="3" t="s">
        <v>104</v>
      </c>
      <c r="N1431" s="3" t="s">
        <v>218</v>
      </c>
    </row>
    <row r="1432" spans="1:14" x14ac:dyDescent="0.25">
      <c r="A1432" s="3" t="s">
        <v>31</v>
      </c>
      <c r="B1432" s="3" t="s">
        <v>36802</v>
      </c>
      <c r="C1432" s="6" t="s">
        <v>32</v>
      </c>
      <c r="D1432" s="8" t="s">
        <v>3293</v>
      </c>
      <c r="E1432" s="3" t="s">
        <v>3294</v>
      </c>
      <c r="F1432" s="3" t="s">
        <v>9</v>
      </c>
      <c r="G1432" s="3">
        <v>57</v>
      </c>
      <c r="H1432" s="5">
        <v>4246.7920000000004</v>
      </c>
      <c r="I1432" s="5">
        <v>242067.14400000003</v>
      </c>
      <c r="J1432" s="3" t="s">
        <v>16</v>
      </c>
      <c r="K1432" s="3" t="s">
        <v>16</v>
      </c>
      <c r="L1432" s="3" t="s">
        <v>59</v>
      </c>
      <c r="M1432" s="3" t="s">
        <v>60</v>
      </c>
      <c r="N1432" s="3" t="s">
        <v>1236</v>
      </c>
    </row>
    <row r="1433" spans="1:14" x14ac:dyDescent="0.25">
      <c r="A1433" s="3" t="s">
        <v>36810</v>
      </c>
      <c r="B1433" s="3" t="s">
        <v>36801</v>
      </c>
      <c r="C1433" s="6" t="s">
        <v>101</v>
      </c>
      <c r="D1433" s="8" t="s">
        <v>3295</v>
      </c>
      <c r="E1433" s="3" t="s">
        <v>3296</v>
      </c>
      <c r="F1433" s="3" t="s">
        <v>9</v>
      </c>
      <c r="G1433" s="3">
        <v>162</v>
      </c>
      <c r="H1433" s="5">
        <v>1493.9870000000003</v>
      </c>
      <c r="I1433" s="5">
        <v>242025.89400000003</v>
      </c>
      <c r="J1433" s="3" t="s">
        <v>16</v>
      </c>
      <c r="K1433" s="3" t="s">
        <v>16</v>
      </c>
      <c r="L1433" s="3" t="s">
        <v>35</v>
      </c>
      <c r="M1433" s="3" t="s">
        <v>36</v>
      </c>
      <c r="N1433" s="3" t="s">
        <v>125</v>
      </c>
    </row>
    <row r="1434" spans="1:14" x14ac:dyDescent="0.25">
      <c r="A1434" s="3" t="s">
        <v>36815</v>
      </c>
      <c r="B1434" s="3" t="s">
        <v>36798</v>
      </c>
      <c r="C1434" s="6" t="s">
        <v>38</v>
      </c>
      <c r="D1434" s="8" t="s">
        <v>3297</v>
      </c>
      <c r="E1434" s="3" t="s">
        <v>3298</v>
      </c>
      <c r="F1434" s="3" t="s">
        <v>9</v>
      </c>
      <c r="G1434" s="3">
        <v>16</v>
      </c>
      <c r="H1434" s="5">
        <v>15121.128000000001</v>
      </c>
      <c r="I1434" s="5">
        <v>241938.04800000001</v>
      </c>
      <c r="J1434" s="3" t="s">
        <v>16</v>
      </c>
      <c r="K1434" s="3" t="s">
        <v>16</v>
      </c>
      <c r="L1434" s="3" t="s">
        <v>59</v>
      </c>
      <c r="M1434" s="3" t="s">
        <v>70</v>
      </c>
      <c r="N1434" s="3" t="s">
        <v>71</v>
      </c>
    </row>
    <row r="1435" spans="1:14" x14ac:dyDescent="0.25">
      <c r="A1435" s="3" t="s">
        <v>36806</v>
      </c>
      <c r="B1435" s="3" t="s">
        <v>36807</v>
      </c>
      <c r="C1435" s="6" t="s">
        <v>186</v>
      </c>
      <c r="D1435" s="8" t="s">
        <v>3299</v>
      </c>
      <c r="E1435" s="3" t="s">
        <v>3300</v>
      </c>
      <c r="F1435" s="3" t="s">
        <v>16</v>
      </c>
      <c r="G1435" s="3">
        <v>2</v>
      </c>
      <c r="H1435" s="5">
        <v>120751.40000000001</v>
      </c>
      <c r="I1435" s="5">
        <v>241502.80000000002</v>
      </c>
      <c r="J1435" s="3" t="s">
        <v>16</v>
      </c>
      <c r="K1435" s="3" t="s">
        <v>16</v>
      </c>
      <c r="L1435" s="3" t="s">
        <v>35</v>
      </c>
      <c r="M1435" s="3" t="s">
        <v>36</v>
      </c>
      <c r="N1435" s="3" t="s">
        <v>37</v>
      </c>
    </row>
    <row r="1436" spans="1:14" x14ac:dyDescent="0.25">
      <c r="A1436" s="3" t="s">
        <v>36806</v>
      </c>
      <c r="B1436" s="3" t="s">
        <v>36807</v>
      </c>
      <c r="C1436" s="6" t="s">
        <v>186</v>
      </c>
      <c r="D1436" s="8" t="s">
        <v>3301</v>
      </c>
      <c r="E1436" s="3" t="s">
        <v>3302</v>
      </c>
      <c r="F1436" s="3" t="s">
        <v>16</v>
      </c>
      <c r="G1436" s="3">
        <v>3700</v>
      </c>
      <c r="H1436" s="5">
        <v>65.23</v>
      </c>
      <c r="I1436" s="5">
        <v>241351.00000000003</v>
      </c>
      <c r="J1436" s="3" t="s">
        <v>16</v>
      </c>
      <c r="K1436" s="3" t="s">
        <v>16</v>
      </c>
      <c r="L1436" s="3" t="s">
        <v>1161</v>
      </c>
      <c r="M1436" s="3" t="s">
        <v>1162</v>
      </c>
      <c r="N1436" s="3" t="s">
        <v>3303</v>
      </c>
    </row>
    <row r="1437" spans="1:14" x14ac:dyDescent="0.25">
      <c r="A1437" s="3" t="s">
        <v>31</v>
      </c>
      <c r="B1437" s="3" t="s">
        <v>36802</v>
      </c>
      <c r="C1437" s="6" t="s">
        <v>32</v>
      </c>
      <c r="D1437" s="8" t="s">
        <v>3304</v>
      </c>
      <c r="E1437" s="3" t="s">
        <v>3305</v>
      </c>
      <c r="F1437" s="3" t="s">
        <v>9</v>
      </c>
      <c r="G1437" s="3">
        <v>6</v>
      </c>
      <c r="H1437" s="5">
        <v>40092.866000000002</v>
      </c>
      <c r="I1437" s="5">
        <v>240557.196</v>
      </c>
      <c r="J1437" s="3" t="s">
        <v>16</v>
      </c>
      <c r="K1437" s="3" t="s">
        <v>16</v>
      </c>
      <c r="L1437" s="3" t="s">
        <v>59</v>
      </c>
      <c r="M1437" s="3" t="s">
        <v>70</v>
      </c>
      <c r="N1437" s="3" t="s">
        <v>138</v>
      </c>
    </row>
    <row r="1438" spans="1:14" x14ac:dyDescent="0.25">
      <c r="A1438" s="3" t="s">
        <v>31</v>
      </c>
      <c r="B1438" s="3" t="s">
        <v>36802</v>
      </c>
      <c r="C1438" s="6" t="s">
        <v>32</v>
      </c>
      <c r="D1438" s="8" t="s">
        <v>3306</v>
      </c>
      <c r="E1438" s="3" t="s">
        <v>3307</v>
      </c>
      <c r="F1438" s="3" t="s">
        <v>9</v>
      </c>
      <c r="G1438" s="3">
        <v>1</v>
      </c>
      <c r="H1438" s="5">
        <v>240319.91500000001</v>
      </c>
      <c r="I1438" s="5">
        <v>240319.91500000001</v>
      </c>
      <c r="J1438" s="3" t="s">
        <v>16</v>
      </c>
      <c r="K1438" s="3" t="s">
        <v>16</v>
      </c>
      <c r="L1438" s="3" t="s">
        <v>59</v>
      </c>
      <c r="M1438" s="3" t="s">
        <v>70</v>
      </c>
      <c r="N1438" s="3" t="s">
        <v>71</v>
      </c>
    </row>
    <row r="1439" spans="1:14" x14ac:dyDescent="0.25">
      <c r="A1439" s="3" t="s">
        <v>31</v>
      </c>
      <c r="B1439" s="3" t="s">
        <v>36802</v>
      </c>
      <c r="C1439" s="6" t="s">
        <v>32</v>
      </c>
      <c r="D1439" s="8" t="s">
        <v>3308</v>
      </c>
      <c r="E1439" s="3" t="s">
        <v>3309</v>
      </c>
      <c r="F1439" s="3" t="s">
        <v>9</v>
      </c>
      <c r="G1439" s="3">
        <v>10</v>
      </c>
      <c r="H1439" s="5">
        <v>23985.698000000004</v>
      </c>
      <c r="I1439" s="5">
        <v>239856.98</v>
      </c>
      <c r="J1439" s="3" t="s">
        <v>16</v>
      </c>
      <c r="K1439" s="3" t="s">
        <v>16</v>
      </c>
      <c r="L1439" s="3" t="s">
        <v>660</v>
      </c>
      <c r="M1439" s="3" t="s">
        <v>661</v>
      </c>
      <c r="N1439" s="3" t="s">
        <v>662</v>
      </c>
    </row>
    <row r="1440" spans="1:14" x14ac:dyDescent="0.25">
      <c r="A1440" s="3" t="s">
        <v>31</v>
      </c>
      <c r="B1440" s="3" t="s">
        <v>36802</v>
      </c>
      <c r="C1440" s="6" t="s">
        <v>32</v>
      </c>
      <c r="D1440" s="8" t="s">
        <v>3310</v>
      </c>
      <c r="E1440" s="3" t="s">
        <v>3311</v>
      </c>
      <c r="F1440" s="3" t="s">
        <v>9</v>
      </c>
      <c r="G1440" s="3">
        <v>6</v>
      </c>
      <c r="H1440" s="5">
        <v>39928.933000000005</v>
      </c>
      <c r="I1440" s="5">
        <v>239573.598</v>
      </c>
      <c r="J1440" s="3" t="s">
        <v>16</v>
      </c>
      <c r="K1440" s="3" t="s">
        <v>16</v>
      </c>
      <c r="L1440" s="3" t="s">
        <v>1361</v>
      </c>
      <c r="M1440" s="3" t="s">
        <v>1362</v>
      </c>
      <c r="N1440" s="3" t="s">
        <v>1581</v>
      </c>
    </row>
    <row r="1441" spans="1:14" x14ac:dyDescent="0.25">
      <c r="A1441" s="3" t="s">
        <v>31</v>
      </c>
      <c r="B1441" s="3" t="s">
        <v>36802</v>
      </c>
      <c r="C1441" s="6" t="s">
        <v>32</v>
      </c>
      <c r="D1441" s="8" t="s">
        <v>3312</v>
      </c>
      <c r="E1441" s="3" t="s">
        <v>3313</v>
      </c>
      <c r="F1441" s="3" t="s">
        <v>9</v>
      </c>
      <c r="G1441" s="3">
        <v>20</v>
      </c>
      <c r="H1441" s="5">
        <v>11976.536000000002</v>
      </c>
      <c r="I1441" s="5">
        <v>239530.72000000003</v>
      </c>
      <c r="J1441" s="3" t="s">
        <v>16</v>
      </c>
      <c r="K1441" s="3" t="s">
        <v>16</v>
      </c>
      <c r="L1441" s="3" t="s">
        <v>59</v>
      </c>
      <c r="M1441" s="3" t="s">
        <v>60</v>
      </c>
      <c r="N1441" s="3" t="s">
        <v>88</v>
      </c>
    </row>
    <row r="1442" spans="1:14" x14ac:dyDescent="0.25">
      <c r="A1442" s="3" t="s">
        <v>36808</v>
      </c>
      <c r="B1442" s="3" t="s">
        <v>36799</v>
      </c>
      <c r="C1442" s="6" t="s">
        <v>381</v>
      </c>
      <c r="D1442" s="8" t="s">
        <v>3314</v>
      </c>
      <c r="E1442" s="3" t="s">
        <v>3315</v>
      </c>
      <c r="F1442" s="3" t="s">
        <v>16</v>
      </c>
      <c r="G1442" s="3">
        <v>1</v>
      </c>
      <c r="H1442" s="5">
        <v>239406.99200000003</v>
      </c>
      <c r="I1442" s="5">
        <v>239406.99200000003</v>
      </c>
      <c r="J1442" s="3" t="s">
        <v>16</v>
      </c>
      <c r="K1442" s="3" t="s">
        <v>16</v>
      </c>
      <c r="L1442" s="3" t="s">
        <v>82</v>
      </c>
      <c r="M1442" s="3" t="s">
        <v>3042</v>
      </c>
    </row>
    <row r="1443" spans="1:14" x14ac:dyDescent="0.25">
      <c r="A1443" s="3" t="s">
        <v>31</v>
      </c>
      <c r="B1443" s="3" t="s">
        <v>36802</v>
      </c>
      <c r="C1443" s="6" t="s">
        <v>32</v>
      </c>
      <c r="D1443" s="8" t="s">
        <v>2856</v>
      </c>
      <c r="E1443" s="3" t="s">
        <v>2857</v>
      </c>
      <c r="F1443" s="3" t="s">
        <v>9</v>
      </c>
      <c r="G1443" s="3">
        <v>3</v>
      </c>
      <c r="H1443" s="5">
        <v>79654.201000000015</v>
      </c>
      <c r="I1443" s="5">
        <v>238962.60300000003</v>
      </c>
      <c r="J1443" s="3" t="s">
        <v>16</v>
      </c>
      <c r="K1443" s="3" t="s">
        <v>16</v>
      </c>
      <c r="L1443" s="3" t="s">
        <v>59</v>
      </c>
      <c r="M1443" s="3" t="s">
        <v>70</v>
      </c>
      <c r="N1443" s="3" t="s">
        <v>138</v>
      </c>
    </row>
    <row r="1444" spans="1:14" x14ac:dyDescent="0.25">
      <c r="A1444" s="3" t="s">
        <v>36816</v>
      </c>
      <c r="B1444" s="3" t="s">
        <v>36817</v>
      </c>
      <c r="C1444" s="6" t="s">
        <v>51</v>
      </c>
      <c r="D1444" s="8" t="s">
        <v>3316</v>
      </c>
      <c r="E1444" s="3" t="s">
        <v>3317</v>
      </c>
      <c r="F1444" s="3" t="s">
        <v>16</v>
      </c>
      <c r="G1444" s="3">
        <v>87</v>
      </c>
      <c r="H1444" s="5">
        <v>2739.78301026694</v>
      </c>
      <c r="I1444" s="5">
        <v>238361.12189322402</v>
      </c>
      <c r="J1444" s="3" t="s">
        <v>54</v>
      </c>
      <c r="K1444" s="3" t="s">
        <v>73</v>
      </c>
      <c r="L1444" s="3" t="s">
        <v>751</v>
      </c>
      <c r="M1444" s="3" t="s">
        <v>836</v>
      </c>
    </row>
    <row r="1445" spans="1:14" x14ac:dyDescent="0.25">
      <c r="A1445" s="3" t="s">
        <v>36813</v>
      </c>
      <c r="B1445" s="3" t="s">
        <v>36814</v>
      </c>
      <c r="C1445" s="6" t="s">
        <v>117</v>
      </c>
      <c r="D1445" s="9" t="s">
        <v>3318</v>
      </c>
      <c r="E1445" s="3" t="s">
        <v>3319</v>
      </c>
      <c r="F1445" s="3" t="s">
        <v>16</v>
      </c>
      <c r="G1445" s="3">
        <v>4</v>
      </c>
      <c r="H1445" s="5">
        <v>59569.972000000002</v>
      </c>
      <c r="I1445" s="5">
        <v>238279.88800000001</v>
      </c>
      <c r="J1445" s="3" t="s">
        <v>16</v>
      </c>
      <c r="K1445" s="3" t="s">
        <v>16</v>
      </c>
      <c r="L1445" s="3" t="s">
        <v>35</v>
      </c>
      <c r="M1445" s="3" t="s">
        <v>241</v>
      </c>
      <c r="N1445" s="3" t="s">
        <v>242</v>
      </c>
    </row>
    <row r="1446" spans="1:14" x14ac:dyDescent="0.25">
      <c r="A1446" s="3" t="s">
        <v>31</v>
      </c>
      <c r="B1446" s="3" t="s">
        <v>36802</v>
      </c>
      <c r="C1446" s="6" t="s">
        <v>32</v>
      </c>
      <c r="D1446" s="8" t="s">
        <v>3320</v>
      </c>
      <c r="E1446" s="3" t="s">
        <v>3321</v>
      </c>
      <c r="F1446" s="3" t="s">
        <v>9</v>
      </c>
      <c r="G1446" s="3">
        <v>5</v>
      </c>
      <c r="H1446" s="5">
        <v>47640.373000000007</v>
      </c>
      <c r="I1446" s="5">
        <v>238201.86500000002</v>
      </c>
      <c r="J1446" s="3" t="s">
        <v>16</v>
      </c>
      <c r="K1446" s="3" t="s">
        <v>16</v>
      </c>
      <c r="L1446" s="3" t="s">
        <v>35</v>
      </c>
      <c r="M1446" s="3" t="s">
        <v>241</v>
      </c>
      <c r="N1446" s="3" t="s">
        <v>242</v>
      </c>
    </row>
    <row r="1447" spans="1:14" x14ac:dyDescent="0.25">
      <c r="A1447" s="3" t="s">
        <v>31</v>
      </c>
      <c r="B1447" s="3" t="s">
        <v>36802</v>
      </c>
      <c r="C1447" s="6" t="s">
        <v>32</v>
      </c>
      <c r="D1447" s="8" t="s">
        <v>3322</v>
      </c>
      <c r="E1447" s="3" t="s">
        <v>3323</v>
      </c>
      <c r="F1447" s="3" t="s">
        <v>9</v>
      </c>
      <c r="G1447" s="3">
        <v>32</v>
      </c>
      <c r="H1447" s="5">
        <v>7435.8790000000008</v>
      </c>
      <c r="I1447" s="5">
        <v>237948.12800000003</v>
      </c>
      <c r="J1447" s="3" t="s">
        <v>16</v>
      </c>
      <c r="K1447" s="3" t="s">
        <v>16</v>
      </c>
      <c r="L1447" s="3" t="s">
        <v>59</v>
      </c>
      <c r="M1447" s="3" t="s">
        <v>70</v>
      </c>
      <c r="N1447" s="3" t="s">
        <v>71</v>
      </c>
    </row>
    <row r="1448" spans="1:14" x14ac:dyDescent="0.25">
      <c r="A1448" s="3" t="s">
        <v>36815</v>
      </c>
      <c r="B1448" s="3" t="s">
        <v>36798</v>
      </c>
      <c r="C1448" s="6" t="s">
        <v>38</v>
      </c>
      <c r="D1448" s="8" t="s">
        <v>3324</v>
      </c>
      <c r="E1448" s="3" t="s">
        <v>3325</v>
      </c>
      <c r="F1448" s="3" t="s">
        <v>47</v>
      </c>
      <c r="G1448" s="3">
        <v>5.0919999999999996</v>
      </c>
      <c r="H1448" s="5">
        <v>46723.457000000009</v>
      </c>
      <c r="I1448" s="5">
        <v>237915.84304400001</v>
      </c>
      <c r="J1448" s="3" t="s">
        <v>16</v>
      </c>
      <c r="K1448" s="3" t="s">
        <v>16</v>
      </c>
      <c r="L1448" s="3" t="s">
        <v>48</v>
      </c>
      <c r="M1448" s="3" t="s">
        <v>49</v>
      </c>
      <c r="N1448" s="3" t="s">
        <v>50</v>
      </c>
    </row>
    <row r="1449" spans="1:14" x14ac:dyDescent="0.25">
      <c r="A1449" s="3" t="s">
        <v>31</v>
      </c>
      <c r="B1449" s="3" t="s">
        <v>36802</v>
      </c>
      <c r="C1449" s="6" t="s">
        <v>32</v>
      </c>
      <c r="D1449" s="8" t="s">
        <v>3326</v>
      </c>
      <c r="E1449" s="3" t="s">
        <v>3327</v>
      </c>
      <c r="F1449" s="3" t="s">
        <v>9</v>
      </c>
      <c r="G1449" s="3">
        <v>82</v>
      </c>
      <c r="H1449" s="5">
        <v>2900.5020000000004</v>
      </c>
      <c r="I1449" s="5">
        <v>237841.16400000002</v>
      </c>
      <c r="J1449" s="3" t="s">
        <v>16</v>
      </c>
      <c r="K1449" s="3" t="s">
        <v>16</v>
      </c>
      <c r="L1449" s="3" t="s">
        <v>416</v>
      </c>
      <c r="M1449" s="3" t="s">
        <v>3136</v>
      </c>
      <c r="N1449" s="3" t="s">
        <v>3328</v>
      </c>
    </row>
    <row r="1450" spans="1:14" x14ac:dyDescent="0.25">
      <c r="A1450" s="3" t="s">
        <v>36816</v>
      </c>
      <c r="B1450" s="3" t="s">
        <v>36817</v>
      </c>
      <c r="C1450" s="6" t="s">
        <v>51</v>
      </c>
      <c r="D1450" s="8" t="s">
        <v>3329</v>
      </c>
      <c r="E1450" s="3" t="s">
        <v>3330</v>
      </c>
      <c r="F1450" s="3" t="s">
        <v>16</v>
      </c>
      <c r="G1450" s="3">
        <v>2</v>
      </c>
      <c r="H1450" s="5">
        <v>118857.387</v>
      </c>
      <c r="I1450" s="5">
        <v>237714.774</v>
      </c>
      <c r="J1450" s="3" t="s">
        <v>54</v>
      </c>
      <c r="K1450" s="3" t="s">
        <v>3331</v>
      </c>
      <c r="L1450" s="3" t="s">
        <v>35</v>
      </c>
      <c r="M1450" s="3" t="s">
        <v>36</v>
      </c>
      <c r="N1450" s="3" t="s">
        <v>1120</v>
      </c>
    </row>
    <row r="1451" spans="1:14" x14ac:dyDescent="0.25">
      <c r="A1451" s="3" t="s">
        <v>36816</v>
      </c>
      <c r="B1451" s="3" t="s">
        <v>36817</v>
      </c>
      <c r="C1451" s="6" t="s">
        <v>51</v>
      </c>
      <c r="D1451" s="8" t="s">
        <v>3332</v>
      </c>
      <c r="E1451" s="3" t="s">
        <v>3333</v>
      </c>
      <c r="F1451" s="3" t="s">
        <v>16</v>
      </c>
      <c r="G1451" s="3">
        <v>1</v>
      </c>
      <c r="H1451" s="5">
        <v>237690.288</v>
      </c>
      <c r="I1451" s="5">
        <v>237690.288</v>
      </c>
      <c r="J1451" s="3" t="s">
        <v>54</v>
      </c>
      <c r="K1451" s="3" t="s">
        <v>128</v>
      </c>
      <c r="L1451" s="3" t="s">
        <v>35</v>
      </c>
      <c r="M1451" s="3" t="s">
        <v>36</v>
      </c>
      <c r="N1451" s="3" t="s">
        <v>125</v>
      </c>
    </row>
    <row r="1452" spans="1:14" x14ac:dyDescent="0.25">
      <c r="A1452" s="3" t="s">
        <v>36816</v>
      </c>
      <c r="B1452" s="3" t="s">
        <v>36817</v>
      </c>
      <c r="C1452" s="6" t="s">
        <v>66</v>
      </c>
      <c r="D1452" s="8" t="s">
        <v>3334</v>
      </c>
      <c r="E1452" s="3" t="s">
        <v>3335</v>
      </c>
      <c r="F1452" s="3" t="s">
        <v>16</v>
      </c>
      <c r="G1452" s="3">
        <v>1</v>
      </c>
      <c r="H1452" s="5">
        <v>237251.74550000002</v>
      </c>
      <c r="I1452" s="5">
        <v>237251.74550000002</v>
      </c>
      <c r="J1452" s="3" t="s">
        <v>54</v>
      </c>
      <c r="K1452" s="3" t="s">
        <v>69</v>
      </c>
      <c r="L1452" s="3" t="s">
        <v>59</v>
      </c>
      <c r="M1452" s="3" t="s">
        <v>70</v>
      </c>
      <c r="N1452" s="3" t="s">
        <v>71</v>
      </c>
    </row>
    <row r="1453" spans="1:14" x14ac:dyDescent="0.25">
      <c r="A1453" s="3" t="s">
        <v>36808</v>
      </c>
      <c r="B1453" s="3" t="s">
        <v>36799</v>
      </c>
      <c r="C1453" s="6" t="s">
        <v>381</v>
      </c>
      <c r="D1453" s="8" t="s">
        <v>3336</v>
      </c>
      <c r="E1453" s="3" t="s">
        <v>3337</v>
      </c>
      <c r="F1453" s="3" t="s">
        <v>16</v>
      </c>
      <c r="G1453" s="3">
        <v>1</v>
      </c>
      <c r="H1453" s="5">
        <v>237193.73700000002</v>
      </c>
      <c r="I1453" s="5">
        <v>237193.73700000002</v>
      </c>
      <c r="J1453" s="3" t="s">
        <v>16</v>
      </c>
      <c r="K1453" s="3" t="s">
        <v>16</v>
      </c>
    </row>
    <row r="1454" spans="1:14" x14ac:dyDescent="0.25">
      <c r="A1454" s="3" t="s">
        <v>31</v>
      </c>
      <c r="B1454" s="3" t="s">
        <v>36802</v>
      </c>
      <c r="C1454" s="6" t="s">
        <v>32</v>
      </c>
      <c r="D1454" s="8" t="s">
        <v>3338</v>
      </c>
      <c r="E1454" s="3" t="s">
        <v>3339</v>
      </c>
      <c r="F1454" s="3" t="s">
        <v>9</v>
      </c>
      <c r="G1454" s="3">
        <v>7</v>
      </c>
      <c r="H1454" s="5">
        <v>33876.81</v>
      </c>
      <c r="I1454" s="5">
        <v>237137.67000000004</v>
      </c>
      <c r="J1454" s="3" t="s">
        <v>16</v>
      </c>
      <c r="K1454" s="3" t="s">
        <v>16</v>
      </c>
      <c r="L1454" s="3" t="s">
        <v>35</v>
      </c>
      <c r="M1454" s="3" t="s">
        <v>892</v>
      </c>
      <c r="N1454" s="3" t="s">
        <v>893</v>
      </c>
    </row>
    <row r="1455" spans="1:14" x14ac:dyDescent="0.25">
      <c r="A1455" s="3" t="s">
        <v>36816</v>
      </c>
      <c r="B1455" s="3" t="s">
        <v>36817</v>
      </c>
      <c r="C1455" s="6" t="s">
        <v>390</v>
      </c>
      <c r="D1455" s="8" t="s">
        <v>3340</v>
      </c>
      <c r="E1455" s="3" t="s">
        <v>3341</v>
      </c>
      <c r="F1455" s="3" t="s">
        <v>16</v>
      </c>
      <c r="G1455" s="3">
        <v>518</v>
      </c>
      <c r="H1455" s="5">
        <v>457.35370370370345</v>
      </c>
      <c r="I1455" s="5">
        <v>236909.21851851873</v>
      </c>
      <c r="J1455" s="3" t="s">
        <v>54</v>
      </c>
      <c r="K1455" s="3" t="s">
        <v>73</v>
      </c>
      <c r="L1455" s="3" t="s">
        <v>74</v>
      </c>
      <c r="M1455" s="3" t="s">
        <v>1212</v>
      </c>
      <c r="N1455" s="3" t="s">
        <v>3342</v>
      </c>
    </row>
    <row r="1456" spans="1:14" x14ac:dyDescent="0.25">
      <c r="A1456" s="3" t="s">
        <v>36815</v>
      </c>
      <c r="B1456" s="3" t="s">
        <v>36798</v>
      </c>
      <c r="C1456" s="6" t="s">
        <v>38</v>
      </c>
      <c r="D1456" s="8" t="s">
        <v>3343</v>
      </c>
      <c r="E1456" s="3" t="s">
        <v>3344</v>
      </c>
      <c r="F1456" s="3" t="s">
        <v>9</v>
      </c>
      <c r="G1456" s="3">
        <v>1</v>
      </c>
      <c r="H1456" s="5">
        <v>236769.98400000003</v>
      </c>
      <c r="I1456" s="5">
        <v>236769.98400000003</v>
      </c>
      <c r="J1456" s="3" t="s">
        <v>16</v>
      </c>
      <c r="K1456" s="3" t="s">
        <v>16</v>
      </c>
      <c r="L1456" s="3" t="s">
        <v>10</v>
      </c>
      <c r="M1456" s="3" t="s">
        <v>506</v>
      </c>
      <c r="N1456" s="3" t="s">
        <v>506</v>
      </c>
    </row>
    <row r="1457" spans="1:14" x14ac:dyDescent="0.25">
      <c r="A1457" s="3" t="s">
        <v>31</v>
      </c>
      <c r="B1457" s="3" t="s">
        <v>36802</v>
      </c>
      <c r="C1457" s="6" t="s">
        <v>32</v>
      </c>
      <c r="D1457" s="8" t="s">
        <v>3345</v>
      </c>
      <c r="E1457" s="3" t="s">
        <v>3346</v>
      </c>
      <c r="F1457" s="3" t="s">
        <v>9</v>
      </c>
      <c r="G1457" s="3">
        <v>150</v>
      </c>
      <c r="H1457" s="5">
        <v>1578.049</v>
      </c>
      <c r="I1457" s="5">
        <v>236707.35</v>
      </c>
      <c r="J1457" s="3" t="s">
        <v>16</v>
      </c>
      <c r="K1457" s="3" t="s">
        <v>16</v>
      </c>
      <c r="L1457" s="3" t="s">
        <v>405</v>
      </c>
      <c r="M1457" s="3" t="s">
        <v>406</v>
      </c>
    </row>
    <row r="1458" spans="1:14" x14ac:dyDescent="0.25">
      <c r="A1458" s="3" t="s">
        <v>36815</v>
      </c>
      <c r="B1458" s="3" t="s">
        <v>36798</v>
      </c>
      <c r="C1458" s="6" t="s">
        <v>38</v>
      </c>
      <c r="D1458" s="8" t="s">
        <v>3347</v>
      </c>
      <c r="E1458" s="3" t="s">
        <v>3348</v>
      </c>
      <c r="F1458" s="3" t="s">
        <v>9</v>
      </c>
      <c r="G1458" s="3">
        <v>20</v>
      </c>
      <c r="H1458" s="5">
        <v>11822.833000000002</v>
      </c>
      <c r="I1458" s="5">
        <v>236456.66000000003</v>
      </c>
      <c r="J1458" s="3" t="s">
        <v>16</v>
      </c>
      <c r="K1458" s="3" t="s">
        <v>16</v>
      </c>
      <c r="L1458" s="3" t="s">
        <v>59</v>
      </c>
      <c r="M1458" s="3" t="s">
        <v>60</v>
      </c>
      <c r="N1458" s="3" t="s">
        <v>88</v>
      </c>
    </row>
    <row r="1459" spans="1:14" x14ac:dyDescent="0.25">
      <c r="A1459" s="3" t="s">
        <v>31</v>
      </c>
      <c r="B1459" s="3" t="s">
        <v>36802</v>
      </c>
      <c r="C1459" s="6" t="s">
        <v>32</v>
      </c>
      <c r="D1459" s="8" t="s">
        <v>3349</v>
      </c>
      <c r="E1459" s="3" t="s">
        <v>3350</v>
      </c>
      <c r="F1459" s="3" t="s">
        <v>9</v>
      </c>
      <c r="G1459" s="3">
        <v>30</v>
      </c>
      <c r="H1459" s="5">
        <v>7873.4040000000014</v>
      </c>
      <c r="I1459" s="5">
        <v>236202.12000000002</v>
      </c>
      <c r="J1459" s="3" t="s">
        <v>16</v>
      </c>
      <c r="K1459" s="3" t="s">
        <v>16</v>
      </c>
      <c r="L1459" s="3" t="s">
        <v>35</v>
      </c>
      <c r="M1459" s="3" t="s">
        <v>256</v>
      </c>
      <c r="N1459" s="3" t="s">
        <v>257</v>
      </c>
    </row>
    <row r="1460" spans="1:14" x14ac:dyDescent="0.25">
      <c r="A1460" s="3" t="s">
        <v>36804</v>
      </c>
      <c r="B1460" s="3" t="s">
        <v>36805</v>
      </c>
      <c r="C1460" s="6" t="s">
        <v>56</v>
      </c>
      <c r="D1460" s="8" t="s">
        <v>3351</v>
      </c>
      <c r="E1460" s="3" t="s">
        <v>3352</v>
      </c>
      <c r="F1460" s="3" t="s">
        <v>9</v>
      </c>
      <c r="G1460" s="3">
        <v>1</v>
      </c>
      <c r="H1460" s="5">
        <v>236088.72099999999</v>
      </c>
      <c r="I1460" s="5">
        <v>236088.72099999999</v>
      </c>
      <c r="J1460" s="3" t="s">
        <v>16</v>
      </c>
      <c r="K1460" s="3" t="s">
        <v>16</v>
      </c>
      <c r="L1460" s="3" t="s">
        <v>59</v>
      </c>
      <c r="M1460" s="3" t="s">
        <v>70</v>
      </c>
      <c r="N1460" s="3" t="s">
        <v>108</v>
      </c>
    </row>
    <row r="1461" spans="1:14" x14ac:dyDescent="0.25">
      <c r="A1461" s="3" t="s">
        <v>31</v>
      </c>
      <c r="B1461" s="3" t="s">
        <v>36802</v>
      </c>
      <c r="C1461" s="6" t="s">
        <v>32</v>
      </c>
      <c r="D1461" s="8" t="s">
        <v>3353</v>
      </c>
      <c r="E1461" s="3" t="s">
        <v>3354</v>
      </c>
      <c r="F1461" s="3" t="s">
        <v>9</v>
      </c>
      <c r="G1461" s="3">
        <v>14</v>
      </c>
      <c r="H1461" s="5">
        <v>16847.446000000004</v>
      </c>
      <c r="I1461" s="5">
        <v>235864.24400000004</v>
      </c>
      <c r="J1461" s="3" t="s">
        <v>16</v>
      </c>
      <c r="K1461" s="3" t="s">
        <v>16</v>
      </c>
      <c r="L1461" s="3" t="s">
        <v>59</v>
      </c>
      <c r="M1461" s="3" t="s">
        <v>70</v>
      </c>
      <c r="N1461" s="3" t="s">
        <v>138</v>
      </c>
    </row>
    <row r="1462" spans="1:14" x14ac:dyDescent="0.25">
      <c r="A1462" s="3" t="s">
        <v>31</v>
      </c>
      <c r="B1462" s="3" t="s">
        <v>36802</v>
      </c>
      <c r="C1462" s="6" t="s">
        <v>32</v>
      </c>
      <c r="D1462" s="8" t="s">
        <v>3355</v>
      </c>
      <c r="E1462" s="3" t="s">
        <v>3356</v>
      </c>
      <c r="F1462" s="3" t="s">
        <v>9</v>
      </c>
      <c r="G1462" s="3">
        <v>3</v>
      </c>
      <c r="H1462" s="5">
        <v>78484.912000000011</v>
      </c>
      <c r="I1462" s="5">
        <v>235454.73600000003</v>
      </c>
      <c r="J1462" s="3" t="s">
        <v>16</v>
      </c>
      <c r="K1462" s="3" t="s">
        <v>16</v>
      </c>
      <c r="L1462" s="3" t="s">
        <v>10</v>
      </c>
      <c r="M1462" s="3" t="s">
        <v>506</v>
      </c>
      <c r="N1462" s="3" t="s">
        <v>506</v>
      </c>
    </row>
    <row r="1463" spans="1:14" x14ac:dyDescent="0.25">
      <c r="A1463" s="3" t="s">
        <v>31</v>
      </c>
      <c r="B1463" s="3" t="s">
        <v>36802</v>
      </c>
      <c r="C1463" s="6" t="s">
        <v>32</v>
      </c>
      <c r="D1463" s="8" t="s">
        <v>3357</v>
      </c>
      <c r="E1463" s="3" t="s">
        <v>3358</v>
      </c>
      <c r="F1463" s="3" t="s">
        <v>9</v>
      </c>
      <c r="G1463" s="3">
        <v>4</v>
      </c>
      <c r="H1463" s="5">
        <v>58850.187000000005</v>
      </c>
      <c r="I1463" s="5">
        <v>235400.74800000002</v>
      </c>
      <c r="J1463" s="3" t="s">
        <v>16</v>
      </c>
      <c r="K1463" s="3" t="s">
        <v>16</v>
      </c>
      <c r="L1463" s="3" t="s">
        <v>35</v>
      </c>
      <c r="M1463" s="3" t="s">
        <v>256</v>
      </c>
      <c r="N1463" s="3" t="s">
        <v>257</v>
      </c>
    </row>
    <row r="1464" spans="1:14" x14ac:dyDescent="0.25">
      <c r="A1464" s="3" t="s">
        <v>36806</v>
      </c>
      <c r="B1464" s="3" t="s">
        <v>36807</v>
      </c>
      <c r="C1464" s="6" t="s">
        <v>186</v>
      </c>
      <c r="D1464" s="8" t="s">
        <v>3359</v>
      </c>
      <c r="E1464" s="3" t="s">
        <v>3360</v>
      </c>
      <c r="F1464" s="3" t="s">
        <v>16</v>
      </c>
      <c r="G1464" s="3">
        <v>1</v>
      </c>
      <c r="H1464" s="5">
        <v>235400.00000000003</v>
      </c>
      <c r="I1464" s="5">
        <v>235400.00000000003</v>
      </c>
      <c r="J1464" s="3" t="s">
        <v>16</v>
      </c>
      <c r="K1464" s="3" t="s">
        <v>16</v>
      </c>
      <c r="L1464" s="3" t="s">
        <v>35</v>
      </c>
      <c r="M1464" s="3" t="s">
        <v>36</v>
      </c>
      <c r="N1464" s="3" t="s">
        <v>125</v>
      </c>
    </row>
    <row r="1465" spans="1:14" x14ac:dyDescent="0.25">
      <c r="A1465" s="3" t="s">
        <v>31</v>
      </c>
      <c r="B1465" s="3" t="s">
        <v>36818</v>
      </c>
      <c r="C1465" s="6" t="s">
        <v>16</v>
      </c>
      <c r="D1465" s="8" t="s">
        <v>3361</v>
      </c>
      <c r="E1465" s="3" t="s">
        <v>3362</v>
      </c>
      <c r="F1465" s="3" t="s">
        <v>9</v>
      </c>
      <c r="G1465" s="3">
        <v>2</v>
      </c>
      <c r="H1465" s="5">
        <v>117698.91100000001</v>
      </c>
      <c r="I1465" s="5">
        <v>235397.82200000001</v>
      </c>
      <c r="J1465" s="3" t="s">
        <v>16</v>
      </c>
      <c r="K1465" s="3" t="s">
        <v>16</v>
      </c>
      <c r="L1465" s="3" t="s">
        <v>35</v>
      </c>
      <c r="M1465" s="3" t="s">
        <v>241</v>
      </c>
      <c r="N1465" s="3" t="s">
        <v>447</v>
      </c>
    </row>
    <row r="1466" spans="1:14" x14ac:dyDescent="0.25">
      <c r="A1466" s="3" t="s">
        <v>31</v>
      </c>
      <c r="B1466" s="3" t="s">
        <v>36802</v>
      </c>
      <c r="C1466" s="6" t="s">
        <v>32</v>
      </c>
      <c r="D1466" s="8" t="s">
        <v>3363</v>
      </c>
      <c r="E1466" s="3" t="s">
        <v>3364</v>
      </c>
      <c r="F1466" s="3" t="s">
        <v>9</v>
      </c>
      <c r="G1466" s="3">
        <v>4</v>
      </c>
      <c r="H1466" s="5">
        <v>58798.806000000004</v>
      </c>
      <c r="I1466" s="5">
        <v>235195.22400000002</v>
      </c>
      <c r="J1466" s="3" t="s">
        <v>16</v>
      </c>
      <c r="K1466" s="3" t="s">
        <v>16</v>
      </c>
      <c r="L1466" s="3" t="s">
        <v>59</v>
      </c>
      <c r="M1466" s="3" t="s">
        <v>70</v>
      </c>
      <c r="N1466" s="3" t="s">
        <v>138</v>
      </c>
    </row>
    <row r="1467" spans="1:14" x14ac:dyDescent="0.25">
      <c r="A1467" s="3" t="s">
        <v>31</v>
      </c>
      <c r="B1467" s="3" t="s">
        <v>36802</v>
      </c>
      <c r="C1467" s="6" t="s">
        <v>32</v>
      </c>
      <c r="D1467" s="8" t="s">
        <v>3365</v>
      </c>
      <c r="E1467" s="3" t="s">
        <v>3366</v>
      </c>
      <c r="F1467" s="3" t="s">
        <v>9</v>
      </c>
      <c r="G1467" s="3">
        <v>2</v>
      </c>
      <c r="H1467" s="5">
        <v>117520.65600000002</v>
      </c>
      <c r="I1467" s="5">
        <v>235041.31200000003</v>
      </c>
      <c r="J1467" s="3" t="s">
        <v>16</v>
      </c>
      <c r="K1467" s="3" t="s">
        <v>16</v>
      </c>
      <c r="L1467" s="3" t="s">
        <v>35</v>
      </c>
      <c r="M1467" s="3" t="s">
        <v>256</v>
      </c>
      <c r="N1467" s="3" t="s">
        <v>257</v>
      </c>
    </row>
    <row r="1468" spans="1:14" x14ac:dyDescent="0.25">
      <c r="A1468" s="3" t="s">
        <v>31</v>
      </c>
      <c r="B1468" s="3" t="s">
        <v>36802</v>
      </c>
      <c r="C1468" s="6" t="s">
        <v>32</v>
      </c>
      <c r="D1468" s="8" t="s">
        <v>3367</v>
      </c>
      <c r="E1468" s="3" t="s">
        <v>3368</v>
      </c>
      <c r="F1468" s="3" t="s">
        <v>9</v>
      </c>
      <c r="G1468" s="3">
        <v>3</v>
      </c>
      <c r="H1468" s="5">
        <v>78345.960000000006</v>
      </c>
      <c r="I1468" s="5">
        <v>235037.88</v>
      </c>
      <c r="J1468" s="3" t="s">
        <v>16</v>
      </c>
      <c r="K1468" s="3" t="s">
        <v>16</v>
      </c>
      <c r="L1468" s="3" t="s">
        <v>35</v>
      </c>
      <c r="M1468" s="3" t="s">
        <v>256</v>
      </c>
      <c r="N1468" s="3" t="s">
        <v>257</v>
      </c>
    </row>
    <row r="1469" spans="1:14" x14ac:dyDescent="0.25">
      <c r="A1469" s="3" t="s">
        <v>31</v>
      </c>
      <c r="B1469" s="3" t="s">
        <v>36802</v>
      </c>
      <c r="C1469" s="6" t="s">
        <v>32</v>
      </c>
      <c r="D1469" s="8" t="s">
        <v>3369</v>
      </c>
      <c r="E1469" s="3" t="s">
        <v>3370</v>
      </c>
      <c r="F1469" s="3" t="s">
        <v>9</v>
      </c>
      <c r="G1469" s="3">
        <v>15</v>
      </c>
      <c r="H1469" s="5">
        <v>15638.898000000001</v>
      </c>
      <c r="I1469" s="5">
        <v>234583.47000000003</v>
      </c>
      <c r="J1469" s="3" t="s">
        <v>16</v>
      </c>
      <c r="K1469" s="3" t="s">
        <v>16</v>
      </c>
      <c r="L1469" s="3" t="s">
        <v>35</v>
      </c>
      <c r="M1469" s="3" t="s">
        <v>241</v>
      </c>
      <c r="N1469" s="3" t="s">
        <v>242</v>
      </c>
    </row>
    <row r="1470" spans="1:14" x14ac:dyDescent="0.25">
      <c r="A1470" s="3" t="s">
        <v>36810</v>
      </c>
      <c r="B1470" s="3" t="s">
        <v>36801</v>
      </c>
      <c r="C1470" s="6" t="s">
        <v>101</v>
      </c>
      <c r="D1470" s="8" t="s">
        <v>3371</v>
      </c>
      <c r="E1470" s="3" t="s">
        <v>3372</v>
      </c>
      <c r="F1470" s="3" t="s">
        <v>9</v>
      </c>
      <c r="G1470" s="3">
        <v>4</v>
      </c>
      <c r="H1470" s="5">
        <v>58593.334250000007</v>
      </c>
      <c r="I1470" s="5">
        <v>234373.33700000003</v>
      </c>
      <c r="J1470" s="3" t="s">
        <v>16</v>
      </c>
      <c r="K1470" s="3" t="s">
        <v>16</v>
      </c>
      <c r="L1470" s="3" t="s">
        <v>35</v>
      </c>
      <c r="M1470" s="3" t="s">
        <v>36</v>
      </c>
      <c r="N1470" s="3" t="s">
        <v>125</v>
      </c>
    </row>
    <row r="1471" spans="1:14" x14ac:dyDescent="0.25">
      <c r="A1471" s="3" t="s">
        <v>31</v>
      </c>
      <c r="B1471" s="3" t="s">
        <v>36802</v>
      </c>
      <c r="C1471" s="6" t="s">
        <v>32</v>
      </c>
      <c r="D1471" s="8" t="s">
        <v>3373</v>
      </c>
      <c r="E1471" s="3" t="s">
        <v>3374</v>
      </c>
      <c r="F1471" s="3" t="s">
        <v>9</v>
      </c>
      <c r="G1471" s="3">
        <v>5</v>
      </c>
      <c r="H1471" s="5">
        <v>46873.717000000004</v>
      </c>
      <c r="I1471" s="5">
        <v>234368.58500000002</v>
      </c>
      <c r="J1471" s="3" t="s">
        <v>16</v>
      </c>
      <c r="K1471" s="3" t="s">
        <v>16</v>
      </c>
      <c r="L1471" s="3" t="s">
        <v>35</v>
      </c>
      <c r="M1471" s="3" t="s">
        <v>241</v>
      </c>
      <c r="N1471" s="3" t="s">
        <v>242</v>
      </c>
    </row>
    <row r="1472" spans="1:14" x14ac:dyDescent="0.25">
      <c r="A1472" s="3" t="s">
        <v>36816</v>
      </c>
      <c r="B1472" s="3" t="s">
        <v>36817</v>
      </c>
      <c r="C1472" s="6" t="s">
        <v>390</v>
      </c>
      <c r="D1472" s="8" t="s">
        <v>3375</v>
      </c>
      <c r="E1472" s="3" t="s">
        <v>3376</v>
      </c>
      <c r="F1472" s="3" t="s">
        <v>16</v>
      </c>
      <c r="G1472" s="3">
        <v>4</v>
      </c>
      <c r="H1472" s="5">
        <v>58583.184000000008</v>
      </c>
      <c r="I1472" s="5">
        <v>234332.73600000003</v>
      </c>
      <c r="J1472" s="3" t="s">
        <v>54</v>
      </c>
      <c r="K1472" s="3" t="s">
        <v>1884</v>
      </c>
      <c r="L1472" s="3" t="s">
        <v>35</v>
      </c>
      <c r="M1472" s="3" t="s">
        <v>36</v>
      </c>
      <c r="N1472" s="3" t="s">
        <v>125</v>
      </c>
    </row>
    <row r="1473" spans="1:14" x14ac:dyDescent="0.25">
      <c r="A1473" s="3" t="s">
        <v>36816</v>
      </c>
      <c r="B1473" s="3" t="s">
        <v>36817</v>
      </c>
      <c r="C1473" s="6" t="s">
        <v>66</v>
      </c>
      <c r="D1473" s="8" t="s">
        <v>3377</v>
      </c>
      <c r="E1473" s="3" t="s">
        <v>3378</v>
      </c>
      <c r="F1473" s="3" t="s">
        <v>16</v>
      </c>
      <c r="G1473" s="3">
        <v>2.1429999999999998</v>
      </c>
      <c r="H1473" s="5">
        <v>109344.33888888884</v>
      </c>
      <c r="I1473" s="5">
        <v>234324.91823888844</v>
      </c>
      <c r="J1473" s="3" t="s">
        <v>54</v>
      </c>
      <c r="K1473" s="3" t="s">
        <v>73</v>
      </c>
      <c r="L1473" s="3" t="s">
        <v>48</v>
      </c>
      <c r="M1473" s="3" t="s">
        <v>223</v>
      </c>
      <c r="N1473" s="3" t="s">
        <v>3379</v>
      </c>
    </row>
    <row r="1474" spans="1:14" x14ac:dyDescent="0.25">
      <c r="A1474" s="3" t="s">
        <v>31</v>
      </c>
      <c r="B1474" s="3" t="s">
        <v>36802</v>
      </c>
      <c r="C1474" s="6" t="s">
        <v>32</v>
      </c>
      <c r="D1474" s="8" t="s">
        <v>3380</v>
      </c>
      <c r="E1474" s="3" t="s">
        <v>3381</v>
      </c>
      <c r="F1474" s="3" t="s">
        <v>9</v>
      </c>
      <c r="G1474" s="3">
        <v>10</v>
      </c>
      <c r="H1474" s="5">
        <v>23420.056</v>
      </c>
      <c r="I1474" s="5">
        <v>234200.56000000003</v>
      </c>
      <c r="J1474" s="3" t="s">
        <v>16</v>
      </c>
      <c r="K1474" s="3" t="s">
        <v>16</v>
      </c>
      <c r="L1474" s="3" t="s">
        <v>1994</v>
      </c>
      <c r="M1474" s="3" t="s">
        <v>3002</v>
      </c>
      <c r="N1474" s="3" t="s">
        <v>3003</v>
      </c>
    </row>
    <row r="1475" spans="1:14" x14ac:dyDescent="0.25">
      <c r="A1475" s="3" t="s">
        <v>31</v>
      </c>
      <c r="B1475" s="3" t="s">
        <v>36802</v>
      </c>
      <c r="C1475" s="6" t="s">
        <v>32</v>
      </c>
      <c r="D1475" s="8" t="s">
        <v>3382</v>
      </c>
      <c r="E1475" s="3" t="s">
        <v>3383</v>
      </c>
      <c r="F1475" s="3" t="s">
        <v>9</v>
      </c>
      <c r="G1475" s="3">
        <v>4</v>
      </c>
      <c r="H1475" s="5">
        <v>58506.206000000006</v>
      </c>
      <c r="I1475" s="5">
        <v>234024.82400000002</v>
      </c>
      <c r="J1475" s="3" t="s">
        <v>16</v>
      </c>
      <c r="K1475" s="3" t="s">
        <v>16</v>
      </c>
      <c r="L1475" s="3" t="s">
        <v>35</v>
      </c>
      <c r="M1475" s="3" t="s">
        <v>36</v>
      </c>
      <c r="N1475" s="3" t="s">
        <v>125</v>
      </c>
    </row>
    <row r="1476" spans="1:14" x14ac:dyDescent="0.25">
      <c r="A1476" s="3" t="s">
        <v>36816</v>
      </c>
      <c r="B1476" s="3" t="s">
        <v>36817</v>
      </c>
      <c r="C1476" s="6" t="s">
        <v>390</v>
      </c>
      <c r="D1476" s="8" t="s">
        <v>3384</v>
      </c>
      <c r="E1476" s="3" t="s">
        <v>3385</v>
      </c>
      <c r="F1476" s="3" t="s">
        <v>16</v>
      </c>
      <c r="G1476" s="3">
        <v>2</v>
      </c>
      <c r="H1476" s="5">
        <v>116787.9208571427</v>
      </c>
      <c r="I1476" s="5">
        <v>233575.8417142854</v>
      </c>
      <c r="J1476" s="3" t="s">
        <v>54</v>
      </c>
      <c r="K1476" s="3" t="s">
        <v>135</v>
      </c>
      <c r="L1476" s="3" t="s">
        <v>35</v>
      </c>
      <c r="M1476" s="3" t="s">
        <v>36</v>
      </c>
      <c r="N1476" s="3" t="s">
        <v>79</v>
      </c>
    </row>
    <row r="1477" spans="1:14" x14ac:dyDescent="0.25">
      <c r="A1477" s="3" t="s">
        <v>36815</v>
      </c>
      <c r="B1477" s="3" t="s">
        <v>36798</v>
      </c>
      <c r="C1477" s="6" t="s">
        <v>38</v>
      </c>
      <c r="D1477" s="8" t="s">
        <v>3386</v>
      </c>
      <c r="E1477" s="3" t="s">
        <v>3387</v>
      </c>
      <c r="F1477" s="3" t="s">
        <v>9</v>
      </c>
      <c r="G1477" s="3">
        <v>39</v>
      </c>
      <c r="H1477" s="5">
        <v>5987.9710000000005</v>
      </c>
      <c r="I1477" s="5">
        <v>233530.86900000004</v>
      </c>
      <c r="J1477" s="3" t="s">
        <v>16</v>
      </c>
      <c r="K1477" s="3" t="s">
        <v>16</v>
      </c>
      <c r="L1477" s="3" t="s">
        <v>59</v>
      </c>
      <c r="M1477" s="3" t="s">
        <v>60</v>
      </c>
      <c r="N1477" s="3" t="s">
        <v>88</v>
      </c>
    </row>
    <row r="1478" spans="1:14" x14ac:dyDescent="0.25">
      <c r="A1478" s="3" t="s">
        <v>36810</v>
      </c>
      <c r="B1478" s="3" t="s">
        <v>36801</v>
      </c>
      <c r="C1478" s="6" t="s">
        <v>101</v>
      </c>
      <c r="D1478" s="8" t="s">
        <v>3388</v>
      </c>
      <c r="E1478" s="3" t="s">
        <v>3389</v>
      </c>
      <c r="F1478" s="3" t="s">
        <v>9</v>
      </c>
      <c r="G1478" s="3">
        <v>99</v>
      </c>
      <c r="H1478" s="5">
        <v>2355.0451111111101</v>
      </c>
      <c r="I1478" s="5">
        <v>233149.46600000001</v>
      </c>
      <c r="J1478" s="3" t="s">
        <v>16</v>
      </c>
      <c r="K1478" s="3" t="s">
        <v>16</v>
      </c>
      <c r="L1478" s="3" t="s">
        <v>35</v>
      </c>
      <c r="M1478" s="3" t="s">
        <v>36</v>
      </c>
      <c r="N1478" s="3" t="s">
        <v>1120</v>
      </c>
    </row>
    <row r="1479" spans="1:14" x14ac:dyDescent="0.25">
      <c r="A1479" s="3" t="s">
        <v>36816</v>
      </c>
      <c r="B1479" s="3" t="s">
        <v>36817</v>
      </c>
      <c r="C1479" s="6" t="s">
        <v>390</v>
      </c>
      <c r="D1479" s="8" t="s">
        <v>3390</v>
      </c>
      <c r="E1479" s="3" t="s">
        <v>3391</v>
      </c>
      <c r="F1479" s="3" t="s">
        <v>16</v>
      </c>
      <c r="G1479" s="3">
        <v>331</v>
      </c>
      <c r="H1479" s="5">
        <v>703.08764097744381</v>
      </c>
      <c r="I1479" s="5">
        <v>232722.00916353401</v>
      </c>
      <c r="J1479" s="3" t="s">
        <v>54</v>
      </c>
      <c r="K1479" s="3" t="s">
        <v>404</v>
      </c>
      <c r="L1479" s="3" t="s">
        <v>405</v>
      </c>
      <c r="M1479" s="3" t="s">
        <v>406</v>
      </c>
    </row>
    <row r="1480" spans="1:14" x14ac:dyDescent="0.25">
      <c r="A1480" s="3" t="s">
        <v>36815</v>
      </c>
      <c r="B1480" s="3" t="s">
        <v>36798</v>
      </c>
      <c r="C1480" s="6" t="s">
        <v>38</v>
      </c>
      <c r="D1480" s="8" t="s">
        <v>3392</v>
      </c>
      <c r="E1480" s="3" t="s">
        <v>3393</v>
      </c>
      <c r="F1480" s="3" t="s">
        <v>9</v>
      </c>
      <c r="G1480" s="3">
        <v>43</v>
      </c>
      <c r="H1480" s="5">
        <v>5411.9450000000006</v>
      </c>
      <c r="I1480" s="5">
        <v>232713.63500000004</v>
      </c>
      <c r="J1480" s="3" t="s">
        <v>16</v>
      </c>
      <c r="K1480" s="3" t="s">
        <v>16</v>
      </c>
      <c r="L1480" s="3" t="s">
        <v>59</v>
      </c>
      <c r="M1480" s="3" t="s">
        <v>60</v>
      </c>
      <c r="N1480" s="3" t="s">
        <v>120</v>
      </c>
    </row>
    <row r="1481" spans="1:14" x14ac:dyDescent="0.25">
      <c r="A1481" s="3" t="s">
        <v>36816</v>
      </c>
      <c r="B1481" s="3" t="s">
        <v>36817</v>
      </c>
      <c r="C1481" s="6" t="s">
        <v>390</v>
      </c>
      <c r="D1481" s="8" t="s">
        <v>3394</v>
      </c>
      <c r="E1481" s="3" t="s">
        <v>3395</v>
      </c>
      <c r="F1481" s="3" t="s">
        <v>16</v>
      </c>
      <c r="G1481" s="3">
        <v>1</v>
      </c>
      <c r="H1481" s="5">
        <v>232469.182</v>
      </c>
      <c r="I1481" s="5">
        <v>232469.182</v>
      </c>
      <c r="J1481" s="3" t="s">
        <v>54</v>
      </c>
      <c r="K1481" s="3" t="s">
        <v>3396</v>
      </c>
      <c r="L1481" s="3" t="s">
        <v>35</v>
      </c>
      <c r="M1481" s="3" t="s">
        <v>256</v>
      </c>
      <c r="N1481" s="3" t="s">
        <v>257</v>
      </c>
    </row>
    <row r="1482" spans="1:14" x14ac:dyDescent="0.25">
      <c r="A1482" s="3" t="s">
        <v>36813</v>
      </c>
      <c r="B1482" s="3" t="s">
        <v>36814</v>
      </c>
      <c r="C1482" s="6" t="s">
        <v>117</v>
      </c>
      <c r="D1482" s="9" t="s">
        <v>3397</v>
      </c>
      <c r="E1482" s="3" t="s">
        <v>3398</v>
      </c>
      <c r="F1482" s="3" t="s">
        <v>16</v>
      </c>
      <c r="G1482" s="3">
        <v>10</v>
      </c>
      <c r="H1482" s="5">
        <v>23224.707000000002</v>
      </c>
      <c r="I1482" s="5">
        <v>232247.07000000004</v>
      </c>
      <c r="J1482" s="3" t="s">
        <v>16</v>
      </c>
      <c r="K1482" s="3" t="s">
        <v>16</v>
      </c>
      <c r="L1482" s="3" t="s">
        <v>59</v>
      </c>
      <c r="M1482" s="3" t="s">
        <v>70</v>
      </c>
      <c r="N1482" s="3" t="s">
        <v>71</v>
      </c>
    </row>
    <row r="1483" spans="1:14" x14ac:dyDescent="0.25">
      <c r="A1483" s="3" t="s">
        <v>36804</v>
      </c>
      <c r="B1483" s="3" t="s">
        <v>36805</v>
      </c>
      <c r="C1483" s="6" t="s">
        <v>153</v>
      </c>
      <c r="D1483" s="8" t="s">
        <v>3399</v>
      </c>
      <c r="E1483" s="3" t="s">
        <v>3400</v>
      </c>
      <c r="F1483" s="3" t="s">
        <v>9</v>
      </c>
      <c r="G1483" s="3">
        <v>1</v>
      </c>
      <c r="H1483" s="5">
        <v>231823.28400000001</v>
      </c>
      <c r="I1483" s="5">
        <v>231823.28400000001</v>
      </c>
      <c r="J1483" s="3" t="s">
        <v>16</v>
      </c>
      <c r="K1483" s="3" t="s">
        <v>16</v>
      </c>
      <c r="L1483" s="3" t="s">
        <v>35</v>
      </c>
      <c r="M1483" s="3" t="s">
        <v>241</v>
      </c>
      <c r="N1483" s="3" t="s">
        <v>242</v>
      </c>
    </row>
    <row r="1484" spans="1:14" x14ac:dyDescent="0.25">
      <c r="A1484" s="3" t="s">
        <v>36804</v>
      </c>
      <c r="B1484" s="3" t="s">
        <v>36805</v>
      </c>
      <c r="C1484" s="6" t="s">
        <v>153</v>
      </c>
      <c r="D1484" s="8" t="s">
        <v>3401</v>
      </c>
      <c r="E1484" s="3" t="s">
        <v>3402</v>
      </c>
      <c r="F1484" s="3" t="s">
        <v>9</v>
      </c>
      <c r="G1484" s="3">
        <v>2</v>
      </c>
      <c r="H1484" s="5">
        <v>115835.61000000002</v>
      </c>
      <c r="I1484" s="5">
        <v>231671.22000000003</v>
      </c>
      <c r="J1484" s="3" t="s">
        <v>16</v>
      </c>
      <c r="K1484" s="3" t="s">
        <v>16</v>
      </c>
      <c r="L1484" s="3" t="s">
        <v>35</v>
      </c>
      <c r="M1484" s="3" t="s">
        <v>241</v>
      </c>
      <c r="N1484" s="3" t="s">
        <v>242</v>
      </c>
    </row>
    <row r="1485" spans="1:14" x14ac:dyDescent="0.25">
      <c r="A1485" s="3" t="s">
        <v>36816</v>
      </c>
      <c r="B1485" s="3" t="s">
        <v>36817</v>
      </c>
      <c r="C1485" s="6" t="s">
        <v>1582</v>
      </c>
      <c r="D1485" s="8" t="s">
        <v>3403</v>
      </c>
      <c r="E1485" s="3" t="s">
        <v>3404</v>
      </c>
      <c r="F1485" s="3" t="s">
        <v>16</v>
      </c>
      <c r="G1485" s="3">
        <v>24</v>
      </c>
      <c r="H1485" s="5">
        <v>9652.643</v>
      </c>
      <c r="I1485" s="5">
        <v>231663.432</v>
      </c>
      <c r="J1485" s="3" t="s">
        <v>54</v>
      </c>
      <c r="K1485" s="3" t="s">
        <v>73</v>
      </c>
    </row>
    <row r="1486" spans="1:14" x14ac:dyDescent="0.25">
      <c r="A1486" s="3" t="s">
        <v>31</v>
      </c>
      <c r="B1486" s="3" t="s">
        <v>36802</v>
      </c>
      <c r="C1486" s="6" t="s">
        <v>32</v>
      </c>
      <c r="D1486" s="8" t="s">
        <v>3405</v>
      </c>
      <c r="E1486" s="3" t="s">
        <v>3406</v>
      </c>
      <c r="F1486" s="3" t="s">
        <v>9</v>
      </c>
      <c r="G1486" s="3">
        <v>39</v>
      </c>
      <c r="H1486" s="5">
        <v>5936.7220000000007</v>
      </c>
      <c r="I1486" s="5">
        <v>231532.15800000002</v>
      </c>
      <c r="J1486" s="3" t="s">
        <v>16</v>
      </c>
      <c r="K1486" s="3" t="s">
        <v>16</v>
      </c>
      <c r="L1486" s="3" t="s">
        <v>35</v>
      </c>
      <c r="M1486" s="3" t="s">
        <v>260</v>
      </c>
      <c r="N1486" s="3" t="s">
        <v>261</v>
      </c>
    </row>
    <row r="1487" spans="1:14" x14ac:dyDescent="0.25">
      <c r="A1487" s="3" t="s">
        <v>31</v>
      </c>
      <c r="B1487" s="3" t="s">
        <v>36802</v>
      </c>
      <c r="C1487" s="6" t="s">
        <v>32</v>
      </c>
      <c r="D1487" s="8" t="s">
        <v>3407</v>
      </c>
      <c r="E1487" s="3" t="s">
        <v>3408</v>
      </c>
      <c r="F1487" s="3" t="s">
        <v>9</v>
      </c>
      <c r="G1487" s="3">
        <v>80</v>
      </c>
      <c r="H1487" s="5">
        <v>2892.8900000000003</v>
      </c>
      <c r="I1487" s="5">
        <v>231431.2</v>
      </c>
      <c r="J1487" s="3" t="s">
        <v>16</v>
      </c>
      <c r="K1487" s="3" t="s">
        <v>16</v>
      </c>
      <c r="L1487" s="3" t="s">
        <v>59</v>
      </c>
      <c r="M1487" s="3" t="s">
        <v>70</v>
      </c>
      <c r="N1487" s="3" t="s">
        <v>138</v>
      </c>
    </row>
    <row r="1488" spans="1:14" x14ac:dyDescent="0.25">
      <c r="A1488" s="3" t="s">
        <v>36810</v>
      </c>
      <c r="B1488" s="3" t="s">
        <v>36801</v>
      </c>
      <c r="C1488" s="6" t="s">
        <v>101</v>
      </c>
      <c r="D1488" s="8" t="s">
        <v>3409</v>
      </c>
      <c r="E1488" s="3" t="s">
        <v>3410</v>
      </c>
      <c r="F1488" s="3" t="s">
        <v>9</v>
      </c>
      <c r="G1488" s="3">
        <v>7</v>
      </c>
      <c r="H1488" s="5">
        <v>33021.527000000002</v>
      </c>
      <c r="I1488" s="5">
        <v>231150.68900000001</v>
      </c>
      <c r="J1488" s="3" t="s">
        <v>16</v>
      </c>
      <c r="K1488" s="3" t="s">
        <v>16</v>
      </c>
      <c r="L1488" s="3" t="s">
        <v>35</v>
      </c>
      <c r="M1488" s="3" t="s">
        <v>36</v>
      </c>
      <c r="N1488" s="3" t="s">
        <v>125</v>
      </c>
    </row>
    <row r="1489" spans="1:14" x14ac:dyDescent="0.25">
      <c r="A1489" s="3" t="s">
        <v>36804</v>
      </c>
      <c r="B1489" s="3" t="s">
        <v>36805</v>
      </c>
      <c r="C1489" s="6" t="s">
        <v>153</v>
      </c>
      <c r="D1489" s="8" t="s">
        <v>3411</v>
      </c>
      <c r="E1489" s="3" t="s">
        <v>3412</v>
      </c>
      <c r="F1489" s="3" t="s">
        <v>9</v>
      </c>
      <c r="G1489" s="3">
        <v>12</v>
      </c>
      <c r="H1489" s="5">
        <v>19221.367000000002</v>
      </c>
      <c r="I1489" s="5">
        <v>230656.40400000004</v>
      </c>
      <c r="J1489" s="3" t="s">
        <v>16</v>
      </c>
      <c r="K1489" s="3" t="s">
        <v>16</v>
      </c>
      <c r="L1489" s="3" t="s">
        <v>416</v>
      </c>
      <c r="M1489" s="3" t="s">
        <v>417</v>
      </c>
      <c r="N1489" s="3" t="s">
        <v>3413</v>
      </c>
    </row>
    <row r="1490" spans="1:14" x14ac:dyDescent="0.25">
      <c r="A1490" s="3" t="s">
        <v>36813</v>
      </c>
      <c r="B1490" s="3" t="s">
        <v>36814</v>
      </c>
      <c r="C1490" s="6" t="s">
        <v>117</v>
      </c>
      <c r="D1490" s="9" t="s">
        <v>3414</v>
      </c>
      <c r="E1490" s="3" t="s">
        <v>3415</v>
      </c>
      <c r="F1490" s="3" t="s">
        <v>16</v>
      </c>
      <c r="G1490" s="3">
        <v>12</v>
      </c>
      <c r="H1490" s="5">
        <v>19194.769000000004</v>
      </c>
      <c r="I1490" s="5">
        <v>230337.19500000004</v>
      </c>
      <c r="J1490" s="3" t="s">
        <v>16</v>
      </c>
      <c r="K1490" s="3" t="s">
        <v>16</v>
      </c>
      <c r="L1490" s="3" t="s">
        <v>35</v>
      </c>
      <c r="M1490" s="3" t="s">
        <v>260</v>
      </c>
      <c r="N1490" s="3" t="s">
        <v>261</v>
      </c>
    </row>
    <row r="1491" spans="1:14" x14ac:dyDescent="0.25">
      <c r="A1491" s="3" t="s">
        <v>36816</v>
      </c>
      <c r="B1491" s="3" t="s">
        <v>36817</v>
      </c>
      <c r="C1491" s="6" t="s">
        <v>1582</v>
      </c>
      <c r="D1491" s="8" t="s">
        <v>3416</v>
      </c>
      <c r="E1491" s="3" t="s">
        <v>3417</v>
      </c>
      <c r="F1491" s="3" t="s">
        <v>16</v>
      </c>
      <c r="G1491" s="3">
        <v>66.5</v>
      </c>
      <c r="H1491" s="5">
        <v>3463.1941804511262</v>
      </c>
      <c r="I1491" s="5">
        <v>230302.413</v>
      </c>
      <c r="J1491" s="3" t="s">
        <v>54</v>
      </c>
      <c r="K1491" s="3" t="s">
        <v>73</v>
      </c>
      <c r="L1491" s="3" t="s">
        <v>156</v>
      </c>
      <c r="M1491" s="3" t="s">
        <v>230</v>
      </c>
      <c r="N1491" s="3" t="s">
        <v>2583</v>
      </c>
    </row>
    <row r="1492" spans="1:14" x14ac:dyDescent="0.25">
      <c r="A1492" s="3" t="s">
        <v>36804</v>
      </c>
      <c r="B1492" s="3" t="s">
        <v>36805</v>
      </c>
      <c r="C1492" s="6" t="s">
        <v>91</v>
      </c>
      <c r="D1492" s="8" t="s">
        <v>3418</v>
      </c>
      <c r="E1492" s="3" t="s">
        <v>3419</v>
      </c>
      <c r="F1492" s="3" t="s">
        <v>9</v>
      </c>
      <c r="G1492" s="3">
        <v>18</v>
      </c>
      <c r="H1492" s="5">
        <v>12786.73</v>
      </c>
      <c r="I1492" s="5">
        <v>230161.14</v>
      </c>
      <c r="J1492" s="3" t="s">
        <v>16</v>
      </c>
      <c r="K1492" s="3" t="s">
        <v>16</v>
      </c>
      <c r="L1492" s="3" t="s">
        <v>1092</v>
      </c>
      <c r="M1492" s="3" t="s">
        <v>1093</v>
      </c>
      <c r="N1492" s="3" t="s">
        <v>2343</v>
      </c>
    </row>
    <row r="1493" spans="1:14" x14ac:dyDescent="0.25">
      <c r="A1493" s="3" t="s">
        <v>36816</v>
      </c>
      <c r="B1493" s="3" t="s">
        <v>36817</v>
      </c>
      <c r="C1493" s="6" t="s">
        <v>390</v>
      </c>
      <c r="D1493" s="8" t="s">
        <v>3420</v>
      </c>
      <c r="E1493" s="3" t="s">
        <v>3421</v>
      </c>
      <c r="F1493" s="3" t="s">
        <v>16</v>
      </c>
      <c r="G1493" s="3">
        <v>3</v>
      </c>
      <c r="H1493" s="5">
        <v>76701.744166666627</v>
      </c>
      <c r="I1493" s="5">
        <v>230105.23250000004</v>
      </c>
      <c r="J1493" s="3" t="s">
        <v>54</v>
      </c>
      <c r="K1493" s="3" t="s">
        <v>2247</v>
      </c>
      <c r="L1493" s="3" t="s">
        <v>35</v>
      </c>
      <c r="M1493" s="3" t="s">
        <v>36</v>
      </c>
      <c r="N1493" s="3" t="s">
        <v>79</v>
      </c>
    </row>
    <row r="1494" spans="1:14" x14ac:dyDescent="0.25">
      <c r="A1494" s="3" t="s">
        <v>36816</v>
      </c>
      <c r="B1494" s="3" t="s">
        <v>36817</v>
      </c>
      <c r="C1494" s="6" t="s">
        <v>51</v>
      </c>
      <c r="D1494" s="8" t="s">
        <v>3422</v>
      </c>
      <c r="E1494" s="3" t="s">
        <v>3423</v>
      </c>
      <c r="F1494" s="3" t="s">
        <v>16</v>
      </c>
      <c r="G1494" s="3">
        <v>44</v>
      </c>
      <c r="H1494" s="5">
        <v>5225</v>
      </c>
      <c r="I1494" s="5">
        <v>229900.00000000003</v>
      </c>
      <c r="J1494" s="3" t="s">
        <v>54</v>
      </c>
      <c r="K1494" s="3" t="s">
        <v>2582</v>
      </c>
      <c r="L1494" s="3" t="s">
        <v>156</v>
      </c>
      <c r="M1494" s="3" t="s">
        <v>230</v>
      </c>
      <c r="N1494" s="3" t="s">
        <v>2583</v>
      </c>
    </row>
    <row r="1495" spans="1:14" x14ac:dyDescent="0.25">
      <c r="A1495" s="3" t="s">
        <v>36815</v>
      </c>
      <c r="B1495" s="3" t="s">
        <v>36798</v>
      </c>
      <c r="C1495" s="6" t="s">
        <v>38</v>
      </c>
      <c r="D1495" s="8" t="s">
        <v>3424</v>
      </c>
      <c r="E1495" s="3" t="s">
        <v>3425</v>
      </c>
      <c r="F1495" s="3" t="s">
        <v>9</v>
      </c>
      <c r="G1495" s="3">
        <v>61</v>
      </c>
      <c r="H1495" s="5">
        <v>3766.3120000000004</v>
      </c>
      <c r="I1495" s="5">
        <v>229745.03200000001</v>
      </c>
      <c r="J1495" s="3" t="s">
        <v>16</v>
      </c>
      <c r="K1495" s="3" t="s">
        <v>16</v>
      </c>
      <c r="L1495" s="3" t="s">
        <v>3156</v>
      </c>
      <c r="M1495" s="3" t="s">
        <v>3426</v>
      </c>
      <c r="N1495" s="3" t="s">
        <v>3427</v>
      </c>
    </row>
    <row r="1496" spans="1:14" x14ac:dyDescent="0.25">
      <c r="A1496" s="3" t="s">
        <v>31</v>
      </c>
      <c r="B1496" s="3" t="s">
        <v>36802</v>
      </c>
      <c r="C1496" s="6" t="s">
        <v>32</v>
      </c>
      <c r="D1496" s="8" t="s">
        <v>3428</v>
      </c>
      <c r="E1496" s="3" t="s">
        <v>3429</v>
      </c>
      <c r="F1496" s="3" t="s">
        <v>9</v>
      </c>
      <c r="G1496" s="3">
        <v>3</v>
      </c>
      <c r="H1496" s="5">
        <v>76565.775000000009</v>
      </c>
      <c r="I1496" s="5">
        <v>229697.32500000001</v>
      </c>
      <c r="J1496" s="3" t="s">
        <v>16</v>
      </c>
      <c r="K1496" s="3" t="s">
        <v>16</v>
      </c>
      <c r="L1496" s="3" t="s">
        <v>1361</v>
      </c>
      <c r="M1496" s="3" t="s">
        <v>1362</v>
      </c>
      <c r="N1496" s="3" t="s">
        <v>1581</v>
      </c>
    </row>
    <row r="1497" spans="1:14" x14ac:dyDescent="0.25">
      <c r="A1497" s="3" t="s">
        <v>36816</v>
      </c>
      <c r="B1497" s="3" t="s">
        <v>36817</v>
      </c>
      <c r="C1497" s="6" t="s">
        <v>66</v>
      </c>
      <c r="D1497" s="8" t="s">
        <v>3430</v>
      </c>
      <c r="E1497" s="3" t="s">
        <v>3431</v>
      </c>
      <c r="F1497" s="3" t="s">
        <v>16</v>
      </c>
      <c r="G1497" s="3">
        <v>2</v>
      </c>
      <c r="H1497" s="5">
        <v>114802.149</v>
      </c>
      <c r="I1497" s="5">
        <v>229604.29800000001</v>
      </c>
      <c r="J1497" s="3" t="s">
        <v>54</v>
      </c>
      <c r="K1497" s="3" t="s">
        <v>69</v>
      </c>
      <c r="L1497" s="3" t="s">
        <v>59</v>
      </c>
      <c r="M1497" s="3" t="s">
        <v>70</v>
      </c>
      <c r="N1497" s="3" t="s">
        <v>71</v>
      </c>
    </row>
    <row r="1498" spans="1:14" x14ac:dyDescent="0.25">
      <c r="A1498" s="3" t="s">
        <v>36816</v>
      </c>
      <c r="B1498" s="3" t="s">
        <v>36817</v>
      </c>
      <c r="C1498" s="6" t="s">
        <v>51</v>
      </c>
      <c r="D1498" s="8" t="s">
        <v>3432</v>
      </c>
      <c r="E1498" s="3" t="s">
        <v>3433</v>
      </c>
      <c r="F1498" s="3" t="s">
        <v>16</v>
      </c>
      <c r="G1498" s="3">
        <v>13</v>
      </c>
      <c r="H1498" s="5">
        <v>17651.31838461541</v>
      </c>
      <c r="I1498" s="5">
        <v>229467.139</v>
      </c>
      <c r="J1498" s="3" t="s">
        <v>54</v>
      </c>
      <c r="K1498" s="3" t="s">
        <v>73</v>
      </c>
      <c r="L1498" s="3" t="s">
        <v>1618</v>
      </c>
      <c r="M1498" s="3" t="s">
        <v>2015</v>
      </c>
      <c r="N1498" s="3" t="s">
        <v>2016</v>
      </c>
    </row>
    <row r="1499" spans="1:14" x14ac:dyDescent="0.25">
      <c r="A1499" s="3" t="s">
        <v>31</v>
      </c>
      <c r="B1499" s="3" t="s">
        <v>36802</v>
      </c>
      <c r="C1499" s="6" t="s">
        <v>32</v>
      </c>
      <c r="D1499" s="8" t="s">
        <v>3434</v>
      </c>
      <c r="E1499" s="3" t="s">
        <v>3435</v>
      </c>
      <c r="F1499" s="3" t="s">
        <v>9</v>
      </c>
      <c r="G1499" s="3">
        <v>4</v>
      </c>
      <c r="H1499" s="5">
        <v>57364.263000000006</v>
      </c>
      <c r="I1499" s="5">
        <v>229457.05200000003</v>
      </c>
      <c r="J1499" s="3" t="s">
        <v>16</v>
      </c>
      <c r="K1499" s="3" t="s">
        <v>16</v>
      </c>
      <c r="L1499" s="3" t="s">
        <v>35</v>
      </c>
      <c r="M1499" s="3" t="s">
        <v>241</v>
      </c>
      <c r="N1499" s="3" t="s">
        <v>242</v>
      </c>
    </row>
    <row r="1500" spans="1:14" x14ac:dyDescent="0.25">
      <c r="A1500" s="3" t="s">
        <v>36804</v>
      </c>
      <c r="B1500" s="3" t="s">
        <v>36805</v>
      </c>
      <c r="C1500" s="6" t="s">
        <v>153</v>
      </c>
      <c r="D1500" s="8" t="s">
        <v>3436</v>
      </c>
      <c r="E1500" s="3" t="s">
        <v>3437</v>
      </c>
      <c r="F1500" s="3" t="s">
        <v>9</v>
      </c>
      <c r="G1500" s="3">
        <v>2</v>
      </c>
      <c r="H1500" s="5">
        <v>114697.48400000001</v>
      </c>
      <c r="I1500" s="5">
        <v>229394.96800000002</v>
      </c>
      <c r="J1500" s="3" t="s">
        <v>16</v>
      </c>
      <c r="K1500" s="3" t="s">
        <v>16</v>
      </c>
      <c r="L1500" s="3" t="s">
        <v>35</v>
      </c>
      <c r="M1500" s="3" t="s">
        <v>241</v>
      </c>
      <c r="N1500" s="3" t="s">
        <v>242</v>
      </c>
    </row>
    <row r="1501" spans="1:14" x14ac:dyDescent="0.25">
      <c r="A1501" s="3" t="s">
        <v>36806</v>
      </c>
      <c r="B1501" s="3" t="s">
        <v>36807</v>
      </c>
      <c r="C1501" s="6" t="s">
        <v>186</v>
      </c>
      <c r="D1501" s="8" t="s">
        <v>3438</v>
      </c>
      <c r="E1501" s="3" t="s">
        <v>3439</v>
      </c>
      <c r="F1501" s="3" t="s">
        <v>16</v>
      </c>
      <c r="G1501" s="3">
        <v>49</v>
      </c>
      <c r="H1501" s="5">
        <v>4678.8170000000009</v>
      </c>
      <c r="I1501" s="5">
        <v>229262.03300000002</v>
      </c>
      <c r="J1501" s="3" t="s">
        <v>16</v>
      </c>
      <c r="K1501" s="3" t="s">
        <v>16</v>
      </c>
      <c r="L1501" s="3" t="s">
        <v>35</v>
      </c>
      <c r="M1501" s="3" t="s">
        <v>36</v>
      </c>
      <c r="N1501" s="3" t="s">
        <v>125</v>
      </c>
    </row>
    <row r="1502" spans="1:14" x14ac:dyDescent="0.25">
      <c r="A1502" s="3" t="s">
        <v>36816</v>
      </c>
      <c r="B1502" s="3" t="s">
        <v>36817</v>
      </c>
      <c r="C1502" s="6" t="s">
        <v>51</v>
      </c>
      <c r="D1502" s="8" t="s">
        <v>3440</v>
      </c>
      <c r="E1502" s="3" t="s">
        <v>3441</v>
      </c>
      <c r="F1502" s="3" t="s">
        <v>16</v>
      </c>
      <c r="G1502" s="3">
        <v>180</v>
      </c>
      <c r="H1502" s="5">
        <v>1273.6267500000001</v>
      </c>
      <c r="I1502" s="5">
        <v>229252.815</v>
      </c>
      <c r="J1502" s="3" t="s">
        <v>54</v>
      </c>
      <c r="K1502" s="3" t="s">
        <v>3442</v>
      </c>
      <c r="L1502" s="3" t="s">
        <v>1472</v>
      </c>
      <c r="M1502" s="3" t="s">
        <v>1473</v>
      </c>
      <c r="N1502" s="3" t="s">
        <v>3443</v>
      </c>
    </row>
    <row r="1503" spans="1:14" x14ac:dyDescent="0.25">
      <c r="A1503" s="3" t="s">
        <v>31</v>
      </c>
      <c r="B1503" s="3" t="s">
        <v>36802</v>
      </c>
      <c r="C1503" s="6" t="s">
        <v>32</v>
      </c>
      <c r="D1503" s="8" t="s">
        <v>3444</v>
      </c>
      <c r="E1503" s="3" t="s">
        <v>3445</v>
      </c>
      <c r="F1503" s="3" t="s">
        <v>9</v>
      </c>
      <c r="G1503" s="3">
        <v>2</v>
      </c>
      <c r="H1503" s="5">
        <v>114396.56800000001</v>
      </c>
      <c r="I1503" s="5">
        <v>228793.13600000003</v>
      </c>
      <c r="J1503" s="3" t="s">
        <v>16</v>
      </c>
      <c r="K1503" s="3" t="s">
        <v>16</v>
      </c>
      <c r="L1503" s="3" t="s">
        <v>35</v>
      </c>
      <c r="M1503" s="3" t="s">
        <v>36</v>
      </c>
      <c r="N1503" s="3" t="s">
        <v>37</v>
      </c>
    </row>
    <row r="1504" spans="1:14" x14ac:dyDescent="0.25">
      <c r="A1504" s="3" t="s">
        <v>36816</v>
      </c>
      <c r="B1504" s="3" t="s">
        <v>36817</v>
      </c>
      <c r="C1504" s="6" t="s">
        <v>390</v>
      </c>
      <c r="D1504" s="8" t="s">
        <v>3446</v>
      </c>
      <c r="E1504" s="3" t="s">
        <v>3447</v>
      </c>
      <c r="F1504" s="3" t="s">
        <v>16</v>
      </c>
      <c r="G1504" s="3">
        <v>1</v>
      </c>
      <c r="H1504" s="5">
        <v>228556.21800000002</v>
      </c>
      <c r="I1504" s="5">
        <v>228556.21800000002</v>
      </c>
      <c r="J1504" s="3" t="s">
        <v>54</v>
      </c>
      <c r="K1504" s="3" t="s">
        <v>3448</v>
      </c>
      <c r="L1504" s="3" t="s">
        <v>1361</v>
      </c>
      <c r="M1504" s="3" t="s">
        <v>2467</v>
      </c>
      <c r="N1504" s="3" t="s">
        <v>3449</v>
      </c>
    </row>
    <row r="1505" spans="1:14" x14ac:dyDescent="0.25">
      <c r="A1505" s="3" t="s">
        <v>36808</v>
      </c>
      <c r="B1505" s="3" t="s">
        <v>36799</v>
      </c>
      <c r="C1505" s="6" t="s">
        <v>381</v>
      </c>
      <c r="D1505" s="8" t="s">
        <v>3450</v>
      </c>
      <c r="E1505" s="3" t="s">
        <v>3451</v>
      </c>
      <c r="F1505" s="3" t="s">
        <v>16</v>
      </c>
      <c r="G1505" s="3">
        <v>1</v>
      </c>
      <c r="H1505" s="5">
        <v>228417.87100000001</v>
      </c>
      <c r="I1505" s="5">
        <v>228417.87100000001</v>
      </c>
      <c r="J1505" s="3" t="s">
        <v>16</v>
      </c>
      <c r="K1505" s="3" t="s">
        <v>16</v>
      </c>
      <c r="L1505" s="3" t="s">
        <v>35</v>
      </c>
      <c r="M1505" s="3" t="s">
        <v>256</v>
      </c>
      <c r="N1505" s="3" t="s">
        <v>1978</v>
      </c>
    </row>
    <row r="1506" spans="1:14" x14ac:dyDescent="0.25">
      <c r="A1506" s="3" t="s">
        <v>36813</v>
      </c>
      <c r="B1506" s="3" t="s">
        <v>36814</v>
      </c>
      <c r="C1506" s="6" t="s">
        <v>1415</v>
      </c>
      <c r="D1506" s="9" t="s">
        <v>3452</v>
      </c>
      <c r="E1506" s="3" t="s">
        <v>3453</v>
      </c>
      <c r="F1506" s="3" t="s">
        <v>16</v>
      </c>
      <c r="G1506" s="3">
        <v>180</v>
      </c>
      <c r="H1506" s="5">
        <v>1267.6510000000003</v>
      </c>
      <c r="I1506" s="5">
        <v>228177.18</v>
      </c>
      <c r="J1506" s="3" t="s">
        <v>16</v>
      </c>
      <c r="K1506" s="3" t="s">
        <v>16</v>
      </c>
      <c r="L1506" s="3" t="s">
        <v>35</v>
      </c>
      <c r="M1506" s="3" t="s">
        <v>36</v>
      </c>
      <c r="N1506" s="3" t="s">
        <v>125</v>
      </c>
    </row>
    <row r="1507" spans="1:14" x14ac:dyDescent="0.25">
      <c r="A1507" s="3" t="s">
        <v>36806</v>
      </c>
      <c r="B1507" s="3" t="s">
        <v>36807</v>
      </c>
      <c r="C1507" s="6" t="s">
        <v>301</v>
      </c>
      <c r="D1507" s="8" t="s">
        <v>3454</v>
      </c>
      <c r="E1507" s="3" t="s">
        <v>3455</v>
      </c>
      <c r="F1507" s="3" t="s">
        <v>16</v>
      </c>
      <c r="G1507" s="3">
        <v>2</v>
      </c>
      <c r="H1507" s="5">
        <v>114073.19</v>
      </c>
      <c r="I1507" s="5">
        <v>228146.38</v>
      </c>
      <c r="J1507" s="3" t="s">
        <v>16</v>
      </c>
      <c r="K1507" s="3" t="s">
        <v>16</v>
      </c>
      <c r="L1507" s="3" t="s">
        <v>59</v>
      </c>
      <c r="M1507" s="3" t="s">
        <v>60</v>
      </c>
      <c r="N1507" s="3" t="s">
        <v>358</v>
      </c>
    </row>
    <row r="1508" spans="1:14" x14ac:dyDescent="0.25">
      <c r="A1508" s="3" t="s">
        <v>36815</v>
      </c>
      <c r="B1508" s="3" t="s">
        <v>36798</v>
      </c>
      <c r="C1508" s="6" t="s">
        <v>38</v>
      </c>
      <c r="D1508" s="8" t="s">
        <v>3456</v>
      </c>
      <c r="E1508" s="3" t="s">
        <v>3457</v>
      </c>
      <c r="F1508" s="3" t="s">
        <v>47</v>
      </c>
      <c r="G1508" s="3">
        <v>1.5</v>
      </c>
      <c r="H1508" s="5">
        <v>152051.39400000003</v>
      </c>
      <c r="I1508" s="5">
        <v>228077.09100000001</v>
      </c>
      <c r="J1508" s="3" t="s">
        <v>16</v>
      </c>
      <c r="K1508" s="3" t="s">
        <v>16</v>
      </c>
      <c r="L1508" s="3" t="s">
        <v>48</v>
      </c>
      <c r="M1508" s="3" t="s">
        <v>49</v>
      </c>
      <c r="N1508" s="3" t="s">
        <v>50</v>
      </c>
    </row>
    <row r="1509" spans="1:14" x14ac:dyDescent="0.25">
      <c r="A1509" s="3" t="s">
        <v>31</v>
      </c>
      <c r="B1509" s="3" t="s">
        <v>36802</v>
      </c>
      <c r="C1509" s="6" t="s">
        <v>32</v>
      </c>
      <c r="D1509" s="8" t="s">
        <v>3458</v>
      </c>
      <c r="E1509" s="3" t="s">
        <v>3459</v>
      </c>
      <c r="F1509" s="3" t="s">
        <v>9</v>
      </c>
      <c r="G1509" s="3">
        <v>10</v>
      </c>
      <c r="H1509" s="5">
        <v>22797.654000000002</v>
      </c>
      <c r="I1509" s="5">
        <v>227976.54</v>
      </c>
      <c r="J1509" s="3" t="s">
        <v>16</v>
      </c>
      <c r="K1509" s="3" t="s">
        <v>16</v>
      </c>
      <c r="L1509" s="3" t="s">
        <v>10</v>
      </c>
      <c r="M1509" s="3" t="s">
        <v>104</v>
      </c>
      <c r="N1509" s="3" t="s">
        <v>183</v>
      </c>
    </row>
    <row r="1510" spans="1:14" x14ac:dyDescent="0.25">
      <c r="A1510" s="3" t="s">
        <v>31</v>
      </c>
      <c r="B1510" s="3" t="s">
        <v>36802</v>
      </c>
      <c r="C1510" s="6" t="s">
        <v>32</v>
      </c>
      <c r="D1510" s="8" t="s">
        <v>3460</v>
      </c>
      <c r="E1510" s="3" t="s">
        <v>3461</v>
      </c>
      <c r="F1510" s="3" t="s">
        <v>9</v>
      </c>
      <c r="G1510" s="3">
        <v>5</v>
      </c>
      <c r="H1510" s="5">
        <v>45482.525000000001</v>
      </c>
      <c r="I1510" s="5">
        <v>227412.62500000003</v>
      </c>
      <c r="J1510" s="3" t="s">
        <v>16</v>
      </c>
      <c r="K1510" s="3" t="s">
        <v>16</v>
      </c>
      <c r="L1510" s="3" t="s">
        <v>59</v>
      </c>
      <c r="M1510" s="3" t="s">
        <v>70</v>
      </c>
      <c r="N1510" s="3" t="s">
        <v>138</v>
      </c>
    </row>
    <row r="1511" spans="1:14" x14ac:dyDescent="0.25">
      <c r="A1511" s="3" t="s">
        <v>31</v>
      </c>
      <c r="B1511" s="3" t="s">
        <v>36802</v>
      </c>
      <c r="C1511" s="6" t="s">
        <v>32</v>
      </c>
      <c r="D1511" s="8" t="s">
        <v>3462</v>
      </c>
      <c r="E1511" s="3" t="s">
        <v>3463</v>
      </c>
      <c r="F1511" s="3" t="s">
        <v>9</v>
      </c>
      <c r="G1511" s="3">
        <v>3</v>
      </c>
      <c r="H1511" s="5">
        <v>75795.610000000015</v>
      </c>
      <c r="I1511" s="5">
        <v>227386.83000000002</v>
      </c>
      <c r="J1511" s="3" t="s">
        <v>16</v>
      </c>
      <c r="K1511" s="3" t="s">
        <v>16</v>
      </c>
      <c r="L1511" s="3" t="s">
        <v>35</v>
      </c>
      <c r="M1511" s="3" t="s">
        <v>241</v>
      </c>
      <c r="N1511" s="3" t="s">
        <v>242</v>
      </c>
    </row>
    <row r="1512" spans="1:14" x14ac:dyDescent="0.25">
      <c r="A1512" s="3" t="s">
        <v>36816</v>
      </c>
      <c r="B1512" s="3" t="s">
        <v>36817</v>
      </c>
      <c r="C1512" s="6" t="s">
        <v>51</v>
      </c>
      <c r="D1512" s="8" t="s">
        <v>3464</v>
      </c>
      <c r="E1512" s="3" t="s">
        <v>3465</v>
      </c>
      <c r="F1512" s="3" t="s">
        <v>16</v>
      </c>
      <c r="G1512" s="3">
        <v>15</v>
      </c>
      <c r="H1512" s="5">
        <v>15148.980523809551</v>
      </c>
      <c r="I1512" s="5">
        <v>227234.7078571438</v>
      </c>
      <c r="J1512" s="3" t="s">
        <v>54</v>
      </c>
      <c r="K1512" s="3" t="s">
        <v>73</v>
      </c>
      <c r="L1512" s="3" t="s">
        <v>3466</v>
      </c>
      <c r="M1512" s="3" t="s">
        <v>3467</v>
      </c>
      <c r="N1512" s="3" t="s">
        <v>3468</v>
      </c>
    </row>
    <row r="1513" spans="1:14" x14ac:dyDescent="0.25">
      <c r="A1513" s="3" t="s">
        <v>36816</v>
      </c>
      <c r="B1513" s="3" t="s">
        <v>36817</v>
      </c>
      <c r="C1513" s="6" t="s">
        <v>486</v>
      </c>
      <c r="D1513" s="8" t="s">
        <v>3469</v>
      </c>
      <c r="E1513" s="3" t="s">
        <v>3470</v>
      </c>
      <c r="F1513" s="3" t="s">
        <v>16</v>
      </c>
      <c r="G1513" s="3">
        <v>560</v>
      </c>
      <c r="H1513" s="5">
        <v>405.74560714285735</v>
      </c>
      <c r="I1513" s="5">
        <v>227217.54</v>
      </c>
      <c r="J1513" s="3" t="s">
        <v>54</v>
      </c>
      <c r="K1513" s="3" t="s">
        <v>3248</v>
      </c>
      <c r="L1513" s="3" t="s">
        <v>3161</v>
      </c>
      <c r="M1513" s="3" t="s">
        <v>3162</v>
      </c>
      <c r="N1513" s="3" t="s">
        <v>3471</v>
      </c>
    </row>
    <row r="1514" spans="1:14" x14ac:dyDescent="0.25">
      <c r="A1514" s="3" t="s">
        <v>36804</v>
      </c>
      <c r="B1514" s="3" t="s">
        <v>36805</v>
      </c>
      <c r="C1514" s="6" t="s">
        <v>153</v>
      </c>
      <c r="D1514" s="8" t="s">
        <v>3472</v>
      </c>
      <c r="E1514" s="3" t="s">
        <v>3473</v>
      </c>
      <c r="F1514" s="3" t="s">
        <v>9</v>
      </c>
      <c r="G1514" s="3">
        <v>7</v>
      </c>
      <c r="H1514" s="5">
        <v>32431.355000000003</v>
      </c>
      <c r="I1514" s="5">
        <v>227019.48500000002</v>
      </c>
      <c r="J1514" s="3" t="s">
        <v>16</v>
      </c>
      <c r="K1514" s="3" t="s">
        <v>16</v>
      </c>
      <c r="L1514" s="3" t="s">
        <v>59</v>
      </c>
      <c r="M1514" s="3" t="s">
        <v>70</v>
      </c>
      <c r="N1514" s="3" t="s">
        <v>71</v>
      </c>
    </row>
    <row r="1515" spans="1:14" x14ac:dyDescent="0.25">
      <c r="A1515" s="3" t="s">
        <v>31</v>
      </c>
      <c r="B1515" s="3" t="s">
        <v>36802</v>
      </c>
      <c r="C1515" s="6" t="s">
        <v>32</v>
      </c>
      <c r="D1515" s="8" t="s">
        <v>3474</v>
      </c>
      <c r="E1515" s="3" t="s">
        <v>3475</v>
      </c>
      <c r="F1515" s="3" t="s">
        <v>9</v>
      </c>
      <c r="G1515" s="3">
        <v>7</v>
      </c>
      <c r="H1515" s="5">
        <v>32422.423000000003</v>
      </c>
      <c r="I1515" s="5">
        <v>226956.96100000004</v>
      </c>
      <c r="J1515" s="3" t="s">
        <v>16</v>
      </c>
      <c r="K1515" s="3" t="s">
        <v>16</v>
      </c>
      <c r="L1515" s="3" t="s">
        <v>59</v>
      </c>
      <c r="M1515" s="3" t="s">
        <v>70</v>
      </c>
      <c r="N1515" s="3" t="s">
        <v>138</v>
      </c>
    </row>
    <row r="1516" spans="1:14" x14ac:dyDescent="0.25">
      <c r="A1516" s="3" t="s">
        <v>31</v>
      </c>
      <c r="B1516" s="3" t="s">
        <v>36802</v>
      </c>
      <c r="C1516" s="6" t="s">
        <v>32</v>
      </c>
      <c r="D1516" s="8" t="s">
        <v>3476</v>
      </c>
      <c r="E1516" s="3" t="s">
        <v>3477</v>
      </c>
      <c r="F1516" s="3" t="s">
        <v>9</v>
      </c>
      <c r="G1516" s="3">
        <v>118</v>
      </c>
      <c r="H1516" s="5">
        <v>1923.2400000000002</v>
      </c>
      <c r="I1516" s="5">
        <v>226942.32000000004</v>
      </c>
      <c r="J1516" s="3" t="s">
        <v>16</v>
      </c>
      <c r="K1516" s="3" t="s">
        <v>16</v>
      </c>
      <c r="L1516" s="3" t="s">
        <v>10</v>
      </c>
      <c r="M1516" s="3" t="s">
        <v>506</v>
      </c>
      <c r="N1516" s="3" t="s">
        <v>506</v>
      </c>
    </row>
    <row r="1517" spans="1:14" x14ac:dyDescent="0.25">
      <c r="A1517" s="3" t="s">
        <v>31</v>
      </c>
      <c r="B1517" s="3" t="s">
        <v>36802</v>
      </c>
      <c r="C1517" s="6" t="s">
        <v>32</v>
      </c>
      <c r="D1517" s="8" t="s">
        <v>3478</v>
      </c>
      <c r="E1517" s="3" t="s">
        <v>3479</v>
      </c>
      <c r="F1517" s="3" t="s">
        <v>9</v>
      </c>
      <c r="G1517" s="3">
        <v>7</v>
      </c>
      <c r="H1517" s="5">
        <v>32389.555</v>
      </c>
      <c r="I1517" s="5">
        <v>226726.88500000004</v>
      </c>
      <c r="J1517" s="3" t="s">
        <v>16</v>
      </c>
      <c r="K1517" s="3" t="s">
        <v>16</v>
      </c>
      <c r="L1517" s="3" t="s">
        <v>1994</v>
      </c>
      <c r="M1517" s="3" t="s">
        <v>3002</v>
      </c>
      <c r="N1517" s="3" t="s">
        <v>3003</v>
      </c>
    </row>
    <row r="1518" spans="1:14" x14ac:dyDescent="0.25">
      <c r="A1518" s="3" t="s">
        <v>36808</v>
      </c>
      <c r="B1518" s="3" t="s">
        <v>36799</v>
      </c>
      <c r="C1518" s="6" t="s">
        <v>381</v>
      </c>
      <c r="D1518" s="8" t="s">
        <v>3480</v>
      </c>
      <c r="E1518" s="3" t="s">
        <v>3481</v>
      </c>
      <c r="F1518" s="3" t="s">
        <v>16</v>
      </c>
      <c r="G1518" s="3">
        <v>2</v>
      </c>
      <c r="H1518" s="5">
        <v>113254.32800000001</v>
      </c>
      <c r="I1518" s="5">
        <v>226508.65600000002</v>
      </c>
      <c r="J1518" s="3" t="s">
        <v>16</v>
      </c>
      <c r="K1518" s="3" t="s">
        <v>16</v>
      </c>
      <c r="L1518" s="3" t="s">
        <v>1092</v>
      </c>
      <c r="M1518" s="3" t="s">
        <v>1093</v>
      </c>
      <c r="N1518" s="3" t="s">
        <v>1094</v>
      </c>
    </row>
    <row r="1519" spans="1:14" x14ac:dyDescent="0.25">
      <c r="A1519" s="3" t="s">
        <v>31</v>
      </c>
      <c r="B1519" s="3" t="s">
        <v>36802</v>
      </c>
      <c r="C1519" s="6" t="s">
        <v>32</v>
      </c>
      <c r="D1519" s="8" t="s">
        <v>3482</v>
      </c>
      <c r="E1519" s="3" t="s">
        <v>3483</v>
      </c>
      <c r="F1519" s="3" t="s">
        <v>9</v>
      </c>
      <c r="G1519" s="3">
        <v>24</v>
      </c>
      <c r="H1519" s="5">
        <v>9436.2620000000006</v>
      </c>
      <c r="I1519" s="5">
        <v>226470.288</v>
      </c>
      <c r="J1519" s="3" t="s">
        <v>16</v>
      </c>
      <c r="K1519" s="3" t="s">
        <v>16</v>
      </c>
      <c r="L1519" s="3" t="s">
        <v>59</v>
      </c>
      <c r="M1519" s="3" t="s">
        <v>70</v>
      </c>
      <c r="N1519" s="3" t="s">
        <v>108</v>
      </c>
    </row>
    <row r="1520" spans="1:14" x14ac:dyDescent="0.25">
      <c r="A1520" s="3" t="s">
        <v>31</v>
      </c>
      <c r="B1520" s="3" t="s">
        <v>36802</v>
      </c>
      <c r="C1520" s="6" t="s">
        <v>32</v>
      </c>
      <c r="D1520" s="8" t="s">
        <v>3484</v>
      </c>
      <c r="E1520" s="3" t="s">
        <v>3485</v>
      </c>
      <c r="F1520" s="3" t="s">
        <v>9</v>
      </c>
      <c r="G1520" s="3">
        <v>1</v>
      </c>
      <c r="H1520" s="5">
        <v>226467.47200000001</v>
      </c>
      <c r="I1520" s="5">
        <v>226467.47200000001</v>
      </c>
      <c r="J1520" s="3" t="s">
        <v>16</v>
      </c>
      <c r="K1520" s="3" t="s">
        <v>16</v>
      </c>
      <c r="L1520" s="3" t="s">
        <v>35</v>
      </c>
      <c r="M1520" s="3" t="s">
        <v>256</v>
      </c>
      <c r="N1520" s="3" t="s">
        <v>1546</v>
      </c>
    </row>
    <row r="1521" spans="1:14" x14ac:dyDescent="0.25">
      <c r="A1521" s="3" t="s">
        <v>31</v>
      </c>
      <c r="B1521" s="3" t="s">
        <v>36802</v>
      </c>
      <c r="C1521" s="6" t="s">
        <v>32</v>
      </c>
      <c r="D1521" s="8" t="s">
        <v>3486</v>
      </c>
      <c r="E1521" s="3" t="s">
        <v>3487</v>
      </c>
      <c r="F1521" s="3" t="s">
        <v>9</v>
      </c>
      <c r="G1521" s="3">
        <v>4</v>
      </c>
      <c r="H1521" s="5">
        <v>56596.364000000001</v>
      </c>
      <c r="I1521" s="5">
        <v>226385.45600000001</v>
      </c>
      <c r="J1521" s="3" t="s">
        <v>16</v>
      </c>
      <c r="K1521" s="3" t="s">
        <v>16</v>
      </c>
      <c r="L1521" s="3" t="s">
        <v>59</v>
      </c>
      <c r="M1521" s="3" t="s">
        <v>70</v>
      </c>
      <c r="N1521" s="3" t="s">
        <v>71</v>
      </c>
    </row>
    <row r="1522" spans="1:14" x14ac:dyDescent="0.25">
      <c r="A1522" s="3" t="s">
        <v>36810</v>
      </c>
      <c r="B1522" s="3" t="s">
        <v>36801</v>
      </c>
      <c r="C1522" s="6" t="s">
        <v>101</v>
      </c>
      <c r="D1522" s="8" t="s">
        <v>3488</v>
      </c>
      <c r="E1522" s="3" t="s">
        <v>3489</v>
      </c>
      <c r="F1522" s="3" t="s">
        <v>9</v>
      </c>
      <c r="G1522" s="3">
        <v>79</v>
      </c>
      <c r="H1522" s="5">
        <v>2864.758822784815</v>
      </c>
      <c r="I1522" s="5">
        <v>226315.94700000001</v>
      </c>
      <c r="J1522" s="3" t="s">
        <v>16</v>
      </c>
      <c r="K1522" s="3" t="s">
        <v>16</v>
      </c>
      <c r="L1522" s="3" t="s">
        <v>1092</v>
      </c>
      <c r="M1522" s="3" t="s">
        <v>1093</v>
      </c>
      <c r="N1522" s="3" t="s">
        <v>2343</v>
      </c>
    </row>
    <row r="1523" spans="1:14" x14ac:dyDescent="0.25">
      <c r="A1523" s="3" t="s">
        <v>31</v>
      </c>
      <c r="B1523" s="3" t="s">
        <v>36802</v>
      </c>
      <c r="C1523" s="6" t="s">
        <v>32</v>
      </c>
      <c r="D1523" s="8" t="s">
        <v>3490</v>
      </c>
      <c r="E1523" s="3" t="s">
        <v>3491</v>
      </c>
      <c r="F1523" s="3" t="s">
        <v>9</v>
      </c>
      <c r="G1523" s="3">
        <v>3</v>
      </c>
      <c r="H1523" s="5">
        <v>75110.112000000008</v>
      </c>
      <c r="I1523" s="5">
        <v>225330.33600000004</v>
      </c>
      <c r="J1523" s="3" t="s">
        <v>16</v>
      </c>
      <c r="K1523" s="3" t="s">
        <v>16</v>
      </c>
      <c r="L1523" s="3" t="s">
        <v>59</v>
      </c>
      <c r="M1523" s="3" t="s">
        <v>70</v>
      </c>
      <c r="N1523" s="3" t="s">
        <v>71</v>
      </c>
    </row>
    <row r="1524" spans="1:14" x14ac:dyDescent="0.25">
      <c r="A1524" s="3" t="s">
        <v>36804</v>
      </c>
      <c r="B1524" s="3" t="s">
        <v>36805</v>
      </c>
      <c r="C1524" s="6" t="s">
        <v>153</v>
      </c>
      <c r="D1524" s="8" t="s">
        <v>3492</v>
      </c>
      <c r="E1524" s="3" t="s">
        <v>3493</v>
      </c>
      <c r="F1524" s="3" t="s">
        <v>9</v>
      </c>
      <c r="G1524" s="3">
        <v>39</v>
      </c>
      <c r="H1524" s="5">
        <v>5772.5910000000013</v>
      </c>
      <c r="I1524" s="5">
        <v>225131.04900000003</v>
      </c>
      <c r="J1524" s="3" t="s">
        <v>16</v>
      </c>
      <c r="K1524" s="3" t="s">
        <v>16</v>
      </c>
      <c r="L1524" s="3" t="s">
        <v>35</v>
      </c>
      <c r="M1524" s="3" t="s">
        <v>241</v>
      </c>
      <c r="N1524" s="3" t="s">
        <v>447</v>
      </c>
    </row>
    <row r="1525" spans="1:14" x14ac:dyDescent="0.25">
      <c r="A1525" s="3" t="s">
        <v>31</v>
      </c>
      <c r="B1525" s="3" t="s">
        <v>36802</v>
      </c>
      <c r="C1525" s="6" t="s">
        <v>32</v>
      </c>
      <c r="D1525" s="8" t="s">
        <v>3494</v>
      </c>
      <c r="E1525" s="3" t="s">
        <v>3495</v>
      </c>
      <c r="F1525" s="3" t="s">
        <v>9</v>
      </c>
      <c r="G1525" s="3">
        <v>2</v>
      </c>
      <c r="H1525" s="5">
        <v>112451.69100000001</v>
      </c>
      <c r="I1525" s="5">
        <v>224903.38200000001</v>
      </c>
      <c r="J1525" s="3" t="s">
        <v>16</v>
      </c>
      <c r="K1525" s="3" t="s">
        <v>16</v>
      </c>
      <c r="L1525" s="3" t="s">
        <v>35</v>
      </c>
      <c r="M1525" s="3" t="s">
        <v>256</v>
      </c>
      <c r="N1525" s="3" t="s">
        <v>257</v>
      </c>
    </row>
    <row r="1526" spans="1:14" x14ac:dyDescent="0.25">
      <c r="A1526" s="3" t="s">
        <v>36816</v>
      </c>
      <c r="B1526" s="3" t="s">
        <v>36817</v>
      </c>
      <c r="C1526" s="6" t="s">
        <v>486</v>
      </c>
      <c r="D1526" s="8" t="s">
        <v>3496</v>
      </c>
      <c r="E1526" s="3" t="s">
        <v>3497</v>
      </c>
      <c r="F1526" s="3" t="s">
        <v>16</v>
      </c>
      <c r="G1526" s="3">
        <v>179862</v>
      </c>
      <c r="H1526" s="5">
        <v>1.2499962615264961</v>
      </c>
      <c r="I1526" s="5">
        <v>224826.8275906785</v>
      </c>
      <c r="J1526" s="3" t="s">
        <v>54</v>
      </c>
      <c r="K1526" s="3" t="s">
        <v>2365</v>
      </c>
      <c r="L1526" s="3" t="s">
        <v>858</v>
      </c>
      <c r="M1526" s="3" t="s">
        <v>3498</v>
      </c>
    </row>
    <row r="1527" spans="1:14" x14ac:dyDescent="0.25">
      <c r="A1527" s="3" t="s">
        <v>36806</v>
      </c>
      <c r="B1527" s="3" t="s">
        <v>36807</v>
      </c>
      <c r="C1527" s="6" t="s">
        <v>301</v>
      </c>
      <c r="D1527" s="8" t="s">
        <v>3499</v>
      </c>
      <c r="E1527" s="3" t="s">
        <v>3500</v>
      </c>
      <c r="F1527" s="3" t="s">
        <v>16</v>
      </c>
      <c r="G1527" s="3">
        <v>2</v>
      </c>
      <c r="H1527" s="5">
        <v>112289.1</v>
      </c>
      <c r="I1527" s="5">
        <v>224578.2</v>
      </c>
      <c r="J1527" s="3" t="s">
        <v>16</v>
      </c>
      <c r="K1527" s="3" t="s">
        <v>16</v>
      </c>
      <c r="L1527" s="3" t="s">
        <v>35</v>
      </c>
      <c r="M1527" s="3" t="s">
        <v>36</v>
      </c>
      <c r="N1527" s="3" t="s">
        <v>125</v>
      </c>
    </row>
    <row r="1528" spans="1:14" x14ac:dyDescent="0.25">
      <c r="A1528" s="3" t="s">
        <v>36815</v>
      </c>
      <c r="B1528" s="3" t="s">
        <v>36798</v>
      </c>
      <c r="C1528" s="6" t="s">
        <v>38</v>
      </c>
      <c r="D1528" s="8" t="s">
        <v>3501</v>
      </c>
      <c r="E1528" s="3" t="s">
        <v>3502</v>
      </c>
      <c r="F1528" s="3" t="s">
        <v>9</v>
      </c>
      <c r="G1528" s="3">
        <v>2</v>
      </c>
      <c r="H1528" s="5">
        <v>112257.44200000001</v>
      </c>
      <c r="I1528" s="5">
        <v>224514.88400000002</v>
      </c>
      <c r="J1528" s="3" t="s">
        <v>16</v>
      </c>
      <c r="K1528" s="3" t="s">
        <v>16</v>
      </c>
      <c r="L1528" s="3" t="s">
        <v>156</v>
      </c>
      <c r="M1528" s="3" t="s">
        <v>919</v>
      </c>
      <c r="N1528" s="3" t="s">
        <v>920</v>
      </c>
    </row>
    <row r="1529" spans="1:14" x14ac:dyDescent="0.25">
      <c r="A1529" s="3" t="s">
        <v>36816</v>
      </c>
      <c r="B1529" s="3" t="s">
        <v>36817</v>
      </c>
      <c r="C1529" s="6" t="s">
        <v>51</v>
      </c>
      <c r="D1529" s="8" t="s">
        <v>3503</v>
      </c>
      <c r="E1529" s="3" t="s">
        <v>3504</v>
      </c>
      <c r="F1529" s="3" t="s">
        <v>16</v>
      </c>
      <c r="G1529" s="3">
        <v>30</v>
      </c>
      <c r="H1529" s="5">
        <v>7481.1062333333375</v>
      </c>
      <c r="I1529" s="5">
        <v>224433.18700000003</v>
      </c>
      <c r="J1529" s="3" t="s">
        <v>54</v>
      </c>
      <c r="K1529" s="3" t="s">
        <v>550</v>
      </c>
      <c r="L1529" s="3" t="s">
        <v>35</v>
      </c>
      <c r="M1529" s="3" t="s">
        <v>260</v>
      </c>
      <c r="N1529" s="3" t="s">
        <v>261</v>
      </c>
    </row>
    <row r="1530" spans="1:14" x14ac:dyDescent="0.25">
      <c r="A1530" s="3" t="s">
        <v>31</v>
      </c>
      <c r="B1530" s="3" t="s">
        <v>36802</v>
      </c>
      <c r="C1530" s="6" t="s">
        <v>32</v>
      </c>
      <c r="D1530" s="8" t="s">
        <v>3505</v>
      </c>
      <c r="E1530" s="3" t="s">
        <v>3506</v>
      </c>
      <c r="F1530" s="3" t="s">
        <v>9</v>
      </c>
      <c r="G1530" s="3">
        <v>7</v>
      </c>
      <c r="H1530" s="5">
        <v>32046.905000000002</v>
      </c>
      <c r="I1530" s="5">
        <v>224328.33500000002</v>
      </c>
      <c r="J1530" s="3" t="s">
        <v>16</v>
      </c>
      <c r="K1530" s="3" t="s">
        <v>16</v>
      </c>
      <c r="L1530" s="3" t="s">
        <v>35</v>
      </c>
      <c r="M1530" s="3" t="s">
        <v>892</v>
      </c>
      <c r="N1530" s="3" t="s">
        <v>893</v>
      </c>
    </row>
    <row r="1531" spans="1:14" x14ac:dyDescent="0.25">
      <c r="A1531" s="3" t="s">
        <v>36816</v>
      </c>
      <c r="B1531" s="3" t="s">
        <v>36817</v>
      </c>
      <c r="C1531" s="6" t="s">
        <v>390</v>
      </c>
      <c r="D1531" s="8" t="s">
        <v>3507</v>
      </c>
      <c r="E1531" s="3" t="s">
        <v>3508</v>
      </c>
      <c r="F1531" s="3" t="s">
        <v>16</v>
      </c>
      <c r="G1531" s="3">
        <v>30</v>
      </c>
      <c r="H1531" s="5">
        <v>7459.5673777777793</v>
      </c>
      <c r="I1531" s="5">
        <v>223787.02133333372</v>
      </c>
      <c r="J1531" s="3" t="s">
        <v>54</v>
      </c>
      <c r="K1531" s="3" t="s">
        <v>73</v>
      </c>
      <c r="L1531" s="3" t="s">
        <v>74</v>
      </c>
      <c r="M1531" s="3" t="s">
        <v>3509</v>
      </c>
      <c r="N1531" s="3" t="s">
        <v>3510</v>
      </c>
    </row>
    <row r="1532" spans="1:14" x14ac:dyDescent="0.25">
      <c r="A1532" s="3" t="s">
        <v>36806</v>
      </c>
      <c r="B1532" s="3" t="s">
        <v>36807</v>
      </c>
      <c r="C1532" s="6" t="s">
        <v>186</v>
      </c>
      <c r="D1532" s="8" t="s">
        <v>3511</v>
      </c>
      <c r="E1532" s="3" t="s">
        <v>3512</v>
      </c>
      <c r="F1532" s="3" t="s">
        <v>16</v>
      </c>
      <c r="G1532" s="3">
        <v>5</v>
      </c>
      <c r="H1532" s="5">
        <v>44750.607000000004</v>
      </c>
      <c r="I1532" s="5">
        <v>223753.03500000003</v>
      </c>
      <c r="J1532" s="3" t="s">
        <v>16</v>
      </c>
      <c r="K1532" s="3" t="s">
        <v>16</v>
      </c>
      <c r="L1532" s="3" t="s">
        <v>35</v>
      </c>
      <c r="M1532" s="3" t="s">
        <v>36</v>
      </c>
      <c r="N1532" s="3" t="s">
        <v>125</v>
      </c>
    </row>
    <row r="1533" spans="1:14" x14ac:dyDescent="0.25">
      <c r="A1533" s="3" t="s">
        <v>36816</v>
      </c>
      <c r="B1533" s="3" t="s">
        <v>36817</v>
      </c>
      <c r="C1533" s="6" t="s">
        <v>51</v>
      </c>
      <c r="D1533" s="8" t="s">
        <v>3513</v>
      </c>
      <c r="E1533" s="3" t="s">
        <v>3514</v>
      </c>
      <c r="F1533" s="3" t="s">
        <v>16</v>
      </c>
      <c r="G1533" s="3">
        <v>5</v>
      </c>
      <c r="H1533" s="5">
        <v>44640.3122</v>
      </c>
      <c r="I1533" s="5">
        <v>223201.56100000002</v>
      </c>
      <c r="J1533" s="3" t="s">
        <v>54</v>
      </c>
      <c r="K1533" s="3" t="s">
        <v>73</v>
      </c>
      <c r="L1533" s="3" t="s">
        <v>94</v>
      </c>
      <c r="M1533" s="3" t="s">
        <v>95</v>
      </c>
      <c r="N1533" s="3" t="s">
        <v>96</v>
      </c>
    </row>
    <row r="1534" spans="1:14" x14ac:dyDescent="0.25">
      <c r="A1534" s="3" t="s">
        <v>36816</v>
      </c>
      <c r="B1534" s="3" t="s">
        <v>36817</v>
      </c>
      <c r="C1534" s="6" t="s">
        <v>3515</v>
      </c>
      <c r="D1534" s="8" t="s">
        <v>3516</v>
      </c>
      <c r="E1534" s="3" t="s">
        <v>3517</v>
      </c>
      <c r="F1534" s="3" t="s">
        <v>16</v>
      </c>
      <c r="G1534" s="3">
        <v>5</v>
      </c>
      <c r="H1534" s="5">
        <v>44620.657888888847</v>
      </c>
      <c r="I1534" s="5">
        <v>223103.28944444421</v>
      </c>
      <c r="J1534" s="3" t="s">
        <v>54</v>
      </c>
      <c r="K1534" s="3" t="s">
        <v>73</v>
      </c>
      <c r="L1534" s="3" t="s">
        <v>1075</v>
      </c>
      <c r="M1534" s="3" t="s">
        <v>3518</v>
      </c>
      <c r="N1534" s="3" t="s">
        <v>3519</v>
      </c>
    </row>
    <row r="1535" spans="1:14" x14ac:dyDescent="0.25">
      <c r="A1535" s="3" t="s">
        <v>31</v>
      </c>
      <c r="B1535" s="3" t="s">
        <v>36802</v>
      </c>
      <c r="C1535" s="6" t="s">
        <v>32</v>
      </c>
      <c r="D1535" s="8" t="s">
        <v>3520</v>
      </c>
      <c r="E1535" s="3" t="s">
        <v>3521</v>
      </c>
      <c r="F1535" s="3" t="s">
        <v>9</v>
      </c>
      <c r="G1535" s="3">
        <v>1</v>
      </c>
      <c r="H1535" s="5">
        <v>222594.83400000003</v>
      </c>
      <c r="I1535" s="5">
        <v>222594.83400000003</v>
      </c>
      <c r="J1535" s="3" t="s">
        <v>16</v>
      </c>
      <c r="K1535" s="3" t="s">
        <v>16</v>
      </c>
      <c r="L1535" s="3" t="s">
        <v>59</v>
      </c>
      <c r="M1535" s="3" t="s">
        <v>70</v>
      </c>
      <c r="N1535" s="3" t="s">
        <v>71</v>
      </c>
    </row>
    <row r="1536" spans="1:14" x14ac:dyDescent="0.25">
      <c r="A1536" s="3" t="s">
        <v>36806</v>
      </c>
      <c r="B1536" s="3" t="s">
        <v>36807</v>
      </c>
      <c r="C1536" s="6" t="s">
        <v>186</v>
      </c>
      <c r="D1536" s="8" t="s">
        <v>3522</v>
      </c>
      <c r="E1536" s="3" t="s">
        <v>3523</v>
      </c>
      <c r="F1536" s="3" t="s">
        <v>16</v>
      </c>
      <c r="G1536" s="3">
        <v>152</v>
      </c>
      <c r="H1536" s="5">
        <v>1463.0000000000002</v>
      </c>
      <c r="I1536" s="5">
        <v>222376.00000000003</v>
      </c>
      <c r="J1536" s="3" t="s">
        <v>16</v>
      </c>
      <c r="K1536" s="3" t="s">
        <v>16</v>
      </c>
      <c r="L1536" s="3" t="s">
        <v>35</v>
      </c>
      <c r="M1536" s="3" t="s">
        <v>36</v>
      </c>
      <c r="N1536" s="3" t="s">
        <v>125</v>
      </c>
    </row>
    <row r="1537" spans="1:14" x14ac:dyDescent="0.25">
      <c r="A1537" s="3" t="s">
        <v>36816</v>
      </c>
      <c r="B1537" s="3" t="s">
        <v>36817</v>
      </c>
      <c r="C1537" s="6" t="s">
        <v>51</v>
      </c>
      <c r="D1537" s="8" t="s">
        <v>3524</v>
      </c>
      <c r="E1537" s="3" t="s">
        <v>3525</v>
      </c>
      <c r="F1537" s="3" t="s">
        <v>16</v>
      </c>
      <c r="G1537" s="3">
        <v>79</v>
      </c>
      <c r="H1537" s="5">
        <v>2814.8489170731709</v>
      </c>
      <c r="I1537" s="5">
        <v>222373.06444878032</v>
      </c>
      <c r="J1537" s="3" t="s">
        <v>54</v>
      </c>
      <c r="K1537" s="3" t="s">
        <v>3526</v>
      </c>
      <c r="L1537" s="3" t="s">
        <v>35</v>
      </c>
      <c r="M1537" s="3" t="s">
        <v>260</v>
      </c>
      <c r="N1537" s="3" t="s">
        <v>261</v>
      </c>
    </row>
    <row r="1538" spans="1:14" x14ac:dyDescent="0.25">
      <c r="A1538" s="3" t="s">
        <v>31</v>
      </c>
      <c r="B1538" s="3" t="s">
        <v>36802</v>
      </c>
      <c r="C1538" s="6" t="s">
        <v>32</v>
      </c>
      <c r="D1538" s="8" t="s">
        <v>3527</v>
      </c>
      <c r="E1538" s="3" t="s">
        <v>3528</v>
      </c>
      <c r="F1538" s="3" t="s">
        <v>9</v>
      </c>
      <c r="G1538" s="3">
        <v>6</v>
      </c>
      <c r="H1538" s="5">
        <v>37054.358</v>
      </c>
      <c r="I1538" s="5">
        <v>222326.14800000002</v>
      </c>
      <c r="J1538" s="3" t="s">
        <v>16</v>
      </c>
      <c r="K1538" s="3" t="s">
        <v>16</v>
      </c>
      <c r="L1538" s="3" t="s">
        <v>3161</v>
      </c>
      <c r="M1538" s="3" t="s">
        <v>3529</v>
      </c>
      <c r="N1538" s="3" t="s">
        <v>3530</v>
      </c>
    </row>
    <row r="1539" spans="1:14" x14ac:dyDescent="0.25">
      <c r="A1539" s="3" t="s">
        <v>36816</v>
      </c>
      <c r="B1539" s="3" t="s">
        <v>36817</v>
      </c>
      <c r="C1539" s="6" t="s">
        <v>66</v>
      </c>
      <c r="D1539" s="8" t="s">
        <v>3531</v>
      </c>
      <c r="E1539" s="3" t="s">
        <v>3532</v>
      </c>
      <c r="F1539" s="3" t="s">
        <v>16</v>
      </c>
      <c r="G1539" s="3">
        <v>1</v>
      </c>
      <c r="H1539" s="5">
        <v>221786.0865</v>
      </c>
      <c r="I1539" s="5">
        <v>221786.0865</v>
      </c>
      <c r="J1539" s="3" t="s">
        <v>54</v>
      </c>
      <c r="K1539" s="3" t="s">
        <v>69</v>
      </c>
      <c r="L1539" s="3" t="s">
        <v>59</v>
      </c>
      <c r="M1539" s="3" t="s">
        <v>70</v>
      </c>
      <c r="N1539" s="3" t="s">
        <v>71</v>
      </c>
    </row>
    <row r="1540" spans="1:14" x14ac:dyDescent="0.25">
      <c r="A1540" s="3" t="s">
        <v>31</v>
      </c>
      <c r="B1540" s="3" t="s">
        <v>36802</v>
      </c>
      <c r="C1540" s="6" t="s">
        <v>32</v>
      </c>
      <c r="D1540" s="8" t="s">
        <v>3533</v>
      </c>
      <c r="E1540" s="3" t="s">
        <v>3534</v>
      </c>
      <c r="F1540" s="3" t="s">
        <v>9</v>
      </c>
      <c r="G1540" s="3">
        <v>4</v>
      </c>
      <c r="H1540" s="5">
        <v>55386.661000000007</v>
      </c>
      <c r="I1540" s="5">
        <v>221546.64400000003</v>
      </c>
      <c r="J1540" s="3" t="s">
        <v>16</v>
      </c>
      <c r="K1540" s="3" t="s">
        <v>16</v>
      </c>
      <c r="L1540" s="3" t="s">
        <v>59</v>
      </c>
      <c r="M1540" s="3" t="s">
        <v>70</v>
      </c>
      <c r="N1540" s="3" t="s">
        <v>138</v>
      </c>
    </row>
    <row r="1541" spans="1:14" x14ac:dyDescent="0.25">
      <c r="A1541" s="3" t="s">
        <v>36813</v>
      </c>
      <c r="B1541" s="3" t="s">
        <v>36814</v>
      </c>
      <c r="C1541" s="6" t="s">
        <v>117</v>
      </c>
      <c r="D1541" s="9" t="s">
        <v>3535</v>
      </c>
      <c r="E1541" s="3" t="s">
        <v>3536</v>
      </c>
      <c r="F1541" s="3" t="s">
        <v>16</v>
      </c>
      <c r="G1541" s="3">
        <v>832</v>
      </c>
      <c r="H1541" s="5">
        <v>266.20000000000005</v>
      </c>
      <c r="I1541" s="5">
        <v>221478.40000000002</v>
      </c>
      <c r="J1541" s="3" t="s">
        <v>16</v>
      </c>
      <c r="K1541" s="3" t="s">
        <v>16</v>
      </c>
      <c r="L1541" s="3" t="s">
        <v>148</v>
      </c>
      <c r="M1541" s="3" t="s">
        <v>1101</v>
      </c>
      <c r="N1541" s="3" t="s">
        <v>1102</v>
      </c>
    </row>
    <row r="1542" spans="1:14" x14ac:dyDescent="0.25">
      <c r="A1542" s="3" t="s">
        <v>36810</v>
      </c>
      <c r="B1542" s="3" t="s">
        <v>36801</v>
      </c>
      <c r="C1542" s="6" t="s">
        <v>101</v>
      </c>
      <c r="D1542" s="8" t="s">
        <v>3537</v>
      </c>
      <c r="E1542" s="3" t="s">
        <v>3538</v>
      </c>
      <c r="F1542" s="3" t="s">
        <v>9</v>
      </c>
      <c r="G1542" s="3">
        <v>2</v>
      </c>
      <c r="H1542" s="5">
        <v>110705.83700000001</v>
      </c>
      <c r="I1542" s="5">
        <v>221411.67400000003</v>
      </c>
      <c r="J1542" s="3" t="s">
        <v>16</v>
      </c>
      <c r="K1542" s="3" t="s">
        <v>16</v>
      </c>
      <c r="L1542" s="3" t="s">
        <v>556</v>
      </c>
      <c r="M1542" s="3" t="s">
        <v>557</v>
      </c>
    </row>
    <row r="1543" spans="1:14" x14ac:dyDescent="0.25">
      <c r="A1543" s="3" t="s">
        <v>36804</v>
      </c>
      <c r="B1543" s="3" t="s">
        <v>36805</v>
      </c>
      <c r="C1543" s="6" t="s">
        <v>153</v>
      </c>
      <c r="D1543" s="8" t="s">
        <v>3539</v>
      </c>
      <c r="E1543" s="3" t="s">
        <v>3540</v>
      </c>
      <c r="F1543" s="3" t="s">
        <v>9</v>
      </c>
      <c r="G1543" s="3">
        <v>4</v>
      </c>
      <c r="H1543" s="5">
        <v>55341.11</v>
      </c>
      <c r="I1543" s="5">
        <v>221364.44</v>
      </c>
      <c r="J1543" s="3" t="s">
        <v>16</v>
      </c>
      <c r="K1543" s="3" t="s">
        <v>16</v>
      </c>
      <c r="L1543" s="3" t="s">
        <v>35</v>
      </c>
      <c r="M1543" s="3" t="s">
        <v>241</v>
      </c>
      <c r="N1543" s="3" t="s">
        <v>242</v>
      </c>
    </row>
    <row r="1544" spans="1:14" x14ac:dyDescent="0.25">
      <c r="A1544" s="3" t="s">
        <v>36804</v>
      </c>
      <c r="B1544" s="3" t="s">
        <v>36805</v>
      </c>
      <c r="C1544" s="6" t="s">
        <v>153</v>
      </c>
      <c r="D1544" s="8" t="s">
        <v>3541</v>
      </c>
      <c r="E1544" s="3" t="s">
        <v>3542</v>
      </c>
      <c r="F1544" s="3" t="s">
        <v>9</v>
      </c>
      <c r="G1544" s="3">
        <v>4</v>
      </c>
      <c r="H1544" s="5">
        <v>55341.11</v>
      </c>
      <c r="I1544" s="5">
        <v>221364.44</v>
      </c>
      <c r="J1544" s="3" t="s">
        <v>16</v>
      </c>
      <c r="K1544" s="3" t="s">
        <v>16</v>
      </c>
      <c r="L1544" s="3" t="s">
        <v>35</v>
      </c>
      <c r="M1544" s="3" t="s">
        <v>241</v>
      </c>
      <c r="N1544" s="3" t="s">
        <v>242</v>
      </c>
    </row>
    <row r="1545" spans="1:14" x14ac:dyDescent="0.25">
      <c r="A1545" s="3" t="s">
        <v>36804</v>
      </c>
      <c r="B1545" s="3" t="s">
        <v>36805</v>
      </c>
      <c r="C1545" s="6" t="s">
        <v>153</v>
      </c>
      <c r="D1545" s="8" t="s">
        <v>3543</v>
      </c>
      <c r="E1545" s="3" t="s">
        <v>3544</v>
      </c>
      <c r="F1545" s="3" t="s">
        <v>9</v>
      </c>
      <c r="G1545" s="3">
        <v>4</v>
      </c>
      <c r="H1545" s="5">
        <v>55341.11</v>
      </c>
      <c r="I1545" s="5">
        <v>221364.44</v>
      </c>
      <c r="J1545" s="3" t="s">
        <v>16</v>
      </c>
      <c r="K1545" s="3" t="s">
        <v>16</v>
      </c>
      <c r="L1545" s="3" t="s">
        <v>35</v>
      </c>
      <c r="M1545" s="3" t="s">
        <v>241</v>
      </c>
      <c r="N1545" s="3" t="s">
        <v>242</v>
      </c>
    </row>
    <row r="1546" spans="1:14" x14ac:dyDescent="0.25">
      <c r="A1546" s="3" t="s">
        <v>36815</v>
      </c>
      <c r="B1546" s="3" t="s">
        <v>36798</v>
      </c>
      <c r="C1546" s="6" t="s">
        <v>38</v>
      </c>
      <c r="D1546" s="8" t="s">
        <v>3545</v>
      </c>
      <c r="E1546" s="3" t="s">
        <v>3546</v>
      </c>
      <c r="F1546" s="3" t="s">
        <v>197</v>
      </c>
      <c r="G1546" s="3">
        <v>495.04</v>
      </c>
      <c r="H1546" s="5">
        <v>446.75400000000002</v>
      </c>
      <c r="I1546" s="5">
        <v>221161.10016000003</v>
      </c>
      <c r="J1546" s="3" t="s">
        <v>16</v>
      </c>
      <c r="K1546" s="3" t="s">
        <v>16</v>
      </c>
      <c r="L1546" s="3" t="s">
        <v>74</v>
      </c>
      <c r="M1546" s="3" t="s">
        <v>1253</v>
      </c>
      <c r="N1546" s="3" t="s">
        <v>3547</v>
      </c>
    </row>
    <row r="1547" spans="1:14" x14ac:dyDescent="0.25">
      <c r="A1547" s="3" t="s">
        <v>36816</v>
      </c>
      <c r="B1547" s="3" t="s">
        <v>36817</v>
      </c>
      <c r="C1547" s="6" t="s">
        <v>51</v>
      </c>
      <c r="D1547" s="8" t="s">
        <v>3548</v>
      </c>
      <c r="E1547" s="3" t="s">
        <v>3549</v>
      </c>
      <c r="F1547" s="3" t="s">
        <v>16</v>
      </c>
      <c r="G1547" s="3">
        <v>2</v>
      </c>
      <c r="H1547" s="5">
        <v>110477.675</v>
      </c>
      <c r="I1547" s="5">
        <v>220955.35</v>
      </c>
      <c r="J1547" s="3" t="s">
        <v>54</v>
      </c>
      <c r="K1547" s="3" t="s">
        <v>2794</v>
      </c>
      <c r="L1547" s="3" t="s">
        <v>35</v>
      </c>
      <c r="M1547" s="3" t="s">
        <v>36</v>
      </c>
      <c r="N1547" s="3" t="s">
        <v>125</v>
      </c>
    </row>
    <row r="1548" spans="1:14" x14ac:dyDescent="0.25">
      <c r="A1548" s="3" t="s">
        <v>31</v>
      </c>
      <c r="B1548" s="3" t="s">
        <v>36802</v>
      </c>
      <c r="C1548" s="6" t="s">
        <v>32</v>
      </c>
      <c r="D1548" s="8" t="s">
        <v>3550</v>
      </c>
      <c r="E1548" s="3" t="s">
        <v>3551</v>
      </c>
      <c r="F1548" s="3" t="s">
        <v>9</v>
      </c>
      <c r="G1548" s="3">
        <v>27</v>
      </c>
      <c r="H1548" s="5">
        <v>8179.27</v>
      </c>
      <c r="I1548" s="5">
        <v>220840.29</v>
      </c>
      <c r="J1548" s="3" t="s">
        <v>16</v>
      </c>
      <c r="K1548" s="3" t="s">
        <v>16</v>
      </c>
      <c r="L1548" s="3" t="s">
        <v>59</v>
      </c>
      <c r="M1548" s="3" t="s">
        <v>70</v>
      </c>
      <c r="N1548" s="3" t="s">
        <v>71</v>
      </c>
    </row>
    <row r="1549" spans="1:14" x14ac:dyDescent="0.25">
      <c r="A1549" s="3" t="s">
        <v>31</v>
      </c>
      <c r="B1549" s="3" t="s">
        <v>36802</v>
      </c>
      <c r="C1549" s="6" t="s">
        <v>32</v>
      </c>
      <c r="D1549" s="8" t="s">
        <v>3552</v>
      </c>
      <c r="E1549" s="3" t="s">
        <v>3553</v>
      </c>
      <c r="F1549" s="3" t="s">
        <v>9</v>
      </c>
      <c r="G1549" s="3">
        <v>1</v>
      </c>
      <c r="H1549" s="5">
        <v>220762.17900000003</v>
      </c>
      <c r="I1549" s="5">
        <v>220762.17900000003</v>
      </c>
      <c r="J1549" s="3" t="s">
        <v>16</v>
      </c>
      <c r="K1549" s="3" t="s">
        <v>16</v>
      </c>
      <c r="L1549" s="3" t="s">
        <v>35</v>
      </c>
      <c r="M1549" s="3" t="s">
        <v>241</v>
      </c>
      <c r="N1549" s="3" t="s">
        <v>447</v>
      </c>
    </row>
    <row r="1550" spans="1:14" x14ac:dyDescent="0.25">
      <c r="A1550" s="3" t="s">
        <v>36813</v>
      </c>
      <c r="B1550" s="3" t="s">
        <v>36814</v>
      </c>
      <c r="C1550" s="6" t="s">
        <v>117</v>
      </c>
      <c r="D1550" s="9" t="s">
        <v>3554</v>
      </c>
      <c r="E1550" s="3" t="s">
        <v>3555</v>
      </c>
      <c r="F1550" s="3" t="s">
        <v>16</v>
      </c>
      <c r="G1550" s="3">
        <v>746</v>
      </c>
      <c r="H1550" s="5">
        <v>295.90000000000003</v>
      </c>
      <c r="I1550" s="5">
        <v>220741.40000000002</v>
      </c>
      <c r="J1550" s="3" t="s">
        <v>16</v>
      </c>
      <c r="K1550" s="3" t="s">
        <v>16</v>
      </c>
      <c r="L1550" s="3" t="s">
        <v>1472</v>
      </c>
      <c r="M1550" s="3" t="s">
        <v>1473</v>
      </c>
      <c r="N1550" s="3" t="s">
        <v>1474</v>
      </c>
    </row>
    <row r="1551" spans="1:14" x14ac:dyDescent="0.25">
      <c r="A1551" s="3" t="s">
        <v>36804</v>
      </c>
      <c r="B1551" s="3" t="s">
        <v>36805</v>
      </c>
      <c r="C1551" s="6" t="s">
        <v>153</v>
      </c>
      <c r="D1551" s="8" t="s">
        <v>3556</v>
      </c>
      <c r="E1551" s="3" t="s">
        <v>3557</v>
      </c>
      <c r="F1551" s="3" t="s">
        <v>9</v>
      </c>
      <c r="G1551" s="3">
        <v>32</v>
      </c>
      <c r="H1551" s="5">
        <v>6889.509</v>
      </c>
      <c r="I1551" s="5">
        <v>220464.288</v>
      </c>
      <c r="J1551" s="3" t="s">
        <v>16</v>
      </c>
      <c r="K1551" s="3" t="s">
        <v>16</v>
      </c>
      <c r="L1551" s="3" t="s">
        <v>59</v>
      </c>
      <c r="M1551" s="3" t="s">
        <v>70</v>
      </c>
      <c r="N1551" s="3" t="s">
        <v>71</v>
      </c>
    </row>
    <row r="1552" spans="1:14" x14ac:dyDescent="0.25">
      <c r="A1552" s="3" t="s">
        <v>31</v>
      </c>
      <c r="B1552" s="3" t="s">
        <v>36802</v>
      </c>
      <c r="C1552" s="6" t="s">
        <v>32</v>
      </c>
      <c r="D1552" s="8" t="s">
        <v>3558</v>
      </c>
      <c r="E1552" s="3" t="s">
        <v>3559</v>
      </c>
      <c r="F1552" s="3" t="s">
        <v>9</v>
      </c>
      <c r="G1552" s="3">
        <v>8</v>
      </c>
      <c r="H1552" s="5">
        <v>27507.997000000003</v>
      </c>
      <c r="I1552" s="5">
        <v>220063.97600000002</v>
      </c>
      <c r="J1552" s="3" t="s">
        <v>16</v>
      </c>
      <c r="K1552" s="3" t="s">
        <v>16</v>
      </c>
      <c r="L1552" s="3" t="s">
        <v>35</v>
      </c>
      <c r="M1552" s="3" t="s">
        <v>36</v>
      </c>
      <c r="N1552" s="3" t="s">
        <v>125</v>
      </c>
    </row>
    <row r="1553" spans="1:14" x14ac:dyDescent="0.25">
      <c r="A1553" s="3" t="s">
        <v>31</v>
      </c>
      <c r="B1553" s="3" t="s">
        <v>36802</v>
      </c>
      <c r="C1553" s="6" t="s">
        <v>32</v>
      </c>
      <c r="D1553" s="8" t="s">
        <v>3560</v>
      </c>
      <c r="E1553" s="3" t="s">
        <v>3561</v>
      </c>
      <c r="F1553" s="3" t="s">
        <v>9</v>
      </c>
      <c r="G1553" s="3">
        <v>7</v>
      </c>
      <c r="H1553" s="5">
        <v>31433.215000000004</v>
      </c>
      <c r="I1553" s="5">
        <v>220032.505</v>
      </c>
      <c r="J1553" s="3" t="s">
        <v>16</v>
      </c>
      <c r="K1553" s="3" t="s">
        <v>16</v>
      </c>
      <c r="L1553" s="3" t="s">
        <v>59</v>
      </c>
      <c r="M1553" s="3" t="s">
        <v>70</v>
      </c>
      <c r="N1553" s="3" t="s">
        <v>71</v>
      </c>
    </row>
    <row r="1554" spans="1:14" x14ac:dyDescent="0.25">
      <c r="A1554" s="3" t="s">
        <v>36816</v>
      </c>
      <c r="B1554" s="3" t="s">
        <v>36817</v>
      </c>
      <c r="C1554" s="6" t="s">
        <v>390</v>
      </c>
      <c r="D1554" s="8" t="s">
        <v>3562</v>
      </c>
      <c r="E1554" s="3" t="s">
        <v>3563</v>
      </c>
      <c r="F1554" s="3" t="s">
        <v>16</v>
      </c>
      <c r="G1554" s="3">
        <v>2</v>
      </c>
      <c r="H1554" s="5">
        <v>109657.66350000001</v>
      </c>
      <c r="I1554" s="5">
        <v>219315.32700000002</v>
      </c>
      <c r="J1554" s="3" t="s">
        <v>54</v>
      </c>
      <c r="K1554" s="3" t="s">
        <v>3564</v>
      </c>
      <c r="L1554" s="3" t="s">
        <v>35</v>
      </c>
      <c r="M1554" s="3" t="s">
        <v>256</v>
      </c>
      <c r="N1554" s="3" t="s">
        <v>257</v>
      </c>
    </row>
    <row r="1555" spans="1:14" x14ac:dyDescent="0.25">
      <c r="A1555" s="3" t="s">
        <v>36815</v>
      </c>
      <c r="B1555" s="3" t="s">
        <v>36798</v>
      </c>
      <c r="C1555" s="6" t="s">
        <v>38</v>
      </c>
      <c r="D1555" s="8" t="s">
        <v>3565</v>
      </c>
      <c r="E1555" s="3" t="s">
        <v>3566</v>
      </c>
      <c r="F1555" s="3" t="s">
        <v>9</v>
      </c>
      <c r="G1555" s="3">
        <v>26</v>
      </c>
      <c r="H1555" s="5">
        <v>8429.6410000000014</v>
      </c>
      <c r="I1555" s="5">
        <v>219170.66600000003</v>
      </c>
      <c r="J1555" s="3" t="s">
        <v>16</v>
      </c>
      <c r="K1555" s="3" t="s">
        <v>16</v>
      </c>
      <c r="L1555" s="3" t="s">
        <v>59</v>
      </c>
      <c r="M1555" s="3" t="s">
        <v>70</v>
      </c>
      <c r="N1555" s="3" t="s">
        <v>71</v>
      </c>
    </row>
    <row r="1556" spans="1:14" x14ac:dyDescent="0.25">
      <c r="A1556" s="3" t="s">
        <v>36815</v>
      </c>
      <c r="B1556" s="3" t="s">
        <v>36798</v>
      </c>
      <c r="C1556" s="6" t="s">
        <v>38</v>
      </c>
      <c r="D1556" s="8" t="s">
        <v>3567</v>
      </c>
      <c r="E1556" s="3" t="s">
        <v>3568</v>
      </c>
      <c r="F1556" s="3" t="s">
        <v>21</v>
      </c>
      <c r="G1556" s="3">
        <v>8780</v>
      </c>
      <c r="H1556" s="5">
        <v>24.959000000000003</v>
      </c>
      <c r="I1556" s="5">
        <v>219140.02000000002</v>
      </c>
      <c r="J1556" s="3" t="s">
        <v>16</v>
      </c>
      <c r="K1556" s="3" t="s">
        <v>16</v>
      </c>
      <c r="L1556" s="3" t="s">
        <v>74</v>
      </c>
      <c r="M1556" s="3" t="s">
        <v>1212</v>
      </c>
      <c r="N1556" s="3" t="s">
        <v>1865</v>
      </c>
    </row>
    <row r="1557" spans="1:14" x14ac:dyDescent="0.25">
      <c r="A1557" s="3" t="s">
        <v>36815</v>
      </c>
      <c r="B1557" s="3" t="s">
        <v>36798</v>
      </c>
      <c r="C1557" s="6" t="s">
        <v>38</v>
      </c>
      <c r="D1557" s="8" t="s">
        <v>3454</v>
      </c>
      <c r="E1557" s="3" t="s">
        <v>3569</v>
      </c>
      <c r="F1557" s="3" t="s">
        <v>9</v>
      </c>
      <c r="G1557" s="3">
        <v>3</v>
      </c>
      <c r="H1557" s="5">
        <v>73041.760000000009</v>
      </c>
      <c r="I1557" s="5">
        <v>219125.28</v>
      </c>
      <c r="J1557" s="3" t="s">
        <v>16</v>
      </c>
      <c r="K1557" s="3" t="s">
        <v>16</v>
      </c>
      <c r="L1557" s="3" t="s">
        <v>59</v>
      </c>
      <c r="M1557" s="3" t="s">
        <v>60</v>
      </c>
      <c r="N1557" s="3" t="s">
        <v>358</v>
      </c>
    </row>
    <row r="1558" spans="1:14" x14ac:dyDescent="0.25">
      <c r="A1558" s="3" t="s">
        <v>36806</v>
      </c>
      <c r="B1558" s="3" t="s">
        <v>36807</v>
      </c>
      <c r="C1558" s="6" t="s">
        <v>186</v>
      </c>
      <c r="D1558" s="8" t="s">
        <v>3570</v>
      </c>
      <c r="E1558" s="3" t="s">
        <v>3571</v>
      </c>
      <c r="F1558" s="3" t="s">
        <v>16</v>
      </c>
      <c r="G1558" s="3">
        <v>4</v>
      </c>
      <c r="H1558" s="5">
        <v>54778.581000000006</v>
      </c>
      <c r="I1558" s="5">
        <v>219114.32400000002</v>
      </c>
      <c r="J1558" s="3" t="s">
        <v>16</v>
      </c>
      <c r="K1558" s="3" t="s">
        <v>16</v>
      </c>
      <c r="L1558" s="3" t="s">
        <v>35</v>
      </c>
      <c r="M1558" s="3" t="s">
        <v>36</v>
      </c>
      <c r="N1558" s="3" t="s">
        <v>125</v>
      </c>
    </row>
    <row r="1559" spans="1:14" x14ac:dyDescent="0.25">
      <c r="A1559" s="3" t="s">
        <v>36810</v>
      </c>
      <c r="B1559" s="3" t="s">
        <v>36801</v>
      </c>
      <c r="C1559" s="6" t="s">
        <v>101</v>
      </c>
      <c r="D1559" s="8" t="s">
        <v>3572</v>
      </c>
      <c r="E1559" s="3" t="s">
        <v>3573</v>
      </c>
      <c r="F1559" s="3" t="s">
        <v>9</v>
      </c>
      <c r="G1559" s="3">
        <v>6</v>
      </c>
      <c r="H1559" s="5">
        <v>36510.833333333372</v>
      </c>
      <c r="I1559" s="5">
        <v>219065.00000000003</v>
      </c>
      <c r="J1559" s="3" t="s">
        <v>16</v>
      </c>
      <c r="K1559" s="3" t="s">
        <v>16</v>
      </c>
      <c r="L1559" s="3" t="s">
        <v>1092</v>
      </c>
      <c r="M1559" s="3" t="s">
        <v>1093</v>
      </c>
      <c r="N1559" s="3" t="s">
        <v>2314</v>
      </c>
    </row>
    <row r="1560" spans="1:14" x14ac:dyDescent="0.25">
      <c r="A1560" s="3" t="s">
        <v>36806</v>
      </c>
      <c r="B1560" s="3" t="s">
        <v>36807</v>
      </c>
      <c r="C1560" s="6" t="s">
        <v>186</v>
      </c>
      <c r="D1560" s="8" t="s">
        <v>3574</v>
      </c>
      <c r="E1560" s="3" t="s">
        <v>3575</v>
      </c>
      <c r="F1560" s="3" t="s">
        <v>16</v>
      </c>
      <c r="G1560" s="3">
        <v>18</v>
      </c>
      <c r="H1560" s="5">
        <v>12168.519000000002</v>
      </c>
      <c r="I1560" s="5">
        <v>219033.26500000001</v>
      </c>
      <c r="J1560" s="3" t="s">
        <v>16</v>
      </c>
      <c r="K1560" s="3" t="s">
        <v>16</v>
      </c>
      <c r="L1560" s="3" t="s">
        <v>59</v>
      </c>
      <c r="M1560" s="3" t="s">
        <v>70</v>
      </c>
      <c r="N1560" s="3" t="s">
        <v>138</v>
      </c>
    </row>
    <row r="1561" spans="1:14" x14ac:dyDescent="0.25">
      <c r="A1561" s="3" t="s">
        <v>31</v>
      </c>
      <c r="B1561" s="3" t="s">
        <v>36802</v>
      </c>
      <c r="C1561" s="6" t="s">
        <v>32</v>
      </c>
      <c r="D1561" s="8" t="s">
        <v>3576</v>
      </c>
      <c r="E1561" s="3" t="s">
        <v>3577</v>
      </c>
      <c r="F1561" s="3" t="s">
        <v>9</v>
      </c>
      <c r="G1561" s="3">
        <v>4</v>
      </c>
      <c r="H1561" s="5">
        <v>54744.635000000002</v>
      </c>
      <c r="I1561" s="5">
        <v>218978.54</v>
      </c>
      <c r="J1561" s="3" t="s">
        <v>16</v>
      </c>
      <c r="K1561" s="3" t="s">
        <v>16</v>
      </c>
      <c r="L1561" s="3" t="s">
        <v>59</v>
      </c>
      <c r="M1561" s="3" t="s">
        <v>70</v>
      </c>
      <c r="N1561" s="3" t="s">
        <v>138</v>
      </c>
    </row>
    <row r="1562" spans="1:14" x14ac:dyDescent="0.25">
      <c r="A1562" s="3" t="s">
        <v>36815</v>
      </c>
      <c r="B1562" s="3" t="s">
        <v>36798</v>
      </c>
      <c r="C1562" s="6" t="s">
        <v>38</v>
      </c>
      <c r="D1562" s="8" t="s">
        <v>3578</v>
      </c>
      <c r="E1562" s="3" t="s">
        <v>3579</v>
      </c>
      <c r="F1562" s="3" t="s">
        <v>9</v>
      </c>
      <c r="G1562" s="3">
        <v>3</v>
      </c>
      <c r="H1562" s="5">
        <v>72951.527000000016</v>
      </c>
      <c r="I1562" s="5">
        <v>218854.58100000001</v>
      </c>
      <c r="J1562" s="3" t="s">
        <v>16</v>
      </c>
      <c r="K1562" s="3" t="s">
        <v>16</v>
      </c>
      <c r="L1562" s="3" t="s">
        <v>59</v>
      </c>
      <c r="M1562" s="3" t="s">
        <v>70</v>
      </c>
      <c r="N1562" s="3" t="s">
        <v>71</v>
      </c>
    </row>
    <row r="1563" spans="1:14" x14ac:dyDescent="0.25">
      <c r="A1563" s="3" t="s">
        <v>31</v>
      </c>
      <c r="B1563" s="3" t="s">
        <v>36802</v>
      </c>
      <c r="C1563" s="6" t="s">
        <v>32</v>
      </c>
      <c r="D1563" s="8" t="s">
        <v>3580</v>
      </c>
      <c r="E1563" s="3" t="s">
        <v>3581</v>
      </c>
      <c r="F1563" s="3" t="s">
        <v>9</v>
      </c>
      <c r="G1563" s="3">
        <v>1</v>
      </c>
      <c r="H1563" s="5">
        <v>218754.86600000001</v>
      </c>
      <c r="I1563" s="5">
        <v>218754.86600000001</v>
      </c>
      <c r="J1563" s="3" t="s">
        <v>16</v>
      </c>
      <c r="K1563" s="3" t="s">
        <v>16</v>
      </c>
      <c r="L1563" s="3" t="s">
        <v>59</v>
      </c>
      <c r="M1563" s="3" t="s">
        <v>70</v>
      </c>
      <c r="N1563" s="3" t="s">
        <v>71</v>
      </c>
    </row>
    <row r="1564" spans="1:14" x14ac:dyDescent="0.25">
      <c r="A1564" s="3" t="s">
        <v>31</v>
      </c>
      <c r="B1564" s="3" t="s">
        <v>36802</v>
      </c>
      <c r="C1564" s="6" t="s">
        <v>32</v>
      </c>
      <c r="D1564" s="8" t="s">
        <v>3582</v>
      </c>
      <c r="E1564" s="3" t="s">
        <v>3583</v>
      </c>
      <c r="F1564" s="3" t="s">
        <v>9</v>
      </c>
      <c r="G1564" s="3">
        <v>8</v>
      </c>
      <c r="H1564" s="5">
        <v>27341.952000000001</v>
      </c>
      <c r="I1564" s="5">
        <v>218735.61600000001</v>
      </c>
      <c r="J1564" s="3" t="s">
        <v>16</v>
      </c>
      <c r="K1564" s="3" t="s">
        <v>16</v>
      </c>
      <c r="L1564" s="3" t="s">
        <v>35</v>
      </c>
      <c r="M1564" s="3" t="s">
        <v>241</v>
      </c>
      <c r="N1564" s="3" t="s">
        <v>242</v>
      </c>
    </row>
    <row r="1565" spans="1:14" x14ac:dyDescent="0.25">
      <c r="A1565" s="3" t="s">
        <v>31</v>
      </c>
      <c r="B1565" s="3" t="s">
        <v>36802</v>
      </c>
      <c r="C1565" s="6" t="s">
        <v>32</v>
      </c>
      <c r="D1565" s="8" t="s">
        <v>3584</v>
      </c>
      <c r="E1565" s="3" t="s">
        <v>3585</v>
      </c>
      <c r="F1565" s="3" t="s">
        <v>9</v>
      </c>
      <c r="G1565" s="3">
        <v>27</v>
      </c>
      <c r="H1565" s="5">
        <v>8094.4930000000004</v>
      </c>
      <c r="I1565" s="5">
        <v>218551.31100000002</v>
      </c>
      <c r="J1565" s="3" t="s">
        <v>16</v>
      </c>
      <c r="K1565" s="3" t="s">
        <v>16</v>
      </c>
      <c r="L1565" s="3" t="s">
        <v>59</v>
      </c>
      <c r="M1565" s="3" t="s">
        <v>60</v>
      </c>
      <c r="N1565" s="3" t="s">
        <v>889</v>
      </c>
    </row>
    <row r="1566" spans="1:14" x14ac:dyDescent="0.25">
      <c r="A1566" s="3" t="s">
        <v>36804</v>
      </c>
      <c r="B1566" s="3" t="s">
        <v>36805</v>
      </c>
      <c r="C1566" s="6" t="s">
        <v>153</v>
      </c>
      <c r="D1566" s="8" t="s">
        <v>3586</v>
      </c>
      <c r="E1566" s="3" t="s">
        <v>3587</v>
      </c>
      <c r="F1566" s="3" t="s">
        <v>9</v>
      </c>
      <c r="G1566" s="3">
        <v>15</v>
      </c>
      <c r="H1566" s="5">
        <v>14563.439</v>
      </c>
      <c r="I1566" s="5">
        <v>218451.58500000002</v>
      </c>
      <c r="J1566" s="3" t="s">
        <v>16</v>
      </c>
      <c r="K1566" s="3" t="s">
        <v>16</v>
      </c>
      <c r="L1566" s="3" t="s">
        <v>35</v>
      </c>
      <c r="M1566" s="3" t="s">
        <v>260</v>
      </c>
      <c r="N1566" s="3" t="s">
        <v>261</v>
      </c>
    </row>
    <row r="1567" spans="1:14" x14ac:dyDescent="0.25">
      <c r="A1567" s="3" t="s">
        <v>31</v>
      </c>
      <c r="B1567" s="3" t="s">
        <v>36802</v>
      </c>
      <c r="C1567" s="6" t="s">
        <v>32</v>
      </c>
      <c r="D1567" s="8" t="s">
        <v>3588</v>
      </c>
      <c r="E1567" s="3" t="s">
        <v>3589</v>
      </c>
      <c r="F1567" s="3" t="s">
        <v>9</v>
      </c>
      <c r="G1567" s="3">
        <v>60</v>
      </c>
      <c r="H1567" s="5">
        <v>3636.9080000000004</v>
      </c>
      <c r="I1567" s="5">
        <v>218214.48</v>
      </c>
      <c r="J1567" s="3" t="s">
        <v>16</v>
      </c>
      <c r="K1567" s="3" t="s">
        <v>16</v>
      </c>
      <c r="L1567" s="3" t="s">
        <v>599</v>
      </c>
      <c r="M1567" s="3" t="s">
        <v>3590</v>
      </c>
      <c r="N1567" s="3" t="s">
        <v>3591</v>
      </c>
    </row>
    <row r="1568" spans="1:14" x14ac:dyDescent="0.25">
      <c r="A1568" s="3" t="s">
        <v>36806</v>
      </c>
      <c r="B1568" s="3" t="s">
        <v>36807</v>
      </c>
      <c r="C1568" s="6" t="s">
        <v>186</v>
      </c>
      <c r="D1568" s="8" t="s">
        <v>3592</v>
      </c>
      <c r="E1568" s="3" t="s">
        <v>3593</v>
      </c>
      <c r="F1568" s="3" t="s">
        <v>16</v>
      </c>
      <c r="G1568" s="3">
        <v>25</v>
      </c>
      <c r="H1568" s="5">
        <v>8717.148000000001</v>
      </c>
      <c r="I1568" s="5">
        <v>217928.7</v>
      </c>
      <c r="J1568" s="3" t="s">
        <v>16</v>
      </c>
      <c r="K1568" s="3" t="s">
        <v>16</v>
      </c>
      <c r="L1568" s="3" t="s">
        <v>35</v>
      </c>
      <c r="M1568" s="3" t="s">
        <v>36</v>
      </c>
      <c r="N1568" s="3" t="s">
        <v>125</v>
      </c>
    </row>
    <row r="1569" spans="1:14" x14ac:dyDescent="0.25">
      <c r="A1569" s="3" t="s">
        <v>31</v>
      </c>
      <c r="B1569" s="3" t="s">
        <v>36802</v>
      </c>
      <c r="C1569" s="6" t="s">
        <v>32</v>
      </c>
      <c r="D1569" s="8" t="s">
        <v>3594</v>
      </c>
      <c r="E1569" s="3" t="s">
        <v>3595</v>
      </c>
      <c r="F1569" s="3" t="s">
        <v>9</v>
      </c>
      <c r="G1569" s="3">
        <v>4</v>
      </c>
      <c r="H1569" s="5">
        <v>54443.532000000007</v>
      </c>
      <c r="I1569" s="5">
        <v>217774.12800000003</v>
      </c>
      <c r="J1569" s="3" t="s">
        <v>16</v>
      </c>
      <c r="K1569" s="3" t="s">
        <v>16</v>
      </c>
      <c r="L1569" s="3" t="s">
        <v>59</v>
      </c>
      <c r="M1569" s="3" t="s">
        <v>70</v>
      </c>
      <c r="N1569" s="3" t="s">
        <v>138</v>
      </c>
    </row>
    <row r="1570" spans="1:14" x14ac:dyDescent="0.25">
      <c r="A1570" s="3" t="s">
        <v>36816</v>
      </c>
      <c r="B1570" s="3" t="s">
        <v>36817</v>
      </c>
      <c r="C1570" s="6" t="s">
        <v>51</v>
      </c>
      <c r="D1570" s="8" t="s">
        <v>3596</v>
      </c>
      <c r="E1570" s="3" t="s">
        <v>3597</v>
      </c>
      <c r="F1570" s="3" t="s">
        <v>16</v>
      </c>
      <c r="G1570" s="3">
        <v>21</v>
      </c>
      <c r="H1570" s="5">
        <v>10349.73080952381</v>
      </c>
      <c r="I1570" s="5">
        <v>217344.34700000001</v>
      </c>
      <c r="J1570" s="3" t="s">
        <v>54</v>
      </c>
      <c r="K1570" s="3" t="s">
        <v>73</v>
      </c>
      <c r="L1570" s="3" t="s">
        <v>1618</v>
      </c>
      <c r="M1570" s="3" t="s">
        <v>2015</v>
      </c>
      <c r="N1570" s="3" t="s">
        <v>2016</v>
      </c>
    </row>
    <row r="1571" spans="1:14" x14ac:dyDescent="0.25">
      <c r="A1571" s="3" t="s">
        <v>36806</v>
      </c>
      <c r="B1571" s="3" t="s">
        <v>36807</v>
      </c>
      <c r="C1571" s="6" t="s">
        <v>186</v>
      </c>
      <c r="D1571" s="8" t="s">
        <v>3598</v>
      </c>
      <c r="E1571" s="3" t="s">
        <v>3599</v>
      </c>
      <c r="F1571" s="3" t="s">
        <v>16</v>
      </c>
      <c r="G1571" s="3">
        <v>3</v>
      </c>
      <c r="H1571" s="5">
        <v>72371.881999999998</v>
      </c>
      <c r="I1571" s="5">
        <v>217115.64600000001</v>
      </c>
      <c r="J1571" s="3" t="s">
        <v>16</v>
      </c>
      <c r="K1571" s="3" t="s">
        <v>16</v>
      </c>
      <c r="L1571" s="3" t="s">
        <v>35</v>
      </c>
      <c r="M1571" s="3" t="s">
        <v>36</v>
      </c>
      <c r="N1571" s="3" t="s">
        <v>125</v>
      </c>
    </row>
    <row r="1572" spans="1:14" x14ac:dyDescent="0.25">
      <c r="A1572" s="3" t="s">
        <v>31</v>
      </c>
      <c r="B1572" s="3" t="s">
        <v>36802</v>
      </c>
      <c r="C1572" s="6" t="s">
        <v>32</v>
      </c>
      <c r="D1572" s="8" t="s">
        <v>3600</v>
      </c>
      <c r="E1572" s="3" t="s">
        <v>3601</v>
      </c>
      <c r="F1572" s="3" t="s">
        <v>9</v>
      </c>
      <c r="G1572" s="3">
        <v>9</v>
      </c>
      <c r="H1572" s="5">
        <v>24107.171000000002</v>
      </c>
      <c r="I1572" s="5">
        <v>216964.53900000002</v>
      </c>
      <c r="J1572" s="3" t="s">
        <v>16</v>
      </c>
      <c r="K1572" s="3" t="s">
        <v>16</v>
      </c>
      <c r="L1572" s="3" t="s">
        <v>35</v>
      </c>
      <c r="M1572" s="3" t="s">
        <v>36</v>
      </c>
      <c r="N1572" s="3" t="s">
        <v>125</v>
      </c>
    </row>
    <row r="1573" spans="1:14" x14ac:dyDescent="0.25">
      <c r="A1573" s="3" t="s">
        <v>31</v>
      </c>
      <c r="B1573" s="3" t="s">
        <v>36802</v>
      </c>
      <c r="C1573" s="6" t="s">
        <v>32</v>
      </c>
      <c r="D1573" s="8" t="s">
        <v>3602</v>
      </c>
      <c r="E1573" s="3" t="s">
        <v>3603</v>
      </c>
      <c r="F1573" s="3" t="s">
        <v>9</v>
      </c>
      <c r="G1573" s="3">
        <v>1</v>
      </c>
      <c r="H1573" s="5">
        <v>216960.65600000002</v>
      </c>
      <c r="I1573" s="5">
        <v>216960.65600000002</v>
      </c>
      <c r="J1573" s="3" t="s">
        <v>16</v>
      </c>
      <c r="K1573" s="3" t="s">
        <v>16</v>
      </c>
      <c r="L1573" s="3" t="s">
        <v>59</v>
      </c>
      <c r="M1573" s="3" t="s">
        <v>70</v>
      </c>
      <c r="N1573" s="3" t="s">
        <v>71</v>
      </c>
    </row>
    <row r="1574" spans="1:14" x14ac:dyDescent="0.25">
      <c r="A1574" s="3" t="s">
        <v>31</v>
      </c>
      <c r="B1574" s="3" t="s">
        <v>36802</v>
      </c>
      <c r="C1574" s="6" t="s">
        <v>32</v>
      </c>
      <c r="D1574" s="8" t="s">
        <v>3604</v>
      </c>
      <c r="E1574" s="3" t="s">
        <v>3605</v>
      </c>
      <c r="F1574" s="3" t="s">
        <v>9</v>
      </c>
      <c r="G1574" s="3">
        <v>2</v>
      </c>
      <c r="H1574" s="5">
        <v>108472.70500000002</v>
      </c>
      <c r="I1574" s="5">
        <v>216945.41000000003</v>
      </c>
      <c r="J1574" s="3" t="s">
        <v>16</v>
      </c>
      <c r="K1574" s="3" t="s">
        <v>16</v>
      </c>
      <c r="L1574" s="3" t="s">
        <v>59</v>
      </c>
      <c r="M1574" s="3" t="s">
        <v>70</v>
      </c>
      <c r="N1574" s="3" t="s">
        <v>71</v>
      </c>
    </row>
    <row r="1575" spans="1:14" x14ac:dyDescent="0.25">
      <c r="A1575" s="3" t="s">
        <v>31</v>
      </c>
      <c r="B1575" s="3" t="s">
        <v>36802</v>
      </c>
      <c r="C1575" s="6" t="s">
        <v>32</v>
      </c>
      <c r="D1575" s="8" t="s">
        <v>3606</v>
      </c>
      <c r="E1575" s="3" t="s">
        <v>3607</v>
      </c>
      <c r="F1575" s="3" t="s">
        <v>9</v>
      </c>
      <c r="G1575" s="3">
        <v>66</v>
      </c>
      <c r="H1575" s="5">
        <v>3285.3810000000003</v>
      </c>
      <c r="I1575" s="5">
        <v>216835.14600000001</v>
      </c>
      <c r="J1575" s="3" t="s">
        <v>16</v>
      </c>
      <c r="K1575" s="3" t="s">
        <v>16</v>
      </c>
      <c r="L1575" s="3" t="s">
        <v>59</v>
      </c>
      <c r="M1575" s="3" t="s">
        <v>70</v>
      </c>
      <c r="N1575" s="3" t="s">
        <v>138</v>
      </c>
    </row>
    <row r="1576" spans="1:14" x14ac:dyDescent="0.25">
      <c r="A1576" s="3" t="s">
        <v>31</v>
      </c>
      <c r="B1576" s="3" t="s">
        <v>36802</v>
      </c>
      <c r="C1576" s="6" t="s">
        <v>32</v>
      </c>
      <c r="D1576" s="8" t="s">
        <v>3608</v>
      </c>
      <c r="E1576" s="3" t="s">
        <v>3609</v>
      </c>
      <c r="F1576" s="3" t="s">
        <v>9</v>
      </c>
      <c r="G1576" s="3">
        <v>1</v>
      </c>
      <c r="H1576" s="5">
        <v>216668.67200000002</v>
      </c>
      <c r="I1576" s="5">
        <v>216668.67200000002</v>
      </c>
      <c r="J1576" s="3" t="s">
        <v>16</v>
      </c>
      <c r="K1576" s="3" t="s">
        <v>16</v>
      </c>
      <c r="L1576" s="3" t="s">
        <v>35</v>
      </c>
      <c r="M1576" s="3" t="s">
        <v>241</v>
      </c>
      <c r="N1576" s="3" t="s">
        <v>447</v>
      </c>
    </row>
    <row r="1577" spans="1:14" x14ac:dyDescent="0.25">
      <c r="A1577" s="3" t="s">
        <v>36804</v>
      </c>
      <c r="B1577" s="3" t="s">
        <v>36805</v>
      </c>
      <c r="C1577" s="6" t="s">
        <v>56</v>
      </c>
      <c r="D1577" s="8" t="s">
        <v>3610</v>
      </c>
      <c r="E1577" s="3" t="s">
        <v>3611</v>
      </c>
      <c r="F1577" s="3" t="s">
        <v>9</v>
      </c>
      <c r="G1577" s="3">
        <v>9</v>
      </c>
      <c r="H1577" s="5">
        <v>24073.742000000002</v>
      </c>
      <c r="I1577" s="5">
        <v>216663.67800000004</v>
      </c>
      <c r="J1577" s="3" t="s">
        <v>16</v>
      </c>
      <c r="K1577" s="3" t="s">
        <v>16</v>
      </c>
      <c r="L1577" s="3" t="s">
        <v>59</v>
      </c>
      <c r="M1577" s="3" t="s">
        <v>70</v>
      </c>
      <c r="N1577" s="3" t="s">
        <v>138</v>
      </c>
    </row>
    <row r="1578" spans="1:14" x14ac:dyDescent="0.25">
      <c r="A1578" s="3" t="s">
        <v>36813</v>
      </c>
      <c r="B1578" s="3" t="s">
        <v>36814</v>
      </c>
      <c r="C1578" s="6" t="s">
        <v>117</v>
      </c>
      <c r="D1578" s="9" t="s">
        <v>3612</v>
      </c>
      <c r="E1578" s="3" t="s">
        <v>3613</v>
      </c>
      <c r="F1578" s="3" t="s">
        <v>16</v>
      </c>
      <c r="G1578" s="3">
        <v>4</v>
      </c>
      <c r="H1578" s="5">
        <v>54149.755000000005</v>
      </c>
      <c r="I1578" s="5">
        <v>216599.02000000002</v>
      </c>
      <c r="J1578" s="3" t="s">
        <v>16</v>
      </c>
      <c r="K1578" s="3" t="s">
        <v>16</v>
      </c>
      <c r="L1578" s="3" t="s">
        <v>35</v>
      </c>
      <c r="M1578" s="3" t="s">
        <v>241</v>
      </c>
      <c r="N1578" s="3" t="s">
        <v>447</v>
      </c>
    </row>
    <row r="1579" spans="1:14" x14ac:dyDescent="0.25">
      <c r="A1579" s="3" t="s">
        <v>31</v>
      </c>
      <c r="B1579" s="3" t="s">
        <v>36802</v>
      </c>
      <c r="C1579" s="6" t="s">
        <v>32</v>
      </c>
      <c r="D1579" s="8" t="s">
        <v>3614</v>
      </c>
      <c r="E1579" s="3" t="s">
        <v>3615</v>
      </c>
      <c r="F1579" s="3" t="s">
        <v>9</v>
      </c>
      <c r="G1579" s="3">
        <v>10</v>
      </c>
      <c r="H1579" s="5">
        <v>21645.932000000001</v>
      </c>
      <c r="I1579" s="5">
        <v>216459.32000000004</v>
      </c>
      <c r="J1579" s="3" t="s">
        <v>16</v>
      </c>
      <c r="K1579" s="3" t="s">
        <v>16</v>
      </c>
      <c r="L1579" s="3" t="s">
        <v>35</v>
      </c>
      <c r="M1579" s="3" t="s">
        <v>36</v>
      </c>
      <c r="N1579" s="3" t="s">
        <v>125</v>
      </c>
    </row>
    <row r="1580" spans="1:14" x14ac:dyDescent="0.25">
      <c r="A1580" s="3" t="s">
        <v>36815</v>
      </c>
      <c r="B1580" s="3" t="s">
        <v>36798</v>
      </c>
      <c r="C1580" s="6" t="s">
        <v>38</v>
      </c>
      <c r="D1580" s="8" t="s">
        <v>3616</v>
      </c>
      <c r="E1580" s="3" t="s">
        <v>3617</v>
      </c>
      <c r="F1580" s="3" t="s">
        <v>9</v>
      </c>
      <c r="G1580" s="3">
        <v>29</v>
      </c>
      <c r="H1580" s="5">
        <v>7459.3530000000001</v>
      </c>
      <c r="I1580" s="5">
        <v>216321.23700000002</v>
      </c>
      <c r="J1580" s="3" t="s">
        <v>16</v>
      </c>
      <c r="K1580" s="3" t="s">
        <v>16</v>
      </c>
      <c r="L1580" s="3" t="s">
        <v>59</v>
      </c>
      <c r="M1580" s="3" t="s">
        <v>60</v>
      </c>
      <c r="N1580" s="3" t="s">
        <v>120</v>
      </c>
    </row>
    <row r="1581" spans="1:14" x14ac:dyDescent="0.25">
      <c r="A1581" s="3" t="s">
        <v>36816</v>
      </c>
      <c r="B1581" s="3" t="s">
        <v>36817</v>
      </c>
      <c r="C1581" s="6" t="s">
        <v>66</v>
      </c>
      <c r="D1581" s="8" t="s">
        <v>3618</v>
      </c>
      <c r="E1581" s="3" t="s">
        <v>3619</v>
      </c>
      <c r="F1581" s="3" t="s">
        <v>16</v>
      </c>
      <c r="G1581" s="3">
        <v>90.4</v>
      </c>
      <c r="H1581" s="5">
        <v>2392.7398230088543</v>
      </c>
      <c r="I1581" s="5">
        <v>216303.67999999991</v>
      </c>
      <c r="J1581" s="3" t="s">
        <v>54</v>
      </c>
      <c r="K1581" s="3" t="s">
        <v>653</v>
      </c>
      <c r="L1581" s="3" t="s">
        <v>148</v>
      </c>
      <c r="M1581" s="3" t="s">
        <v>149</v>
      </c>
      <c r="N1581" s="3" t="s">
        <v>150</v>
      </c>
    </row>
    <row r="1582" spans="1:14" x14ac:dyDescent="0.25">
      <c r="A1582" s="3" t="s">
        <v>36804</v>
      </c>
      <c r="B1582" s="3" t="s">
        <v>36805</v>
      </c>
      <c r="C1582" s="6" t="s">
        <v>56</v>
      </c>
      <c r="D1582" s="8" t="s">
        <v>3620</v>
      </c>
      <c r="E1582" s="3" t="s">
        <v>3621</v>
      </c>
      <c r="F1582" s="3" t="s">
        <v>9</v>
      </c>
      <c r="G1582" s="3">
        <v>5</v>
      </c>
      <c r="H1582" s="5">
        <v>43198.671999999999</v>
      </c>
      <c r="I1582" s="5">
        <v>215993.36000000002</v>
      </c>
      <c r="J1582" s="3" t="s">
        <v>16</v>
      </c>
      <c r="K1582" s="3" t="s">
        <v>16</v>
      </c>
      <c r="L1582" s="3" t="s">
        <v>59</v>
      </c>
      <c r="M1582" s="3" t="s">
        <v>70</v>
      </c>
      <c r="N1582" s="3" t="s">
        <v>71</v>
      </c>
    </row>
    <row r="1583" spans="1:14" x14ac:dyDescent="0.25">
      <c r="A1583" s="3" t="s">
        <v>31</v>
      </c>
      <c r="B1583" s="3" t="s">
        <v>36802</v>
      </c>
      <c r="C1583" s="6" t="s">
        <v>32</v>
      </c>
      <c r="D1583" s="8" t="s">
        <v>3622</v>
      </c>
      <c r="E1583" s="3" t="s">
        <v>3623</v>
      </c>
      <c r="F1583" s="3" t="s">
        <v>9</v>
      </c>
      <c r="G1583" s="3">
        <v>4</v>
      </c>
      <c r="H1583" s="5">
        <v>53976.901000000005</v>
      </c>
      <c r="I1583" s="5">
        <v>215907.60400000002</v>
      </c>
      <c r="J1583" s="3" t="s">
        <v>16</v>
      </c>
      <c r="K1583" s="3" t="s">
        <v>16</v>
      </c>
      <c r="L1583" s="3" t="s">
        <v>35</v>
      </c>
      <c r="M1583" s="3" t="s">
        <v>256</v>
      </c>
      <c r="N1583" s="3" t="s">
        <v>257</v>
      </c>
    </row>
    <row r="1584" spans="1:14" x14ac:dyDescent="0.25">
      <c r="A1584" s="3" t="s">
        <v>36816</v>
      </c>
      <c r="B1584" s="3" t="s">
        <v>36817</v>
      </c>
      <c r="C1584" s="6" t="s">
        <v>66</v>
      </c>
      <c r="D1584" s="8" t="s">
        <v>3624</v>
      </c>
      <c r="E1584" s="3" t="s">
        <v>3625</v>
      </c>
      <c r="F1584" s="3" t="s">
        <v>16</v>
      </c>
      <c r="G1584" s="3">
        <v>1</v>
      </c>
      <c r="H1584" s="5">
        <v>215744.155</v>
      </c>
      <c r="I1584" s="5">
        <v>215744.155</v>
      </c>
      <c r="J1584" s="3" t="s">
        <v>54</v>
      </c>
      <c r="K1584" s="3" t="s">
        <v>3626</v>
      </c>
      <c r="L1584" s="3" t="s">
        <v>3161</v>
      </c>
      <c r="M1584" s="3" t="s">
        <v>3529</v>
      </c>
      <c r="N1584" s="3" t="s">
        <v>3627</v>
      </c>
    </row>
    <row r="1585" spans="1:14" x14ac:dyDescent="0.25">
      <c r="A1585" s="3" t="s">
        <v>36811</v>
      </c>
      <c r="B1585" s="3" t="s">
        <v>36812</v>
      </c>
      <c r="C1585" s="6" t="s">
        <v>298</v>
      </c>
      <c r="D1585" s="8" t="s">
        <v>3628</v>
      </c>
      <c r="E1585" s="3" t="s">
        <v>3629</v>
      </c>
      <c r="F1585" s="3" t="s">
        <v>16</v>
      </c>
      <c r="G1585" s="3">
        <v>1</v>
      </c>
      <c r="H1585" s="5">
        <v>215637.323</v>
      </c>
      <c r="I1585" s="5">
        <v>215637.323</v>
      </c>
      <c r="J1585" s="3" t="s">
        <v>16</v>
      </c>
      <c r="K1585" s="3" t="s">
        <v>16</v>
      </c>
      <c r="L1585" s="3" t="s">
        <v>35</v>
      </c>
      <c r="M1585" s="3" t="s">
        <v>36</v>
      </c>
      <c r="N1585" s="3" t="s">
        <v>125</v>
      </c>
    </row>
    <row r="1586" spans="1:14" x14ac:dyDescent="0.25">
      <c r="A1586" s="3" t="s">
        <v>36804</v>
      </c>
      <c r="B1586" s="3" t="s">
        <v>36805</v>
      </c>
      <c r="C1586" s="6" t="s">
        <v>56</v>
      </c>
      <c r="D1586" s="8" t="s">
        <v>3630</v>
      </c>
      <c r="E1586" s="3" t="s">
        <v>3631</v>
      </c>
      <c r="F1586" s="3" t="s">
        <v>9</v>
      </c>
      <c r="G1586" s="3">
        <v>1</v>
      </c>
      <c r="H1586" s="5">
        <v>215589.57200000001</v>
      </c>
      <c r="I1586" s="5">
        <v>215589.57200000001</v>
      </c>
      <c r="J1586" s="3" t="s">
        <v>16</v>
      </c>
      <c r="K1586" s="3" t="s">
        <v>16</v>
      </c>
      <c r="L1586" s="3" t="s">
        <v>59</v>
      </c>
      <c r="M1586" s="3" t="s">
        <v>70</v>
      </c>
      <c r="N1586" s="3" t="s">
        <v>71</v>
      </c>
    </row>
    <row r="1587" spans="1:14" x14ac:dyDescent="0.25">
      <c r="A1587" s="3" t="s">
        <v>36813</v>
      </c>
      <c r="B1587" s="3" t="s">
        <v>36814</v>
      </c>
      <c r="C1587" s="6" t="s">
        <v>117</v>
      </c>
      <c r="D1587" s="9" t="s">
        <v>3632</v>
      </c>
      <c r="E1587" s="3" t="s">
        <v>3633</v>
      </c>
      <c r="F1587" s="3" t="s">
        <v>16</v>
      </c>
      <c r="G1587" s="3">
        <v>3</v>
      </c>
      <c r="H1587" s="5">
        <v>71833.377000000008</v>
      </c>
      <c r="I1587" s="5">
        <v>215500.13099999999</v>
      </c>
      <c r="J1587" s="3" t="s">
        <v>16</v>
      </c>
      <c r="K1587" s="3" t="s">
        <v>16</v>
      </c>
      <c r="L1587" s="3" t="s">
        <v>59</v>
      </c>
      <c r="M1587" s="3" t="s">
        <v>70</v>
      </c>
      <c r="N1587" s="3" t="s">
        <v>71</v>
      </c>
    </row>
    <row r="1588" spans="1:14" x14ac:dyDescent="0.25">
      <c r="A1588" s="3" t="s">
        <v>31</v>
      </c>
      <c r="B1588" s="3" t="s">
        <v>36802</v>
      </c>
      <c r="C1588" s="6" t="s">
        <v>32</v>
      </c>
      <c r="D1588" s="8" t="s">
        <v>3634</v>
      </c>
      <c r="E1588" s="3" t="s">
        <v>3635</v>
      </c>
      <c r="F1588" s="3" t="s">
        <v>9</v>
      </c>
      <c r="G1588" s="3">
        <v>10</v>
      </c>
      <c r="H1588" s="5">
        <v>21538.429</v>
      </c>
      <c r="I1588" s="5">
        <v>215384.29</v>
      </c>
      <c r="J1588" s="3" t="s">
        <v>16</v>
      </c>
      <c r="K1588" s="3" t="s">
        <v>16</v>
      </c>
      <c r="L1588" s="3" t="s">
        <v>35</v>
      </c>
      <c r="M1588" s="3" t="s">
        <v>241</v>
      </c>
      <c r="N1588" s="3" t="s">
        <v>447</v>
      </c>
    </row>
    <row r="1589" spans="1:14" x14ac:dyDescent="0.25">
      <c r="A1589" s="3" t="s">
        <v>36816</v>
      </c>
      <c r="B1589" s="3" t="s">
        <v>36817</v>
      </c>
      <c r="C1589" s="6" t="s">
        <v>51</v>
      </c>
      <c r="D1589" s="8" t="s">
        <v>3636</v>
      </c>
      <c r="E1589" s="3" t="s">
        <v>3637</v>
      </c>
      <c r="F1589" s="3" t="s">
        <v>16</v>
      </c>
      <c r="G1589" s="3">
        <v>112</v>
      </c>
      <c r="H1589" s="5">
        <v>1921.594935897439</v>
      </c>
      <c r="I1589" s="5">
        <v>215218.63282051333</v>
      </c>
      <c r="J1589" s="3" t="s">
        <v>54</v>
      </c>
      <c r="K1589" s="3" t="s">
        <v>3638</v>
      </c>
      <c r="L1589" s="3" t="s">
        <v>35</v>
      </c>
      <c r="M1589" s="3" t="s">
        <v>260</v>
      </c>
      <c r="N1589" s="3" t="s">
        <v>261</v>
      </c>
    </row>
    <row r="1590" spans="1:14" x14ac:dyDescent="0.25">
      <c r="A1590" s="3" t="s">
        <v>31</v>
      </c>
      <c r="B1590" s="3" t="s">
        <v>36802</v>
      </c>
      <c r="C1590" s="6" t="s">
        <v>32</v>
      </c>
      <c r="D1590" s="8" t="s">
        <v>3639</v>
      </c>
      <c r="E1590" s="3" t="s">
        <v>3640</v>
      </c>
      <c r="F1590" s="3" t="s">
        <v>9</v>
      </c>
      <c r="G1590" s="3">
        <v>90</v>
      </c>
      <c r="H1590" s="5">
        <v>2390.9050000000002</v>
      </c>
      <c r="I1590" s="5">
        <v>215181.45</v>
      </c>
      <c r="J1590" s="3" t="s">
        <v>16</v>
      </c>
      <c r="K1590" s="3" t="s">
        <v>16</v>
      </c>
      <c r="L1590" s="3" t="s">
        <v>1161</v>
      </c>
      <c r="M1590" s="3" t="s">
        <v>1162</v>
      </c>
      <c r="N1590" s="3" t="s">
        <v>3641</v>
      </c>
    </row>
    <row r="1591" spans="1:14" x14ac:dyDescent="0.25">
      <c r="A1591" s="3" t="s">
        <v>31</v>
      </c>
      <c r="B1591" s="3" t="s">
        <v>36802</v>
      </c>
      <c r="C1591" s="6" t="s">
        <v>32</v>
      </c>
      <c r="D1591" s="8" t="s">
        <v>3642</v>
      </c>
      <c r="E1591" s="3" t="s">
        <v>3643</v>
      </c>
      <c r="F1591" s="3" t="s">
        <v>9</v>
      </c>
      <c r="G1591" s="3">
        <v>2</v>
      </c>
      <c r="H1591" s="5">
        <v>107517.45400000001</v>
      </c>
      <c r="I1591" s="5">
        <v>215034.90800000002</v>
      </c>
      <c r="J1591" s="3" t="s">
        <v>16</v>
      </c>
      <c r="K1591" s="3" t="s">
        <v>16</v>
      </c>
      <c r="L1591" s="3" t="s">
        <v>35</v>
      </c>
      <c r="M1591" s="3" t="s">
        <v>241</v>
      </c>
      <c r="N1591" s="3" t="s">
        <v>242</v>
      </c>
    </row>
    <row r="1592" spans="1:14" x14ac:dyDescent="0.25">
      <c r="A1592" s="3" t="s">
        <v>31</v>
      </c>
      <c r="B1592" s="3" t="s">
        <v>36802</v>
      </c>
      <c r="C1592" s="6" t="s">
        <v>32</v>
      </c>
      <c r="D1592" s="8" t="s">
        <v>3644</v>
      </c>
      <c r="E1592" s="3" t="s">
        <v>3645</v>
      </c>
      <c r="F1592" s="3" t="s">
        <v>9</v>
      </c>
      <c r="G1592" s="3">
        <v>1</v>
      </c>
      <c r="H1592" s="5">
        <v>214983.60400000002</v>
      </c>
      <c r="I1592" s="5">
        <v>214983.60400000002</v>
      </c>
      <c r="J1592" s="3" t="s">
        <v>16</v>
      </c>
      <c r="K1592" s="3" t="s">
        <v>16</v>
      </c>
      <c r="L1592" s="3" t="s">
        <v>35</v>
      </c>
      <c r="M1592" s="3" t="s">
        <v>256</v>
      </c>
      <c r="N1592" s="3" t="s">
        <v>1978</v>
      </c>
    </row>
    <row r="1593" spans="1:14" x14ac:dyDescent="0.25">
      <c r="A1593" s="3" t="s">
        <v>36816</v>
      </c>
      <c r="B1593" s="3" t="s">
        <v>36817</v>
      </c>
      <c r="C1593" s="6" t="s">
        <v>66</v>
      </c>
      <c r="D1593" s="8" t="s">
        <v>3646</v>
      </c>
      <c r="E1593" s="3" t="s">
        <v>3647</v>
      </c>
      <c r="F1593" s="3" t="s">
        <v>16</v>
      </c>
      <c r="G1593" s="3">
        <v>1.3580000000000001</v>
      </c>
      <c r="H1593" s="5">
        <v>158207.5</v>
      </c>
      <c r="I1593" s="5">
        <v>214845.78500000003</v>
      </c>
      <c r="J1593" s="3" t="s">
        <v>54</v>
      </c>
      <c r="K1593" s="3" t="s">
        <v>73</v>
      </c>
      <c r="L1593" s="3" t="s">
        <v>280</v>
      </c>
      <c r="M1593" s="3" t="s">
        <v>281</v>
      </c>
      <c r="N1593" s="3" t="s">
        <v>806</v>
      </c>
    </row>
    <row r="1594" spans="1:14" x14ac:dyDescent="0.25">
      <c r="A1594" s="3" t="s">
        <v>36806</v>
      </c>
      <c r="B1594" s="3" t="s">
        <v>36807</v>
      </c>
      <c r="C1594" s="6" t="s">
        <v>186</v>
      </c>
      <c r="D1594" s="8" t="s">
        <v>3648</v>
      </c>
      <c r="E1594" s="3" t="s">
        <v>3649</v>
      </c>
      <c r="F1594" s="3" t="s">
        <v>16</v>
      </c>
      <c r="G1594" s="3">
        <v>2</v>
      </c>
      <c r="H1594" s="5">
        <v>107258.48100000001</v>
      </c>
      <c r="I1594" s="5">
        <v>214516.96200000003</v>
      </c>
      <c r="J1594" s="3" t="s">
        <v>16</v>
      </c>
      <c r="K1594" s="3" t="s">
        <v>16</v>
      </c>
      <c r="L1594" s="3" t="s">
        <v>35</v>
      </c>
      <c r="M1594" s="3" t="s">
        <v>36</v>
      </c>
      <c r="N1594" s="3" t="s">
        <v>125</v>
      </c>
    </row>
    <row r="1595" spans="1:14" x14ac:dyDescent="0.25">
      <c r="A1595" s="3" t="s">
        <v>36809</v>
      </c>
      <c r="B1595" s="3" t="s">
        <v>36800</v>
      </c>
      <c r="C1595" s="6" t="s">
        <v>1479</v>
      </c>
      <c r="D1595" s="8" t="s">
        <v>3650</v>
      </c>
      <c r="E1595" s="3" t="s">
        <v>3651</v>
      </c>
      <c r="F1595" s="3" t="s">
        <v>3652</v>
      </c>
      <c r="G1595" s="3">
        <v>21.6</v>
      </c>
      <c r="H1595" s="5">
        <v>9929.556898148152</v>
      </c>
      <c r="I1595" s="5">
        <v>214478.42900000003</v>
      </c>
      <c r="J1595" s="3" t="s">
        <v>16</v>
      </c>
      <c r="K1595" s="3" t="s">
        <v>16</v>
      </c>
      <c r="L1595" s="3" t="s">
        <v>74</v>
      </c>
      <c r="M1595" s="3" t="s">
        <v>75</v>
      </c>
      <c r="N1595" s="3" t="s">
        <v>2295</v>
      </c>
    </row>
    <row r="1596" spans="1:14" x14ac:dyDescent="0.25">
      <c r="A1596" s="3" t="s">
        <v>31</v>
      </c>
      <c r="B1596" s="3" t="s">
        <v>36802</v>
      </c>
      <c r="C1596" s="6" t="s">
        <v>32</v>
      </c>
      <c r="D1596" s="8" t="s">
        <v>1693</v>
      </c>
      <c r="E1596" s="3" t="s">
        <v>1694</v>
      </c>
      <c r="F1596" s="3" t="s">
        <v>9</v>
      </c>
      <c r="G1596" s="3">
        <v>1</v>
      </c>
      <c r="H1596" s="5">
        <v>214375.83200000002</v>
      </c>
      <c r="I1596" s="5">
        <v>214375.83200000002</v>
      </c>
      <c r="J1596" s="3" t="s">
        <v>16</v>
      </c>
      <c r="K1596" s="3" t="s">
        <v>16</v>
      </c>
      <c r="L1596" s="3" t="s">
        <v>10</v>
      </c>
      <c r="M1596" s="3" t="s">
        <v>204</v>
      </c>
      <c r="N1596" s="3" t="s">
        <v>1695</v>
      </c>
    </row>
    <row r="1597" spans="1:14" x14ac:dyDescent="0.25">
      <c r="A1597" s="3" t="s">
        <v>31</v>
      </c>
      <c r="B1597" s="3" t="s">
        <v>36802</v>
      </c>
      <c r="C1597" s="6" t="s">
        <v>32</v>
      </c>
      <c r="D1597" s="8" t="s">
        <v>3653</v>
      </c>
      <c r="E1597" s="3" t="s">
        <v>3654</v>
      </c>
      <c r="F1597" s="3" t="s">
        <v>9</v>
      </c>
      <c r="G1597" s="3">
        <v>3</v>
      </c>
      <c r="H1597" s="5">
        <v>71282.508000000002</v>
      </c>
      <c r="I1597" s="5">
        <v>213847.524</v>
      </c>
      <c r="J1597" s="3" t="s">
        <v>16</v>
      </c>
      <c r="K1597" s="3" t="s">
        <v>16</v>
      </c>
      <c r="L1597" s="3" t="s">
        <v>35</v>
      </c>
      <c r="M1597" s="3" t="s">
        <v>36</v>
      </c>
      <c r="N1597" s="3" t="s">
        <v>125</v>
      </c>
    </row>
    <row r="1598" spans="1:14" x14ac:dyDescent="0.25">
      <c r="A1598" s="3" t="s">
        <v>36815</v>
      </c>
      <c r="B1598" s="3" t="s">
        <v>36798</v>
      </c>
      <c r="C1598" s="6" t="s">
        <v>38</v>
      </c>
      <c r="D1598" s="8" t="s">
        <v>3655</v>
      </c>
      <c r="E1598" s="3" t="s">
        <v>3656</v>
      </c>
      <c r="F1598" s="3" t="s">
        <v>9</v>
      </c>
      <c r="G1598" s="3">
        <v>4</v>
      </c>
      <c r="H1598" s="5">
        <v>53461.771000000008</v>
      </c>
      <c r="I1598" s="5">
        <v>213847.08400000003</v>
      </c>
      <c r="J1598" s="3" t="s">
        <v>16</v>
      </c>
      <c r="K1598" s="3" t="s">
        <v>16</v>
      </c>
      <c r="L1598" s="3" t="s">
        <v>35</v>
      </c>
      <c r="M1598" s="3" t="s">
        <v>256</v>
      </c>
      <c r="N1598" s="3" t="s">
        <v>2771</v>
      </c>
    </row>
    <row r="1599" spans="1:14" x14ac:dyDescent="0.25">
      <c r="A1599" s="3" t="s">
        <v>36816</v>
      </c>
      <c r="B1599" s="3" t="s">
        <v>36817</v>
      </c>
      <c r="C1599" s="6" t="s">
        <v>51</v>
      </c>
      <c r="D1599" s="8" t="s">
        <v>3657</v>
      </c>
      <c r="E1599" s="3" t="s">
        <v>3658</v>
      </c>
      <c r="F1599" s="3" t="s">
        <v>16</v>
      </c>
      <c r="G1599" s="3">
        <v>20</v>
      </c>
      <c r="H1599" s="5">
        <v>10689.50135</v>
      </c>
      <c r="I1599" s="5">
        <v>213790.02700000003</v>
      </c>
      <c r="J1599" s="3" t="s">
        <v>54</v>
      </c>
      <c r="K1599" s="3" t="s">
        <v>1224</v>
      </c>
      <c r="L1599" s="3" t="s">
        <v>35</v>
      </c>
      <c r="M1599" s="3" t="s">
        <v>260</v>
      </c>
      <c r="N1599" s="3" t="s">
        <v>261</v>
      </c>
    </row>
    <row r="1600" spans="1:14" x14ac:dyDescent="0.25">
      <c r="A1600" s="3" t="s">
        <v>36811</v>
      </c>
      <c r="B1600" s="3" t="s">
        <v>36812</v>
      </c>
      <c r="C1600" s="6" t="s">
        <v>298</v>
      </c>
      <c r="D1600" s="8" t="s">
        <v>3659</v>
      </c>
      <c r="E1600" s="3" t="s">
        <v>3660</v>
      </c>
      <c r="F1600" s="3" t="s">
        <v>16</v>
      </c>
      <c r="G1600" s="3">
        <v>12</v>
      </c>
      <c r="H1600" s="5">
        <v>17806.591</v>
      </c>
      <c r="I1600" s="5">
        <v>213679.092</v>
      </c>
      <c r="J1600" s="3" t="s">
        <v>16</v>
      </c>
      <c r="K1600" s="3" t="s">
        <v>16</v>
      </c>
      <c r="L1600" s="3" t="s">
        <v>35</v>
      </c>
      <c r="M1600" s="3" t="s">
        <v>36</v>
      </c>
      <c r="N1600" s="3" t="s">
        <v>125</v>
      </c>
    </row>
    <row r="1601" spans="1:14" x14ac:dyDescent="0.25">
      <c r="A1601" s="3" t="s">
        <v>36816</v>
      </c>
      <c r="B1601" s="3" t="s">
        <v>36817</v>
      </c>
      <c r="C1601" s="6" t="s">
        <v>390</v>
      </c>
      <c r="D1601" s="8" t="s">
        <v>3661</v>
      </c>
      <c r="E1601" s="3" t="s">
        <v>3662</v>
      </c>
      <c r="F1601" s="3" t="s">
        <v>16</v>
      </c>
      <c r="G1601" s="3">
        <v>4</v>
      </c>
      <c r="H1601" s="5">
        <v>53400.281000000003</v>
      </c>
      <c r="I1601" s="5">
        <v>213601.12400000001</v>
      </c>
      <c r="J1601" s="3" t="s">
        <v>54</v>
      </c>
      <c r="K1601" s="3" t="s">
        <v>1884</v>
      </c>
      <c r="L1601" s="3" t="s">
        <v>35</v>
      </c>
      <c r="M1601" s="3" t="s">
        <v>256</v>
      </c>
      <c r="N1601" s="3" t="s">
        <v>257</v>
      </c>
    </row>
    <row r="1602" spans="1:14" x14ac:dyDescent="0.25">
      <c r="A1602" s="3" t="s">
        <v>31</v>
      </c>
      <c r="B1602" s="3" t="s">
        <v>36802</v>
      </c>
      <c r="C1602" s="6" t="s">
        <v>32</v>
      </c>
      <c r="D1602" s="8" t="s">
        <v>3663</v>
      </c>
      <c r="E1602" s="3" t="s">
        <v>3664</v>
      </c>
      <c r="F1602" s="3" t="s">
        <v>9</v>
      </c>
      <c r="G1602" s="3">
        <v>2</v>
      </c>
      <c r="H1602" s="5">
        <v>106776.38400000001</v>
      </c>
      <c r="I1602" s="5">
        <v>213552.76800000001</v>
      </c>
      <c r="J1602" s="3" t="s">
        <v>16</v>
      </c>
      <c r="K1602" s="3" t="s">
        <v>16</v>
      </c>
      <c r="L1602" s="3" t="s">
        <v>59</v>
      </c>
      <c r="M1602" s="3" t="s">
        <v>70</v>
      </c>
      <c r="N1602" s="3" t="s">
        <v>138</v>
      </c>
    </row>
    <row r="1603" spans="1:14" x14ac:dyDescent="0.25">
      <c r="A1603" s="3" t="s">
        <v>36816</v>
      </c>
      <c r="B1603" s="3" t="s">
        <v>36817</v>
      </c>
      <c r="C1603" s="6" t="s">
        <v>51</v>
      </c>
      <c r="D1603" s="8" t="s">
        <v>3665</v>
      </c>
      <c r="E1603" s="3" t="s">
        <v>3666</v>
      </c>
      <c r="F1603" s="3" t="s">
        <v>16</v>
      </c>
      <c r="G1603" s="3">
        <v>8.4</v>
      </c>
      <c r="H1603" s="5">
        <v>25397.532553191482</v>
      </c>
      <c r="I1603" s="5">
        <v>213339.27344680831</v>
      </c>
      <c r="J1603" s="3" t="s">
        <v>54</v>
      </c>
      <c r="K1603" s="3" t="s">
        <v>3071</v>
      </c>
      <c r="L1603" s="3" t="s">
        <v>1472</v>
      </c>
      <c r="M1603" s="3" t="s">
        <v>1473</v>
      </c>
      <c r="N1603" s="3" t="s">
        <v>3667</v>
      </c>
    </row>
    <row r="1604" spans="1:14" x14ac:dyDescent="0.25">
      <c r="A1604" s="3" t="s">
        <v>31</v>
      </c>
      <c r="B1604" s="3" t="s">
        <v>36802</v>
      </c>
      <c r="C1604" s="6" t="s">
        <v>32</v>
      </c>
      <c r="D1604" s="8" t="s">
        <v>3668</v>
      </c>
      <c r="E1604" s="3" t="s">
        <v>3669</v>
      </c>
      <c r="F1604" s="3" t="s">
        <v>9</v>
      </c>
      <c r="G1604" s="3">
        <v>8</v>
      </c>
      <c r="H1604" s="5">
        <v>26662.999000000003</v>
      </c>
      <c r="I1604" s="5">
        <v>213303.99200000003</v>
      </c>
      <c r="J1604" s="3" t="s">
        <v>16</v>
      </c>
      <c r="K1604" s="3" t="s">
        <v>16</v>
      </c>
      <c r="L1604" s="3" t="s">
        <v>59</v>
      </c>
      <c r="M1604" s="3" t="s">
        <v>70</v>
      </c>
      <c r="N1604" s="3" t="s">
        <v>138</v>
      </c>
    </row>
    <row r="1605" spans="1:14" x14ac:dyDescent="0.25">
      <c r="A1605" s="3" t="s">
        <v>36804</v>
      </c>
      <c r="B1605" s="3" t="s">
        <v>36805</v>
      </c>
      <c r="C1605" s="6" t="s">
        <v>153</v>
      </c>
      <c r="D1605" s="8" t="s">
        <v>3670</v>
      </c>
      <c r="E1605" s="3" t="s">
        <v>3671</v>
      </c>
      <c r="F1605" s="3" t="s">
        <v>9</v>
      </c>
      <c r="G1605" s="3">
        <v>2</v>
      </c>
      <c r="H1605" s="5">
        <v>106642.99800000001</v>
      </c>
      <c r="I1605" s="5">
        <v>213285.99600000001</v>
      </c>
      <c r="J1605" s="3" t="s">
        <v>16</v>
      </c>
      <c r="K1605" s="3" t="s">
        <v>16</v>
      </c>
      <c r="L1605" s="3" t="s">
        <v>35</v>
      </c>
      <c r="M1605" s="3" t="s">
        <v>241</v>
      </c>
      <c r="N1605" s="3" t="s">
        <v>242</v>
      </c>
    </row>
    <row r="1606" spans="1:14" x14ac:dyDescent="0.25">
      <c r="A1606" s="3" t="s">
        <v>31</v>
      </c>
      <c r="B1606" s="3" t="s">
        <v>36802</v>
      </c>
      <c r="C1606" s="6" t="s">
        <v>32</v>
      </c>
      <c r="D1606" s="8" t="s">
        <v>3672</v>
      </c>
      <c r="E1606" s="3" t="s">
        <v>3673</v>
      </c>
      <c r="F1606" s="3" t="s">
        <v>9</v>
      </c>
      <c r="G1606" s="3">
        <v>8</v>
      </c>
      <c r="H1606" s="5">
        <v>26625.632000000001</v>
      </c>
      <c r="I1606" s="5">
        <v>213005.05600000001</v>
      </c>
      <c r="J1606" s="3" t="s">
        <v>16</v>
      </c>
      <c r="K1606" s="3" t="s">
        <v>16</v>
      </c>
      <c r="L1606" s="3" t="s">
        <v>10</v>
      </c>
      <c r="M1606" s="3" t="s">
        <v>104</v>
      </c>
      <c r="N1606" s="3" t="s">
        <v>183</v>
      </c>
    </row>
    <row r="1607" spans="1:14" x14ac:dyDescent="0.25">
      <c r="A1607" s="3" t="s">
        <v>31</v>
      </c>
      <c r="B1607" s="3" t="s">
        <v>36802</v>
      </c>
      <c r="C1607" s="6" t="s">
        <v>32</v>
      </c>
      <c r="D1607" s="8" t="s">
        <v>3674</v>
      </c>
      <c r="E1607" s="3" t="s">
        <v>3675</v>
      </c>
      <c r="F1607" s="3" t="s">
        <v>9</v>
      </c>
      <c r="G1607" s="3">
        <v>6</v>
      </c>
      <c r="H1607" s="5">
        <v>35488.321000000004</v>
      </c>
      <c r="I1607" s="5">
        <v>212929.92600000001</v>
      </c>
      <c r="J1607" s="3" t="s">
        <v>16</v>
      </c>
      <c r="K1607" s="3" t="s">
        <v>16</v>
      </c>
      <c r="L1607" s="3" t="s">
        <v>1361</v>
      </c>
      <c r="M1607" s="3" t="s">
        <v>1362</v>
      </c>
      <c r="N1607" s="3" t="s">
        <v>1581</v>
      </c>
    </row>
    <row r="1608" spans="1:14" x14ac:dyDescent="0.25">
      <c r="A1608" s="3" t="s">
        <v>36804</v>
      </c>
      <c r="B1608" s="3" t="s">
        <v>36805</v>
      </c>
      <c r="C1608" s="6" t="s">
        <v>56</v>
      </c>
      <c r="D1608" s="8" t="s">
        <v>3676</v>
      </c>
      <c r="E1608" s="3" t="s">
        <v>3677</v>
      </c>
      <c r="F1608" s="3" t="s">
        <v>9</v>
      </c>
      <c r="G1608" s="3">
        <v>11</v>
      </c>
      <c r="H1608" s="5">
        <v>19328.342000000004</v>
      </c>
      <c r="I1608" s="5">
        <v>212611.76200000002</v>
      </c>
      <c r="J1608" s="3" t="s">
        <v>16</v>
      </c>
      <c r="K1608" s="3" t="s">
        <v>16</v>
      </c>
      <c r="L1608" s="3" t="s">
        <v>59</v>
      </c>
      <c r="M1608" s="3" t="s">
        <v>70</v>
      </c>
      <c r="N1608" s="3" t="s">
        <v>108</v>
      </c>
    </row>
    <row r="1609" spans="1:14" x14ac:dyDescent="0.25">
      <c r="A1609" s="3" t="s">
        <v>36816</v>
      </c>
      <c r="B1609" s="3" t="s">
        <v>36817</v>
      </c>
      <c r="C1609" s="6" t="s">
        <v>390</v>
      </c>
      <c r="D1609" s="8" t="s">
        <v>3678</v>
      </c>
      <c r="E1609" s="3" t="s">
        <v>3679</v>
      </c>
      <c r="F1609" s="3" t="s">
        <v>16</v>
      </c>
      <c r="G1609" s="3">
        <v>4</v>
      </c>
      <c r="H1609" s="5">
        <v>53104.603750000002</v>
      </c>
      <c r="I1609" s="5">
        <v>212418.41500000001</v>
      </c>
      <c r="J1609" s="3" t="s">
        <v>54</v>
      </c>
      <c r="K1609" s="3" t="s">
        <v>2033</v>
      </c>
      <c r="L1609" s="3" t="s">
        <v>35</v>
      </c>
      <c r="M1609" s="3" t="s">
        <v>256</v>
      </c>
      <c r="N1609" s="3" t="s">
        <v>257</v>
      </c>
    </row>
    <row r="1610" spans="1:14" x14ac:dyDescent="0.25">
      <c r="A1610" s="3" t="s">
        <v>36816</v>
      </c>
      <c r="B1610" s="3" t="s">
        <v>36817</v>
      </c>
      <c r="C1610" s="6" t="s">
        <v>390</v>
      </c>
      <c r="D1610" s="8" t="s">
        <v>3680</v>
      </c>
      <c r="E1610" s="3" t="s">
        <v>3681</v>
      </c>
      <c r="F1610" s="3" t="s">
        <v>16</v>
      </c>
      <c r="G1610" s="3">
        <v>1</v>
      </c>
      <c r="H1610" s="5">
        <v>212237.47600000002</v>
      </c>
      <c r="I1610" s="5">
        <v>212237.47600000002</v>
      </c>
      <c r="J1610" s="3" t="s">
        <v>54</v>
      </c>
      <c r="K1610" s="3" t="s">
        <v>1732</v>
      </c>
      <c r="L1610" s="3" t="s">
        <v>35</v>
      </c>
      <c r="M1610" s="3" t="s">
        <v>256</v>
      </c>
      <c r="N1610" s="3" t="s">
        <v>1978</v>
      </c>
    </row>
    <row r="1611" spans="1:14" x14ac:dyDescent="0.25">
      <c r="A1611" s="3" t="s">
        <v>36816</v>
      </c>
      <c r="B1611" s="3" t="s">
        <v>36817</v>
      </c>
      <c r="C1611" s="6" t="s">
        <v>390</v>
      </c>
      <c r="D1611" s="8" t="s">
        <v>3682</v>
      </c>
      <c r="E1611" s="3" t="s">
        <v>3683</v>
      </c>
      <c r="F1611" s="3" t="s">
        <v>16</v>
      </c>
      <c r="G1611" s="3">
        <v>71.67</v>
      </c>
      <c r="H1611" s="5">
        <v>2960.2672945444392</v>
      </c>
      <c r="I1611" s="5">
        <v>212162.35700000002</v>
      </c>
      <c r="J1611" s="3" t="s">
        <v>54</v>
      </c>
      <c r="K1611" s="3" t="s">
        <v>404</v>
      </c>
      <c r="L1611" s="3" t="s">
        <v>405</v>
      </c>
      <c r="M1611" s="3" t="s">
        <v>729</v>
      </c>
    </row>
    <row r="1612" spans="1:14" x14ac:dyDescent="0.25">
      <c r="A1612" s="3" t="s">
        <v>36813</v>
      </c>
      <c r="B1612" s="3" t="s">
        <v>36814</v>
      </c>
      <c r="C1612" s="6" t="s">
        <v>117</v>
      </c>
      <c r="D1612" s="9" t="s">
        <v>3684</v>
      </c>
      <c r="E1612" s="3" t="s">
        <v>3685</v>
      </c>
      <c r="F1612" s="3" t="s">
        <v>16</v>
      </c>
      <c r="G1612" s="3">
        <v>3</v>
      </c>
      <c r="H1612" s="5">
        <v>70664.55</v>
      </c>
      <c r="I1612" s="5">
        <v>211993.65000000002</v>
      </c>
      <c r="J1612" s="3" t="s">
        <v>16</v>
      </c>
      <c r="K1612" s="3" t="s">
        <v>16</v>
      </c>
      <c r="L1612" s="3" t="s">
        <v>59</v>
      </c>
      <c r="M1612" s="3" t="s">
        <v>70</v>
      </c>
      <c r="N1612" s="3" t="s">
        <v>71</v>
      </c>
    </row>
    <row r="1613" spans="1:14" x14ac:dyDescent="0.25">
      <c r="A1613" s="3" t="s">
        <v>31</v>
      </c>
      <c r="B1613" s="3" t="s">
        <v>36802</v>
      </c>
      <c r="C1613" s="6" t="s">
        <v>32</v>
      </c>
      <c r="D1613" s="8" t="s">
        <v>3686</v>
      </c>
      <c r="E1613" s="3" t="s">
        <v>3687</v>
      </c>
      <c r="F1613" s="3" t="s">
        <v>9</v>
      </c>
      <c r="G1613" s="3">
        <v>1</v>
      </c>
      <c r="H1613" s="5">
        <v>211951.52000000002</v>
      </c>
      <c r="I1613" s="5">
        <v>211951.52000000002</v>
      </c>
      <c r="J1613" s="3" t="s">
        <v>16</v>
      </c>
      <c r="K1613" s="3" t="s">
        <v>16</v>
      </c>
      <c r="L1613" s="3" t="s">
        <v>35</v>
      </c>
      <c r="M1613" s="3" t="s">
        <v>36</v>
      </c>
      <c r="N1613" s="3" t="s">
        <v>37</v>
      </c>
    </row>
    <row r="1614" spans="1:14" x14ac:dyDescent="0.25">
      <c r="A1614" s="3" t="s">
        <v>36816</v>
      </c>
      <c r="B1614" s="3" t="s">
        <v>36817</v>
      </c>
      <c r="C1614" s="6" t="s">
        <v>390</v>
      </c>
      <c r="D1614" s="8" t="s">
        <v>3688</v>
      </c>
      <c r="E1614" s="3" t="s">
        <v>3689</v>
      </c>
      <c r="F1614" s="3" t="s">
        <v>16</v>
      </c>
      <c r="G1614" s="3">
        <v>4</v>
      </c>
      <c r="H1614" s="5">
        <v>52980.312000000005</v>
      </c>
      <c r="I1614" s="5">
        <v>211921.24800000002</v>
      </c>
      <c r="J1614" s="3" t="s">
        <v>54</v>
      </c>
      <c r="K1614" s="3" t="s">
        <v>2033</v>
      </c>
      <c r="L1614" s="3" t="s">
        <v>35</v>
      </c>
      <c r="M1614" s="3" t="s">
        <v>256</v>
      </c>
      <c r="N1614" s="3" t="s">
        <v>257</v>
      </c>
    </row>
    <row r="1615" spans="1:14" x14ac:dyDescent="0.25">
      <c r="A1615" s="3" t="s">
        <v>31</v>
      </c>
      <c r="B1615" s="3" t="s">
        <v>36802</v>
      </c>
      <c r="C1615" s="6" t="s">
        <v>32</v>
      </c>
      <c r="D1615" s="8" t="s">
        <v>3690</v>
      </c>
      <c r="E1615" s="3" t="s">
        <v>3691</v>
      </c>
      <c r="F1615" s="3" t="s">
        <v>1160</v>
      </c>
      <c r="G1615" s="3">
        <v>195.072</v>
      </c>
      <c r="H1615" s="5">
        <v>1085.1390153379259</v>
      </c>
      <c r="I1615" s="5">
        <v>211680.23800000001</v>
      </c>
      <c r="J1615" s="3" t="s">
        <v>16</v>
      </c>
      <c r="K1615" s="3" t="s">
        <v>16</v>
      </c>
      <c r="L1615" s="3" t="s">
        <v>405</v>
      </c>
      <c r="M1615" s="3" t="s">
        <v>729</v>
      </c>
    </row>
    <row r="1616" spans="1:14" x14ac:dyDescent="0.25">
      <c r="A1616" s="3" t="s">
        <v>31</v>
      </c>
      <c r="B1616" s="3" t="s">
        <v>36802</v>
      </c>
      <c r="C1616" s="6" t="s">
        <v>32</v>
      </c>
      <c r="D1616" s="8" t="s">
        <v>3692</v>
      </c>
      <c r="E1616" s="3" t="s">
        <v>3693</v>
      </c>
      <c r="F1616" s="3" t="s">
        <v>9</v>
      </c>
      <c r="G1616" s="3">
        <v>11</v>
      </c>
      <c r="H1616" s="5">
        <v>19239.693000000003</v>
      </c>
      <c r="I1616" s="5">
        <v>211636.62300000002</v>
      </c>
      <c r="J1616" s="3" t="s">
        <v>16</v>
      </c>
      <c r="K1616" s="3" t="s">
        <v>16</v>
      </c>
      <c r="L1616" s="3" t="s">
        <v>35</v>
      </c>
      <c r="M1616" s="3" t="s">
        <v>256</v>
      </c>
      <c r="N1616" s="3" t="s">
        <v>1978</v>
      </c>
    </row>
    <row r="1617" spans="1:14" x14ac:dyDescent="0.25">
      <c r="A1617" s="3" t="s">
        <v>36804</v>
      </c>
      <c r="B1617" s="3" t="s">
        <v>36805</v>
      </c>
      <c r="C1617" s="6" t="s">
        <v>56</v>
      </c>
      <c r="D1617" s="8" t="s">
        <v>3694</v>
      </c>
      <c r="E1617" s="3" t="s">
        <v>3695</v>
      </c>
      <c r="F1617" s="3" t="s">
        <v>9</v>
      </c>
      <c r="G1617" s="3">
        <v>9</v>
      </c>
      <c r="H1617" s="5">
        <v>23506.460999999999</v>
      </c>
      <c r="I1617" s="5">
        <v>211558.149</v>
      </c>
      <c r="J1617" s="3" t="s">
        <v>16</v>
      </c>
      <c r="K1617" s="3" t="s">
        <v>16</v>
      </c>
      <c r="L1617" s="3" t="s">
        <v>59</v>
      </c>
      <c r="M1617" s="3" t="s">
        <v>70</v>
      </c>
      <c r="N1617" s="3" t="s">
        <v>138</v>
      </c>
    </row>
    <row r="1618" spans="1:14" x14ac:dyDescent="0.25">
      <c r="A1618" s="3" t="s">
        <v>31</v>
      </c>
      <c r="B1618" s="3" t="s">
        <v>36802</v>
      </c>
      <c r="C1618" s="6" t="s">
        <v>32</v>
      </c>
      <c r="D1618" s="8" t="s">
        <v>3696</v>
      </c>
      <c r="E1618" s="3" t="s">
        <v>3697</v>
      </c>
      <c r="F1618" s="3" t="s">
        <v>9</v>
      </c>
      <c r="G1618" s="3">
        <v>5</v>
      </c>
      <c r="H1618" s="5">
        <v>42289.137000000002</v>
      </c>
      <c r="I1618" s="5">
        <v>211445.68500000003</v>
      </c>
      <c r="J1618" s="3" t="s">
        <v>16</v>
      </c>
      <c r="K1618" s="3" t="s">
        <v>16</v>
      </c>
      <c r="L1618" s="3" t="s">
        <v>82</v>
      </c>
      <c r="M1618" s="3" t="s">
        <v>3042</v>
      </c>
    </row>
    <row r="1619" spans="1:14" x14ac:dyDescent="0.25">
      <c r="A1619" s="3" t="s">
        <v>31</v>
      </c>
      <c r="B1619" s="3" t="s">
        <v>36802</v>
      </c>
      <c r="C1619" s="6" t="s">
        <v>32</v>
      </c>
      <c r="D1619" s="8" t="s">
        <v>3698</v>
      </c>
      <c r="E1619" s="3" t="s">
        <v>3699</v>
      </c>
      <c r="F1619" s="3" t="s">
        <v>9</v>
      </c>
      <c r="G1619" s="3">
        <v>2</v>
      </c>
      <c r="H1619" s="5">
        <v>105546.61700000001</v>
      </c>
      <c r="I1619" s="5">
        <v>211093.23400000003</v>
      </c>
      <c r="J1619" s="3" t="s">
        <v>16</v>
      </c>
      <c r="K1619" s="3" t="s">
        <v>16</v>
      </c>
      <c r="L1619" s="3" t="s">
        <v>59</v>
      </c>
      <c r="M1619" s="3" t="s">
        <v>70</v>
      </c>
      <c r="N1619" s="3" t="s">
        <v>71</v>
      </c>
    </row>
    <row r="1620" spans="1:14" x14ac:dyDescent="0.25">
      <c r="A1620" s="3" t="s">
        <v>36804</v>
      </c>
      <c r="B1620" s="3" t="s">
        <v>36805</v>
      </c>
      <c r="C1620" s="6" t="s">
        <v>56</v>
      </c>
      <c r="D1620" s="8" t="s">
        <v>3700</v>
      </c>
      <c r="E1620" s="3" t="s">
        <v>3701</v>
      </c>
      <c r="F1620" s="3" t="s">
        <v>9</v>
      </c>
      <c r="G1620" s="3">
        <v>8</v>
      </c>
      <c r="H1620" s="5">
        <v>26332.207000000002</v>
      </c>
      <c r="I1620" s="5">
        <v>210657.65600000002</v>
      </c>
      <c r="J1620" s="3" t="s">
        <v>16</v>
      </c>
      <c r="K1620" s="3" t="s">
        <v>16</v>
      </c>
      <c r="L1620" s="3" t="s">
        <v>35</v>
      </c>
      <c r="M1620" s="3" t="s">
        <v>241</v>
      </c>
      <c r="N1620" s="3" t="s">
        <v>242</v>
      </c>
    </row>
    <row r="1621" spans="1:14" x14ac:dyDescent="0.25">
      <c r="A1621" s="3" t="s">
        <v>36816</v>
      </c>
      <c r="B1621" s="3" t="s">
        <v>36817</v>
      </c>
      <c r="C1621" s="6" t="s">
        <v>66</v>
      </c>
      <c r="D1621" s="8" t="s">
        <v>3702</v>
      </c>
      <c r="E1621" s="3" t="s">
        <v>3703</v>
      </c>
      <c r="F1621" s="3" t="s">
        <v>16</v>
      </c>
      <c r="G1621" s="3">
        <v>1.331</v>
      </c>
      <c r="H1621" s="5">
        <v>158207.49764049781</v>
      </c>
      <c r="I1621" s="5">
        <v>210574.17935950222</v>
      </c>
      <c r="J1621" s="3" t="s">
        <v>54</v>
      </c>
      <c r="K1621" s="3" t="s">
        <v>73</v>
      </c>
      <c r="L1621" s="3" t="s">
        <v>280</v>
      </c>
      <c r="M1621" s="3" t="s">
        <v>281</v>
      </c>
      <c r="N1621" s="3" t="s">
        <v>806</v>
      </c>
    </row>
    <row r="1622" spans="1:14" x14ac:dyDescent="0.25">
      <c r="A1622" s="3" t="s">
        <v>36816</v>
      </c>
      <c r="B1622" s="3" t="s">
        <v>36817</v>
      </c>
      <c r="C1622" s="6" t="s">
        <v>3704</v>
      </c>
      <c r="D1622" s="8" t="s">
        <v>3705</v>
      </c>
      <c r="E1622" s="3" t="s">
        <v>3706</v>
      </c>
      <c r="F1622" s="3" t="s">
        <v>16</v>
      </c>
      <c r="G1622" s="3">
        <v>3</v>
      </c>
      <c r="H1622" s="5">
        <v>70168.028333333379</v>
      </c>
      <c r="I1622" s="5">
        <v>210504.08500000002</v>
      </c>
      <c r="J1622" s="3" t="s">
        <v>16</v>
      </c>
      <c r="K1622" s="3" t="s">
        <v>3626</v>
      </c>
      <c r="L1622" s="3" t="s">
        <v>648</v>
      </c>
      <c r="M1622" s="3" t="s">
        <v>649</v>
      </c>
      <c r="N1622" s="3" t="s">
        <v>3707</v>
      </c>
    </row>
    <row r="1623" spans="1:14" x14ac:dyDescent="0.25">
      <c r="A1623" s="3" t="s">
        <v>31</v>
      </c>
      <c r="B1623" s="3" t="s">
        <v>36802</v>
      </c>
      <c r="C1623" s="6" t="s">
        <v>32</v>
      </c>
      <c r="D1623" s="8" t="s">
        <v>3708</v>
      </c>
      <c r="E1623" s="3" t="s">
        <v>3709</v>
      </c>
      <c r="F1623" s="3" t="s">
        <v>9</v>
      </c>
      <c r="G1623" s="3">
        <v>77</v>
      </c>
      <c r="H1623" s="5">
        <v>2733.5990000000002</v>
      </c>
      <c r="I1623" s="5">
        <v>210487.12300000002</v>
      </c>
      <c r="J1623" s="3" t="s">
        <v>16</v>
      </c>
      <c r="K1623" s="3" t="s">
        <v>16</v>
      </c>
      <c r="L1623" s="3" t="s">
        <v>59</v>
      </c>
      <c r="M1623" s="3" t="s">
        <v>70</v>
      </c>
      <c r="N1623" s="3" t="s">
        <v>138</v>
      </c>
    </row>
    <row r="1624" spans="1:14" x14ac:dyDescent="0.25">
      <c r="A1624" s="3" t="s">
        <v>31</v>
      </c>
      <c r="B1624" s="3" t="s">
        <v>36802</v>
      </c>
      <c r="C1624" s="6" t="s">
        <v>32</v>
      </c>
      <c r="D1624" s="8" t="s">
        <v>3710</v>
      </c>
      <c r="E1624" s="3" t="s">
        <v>3711</v>
      </c>
      <c r="F1624" s="3" t="s">
        <v>9</v>
      </c>
      <c r="G1624" s="3">
        <v>4</v>
      </c>
      <c r="H1624" s="5">
        <v>52578.9</v>
      </c>
      <c r="I1624" s="5">
        <v>210315.6</v>
      </c>
      <c r="J1624" s="3" t="s">
        <v>16</v>
      </c>
      <c r="K1624" s="3" t="s">
        <v>16</v>
      </c>
      <c r="L1624" s="3" t="s">
        <v>59</v>
      </c>
      <c r="M1624" s="3" t="s">
        <v>70</v>
      </c>
      <c r="N1624" s="3" t="s">
        <v>71</v>
      </c>
    </row>
    <row r="1625" spans="1:14" x14ac:dyDescent="0.25">
      <c r="A1625" s="3" t="s">
        <v>36810</v>
      </c>
      <c r="B1625" s="3" t="s">
        <v>36801</v>
      </c>
      <c r="C1625" s="6" t="s">
        <v>101</v>
      </c>
      <c r="D1625" s="8" t="s">
        <v>3712</v>
      </c>
      <c r="E1625" s="3" t="s">
        <v>3713</v>
      </c>
      <c r="F1625" s="3" t="s">
        <v>9</v>
      </c>
      <c r="G1625" s="3">
        <v>5</v>
      </c>
      <c r="H1625" s="5">
        <v>42031.070400000004</v>
      </c>
      <c r="I1625" s="5">
        <v>210155.35200000001</v>
      </c>
      <c r="J1625" s="3" t="s">
        <v>16</v>
      </c>
      <c r="K1625" s="3" t="s">
        <v>16</v>
      </c>
      <c r="L1625" s="3" t="s">
        <v>35</v>
      </c>
      <c r="M1625" s="3" t="s">
        <v>36</v>
      </c>
      <c r="N1625" s="3" t="s">
        <v>37</v>
      </c>
    </row>
    <row r="1626" spans="1:14" x14ac:dyDescent="0.25">
      <c r="A1626" s="3" t="s">
        <v>31</v>
      </c>
      <c r="B1626" s="3" t="s">
        <v>36802</v>
      </c>
      <c r="C1626" s="6" t="s">
        <v>32</v>
      </c>
      <c r="D1626" s="8" t="s">
        <v>3714</v>
      </c>
      <c r="E1626" s="3" t="s">
        <v>3715</v>
      </c>
      <c r="F1626" s="3" t="s">
        <v>9</v>
      </c>
      <c r="G1626" s="3">
        <v>16</v>
      </c>
      <c r="H1626" s="5">
        <v>13130.315000000001</v>
      </c>
      <c r="I1626" s="5">
        <v>210085.04</v>
      </c>
      <c r="J1626" s="3" t="s">
        <v>16</v>
      </c>
      <c r="K1626" s="3" t="s">
        <v>16</v>
      </c>
      <c r="L1626" s="3" t="s">
        <v>59</v>
      </c>
      <c r="M1626" s="3" t="s">
        <v>70</v>
      </c>
      <c r="N1626" s="3" t="s">
        <v>108</v>
      </c>
    </row>
    <row r="1627" spans="1:14" x14ac:dyDescent="0.25">
      <c r="A1627" s="3" t="s">
        <v>31</v>
      </c>
      <c r="B1627" s="3" t="s">
        <v>36802</v>
      </c>
      <c r="C1627" s="6" t="s">
        <v>32</v>
      </c>
      <c r="D1627" s="8" t="s">
        <v>3716</v>
      </c>
      <c r="E1627" s="3" t="s">
        <v>3717</v>
      </c>
      <c r="F1627" s="3" t="s">
        <v>9</v>
      </c>
      <c r="G1627" s="3">
        <v>10</v>
      </c>
      <c r="H1627" s="5">
        <v>20992.070000000003</v>
      </c>
      <c r="I1627" s="5">
        <v>209920.7</v>
      </c>
      <c r="J1627" s="3" t="s">
        <v>16</v>
      </c>
      <c r="K1627" s="3" t="s">
        <v>16</v>
      </c>
      <c r="L1627" s="3" t="s">
        <v>59</v>
      </c>
      <c r="M1627" s="3" t="s">
        <v>70</v>
      </c>
      <c r="N1627" s="3" t="s">
        <v>138</v>
      </c>
    </row>
    <row r="1628" spans="1:14" x14ac:dyDescent="0.25">
      <c r="A1628" s="3" t="s">
        <v>31</v>
      </c>
      <c r="B1628" s="3" t="s">
        <v>36802</v>
      </c>
      <c r="C1628" s="6" t="s">
        <v>32</v>
      </c>
      <c r="D1628" s="8" t="s">
        <v>3718</v>
      </c>
      <c r="E1628" s="3" t="s">
        <v>3719</v>
      </c>
      <c r="F1628" s="3" t="s">
        <v>9</v>
      </c>
      <c r="G1628" s="3">
        <v>1</v>
      </c>
      <c r="H1628" s="5">
        <v>209920.37000000002</v>
      </c>
      <c r="I1628" s="5">
        <v>209920.37000000002</v>
      </c>
      <c r="J1628" s="3" t="s">
        <v>16</v>
      </c>
      <c r="K1628" s="3" t="s">
        <v>16</v>
      </c>
      <c r="L1628" s="3" t="s">
        <v>35</v>
      </c>
      <c r="M1628" s="3" t="s">
        <v>256</v>
      </c>
      <c r="N1628" s="3" t="s">
        <v>470</v>
      </c>
    </row>
    <row r="1629" spans="1:14" x14ac:dyDescent="0.25">
      <c r="A1629" s="3" t="s">
        <v>31</v>
      </c>
      <c r="B1629" s="3" t="s">
        <v>36802</v>
      </c>
      <c r="C1629" s="6" t="s">
        <v>32</v>
      </c>
      <c r="D1629" s="8" t="s">
        <v>3720</v>
      </c>
      <c r="E1629" s="3" t="s">
        <v>3721</v>
      </c>
      <c r="F1629" s="3" t="s">
        <v>9</v>
      </c>
      <c r="G1629" s="3">
        <v>2</v>
      </c>
      <c r="H1629" s="5">
        <v>104895.857</v>
      </c>
      <c r="I1629" s="5">
        <v>209791.71400000001</v>
      </c>
      <c r="J1629" s="3" t="s">
        <v>16</v>
      </c>
      <c r="K1629" s="3" t="s">
        <v>16</v>
      </c>
      <c r="L1629" s="3" t="s">
        <v>35</v>
      </c>
      <c r="M1629" s="3" t="s">
        <v>256</v>
      </c>
      <c r="N1629" s="3" t="s">
        <v>1978</v>
      </c>
    </row>
    <row r="1630" spans="1:14" x14ac:dyDescent="0.25">
      <c r="A1630" s="3" t="s">
        <v>36813</v>
      </c>
      <c r="B1630" s="3" t="s">
        <v>36814</v>
      </c>
      <c r="C1630" s="6" t="s">
        <v>117</v>
      </c>
      <c r="D1630" s="9" t="s">
        <v>3722</v>
      </c>
      <c r="E1630" s="3" t="s">
        <v>3723</v>
      </c>
      <c r="F1630" s="3" t="s">
        <v>16</v>
      </c>
      <c r="G1630" s="3">
        <v>4</v>
      </c>
      <c r="H1630" s="5">
        <v>52406.541000000005</v>
      </c>
      <c r="I1630" s="5">
        <v>209626.16400000002</v>
      </c>
      <c r="J1630" s="3" t="s">
        <v>16</v>
      </c>
      <c r="K1630" s="3" t="s">
        <v>16</v>
      </c>
      <c r="L1630" s="3" t="s">
        <v>35</v>
      </c>
      <c r="M1630" s="3" t="s">
        <v>241</v>
      </c>
      <c r="N1630" s="3" t="s">
        <v>447</v>
      </c>
    </row>
    <row r="1631" spans="1:14" x14ac:dyDescent="0.25">
      <c r="A1631" s="3" t="s">
        <v>36816</v>
      </c>
      <c r="B1631" s="3" t="s">
        <v>36817</v>
      </c>
      <c r="C1631" s="6" t="s">
        <v>51</v>
      </c>
      <c r="D1631" s="8" t="s">
        <v>3724</v>
      </c>
      <c r="E1631" s="3" t="s">
        <v>3725</v>
      </c>
      <c r="F1631" s="3" t="s">
        <v>16</v>
      </c>
      <c r="G1631" s="3">
        <v>1</v>
      </c>
      <c r="H1631" s="5">
        <v>209482.86700000003</v>
      </c>
      <c r="I1631" s="5">
        <v>209482.86700000003</v>
      </c>
      <c r="J1631" s="3" t="s">
        <v>54</v>
      </c>
      <c r="K1631" s="3" t="s">
        <v>3726</v>
      </c>
      <c r="L1631" s="3" t="s">
        <v>35</v>
      </c>
      <c r="M1631" s="3" t="s">
        <v>36</v>
      </c>
      <c r="N1631" s="3" t="s">
        <v>79</v>
      </c>
    </row>
    <row r="1632" spans="1:14" x14ac:dyDescent="0.25">
      <c r="A1632" s="3" t="s">
        <v>36806</v>
      </c>
      <c r="B1632" s="3" t="s">
        <v>36807</v>
      </c>
      <c r="C1632" s="6" t="s">
        <v>186</v>
      </c>
      <c r="D1632" s="8" t="s">
        <v>3727</v>
      </c>
      <c r="E1632" s="3" t="s">
        <v>3728</v>
      </c>
      <c r="F1632" s="3" t="s">
        <v>16</v>
      </c>
      <c r="G1632" s="3">
        <v>4</v>
      </c>
      <c r="H1632" s="5">
        <v>52363.751000000011</v>
      </c>
      <c r="I1632" s="5">
        <v>209455.00400000004</v>
      </c>
      <c r="J1632" s="3" t="s">
        <v>16</v>
      </c>
      <c r="K1632" s="3" t="s">
        <v>16</v>
      </c>
      <c r="L1632" s="3" t="s">
        <v>35</v>
      </c>
      <c r="M1632" s="3" t="s">
        <v>36</v>
      </c>
      <c r="N1632" s="3" t="s">
        <v>125</v>
      </c>
    </row>
    <row r="1633" spans="1:14" x14ac:dyDescent="0.25">
      <c r="A1633" s="3" t="s">
        <v>31</v>
      </c>
      <c r="B1633" s="3" t="s">
        <v>36802</v>
      </c>
      <c r="C1633" s="6" t="s">
        <v>32</v>
      </c>
      <c r="D1633" s="8" t="s">
        <v>3729</v>
      </c>
      <c r="E1633" s="3" t="s">
        <v>3730</v>
      </c>
      <c r="F1633" s="3" t="s">
        <v>9</v>
      </c>
      <c r="G1633" s="3">
        <v>2</v>
      </c>
      <c r="H1633" s="5">
        <v>104706.723</v>
      </c>
      <c r="I1633" s="5">
        <v>209413.446</v>
      </c>
      <c r="J1633" s="3" t="s">
        <v>16</v>
      </c>
      <c r="K1633" s="3" t="s">
        <v>16</v>
      </c>
      <c r="L1633" s="3" t="s">
        <v>59</v>
      </c>
      <c r="M1633" s="3" t="s">
        <v>70</v>
      </c>
      <c r="N1633" s="3" t="s">
        <v>138</v>
      </c>
    </row>
    <row r="1634" spans="1:14" x14ac:dyDescent="0.25">
      <c r="A1634" s="3" t="s">
        <v>31</v>
      </c>
      <c r="B1634" s="3" t="s">
        <v>36802</v>
      </c>
      <c r="C1634" s="6" t="s">
        <v>32</v>
      </c>
      <c r="D1634" s="8" t="s">
        <v>3731</v>
      </c>
      <c r="E1634" s="3" t="s">
        <v>3732</v>
      </c>
      <c r="F1634" s="3" t="s">
        <v>9</v>
      </c>
      <c r="G1634" s="3">
        <v>2</v>
      </c>
      <c r="H1634" s="5">
        <v>104633.463</v>
      </c>
      <c r="I1634" s="5">
        <v>209266.92600000001</v>
      </c>
      <c r="J1634" s="3" t="s">
        <v>16</v>
      </c>
      <c r="K1634" s="3" t="s">
        <v>16</v>
      </c>
      <c r="L1634" s="3" t="s">
        <v>35</v>
      </c>
      <c r="M1634" s="3" t="s">
        <v>241</v>
      </c>
      <c r="N1634" s="3" t="s">
        <v>242</v>
      </c>
    </row>
    <row r="1635" spans="1:14" x14ac:dyDescent="0.25">
      <c r="A1635" s="3" t="s">
        <v>36810</v>
      </c>
      <c r="B1635" s="3" t="s">
        <v>36801</v>
      </c>
      <c r="C1635" s="6" t="s">
        <v>101</v>
      </c>
      <c r="D1635" s="8" t="s">
        <v>3733</v>
      </c>
      <c r="E1635" s="3" t="s">
        <v>3734</v>
      </c>
      <c r="F1635" s="3" t="s">
        <v>9</v>
      </c>
      <c r="G1635" s="3">
        <v>4</v>
      </c>
      <c r="H1635" s="5">
        <v>52265.73000000001</v>
      </c>
      <c r="I1635" s="5">
        <v>209062.92000000004</v>
      </c>
      <c r="J1635" s="3" t="s">
        <v>16</v>
      </c>
      <c r="K1635" s="3" t="s">
        <v>16</v>
      </c>
      <c r="L1635" s="3" t="s">
        <v>10</v>
      </c>
      <c r="M1635" s="3" t="s">
        <v>506</v>
      </c>
      <c r="N1635" s="3" t="s">
        <v>506</v>
      </c>
    </row>
    <row r="1636" spans="1:14" x14ac:dyDescent="0.25">
      <c r="A1636" s="3" t="s">
        <v>31</v>
      </c>
      <c r="B1636" s="3" t="s">
        <v>36802</v>
      </c>
      <c r="C1636" s="6" t="s">
        <v>32</v>
      </c>
      <c r="D1636" s="8" t="s">
        <v>3735</v>
      </c>
      <c r="E1636" s="3" t="s">
        <v>3736</v>
      </c>
      <c r="F1636" s="3" t="s">
        <v>9</v>
      </c>
      <c r="G1636" s="3">
        <v>20</v>
      </c>
      <c r="H1636" s="5">
        <v>10443.400000000001</v>
      </c>
      <c r="I1636" s="5">
        <v>208868.00000000003</v>
      </c>
      <c r="J1636" s="3" t="s">
        <v>16</v>
      </c>
      <c r="K1636" s="3" t="s">
        <v>16</v>
      </c>
      <c r="L1636" s="3" t="s">
        <v>280</v>
      </c>
      <c r="M1636" s="3" t="s">
        <v>1802</v>
      </c>
      <c r="N1636" s="3" t="s">
        <v>3119</v>
      </c>
    </row>
    <row r="1637" spans="1:14" x14ac:dyDescent="0.25">
      <c r="A1637" s="3" t="s">
        <v>36816</v>
      </c>
      <c r="B1637" s="3" t="s">
        <v>36817</v>
      </c>
      <c r="C1637" s="6" t="s">
        <v>66</v>
      </c>
      <c r="D1637" s="8" t="s">
        <v>3737</v>
      </c>
      <c r="E1637" s="3" t="s">
        <v>3738</v>
      </c>
      <c r="F1637" s="3" t="s">
        <v>16</v>
      </c>
      <c r="G1637" s="3">
        <v>1</v>
      </c>
      <c r="H1637" s="5">
        <v>208754.05100000001</v>
      </c>
      <c r="I1637" s="5">
        <v>208754.05100000001</v>
      </c>
      <c r="J1637" s="3" t="s">
        <v>54</v>
      </c>
      <c r="K1637" s="3" t="s">
        <v>16</v>
      </c>
      <c r="L1637" s="3" t="s">
        <v>82</v>
      </c>
      <c r="M1637" s="3" t="s">
        <v>83</v>
      </c>
    </row>
    <row r="1638" spans="1:14" x14ac:dyDescent="0.25">
      <c r="A1638" s="3" t="s">
        <v>36810</v>
      </c>
      <c r="B1638" s="3" t="s">
        <v>36801</v>
      </c>
      <c r="C1638" s="6" t="s">
        <v>101</v>
      </c>
      <c r="D1638" s="8" t="s">
        <v>3739</v>
      </c>
      <c r="E1638" s="3" t="s">
        <v>3740</v>
      </c>
      <c r="F1638" s="3" t="s">
        <v>9</v>
      </c>
      <c r="G1638" s="3">
        <v>52</v>
      </c>
      <c r="H1638" s="5">
        <v>4014.3814615384595</v>
      </c>
      <c r="I1638" s="5">
        <v>208747.83600000004</v>
      </c>
      <c r="J1638" s="3" t="s">
        <v>16</v>
      </c>
      <c r="K1638" s="3" t="s">
        <v>16</v>
      </c>
      <c r="L1638" s="3" t="s">
        <v>35</v>
      </c>
      <c r="M1638" s="3" t="s">
        <v>260</v>
      </c>
      <c r="N1638" s="3" t="s">
        <v>261</v>
      </c>
    </row>
    <row r="1639" spans="1:14" x14ac:dyDescent="0.25">
      <c r="A1639" s="3" t="s">
        <v>36808</v>
      </c>
      <c r="B1639" s="3" t="s">
        <v>36799</v>
      </c>
      <c r="C1639" s="6" t="s">
        <v>381</v>
      </c>
      <c r="D1639" s="8" t="s">
        <v>3741</v>
      </c>
      <c r="E1639" s="3" t="s">
        <v>3742</v>
      </c>
      <c r="F1639" s="3" t="s">
        <v>16</v>
      </c>
      <c r="G1639" s="3">
        <v>2</v>
      </c>
      <c r="H1639" s="5">
        <v>104172.728</v>
      </c>
      <c r="I1639" s="5">
        <v>208345.45600000001</v>
      </c>
      <c r="J1639" s="3" t="s">
        <v>16</v>
      </c>
      <c r="K1639" s="3" t="s">
        <v>16</v>
      </c>
      <c r="L1639" s="3" t="s">
        <v>35</v>
      </c>
      <c r="M1639" s="3" t="s">
        <v>36</v>
      </c>
      <c r="N1639" s="3" t="s">
        <v>125</v>
      </c>
    </row>
    <row r="1640" spans="1:14" x14ac:dyDescent="0.25">
      <c r="A1640" s="3" t="s">
        <v>36813</v>
      </c>
      <c r="B1640" s="3" t="s">
        <v>36814</v>
      </c>
      <c r="C1640" s="6" t="s">
        <v>117</v>
      </c>
      <c r="D1640" s="9" t="s">
        <v>3743</v>
      </c>
      <c r="E1640" s="3" t="s">
        <v>3744</v>
      </c>
      <c r="F1640" s="3" t="s">
        <v>16</v>
      </c>
      <c r="G1640" s="3">
        <v>5</v>
      </c>
      <c r="H1640" s="5">
        <v>41586.896999999997</v>
      </c>
      <c r="I1640" s="5">
        <v>207934.48500000002</v>
      </c>
      <c r="J1640" s="3" t="s">
        <v>16</v>
      </c>
      <c r="K1640" s="3" t="s">
        <v>16</v>
      </c>
      <c r="L1640" s="3" t="s">
        <v>35</v>
      </c>
      <c r="M1640" s="3" t="s">
        <v>241</v>
      </c>
      <c r="N1640" s="3" t="s">
        <v>447</v>
      </c>
    </row>
    <row r="1641" spans="1:14" x14ac:dyDescent="0.25">
      <c r="A1641" s="3" t="s">
        <v>31</v>
      </c>
      <c r="B1641" s="3" t="s">
        <v>36802</v>
      </c>
      <c r="C1641" s="6" t="s">
        <v>32</v>
      </c>
      <c r="D1641" s="8" t="s">
        <v>3745</v>
      </c>
      <c r="E1641" s="3" t="s">
        <v>3746</v>
      </c>
      <c r="F1641" s="3" t="s">
        <v>9</v>
      </c>
      <c r="G1641" s="3">
        <v>1</v>
      </c>
      <c r="H1641" s="5">
        <v>207760.61900000004</v>
      </c>
      <c r="I1641" s="5">
        <v>207760.61900000004</v>
      </c>
      <c r="J1641" s="3" t="s">
        <v>16</v>
      </c>
      <c r="K1641" s="3" t="s">
        <v>16</v>
      </c>
      <c r="L1641" s="3" t="s">
        <v>59</v>
      </c>
      <c r="M1641" s="3" t="s">
        <v>70</v>
      </c>
      <c r="N1641" s="3" t="s">
        <v>71</v>
      </c>
    </row>
    <row r="1642" spans="1:14" x14ac:dyDescent="0.25">
      <c r="A1642" s="3" t="s">
        <v>31</v>
      </c>
      <c r="B1642" s="3" t="s">
        <v>36802</v>
      </c>
      <c r="C1642" s="6" t="s">
        <v>32</v>
      </c>
      <c r="D1642" s="8" t="s">
        <v>3747</v>
      </c>
      <c r="E1642" s="3" t="s">
        <v>3748</v>
      </c>
      <c r="F1642" s="3" t="s">
        <v>9</v>
      </c>
      <c r="G1642" s="3">
        <v>2</v>
      </c>
      <c r="H1642" s="5">
        <v>103815.261</v>
      </c>
      <c r="I1642" s="5">
        <v>207630.522</v>
      </c>
      <c r="J1642" s="3" t="s">
        <v>16</v>
      </c>
      <c r="K1642" s="3" t="s">
        <v>16</v>
      </c>
      <c r="L1642" s="3" t="s">
        <v>35</v>
      </c>
      <c r="M1642" s="3" t="s">
        <v>256</v>
      </c>
      <c r="N1642" s="3" t="s">
        <v>257</v>
      </c>
    </row>
    <row r="1643" spans="1:14" x14ac:dyDescent="0.25">
      <c r="A1643" s="3" t="s">
        <v>31</v>
      </c>
      <c r="B1643" s="3" t="s">
        <v>36802</v>
      </c>
      <c r="C1643" s="6" t="s">
        <v>32</v>
      </c>
      <c r="D1643" s="8" t="s">
        <v>3749</v>
      </c>
      <c r="E1643" s="3" t="s">
        <v>3750</v>
      </c>
      <c r="F1643" s="3" t="s">
        <v>9</v>
      </c>
      <c r="G1643" s="3">
        <v>6</v>
      </c>
      <c r="H1643" s="5">
        <v>34596.309000000001</v>
      </c>
      <c r="I1643" s="5">
        <v>207577.85400000002</v>
      </c>
      <c r="J1643" s="3" t="s">
        <v>16</v>
      </c>
      <c r="K1643" s="3" t="s">
        <v>16</v>
      </c>
      <c r="L1643" s="3" t="s">
        <v>10</v>
      </c>
      <c r="M1643" s="3" t="s">
        <v>104</v>
      </c>
      <c r="N1643" s="3" t="s">
        <v>218</v>
      </c>
    </row>
    <row r="1644" spans="1:14" x14ac:dyDescent="0.25">
      <c r="A1644" s="3" t="s">
        <v>31</v>
      </c>
      <c r="B1644" s="3" t="s">
        <v>36802</v>
      </c>
      <c r="C1644" s="6" t="s">
        <v>32</v>
      </c>
      <c r="D1644" s="8" t="s">
        <v>3751</v>
      </c>
      <c r="E1644" s="3" t="s">
        <v>3752</v>
      </c>
      <c r="F1644" s="3" t="s">
        <v>9</v>
      </c>
      <c r="G1644" s="3">
        <v>85</v>
      </c>
      <c r="H1644" s="5">
        <v>2440.306</v>
      </c>
      <c r="I1644" s="5">
        <v>207426.01</v>
      </c>
      <c r="J1644" s="3" t="s">
        <v>16</v>
      </c>
      <c r="K1644" s="3" t="s">
        <v>16</v>
      </c>
      <c r="L1644" s="3" t="s">
        <v>10</v>
      </c>
      <c r="M1644" s="3" t="s">
        <v>580</v>
      </c>
      <c r="N1644" s="3" t="s">
        <v>581</v>
      </c>
    </row>
    <row r="1645" spans="1:14" x14ac:dyDescent="0.25">
      <c r="A1645" s="3" t="s">
        <v>31</v>
      </c>
      <c r="B1645" s="3" t="s">
        <v>36802</v>
      </c>
      <c r="C1645" s="6" t="s">
        <v>32</v>
      </c>
      <c r="D1645" s="8" t="s">
        <v>3753</v>
      </c>
      <c r="E1645" s="3" t="s">
        <v>3754</v>
      </c>
      <c r="F1645" s="3" t="s">
        <v>9</v>
      </c>
      <c r="G1645" s="3">
        <v>1</v>
      </c>
      <c r="H1645" s="5">
        <v>207425.65800000002</v>
      </c>
      <c r="I1645" s="5">
        <v>207425.65800000002</v>
      </c>
      <c r="J1645" s="3" t="s">
        <v>16</v>
      </c>
      <c r="K1645" s="3" t="s">
        <v>16</v>
      </c>
      <c r="L1645" s="3" t="s">
        <v>10</v>
      </c>
      <c r="M1645" s="3" t="s">
        <v>204</v>
      </c>
      <c r="N1645" s="3" t="s">
        <v>205</v>
      </c>
    </row>
    <row r="1646" spans="1:14" x14ac:dyDescent="0.25">
      <c r="A1646" s="3" t="s">
        <v>36811</v>
      </c>
      <c r="B1646" s="3" t="s">
        <v>36812</v>
      </c>
      <c r="C1646" s="6" t="s">
        <v>298</v>
      </c>
      <c r="D1646" s="8" t="s">
        <v>3755</v>
      </c>
      <c r="E1646" s="3" t="s">
        <v>3756</v>
      </c>
      <c r="F1646" s="3" t="s">
        <v>16</v>
      </c>
      <c r="G1646" s="3">
        <v>5</v>
      </c>
      <c r="H1646" s="5">
        <v>41475.764000000003</v>
      </c>
      <c r="I1646" s="5">
        <v>207378.82000000004</v>
      </c>
      <c r="J1646" s="3" t="s">
        <v>16</v>
      </c>
      <c r="K1646" s="3" t="s">
        <v>16</v>
      </c>
      <c r="L1646" s="3" t="s">
        <v>35</v>
      </c>
      <c r="M1646" s="3" t="s">
        <v>241</v>
      </c>
      <c r="N1646" s="3" t="s">
        <v>242</v>
      </c>
    </row>
    <row r="1647" spans="1:14" x14ac:dyDescent="0.25">
      <c r="A1647" s="3" t="s">
        <v>36804</v>
      </c>
      <c r="B1647" s="3" t="s">
        <v>36805</v>
      </c>
      <c r="C1647" s="6" t="s">
        <v>56</v>
      </c>
      <c r="D1647" s="8" t="s">
        <v>3757</v>
      </c>
      <c r="E1647" s="3" t="s">
        <v>3758</v>
      </c>
      <c r="F1647" s="3" t="s">
        <v>9</v>
      </c>
      <c r="G1647" s="3">
        <v>30</v>
      </c>
      <c r="H1647" s="5">
        <v>6907.384</v>
      </c>
      <c r="I1647" s="5">
        <v>207221.52000000002</v>
      </c>
      <c r="J1647" s="3" t="s">
        <v>16</v>
      </c>
      <c r="K1647" s="3" t="s">
        <v>16</v>
      </c>
      <c r="L1647" s="3" t="s">
        <v>59</v>
      </c>
      <c r="M1647" s="3" t="s">
        <v>70</v>
      </c>
      <c r="N1647" s="3" t="s">
        <v>138</v>
      </c>
    </row>
    <row r="1648" spans="1:14" x14ac:dyDescent="0.25">
      <c r="A1648" s="3" t="s">
        <v>36816</v>
      </c>
      <c r="B1648" s="3" t="s">
        <v>36817</v>
      </c>
      <c r="C1648" s="6" t="s">
        <v>66</v>
      </c>
      <c r="D1648" s="8" t="s">
        <v>3759</v>
      </c>
      <c r="E1648" s="3" t="s">
        <v>3760</v>
      </c>
      <c r="F1648" s="3" t="s">
        <v>16</v>
      </c>
      <c r="G1648" s="3">
        <v>2.0150000000000001</v>
      </c>
      <c r="H1648" s="5">
        <v>102655.27397260279</v>
      </c>
      <c r="I1648" s="5">
        <v>206850.37705479513</v>
      </c>
      <c r="J1648" s="3" t="s">
        <v>54</v>
      </c>
      <c r="K1648" s="3" t="s">
        <v>73</v>
      </c>
      <c r="L1648" s="3" t="s">
        <v>48</v>
      </c>
      <c r="M1648" s="3" t="s">
        <v>223</v>
      </c>
      <c r="N1648" s="3" t="s">
        <v>2647</v>
      </c>
    </row>
    <row r="1649" spans="1:14" x14ac:dyDescent="0.25">
      <c r="A1649" s="3" t="s">
        <v>31</v>
      </c>
      <c r="B1649" s="3" t="s">
        <v>36802</v>
      </c>
      <c r="C1649" s="6" t="s">
        <v>32</v>
      </c>
      <c r="D1649" s="8" t="s">
        <v>3761</v>
      </c>
      <c r="E1649" s="3" t="s">
        <v>3762</v>
      </c>
      <c r="F1649" s="3" t="s">
        <v>9</v>
      </c>
      <c r="G1649" s="3">
        <v>3</v>
      </c>
      <c r="H1649" s="5">
        <v>68879.558000000005</v>
      </c>
      <c r="I1649" s="5">
        <v>206638.674</v>
      </c>
      <c r="J1649" s="3" t="s">
        <v>16</v>
      </c>
      <c r="K1649" s="3" t="s">
        <v>16</v>
      </c>
      <c r="L1649" s="3" t="s">
        <v>35</v>
      </c>
      <c r="M1649" s="3" t="s">
        <v>241</v>
      </c>
      <c r="N1649" s="3" t="s">
        <v>447</v>
      </c>
    </row>
    <row r="1650" spans="1:14" x14ac:dyDescent="0.25">
      <c r="A1650" s="3" t="s">
        <v>31</v>
      </c>
      <c r="B1650" s="3" t="s">
        <v>36802</v>
      </c>
      <c r="C1650" s="6" t="s">
        <v>32</v>
      </c>
      <c r="D1650" s="8" t="s">
        <v>3763</v>
      </c>
      <c r="E1650" s="3" t="s">
        <v>3764</v>
      </c>
      <c r="F1650" s="3" t="s">
        <v>9</v>
      </c>
      <c r="G1650" s="3">
        <v>3</v>
      </c>
      <c r="H1650" s="5">
        <v>68833.699000000008</v>
      </c>
      <c r="I1650" s="5">
        <v>206501.09700000001</v>
      </c>
      <c r="J1650" s="3" t="s">
        <v>16</v>
      </c>
      <c r="K1650" s="3" t="s">
        <v>16</v>
      </c>
      <c r="L1650" s="3" t="s">
        <v>35</v>
      </c>
      <c r="M1650" s="3" t="s">
        <v>241</v>
      </c>
      <c r="N1650" s="3" t="s">
        <v>242</v>
      </c>
    </row>
    <row r="1651" spans="1:14" x14ac:dyDescent="0.25">
      <c r="A1651" s="3" t="s">
        <v>36816</v>
      </c>
      <c r="B1651" s="3" t="s">
        <v>36817</v>
      </c>
      <c r="C1651" s="6" t="s">
        <v>51</v>
      </c>
      <c r="D1651" s="8" t="s">
        <v>3765</v>
      </c>
      <c r="E1651" s="3" t="s">
        <v>3766</v>
      </c>
      <c r="F1651" s="3" t="s">
        <v>16</v>
      </c>
      <c r="G1651" s="3">
        <v>1</v>
      </c>
      <c r="H1651" s="5">
        <v>206318.42000000004</v>
      </c>
      <c r="I1651" s="5">
        <v>206318.42000000004</v>
      </c>
      <c r="J1651" s="3" t="s">
        <v>54</v>
      </c>
      <c r="K1651" s="3" t="s">
        <v>1452</v>
      </c>
      <c r="L1651" s="3" t="s">
        <v>156</v>
      </c>
      <c r="M1651" s="3" t="s">
        <v>1453</v>
      </c>
      <c r="N1651" s="3" t="s">
        <v>3767</v>
      </c>
    </row>
    <row r="1652" spans="1:14" x14ac:dyDescent="0.25">
      <c r="A1652" s="3" t="s">
        <v>36816</v>
      </c>
      <c r="B1652" s="3" t="s">
        <v>36817</v>
      </c>
      <c r="C1652" s="6" t="s">
        <v>898</v>
      </c>
      <c r="D1652" s="8" t="s">
        <v>3768</v>
      </c>
      <c r="E1652" s="3" t="s">
        <v>3769</v>
      </c>
      <c r="F1652" s="3" t="s">
        <v>16</v>
      </c>
      <c r="G1652" s="3">
        <v>360</v>
      </c>
      <c r="H1652" s="5">
        <v>572.92079166666633</v>
      </c>
      <c r="I1652" s="5">
        <v>206251.48500000002</v>
      </c>
      <c r="J1652" s="3" t="s">
        <v>54</v>
      </c>
      <c r="K1652" s="3" t="s">
        <v>3770</v>
      </c>
      <c r="L1652" s="3" t="s">
        <v>148</v>
      </c>
      <c r="M1652" s="3" t="s">
        <v>149</v>
      </c>
      <c r="N1652" s="3" t="s">
        <v>150</v>
      </c>
    </row>
    <row r="1653" spans="1:14" x14ac:dyDescent="0.25">
      <c r="A1653" s="3" t="s">
        <v>36810</v>
      </c>
      <c r="B1653" s="3" t="s">
        <v>36801</v>
      </c>
      <c r="C1653" s="6" t="s">
        <v>101</v>
      </c>
      <c r="D1653" s="8" t="s">
        <v>3771</v>
      </c>
      <c r="E1653" s="3" t="s">
        <v>3772</v>
      </c>
      <c r="F1653" s="3" t="s">
        <v>9</v>
      </c>
      <c r="G1653" s="3">
        <v>5</v>
      </c>
      <c r="H1653" s="5">
        <v>41242.704800000007</v>
      </c>
      <c r="I1653" s="5">
        <v>206213.524</v>
      </c>
      <c r="J1653" s="3" t="s">
        <v>16</v>
      </c>
      <c r="K1653" s="3" t="s">
        <v>16</v>
      </c>
      <c r="L1653" s="3" t="s">
        <v>35</v>
      </c>
      <c r="M1653" s="3" t="s">
        <v>36</v>
      </c>
      <c r="N1653" s="3" t="s">
        <v>37</v>
      </c>
    </row>
    <row r="1654" spans="1:14" x14ac:dyDescent="0.25">
      <c r="A1654" s="3" t="s">
        <v>36808</v>
      </c>
      <c r="B1654" s="3" t="s">
        <v>36799</v>
      </c>
      <c r="C1654" s="6" t="s">
        <v>381</v>
      </c>
      <c r="D1654" s="8" t="s">
        <v>3773</v>
      </c>
      <c r="E1654" s="3" t="s">
        <v>3774</v>
      </c>
      <c r="F1654" s="3" t="s">
        <v>16</v>
      </c>
      <c r="G1654" s="3">
        <v>10</v>
      </c>
      <c r="H1654" s="5">
        <v>20607.279000000002</v>
      </c>
      <c r="I1654" s="5">
        <v>206072.79</v>
      </c>
      <c r="J1654" s="3" t="s">
        <v>16</v>
      </c>
      <c r="K1654" s="3" t="s">
        <v>16</v>
      </c>
      <c r="L1654" s="3" t="s">
        <v>1618</v>
      </c>
      <c r="M1654" s="3" t="s">
        <v>2015</v>
      </c>
      <c r="N1654" s="3" t="s">
        <v>2016</v>
      </c>
    </row>
    <row r="1655" spans="1:14" x14ac:dyDescent="0.25">
      <c r="A1655" s="3" t="s">
        <v>31</v>
      </c>
      <c r="B1655" s="3" t="s">
        <v>36802</v>
      </c>
      <c r="C1655" s="6" t="s">
        <v>32</v>
      </c>
      <c r="D1655" s="8" t="s">
        <v>3775</v>
      </c>
      <c r="E1655" s="3" t="s">
        <v>3776</v>
      </c>
      <c r="F1655" s="3" t="s">
        <v>9</v>
      </c>
      <c r="G1655" s="3">
        <v>2</v>
      </c>
      <c r="H1655" s="5">
        <v>102995.387</v>
      </c>
      <c r="I1655" s="5">
        <v>205990.774</v>
      </c>
      <c r="J1655" s="3" t="s">
        <v>16</v>
      </c>
      <c r="K1655" s="3" t="s">
        <v>16</v>
      </c>
      <c r="L1655" s="3" t="s">
        <v>35</v>
      </c>
      <c r="M1655" s="3" t="s">
        <v>256</v>
      </c>
      <c r="N1655" s="3" t="s">
        <v>257</v>
      </c>
    </row>
    <row r="1656" spans="1:14" x14ac:dyDescent="0.25">
      <c r="A1656" s="3" t="s">
        <v>36816</v>
      </c>
      <c r="B1656" s="3" t="s">
        <v>36817</v>
      </c>
      <c r="C1656" s="6" t="s">
        <v>51</v>
      </c>
      <c r="D1656" s="8" t="s">
        <v>3777</v>
      </c>
      <c r="E1656" s="3" t="s">
        <v>3778</v>
      </c>
      <c r="F1656" s="3" t="s">
        <v>16</v>
      </c>
      <c r="G1656" s="3">
        <v>3</v>
      </c>
      <c r="H1656" s="5">
        <v>68653.555666666638</v>
      </c>
      <c r="I1656" s="5">
        <v>205960.66700000002</v>
      </c>
      <c r="J1656" s="3" t="s">
        <v>54</v>
      </c>
      <c r="K1656" s="3" t="s">
        <v>3779</v>
      </c>
      <c r="L1656" s="3" t="s">
        <v>10</v>
      </c>
      <c r="M1656" s="3" t="s">
        <v>204</v>
      </c>
      <c r="N1656" s="3" t="s">
        <v>205</v>
      </c>
    </row>
    <row r="1657" spans="1:14" x14ac:dyDescent="0.25">
      <c r="A1657" s="3" t="s">
        <v>31</v>
      </c>
      <c r="B1657" s="3" t="s">
        <v>36802</v>
      </c>
      <c r="C1657" s="6" t="s">
        <v>32</v>
      </c>
      <c r="D1657" s="8" t="s">
        <v>3780</v>
      </c>
      <c r="E1657" s="3" t="s">
        <v>3781</v>
      </c>
      <c r="F1657" s="3" t="s">
        <v>9</v>
      </c>
      <c r="G1657" s="3">
        <v>1</v>
      </c>
      <c r="H1657" s="5">
        <v>205742.07500000001</v>
      </c>
      <c r="I1657" s="5">
        <v>205742.07500000001</v>
      </c>
      <c r="J1657" s="3" t="s">
        <v>16</v>
      </c>
      <c r="K1657" s="3" t="s">
        <v>16</v>
      </c>
      <c r="L1657" s="3" t="s">
        <v>35</v>
      </c>
      <c r="M1657" s="3" t="s">
        <v>241</v>
      </c>
      <c r="N1657" s="3" t="s">
        <v>447</v>
      </c>
    </row>
    <row r="1658" spans="1:14" x14ac:dyDescent="0.25">
      <c r="A1658" s="3" t="s">
        <v>31</v>
      </c>
      <c r="B1658" s="3" t="s">
        <v>36802</v>
      </c>
      <c r="C1658" s="6" t="s">
        <v>32</v>
      </c>
      <c r="D1658" s="8" t="s">
        <v>3782</v>
      </c>
      <c r="E1658" s="3" t="s">
        <v>3783</v>
      </c>
      <c r="F1658" s="3" t="s">
        <v>9</v>
      </c>
      <c r="G1658" s="3">
        <v>2</v>
      </c>
      <c r="H1658" s="5">
        <v>102830.61800000002</v>
      </c>
      <c r="I1658" s="5">
        <v>205661.23600000003</v>
      </c>
      <c r="J1658" s="3" t="s">
        <v>16</v>
      </c>
      <c r="K1658" s="3" t="s">
        <v>16</v>
      </c>
      <c r="L1658" s="3" t="s">
        <v>35</v>
      </c>
      <c r="M1658" s="3" t="s">
        <v>892</v>
      </c>
      <c r="N1658" s="3" t="s">
        <v>893</v>
      </c>
    </row>
    <row r="1659" spans="1:14" x14ac:dyDescent="0.25">
      <c r="A1659" s="3" t="s">
        <v>31</v>
      </c>
      <c r="B1659" s="3" t="s">
        <v>36802</v>
      </c>
      <c r="C1659" s="6" t="s">
        <v>32</v>
      </c>
      <c r="D1659" s="8" t="s">
        <v>3784</v>
      </c>
      <c r="E1659" s="3" t="s">
        <v>3785</v>
      </c>
      <c r="F1659" s="3" t="s">
        <v>1160</v>
      </c>
      <c r="G1659" s="3">
        <v>1052</v>
      </c>
      <c r="H1659" s="5">
        <v>195.33800000000002</v>
      </c>
      <c r="I1659" s="5">
        <v>205495.57600000003</v>
      </c>
      <c r="J1659" s="3" t="s">
        <v>16</v>
      </c>
      <c r="K1659" s="3" t="s">
        <v>16</v>
      </c>
      <c r="L1659" s="3" t="s">
        <v>405</v>
      </c>
      <c r="M1659" s="3" t="s">
        <v>3284</v>
      </c>
    </row>
    <row r="1660" spans="1:14" x14ac:dyDescent="0.25">
      <c r="A1660" s="3" t="s">
        <v>36815</v>
      </c>
      <c r="B1660" s="3" t="s">
        <v>36798</v>
      </c>
      <c r="C1660" s="6" t="s">
        <v>38</v>
      </c>
      <c r="D1660" s="8" t="s">
        <v>3786</v>
      </c>
      <c r="E1660" s="3" t="s">
        <v>3787</v>
      </c>
      <c r="F1660" s="3" t="s">
        <v>9</v>
      </c>
      <c r="G1660" s="3">
        <v>27</v>
      </c>
      <c r="H1660" s="5">
        <v>7606.7420000000011</v>
      </c>
      <c r="I1660" s="5">
        <v>205382.03400000001</v>
      </c>
      <c r="J1660" s="3" t="s">
        <v>16</v>
      </c>
      <c r="K1660" s="3" t="s">
        <v>16</v>
      </c>
      <c r="L1660" s="3" t="s">
        <v>59</v>
      </c>
      <c r="M1660" s="3" t="s">
        <v>60</v>
      </c>
      <c r="N1660" s="3" t="s">
        <v>88</v>
      </c>
    </row>
    <row r="1661" spans="1:14" x14ac:dyDescent="0.25">
      <c r="A1661" s="3" t="s">
        <v>36816</v>
      </c>
      <c r="B1661" s="3" t="s">
        <v>36817</v>
      </c>
      <c r="C1661" s="6" t="s">
        <v>390</v>
      </c>
      <c r="D1661" s="8" t="s">
        <v>3788</v>
      </c>
      <c r="E1661" s="3" t="s">
        <v>3789</v>
      </c>
      <c r="F1661" s="3" t="s">
        <v>16</v>
      </c>
      <c r="G1661" s="3">
        <v>1</v>
      </c>
      <c r="H1661" s="5">
        <v>205226.97800000003</v>
      </c>
      <c r="I1661" s="5">
        <v>205226.97800000003</v>
      </c>
      <c r="J1661" s="3" t="s">
        <v>54</v>
      </c>
      <c r="K1661" s="3" t="s">
        <v>3226</v>
      </c>
      <c r="L1661" s="3" t="s">
        <v>35</v>
      </c>
      <c r="M1661" s="3" t="s">
        <v>36</v>
      </c>
      <c r="N1661" s="3" t="s">
        <v>125</v>
      </c>
    </row>
    <row r="1662" spans="1:14" x14ac:dyDescent="0.25">
      <c r="A1662" s="3" t="s">
        <v>36810</v>
      </c>
      <c r="B1662" s="3" t="s">
        <v>36801</v>
      </c>
      <c r="C1662" s="6" t="s">
        <v>101</v>
      </c>
      <c r="D1662" s="8" t="s">
        <v>3790</v>
      </c>
      <c r="E1662" s="3" t="s">
        <v>3791</v>
      </c>
      <c r="F1662" s="3" t="s">
        <v>9</v>
      </c>
      <c r="G1662" s="3">
        <v>6</v>
      </c>
      <c r="H1662" s="5">
        <v>34172.006000000001</v>
      </c>
      <c r="I1662" s="5">
        <v>205032.03600000002</v>
      </c>
      <c r="J1662" s="3" t="s">
        <v>16</v>
      </c>
      <c r="K1662" s="3" t="s">
        <v>16</v>
      </c>
      <c r="L1662" s="3" t="s">
        <v>35</v>
      </c>
      <c r="M1662" s="3" t="s">
        <v>36</v>
      </c>
      <c r="N1662" s="3" t="s">
        <v>125</v>
      </c>
    </row>
    <row r="1663" spans="1:14" x14ac:dyDescent="0.25">
      <c r="A1663" s="3" t="s">
        <v>31</v>
      </c>
      <c r="B1663" s="3" t="s">
        <v>36802</v>
      </c>
      <c r="C1663" s="6" t="s">
        <v>32</v>
      </c>
      <c r="D1663" s="8" t="s">
        <v>3792</v>
      </c>
      <c r="E1663" s="3" t="s">
        <v>3793</v>
      </c>
      <c r="F1663" s="3" t="s">
        <v>9</v>
      </c>
      <c r="G1663" s="3">
        <v>10</v>
      </c>
      <c r="H1663" s="5">
        <v>20497.587</v>
      </c>
      <c r="I1663" s="5">
        <v>204975.87000000002</v>
      </c>
      <c r="J1663" s="3" t="s">
        <v>16</v>
      </c>
      <c r="K1663" s="3" t="s">
        <v>16</v>
      </c>
      <c r="L1663" s="3" t="s">
        <v>59</v>
      </c>
      <c r="M1663" s="3" t="s">
        <v>70</v>
      </c>
      <c r="N1663" s="3" t="s">
        <v>138</v>
      </c>
    </row>
    <row r="1664" spans="1:14" x14ac:dyDescent="0.25">
      <c r="A1664" s="3" t="s">
        <v>31</v>
      </c>
      <c r="B1664" s="3" t="s">
        <v>36802</v>
      </c>
      <c r="C1664" s="6" t="s">
        <v>32</v>
      </c>
      <c r="D1664" s="8" t="s">
        <v>3794</v>
      </c>
      <c r="E1664" s="3" t="s">
        <v>3795</v>
      </c>
      <c r="F1664" s="3" t="s">
        <v>9</v>
      </c>
      <c r="G1664" s="3">
        <v>4</v>
      </c>
      <c r="H1664" s="5">
        <v>51173.32</v>
      </c>
      <c r="I1664" s="5">
        <v>204693.28</v>
      </c>
      <c r="J1664" s="3" t="s">
        <v>16</v>
      </c>
      <c r="K1664" s="3" t="s">
        <v>16</v>
      </c>
      <c r="L1664" s="3" t="s">
        <v>35</v>
      </c>
      <c r="M1664" s="3" t="s">
        <v>256</v>
      </c>
      <c r="N1664" s="3" t="s">
        <v>257</v>
      </c>
    </row>
    <row r="1665" spans="1:14" x14ac:dyDescent="0.25">
      <c r="A1665" s="3" t="s">
        <v>31</v>
      </c>
      <c r="B1665" s="3" t="s">
        <v>36802</v>
      </c>
      <c r="C1665" s="6" t="s">
        <v>32</v>
      </c>
      <c r="D1665" s="8" t="s">
        <v>3796</v>
      </c>
      <c r="E1665" s="3" t="s">
        <v>3797</v>
      </c>
      <c r="F1665" s="3" t="s">
        <v>9</v>
      </c>
      <c r="G1665" s="3">
        <v>2</v>
      </c>
      <c r="H1665" s="5">
        <v>102257.12200000002</v>
      </c>
      <c r="I1665" s="5">
        <v>204514.24400000004</v>
      </c>
      <c r="J1665" s="3" t="s">
        <v>16</v>
      </c>
      <c r="K1665" s="3" t="s">
        <v>16</v>
      </c>
      <c r="L1665" s="3" t="s">
        <v>35</v>
      </c>
      <c r="M1665" s="3" t="s">
        <v>256</v>
      </c>
      <c r="N1665" s="3" t="s">
        <v>257</v>
      </c>
    </row>
    <row r="1666" spans="1:14" x14ac:dyDescent="0.25">
      <c r="A1666" s="3" t="s">
        <v>31</v>
      </c>
      <c r="B1666" s="3" t="s">
        <v>36802</v>
      </c>
      <c r="C1666" s="6" t="s">
        <v>32</v>
      </c>
      <c r="D1666" s="8" t="s">
        <v>3798</v>
      </c>
      <c r="E1666" s="3" t="s">
        <v>3799</v>
      </c>
      <c r="F1666" s="3" t="s">
        <v>9</v>
      </c>
      <c r="G1666" s="3">
        <v>189</v>
      </c>
      <c r="H1666" s="5">
        <v>1081.6410000000001</v>
      </c>
      <c r="I1666" s="5">
        <v>204430.149</v>
      </c>
      <c r="J1666" s="3" t="s">
        <v>16</v>
      </c>
      <c r="K1666" s="3" t="s">
        <v>16</v>
      </c>
      <c r="L1666" s="3" t="s">
        <v>59</v>
      </c>
      <c r="M1666" s="3" t="s">
        <v>70</v>
      </c>
      <c r="N1666" s="3" t="s">
        <v>138</v>
      </c>
    </row>
    <row r="1667" spans="1:14" x14ac:dyDescent="0.25">
      <c r="A1667" s="3" t="s">
        <v>36816</v>
      </c>
      <c r="B1667" s="3" t="s">
        <v>36817</v>
      </c>
      <c r="C1667" s="6" t="s">
        <v>365</v>
      </c>
      <c r="D1667" s="8" t="s">
        <v>3800</v>
      </c>
      <c r="E1667" s="3" t="s">
        <v>3801</v>
      </c>
      <c r="F1667" s="3" t="s">
        <v>16</v>
      </c>
      <c r="G1667" s="3">
        <v>364</v>
      </c>
      <c r="H1667" s="5">
        <v>561.41268131868151</v>
      </c>
      <c r="I1667" s="5">
        <v>204354.21600000001</v>
      </c>
      <c r="J1667" s="3" t="s">
        <v>16</v>
      </c>
      <c r="K1667" s="3" t="s">
        <v>368</v>
      </c>
      <c r="L1667" s="3" t="s">
        <v>48</v>
      </c>
      <c r="M1667" s="3" t="s">
        <v>49</v>
      </c>
      <c r="N1667" s="3" t="s">
        <v>50</v>
      </c>
    </row>
    <row r="1668" spans="1:14" x14ac:dyDescent="0.25">
      <c r="A1668" s="3" t="s">
        <v>31</v>
      </c>
      <c r="B1668" s="3" t="s">
        <v>36802</v>
      </c>
      <c r="C1668" s="6" t="s">
        <v>32</v>
      </c>
      <c r="D1668" s="8" t="s">
        <v>3802</v>
      </c>
      <c r="E1668" s="3" t="s">
        <v>3803</v>
      </c>
      <c r="F1668" s="3" t="s">
        <v>9</v>
      </c>
      <c r="G1668" s="3">
        <v>5</v>
      </c>
      <c r="H1668" s="5">
        <v>40849.204000000005</v>
      </c>
      <c r="I1668" s="5">
        <v>204246.02000000002</v>
      </c>
      <c r="J1668" s="3" t="s">
        <v>16</v>
      </c>
      <c r="K1668" s="3" t="s">
        <v>16</v>
      </c>
      <c r="L1668" s="3" t="s">
        <v>35</v>
      </c>
      <c r="M1668" s="3" t="s">
        <v>256</v>
      </c>
      <c r="N1668" s="3" t="s">
        <v>1978</v>
      </c>
    </row>
    <row r="1669" spans="1:14" x14ac:dyDescent="0.25">
      <c r="A1669" s="3" t="s">
        <v>31</v>
      </c>
      <c r="B1669" s="3" t="s">
        <v>36802</v>
      </c>
      <c r="C1669" s="6" t="s">
        <v>32</v>
      </c>
      <c r="D1669" s="8" t="s">
        <v>3804</v>
      </c>
      <c r="E1669" s="3" t="s">
        <v>3805</v>
      </c>
      <c r="F1669" s="3" t="s">
        <v>1160</v>
      </c>
      <c r="G1669" s="3">
        <v>145.999</v>
      </c>
      <c r="H1669" s="5">
        <v>1396.6149973629922</v>
      </c>
      <c r="I1669" s="5">
        <v>203904.39300000001</v>
      </c>
      <c r="J1669" s="3" t="s">
        <v>16</v>
      </c>
      <c r="K1669" s="3" t="s">
        <v>16</v>
      </c>
      <c r="L1669" s="3" t="s">
        <v>405</v>
      </c>
      <c r="M1669" s="3" t="s">
        <v>729</v>
      </c>
    </row>
    <row r="1670" spans="1:14" x14ac:dyDescent="0.25">
      <c r="A1670" s="3" t="s">
        <v>36804</v>
      </c>
      <c r="B1670" s="3" t="s">
        <v>36805</v>
      </c>
      <c r="C1670" s="6" t="s">
        <v>56</v>
      </c>
      <c r="D1670" s="8" t="s">
        <v>3806</v>
      </c>
      <c r="E1670" s="3" t="s">
        <v>3807</v>
      </c>
      <c r="F1670" s="3" t="s">
        <v>9</v>
      </c>
      <c r="G1670" s="3">
        <v>16</v>
      </c>
      <c r="H1670" s="5">
        <v>12738.770000000002</v>
      </c>
      <c r="I1670" s="5">
        <v>203820.32000000004</v>
      </c>
      <c r="J1670" s="3" t="s">
        <v>16</v>
      </c>
      <c r="K1670" s="3" t="s">
        <v>16</v>
      </c>
      <c r="L1670" s="3" t="s">
        <v>59</v>
      </c>
      <c r="M1670" s="3" t="s">
        <v>70</v>
      </c>
      <c r="N1670" s="3" t="s">
        <v>108</v>
      </c>
    </row>
    <row r="1671" spans="1:14" x14ac:dyDescent="0.25">
      <c r="A1671" s="3" t="s">
        <v>31</v>
      </c>
      <c r="B1671" s="3" t="s">
        <v>36802</v>
      </c>
      <c r="C1671" s="6" t="s">
        <v>32</v>
      </c>
      <c r="D1671" s="8" t="s">
        <v>3808</v>
      </c>
      <c r="E1671" s="3" t="s">
        <v>3809</v>
      </c>
      <c r="F1671" s="3" t="s">
        <v>9</v>
      </c>
      <c r="G1671" s="3">
        <v>40</v>
      </c>
      <c r="H1671" s="5">
        <v>5093.165</v>
      </c>
      <c r="I1671" s="5">
        <v>203726.6</v>
      </c>
      <c r="J1671" s="3" t="s">
        <v>16</v>
      </c>
      <c r="K1671" s="3" t="s">
        <v>16</v>
      </c>
      <c r="L1671" s="3" t="s">
        <v>1170</v>
      </c>
      <c r="M1671" s="3" t="s">
        <v>3810</v>
      </c>
    </row>
    <row r="1672" spans="1:14" x14ac:dyDescent="0.25">
      <c r="A1672" s="3" t="s">
        <v>31</v>
      </c>
      <c r="B1672" s="3" t="s">
        <v>36802</v>
      </c>
      <c r="C1672" s="6" t="s">
        <v>32</v>
      </c>
      <c r="D1672" s="8" t="s">
        <v>3811</v>
      </c>
      <c r="E1672" s="3" t="s">
        <v>3812</v>
      </c>
      <c r="F1672" s="3" t="s">
        <v>9</v>
      </c>
      <c r="G1672" s="3">
        <v>1</v>
      </c>
      <c r="H1672" s="5">
        <v>203573.766</v>
      </c>
      <c r="I1672" s="5">
        <v>203573.766</v>
      </c>
      <c r="J1672" s="3" t="s">
        <v>16</v>
      </c>
      <c r="K1672" s="3" t="s">
        <v>16</v>
      </c>
      <c r="L1672" s="3" t="s">
        <v>59</v>
      </c>
      <c r="M1672" s="3" t="s">
        <v>70</v>
      </c>
      <c r="N1672" s="3" t="s">
        <v>71</v>
      </c>
    </row>
    <row r="1673" spans="1:14" x14ac:dyDescent="0.25">
      <c r="A1673" s="3" t="s">
        <v>31</v>
      </c>
      <c r="B1673" s="3" t="s">
        <v>36802</v>
      </c>
      <c r="C1673" s="6" t="s">
        <v>32</v>
      </c>
      <c r="D1673" s="8" t="s">
        <v>3813</v>
      </c>
      <c r="E1673" s="3" t="s">
        <v>3814</v>
      </c>
      <c r="F1673" s="3" t="s">
        <v>9</v>
      </c>
      <c r="G1673" s="3">
        <v>2</v>
      </c>
      <c r="H1673" s="5">
        <v>101768.04000000001</v>
      </c>
      <c r="I1673" s="5">
        <v>203536.08000000002</v>
      </c>
      <c r="J1673" s="3" t="s">
        <v>16</v>
      </c>
      <c r="K1673" s="3" t="s">
        <v>16</v>
      </c>
      <c r="L1673" s="3" t="s">
        <v>35</v>
      </c>
      <c r="M1673" s="3" t="s">
        <v>256</v>
      </c>
      <c r="N1673" s="3" t="s">
        <v>470</v>
      </c>
    </row>
    <row r="1674" spans="1:14" x14ac:dyDescent="0.25">
      <c r="A1674" s="3" t="s">
        <v>31</v>
      </c>
      <c r="B1674" s="3" t="s">
        <v>36802</v>
      </c>
      <c r="C1674" s="6" t="s">
        <v>32</v>
      </c>
      <c r="D1674" s="8" t="s">
        <v>3815</v>
      </c>
      <c r="E1674" s="3" t="s">
        <v>3816</v>
      </c>
      <c r="F1674" s="3" t="s">
        <v>9</v>
      </c>
      <c r="G1674" s="3">
        <v>136</v>
      </c>
      <c r="H1674" s="5">
        <v>1496.5170000000001</v>
      </c>
      <c r="I1674" s="5">
        <v>203526.31200000003</v>
      </c>
      <c r="J1674" s="3" t="s">
        <v>16</v>
      </c>
      <c r="K1674" s="3" t="s">
        <v>16</v>
      </c>
      <c r="L1674" s="3" t="s">
        <v>759</v>
      </c>
      <c r="M1674" s="3" t="s">
        <v>1691</v>
      </c>
      <c r="N1674" s="3" t="s">
        <v>1692</v>
      </c>
    </row>
    <row r="1675" spans="1:14" x14ac:dyDescent="0.25">
      <c r="A1675" s="3" t="s">
        <v>36816</v>
      </c>
      <c r="B1675" s="3" t="s">
        <v>36817</v>
      </c>
      <c r="C1675" s="6" t="s">
        <v>740</v>
      </c>
      <c r="D1675" s="8" t="s">
        <v>3817</v>
      </c>
      <c r="E1675" s="3" t="s">
        <v>3818</v>
      </c>
      <c r="F1675" s="3" t="s">
        <v>16</v>
      </c>
      <c r="G1675" s="3">
        <v>1</v>
      </c>
      <c r="H1675" s="5">
        <v>203487.592</v>
      </c>
      <c r="I1675" s="5">
        <v>203487.592</v>
      </c>
      <c r="J1675" s="3" t="s">
        <v>54</v>
      </c>
      <c r="K1675" s="3" t="s">
        <v>1938</v>
      </c>
      <c r="L1675" s="3" t="s">
        <v>35</v>
      </c>
      <c r="M1675" s="3" t="s">
        <v>256</v>
      </c>
      <c r="N1675" s="3" t="s">
        <v>257</v>
      </c>
    </row>
    <row r="1676" spans="1:14" x14ac:dyDescent="0.25">
      <c r="A1676" s="3" t="s">
        <v>31</v>
      </c>
      <c r="B1676" s="3" t="s">
        <v>36802</v>
      </c>
      <c r="C1676" s="6" t="s">
        <v>32</v>
      </c>
      <c r="D1676" s="8" t="s">
        <v>3819</v>
      </c>
      <c r="E1676" s="3" t="s">
        <v>3820</v>
      </c>
      <c r="F1676" s="3" t="s">
        <v>9</v>
      </c>
      <c r="G1676" s="3">
        <v>2</v>
      </c>
      <c r="H1676" s="5">
        <v>101736.76700000001</v>
      </c>
      <c r="I1676" s="5">
        <v>203473.53400000001</v>
      </c>
      <c r="J1676" s="3" t="s">
        <v>16</v>
      </c>
      <c r="K1676" s="3" t="s">
        <v>16</v>
      </c>
      <c r="L1676" s="3" t="s">
        <v>35</v>
      </c>
      <c r="M1676" s="3" t="s">
        <v>36</v>
      </c>
      <c r="N1676" s="3" t="s">
        <v>79</v>
      </c>
    </row>
    <row r="1677" spans="1:14" x14ac:dyDescent="0.25">
      <c r="A1677" s="3" t="s">
        <v>36816</v>
      </c>
      <c r="B1677" s="3" t="s">
        <v>36817</v>
      </c>
      <c r="C1677" s="6" t="s">
        <v>390</v>
      </c>
      <c r="D1677" s="8" t="s">
        <v>3821</v>
      </c>
      <c r="E1677" s="3" t="s">
        <v>3822</v>
      </c>
      <c r="F1677" s="3" t="s">
        <v>16</v>
      </c>
      <c r="G1677" s="3">
        <v>1</v>
      </c>
      <c r="H1677" s="5">
        <v>203353.53500000003</v>
      </c>
      <c r="I1677" s="5">
        <v>203353.53500000003</v>
      </c>
      <c r="J1677" s="3" t="s">
        <v>54</v>
      </c>
      <c r="K1677" s="3" t="s">
        <v>128</v>
      </c>
      <c r="L1677" s="3" t="s">
        <v>35</v>
      </c>
      <c r="M1677" s="3" t="s">
        <v>256</v>
      </c>
      <c r="N1677" s="3" t="s">
        <v>257</v>
      </c>
    </row>
    <row r="1678" spans="1:14" x14ac:dyDescent="0.25">
      <c r="A1678" s="3" t="s">
        <v>36815</v>
      </c>
      <c r="B1678" s="3" t="s">
        <v>36798</v>
      </c>
      <c r="C1678" s="6" t="s">
        <v>6</v>
      </c>
      <c r="D1678" s="8" t="s">
        <v>3823</v>
      </c>
      <c r="E1678" s="3" t="s">
        <v>3824</v>
      </c>
      <c r="F1678" s="3" t="s">
        <v>9</v>
      </c>
      <c r="G1678" s="3">
        <v>1</v>
      </c>
      <c r="H1678" s="5">
        <v>203302.80300000001</v>
      </c>
      <c r="I1678" s="5">
        <v>203302.80300000001</v>
      </c>
      <c r="J1678" s="3" t="s">
        <v>16</v>
      </c>
      <c r="K1678" s="3" t="s">
        <v>16</v>
      </c>
      <c r="L1678" s="3" t="s">
        <v>10</v>
      </c>
      <c r="M1678" s="3" t="s">
        <v>104</v>
      </c>
      <c r="N1678" s="3" t="s">
        <v>218</v>
      </c>
    </row>
    <row r="1679" spans="1:14" x14ac:dyDescent="0.25">
      <c r="A1679" s="3" t="s">
        <v>31</v>
      </c>
      <c r="B1679" s="3" t="s">
        <v>36802</v>
      </c>
      <c r="C1679" s="6" t="s">
        <v>32</v>
      </c>
      <c r="D1679" s="8" t="s">
        <v>3825</v>
      </c>
      <c r="E1679" s="3" t="s">
        <v>3826</v>
      </c>
      <c r="F1679" s="3" t="s">
        <v>9</v>
      </c>
      <c r="G1679" s="3">
        <v>2</v>
      </c>
      <c r="H1679" s="5">
        <v>101640.07700000002</v>
      </c>
      <c r="I1679" s="5">
        <v>203280.15400000004</v>
      </c>
      <c r="J1679" s="3" t="s">
        <v>16</v>
      </c>
      <c r="K1679" s="3" t="s">
        <v>16</v>
      </c>
      <c r="L1679" s="3" t="s">
        <v>10</v>
      </c>
      <c r="M1679" s="3" t="s">
        <v>99</v>
      </c>
      <c r="N1679" s="3" t="s">
        <v>459</v>
      </c>
    </row>
    <row r="1680" spans="1:14" x14ac:dyDescent="0.25">
      <c r="A1680" s="3" t="s">
        <v>31</v>
      </c>
      <c r="B1680" s="3" t="s">
        <v>36802</v>
      </c>
      <c r="C1680" s="6" t="s">
        <v>32</v>
      </c>
      <c r="D1680" s="8" t="s">
        <v>3827</v>
      </c>
      <c r="E1680" s="3" t="s">
        <v>3828</v>
      </c>
      <c r="F1680" s="3" t="s">
        <v>9</v>
      </c>
      <c r="G1680" s="3">
        <v>42</v>
      </c>
      <c r="H1680" s="5">
        <v>4828.4390000000003</v>
      </c>
      <c r="I1680" s="5">
        <v>202794.43799999999</v>
      </c>
      <c r="J1680" s="3" t="s">
        <v>16</v>
      </c>
      <c r="K1680" s="3" t="s">
        <v>16</v>
      </c>
      <c r="L1680" s="3" t="s">
        <v>59</v>
      </c>
      <c r="M1680" s="3" t="s">
        <v>70</v>
      </c>
      <c r="N1680" s="3" t="s">
        <v>71</v>
      </c>
    </row>
    <row r="1681" spans="1:14" x14ac:dyDescent="0.25">
      <c r="A1681" s="3" t="s">
        <v>36811</v>
      </c>
      <c r="B1681" s="3" t="s">
        <v>36812</v>
      </c>
      <c r="C1681" s="6" t="s">
        <v>298</v>
      </c>
      <c r="D1681" s="8" t="s">
        <v>3829</v>
      </c>
      <c r="E1681" s="3" t="s">
        <v>3830</v>
      </c>
      <c r="F1681" s="3" t="s">
        <v>16</v>
      </c>
      <c r="G1681" s="3">
        <v>3</v>
      </c>
      <c r="H1681" s="5">
        <v>67563.309000000008</v>
      </c>
      <c r="I1681" s="5">
        <v>202689.92700000003</v>
      </c>
      <c r="J1681" s="3" t="s">
        <v>16</v>
      </c>
      <c r="K1681" s="3" t="s">
        <v>16</v>
      </c>
      <c r="L1681" s="3" t="s">
        <v>35</v>
      </c>
      <c r="M1681" s="3" t="s">
        <v>36</v>
      </c>
      <c r="N1681" s="3" t="s">
        <v>125</v>
      </c>
    </row>
    <row r="1682" spans="1:14" x14ac:dyDescent="0.25">
      <c r="A1682" s="3" t="s">
        <v>31</v>
      </c>
      <c r="B1682" s="3" t="s">
        <v>36802</v>
      </c>
      <c r="C1682" s="6" t="s">
        <v>32</v>
      </c>
      <c r="D1682" s="8" t="s">
        <v>3831</v>
      </c>
      <c r="E1682" s="3" t="s">
        <v>3832</v>
      </c>
      <c r="F1682" s="3" t="s">
        <v>9</v>
      </c>
      <c r="G1682" s="3">
        <v>1</v>
      </c>
      <c r="H1682" s="5">
        <v>202603.11500000002</v>
      </c>
      <c r="I1682" s="5">
        <v>202603.11500000002</v>
      </c>
      <c r="J1682" s="3" t="s">
        <v>16</v>
      </c>
      <c r="K1682" s="3" t="s">
        <v>16</v>
      </c>
      <c r="L1682" s="3" t="s">
        <v>35</v>
      </c>
      <c r="M1682" s="3" t="s">
        <v>36</v>
      </c>
      <c r="N1682" s="3" t="s">
        <v>1120</v>
      </c>
    </row>
    <row r="1683" spans="1:14" x14ac:dyDescent="0.25">
      <c r="A1683" s="3" t="s">
        <v>36804</v>
      </c>
      <c r="B1683" s="3" t="s">
        <v>36805</v>
      </c>
      <c r="C1683" s="6" t="s">
        <v>153</v>
      </c>
      <c r="D1683" s="8" t="s">
        <v>3833</v>
      </c>
      <c r="E1683" s="3" t="s">
        <v>3834</v>
      </c>
      <c r="F1683" s="3" t="s">
        <v>9</v>
      </c>
      <c r="G1683" s="3">
        <v>2</v>
      </c>
      <c r="H1683" s="5">
        <v>101300.628</v>
      </c>
      <c r="I1683" s="5">
        <v>202601.25599999999</v>
      </c>
      <c r="J1683" s="3" t="s">
        <v>16</v>
      </c>
      <c r="K1683" s="3" t="s">
        <v>16</v>
      </c>
      <c r="L1683" s="3" t="s">
        <v>208</v>
      </c>
      <c r="M1683" s="3" t="s">
        <v>1414</v>
      </c>
    </row>
    <row r="1684" spans="1:14" x14ac:dyDescent="0.25">
      <c r="A1684" s="3" t="s">
        <v>36804</v>
      </c>
      <c r="B1684" s="3" t="s">
        <v>36805</v>
      </c>
      <c r="C1684" s="6" t="s">
        <v>56</v>
      </c>
      <c r="D1684" s="8" t="s">
        <v>3835</v>
      </c>
      <c r="E1684" s="3" t="s">
        <v>3836</v>
      </c>
      <c r="F1684" s="3" t="s">
        <v>9</v>
      </c>
      <c r="G1684" s="3">
        <v>1</v>
      </c>
      <c r="H1684" s="5">
        <v>202412.01200000002</v>
      </c>
      <c r="I1684" s="5">
        <v>202412.01200000002</v>
      </c>
      <c r="J1684" s="3" t="s">
        <v>16</v>
      </c>
      <c r="K1684" s="3" t="s">
        <v>16</v>
      </c>
      <c r="L1684" s="3" t="s">
        <v>59</v>
      </c>
      <c r="M1684" s="3" t="s">
        <v>70</v>
      </c>
      <c r="N1684" s="3" t="s">
        <v>71</v>
      </c>
    </row>
    <row r="1685" spans="1:14" x14ac:dyDescent="0.25">
      <c r="A1685" s="3" t="s">
        <v>31</v>
      </c>
      <c r="B1685" s="3" t="s">
        <v>36802</v>
      </c>
      <c r="C1685" s="6" t="s">
        <v>32</v>
      </c>
      <c r="D1685" s="8" t="s">
        <v>3837</v>
      </c>
      <c r="E1685" s="3" t="s">
        <v>3838</v>
      </c>
      <c r="F1685" s="3" t="s">
        <v>9</v>
      </c>
      <c r="G1685" s="3">
        <v>3</v>
      </c>
      <c r="H1685" s="5">
        <v>67426.678000000014</v>
      </c>
      <c r="I1685" s="5">
        <v>202280.03400000001</v>
      </c>
      <c r="J1685" s="3" t="s">
        <v>16</v>
      </c>
      <c r="K1685" s="3" t="s">
        <v>16</v>
      </c>
      <c r="L1685" s="3" t="s">
        <v>35</v>
      </c>
      <c r="M1685" s="3" t="s">
        <v>256</v>
      </c>
      <c r="N1685" s="3" t="s">
        <v>257</v>
      </c>
    </row>
    <row r="1686" spans="1:14" x14ac:dyDescent="0.25">
      <c r="A1686" s="3" t="s">
        <v>36804</v>
      </c>
      <c r="B1686" s="3" t="s">
        <v>36805</v>
      </c>
      <c r="C1686" s="6" t="s">
        <v>153</v>
      </c>
      <c r="D1686" s="8" t="s">
        <v>3839</v>
      </c>
      <c r="E1686" s="3" t="s">
        <v>3840</v>
      </c>
      <c r="F1686" s="3" t="s">
        <v>9</v>
      </c>
      <c r="G1686" s="3">
        <v>5</v>
      </c>
      <c r="H1686" s="5">
        <v>40435.164000000004</v>
      </c>
      <c r="I1686" s="5">
        <v>202175.82000000004</v>
      </c>
      <c r="J1686" s="3" t="s">
        <v>16</v>
      </c>
      <c r="K1686" s="3" t="s">
        <v>16</v>
      </c>
      <c r="L1686" s="3" t="s">
        <v>1092</v>
      </c>
      <c r="M1686" s="3" t="s">
        <v>1264</v>
      </c>
      <c r="N1686" s="3" t="s">
        <v>3841</v>
      </c>
    </row>
    <row r="1687" spans="1:14" x14ac:dyDescent="0.25">
      <c r="A1687" s="3" t="s">
        <v>31</v>
      </c>
      <c r="B1687" s="3" t="s">
        <v>36802</v>
      </c>
      <c r="C1687" s="6" t="s">
        <v>32</v>
      </c>
      <c r="D1687" s="8" t="s">
        <v>3842</v>
      </c>
      <c r="E1687" s="3" t="s">
        <v>3843</v>
      </c>
      <c r="F1687" s="3" t="s">
        <v>9</v>
      </c>
      <c r="G1687" s="3">
        <v>15</v>
      </c>
      <c r="H1687" s="5">
        <v>13468.95</v>
      </c>
      <c r="I1687" s="5">
        <v>202034.25000000003</v>
      </c>
      <c r="J1687" s="3" t="s">
        <v>16</v>
      </c>
      <c r="K1687" s="3" t="s">
        <v>16</v>
      </c>
      <c r="L1687" s="3" t="s">
        <v>59</v>
      </c>
      <c r="M1687" s="3" t="s">
        <v>70</v>
      </c>
      <c r="N1687" s="3" t="s">
        <v>138</v>
      </c>
    </row>
    <row r="1688" spans="1:14" x14ac:dyDescent="0.25">
      <c r="A1688" s="3" t="s">
        <v>36816</v>
      </c>
      <c r="B1688" s="3" t="s">
        <v>36817</v>
      </c>
      <c r="C1688" s="6" t="s">
        <v>51</v>
      </c>
      <c r="D1688" s="8" t="s">
        <v>3844</v>
      </c>
      <c r="E1688" s="3" t="s">
        <v>3845</v>
      </c>
      <c r="F1688" s="3" t="s">
        <v>16</v>
      </c>
      <c r="G1688" s="3">
        <v>3</v>
      </c>
      <c r="H1688" s="5">
        <v>67324.743199999997</v>
      </c>
      <c r="I1688" s="5">
        <v>201974.22959999999</v>
      </c>
      <c r="J1688" s="3" t="s">
        <v>54</v>
      </c>
      <c r="K1688" s="3" t="s">
        <v>1732</v>
      </c>
      <c r="L1688" s="3" t="s">
        <v>35</v>
      </c>
      <c r="M1688" s="3" t="s">
        <v>36</v>
      </c>
      <c r="N1688" s="3" t="s">
        <v>125</v>
      </c>
    </row>
    <row r="1689" spans="1:14" x14ac:dyDescent="0.25">
      <c r="A1689" s="3" t="s">
        <v>36804</v>
      </c>
      <c r="B1689" s="3" t="s">
        <v>36805</v>
      </c>
      <c r="C1689" s="6" t="s">
        <v>56</v>
      </c>
      <c r="D1689" s="8" t="s">
        <v>3846</v>
      </c>
      <c r="E1689" s="3" t="s">
        <v>3847</v>
      </c>
      <c r="F1689" s="3" t="s">
        <v>9</v>
      </c>
      <c r="G1689" s="3">
        <v>10</v>
      </c>
      <c r="H1689" s="5">
        <v>20190.445000000003</v>
      </c>
      <c r="I1689" s="5">
        <v>201904.45</v>
      </c>
      <c r="J1689" s="3" t="s">
        <v>16</v>
      </c>
      <c r="K1689" s="3" t="s">
        <v>16</v>
      </c>
      <c r="L1689" s="3" t="s">
        <v>59</v>
      </c>
      <c r="M1689" s="3" t="s">
        <v>70</v>
      </c>
      <c r="N1689" s="3" t="s">
        <v>108</v>
      </c>
    </row>
    <row r="1690" spans="1:14" x14ac:dyDescent="0.25">
      <c r="A1690" s="3" t="s">
        <v>36816</v>
      </c>
      <c r="B1690" s="3" t="s">
        <v>36817</v>
      </c>
      <c r="C1690" s="6" t="s">
        <v>390</v>
      </c>
      <c r="D1690" s="8" t="s">
        <v>3848</v>
      </c>
      <c r="E1690" s="3" t="s">
        <v>3849</v>
      </c>
      <c r="F1690" s="3" t="s">
        <v>16</v>
      </c>
      <c r="G1690" s="3">
        <v>3</v>
      </c>
      <c r="H1690" s="5">
        <v>67270.199333333367</v>
      </c>
      <c r="I1690" s="5">
        <v>201810.598</v>
      </c>
      <c r="J1690" s="3" t="s">
        <v>54</v>
      </c>
      <c r="K1690" s="3" t="s">
        <v>1888</v>
      </c>
      <c r="L1690" s="3" t="s">
        <v>35</v>
      </c>
      <c r="M1690" s="3" t="s">
        <v>36</v>
      </c>
      <c r="N1690" s="3" t="s">
        <v>125</v>
      </c>
    </row>
    <row r="1691" spans="1:14" x14ac:dyDescent="0.25">
      <c r="A1691" s="3" t="s">
        <v>31</v>
      </c>
      <c r="B1691" s="3" t="s">
        <v>36802</v>
      </c>
      <c r="C1691" s="6" t="s">
        <v>32</v>
      </c>
      <c r="D1691" s="8" t="s">
        <v>3850</v>
      </c>
      <c r="E1691" s="3" t="s">
        <v>3851</v>
      </c>
      <c r="F1691" s="3" t="s">
        <v>9</v>
      </c>
      <c r="G1691" s="3">
        <v>3</v>
      </c>
      <c r="H1691" s="5">
        <v>67244.881000000008</v>
      </c>
      <c r="I1691" s="5">
        <v>201734.64300000001</v>
      </c>
      <c r="J1691" s="3" t="s">
        <v>16</v>
      </c>
      <c r="K1691" s="3" t="s">
        <v>16</v>
      </c>
      <c r="L1691" s="3" t="s">
        <v>599</v>
      </c>
      <c r="M1691" s="3" t="s">
        <v>3852</v>
      </c>
      <c r="N1691" s="3" t="s">
        <v>3853</v>
      </c>
    </row>
    <row r="1692" spans="1:14" x14ac:dyDescent="0.25">
      <c r="A1692" s="3" t="s">
        <v>31</v>
      </c>
      <c r="B1692" s="3" t="s">
        <v>36802</v>
      </c>
      <c r="C1692" s="6" t="s">
        <v>32</v>
      </c>
      <c r="D1692" s="8" t="s">
        <v>3854</v>
      </c>
      <c r="E1692" s="3" t="s">
        <v>3855</v>
      </c>
      <c r="F1692" s="3" t="s">
        <v>9</v>
      </c>
      <c r="G1692" s="3">
        <v>10</v>
      </c>
      <c r="H1692" s="5">
        <v>20147.633000000002</v>
      </c>
      <c r="I1692" s="5">
        <v>201476.33000000002</v>
      </c>
      <c r="J1692" s="3" t="s">
        <v>16</v>
      </c>
      <c r="K1692" s="3" t="s">
        <v>16</v>
      </c>
      <c r="L1692" s="3" t="s">
        <v>59</v>
      </c>
      <c r="M1692" s="3" t="s">
        <v>70</v>
      </c>
      <c r="N1692" s="3" t="s">
        <v>71</v>
      </c>
    </row>
    <row r="1693" spans="1:14" x14ac:dyDescent="0.25">
      <c r="A1693" s="3" t="s">
        <v>36810</v>
      </c>
      <c r="B1693" s="3" t="s">
        <v>36801</v>
      </c>
      <c r="C1693" s="6" t="s">
        <v>101</v>
      </c>
      <c r="D1693" s="8" t="s">
        <v>3856</v>
      </c>
      <c r="E1693" s="3" t="s">
        <v>3857</v>
      </c>
      <c r="F1693" s="3" t="s">
        <v>9</v>
      </c>
      <c r="G1693" s="3">
        <v>12</v>
      </c>
      <c r="H1693" s="5">
        <v>16782.213250000001</v>
      </c>
      <c r="I1693" s="5">
        <v>201386.55900000001</v>
      </c>
      <c r="J1693" s="3" t="s">
        <v>16</v>
      </c>
      <c r="K1693" s="3" t="s">
        <v>16</v>
      </c>
      <c r="L1693" s="3" t="s">
        <v>1092</v>
      </c>
      <c r="M1693" s="3" t="s">
        <v>1093</v>
      </c>
      <c r="N1693" s="3" t="s">
        <v>1094</v>
      </c>
    </row>
    <row r="1694" spans="1:14" x14ac:dyDescent="0.25">
      <c r="A1694" s="3" t="s">
        <v>31</v>
      </c>
      <c r="B1694" s="3" t="s">
        <v>36802</v>
      </c>
      <c r="C1694" s="6" t="s">
        <v>32</v>
      </c>
      <c r="D1694" s="8" t="s">
        <v>3858</v>
      </c>
      <c r="E1694" s="3" t="s">
        <v>3859</v>
      </c>
      <c r="F1694" s="3" t="s">
        <v>9</v>
      </c>
      <c r="G1694" s="3">
        <v>4</v>
      </c>
      <c r="H1694" s="5">
        <v>50298.71</v>
      </c>
      <c r="I1694" s="5">
        <v>201194.84</v>
      </c>
      <c r="J1694" s="3" t="s">
        <v>16</v>
      </c>
      <c r="K1694" s="3" t="s">
        <v>16</v>
      </c>
      <c r="L1694" s="3" t="s">
        <v>35</v>
      </c>
      <c r="M1694" s="3" t="s">
        <v>256</v>
      </c>
      <c r="N1694" s="3" t="s">
        <v>257</v>
      </c>
    </row>
    <row r="1695" spans="1:14" x14ac:dyDescent="0.25">
      <c r="A1695" s="3" t="s">
        <v>36810</v>
      </c>
      <c r="B1695" s="3" t="s">
        <v>36801</v>
      </c>
      <c r="C1695" s="6" t="s">
        <v>101</v>
      </c>
      <c r="D1695" s="8" t="s">
        <v>3860</v>
      </c>
      <c r="E1695" s="3" t="s">
        <v>3861</v>
      </c>
      <c r="F1695" s="3" t="s">
        <v>9</v>
      </c>
      <c r="G1695" s="3">
        <v>248</v>
      </c>
      <c r="H1695" s="5">
        <v>811.02002016129052</v>
      </c>
      <c r="I1695" s="5">
        <v>201132.965</v>
      </c>
      <c r="J1695" s="3" t="s">
        <v>16</v>
      </c>
      <c r="K1695" s="3" t="s">
        <v>16</v>
      </c>
      <c r="L1695" s="3" t="s">
        <v>556</v>
      </c>
      <c r="M1695" s="3" t="s">
        <v>3862</v>
      </c>
    </row>
    <row r="1696" spans="1:14" x14ac:dyDescent="0.25">
      <c r="A1696" s="3" t="s">
        <v>36806</v>
      </c>
      <c r="B1696" s="3" t="s">
        <v>36807</v>
      </c>
      <c r="C1696" s="6" t="s">
        <v>186</v>
      </c>
      <c r="D1696" s="8" t="s">
        <v>3863</v>
      </c>
      <c r="E1696" s="3" t="s">
        <v>3864</v>
      </c>
      <c r="F1696" s="3" t="s">
        <v>16</v>
      </c>
      <c r="G1696" s="3">
        <v>600</v>
      </c>
      <c r="H1696" s="5">
        <v>335.20300000000003</v>
      </c>
      <c r="I1696" s="5">
        <v>201121.74500000002</v>
      </c>
      <c r="J1696" s="3" t="s">
        <v>16</v>
      </c>
      <c r="K1696" s="3" t="s">
        <v>16</v>
      </c>
      <c r="L1696" s="3" t="s">
        <v>514</v>
      </c>
      <c r="M1696" s="3" t="s">
        <v>515</v>
      </c>
    </row>
    <row r="1697" spans="1:14" x14ac:dyDescent="0.25">
      <c r="A1697" s="3" t="s">
        <v>36816</v>
      </c>
      <c r="B1697" s="3" t="s">
        <v>36817</v>
      </c>
      <c r="C1697" s="6" t="s">
        <v>390</v>
      </c>
      <c r="D1697" s="8" t="s">
        <v>3865</v>
      </c>
      <c r="E1697" s="3" t="s">
        <v>3866</v>
      </c>
      <c r="F1697" s="3" t="s">
        <v>16</v>
      </c>
      <c r="G1697" s="3">
        <v>2</v>
      </c>
      <c r="H1697" s="5">
        <v>100553.62625</v>
      </c>
      <c r="I1697" s="5">
        <v>201107.2525</v>
      </c>
      <c r="J1697" s="3" t="s">
        <v>54</v>
      </c>
      <c r="K1697" s="3" t="s">
        <v>69</v>
      </c>
      <c r="L1697" s="3" t="s">
        <v>59</v>
      </c>
      <c r="M1697" s="3" t="s">
        <v>70</v>
      </c>
      <c r="N1697" s="3" t="s">
        <v>71</v>
      </c>
    </row>
    <row r="1698" spans="1:14" x14ac:dyDescent="0.25">
      <c r="A1698" s="3" t="s">
        <v>36815</v>
      </c>
      <c r="B1698" s="3" t="s">
        <v>36798</v>
      </c>
      <c r="C1698" s="6" t="s">
        <v>38</v>
      </c>
      <c r="D1698" s="8" t="s">
        <v>3276</v>
      </c>
      <c r="E1698" s="3" t="s">
        <v>3277</v>
      </c>
      <c r="F1698" s="3" t="s">
        <v>9</v>
      </c>
      <c r="G1698" s="3">
        <v>60</v>
      </c>
      <c r="H1698" s="5">
        <v>3351.1060000000002</v>
      </c>
      <c r="I1698" s="5">
        <v>201066.36000000002</v>
      </c>
      <c r="J1698" s="3" t="s">
        <v>16</v>
      </c>
      <c r="K1698" s="3" t="s">
        <v>16</v>
      </c>
      <c r="L1698" s="3" t="s">
        <v>59</v>
      </c>
      <c r="M1698" s="3" t="s">
        <v>70</v>
      </c>
      <c r="N1698" s="3" t="s">
        <v>108</v>
      </c>
    </row>
    <row r="1699" spans="1:14" x14ac:dyDescent="0.25">
      <c r="A1699" s="3" t="s">
        <v>31</v>
      </c>
      <c r="B1699" s="3" t="s">
        <v>36802</v>
      </c>
      <c r="C1699" s="6" t="s">
        <v>32</v>
      </c>
      <c r="D1699" s="8" t="s">
        <v>3867</v>
      </c>
      <c r="E1699" s="3" t="s">
        <v>3868</v>
      </c>
      <c r="F1699" s="3" t="s">
        <v>9</v>
      </c>
      <c r="G1699" s="3">
        <v>10</v>
      </c>
      <c r="H1699" s="5">
        <v>20074.780000000002</v>
      </c>
      <c r="I1699" s="5">
        <v>200747.80000000002</v>
      </c>
      <c r="J1699" s="3" t="s">
        <v>16</v>
      </c>
      <c r="K1699" s="3" t="s">
        <v>16</v>
      </c>
      <c r="L1699" s="3" t="s">
        <v>59</v>
      </c>
      <c r="M1699" s="3" t="s">
        <v>60</v>
      </c>
      <c r="N1699" s="3" t="s">
        <v>88</v>
      </c>
    </row>
    <row r="1700" spans="1:14" x14ac:dyDescent="0.25">
      <c r="A1700" s="3" t="s">
        <v>36810</v>
      </c>
      <c r="B1700" s="3" t="s">
        <v>36801</v>
      </c>
      <c r="C1700" s="6" t="s">
        <v>101</v>
      </c>
      <c r="D1700" s="8" t="s">
        <v>3869</v>
      </c>
      <c r="E1700" s="3" t="s">
        <v>3870</v>
      </c>
      <c r="F1700" s="3" t="s">
        <v>9</v>
      </c>
      <c r="G1700" s="3">
        <v>18</v>
      </c>
      <c r="H1700" s="5">
        <v>11147.18</v>
      </c>
      <c r="I1700" s="5">
        <v>200649.24000000002</v>
      </c>
      <c r="J1700" s="3" t="s">
        <v>16</v>
      </c>
      <c r="K1700" s="3" t="s">
        <v>16</v>
      </c>
      <c r="L1700" s="3" t="s">
        <v>35</v>
      </c>
      <c r="M1700" s="3" t="s">
        <v>36</v>
      </c>
      <c r="N1700" s="3" t="s">
        <v>79</v>
      </c>
    </row>
    <row r="1701" spans="1:14" x14ac:dyDescent="0.25">
      <c r="A1701" s="3" t="s">
        <v>31</v>
      </c>
      <c r="B1701" s="3" t="s">
        <v>36802</v>
      </c>
      <c r="C1701" s="6" t="s">
        <v>32</v>
      </c>
      <c r="D1701" s="8" t="s">
        <v>3871</v>
      </c>
      <c r="E1701" s="3" t="s">
        <v>3872</v>
      </c>
      <c r="F1701" s="3" t="s">
        <v>9</v>
      </c>
      <c r="G1701" s="3">
        <v>5</v>
      </c>
      <c r="H1701" s="5">
        <v>40067.159000000007</v>
      </c>
      <c r="I1701" s="5">
        <v>200335.79500000004</v>
      </c>
      <c r="J1701" s="3" t="s">
        <v>16</v>
      </c>
      <c r="K1701" s="3" t="s">
        <v>16</v>
      </c>
      <c r="L1701" s="3" t="s">
        <v>35</v>
      </c>
      <c r="M1701" s="3" t="s">
        <v>241</v>
      </c>
      <c r="N1701" s="3" t="s">
        <v>242</v>
      </c>
    </row>
    <row r="1702" spans="1:14" x14ac:dyDescent="0.25">
      <c r="A1702" s="3" t="s">
        <v>36804</v>
      </c>
      <c r="B1702" s="3" t="s">
        <v>36805</v>
      </c>
      <c r="C1702" s="6" t="s">
        <v>56</v>
      </c>
      <c r="D1702" s="8" t="s">
        <v>3873</v>
      </c>
      <c r="E1702" s="3" t="s">
        <v>3874</v>
      </c>
      <c r="F1702" s="3" t="s">
        <v>9</v>
      </c>
      <c r="G1702" s="3">
        <v>8</v>
      </c>
      <c r="H1702" s="5">
        <v>25035.219000000005</v>
      </c>
      <c r="I1702" s="5">
        <v>200281.75200000004</v>
      </c>
      <c r="J1702" s="3" t="s">
        <v>16</v>
      </c>
      <c r="K1702" s="3" t="s">
        <v>16</v>
      </c>
      <c r="L1702" s="3" t="s">
        <v>599</v>
      </c>
      <c r="M1702" s="3" t="s">
        <v>3590</v>
      </c>
      <c r="N1702" s="3" t="s">
        <v>3591</v>
      </c>
    </row>
    <row r="1703" spans="1:14" x14ac:dyDescent="0.25">
      <c r="A1703" s="3" t="s">
        <v>31</v>
      </c>
      <c r="B1703" s="3" t="s">
        <v>36802</v>
      </c>
      <c r="C1703" s="6" t="s">
        <v>32</v>
      </c>
      <c r="D1703" s="8" t="s">
        <v>3875</v>
      </c>
      <c r="E1703" s="3" t="s">
        <v>3876</v>
      </c>
      <c r="F1703" s="3" t="s">
        <v>9</v>
      </c>
      <c r="G1703" s="3">
        <v>10</v>
      </c>
      <c r="H1703" s="5">
        <v>19982.897000000001</v>
      </c>
      <c r="I1703" s="5">
        <v>199828.97000000003</v>
      </c>
      <c r="J1703" s="3" t="s">
        <v>16</v>
      </c>
      <c r="K1703" s="3" t="s">
        <v>16</v>
      </c>
      <c r="L1703" s="3" t="s">
        <v>59</v>
      </c>
      <c r="M1703" s="3" t="s">
        <v>70</v>
      </c>
      <c r="N1703" s="3" t="s">
        <v>71</v>
      </c>
    </row>
    <row r="1704" spans="1:14" x14ac:dyDescent="0.25">
      <c r="A1704" s="3" t="s">
        <v>36804</v>
      </c>
      <c r="B1704" s="3" t="s">
        <v>36805</v>
      </c>
      <c r="C1704" s="6" t="s">
        <v>56</v>
      </c>
      <c r="D1704" s="8" t="s">
        <v>3877</v>
      </c>
      <c r="E1704" s="3" t="s">
        <v>3878</v>
      </c>
      <c r="F1704" s="3" t="s">
        <v>21</v>
      </c>
      <c r="G1704" s="3">
        <v>187</v>
      </c>
      <c r="H1704" s="5">
        <v>1068.155</v>
      </c>
      <c r="I1704" s="5">
        <v>199744.98500000002</v>
      </c>
      <c r="J1704" s="3" t="s">
        <v>16</v>
      </c>
      <c r="K1704" s="3" t="s">
        <v>16</v>
      </c>
      <c r="L1704" s="3" t="s">
        <v>148</v>
      </c>
      <c r="M1704" s="3" t="s">
        <v>149</v>
      </c>
      <c r="N1704" s="3" t="s">
        <v>150</v>
      </c>
    </row>
    <row r="1705" spans="1:14" x14ac:dyDescent="0.25">
      <c r="A1705" s="3" t="s">
        <v>36804</v>
      </c>
      <c r="B1705" s="3" t="s">
        <v>36805</v>
      </c>
      <c r="C1705" s="6" t="s">
        <v>56</v>
      </c>
      <c r="D1705" s="8" t="s">
        <v>3879</v>
      </c>
      <c r="E1705" s="3" t="s">
        <v>3880</v>
      </c>
      <c r="F1705" s="3" t="s">
        <v>9</v>
      </c>
      <c r="G1705" s="3">
        <v>1</v>
      </c>
      <c r="H1705" s="5">
        <v>199545.72000000003</v>
      </c>
      <c r="I1705" s="5">
        <v>199545.72000000003</v>
      </c>
      <c r="J1705" s="3" t="s">
        <v>16</v>
      </c>
      <c r="K1705" s="3" t="s">
        <v>16</v>
      </c>
      <c r="L1705" s="3" t="s">
        <v>59</v>
      </c>
      <c r="M1705" s="3" t="s">
        <v>70</v>
      </c>
      <c r="N1705" s="3" t="s">
        <v>71</v>
      </c>
    </row>
    <row r="1706" spans="1:14" x14ac:dyDescent="0.25">
      <c r="A1706" s="3" t="s">
        <v>36811</v>
      </c>
      <c r="B1706" s="3" t="s">
        <v>36812</v>
      </c>
      <c r="C1706" s="6" t="s">
        <v>298</v>
      </c>
      <c r="D1706" s="8" t="s">
        <v>3881</v>
      </c>
      <c r="E1706" s="3" t="s">
        <v>3882</v>
      </c>
      <c r="F1706" s="3" t="s">
        <v>16</v>
      </c>
      <c r="G1706" s="3">
        <v>100</v>
      </c>
      <c r="H1706" s="5">
        <v>1991.0000000000002</v>
      </c>
      <c r="I1706" s="5">
        <v>199100.00000000003</v>
      </c>
      <c r="J1706" s="3" t="s">
        <v>16</v>
      </c>
      <c r="K1706" s="3" t="s">
        <v>16</v>
      </c>
      <c r="L1706" s="3" t="s">
        <v>923</v>
      </c>
      <c r="M1706" s="3" t="s">
        <v>3883</v>
      </c>
      <c r="N1706" s="3" t="s">
        <v>3884</v>
      </c>
    </row>
    <row r="1707" spans="1:14" x14ac:dyDescent="0.25">
      <c r="A1707" s="3" t="s">
        <v>31</v>
      </c>
      <c r="B1707" s="3" t="s">
        <v>36802</v>
      </c>
      <c r="C1707" s="6" t="s">
        <v>32</v>
      </c>
      <c r="D1707" s="8" t="s">
        <v>3885</v>
      </c>
      <c r="E1707" s="3" t="s">
        <v>3886</v>
      </c>
      <c r="F1707" s="3" t="s">
        <v>9</v>
      </c>
      <c r="G1707" s="3">
        <v>2</v>
      </c>
      <c r="H1707" s="5">
        <v>99449.482000000004</v>
      </c>
      <c r="I1707" s="5">
        <v>198898.96400000001</v>
      </c>
      <c r="J1707" s="3" t="s">
        <v>16</v>
      </c>
      <c r="K1707" s="3" t="s">
        <v>16</v>
      </c>
      <c r="L1707" s="3" t="s">
        <v>35</v>
      </c>
      <c r="M1707" s="3" t="s">
        <v>36</v>
      </c>
      <c r="N1707" s="3" t="s">
        <v>79</v>
      </c>
    </row>
    <row r="1708" spans="1:14" x14ac:dyDescent="0.25">
      <c r="A1708" s="3" t="s">
        <v>36806</v>
      </c>
      <c r="B1708" s="3" t="s">
        <v>36807</v>
      </c>
      <c r="C1708" s="6" t="s">
        <v>186</v>
      </c>
      <c r="D1708" s="8" t="s">
        <v>3887</v>
      </c>
      <c r="E1708" s="3" t="s">
        <v>3888</v>
      </c>
      <c r="F1708" s="3" t="s">
        <v>16</v>
      </c>
      <c r="G1708" s="3">
        <v>3</v>
      </c>
      <c r="H1708" s="5">
        <v>66299.332000000009</v>
      </c>
      <c r="I1708" s="5">
        <v>198897.98500000002</v>
      </c>
      <c r="J1708" s="3" t="s">
        <v>16</v>
      </c>
      <c r="K1708" s="3" t="s">
        <v>16</v>
      </c>
      <c r="L1708" s="3" t="s">
        <v>59</v>
      </c>
      <c r="M1708" s="3" t="s">
        <v>70</v>
      </c>
      <c r="N1708" s="3" t="s">
        <v>71</v>
      </c>
    </row>
    <row r="1709" spans="1:14" x14ac:dyDescent="0.25">
      <c r="A1709" s="3" t="s">
        <v>36816</v>
      </c>
      <c r="B1709" s="3" t="s">
        <v>36817</v>
      </c>
      <c r="C1709" s="6" t="s">
        <v>365</v>
      </c>
      <c r="D1709" s="8" t="s">
        <v>3889</v>
      </c>
      <c r="E1709" s="3" t="s">
        <v>3890</v>
      </c>
      <c r="F1709" s="3" t="s">
        <v>16</v>
      </c>
      <c r="G1709" s="3">
        <v>2178</v>
      </c>
      <c r="H1709" s="5">
        <v>91.286616161616152</v>
      </c>
      <c r="I1709" s="5">
        <v>198822.25000000003</v>
      </c>
      <c r="J1709" s="3" t="s">
        <v>16</v>
      </c>
      <c r="K1709" s="3" t="s">
        <v>368</v>
      </c>
      <c r="L1709" s="3" t="s">
        <v>322</v>
      </c>
      <c r="M1709" s="3" t="s">
        <v>323</v>
      </c>
      <c r="N1709" s="3" t="s">
        <v>473</v>
      </c>
    </row>
    <row r="1710" spans="1:14" x14ac:dyDescent="0.25">
      <c r="A1710" s="3" t="s">
        <v>31</v>
      </c>
      <c r="B1710" s="3" t="s">
        <v>36802</v>
      </c>
      <c r="C1710" s="6" t="s">
        <v>32</v>
      </c>
      <c r="D1710" s="8" t="s">
        <v>3891</v>
      </c>
      <c r="E1710" s="3" t="s">
        <v>3892</v>
      </c>
      <c r="F1710" s="3" t="s">
        <v>1160</v>
      </c>
      <c r="G1710" s="3">
        <v>167.64</v>
      </c>
      <c r="H1710" s="5">
        <v>1185.9429790026281</v>
      </c>
      <c r="I1710" s="5">
        <v>198811.481</v>
      </c>
      <c r="J1710" s="3" t="s">
        <v>16</v>
      </c>
      <c r="K1710" s="3" t="s">
        <v>16</v>
      </c>
      <c r="L1710" s="3" t="s">
        <v>405</v>
      </c>
      <c r="M1710" s="3" t="s">
        <v>729</v>
      </c>
    </row>
    <row r="1711" spans="1:14" x14ac:dyDescent="0.25">
      <c r="A1711" s="3" t="s">
        <v>31</v>
      </c>
      <c r="B1711" s="3" t="s">
        <v>36802</v>
      </c>
      <c r="C1711" s="6" t="s">
        <v>32</v>
      </c>
      <c r="D1711" s="8" t="s">
        <v>3893</v>
      </c>
      <c r="E1711" s="3" t="s">
        <v>3894</v>
      </c>
      <c r="F1711" s="3" t="s">
        <v>9</v>
      </c>
      <c r="G1711" s="3">
        <v>1</v>
      </c>
      <c r="H1711" s="5">
        <v>198692.95600000001</v>
      </c>
      <c r="I1711" s="5">
        <v>198692.95600000001</v>
      </c>
      <c r="J1711" s="3" t="s">
        <v>16</v>
      </c>
      <c r="K1711" s="3" t="s">
        <v>16</v>
      </c>
      <c r="L1711" s="3" t="s">
        <v>35</v>
      </c>
      <c r="M1711" s="3" t="s">
        <v>256</v>
      </c>
      <c r="N1711" s="3" t="s">
        <v>257</v>
      </c>
    </row>
    <row r="1712" spans="1:14" x14ac:dyDescent="0.25">
      <c r="A1712" s="3" t="s">
        <v>36806</v>
      </c>
      <c r="B1712" s="3" t="s">
        <v>36807</v>
      </c>
      <c r="C1712" s="6" t="s">
        <v>186</v>
      </c>
      <c r="D1712" s="8" t="s">
        <v>3397</v>
      </c>
      <c r="E1712" s="3" t="s">
        <v>3398</v>
      </c>
      <c r="F1712" s="3" t="s">
        <v>16</v>
      </c>
      <c r="G1712" s="3">
        <v>5</v>
      </c>
      <c r="H1712" s="5">
        <v>39733.671999999999</v>
      </c>
      <c r="I1712" s="5">
        <v>198668.37100000001</v>
      </c>
      <c r="J1712" s="3" t="s">
        <v>16</v>
      </c>
      <c r="K1712" s="3" t="s">
        <v>16</v>
      </c>
      <c r="L1712" s="3" t="s">
        <v>59</v>
      </c>
      <c r="M1712" s="3" t="s">
        <v>70</v>
      </c>
      <c r="N1712" s="3" t="s">
        <v>71</v>
      </c>
    </row>
    <row r="1713" spans="1:14" x14ac:dyDescent="0.25">
      <c r="A1713" s="3" t="s">
        <v>36806</v>
      </c>
      <c r="B1713" s="3" t="s">
        <v>36807</v>
      </c>
      <c r="C1713" s="6" t="s">
        <v>186</v>
      </c>
      <c r="D1713" s="8" t="s">
        <v>3895</v>
      </c>
      <c r="E1713" s="3" t="s">
        <v>3896</v>
      </c>
      <c r="F1713" s="3" t="s">
        <v>16</v>
      </c>
      <c r="G1713" s="3">
        <v>8</v>
      </c>
      <c r="H1713" s="5">
        <v>24833.545000000002</v>
      </c>
      <c r="I1713" s="5">
        <v>198668.37100000001</v>
      </c>
      <c r="J1713" s="3" t="s">
        <v>16</v>
      </c>
      <c r="K1713" s="3" t="s">
        <v>16</v>
      </c>
      <c r="L1713" s="3" t="s">
        <v>59</v>
      </c>
      <c r="M1713" s="3" t="s">
        <v>70</v>
      </c>
      <c r="N1713" s="3" t="s">
        <v>138</v>
      </c>
    </row>
    <row r="1714" spans="1:14" x14ac:dyDescent="0.25">
      <c r="A1714" s="3" t="s">
        <v>36815</v>
      </c>
      <c r="B1714" s="3" t="s">
        <v>36798</v>
      </c>
      <c r="C1714" s="6" t="s">
        <v>38</v>
      </c>
      <c r="D1714" s="8" t="s">
        <v>3897</v>
      </c>
      <c r="E1714" s="3" t="s">
        <v>3898</v>
      </c>
      <c r="F1714" s="3" t="s">
        <v>47</v>
      </c>
      <c r="G1714" s="3">
        <v>1.306</v>
      </c>
      <c r="H1714" s="5">
        <v>152083.07400000002</v>
      </c>
      <c r="I1714" s="5">
        <v>198620.49464400002</v>
      </c>
      <c r="J1714" s="3" t="s">
        <v>16</v>
      </c>
      <c r="K1714" s="3" t="s">
        <v>16</v>
      </c>
      <c r="L1714" s="3" t="s">
        <v>48</v>
      </c>
      <c r="M1714" s="3" t="s">
        <v>49</v>
      </c>
      <c r="N1714" s="3" t="s">
        <v>50</v>
      </c>
    </row>
    <row r="1715" spans="1:14" x14ac:dyDescent="0.25">
      <c r="A1715" s="3" t="s">
        <v>36816</v>
      </c>
      <c r="B1715" s="3" t="s">
        <v>36817</v>
      </c>
      <c r="C1715" s="6" t="s">
        <v>51</v>
      </c>
      <c r="D1715" s="8" t="s">
        <v>3899</v>
      </c>
      <c r="E1715" s="3" t="s">
        <v>3900</v>
      </c>
      <c r="F1715" s="3" t="s">
        <v>16</v>
      </c>
      <c r="G1715" s="3">
        <v>68</v>
      </c>
      <c r="H1715" s="5">
        <v>2916.5552653061222</v>
      </c>
      <c r="I1715" s="5">
        <v>198325.75804081591</v>
      </c>
      <c r="J1715" s="3" t="s">
        <v>54</v>
      </c>
      <c r="K1715" s="3" t="s">
        <v>3901</v>
      </c>
      <c r="L1715" s="3" t="s">
        <v>416</v>
      </c>
      <c r="M1715" s="3" t="s">
        <v>3136</v>
      </c>
      <c r="N1715" s="3" t="s">
        <v>3902</v>
      </c>
    </row>
    <row r="1716" spans="1:14" x14ac:dyDescent="0.25">
      <c r="A1716" s="3" t="s">
        <v>36816</v>
      </c>
      <c r="B1716" s="3" t="s">
        <v>36817</v>
      </c>
      <c r="C1716" s="6" t="s">
        <v>51</v>
      </c>
      <c r="D1716" s="8" t="s">
        <v>3903</v>
      </c>
      <c r="E1716" s="3" t="s">
        <v>3904</v>
      </c>
      <c r="F1716" s="3" t="s">
        <v>16</v>
      </c>
      <c r="G1716" s="3">
        <v>1</v>
      </c>
      <c r="H1716" s="5">
        <v>198238.46900000001</v>
      </c>
      <c r="I1716" s="5">
        <v>198238.46900000001</v>
      </c>
      <c r="J1716" s="3" t="s">
        <v>54</v>
      </c>
      <c r="K1716" s="3" t="s">
        <v>971</v>
      </c>
      <c r="L1716" s="3" t="s">
        <v>10</v>
      </c>
      <c r="M1716" s="3" t="s">
        <v>204</v>
      </c>
      <c r="N1716" s="3" t="s">
        <v>205</v>
      </c>
    </row>
    <row r="1717" spans="1:14" x14ac:dyDescent="0.25">
      <c r="A1717" s="3" t="s">
        <v>36810</v>
      </c>
      <c r="B1717" s="3" t="s">
        <v>36801</v>
      </c>
      <c r="C1717" s="6" t="s">
        <v>101</v>
      </c>
      <c r="D1717" s="8" t="s">
        <v>3905</v>
      </c>
      <c r="E1717" s="3" t="s">
        <v>3906</v>
      </c>
      <c r="F1717" s="3" t="s">
        <v>9</v>
      </c>
      <c r="G1717" s="3">
        <v>1</v>
      </c>
      <c r="H1717" s="5">
        <v>198143.671</v>
      </c>
      <c r="I1717" s="5">
        <v>198143.671</v>
      </c>
      <c r="J1717" s="3" t="s">
        <v>16</v>
      </c>
      <c r="K1717" s="3" t="s">
        <v>16</v>
      </c>
      <c r="L1717" s="3" t="s">
        <v>10</v>
      </c>
      <c r="M1717" s="3" t="s">
        <v>104</v>
      </c>
      <c r="N1717" s="3" t="s">
        <v>105</v>
      </c>
    </row>
    <row r="1718" spans="1:14" x14ac:dyDescent="0.25">
      <c r="A1718" s="3" t="s">
        <v>36815</v>
      </c>
      <c r="B1718" s="3" t="s">
        <v>36798</v>
      </c>
      <c r="C1718" s="6" t="s">
        <v>38</v>
      </c>
      <c r="D1718" s="8" t="s">
        <v>3907</v>
      </c>
      <c r="E1718" s="3" t="s">
        <v>3908</v>
      </c>
      <c r="F1718" s="3" t="s">
        <v>9</v>
      </c>
      <c r="G1718" s="3">
        <v>49</v>
      </c>
      <c r="H1718" s="5">
        <v>4038.364</v>
      </c>
      <c r="I1718" s="5">
        <v>197879.83600000004</v>
      </c>
      <c r="J1718" s="3" t="s">
        <v>16</v>
      </c>
      <c r="K1718" s="3" t="s">
        <v>16</v>
      </c>
      <c r="L1718" s="3" t="s">
        <v>2361</v>
      </c>
      <c r="M1718" s="3" t="s">
        <v>3909</v>
      </c>
    </row>
    <row r="1719" spans="1:14" x14ac:dyDescent="0.25">
      <c r="A1719" s="3" t="s">
        <v>36815</v>
      </c>
      <c r="B1719" s="3" t="s">
        <v>36798</v>
      </c>
      <c r="C1719" s="6" t="s">
        <v>38</v>
      </c>
      <c r="D1719" s="8" t="s">
        <v>3910</v>
      </c>
      <c r="E1719" s="3" t="s">
        <v>3911</v>
      </c>
      <c r="F1719" s="3" t="s">
        <v>47</v>
      </c>
      <c r="G1719" s="3">
        <v>1.3009999999999999</v>
      </c>
      <c r="H1719" s="5">
        <v>152036.68700000003</v>
      </c>
      <c r="I1719" s="5">
        <v>197799.72978700002</v>
      </c>
      <c r="J1719" s="3" t="s">
        <v>16</v>
      </c>
      <c r="K1719" s="3" t="s">
        <v>16</v>
      </c>
      <c r="L1719" s="3" t="s">
        <v>48</v>
      </c>
      <c r="M1719" s="3" t="s">
        <v>49</v>
      </c>
      <c r="N1719" s="3" t="s">
        <v>50</v>
      </c>
    </row>
    <row r="1720" spans="1:14" x14ac:dyDescent="0.25">
      <c r="A1720" s="3" t="s">
        <v>36804</v>
      </c>
      <c r="B1720" s="3" t="s">
        <v>36805</v>
      </c>
      <c r="C1720" s="6" t="s">
        <v>16</v>
      </c>
      <c r="D1720" s="8" t="s">
        <v>1836</v>
      </c>
      <c r="E1720" s="3" t="s">
        <v>1837</v>
      </c>
      <c r="F1720" s="3" t="s">
        <v>9</v>
      </c>
      <c r="G1720" s="3">
        <v>4</v>
      </c>
      <c r="H1720" s="5">
        <v>49415.707000000009</v>
      </c>
      <c r="I1720" s="5">
        <v>197662.82800000004</v>
      </c>
      <c r="J1720" s="3" t="s">
        <v>16</v>
      </c>
      <c r="K1720" s="3" t="s">
        <v>16</v>
      </c>
      <c r="L1720" s="3" t="s">
        <v>59</v>
      </c>
      <c r="M1720" s="3" t="s">
        <v>70</v>
      </c>
      <c r="N1720" s="3" t="s">
        <v>71</v>
      </c>
    </row>
    <row r="1721" spans="1:14" x14ac:dyDescent="0.25">
      <c r="A1721" s="3" t="s">
        <v>31</v>
      </c>
      <c r="B1721" s="3" t="s">
        <v>36802</v>
      </c>
      <c r="C1721" s="6" t="s">
        <v>32</v>
      </c>
      <c r="D1721" s="8" t="s">
        <v>3912</v>
      </c>
      <c r="E1721" s="3" t="s">
        <v>3913</v>
      </c>
      <c r="F1721" s="3" t="s">
        <v>9</v>
      </c>
      <c r="G1721" s="3">
        <v>2</v>
      </c>
      <c r="H1721" s="5">
        <v>98812.758000000002</v>
      </c>
      <c r="I1721" s="5">
        <v>197625.516</v>
      </c>
      <c r="J1721" s="3" t="s">
        <v>16</v>
      </c>
      <c r="K1721" s="3" t="s">
        <v>16</v>
      </c>
      <c r="L1721" s="3" t="s">
        <v>35</v>
      </c>
      <c r="M1721" s="3" t="s">
        <v>36</v>
      </c>
      <c r="N1721" s="3" t="s">
        <v>37</v>
      </c>
    </row>
    <row r="1722" spans="1:14" x14ac:dyDescent="0.25">
      <c r="A1722" s="3" t="s">
        <v>36804</v>
      </c>
      <c r="B1722" s="3" t="s">
        <v>36805</v>
      </c>
      <c r="C1722" s="6" t="s">
        <v>56</v>
      </c>
      <c r="D1722" s="8" t="s">
        <v>3914</v>
      </c>
      <c r="E1722" s="3" t="s">
        <v>3915</v>
      </c>
      <c r="F1722" s="3" t="s">
        <v>9</v>
      </c>
      <c r="G1722" s="3">
        <v>1</v>
      </c>
      <c r="H1722" s="5">
        <v>197605.76000000001</v>
      </c>
      <c r="I1722" s="5">
        <v>197605.76000000001</v>
      </c>
      <c r="J1722" s="3" t="s">
        <v>16</v>
      </c>
      <c r="K1722" s="3" t="s">
        <v>16</v>
      </c>
      <c r="L1722" s="3" t="s">
        <v>59</v>
      </c>
      <c r="M1722" s="3" t="s">
        <v>70</v>
      </c>
      <c r="N1722" s="3" t="s">
        <v>108</v>
      </c>
    </row>
    <row r="1723" spans="1:14" x14ac:dyDescent="0.25">
      <c r="A1723" s="3" t="s">
        <v>36806</v>
      </c>
      <c r="B1723" s="3" t="s">
        <v>36807</v>
      </c>
      <c r="C1723" s="6" t="s">
        <v>186</v>
      </c>
      <c r="D1723" s="8" t="s">
        <v>3916</v>
      </c>
      <c r="E1723" s="3" t="s">
        <v>3917</v>
      </c>
      <c r="F1723" s="3" t="s">
        <v>16</v>
      </c>
      <c r="G1723" s="3">
        <v>4</v>
      </c>
      <c r="H1723" s="5">
        <v>49373.500000000007</v>
      </c>
      <c r="I1723" s="5">
        <v>197494.00000000003</v>
      </c>
      <c r="J1723" s="3" t="s">
        <v>16</v>
      </c>
      <c r="K1723" s="3" t="s">
        <v>16</v>
      </c>
      <c r="L1723" s="3" t="s">
        <v>35</v>
      </c>
      <c r="M1723" s="3" t="s">
        <v>256</v>
      </c>
      <c r="N1723" s="3" t="s">
        <v>257</v>
      </c>
    </row>
    <row r="1724" spans="1:14" x14ac:dyDescent="0.25">
      <c r="A1724" s="3" t="s">
        <v>36816</v>
      </c>
      <c r="B1724" s="3" t="s">
        <v>36817</v>
      </c>
      <c r="C1724" s="6" t="s">
        <v>51</v>
      </c>
      <c r="D1724" s="8" t="s">
        <v>3918</v>
      </c>
      <c r="E1724" s="3" t="s">
        <v>3919</v>
      </c>
      <c r="F1724" s="3" t="s">
        <v>16</v>
      </c>
      <c r="G1724" s="3">
        <v>4</v>
      </c>
      <c r="H1724" s="5">
        <v>49358.958000000006</v>
      </c>
      <c r="I1724" s="5">
        <v>197435.83200000002</v>
      </c>
      <c r="J1724" s="3" t="s">
        <v>54</v>
      </c>
      <c r="K1724" s="3" t="s">
        <v>3920</v>
      </c>
      <c r="L1724" s="3" t="s">
        <v>156</v>
      </c>
      <c r="M1724" s="3" t="s">
        <v>919</v>
      </c>
      <c r="N1724" s="3" t="s">
        <v>920</v>
      </c>
    </row>
    <row r="1725" spans="1:14" x14ac:dyDescent="0.25">
      <c r="A1725" s="3" t="s">
        <v>36816</v>
      </c>
      <c r="B1725" s="3" t="s">
        <v>36817</v>
      </c>
      <c r="C1725" s="6" t="s">
        <v>66</v>
      </c>
      <c r="D1725" s="8" t="s">
        <v>3921</v>
      </c>
      <c r="E1725" s="3" t="s">
        <v>3922</v>
      </c>
      <c r="F1725" s="3" t="s">
        <v>16</v>
      </c>
      <c r="G1725" s="3">
        <v>6</v>
      </c>
      <c r="H1725" s="5">
        <v>32893.961833333371</v>
      </c>
      <c r="I1725" s="5">
        <v>197363.77100000001</v>
      </c>
      <c r="J1725" s="3" t="s">
        <v>54</v>
      </c>
      <c r="K1725" s="3" t="s">
        <v>1224</v>
      </c>
      <c r="L1725" s="3" t="s">
        <v>82</v>
      </c>
      <c r="M1725" s="3" t="s">
        <v>83</v>
      </c>
    </row>
    <row r="1726" spans="1:14" x14ac:dyDescent="0.25">
      <c r="A1726" s="3" t="s">
        <v>36810</v>
      </c>
      <c r="B1726" s="3" t="s">
        <v>36801</v>
      </c>
      <c r="C1726" s="6" t="s">
        <v>101</v>
      </c>
      <c r="D1726" s="8" t="s">
        <v>3923</v>
      </c>
      <c r="E1726" s="3" t="s">
        <v>3924</v>
      </c>
      <c r="F1726" s="3" t="s">
        <v>9</v>
      </c>
      <c r="G1726" s="3">
        <v>8</v>
      </c>
      <c r="H1726" s="5">
        <v>24666.400000000001</v>
      </c>
      <c r="I1726" s="5">
        <v>197331.20000000001</v>
      </c>
      <c r="J1726" s="3" t="s">
        <v>16</v>
      </c>
      <c r="K1726" s="3" t="s">
        <v>16</v>
      </c>
      <c r="L1726" s="3" t="s">
        <v>35</v>
      </c>
      <c r="M1726" s="3" t="s">
        <v>36</v>
      </c>
      <c r="N1726" s="3" t="s">
        <v>125</v>
      </c>
    </row>
    <row r="1727" spans="1:14" x14ac:dyDescent="0.25">
      <c r="A1727" s="3" t="s">
        <v>36815</v>
      </c>
      <c r="B1727" s="3" t="s">
        <v>36798</v>
      </c>
      <c r="C1727" s="6" t="s">
        <v>38</v>
      </c>
      <c r="D1727" s="8" t="s">
        <v>3925</v>
      </c>
      <c r="E1727" s="3" t="s">
        <v>3926</v>
      </c>
      <c r="F1727" s="3" t="s">
        <v>9</v>
      </c>
      <c r="G1727" s="3">
        <v>2</v>
      </c>
      <c r="H1727" s="5">
        <v>98564.202000000019</v>
      </c>
      <c r="I1727" s="5">
        <v>197128.40400000004</v>
      </c>
      <c r="J1727" s="3" t="s">
        <v>16</v>
      </c>
      <c r="K1727" s="3" t="s">
        <v>16</v>
      </c>
      <c r="L1727" s="3" t="s">
        <v>10</v>
      </c>
      <c r="M1727" s="3" t="s">
        <v>689</v>
      </c>
      <c r="N1727" s="3" t="s">
        <v>1259</v>
      </c>
    </row>
    <row r="1728" spans="1:14" x14ac:dyDescent="0.25">
      <c r="A1728" s="3" t="s">
        <v>36804</v>
      </c>
      <c r="B1728" s="3" t="s">
        <v>36805</v>
      </c>
      <c r="C1728" s="6" t="s">
        <v>91</v>
      </c>
      <c r="D1728" s="8" t="s">
        <v>3927</v>
      </c>
      <c r="E1728" s="3" t="s">
        <v>3928</v>
      </c>
      <c r="F1728" s="3" t="s">
        <v>9</v>
      </c>
      <c r="G1728" s="3">
        <v>3040</v>
      </c>
      <c r="H1728" s="5">
        <v>64.812000000000012</v>
      </c>
      <c r="I1728" s="5">
        <v>197028.48000000001</v>
      </c>
      <c r="J1728" s="3" t="s">
        <v>16</v>
      </c>
      <c r="K1728" s="3" t="s">
        <v>16</v>
      </c>
      <c r="L1728" s="3" t="s">
        <v>405</v>
      </c>
      <c r="M1728" s="3" t="s">
        <v>2238</v>
      </c>
    </row>
    <row r="1729" spans="1:14" x14ac:dyDescent="0.25">
      <c r="A1729" s="3" t="s">
        <v>36804</v>
      </c>
      <c r="B1729" s="3" t="s">
        <v>36805</v>
      </c>
      <c r="C1729" s="6" t="s">
        <v>153</v>
      </c>
      <c r="D1729" s="8" t="s">
        <v>3929</v>
      </c>
      <c r="E1729" s="3" t="s">
        <v>3930</v>
      </c>
      <c r="F1729" s="3" t="s">
        <v>9</v>
      </c>
      <c r="G1729" s="3">
        <v>7</v>
      </c>
      <c r="H1729" s="5">
        <v>28129.926000000003</v>
      </c>
      <c r="I1729" s="5">
        <v>196909.48200000002</v>
      </c>
      <c r="J1729" s="3" t="s">
        <v>16</v>
      </c>
      <c r="K1729" s="3" t="s">
        <v>16</v>
      </c>
      <c r="L1729" s="3" t="s">
        <v>35</v>
      </c>
      <c r="M1729" s="3" t="s">
        <v>241</v>
      </c>
      <c r="N1729" s="3" t="s">
        <v>447</v>
      </c>
    </row>
    <row r="1730" spans="1:14" x14ac:dyDescent="0.25">
      <c r="A1730" s="3" t="s">
        <v>31</v>
      </c>
      <c r="B1730" s="3" t="s">
        <v>36802</v>
      </c>
      <c r="C1730" s="6" t="s">
        <v>32</v>
      </c>
      <c r="D1730" s="8" t="s">
        <v>3931</v>
      </c>
      <c r="E1730" s="3" t="s">
        <v>3932</v>
      </c>
      <c r="F1730" s="3" t="s">
        <v>9</v>
      </c>
      <c r="G1730" s="3">
        <v>2</v>
      </c>
      <c r="H1730" s="5">
        <v>98369.381000000008</v>
      </c>
      <c r="I1730" s="5">
        <v>196738.76200000002</v>
      </c>
      <c r="J1730" s="3" t="s">
        <v>16</v>
      </c>
      <c r="K1730" s="3" t="s">
        <v>16</v>
      </c>
      <c r="L1730" s="3" t="s">
        <v>35</v>
      </c>
      <c r="M1730" s="3" t="s">
        <v>256</v>
      </c>
      <c r="N1730" s="3" t="s">
        <v>257</v>
      </c>
    </row>
    <row r="1731" spans="1:14" x14ac:dyDescent="0.25">
      <c r="A1731" s="3" t="s">
        <v>31</v>
      </c>
      <c r="B1731" s="3" t="s">
        <v>36802</v>
      </c>
      <c r="C1731" s="6" t="s">
        <v>32</v>
      </c>
      <c r="D1731" s="8" t="s">
        <v>3933</v>
      </c>
      <c r="E1731" s="3" t="s">
        <v>3934</v>
      </c>
      <c r="F1731" s="3" t="s">
        <v>9</v>
      </c>
      <c r="G1731" s="3">
        <v>6</v>
      </c>
      <c r="H1731" s="5">
        <v>32781.485000000001</v>
      </c>
      <c r="I1731" s="5">
        <v>196688.91000000003</v>
      </c>
      <c r="J1731" s="3" t="s">
        <v>16</v>
      </c>
      <c r="K1731" s="3" t="s">
        <v>16</v>
      </c>
      <c r="L1731" s="3" t="s">
        <v>59</v>
      </c>
      <c r="M1731" s="3" t="s">
        <v>70</v>
      </c>
      <c r="N1731" s="3" t="s">
        <v>138</v>
      </c>
    </row>
    <row r="1732" spans="1:14" x14ac:dyDescent="0.25">
      <c r="A1732" s="3" t="s">
        <v>36815</v>
      </c>
      <c r="B1732" s="3" t="s">
        <v>36798</v>
      </c>
      <c r="C1732" s="6" t="s">
        <v>6</v>
      </c>
      <c r="D1732" s="8" t="s">
        <v>3935</v>
      </c>
      <c r="E1732" s="3" t="s">
        <v>3936</v>
      </c>
      <c r="F1732" s="3" t="s">
        <v>9</v>
      </c>
      <c r="G1732" s="3">
        <v>1</v>
      </c>
      <c r="H1732" s="5">
        <v>196601.42700000003</v>
      </c>
      <c r="I1732" s="5">
        <v>196601.42700000003</v>
      </c>
      <c r="J1732" s="3" t="s">
        <v>16</v>
      </c>
      <c r="K1732" s="3" t="s">
        <v>16</v>
      </c>
      <c r="L1732" s="3" t="s">
        <v>94</v>
      </c>
      <c r="M1732" s="3" t="s">
        <v>95</v>
      </c>
      <c r="N1732" s="3" t="s">
        <v>96</v>
      </c>
    </row>
    <row r="1733" spans="1:14" x14ac:dyDescent="0.25">
      <c r="A1733" s="3" t="s">
        <v>31</v>
      </c>
      <c r="B1733" s="3" t="s">
        <v>36802</v>
      </c>
      <c r="C1733" s="6" t="s">
        <v>32</v>
      </c>
      <c r="D1733" s="8" t="s">
        <v>885</v>
      </c>
      <c r="E1733" s="3" t="s">
        <v>886</v>
      </c>
      <c r="F1733" s="3" t="s">
        <v>9</v>
      </c>
      <c r="G1733" s="3">
        <v>4</v>
      </c>
      <c r="H1733" s="5">
        <v>49108.213000000003</v>
      </c>
      <c r="I1733" s="5">
        <v>196432.85200000001</v>
      </c>
      <c r="J1733" s="3" t="s">
        <v>16</v>
      </c>
      <c r="K1733" s="3" t="s">
        <v>16</v>
      </c>
      <c r="L1733" s="3" t="s">
        <v>59</v>
      </c>
      <c r="M1733" s="3" t="s">
        <v>70</v>
      </c>
      <c r="N1733" s="3" t="s">
        <v>138</v>
      </c>
    </row>
    <row r="1734" spans="1:14" x14ac:dyDescent="0.25">
      <c r="A1734" s="3" t="s">
        <v>36804</v>
      </c>
      <c r="B1734" s="3" t="s">
        <v>36805</v>
      </c>
      <c r="C1734" s="6" t="s">
        <v>153</v>
      </c>
      <c r="D1734" s="8" t="s">
        <v>3937</v>
      </c>
      <c r="E1734" s="3" t="s">
        <v>3938</v>
      </c>
      <c r="F1734" s="3" t="s">
        <v>9</v>
      </c>
      <c r="G1734" s="3">
        <v>36</v>
      </c>
      <c r="H1734" s="5">
        <v>5448.8170000000009</v>
      </c>
      <c r="I1734" s="5">
        <v>196157.41200000004</v>
      </c>
      <c r="J1734" s="3" t="s">
        <v>16</v>
      </c>
      <c r="K1734" s="3" t="s">
        <v>16</v>
      </c>
      <c r="L1734" s="3" t="s">
        <v>35</v>
      </c>
      <c r="M1734" s="3" t="s">
        <v>260</v>
      </c>
      <c r="N1734" s="3" t="s">
        <v>261</v>
      </c>
    </row>
    <row r="1735" spans="1:14" x14ac:dyDescent="0.25">
      <c r="A1735" s="3" t="s">
        <v>36810</v>
      </c>
      <c r="B1735" s="3" t="s">
        <v>36801</v>
      </c>
      <c r="C1735" s="6" t="s">
        <v>101</v>
      </c>
      <c r="D1735" s="8" t="s">
        <v>3939</v>
      </c>
      <c r="E1735" s="3" t="s">
        <v>3940</v>
      </c>
      <c r="F1735" s="3" t="s">
        <v>9</v>
      </c>
      <c r="G1735" s="3">
        <v>6</v>
      </c>
      <c r="H1735" s="5">
        <v>32681.583000000002</v>
      </c>
      <c r="I1735" s="5">
        <v>196089.49800000002</v>
      </c>
      <c r="J1735" s="3" t="s">
        <v>16</v>
      </c>
      <c r="K1735" s="3" t="s">
        <v>16</v>
      </c>
      <c r="L1735" s="3" t="s">
        <v>35</v>
      </c>
      <c r="M1735" s="3" t="s">
        <v>36</v>
      </c>
      <c r="N1735" s="3" t="s">
        <v>125</v>
      </c>
    </row>
    <row r="1736" spans="1:14" x14ac:dyDescent="0.25">
      <c r="A1736" s="3" t="s">
        <v>36806</v>
      </c>
      <c r="B1736" s="3" t="s">
        <v>36807</v>
      </c>
      <c r="C1736" s="6" t="s">
        <v>186</v>
      </c>
      <c r="D1736" s="8" t="s">
        <v>3941</v>
      </c>
      <c r="E1736" s="3" t="s">
        <v>3942</v>
      </c>
      <c r="F1736" s="3" t="s">
        <v>16</v>
      </c>
      <c r="G1736" s="3">
        <v>1</v>
      </c>
      <c r="H1736" s="5">
        <v>196020.00000000003</v>
      </c>
      <c r="I1736" s="5">
        <v>196020.00000000003</v>
      </c>
      <c r="J1736" s="3" t="s">
        <v>16</v>
      </c>
      <c r="K1736" s="3" t="s">
        <v>16</v>
      </c>
      <c r="L1736" s="3" t="s">
        <v>35</v>
      </c>
      <c r="M1736" s="3" t="s">
        <v>36</v>
      </c>
      <c r="N1736" s="3" t="s">
        <v>125</v>
      </c>
    </row>
    <row r="1737" spans="1:14" x14ac:dyDescent="0.25">
      <c r="A1737" s="3" t="s">
        <v>31</v>
      </c>
      <c r="B1737" s="3" t="s">
        <v>36802</v>
      </c>
      <c r="C1737" s="6" t="s">
        <v>32</v>
      </c>
      <c r="D1737" s="8" t="s">
        <v>3943</v>
      </c>
      <c r="E1737" s="3" t="s">
        <v>3944</v>
      </c>
      <c r="F1737" s="3" t="s">
        <v>9</v>
      </c>
      <c r="G1737" s="3">
        <v>6</v>
      </c>
      <c r="H1737" s="5">
        <v>32669.736000000001</v>
      </c>
      <c r="I1737" s="5">
        <v>196018.41600000003</v>
      </c>
      <c r="J1737" s="3" t="s">
        <v>16</v>
      </c>
      <c r="K1737" s="3" t="s">
        <v>16</v>
      </c>
      <c r="L1737" s="3" t="s">
        <v>35</v>
      </c>
      <c r="M1737" s="3" t="s">
        <v>260</v>
      </c>
      <c r="N1737" s="3" t="s">
        <v>261</v>
      </c>
    </row>
    <row r="1738" spans="1:14" x14ac:dyDescent="0.25">
      <c r="A1738" s="3" t="s">
        <v>36816</v>
      </c>
      <c r="B1738" s="3" t="s">
        <v>36817</v>
      </c>
      <c r="C1738" s="6" t="s">
        <v>390</v>
      </c>
      <c r="D1738" s="8" t="s">
        <v>3945</v>
      </c>
      <c r="E1738" s="3" t="s">
        <v>3946</v>
      </c>
      <c r="F1738" s="3" t="s">
        <v>16</v>
      </c>
      <c r="G1738" s="3">
        <v>4</v>
      </c>
      <c r="H1738" s="5">
        <v>48950.255750000004</v>
      </c>
      <c r="I1738" s="5">
        <v>195801.02300000002</v>
      </c>
      <c r="J1738" s="3" t="s">
        <v>54</v>
      </c>
      <c r="K1738" s="3" t="s">
        <v>1884</v>
      </c>
      <c r="L1738" s="3" t="s">
        <v>35</v>
      </c>
      <c r="M1738" s="3" t="s">
        <v>256</v>
      </c>
      <c r="N1738" s="3" t="s">
        <v>257</v>
      </c>
    </row>
    <row r="1739" spans="1:14" x14ac:dyDescent="0.25">
      <c r="A1739" s="3" t="s">
        <v>31</v>
      </c>
      <c r="B1739" s="3" t="s">
        <v>36802</v>
      </c>
      <c r="C1739" s="6" t="s">
        <v>32</v>
      </c>
      <c r="D1739" s="8" t="s">
        <v>3947</v>
      </c>
      <c r="E1739" s="3" t="s">
        <v>3948</v>
      </c>
      <c r="F1739" s="3" t="s">
        <v>9</v>
      </c>
      <c r="G1739" s="3">
        <v>3</v>
      </c>
      <c r="H1739" s="5">
        <v>65259.766000000003</v>
      </c>
      <c r="I1739" s="5">
        <v>195779.29800000001</v>
      </c>
      <c r="J1739" s="3" t="s">
        <v>16</v>
      </c>
      <c r="K1739" s="3" t="s">
        <v>16</v>
      </c>
      <c r="L1739" s="3" t="s">
        <v>1361</v>
      </c>
      <c r="M1739" s="3" t="s">
        <v>1362</v>
      </c>
      <c r="N1739" s="3" t="s">
        <v>1581</v>
      </c>
    </row>
    <row r="1740" spans="1:14" x14ac:dyDescent="0.25">
      <c r="A1740" s="3" t="s">
        <v>31</v>
      </c>
      <c r="B1740" s="3" t="s">
        <v>36802</v>
      </c>
      <c r="C1740" s="6" t="s">
        <v>32</v>
      </c>
      <c r="D1740" s="8" t="s">
        <v>3949</v>
      </c>
      <c r="E1740" s="3" t="s">
        <v>3950</v>
      </c>
      <c r="F1740" s="3" t="s">
        <v>9</v>
      </c>
      <c r="G1740" s="3">
        <v>7</v>
      </c>
      <c r="H1740" s="5">
        <v>27966.653000000002</v>
      </c>
      <c r="I1740" s="5">
        <v>195766.571</v>
      </c>
      <c r="J1740" s="3" t="s">
        <v>16</v>
      </c>
      <c r="K1740" s="3" t="s">
        <v>16</v>
      </c>
      <c r="L1740" s="3" t="s">
        <v>416</v>
      </c>
      <c r="M1740" s="3" t="s">
        <v>417</v>
      </c>
      <c r="N1740" s="3" t="s">
        <v>3951</v>
      </c>
    </row>
    <row r="1741" spans="1:14" x14ac:dyDescent="0.25">
      <c r="A1741" s="3" t="s">
        <v>36804</v>
      </c>
      <c r="B1741" s="3" t="s">
        <v>36805</v>
      </c>
      <c r="C1741" s="6" t="s">
        <v>153</v>
      </c>
      <c r="D1741" s="8" t="s">
        <v>3952</v>
      </c>
      <c r="E1741" s="3" t="s">
        <v>3953</v>
      </c>
      <c r="F1741" s="3" t="s">
        <v>9</v>
      </c>
      <c r="G1741" s="3">
        <v>82</v>
      </c>
      <c r="H1741" s="5">
        <v>2386.8460000000005</v>
      </c>
      <c r="I1741" s="5">
        <v>195721.372</v>
      </c>
      <c r="J1741" s="3" t="s">
        <v>16</v>
      </c>
      <c r="K1741" s="3" t="s">
        <v>16</v>
      </c>
      <c r="L1741" s="3" t="s">
        <v>10</v>
      </c>
      <c r="M1741" s="3" t="s">
        <v>104</v>
      </c>
      <c r="N1741" s="3" t="s">
        <v>218</v>
      </c>
    </row>
    <row r="1742" spans="1:14" x14ac:dyDescent="0.25">
      <c r="A1742" s="3" t="s">
        <v>36804</v>
      </c>
      <c r="B1742" s="3" t="s">
        <v>36805</v>
      </c>
      <c r="C1742" s="6" t="s">
        <v>153</v>
      </c>
      <c r="D1742" s="8" t="s">
        <v>3954</v>
      </c>
      <c r="E1742" s="3" t="s">
        <v>3955</v>
      </c>
      <c r="F1742" s="3" t="s">
        <v>9</v>
      </c>
      <c r="G1742" s="3">
        <v>1</v>
      </c>
      <c r="H1742" s="5">
        <v>195679.13200000001</v>
      </c>
      <c r="I1742" s="5">
        <v>195679.13200000001</v>
      </c>
      <c r="J1742" s="3" t="s">
        <v>16</v>
      </c>
      <c r="K1742" s="3" t="s">
        <v>16</v>
      </c>
      <c r="L1742" s="3" t="s">
        <v>35</v>
      </c>
      <c r="M1742" s="3" t="s">
        <v>241</v>
      </c>
      <c r="N1742" s="3" t="s">
        <v>242</v>
      </c>
    </row>
    <row r="1743" spans="1:14" x14ac:dyDescent="0.25">
      <c r="A1743" s="3" t="s">
        <v>31</v>
      </c>
      <c r="B1743" s="3" t="s">
        <v>36802</v>
      </c>
      <c r="C1743" s="6" t="s">
        <v>32</v>
      </c>
      <c r="D1743" s="8" t="s">
        <v>3956</v>
      </c>
      <c r="E1743" s="3" t="s">
        <v>3957</v>
      </c>
      <c r="F1743" s="3" t="s">
        <v>9</v>
      </c>
      <c r="G1743" s="3">
        <v>6</v>
      </c>
      <c r="H1743" s="5">
        <v>32598.390000000003</v>
      </c>
      <c r="I1743" s="5">
        <v>195590.34</v>
      </c>
      <c r="J1743" s="3" t="s">
        <v>16</v>
      </c>
      <c r="K1743" s="3" t="s">
        <v>16</v>
      </c>
      <c r="L1743" s="3" t="s">
        <v>35</v>
      </c>
      <c r="M1743" s="3" t="s">
        <v>241</v>
      </c>
      <c r="N1743" s="3" t="s">
        <v>242</v>
      </c>
    </row>
    <row r="1744" spans="1:14" x14ac:dyDescent="0.25">
      <c r="A1744" s="3" t="s">
        <v>36806</v>
      </c>
      <c r="B1744" s="3" t="s">
        <v>36807</v>
      </c>
      <c r="C1744" s="6" t="s">
        <v>186</v>
      </c>
      <c r="D1744" s="8" t="s">
        <v>3958</v>
      </c>
      <c r="E1744" s="3" t="s">
        <v>3959</v>
      </c>
      <c r="F1744" s="3" t="s">
        <v>16</v>
      </c>
      <c r="G1744" s="3">
        <v>10</v>
      </c>
      <c r="H1744" s="5">
        <v>19525</v>
      </c>
      <c r="I1744" s="5">
        <v>195250.00000000003</v>
      </c>
      <c r="J1744" s="3" t="s">
        <v>16</v>
      </c>
      <c r="K1744" s="3" t="s">
        <v>16</v>
      </c>
      <c r="L1744" s="3" t="s">
        <v>1618</v>
      </c>
      <c r="M1744" s="3" t="s">
        <v>1619</v>
      </c>
      <c r="N1744" s="3" t="s">
        <v>3960</v>
      </c>
    </row>
    <row r="1745" spans="1:14" x14ac:dyDescent="0.25">
      <c r="A1745" s="3" t="s">
        <v>36804</v>
      </c>
      <c r="B1745" s="3" t="s">
        <v>36805</v>
      </c>
      <c r="C1745" s="6" t="s">
        <v>153</v>
      </c>
      <c r="D1745" s="8" t="s">
        <v>3961</v>
      </c>
      <c r="E1745" s="3" t="s">
        <v>3962</v>
      </c>
      <c r="F1745" s="3" t="s">
        <v>9</v>
      </c>
      <c r="G1745" s="3">
        <v>27</v>
      </c>
      <c r="H1745" s="5">
        <v>7230.7290000000012</v>
      </c>
      <c r="I1745" s="5">
        <v>195229.68300000002</v>
      </c>
      <c r="J1745" s="3" t="s">
        <v>16</v>
      </c>
      <c r="K1745" s="3" t="s">
        <v>16</v>
      </c>
      <c r="L1745" s="3" t="s">
        <v>35</v>
      </c>
      <c r="M1745" s="3" t="s">
        <v>260</v>
      </c>
      <c r="N1745" s="3" t="s">
        <v>261</v>
      </c>
    </row>
    <row r="1746" spans="1:14" x14ac:dyDescent="0.25">
      <c r="A1746" s="3" t="s">
        <v>31</v>
      </c>
      <c r="B1746" s="3" t="s">
        <v>36802</v>
      </c>
      <c r="C1746" s="6" t="s">
        <v>32</v>
      </c>
      <c r="D1746" s="8" t="s">
        <v>3963</v>
      </c>
      <c r="E1746" s="3" t="s">
        <v>3964</v>
      </c>
      <c r="F1746" s="3" t="s">
        <v>9</v>
      </c>
      <c r="G1746" s="3">
        <v>19</v>
      </c>
      <c r="H1746" s="5">
        <v>10275.155000000001</v>
      </c>
      <c r="I1746" s="5">
        <v>195227.94500000004</v>
      </c>
      <c r="J1746" s="3" t="s">
        <v>16</v>
      </c>
      <c r="K1746" s="3" t="s">
        <v>16</v>
      </c>
      <c r="L1746" s="3" t="s">
        <v>35</v>
      </c>
      <c r="M1746" s="3" t="s">
        <v>241</v>
      </c>
      <c r="N1746" s="3" t="s">
        <v>242</v>
      </c>
    </row>
    <row r="1747" spans="1:14" x14ac:dyDescent="0.25">
      <c r="A1747" s="3" t="s">
        <v>36804</v>
      </c>
      <c r="B1747" s="3" t="s">
        <v>36805</v>
      </c>
      <c r="C1747" s="6" t="s">
        <v>56</v>
      </c>
      <c r="D1747" s="8" t="s">
        <v>3965</v>
      </c>
      <c r="E1747" s="3" t="s">
        <v>3966</v>
      </c>
      <c r="F1747" s="3" t="s">
        <v>9</v>
      </c>
      <c r="G1747" s="3">
        <v>28</v>
      </c>
      <c r="H1747" s="5">
        <v>6961.4600000000009</v>
      </c>
      <c r="I1747" s="5">
        <v>194920.88</v>
      </c>
      <c r="J1747" s="3" t="s">
        <v>16</v>
      </c>
      <c r="K1747" s="3" t="s">
        <v>16</v>
      </c>
      <c r="L1747" s="3" t="s">
        <v>59</v>
      </c>
      <c r="M1747" s="3" t="s">
        <v>70</v>
      </c>
      <c r="N1747" s="3" t="s">
        <v>71</v>
      </c>
    </row>
    <row r="1748" spans="1:14" x14ac:dyDescent="0.25">
      <c r="A1748" s="3" t="s">
        <v>36813</v>
      </c>
      <c r="B1748" s="3" t="s">
        <v>36814</v>
      </c>
      <c r="C1748" s="6" t="s">
        <v>117</v>
      </c>
      <c r="D1748" s="9" t="s">
        <v>3967</v>
      </c>
      <c r="E1748" s="3" t="s">
        <v>3968</v>
      </c>
      <c r="F1748" s="3" t="s">
        <v>16</v>
      </c>
      <c r="G1748" s="3">
        <v>2</v>
      </c>
      <c r="H1748" s="5">
        <v>97427.957000000009</v>
      </c>
      <c r="I1748" s="5">
        <v>194855.91400000002</v>
      </c>
      <c r="J1748" s="3" t="s">
        <v>16</v>
      </c>
      <c r="K1748" s="3" t="s">
        <v>16</v>
      </c>
      <c r="L1748" s="3" t="s">
        <v>35</v>
      </c>
      <c r="M1748" s="3" t="s">
        <v>241</v>
      </c>
      <c r="N1748" s="3" t="s">
        <v>447</v>
      </c>
    </row>
    <row r="1749" spans="1:14" x14ac:dyDescent="0.25">
      <c r="A1749" s="3" t="s">
        <v>31</v>
      </c>
      <c r="B1749" s="3" t="s">
        <v>36802</v>
      </c>
      <c r="C1749" s="6" t="s">
        <v>32</v>
      </c>
      <c r="D1749" s="8" t="s">
        <v>3969</v>
      </c>
      <c r="E1749" s="3" t="s">
        <v>3970</v>
      </c>
      <c r="F1749" s="3" t="s">
        <v>9</v>
      </c>
      <c r="G1749" s="3">
        <v>20</v>
      </c>
      <c r="H1749" s="5">
        <v>9742.018</v>
      </c>
      <c r="I1749" s="5">
        <v>194840.36000000002</v>
      </c>
      <c r="J1749" s="3" t="s">
        <v>16</v>
      </c>
      <c r="K1749" s="3" t="s">
        <v>16</v>
      </c>
      <c r="L1749" s="3" t="s">
        <v>10</v>
      </c>
      <c r="M1749" s="3" t="s">
        <v>104</v>
      </c>
      <c r="N1749" s="3" t="s">
        <v>183</v>
      </c>
    </row>
    <row r="1750" spans="1:14" x14ac:dyDescent="0.25">
      <c r="A1750" s="3" t="s">
        <v>36816</v>
      </c>
      <c r="B1750" s="3" t="s">
        <v>36817</v>
      </c>
      <c r="C1750" s="6" t="s">
        <v>25</v>
      </c>
      <c r="D1750" s="8" t="s">
        <v>3971</v>
      </c>
      <c r="E1750" s="3" t="s">
        <v>3972</v>
      </c>
      <c r="F1750" s="3" t="s">
        <v>16</v>
      </c>
      <c r="G1750" s="3">
        <v>1</v>
      </c>
      <c r="H1750" s="5">
        <v>194532.76700000002</v>
      </c>
      <c r="I1750" s="5">
        <v>194532.76700000002</v>
      </c>
      <c r="J1750" s="3" t="s">
        <v>54</v>
      </c>
      <c r="K1750" s="3" t="s">
        <v>1452</v>
      </c>
      <c r="L1750" s="3" t="s">
        <v>156</v>
      </c>
      <c r="M1750" s="3" t="s">
        <v>1453</v>
      </c>
      <c r="N1750" s="3" t="s">
        <v>1454</v>
      </c>
    </row>
    <row r="1751" spans="1:14" x14ac:dyDescent="0.25">
      <c r="A1751" s="3" t="s">
        <v>36811</v>
      </c>
      <c r="B1751" s="3" t="s">
        <v>36812</v>
      </c>
      <c r="C1751" s="6" t="s">
        <v>298</v>
      </c>
      <c r="D1751" s="8" t="s">
        <v>3973</v>
      </c>
      <c r="E1751" s="3" t="s">
        <v>3974</v>
      </c>
      <c r="F1751" s="3" t="s">
        <v>16</v>
      </c>
      <c r="G1751" s="3">
        <v>1</v>
      </c>
      <c r="H1751" s="5">
        <v>194010.45400000003</v>
      </c>
      <c r="I1751" s="5">
        <v>194010.45400000003</v>
      </c>
      <c r="J1751" s="3" t="s">
        <v>16</v>
      </c>
      <c r="K1751" s="3" t="s">
        <v>16</v>
      </c>
      <c r="L1751" s="3" t="s">
        <v>35</v>
      </c>
      <c r="M1751" s="3" t="s">
        <v>36</v>
      </c>
      <c r="N1751" s="3" t="s">
        <v>37</v>
      </c>
    </row>
    <row r="1752" spans="1:14" x14ac:dyDescent="0.25">
      <c r="A1752" s="3" t="s">
        <v>36816</v>
      </c>
      <c r="B1752" s="3" t="s">
        <v>36817</v>
      </c>
      <c r="C1752" s="6" t="s">
        <v>898</v>
      </c>
      <c r="D1752" s="8" t="s">
        <v>3975</v>
      </c>
      <c r="E1752" s="3" t="s">
        <v>3976</v>
      </c>
      <c r="F1752" s="3" t="s">
        <v>16</v>
      </c>
      <c r="G1752" s="3">
        <v>2025</v>
      </c>
      <c r="H1752" s="5">
        <v>95.793652777777808</v>
      </c>
      <c r="I1752" s="5">
        <v>193982.14687500001</v>
      </c>
      <c r="J1752" s="3" t="s">
        <v>54</v>
      </c>
      <c r="K1752" s="3" t="s">
        <v>73</v>
      </c>
      <c r="L1752" s="3" t="s">
        <v>148</v>
      </c>
      <c r="M1752" s="3" t="s">
        <v>149</v>
      </c>
      <c r="N1752" s="3" t="s">
        <v>3977</v>
      </c>
    </row>
    <row r="1753" spans="1:14" x14ac:dyDescent="0.25">
      <c r="A1753" s="3" t="s">
        <v>36816</v>
      </c>
      <c r="B1753" s="3" t="s">
        <v>36817</v>
      </c>
      <c r="C1753" s="6" t="s">
        <v>51</v>
      </c>
      <c r="D1753" s="8" t="s">
        <v>3978</v>
      </c>
      <c r="E1753" s="3" t="s">
        <v>3979</v>
      </c>
      <c r="F1753" s="3" t="s">
        <v>16</v>
      </c>
      <c r="G1753" s="3">
        <v>2</v>
      </c>
      <c r="H1753" s="5">
        <v>96963.696500000005</v>
      </c>
      <c r="I1753" s="5">
        <v>193927.39300000001</v>
      </c>
      <c r="J1753" s="3" t="s">
        <v>54</v>
      </c>
      <c r="K1753" s="3" t="s">
        <v>3980</v>
      </c>
      <c r="L1753" s="3" t="s">
        <v>10</v>
      </c>
      <c r="M1753" s="3" t="s">
        <v>104</v>
      </c>
      <c r="N1753" s="3" t="s">
        <v>183</v>
      </c>
    </row>
    <row r="1754" spans="1:14" x14ac:dyDescent="0.25">
      <c r="A1754" s="3" t="s">
        <v>36804</v>
      </c>
      <c r="B1754" s="3" t="s">
        <v>36805</v>
      </c>
      <c r="C1754" s="6" t="s">
        <v>153</v>
      </c>
      <c r="D1754" s="8" t="s">
        <v>3981</v>
      </c>
      <c r="E1754" s="3" t="s">
        <v>3982</v>
      </c>
      <c r="F1754" s="3" t="s">
        <v>9</v>
      </c>
      <c r="G1754" s="3">
        <v>82</v>
      </c>
      <c r="H1754" s="5">
        <v>2364.857</v>
      </c>
      <c r="I1754" s="5">
        <v>193918.274</v>
      </c>
      <c r="J1754" s="3" t="s">
        <v>16</v>
      </c>
      <c r="K1754" s="3" t="s">
        <v>16</v>
      </c>
      <c r="L1754" s="3" t="s">
        <v>35</v>
      </c>
      <c r="M1754" s="3" t="s">
        <v>260</v>
      </c>
      <c r="N1754" s="3" t="s">
        <v>261</v>
      </c>
    </row>
    <row r="1755" spans="1:14" x14ac:dyDescent="0.25">
      <c r="A1755" s="3" t="s">
        <v>36808</v>
      </c>
      <c r="B1755" s="3" t="s">
        <v>36799</v>
      </c>
      <c r="C1755" s="6" t="s">
        <v>381</v>
      </c>
      <c r="D1755" s="8" t="s">
        <v>3983</v>
      </c>
      <c r="E1755" s="3" t="s">
        <v>3984</v>
      </c>
      <c r="F1755" s="3" t="s">
        <v>16</v>
      </c>
      <c r="G1755" s="3">
        <v>10</v>
      </c>
      <c r="H1755" s="5">
        <v>19381.054</v>
      </c>
      <c r="I1755" s="5">
        <v>193810.54</v>
      </c>
      <c r="J1755" s="3" t="s">
        <v>16</v>
      </c>
      <c r="K1755" s="3" t="s">
        <v>16</v>
      </c>
      <c r="L1755" s="3" t="s">
        <v>1618</v>
      </c>
      <c r="M1755" s="3" t="s">
        <v>2015</v>
      </c>
      <c r="N1755" s="3" t="s">
        <v>2016</v>
      </c>
    </row>
    <row r="1756" spans="1:14" x14ac:dyDescent="0.25">
      <c r="A1756" s="3" t="s">
        <v>31</v>
      </c>
      <c r="B1756" s="3" t="s">
        <v>36802</v>
      </c>
      <c r="C1756" s="6" t="s">
        <v>32</v>
      </c>
      <c r="D1756" s="8" t="s">
        <v>3985</v>
      </c>
      <c r="E1756" s="3" t="s">
        <v>3986</v>
      </c>
      <c r="F1756" s="3" t="s">
        <v>9</v>
      </c>
      <c r="G1756" s="3">
        <v>3</v>
      </c>
      <c r="H1756" s="5">
        <v>64518.58600000001</v>
      </c>
      <c r="I1756" s="5">
        <v>193555.758</v>
      </c>
      <c r="J1756" s="3" t="s">
        <v>16</v>
      </c>
      <c r="K1756" s="3" t="s">
        <v>16</v>
      </c>
      <c r="L1756" s="3" t="s">
        <v>2405</v>
      </c>
      <c r="M1756" s="3" t="s">
        <v>2406</v>
      </c>
      <c r="N1756" s="3" t="s">
        <v>3987</v>
      </c>
    </row>
    <row r="1757" spans="1:14" x14ac:dyDescent="0.25">
      <c r="A1757" s="3" t="s">
        <v>36808</v>
      </c>
      <c r="B1757" s="3" t="s">
        <v>36799</v>
      </c>
      <c r="C1757" s="6" t="s">
        <v>381</v>
      </c>
      <c r="D1757" s="8" t="s">
        <v>3988</v>
      </c>
      <c r="E1757" s="3" t="s">
        <v>3989</v>
      </c>
      <c r="F1757" s="3" t="s">
        <v>16</v>
      </c>
      <c r="G1757" s="3">
        <v>3</v>
      </c>
      <c r="H1757" s="5">
        <v>64504.429000000004</v>
      </c>
      <c r="I1757" s="5">
        <v>193513.28700000004</v>
      </c>
      <c r="J1757" s="3" t="s">
        <v>16</v>
      </c>
      <c r="K1757" s="3" t="s">
        <v>16</v>
      </c>
      <c r="L1757" s="3" t="s">
        <v>35</v>
      </c>
      <c r="M1757" s="3" t="s">
        <v>256</v>
      </c>
      <c r="N1757" s="3" t="s">
        <v>1978</v>
      </c>
    </row>
    <row r="1758" spans="1:14" x14ac:dyDescent="0.25">
      <c r="A1758" s="3" t="s">
        <v>36816</v>
      </c>
      <c r="B1758" s="3" t="s">
        <v>36817</v>
      </c>
      <c r="C1758" s="6" t="s">
        <v>51</v>
      </c>
      <c r="D1758" s="8" t="s">
        <v>3990</v>
      </c>
      <c r="E1758" s="3" t="s">
        <v>3991</v>
      </c>
      <c r="F1758" s="3" t="s">
        <v>16</v>
      </c>
      <c r="G1758" s="3">
        <v>1</v>
      </c>
      <c r="H1758" s="5">
        <v>193425.99100000001</v>
      </c>
      <c r="I1758" s="5">
        <v>193425.99100000001</v>
      </c>
      <c r="J1758" s="3" t="s">
        <v>54</v>
      </c>
      <c r="K1758" s="3" t="s">
        <v>16</v>
      </c>
      <c r="L1758" s="3" t="s">
        <v>10</v>
      </c>
      <c r="M1758" s="3" t="s">
        <v>779</v>
      </c>
      <c r="N1758" s="3" t="s">
        <v>780</v>
      </c>
    </row>
    <row r="1759" spans="1:14" x14ac:dyDescent="0.25">
      <c r="A1759" s="3" t="s">
        <v>36815</v>
      </c>
      <c r="B1759" s="3" t="s">
        <v>36798</v>
      </c>
      <c r="C1759" s="6" t="s">
        <v>6</v>
      </c>
      <c r="D1759" s="8" t="s">
        <v>3992</v>
      </c>
      <c r="E1759" s="3" t="s">
        <v>3993</v>
      </c>
      <c r="F1759" s="3" t="s">
        <v>9</v>
      </c>
      <c r="G1759" s="3">
        <v>1</v>
      </c>
      <c r="H1759" s="5">
        <v>193267.29400000002</v>
      </c>
      <c r="I1759" s="5">
        <v>193267.29400000002</v>
      </c>
      <c r="J1759" s="3" t="s">
        <v>16</v>
      </c>
      <c r="K1759" s="3" t="s">
        <v>16</v>
      </c>
      <c r="L1759" s="3" t="s">
        <v>10</v>
      </c>
      <c r="M1759" s="3" t="s">
        <v>104</v>
      </c>
      <c r="N1759" s="3" t="s">
        <v>218</v>
      </c>
    </row>
    <row r="1760" spans="1:14" x14ac:dyDescent="0.25">
      <c r="A1760" s="3" t="s">
        <v>36815</v>
      </c>
      <c r="B1760" s="3" t="s">
        <v>36798</v>
      </c>
      <c r="C1760" s="6" t="s">
        <v>38</v>
      </c>
      <c r="D1760" s="8" t="s">
        <v>3994</v>
      </c>
      <c r="E1760" s="3" t="s">
        <v>3995</v>
      </c>
      <c r="F1760" s="3" t="s">
        <v>47</v>
      </c>
      <c r="G1760" s="3">
        <v>1.2709999999999999</v>
      </c>
      <c r="H1760" s="5">
        <v>151906.24900000001</v>
      </c>
      <c r="I1760" s="5">
        <v>193072.84247900001</v>
      </c>
      <c r="J1760" s="3" t="s">
        <v>16</v>
      </c>
      <c r="K1760" s="3" t="s">
        <v>16</v>
      </c>
      <c r="L1760" s="3" t="s">
        <v>48</v>
      </c>
      <c r="M1760" s="3" t="s">
        <v>49</v>
      </c>
      <c r="N1760" s="3" t="s">
        <v>50</v>
      </c>
    </row>
    <row r="1761" spans="1:14" x14ac:dyDescent="0.25">
      <c r="A1761" s="3" t="s">
        <v>31</v>
      </c>
      <c r="B1761" s="3" t="s">
        <v>36802</v>
      </c>
      <c r="C1761" s="6" t="s">
        <v>32</v>
      </c>
      <c r="D1761" s="8" t="s">
        <v>3996</v>
      </c>
      <c r="E1761" s="3" t="s">
        <v>3997</v>
      </c>
      <c r="F1761" s="3" t="s">
        <v>9</v>
      </c>
      <c r="G1761" s="3">
        <v>62</v>
      </c>
      <c r="H1761" s="5">
        <v>3111.8340000000003</v>
      </c>
      <c r="I1761" s="5">
        <v>192933.70800000001</v>
      </c>
      <c r="J1761" s="3" t="s">
        <v>16</v>
      </c>
      <c r="K1761" s="3" t="s">
        <v>16</v>
      </c>
      <c r="L1761" s="3" t="s">
        <v>405</v>
      </c>
      <c r="M1761" s="3" t="s">
        <v>3998</v>
      </c>
    </row>
    <row r="1762" spans="1:14" x14ac:dyDescent="0.25">
      <c r="A1762" s="3" t="s">
        <v>31</v>
      </c>
      <c r="B1762" s="3" t="s">
        <v>36802</v>
      </c>
      <c r="C1762" s="6" t="s">
        <v>32</v>
      </c>
      <c r="D1762" s="8" t="s">
        <v>3999</v>
      </c>
      <c r="E1762" s="3" t="s">
        <v>4000</v>
      </c>
      <c r="F1762" s="3" t="s">
        <v>9</v>
      </c>
      <c r="G1762" s="3">
        <v>8</v>
      </c>
      <c r="H1762" s="5">
        <v>24096.335999999999</v>
      </c>
      <c r="I1762" s="5">
        <v>192770.68799999999</v>
      </c>
      <c r="J1762" s="3" t="s">
        <v>16</v>
      </c>
      <c r="K1762" s="3" t="s">
        <v>16</v>
      </c>
      <c r="L1762" s="3" t="s">
        <v>10</v>
      </c>
      <c r="M1762" s="3" t="s">
        <v>580</v>
      </c>
      <c r="N1762" s="3" t="s">
        <v>581</v>
      </c>
    </row>
    <row r="1763" spans="1:14" x14ac:dyDescent="0.25">
      <c r="A1763" s="3" t="s">
        <v>36808</v>
      </c>
      <c r="B1763" s="3" t="s">
        <v>36799</v>
      </c>
      <c r="C1763" s="6" t="s">
        <v>381</v>
      </c>
      <c r="D1763" s="8" t="s">
        <v>4001</v>
      </c>
      <c r="E1763" s="3" t="s">
        <v>4002</v>
      </c>
      <c r="F1763" s="3" t="s">
        <v>16</v>
      </c>
      <c r="G1763" s="3">
        <v>12</v>
      </c>
      <c r="H1763" s="5">
        <v>16060.000000000002</v>
      </c>
      <c r="I1763" s="5">
        <v>192720.00000000003</v>
      </c>
      <c r="J1763" s="3" t="s">
        <v>16</v>
      </c>
      <c r="K1763" s="3" t="s">
        <v>16</v>
      </c>
      <c r="L1763" s="3" t="s">
        <v>4003</v>
      </c>
      <c r="M1763" s="3" t="s">
        <v>4004</v>
      </c>
    </row>
    <row r="1764" spans="1:14" x14ac:dyDescent="0.25">
      <c r="A1764" s="3" t="s">
        <v>31</v>
      </c>
      <c r="B1764" s="3" t="s">
        <v>36802</v>
      </c>
      <c r="C1764" s="6" t="s">
        <v>32</v>
      </c>
      <c r="D1764" s="8" t="s">
        <v>4005</v>
      </c>
      <c r="E1764" s="3" t="s">
        <v>4006</v>
      </c>
      <c r="F1764" s="3" t="s">
        <v>9</v>
      </c>
      <c r="G1764" s="3">
        <v>3</v>
      </c>
      <c r="H1764" s="5">
        <v>64239.131000000001</v>
      </c>
      <c r="I1764" s="5">
        <v>192717.39300000001</v>
      </c>
      <c r="J1764" s="3" t="s">
        <v>16</v>
      </c>
      <c r="K1764" s="3" t="s">
        <v>16</v>
      </c>
      <c r="L1764" s="3" t="s">
        <v>35</v>
      </c>
      <c r="M1764" s="3" t="s">
        <v>256</v>
      </c>
      <c r="N1764" s="3" t="s">
        <v>1978</v>
      </c>
    </row>
    <row r="1765" spans="1:14" x14ac:dyDescent="0.25">
      <c r="A1765" s="3" t="s">
        <v>36816</v>
      </c>
      <c r="B1765" s="3" t="s">
        <v>36817</v>
      </c>
      <c r="C1765" s="6" t="s">
        <v>66</v>
      </c>
      <c r="D1765" s="8" t="s">
        <v>4007</v>
      </c>
      <c r="E1765" s="3" t="s">
        <v>4008</v>
      </c>
      <c r="F1765" s="3" t="s">
        <v>16</v>
      </c>
      <c r="G1765" s="3">
        <v>2.5110000000000001</v>
      </c>
      <c r="H1765" s="5">
        <v>76697.118233145084</v>
      </c>
      <c r="I1765" s="5">
        <v>192586.46388342683</v>
      </c>
      <c r="J1765" s="3" t="s">
        <v>54</v>
      </c>
      <c r="K1765" s="3" t="s">
        <v>73</v>
      </c>
      <c r="L1765" s="3" t="s">
        <v>48</v>
      </c>
      <c r="M1765" s="3" t="s">
        <v>223</v>
      </c>
      <c r="N1765" s="3" t="s">
        <v>2647</v>
      </c>
    </row>
    <row r="1766" spans="1:14" x14ac:dyDescent="0.25">
      <c r="A1766" s="3" t="s">
        <v>36806</v>
      </c>
      <c r="B1766" s="3" t="s">
        <v>36807</v>
      </c>
      <c r="C1766" s="6" t="s">
        <v>186</v>
      </c>
      <c r="D1766" s="8" t="s">
        <v>4009</v>
      </c>
      <c r="E1766" s="3" t="s">
        <v>4010</v>
      </c>
      <c r="F1766" s="3" t="s">
        <v>16</v>
      </c>
      <c r="G1766" s="3">
        <v>1</v>
      </c>
      <c r="H1766" s="5">
        <v>192500.00000000003</v>
      </c>
      <c r="I1766" s="5">
        <v>192500.00000000003</v>
      </c>
      <c r="J1766" s="3" t="s">
        <v>16</v>
      </c>
      <c r="K1766" s="3" t="s">
        <v>16</v>
      </c>
      <c r="L1766" s="3" t="s">
        <v>35</v>
      </c>
      <c r="M1766" s="3" t="s">
        <v>36</v>
      </c>
      <c r="N1766" s="3" t="s">
        <v>125</v>
      </c>
    </row>
    <row r="1767" spans="1:14" x14ac:dyDescent="0.25">
      <c r="A1767" s="3" t="s">
        <v>31</v>
      </c>
      <c r="B1767" s="3" t="s">
        <v>36802</v>
      </c>
      <c r="C1767" s="6" t="s">
        <v>32</v>
      </c>
      <c r="D1767" s="8" t="s">
        <v>4011</v>
      </c>
      <c r="E1767" s="3" t="s">
        <v>4012</v>
      </c>
      <c r="F1767" s="3" t="s">
        <v>9</v>
      </c>
      <c r="G1767" s="3">
        <v>25</v>
      </c>
      <c r="H1767" s="5">
        <v>7691.9480000000012</v>
      </c>
      <c r="I1767" s="5">
        <v>192298.7</v>
      </c>
      <c r="J1767" s="3" t="s">
        <v>16</v>
      </c>
      <c r="K1767" s="3" t="s">
        <v>16</v>
      </c>
      <c r="L1767" s="3" t="s">
        <v>59</v>
      </c>
      <c r="M1767" s="3" t="s">
        <v>70</v>
      </c>
      <c r="N1767" s="3" t="s">
        <v>71</v>
      </c>
    </row>
    <row r="1768" spans="1:14" x14ac:dyDescent="0.25">
      <c r="A1768" s="3" t="s">
        <v>36804</v>
      </c>
      <c r="B1768" s="3" t="s">
        <v>36805</v>
      </c>
      <c r="C1768" s="6" t="s">
        <v>56</v>
      </c>
      <c r="D1768" s="8" t="s">
        <v>4013</v>
      </c>
      <c r="E1768" s="3" t="s">
        <v>4014</v>
      </c>
      <c r="F1768" s="3" t="s">
        <v>9</v>
      </c>
      <c r="G1768" s="3">
        <v>4</v>
      </c>
      <c r="H1768" s="5">
        <v>47974.707000000009</v>
      </c>
      <c r="I1768" s="5">
        <v>191898.82800000004</v>
      </c>
      <c r="J1768" s="3" t="s">
        <v>16</v>
      </c>
      <c r="K1768" s="3" t="s">
        <v>16</v>
      </c>
      <c r="L1768" s="3" t="s">
        <v>59</v>
      </c>
      <c r="M1768" s="3" t="s">
        <v>70</v>
      </c>
      <c r="N1768" s="3" t="s">
        <v>71</v>
      </c>
    </row>
    <row r="1769" spans="1:14" x14ac:dyDescent="0.25">
      <c r="A1769" s="3" t="s">
        <v>36804</v>
      </c>
      <c r="B1769" s="3" t="s">
        <v>36805</v>
      </c>
      <c r="C1769" s="6" t="s">
        <v>153</v>
      </c>
      <c r="D1769" s="8" t="s">
        <v>4015</v>
      </c>
      <c r="E1769" s="3" t="s">
        <v>4016</v>
      </c>
      <c r="F1769" s="3" t="s">
        <v>9</v>
      </c>
      <c r="G1769" s="3">
        <v>2</v>
      </c>
      <c r="H1769" s="5">
        <v>95891.521000000008</v>
      </c>
      <c r="I1769" s="5">
        <v>191783.04200000002</v>
      </c>
      <c r="J1769" s="3" t="s">
        <v>16</v>
      </c>
      <c r="K1769" s="3" t="s">
        <v>16</v>
      </c>
      <c r="L1769" s="3" t="s">
        <v>59</v>
      </c>
      <c r="M1769" s="3" t="s">
        <v>70</v>
      </c>
      <c r="N1769" s="3" t="s">
        <v>71</v>
      </c>
    </row>
    <row r="1770" spans="1:14" x14ac:dyDescent="0.25">
      <c r="A1770" s="3" t="s">
        <v>36806</v>
      </c>
      <c r="B1770" s="3" t="s">
        <v>36807</v>
      </c>
      <c r="C1770" s="6" t="s">
        <v>186</v>
      </c>
      <c r="D1770" s="8" t="s">
        <v>4017</v>
      </c>
      <c r="E1770" s="3" t="s">
        <v>4018</v>
      </c>
      <c r="F1770" s="3" t="s">
        <v>16</v>
      </c>
      <c r="G1770" s="3">
        <v>2</v>
      </c>
      <c r="H1770" s="5">
        <v>95720.647000000012</v>
      </c>
      <c r="I1770" s="5">
        <v>191441.29400000002</v>
      </c>
      <c r="J1770" s="3" t="s">
        <v>16</v>
      </c>
      <c r="K1770" s="3" t="s">
        <v>16</v>
      </c>
      <c r="L1770" s="3" t="s">
        <v>59</v>
      </c>
      <c r="M1770" s="3" t="s">
        <v>70</v>
      </c>
      <c r="N1770" s="3" t="s">
        <v>138</v>
      </c>
    </row>
    <row r="1771" spans="1:14" x14ac:dyDescent="0.25">
      <c r="A1771" s="3" t="s">
        <v>31</v>
      </c>
      <c r="B1771" s="3" t="s">
        <v>36818</v>
      </c>
      <c r="C1771" s="6" t="s">
        <v>16</v>
      </c>
      <c r="D1771" s="8" t="s">
        <v>4019</v>
      </c>
      <c r="E1771" s="3" t="s">
        <v>4020</v>
      </c>
      <c r="F1771" s="3" t="s">
        <v>9</v>
      </c>
      <c r="G1771" s="3">
        <v>1</v>
      </c>
      <c r="H1771" s="5">
        <v>191021.79800000001</v>
      </c>
      <c r="I1771" s="5">
        <v>191021.79800000001</v>
      </c>
      <c r="J1771" s="3" t="s">
        <v>16</v>
      </c>
      <c r="K1771" s="3" t="s">
        <v>16</v>
      </c>
      <c r="L1771" s="3" t="s">
        <v>35</v>
      </c>
      <c r="M1771" s="3" t="s">
        <v>241</v>
      </c>
      <c r="N1771" s="3" t="s">
        <v>447</v>
      </c>
    </row>
    <row r="1772" spans="1:14" x14ac:dyDescent="0.25">
      <c r="A1772" s="3" t="s">
        <v>36816</v>
      </c>
      <c r="B1772" s="3" t="s">
        <v>36817</v>
      </c>
      <c r="C1772" s="6" t="s">
        <v>390</v>
      </c>
      <c r="D1772" s="8" t="s">
        <v>4021</v>
      </c>
      <c r="E1772" s="3" t="s">
        <v>4022</v>
      </c>
      <c r="F1772" s="3" t="s">
        <v>16</v>
      </c>
      <c r="G1772" s="3">
        <v>13</v>
      </c>
      <c r="H1772" s="5">
        <v>14692.7</v>
      </c>
      <c r="I1772" s="5">
        <v>191005.1</v>
      </c>
      <c r="J1772" s="3" t="s">
        <v>54</v>
      </c>
      <c r="K1772" s="3" t="s">
        <v>805</v>
      </c>
      <c r="L1772" s="3" t="s">
        <v>405</v>
      </c>
      <c r="M1772" s="3" t="s">
        <v>406</v>
      </c>
    </row>
    <row r="1773" spans="1:14" x14ac:dyDescent="0.25">
      <c r="A1773" s="3" t="s">
        <v>36808</v>
      </c>
      <c r="B1773" s="3" t="s">
        <v>36799</v>
      </c>
      <c r="C1773" s="6" t="s">
        <v>381</v>
      </c>
      <c r="D1773" s="8" t="s">
        <v>4023</v>
      </c>
      <c r="E1773" s="3" t="s">
        <v>4024</v>
      </c>
      <c r="F1773" s="3" t="s">
        <v>16</v>
      </c>
      <c r="G1773" s="3">
        <v>4</v>
      </c>
      <c r="H1773" s="5">
        <v>47622.927000000003</v>
      </c>
      <c r="I1773" s="5">
        <v>190491.70800000001</v>
      </c>
      <c r="J1773" s="3" t="s">
        <v>16</v>
      </c>
      <c r="K1773" s="3" t="s">
        <v>16</v>
      </c>
      <c r="L1773" s="3" t="s">
        <v>35</v>
      </c>
      <c r="M1773" s="3" t="s">
        <v>241</v>
      </c>
      <c r="N1773" s="3" t="s">
        <v>242</v>
      </c>
    </row>
    <row r="1774" spans="1:14" x14ac:dyDescent="0.25">
      <c r="A1774" s="3" t="s">
        <v>31</v>
      </c>
      <c r="B1774" s="3" t="s">
        <v>36802</v>
      </c>
      <c r="C1774" s="6" t="s">
        <v>32</v>
      </c>
      <c r="D1774" s="8" t="s">
        <v>4025</v>
      </c>
      <c r="E1774" s="3" t="s">
        <v>4026</v>
      </c>
      <c r="F1774" s="3" t="s">
        <v>9</v>
      </c>
      <c r="G1774" s="3">
        <v>1</v>
      </c>
      <c r="H1774" s="5">
        <v>190389.25400000004</v>
      </c>
      <c r="I1774" s="5">
        <v>190389.25400000004</v>
      </c>
      <c r="J1774" s="3" t="s">
        <v>16</v>
      </c>
      <c r="K1774" s="3" t="s">
        <v>16</v>
      </c>
      <c r="L1774" s="3" t="s">
        <v>35</v>
      </c>
      <c r="M1774" s="3" t="s">
        <v>36</v>
      </c>
      <c r="N1774" s="3" t="s">
        <v>776</v>
      </c>
    </row>
    <row r="1775" spans="1:14" x14ac:dyDescent="0.25">
      <c r="A1775" s="3" t="s">
        <v>36815</v>
      </c>
      <c r="B1775" s="3" t="s">
        <v>36798</v>
      </c>
      <c r="C1775" s="6" t="s">
        <v>38</v>
      </c>
      <c r="D1775" s="8" t="s">
        <v>4027</v>
      </c>
      <c r="E1775" s="3" t="s">
        <v>4028</v>
      </c>
      <c r="F1775" s="3" t="s">
        <v>9</v>
      </c>
      <c r="G1775" s="3">
        <v>4</v>
      </c>
      <c r="H1775" s="5">
        <v>47555.354000000007</v>
      </c>
      <c r="I1775" s="5">
        <v>190221.41600000003</v>
      </c>
      <c r="J1775" s="3" t="s">
        <v>16</v>
      </c>
      <c r="K1775" s="3" t="s">
        <v>16</v>
      </c>
      <c r="L1775" s="3" t="s">
        <v>59</v>
      </c>
      <c r="M1775" s="3" t="s">
        <v>70</v>
      </c>
      <c r="N1775" s="3" t="s">
        <v>108</v>
      </c>
    </row>
    <row r="1776" spans="1:14" x14ac:dyDescent="0.25">
      <c r="A1776" s="3" t="s">
        <v>31</v>
      </c>
      <c r="B1776" s="3" t="s">
        <v>36802</v>
      </c>
      <c r="C1776" s="6" t="s">
        <v>32</v>
      </c>
      <c r="D1776" s="8" t="s">
        <v>4029</v>
      </c>
      <c r="E1776" s="3" t="s">
        <v>4030</v>
      </c>
      <c r="F1776" s="3" t="s">
        <v>9</v>
      </c>
      <c r="G1776" s="3">
        <v>3</v>
      </c>
      <c r="H1776" s="5">
        <v>63369.185000000005</v>
      </c>
      <c r="I1776" s="5">
        <v>190107.55499999999</v>
      </c>
      <c r="J1776" s="3" t="s">
        <v>16</v>
      </c>
      <c r="K1776" s="3" t="s">
        <v>16</v>
      </c>
      <c r="L1776" s="3" t="s">
        <v>4031</v>
      </c>
      <c r="M1776" s="3" t="s">
        <v>4032</v>
      </c>
      <c r="N1776" s="3" t="s">
        <v>4033</v>
      </c>
    </row>
    <row r="1777" spans="1:14" x14ac:dyDescent="0.25">
      <c r="A1777" s="3" t="s">
        <v>31</v>
      </c>
      <c r="B1777" s="3" t="s">
        <v>36802</v>
      </c>
      <c r="C1777" s="6" t="s">
        <v>32</v>
      </c>
      <c r="D1777" s="8" t="s">
        <v>4034</v>
      </c>
      <c r="E1777" s="3" t="s">
        <v>4035</v>
      </c>
      <c r="F1777" s="3" t="s">
        <v>9</v>
      </c>
      <c r="G1777" s="3">
        <v>400</v>
      </c>
      <c r="H1777" s="5">
        <v>475.233</v>
      </c>
      <c r="I1777" s="5">
        <v>190093.2</v>
      </c>
      <c r="J1777" s="3" t="s">
        <v>16</v>
      </c>
      <c r="K1777" s="3" t="s">
        <v>16</v>
      </c>
      <c r="L1777" s="3" t="s">
        <v>156</v>
      </c>
      <c r="M1777" s="3" t="s">
        <v>230</v>
      </c>
      <c r="N1777" s="3" t="s">
        <v>231</v>
      </c>
    </row>
    <row r="1778" spans="1:14" x14ac:dyDescent="0.25">
      <c r="A1778" s="3" t="s">
        <v>36810</v>
      </c>
      <c r="B1778" s="3" t="s">
        <v>36801</v>
      </c>
      <c r="C1778" s="6" t="s">
        <v>101</v>
      </c>
      <c r="D1778" s="8" t="s">
        <v>4036</v>
      </c>
      <c r="E1778" s="3" t="s">
        <v>4037</v>
      </c>
      <c r="F1778" s="3" t="s">
        <v>9</v>
      </c>
      <c r="G1778" s="3">
        <v>60</v>
      </c>
      <c r="H1778" s="5">
        <v>3162.5000000000005</v>
      </c>
      <c r="I1778" s="5">
        <v>189750.00000000003</v>
      </c>
      <c r="J1778" s="3" t="s">
        <v>16</v>
      </c>
      <c r="K1778" s="3" t="s">
        <v>16</v>
      </c>
      <c r="L1778" s="3" t="s">
        <v>10</v>
      </c>
      <c r="M1778" s="3" t="s">
        <v>104</v>
      </c>
      <c r="N1778" s="3" t="s">
        <v>218</v>
      </c>
    </row>
    <row r="1779" spans="1:14" x14ac:dyDescent="0.25">
      <c r="A1779" s="3" t="s">
        <v>31</v>
      </c>
      <c r="B1779" s="3" t="s">
        <v>36802</v>
      </c>
      <c r="C1779" s="6" t="s">
        <v>32</v>
      </c>
      <c r="D1779" s="8" t="s">
        <v>4038</v>
      </c>
      <c r="E1779" s="3" t="s">
        <v>4039</v>
      </c>
      <c r="F1779" s="3" t="s">
        <v>9</v>
      </c>
      <c r="G1779" s="3">
        <v>250</v>
      </c>
      <c r="H1779" s="5">
        <v>756.37100000000009</v>
      </c>
      <c r="I1779" s="5">
        <v>189092.75000000003</v>
      </c>
      <c r="J1779" s="3" t="s">
        <v>16</v>
      </c>
      <c r="K1779" s="3" t="s">
        <v>16</v>
      </c>
      <c r="L1779" s="3" t="s">
        <v>1994</v>
      </c>
      <c r="M1779" s="3" t="s">
        <v>4040</v>
      </c>
      <c r="N1779" s="3" t="s">
        <v>4041</v>
      </c>
    </row>
    <row r="1780" spans="1:14" x14ac:dyDescent="0.25">
      <c r="A1780" s="3" t="s">
        <v>36804</v>
      </c>
      <c r="B1780" s="3" t="s">
        <v>36805</v>
      </c>
      <c r="C1780" s="6" t="s">
        <v>56</v>
      </c>
      <c r="D1780" s="8" t="s">
        <v>4042</v>
      </c>
      <c r="E1780" s="3" t="s">
        <v>4043</v>
      </c>
      <c r="F1780" s="3" t="s">
        <v>9</v>
      </c>
      <c r="G1780" s="3">
        <v>1</v>
      </c>
      <c r="H1780" s="5">
        <v>188938.80499999999</v>
      </c>
      <c r="I1780" s="5">
        <v>188938.80499999999</v>
      </c>
      <c r="J1780" s="3" t="s">
        <v>16</v>
      </c>
      <c r="K1780" s="3" t="s">
        <v>16</v>
      </c>
      <c r="L1780" s="3" t="s">
        <v>59</v>
      </c>
      <c r="M1780" s="3" t="s">
        <v>70</v>
      </c>
      <c r="N1780" s="3" t="s">
        <v>71</v>
      </c>
    </row>
    <row r="1781" spans="1:14" x14ac:dyDescent="0.25">
      <c r="A1781" s="3" t="s">
        <v>31</v>
      </c>
      <c r="B1781" s="3" t="s">
        <v>36802</v>
      </c>
      <c r="C1781" s="6" t="s">
        <v>32</v>
      </c>
      <c r="D1781" s="8" t="s">
        <v>4044</v>
      </c>
      <c r="E1781" s="3" t="s">
        <v>4045</v>
      </c>
      <c r="F1781" s="3" t="s">
        <v>9</v>
      </c>
      <c r="G1781" s="3">
        <v>2</v>
      </c>
      <c r="H1781" s="5">
        <v>94412.439000000013</v>
      </c>
      <c r="I1781" s="5">
        <v>188824.87800000003</v>
      </c>
      <c r="J1781" s="3" t="s">
        <v>16</v>
      </c>
      <c r="K1781" s="3" t="s">
        <v>16</v>
      </c>
      <c r="L1781" s="3" t="s">
        <v>35</v>
      </c>
      <c r="M1781" s="3" t="s">
        <v>256</v>
      </c>
      <c r="N1781" s="3" t="s">
        <v>257</v>
      </c>
    </row>
    <row r="1782" spans="1:14" x14ac:dyDescent="0.25">
      <c r="A1782" s="3" t="s">
        <v>36804</v>
      </c>
      <c r="B1782" s="3" t="s">
        <v>36805</v>
      </c>
      <c r="C1782" s="6" t="s">
        <v>56</v>
      </c>
      <c r="D1782" s="8" t="s">
        <v>4046</v>
      </c>
      <c r="E1782" s="3" t="s">
        <v>4047</v>
      </c>
      <c r="F1782" s="3" t="s">
        <v>9</v>
      </c>
      <c r="G1782" s="3">
        <v>9</v>
      </c>
      <c r="H1782" s="5">
        <v>20979.079000000002</v>
      </c>
      <c r="I1782" s="5">
        <v>188811.71100000004</v>
      </c>
      <c r="J1782" s="3" t="s">
        <v>16</v>
      </c>
      <c r="K1782" s="3" t="s">
        <v>16</v>
      </c>
      <c r="L1782" s="3" t="s">
        <v>59</v>
      </c>
      <c r="M1782" s="3" t="s">
        <v>70</v>
      </c>
      <c r="N1782" s="3" t="s">
        <v>138</v>
      </c>
    </row>
    <row r="1783" spans="1:14" x14ac:dyDescent="0.25">
      <c r="A1783" s="3" t="s">
        <v>36811</v>
      </c>
      <c r="B1783" s="3" t="s">
        <v>36812</v>
      </c>
      <c r="C1783" s="6" t="s">
        <v>298</v>
      </c>
      <c r="D1783" s="8" t="s">
        <v>4048</v>
      </c>
      <c r="E1783" s="3" t="s">
        <v>4049</v>
      </c>
      <c r="F1783" s="3" t="s">
        <v>16</v>
      </c>
      <c r="G1783" s="3">
        <v>3</v>
      </c>
      <c r="H1783" s="5">
        <v>62838.248000000007</v>
      </c>
      <c r="I1783" s="5">
        <v>188514.74400000004</v>
      </c>
      <c r="J1783" s="3" t="s">
        <v>16</v>
      </c>
      <c r="K1783" s="3" t="s">
        <v>16</v>
      </c>
      <c r="L1783" s="3" t="s">
        <v>35</v>
      </c>
      <c r="M1783" s="3" t="s">
        <v>36</v>
      </c>
      <c r="N1783" s="3" t="s">
        <v>125</v>
      </c>
    </row>
    <row r="1784" spans="1:14" x14ac:dyDescent="0.25">
      <c r="A1784" s="3" t="s">
        <v>36808</v>
      </c>
      <c r="B1784" s="3" t="s">
        <v>36799</v>
      </c>
      <c r="C1784" s="6" t="s">
        <v>381</v>
      </c>
      <c r="D1784" s="8" t="s">
        <v>4050</v>
      </c>
      <c r="E1784" s="3" t="s">
        <v>4051</v>
      </c>
      <c r="F1784" s="3" t="s">
        <v>16</v>
      </c>
      <c r="G1784" s="3">
        <v>45</v>
      </c>
      <c r="H1784" s="5">
        <v>4183.4430000000002</v>
      </c>
      <c r="I1784" s="5">
        <v>188254.93500000003</v>
      </c>
      <c r="J1784" s="3" t="s">
        <v>16</v>
      </c>
      <c r="K1784" s="3" t="s">
        <v>16</v>
      </c>
      <c r="L1784" s="3" t="s">
        <v>35</v>
      </c>
      <c r="M1784" s="3" t="s">
        <v>1337</v>
      </c>
      <c r="N1784" s="3" t="s">
        <v>4052</v>
      </c>
    </row>
    <row r="1785" spans="1:14" x14ac:dyDescent="0.25">
      <c r="A1785" s="3" t="s">
        <v>36810</v>
      </c>
      <c r="B1785" s="3" t="s">
        <v>36801</v>
      </c>
      <c r="C1785" s="6" t="s">
        <v>101</v>
      </c>
      <c r="D1785" s="8" t="s">
        <v>4053</v>
      </c>
      <c r="E1785" s="3" t="s">
        <v>4054</v>
      </c>
      <c r="F1785" s="3" t="s">
        <v>9</v>
      </c>
      <c r="G1785" s="3">
        <v>8</v>
      </c>
      <c r="H1785" s="5">
        <v>23521.667125000004</v>
      </c>
      <c r="I1785" s="5">
        <v>188173.33700000003</v>
      </c>
      <c r="J1785" s="3" t="s">
        <v>16</v>
      </c>
      <c r="K1785" s="3" t="s">
        <v>16</v>
      </c>
      <c r="L1785" s="3" t="s">
        <v>35</v>
      </c>
      <c r="M1785" s="3" t="s">
        <v>256</v>
      </c>
      <c r="N1785" s="3" t="s">
        <v>257</v>
      </c>
    </row>
    <row r="1786" spans="1:14" x14ac:dyDescent="0.25">
      <c r="A1786" s="3" t="s">
        <v>36804</v>
      </c>
      <c r="B1786" s="3" t="s">
        <v>36805</v>
      </c>
      <c r="C1786" s="6" t="s">
        <v>153</v>
      </c>
      <c r="D1786" s="8" t="s">
        <v>4055</v>
      </c>
      <c r="E1786" s="3" t="s">
        <v>4056</v>
      </c>
      <c r="F1786" s="3" t="s">
        <v>9</v>
      </c>
      <c r="G1786" s="3">
        <v>11</v>
      </c>
      <c r="H1786" s="5">
        <v>17096.761000000002</v>
      </c>
      <c r="I1786" s="5">
        <v>188064.37100000001</v>
      </c>
      <c r="J1786" s="3" t="s">
        <v>16</v>
      </c>
      <c r="K1786" s="3" t="s">
        <v>16</v>
      </c>
      <c r="L1786" s="3" t="s">
        <v>59</v>
      </c>
      <c r="M1786" s="3" t="s">
        <v>70</v>
      </c>
      <c r="N1786" s="3" t="s">
        <v>71</v>
      </c>
    </row>
    <row r="1787" spans="1:14" x14ac:dyDescent="0.25">
      <c r="A1787" s="3" t="s">
        <v>36810</v>
      </c>
      <c r="B1787" s="3" t="s">
        <v>36801</v>
      </c>
      <c r="C1787" s="6" t="s">
        <v>101</v>
      </c>
      <c r="D1787" s="8" t="s">
        <v>4057</v>
      </c>
      <c r="E1787" s="3" t="s">
        <v>4058</v>
      </c>
      <c r="F1787" s="3" t="s">
        <v>9</v>
      </c>
      <c r="G1787" s="3">
        <v>2</v>
      </c>
      <c r="H1787" s="5">
        <v>93958.337</v>
      </c>
      <c r="I1787" s="5">
        <v>187916.674</v>
      </c>
      <c r="J1787" s="3" t="s">
        <v>16</v>
      </c>
      <c r="K1787" s="3" t="s">
        <v>16</v>
      </c>
      <c r="L1787" s="3" t="s">
        <v>35</v>
      </c>
      <c r="M1787" s="3" t="s">
        <v>36</v>
      </c>
      <c r="N1787" s="3" t="s">
        <v>125</v>
      </c>
    </row>
    <row r="1788" spans="1:14" x14ac:dyDescent="0.25">
      <c r="A1788" s="3" t="s">
        <v>36806</v>
      </c>
      <c r="B1788" s="3" t="s">
        <v>36807</v>
      </c>
      <c r="C1788" s="6" t="s">
        <v>186</v>
      </c>
      <c r="D1788" s="8" t="s">
        <v>4059</v>
      </c>
      <c r="E1788" s="3" t="s">
        <v>4060</v>
      </c>
      <c r="F1788" s="3" t="s">
        <v>16</v>
      </c>
      <c r="G1788" s="3">
        <v>12</v>
      </c>
      <c r="H1788" s="5">
        <v>15644.662000000002</v>
      </c>
      <c r="I1788" s="5">
        <v>187735.94400000002</v>
      </c>
      <c r="J1788" s="3" t="s">
        <v>16</v>
      </c>
      <c r="K1788" s="3" t="s">
        <v>16</v>
      </c>
      <c r="L1788" s="3" t="s">
        <v>35</v>
      </c>
      <c r="M1788" s="3" t="s">
        <v>36</v>
      </c>
      <c r="N1788" s="3" t="s">
        <v>37</v>
      </c>
    </row>
    <row r="1789" spans="1:14" x14ac:dyDescent="0.25">
      <c r="A1789" s="3" t="s">
        <v>36815</v>
      </c>
      <c r="B1789" s="3" t="s">
        <v>36798</v>
      </c>
      <c r="C1789" s="6" t="s">
        <v>38</v>
      </c>
      <c r="D1789" s="8" t="s">
        <v>4061</v>
      </c>
      <c r="E1789" s="3" t="s">
        <v>4062</v>
      </c>
      <c r="F1789" s="3" t="s">
        <v>9</v>
      </c>
      <c r="G1789" s="3">
        <v>5</v>
      </c>
      <c r="H1789" s="5">
        <v>37541.119000000006</v>
      </c>
      <c r="I1789" s="5">
        <v>187705.59500000003</v>
      </c>
      <c r="J1789" s="3" t="s">
        <v>16</v>
      </c>
      <c r="K1789" s="3" t="s">
        <v>16</v>
      </c>
      <c r="L1789" s="3" t="s">
        <v>1092</v>
      </c>
      <c r="M1789" s="3" t="s">
        <v>2722</v>
      </c>
      <c r="N1789" s="3" t="s">
        <v>2723</v>
      </c>
    </row>
    <row r="1790" spans="1:14" x14ac:dyDescent="0.25">
      <c r="A1790" s="3" t="s">
        <v>36816</v>
      </c>
      <c r="B1790" s="3" t="s">
        <v>36817</v>
      </c>
      <c r="C1790" s="6" t="s">
        <v>66</v>
      </c>
      <c r="D1790" s="8" t="s">
        <v>4063</v>
      </c>
      <c r="E1790" s="3" t="s">
        <v>4064</v>
      </c>
      <c r="F1790" s="3" t="s">
        <v>16</v>
      </c>
      <c r="G1790" s="3">
        <v>1</v>
      </c>
      <c r="H1790" s="5">
        <v>187552.24400000004</v>
      </c>
      <c r="I1790" s="5">
        <v>187552.24400000004</v>
      </c>
      <c r="J1790" s="3" t="s">
        <v>54</v>
      </c>
      <c r="K1790" s="3" t="s">
        <v>128</v>
      </c>
      <c r="L1790" s="3" t="s">
        <v>59</v>
      </c>
      <c r="M1790" s="3" t="s">
        <v>70</v>
      </c>
      <c r="N1790" s="3" t="s">
        <v>71</v>
      </c>
    </row>
    <row r="1791" spans="1:14" x14ac:dyDescent="0.25">
      <c r="A1791" s="3" t="s">
        <v>36808</v>
      </c>
      <c r="B1791" s="3" t="s">
        <v>36799</v>
      </c>
      <c r="C1791" s="6" t="s">
        <v>381</v>
      </c>
      <c r="D1791" s="8" t="s">
        <v>4065</v>
      </c>
      <c r="E1791" s="3" t="s">
        <v>4066</v>
      </c>
      <c r="F1791" s="3" t="s">
        <v>16</v>
      </c>
      <c r="G1791" s="3">
        <v>3</v>
      </c>
      <c r="H1791" s="5">
        <v>62505.036000000007</v>
      </c>
      <c r="I1791" s="5">
        <v>187515.10800000001</v>
      </c>
      <c r="J1791" s="3" t="s">
        <v>16</v>
      </c>
      <c r="K1791" s="3" t="s">
        <v>16</v>
      </c>
      <c r="L1791" s="3" t="s">
        <v>1092</v>
      </c>
      <c r="M1791" s="3" t="s">
        <v>1264</v>
      </c>
      <c r="N1791" s="3" t="s">
        <v>3841</v>
      </c>
    </row>
    <row r="1792" spans="1:14" x14ac:dyDescent="0.25">
      <c r="A1792" s="3" t="s">
        <v>31</v>
      </c>
      <c r="B1792" s="3" t="s">
        <v>36802</v>
      </c>
      <c r="C1792" s="6" t="s">
        <v>32</v>
      </c>
      <c r="D1792" s="8" t="s">
        <v>4067</v>
      </c>
      <c r="E1792" s="3" t="s">
        <v>4068</v>
      </c>
      <c r="F1792" s="3" t="s">
        <v>9</v>
      </c>
      <c r="G1792" s="3">
        <v>4</v>
      </c>
      <c r="H1792" s="5">
        <v>46864.565000000002</v>
      </c>
      <c r="I1792" s="5">
        <v>187458.26</v>
      </c>
      <c r="J1792" s="3" t="s">
        <v>16</v>
      </c>
      <c r="K1792" s="3" t="s">
        <v>16</v>
      </c>
      <c r="L1792" s="3" t="s">
        <v>1170</v>
      </c>
      <c r="M1792" s="3" t="s">
        <v>1171</v>
      </c>
    </row>
    <row r="1793" spans="1:14" x14ac:dyDescent="0.25">
      <c r="A1793" s="3" t="s">
        <v>36815</v>
      </c>
      <c r="B1793" s="3" t="s">
        <v>36798</v>
      </c>
      <c r="C1793" s="6" t="s">
        <v>38</v>
      </c>
      <c r="D1793" s="8" t="s">
        <v>4069</v>
      </c>
      <c r="E1793" s="3" t="s">
        <v>4070</v>
      </c>
      <c r="F1793" s="3" t="s">
        <v>47</v>
      </c>
      <c r="G1793" s="3">
        <v>1.228</v>
      </c>
      <c r="H1793" s="5">
        <v>152076.606</v>
      </c>
      <c r="I1793" s="5">
        <v>186750.07216800001</v>
      </c>
      <c r="J1793" s="3" t="s">
        <v>16</v>
      </c>
      <c r="K1793" s="3" t="s">
        <v>16</v>
      </c>
      <c r="L1793" s="3" t="s">
        <v>48</v>
      </c>
      <c r="M1793" s="3" t="s">
        <v>49</v>
      </c>
      <c r="N1793" s="3" t="s">
        <v>50</v>
      </c>
    </row>
    <row r="1794" spans="1:14" x14ac:dyDescent="0.25">
      <c r="A1794" s="3" t="s">
        <v>31</v>
      </c>
      <c r="B1794" s="3" t="s">
        <v>36802</v>
      </c>
      <c r="C1794" s="6" t="s">
        <v>32</v>
      </c>
      <c r="D1794" s="8" t="s">
        <v>4071</v>
      </c>
      <c r="E1794" s="3" t="s">
        <v>4072</v>
      </c>
      <c r="F1794" s="3" t="s">
        <v>9</v>
      </c>
      <c r="G1794" s="3">
        <v>12</v>
      </c>
      <c r="H1794" s="5">
        <v>15557.377</v>
      </c>
      <c r="I1794" s="5">
        <v>186688.524</v>
      </c>
      <c r="J1794" s="3" t="s">
        <v>16</v>
      </c>
      <c r="K1794" s="3" t="s">
        <v>16</v>
      </c>
      <c r="L1794" s="3" t="s">
        <v>35</v>
      </c>
      <c r="M1794" s="3" t="s">
        <v>241</v>
      </c>
      <c r="N1794" s="3" t="s">
        <v>242</v>
      </c>
    </row>
    <row r="1795" spans="1:14" x14ac:dyDescent="0.25">
      <c r="A1795" s="3" t="s">
        <v>36816</v>
      </c>
      <c r="B1795" s="3" t="s">
        <v>36817</v>
      </c>
      <c r="C1795" s="6" t="s">
        <v>51</v>
      </c>
      <c r="D1795" s="8" t="s">
        <v>4073</v>
      </c>
      <c r="E1795" s="3" t="s">
        <v>4074</v>
      </c>
      <c r="F1795" s="3" t="s">
        <v>16</v>
      </c>
      <c r="G1795" s="3">
        <v>600</v>
      </c>
      <c r="H1795" s="5">
        <v>311.05552500000005</v>
      </c>
      <c r="I1795" s="5">
        <v>186633.315</v>
      </c>
      <c r="J1795" s="3" t="s">
        <v>54</v>
      </c>
      <c r="K1795" s="3" t="s">
        <v>73</v>
      </c>
      <c r="L1795" s="3" t="s">
        <v>751</v>
      </c>
      <c r="M1795" s="3" t="s">
        <v>836</v>
      </c>
    </row>
    <row r="1796" spans="1:14" x14ac:dyDescent="0.25">
      <c r="A1796" s="3" t="s">
        <v>31</v>
      </c>
      <c r="B1796" s="3" t="s">
        <v>36802</v>
      </c>
      <c r="C1796" s="6" t="s">
        <v>32</v>
      </c>
      <c r="D1796" s="8" t="s">
        <v>4075</v>
      </c>
      <c r="E1796" s="3" t="s">
        <v>4076</v>
      </c>
      <c r="F1796" s="3" t="s">
        <v>9</v>
      </c>
      <c r="G1796" s="3">
        <v>100</v>
      </c>
      <c r="H1796" s="5">
        <v>1865.6110000000001</v>
      </c>
      <c r="I1796" s="5">
        <v>186561.1</v>
      </c>
      <c r="J1796" s="3" t="s">
        <v>16</v>
      </c>
      <c r="K1796" s="3" t="s">
        <v>16</v>
      </c>
      <c r="L1796" s="3" t="s">
        <v>35</v>
      </c>
      <c r="M1796" s="3" t="s">
        <v>260</v>
      </c>
      <c r="N1796" s="3" t="s">
        <v>261</v>
      </c>
    </row>
    <row r="1797" spans="1:14" x14ac:dyDescent="0.25">
      <c r="A1797" s="3" t="s">
        <v>36811</v>
      </c>
      <c r="B1797" s="3" t="s">
        <v>36812</v>
      </c>
      <c r="C1797" s="6" t="s">
        <v>298</v>
      </c>
      <c r="D1797" s="8" t="s">
        <v>4077</v>
      </c>
      <c r="E1797" s="3" t="s">
        <v>4078</v>
      </c>
      <c r="F1797" s="3" t="s">
        <v>16</v>
      </c>
      <c r="G1797" s="3">
        <v>17</v>
      </c>
      <c r="H1797" s="5">
        <v>10973.897000000001</v>
      </c>
      <c r="I1797" s="5">
        <v>186556.24900000001</v>
      </c>
      <c r="J1797" s="3" t="s">
        <v>16</v>
      </c>
      <c r="K1797" s="3" t="s">
        <v>16</v>
      </c>
      <c r="L1797" s="3" t="s">
        <v>10</v>
      </c>
      <c r="M1797" s="3" t="s">
        <v>580</v>
      </c>
      <c r="N1797" s="3" t="s">
        <v>581</v>
      </c>
    </row>
    <row r="1798" spans="1:14" x14ac:dyDescent="0.25">
      <c r="A1798" s="3" t="s">
        <v>31</v>
      </c>
      <c r="B1798" s="3" t="s">
        <v>36802</v>
      </c>
      <c r="C1798" s="6" t="s">
        <v>32</v>
      </c>
      <c r="D1798" s="8" t="s">
        <v>4079</v>
      </c>
      <c r="E1798" s="3" t="s">
        <v>4080</v>
      </c>
      <c r="F1798" s="3" t="s">
        <v>9</v>
      </c>
      <c r="G1798" s="3">
        <v>1</v>
      </c>
      <c r="H1798" s="5">
        <v>186522.72099999999</v>
      </c>
      <c r="I1798" s="5">
        <v>186522.72099999999</v>
      </c>
      <c r="J1798" s="3" t="s">
        <v>16</v>
      </c>
      <c r="K1798" s="3" t="s">
        <v>16</v>
      </c>
      <c r="L1798" s="3" t="s">
        <v>35</v>
      </c>
      <c r="M1798" s="3" t="s">
        <v>256</v>
      </c>
      <c r="N1798" s="3" t="s">
        <v>470</v>
      </c>
    </row>
    <row r="1799" spans="1:14" x14ac:dyDescent="0.25">
      <c r="A1799" s="3" t="s">
        <v>36815</v>
      </c>
      <c r="B1799" s="3" t="s">
        <v>36798</v>
      </c>
      <c r="C1799" s="6" t="s">
        <v>38</v>
      </c>
      <c r="D1799" s="8" t="s">
        <v>4081</v>
      </c>
      <c r="E1799" s="3" t="s">
        <v>4082</v>
      </c>
      <c r="F1799" s="3" t="s">
        <v>47</v>
      </c>
      <c r="G1799" s="3">
        <v>1.2270000000000001</v>
      </c>
      <c r="H1799" s="5">
        <v>151915.64300000001</v>
      </c>
      <c r="I1799" s="5">
        <v>186400.493961</v>
      </c>
      <c r="J1799" s="3" t="s">
        <v>16</v>
      </c>
      <c r="K1799" s="3" t="s">
        <v>16</v>
      </c>
      <c r="L1799" s="3" t="s">
        <v>48</v>
      </c>
      <c r="M1799" s="3" t="s">
        <v>49</v>
      </c>
      <c r="N1799" s="3" t="s">
        <v>50</v>
      </c>
    </row>
    <row r="1800" spans="1:14" x14ac:dyDescent="0.25">
      <c r="A1800" s="3" t="s">
        <v>36804</v>
      </c>
      <c r="B1800" s="3" t="s">
        <v>36805</v>
      </c>
      <c r="C1800" s="6" t="s">
        <v>153</v>
      </c>
      <c r="D1800" s="8" t="s">
        <v>4083</v>
      </c>
      <c r="E1800" s="3" t="s">
        <v>4084</v>
      </c>
      <c r="F1800" s="3" t="s">
        <v>9</v>
      </c>
      <c r="G1800" s="3">
        <v>4</v>
      </c>
      <c r="H1800" s="5">
        <v>46583.075000000004</v>
      </c>
      <c r="I1800" s="5">
        <v>186332.30000000002</v>
      </c>
      <c r="J1800" s="3" t="s">
        <v>16</v>
      </c>
      <c r="K1800" s="3" t="s">
        <v>16</v>
      </c>
      <c r="L1800" s="3" t="s">
        <v>59</v>
      </c>
      <c r="M1800" s="3" t="s">
        <v>70</v>
      </c>
      <c r="N1800" s="3" t="s">
        <v>71</v>
      </c>
    </row>
    <row r="1801" spans="1:14" x14ac:dyDescent="0.25">
      <c r="A1801" s="3" t="s">
        <v>36804</v>
      </c>
      <c r="B1801" s="3" t="s">
        <v>36805</v>
      </c>
      <c r="C1801" s="6" t="s">
        <v>56</v>
      </c>
      <c r="D1801" s="8" t="s">
        <v>4085</v>
      </c>
      <c r="E1801" s="3" t="s">
        <v>4086</v>
      </c>
      <c r="F1801" s="3" t="s">
        <v>9</v>
      </c>
      <c r="G1801" s="3">
        <v>2</v>
      </c>
      <c r="H1801" s="5">
        <v>93116.309000000008</v>
      </c>
      <c r="I1801" s="5">
        <v>186232.61800000002</v>
      </c>
      <c r="J1801" s="3" t="s">
        <v>16</v>
      </c>
      <c r="K1801" s="3" t="s">
        <v>16</v>
      </c>
      <c r="L1801" s="3" t="s">
        <v>59</v>
      </c>
      <c r="M1801" s="3" t="s">
        <v>70</v>
      </c>
      <c r="N1801" s="3" t="s">
        <v>71</v>
      </c>
    </row>
    <row r="1802" spans="1:14" x14ac:dyDescent="0.25">
      <c r="A1802" s="3" t="s">
        <v>36816</v>
      </c>
      <c r="B1802" s="3" t="s">
        <v>36817</v>
      </c>
      <c r="C1802" s="6" t="s">
        <v>390</v>
      </c>
      <c r="D1802" s="8" t="s">
        <v>4087</v>
      </c>
      <c r="E1802" s="3" t="s">
        <v>4088</v>
      </c>
      <c r="F1802" s="3" t="s">
        <v>16</v>
      </c>
      <c r="G1802" s="3">
        <v>4</v>
      </c>
      <c r="H1802" s="5">
        <v>46553.323142857189</v>
      </c>
      <c r="I1802" s="5">
        <v>186213.29257142922</v>
      </c>
      <c r="J1802" s="3" t="s">
        <v>54</v>
      </c>
      <c r="K1802" s="3" t="s">
        <v>135</v>
      </c>
      <c r="L1802" s="3" t="s">
        <v>35</v>
      </c>
      <c r="M1802" s="3" t="s">
        <v>36</v>
      </c>
      <c r="N1802" s="3" t="s">
        <v>79</v>
      </c>
    </row>
    <row r="1803" spans="1:14" x14ac:dyDescent="0.25">
      <c r="A1803" s="3" t="s">
        <v>36815</v>
      </c>
      <c r="B1803" s="3" t="s">
        <v>36798</v>
      </c>
      <c r="C1803" s="6" t="s">
        <v>38</v>
      </c>
      <c r="D1803" s="8" t="s">
        <v>4089</v>
      </c>
      <c r="E1803" s="3" t="s">
        <v>4090</v>
      </c>
      <c r="F1803" s="3" t="s">
        <v>47</v>
      </c>
      <c r="G1803" s="3">
        <v>1.224</v>
      </c>
      <c r="H1803" s="5">
        <v>152014.80800000002</v>
      </c>
      <c r="I1803" s="5">
        <v>186066.12499200003</v>
      </c>
      <c r="J1803" s="3" t="s">
        <v>16</v>
      </c>
      <c r="K1803" s="3" t="s">
        <v>16</v>
      </c>
      <c r="L1803" s="3" t="s">
        <v>48</v>
      </c>
      <c r="M1803" s="3" t="s">
        <v>49</v>
      </c>
      <c r="N1803" s="3" t="s">
        <v>50</v>
      </c>
    </row>
    <row r="1804" spans="1:14" x14ac:dyDescent="0.25">
      <c r="A1804" s="3" t="s">
        <v>36804</v>
      </c>
      <c r="B1804" s="3" t="s">
        <v>36805</v>
      </c>
      <c r="C1804" s="6" t="s">
        <v>56</v>
      </c>
      <c r="D1804" s="8" t="s">
        <v>4091</v>
      </c>
      <c r="E1804" s="3" t="s">
        <v>4092</v>
      </c>
      <c r="F1804" s="3" t="s">
        <v>9</v>
      </c>
      <c r="G1804" s="3">
        <v>11</v>
      </c>
      <c r="H1804" s="5">
        <v>16910.728999999999</v>
      </c>
      <c r="I1804" s="5">
        <v>186018.01900000003</v>
      </c>
      <c r="J1804" s="3" t="s">
        <v>16</v>
      </c>
      <c r="K1804" s="3" t="s">
        <v>16</v>
      </c>
      <c r="L1804" s="3" t="s">
        <v>10</v>
      </c>
      <c r="M1804" s="3" t="s">
        <v>506</v>
      </c>
      <c r="N1804" s="3" t="s">
        <v>506</v>
      </c>
    </row>
    <row r="1805" spans="1:14" x14ac:dyDescent="0.25">
      <c r="A1805" s="3" t="s">
        <v>36815</v>
      </c>
      <c r="B1805" s="3" t="s">
        <v>36798</v>
      </c>
      <c r="C1805" s="6" t="s">
        <v>38</v>
      </c>
      <c r="D1805" s="8" t="s">
        <v>4093</v>
      </c>
      <c r="E1805" s="3" t="s">
        <v>4094</v>
      </c>
      <c r="F1805" s="3" t="s">
        <v>9</v>
      </c>
      <c r="G1805" s="3">
        <v>150</v>
      </c>
      <c r="H1805" s="5">
        <v>1239.92</v>
      </c>
      <c r="I1805" s="5">
        <v>185988.00000000003</v>
      </c>
      <c r="J1805" s="3" t="s">
        <v>16</v>
      </c>
      <c r="K1805" s="3" t="s">
        <v>16</v>
      </c>
      <c r="L1805" s="3" t="s">
        <v>35</v>
      </c>
      <c r="M1805" s="3" t="s">
        <v>256</v>
      </c>
      <c r="N1805" s="3" t="s">
        <v>1546</v>
      </c>
    </row>
    <row r="1806" spans="1:14" x14ac:dyDescent="0.25">
      <c r="A1806" s="3" t="s">
        <v>31</v>
      </c>
      <c r="B1806" s="3" t="s">
        <v>36818</v>
      </c>
      <c r="C1806" s="6" t="s">
        <v>16</v>
      </c>
      <c r="D1806" s="8" t="s">
        <v>4095</v>
      </c>
      <c r="E1806" s="3" t="s">
        <v>4096</v>
      </c>
      <c r="F1806" s="3" t="s">
        <v>9</v>
      </c>
      <c r="G1806" s="3">
        <v>2</v>
      </c>
      <c r="H1806" s="5">
        <v>92925.657000000007</v>
      </c>
      <c r="I1806" s="5">
        <v>185851.31400000001</v>
      </c>
      <c r="J1806" s="3" t="s">
        <v>16</v>
      </c>
      <c r="K1806" s="3" t="s">
        <v>16</v>
      </c>
      <c r="L1806" s="3" t="s">
        <v>35</v>
      </c>
      <c r="M1806" s="3" t="s">
        <v>241</v>
      </c>
      <c r="N1806" s="3" t="s">
        <v>447</v>
      </c>
    </row>
    <row r="1807" spans="1:14" x14ac:dyDescent="0.25">
      <c r="A1807" s="3" t="s">
        <v>31</v>
      </c>
      <c r="B1807" s="3" t="s">
        <v>36802</v>
      </c>
      <c r="C1807" s="6" t="s">
        <v>32</v>
      </c>
      <c r="D1807" s="8" t="s">
        <v>4097</v>
      </c>
      <c r="E1807" s="3" t="s">
        <v>4098</v>
      </c>
      <c r="F1807" s="3" t="s">
        <v>9</v>
      </c>
      <c r="G1807" s="3">
        <v>90</v>
      </c>
      <c r="H1807" s="5">
        <v>2063.864</v>
      </c>
      <c r="I1807" s="5">
        <v>185747.76</v>
      </c>
      <c r="J1807" s="3" t="s">
        <v>16</v>
      </c>
      <c r="K1807" s="3" t="s">
        <v>16</v>
      </c>
      <c r="L1807" s="3" t="s">
        <v>35</v>
      </c>
      <c r="M1807" s="3" t="s">
        <v>260</v>
      </c>
      <c r="N1807" s="3" t="s">
        <v>261</v>
      </c>
    </row>
    <row r="1808" spans="1:14" x14ac:dyDescent="0.25">
      <c r="A1808" s="3" t="s">
        <v>36806</v>
      </c>
      <c r="B1808" s="3" t="s">
        <v>36807</v>
      </c>
      <c r="C1808" s="6" t="s">
        <v>186</v>
      </c>
      <c r="D1808" s="8" t="s">
        <v>4099</v>
      </c>
      <c r="E1808" s="3" t="s">
        <v>4100</v>
      </c>
      <c r="F1808" s="3" t="s">
        <v>16</v>
      </c>
      <c r="G1808" s="3">
        <v>5</v>
      </c>
      <c r="H1808" s="5">
        <v>37117.19</v>
      </c>
      <c r="I1808" s="5">
        <v>185585.95</v>
      </c>
      <c r="J1808" s="3" t="s">
        <v>16</v>
      </c>
      <c r="K1808" s="3" t="s">
        <v>16</v>
      </c>
      <c r="L1808" s="3" t="s">
        <v>35</v>
      </c>
      <c r="M1808" s="3" t="s">
        <v>36</v>
      </c>
      <c r="N1808" s="3" t="s">
        <v>125</v>
      </c>
    </row>
    <row r="1809" spans="1:14" x14ac:dyDescent="0.25">
      <c r="A1809" s="3" t="s">
        <v>36808</v>
      </c>
      <c r="B1809" s="3" t="s">
        <v>36799</v>
      </c>
      <c r="C1809" s="6" t="s">
        <v>381</v>
      </c>
      <c r="D1809" s="8" t="s">
        <v>4101</v>
      </c>
      <c r="E1809" s="3" t="s">
        <v>4102</v>
      </c>
      <c r="F1809" s="3" t="s">
        <v>16</v>
      </c>
      <c r="G1809" s="3">
        <v>160</v>
      </c>
      <c r="H1809" s="5">
        <v>1159.6310000000001</v>
      </c>
      <c r="I1809" s="5">
        <v>185540.96000000002</v>
      </c>
      <c r="J1809" s="3" t="s">
        <v>16</v>
      </c>
      <c r="K1809" s="3" t="s">
        <v>16</v>
      </c>
      <c r="L1809" s="3" t="s">
        <v>59</v>
      </c>
      <c r="M1809" s="3" t="s">
        <v>60</v>
      </c>
      <c r="N1809" s="3" t="s">
        <v>88</v>
      </c>
    </row>
    <row r="1810" spans="1:14" x14ac:dyDescent="0.25">
      <c r="A1810" s="3" t="s">
        <v>36816</v>
      </c>
      <c r="B1810" s="3" t="s">
        <v>36817</v>
      </c>
      <c r="C1810" s="6" t="s">
        <v>390</v>
      </c>
      <c r="D1810" s="8" t="s">
        <v>4103</v>
      </c>
      <c r="E1810" s="3" t="s">
        <v>4104</v>
      </c>
      <c r="F1810" s="3" t="s">
        <v>16</v>
      </c>
      <c r="G1810" s="3">
        <v>2</v>
      </c>
      <c r="H1810" s="5">
        <v>92741.511500000008</v>
      </c>
      <c r="I1810" s="5">
        <v>185483.02300000002</v>
      </c>
      <c r="J1810" s="3" t="s">
        <v>54</v>
      </c>
      <c r="K1810" s="3" t="s">
        <v>4105</v>
      </c>
      <c r="L1810" s="3" t="s">
        <v>556</v>
      </c>
      <c r="M1810" s="3" t="s">
        <v>557</v>
      </c>
    </row>
    <row r="1811" spans="1:14" x14ac:dyDescent="0.25">
      <c r="A1811" s="3" t="s">
        <v>31</v>
      </c>
      <c r="B1811" s="3" t="s">
        <v>36802</v>
      </c>
      <c r="C1811" s="6" t="s">
        <v>32</v>
      </c>
      <c r="D1811" s="8" t="s">
        <v>4106</v>
      </c>
      <c r="E1811" s="3" t="s">
        <v>4107</v>
      </c>
      <c r="F1811" s="3" t="s">
        <v>9</v>
      </c>
      <c r="G1811" s="3">
        <v>1</v>
      </c>
      <c r="H1811" s="5">
        <v>185471.61600000001</v>
      </c>
      <c r="I1811" s="5">
        <v>185471.61600000001</v>
      </c>
      <c r="J1811" s="3" t="s">
        <v>16</v>
      </c>
      <c r="K1811" s="3" t="s">
        <v>16</v>
      </c>
      <c r="L1811" s="3" t="s">
        <v>35</v>
      </c>
      <c r="M1811" s="3" t="s">
        <v>256</v>
      </c>
      <c r="N1811" s="3" t="s">
        <v>257</v>
      </c>
    </row>
    <row r="1812" spans="1:14" x14ac:dyDescent="0.25">
      <c r="A1812" s="3" t="s">
        <v>31</v>
      </c>
      <c r="B1812" s="3" t="s">
        <v>36802</v>
      </c>
      <c r="C1812" s="6" t="s">
        <v>32</v>
      </c>
      <c r="D1812" s="8" t="s">
        <v>4108</v>
      </c>
      <c r="E1812" s="3" t="s">
        <v>4109</v>
      </c>
      <c r="F1812" s="3" t="s">
        <v>9</v>
      </c>
      <c r="G1812" s="3">
        <v>119</v>
      </c>
      <c r="H1812" s="5">
        <v>1557.424</v>
      </c>
      <c r="I1812" s="5">
        <v>185333.45600000001</v>
      </c>
      <c r="J1812" s="3" t="s">
        <v>16</v>
      </c>
      <c r="K1812" s="3" t="s">
        <v>16</v>
      </c>
      <c r="L1812" s="3" t="s">
        <v>156</v>
      </c>
      <c r="M1812" s="3" t="s">
        <v>919</v>
      </c>
      <c r="N1812" s="3" t="s">
        <v>920</v>
      </c>
    </row>
    <row r="1813" spans="1:14" x14ac:dyDescent="0.25">
      <c r="A1813" s="3" t="s">
        <v>36816</v>
      </c>
      <c r="B1813" s="3" t="s">
        <v>36817</v>
      </c>
      <c r="C1813" s="6" t="s">
        <v>51</v>
      </c>
      <c r="D1813" s="8" t="s">
        <v>4110</v>
      </c>
      <c r="E1813" s="3" t="s">
        <v>4111</v>
      </c>
      <c r="F1813" s="3" t="s">
        <v>16</v>
      </c>
      <c r="G1813" s="3">
        <v>2</v>
      </c>
      <c r="H1813" s="5">
        <v>92665.0285</v>
      </c>
      <c r="I1813" s="5">
        <v>185330.057</v>
      </c>
      <c r="J1813" s="3" t="s">
        <v>54</v>
      </c>
      <c r="K1813" s="3" t="s">
        <v>16</v>
      </c>
      <c r="L1813" s="3" t="s">
        <v>10</v>
      </c>
      <c r="M1813" s="3" t="s">
        <v>4112</v>
      </c>
      <c r="N1813" s="3" t="s">
        <v>4113</v>
      </c>
    </row>
    <row r="1814" spans="1:14" x14ac:dyDescent="0.25">
      <c r="A1814" s="3" t="s">
        <v>36810</v>
      </c>
      <c r="B1814" s="3" t="s">
        <v>36801</v>
      </c>
      <c r="C1814" s="6" t="s">
        <v>101</v>
      </c>
      <c r="D1814" s="8" t="s">
        <v>4114</v>
      </c>
      <c r="E1814" s="3" t="s">
        <v>4115</v>
      </c>
      <c r="F1814" s="3" t="s">
        <v>9</v>
      </c>
      <c r="G1814" s="3">
        <v>14</v>
      </c>
      <c r="H1814" s="5">
        <v>13228.25821428573</v>
      </c>
      <c r="I1814" s="5">
        <v>185195.61500000002</v>
      </c>
      <c r="J1814" s="3" t="s">
        <v>16</v>
      </c>
      <c r="K1814" s="3" t="s">
        <v>16</v>
      </c>
      <c r="L1814" s="3" t="s">
        <v>35</v>
      </c>
      <c r="M1814" s="3" t="s">
        <v>260</v>
      </c>
      <c r="N1814" s="3" t="s">
        <v>261</v>
      </c>
    </row>
    <row r="1815" spans="1:14" x14ac:dyDescent="0.25">
      <c r="A1815" s="3" t="s">
        <v>36813</v>
      </c>
      <c r="B1815" s="3" t="s">
        <v>36814</v>
      </c>
      <c r="C1815" s="6" t="s">
        <v>117</v>
      </c>
      <c r="D1815" s="9" t="s">
        <v>4116</v>
      </c>
      <c r="E1815" s="3" t="s">
        <v>4117</v>
      </c>
      <c r="F1815" s="3" t="s">
        <v>16</v>
      </c>
      <c r="G1815" s="3">
        <v>17</v>
      </c>
      <c r="H1815" s="5">
        <v>10893.058000000001</v>
      </c>
      <c r="I1815" s="5">
        <v>185181.98600000003</v>
      </c>
      <c r="J1815" s="3" t="s">
        <v>16</v>
      </c>
      <c r="K1815" s="3" t="s">
        <v>16</v>
      </c>
      <c r="L1815" s="3" t="s">
        <v>35</v>
      </c>
      <c r="M1815" s="3" t="s">
        <v>241</v>
      </c>
      <c r="N1815" s="3" t="s">
        <v>447</v>
      </c>
    </row>
    <row r="1816" spans="1:14" x14ac:dyDescent="0.25">
      <c r="A1816" s="3" t="s">
        <v>36804</v>
      </c>
      <c r="B1816" s="3" t="s">
        <v>36805</v>
      </c>
      <c r="C1816" s="6" t="s">
        <v>56</v>
      </c>
      <c r="D1816" s="8" t="s">
        <v>4118</v>
      </c>
      <c r="E1816" s="3" t="s">
        <v>4119</v>
      </c>
      <c r="F1816" s="3" t="s">
        <v>9</v>
      </c>
      <c r="G1816" s="3">
        <v>8</v>
      </c>
      <c r="H1816" s="5">
        <v>23137.95</v>
      </c>
      <c r="I1816" s="5">
        <v>185103.6</v>
      </c>
      <c r="J1816" s="3" t="s">
        <v>16</v>
      </c>
      <c r="K1816" s="3" t="s">
        <v>16</v>
      </c>
      <c r="L1816" s="3" t="s">
        <v>59</v>
      </c>
      <c r="M1816" s="3" t="s">
        <v>70</v>
      </c>
      <c r="N1816" s="3" t="s">
        <v>108</v>
      </c>
    </row>
    <row r="1817" spans="1:14" x14ac:dyDescent="0.25">
      <c r="A1817" s="3" t="s">
        <v>31</v>
      </c>
      <c r="B1817" s="3" t="s">
        <v>36802</v>
      </c>
      <c r="C1817" s="6" t="s">
        <v>32</v>
      </c>
      <c r="D1817" s="8" t="s">
        <v>4120</v>
      </c>
      <c r="E1817" s="3" t="s">
        <v>4121</v>
      </c>
      <c r="F1817" s="3" t="s">
        <v>9</v>
      </c>
      <c r="G1817" s="3">
        <v>2</v>
      </c>
      <c r="H1817" s="5">
        <v>92506.260000000009</v>
      </c>
      <c r="I1817" s="5">
        <v>185012.52000000002</v>
      </c>
      <c r="J1817" s="3" t="s">
        <v>16</v>
      </c>
      <c r="K1817" s="3" t="s">
        <v>16</v>
      </c>
      <c r="L1817" s="3" t="s">
        <v>35</v>
      </c>
      <c r="M1817" s="3" t="s">
        <v>36</v>
      </c>
      <c r="N1817" s="3" t="s">
        <v>37</v>
      </c>
    </row>
    <row r="1818" spans="1:14" x14ac:dyDescent="0.25">
      <c r="A1818" s="3" t="s">
        <v>36804</v>
      </c>
      <c r="B1818" s="3" t="s">
        <v>36805</v>
      </c>
      <c r="C1818" s="6" t="s">
        <v>153</v>
      </c>
      <c r="D1818" s="8" t="s">
        <v>4122</v>
      </c>
      <c r="E1818" s="3" t="s">
        <v>4123</v>
      </c>
      <c r="F1818" s="3" t="s">
        <v>9</v>
      </c>
      <c r="G1818" s="3">
        <v>7</v>
      </c>
      <c r="H1818" s="5">
        <v>26415.741000000002</v>
      </c>
      <c r="I1818" s="5">
        <v>184910.18700000003</v>
      </c>
      <c r="J1818" s="3" t="s">
        <v>16</v>
      </c>
      <c r="K1818" s="3" t="s">
        <v>16</v>
      </c>
      <c r="L1818" s="3" t="s">
        <v>59</v>
      </c>
      <c r="M1818" s="3" t="s">
        <v>70</v>
      </c>
      <c r="N1818" s="3" t="s">
        <v>71</v>
      </c>
    </row>
    <row r="1819" spans="1:14" x14ac:dyDescent="0.25">
      <c r="A1819" s="3" t="s">
        <v>36810</v>
      </c>
      <c r="B1819" s="3" t="s">
        <v>36801</v>
      </c>
      <c r="C1819" s="6" t="s">
        <v>101</v>
      </c>
      <c r="D1819" s="8" t="s">
        <v>4124</v>
      </c>
      <c r="E1819" s="3" t="s">
        <v>4125</v>
      </c>
      <c r="F1819" s="3" t="s">
        <v>9</v>
      </c>
      <c r="G1819" s="3">
        <v>4</v>
      </c>
      <c r="H1819" s="5">
        <v>46212.974500000004</v>
      </c>
      <c r="I1819" s="5">
        <v>184851.89800000002</v>
      </c>
      <c r="J1819" s="3" t="s">
        <v>16</v>
      </c>
      <c r="K1819" s="3" t="s">
        <v>16</v>
      </c>
      <c r="L1819" s="3" t="s">
        <v>10</v>
      </c>
      <c r="M1819" s="3" t="s">
        <v>193</v>
      </c>
      <c r="N1819" s="3" t="s">
        <v>4126</v>
      </c>
    </row>
    <row r="1820" spans="1:14" x14ac:dyDescent="0.25">
      <c r="A1820" s="3" t="s">
        <v>31</v>
      </c>
      <c r="B1820" s="3" t="s">
        <v>36802</v>
      </c>
      <c r="C1820" s="6" t="s">
        <v>32</v>
      </c>
      <c r="D1820" s="8" t="s">
        <v>4127</v>
      </c>
      <c r="E1820" s="3" t="s">
        <v>4128</v>
      </c>
      <c r="F1820" s="3" t="s">
        <v>9</v>
      </c>
      <c r="G1820" s="3">
        <v>1</v>
      </c>
      <c r="H1820" s="5">
        <v>184816.65400000004</v>
      </c>
      <c r="I1820" s="5">
        <v>184816.65400000004</v>
      </c>
      <c r="J1820" s="3" t="s">
        <v>16</v>
      </c>
      <c r="K1820" s="3" t="s">
        <v>16</v>
      </c>
      <c r="L1820" s="3" t="s">
        <v>35</v>
      </c>
      <c r="M1820" s="3" t="s">
        <v>256</v>
      </c>
      <c r="N1820" s="3" t="s">
        <v>470</v>
      </c>
    </row>
    <row r="1821" spans="1:14" x14ac:dyDescent="0.25">
      <c r="A1821" s="3" t="s">
        <v>36815</v>
      </c>
      <c r="B1821" s="3" t="s">
        <v>36798</v>
      </c>
      <c r="C1821" s="6" t="s">
        <v>38</v>
      </c>
      <c r="D1821" s="8" t="s">
        <v>4129</v>
      </c>
      <c r="E1821" s="3" t="s">
        <v>4130</v>
      </c>
      <c r="F1821" s="3" t="s">
        <v>47</v>
      </c>
      <c r="G1821" s="3">
        <v>1.2150000000000001</v>
      </c>
      <c r="H1821" s="5">
        <v>152047.34599999999</v>
      </c>
      <c r="I1821" s="5">
        <v>184737.52539000002</v>
      </c>
      <c r="J1821" s="3" t="s">
        <v>16</v>
      </c>
      <c r="K1821" s="3" t="s">
        <v>16</v>
      </c>
      <c r="L1821" s="3" t="s">
        <v>48</v>
      </c>
      <c r="M1821" s="3" t="s">
        <v>49</v>
      </c>
      <c r="N1821" s="3" t="s">
        <v>50</v>
      </c>
    </row>
    <row r="1822" spans="1:14" x14ac:dyDescent="0.25">
      <c r="A1822" s="3" t="s">
        <v>36816</v>
      </c>
      <c r="B1822" s="3" t="s">
        <v>36817</v>
      </c>
      <c r="C1822" s="6" t="s">
        <v>51</v>
      </c>
      <c r="D1822" s="8" t="s">
        <v>4131</v>
      </c>
      <c r="E1822" s="3" t="s">
        <v>4132</v>
      </c>
      <c r="F1822" s="3" t="s">
        <v>16</v>
      </c>
      <c r="G1822" s="3">
        <v>52</v>
      </c>
      <c r="H1822" s="5">
        <v>3544.7559435483913</v>
      </c>
      <c r="I1822" s="5">
        <v>184327.30906451622</v>
      </c>
      <c r="J1822" s="3" t="s">
        <v>54</v>
      </c>
      <c r="K1822" s="3" t="s">
        <v>2033</v>
      </c>
      <c r="L1822" s="3" t="s">
        <v>35</v>
      </c>
      <c r="M1822" s="3" t="s">
        <v>260</v>
      </c>
      <c r="N1822" s="3" t="s">
        <v>261</v>
      </c>
    </row>
    <row r="1823" spans="1:14" x14ac:dyDescent="0.25">
      <c r="A1823" s="3" t="s">
        <v>36816</v>
      </c>
      <c r="B1823" s="3" t="s">
        <v>36817</v>
      </c>
      <c r="C1823" s="6" t="s">
        <v>66</v>
      </c>
      <c r="D1823" s="8" t="s">
        <v>4133</v>
      </c>
      <c r="E1823" s="3" t="s">
        <v>4134</v>
      </c>
      <c r="F1823" s="3" t="s">
        <v>16</v>
      </c>
      <c r="G1823" s="3">
        <v>1.1180000000000001</v>
      </c>
      <c r="H1823" s="5">
        <v>164827.49284436493</v>
      </c>
      <c r="I1823" s="5">
        <v>184277.13700000002</v>
      </c>
      <c r="J1823" s="3" t="s">
        <v>54</v>
      </c>
      <c r="K1823" s="3" t="s">
        <v>73</v>
      </c>
      <c r="L1823" s="3" t="s">
        <v>280</v>
      </c>
      <c r="M1823" s="3" t="s">
        <v>281</v>
      </c>
      <c r="N1823" s="3" t="s">
        <v>806</v>
      </c>
    </row>
    <row r="1824" spans="1:14" x14ac:dyDescent="0.25">
      <c r="A1824" s="3" t="s">
        <v>36816</v>
      </c>
      <c r="B1824" s="3" t="s">
        <v>36817</v>
      </c>
      <c r="C1824" s="6" t="s">
        <v>66</v>
      </c>
      <c r="D1824" s="8" t="s">
        <v>4135</v>
      </c>
      <c r="E1824" s="3" t="s">
        <v>4136</v>
      </c>
      <c r="F1824" s="3" t="s">
        <v>16</v>
      </c>
      <c r="G1824" s="3">
        <v>1</v>
      </c>
      <c r="H1824" s="5">
        <v>184075.11100000003</v>
      </c>
      <c r="I1824" s="5">
        <v>184075.11100000003</v>
      </c>
      <c r="J1824" s="3" t="s">
        <v>54</v>
      </c>
      <c r="K1824" s="3" t="s">
        <v>3626</v>
      </c>
      <c r="L1824" s="3" t="s">
        <v>3161</v>
      </c>
      <c r="M1824" s="3" t="s">
        <v>3529</v>
      </c>
      <c r="N1824" s="3" t="s">
        <v>3530</v>
      </c>
    </row>
    <row r="1825" spans="1:14" x14ac:dyDescent="0.25">
      <c r="A1825" s="3" t="s">
        <v>31</v>
      </c>
      <c r="B1825" s="3" t="s">
        <v>36802</v>
      </c>
      <c r="C1825" s="6" t="s">
        <v>32</v>
      </c>
      <c r="D1825" s="8" t="s">
        <v>4137</v>
      </c>
      <c r="E1825" s="3" t="s">
        <v>4138</v>
      </c>
      <c r="F1825" s="3" t="s">
        <v>9</v>
      </c>
      <c r="G1825" s="3">
        <v>2</v>
      </c>
      <c r="H1825" s="5">
        <v>92022.304000000004</v>
      </c>
      <c r="I1825" s="5">
        <v>184044.60800000001</v>
      </c>
      <c r="J1825" s="3" t="s">
        <v>16</v>
      </c>
      <c r="K1825" s="3" t="s">
        <v>16</v>
      </c>
      <c r="L1825" s="3" t="s">
        <v>35</v>
      </c>
      <c r="M1825" s="3" t="s">
        <v>241</v>
      </c>
      <c r="N1825" s="3" t="s">
        <v>242</v>
      </c>
    </row>
    <row r="1826" spans="1:14" x14ac:dyDescent="0.25">
      <c r="A1826" s="3" t="s">
        <v>36813</v>
      </c>
      <c r="B1826" s="3" t="s">
        <v>36814</v>
      </c>
      <c r="C1826" s="6" t="s">
        <v>117</v>
      </c>
      <c r="D1826" s="9" t="s">
        <v>4139</v>
      </c>
      <c r="E1826" s="3" t="s">
        <v>4140</v>
      </c>
      <c r="F1826" s="3" t="s">
        <v>16</v>
      </c>
      <c r="G1826" s="3">
        <v>1</v>
      </c>
      <c r="H1826" s="5">
        <v>183801.56299999999</v>
      </c>
      <c r="I1826" s="5">
        <v>183801.56299999999</v>
      </c>
      <c r="J1826" s="3" t="s">
        <v>16</v>
      </c>
      <c r="K1826" s="3" t="s">
        <v>16</v>
      </c>
      <c r="L1826" s="3" t="s">
        <v>35</v>
      </c>
      <c r="M1826" s="3" t="s">
        <v>241</v>
      </c>
      <c r="N1826" s="3" t="s">
        <v>447</v>
      </c>
    </row>
    <row r="1827" spans="1:14" x14ac:dyDescent="0.25">
      <c r="A1827" s="3" t="s">
        <v>36813</v>
      </c>
      <c r="B1827" s="3" t="s">
        <v>36814</v>
      </c>
      <c r="C1827" s="6" t="s">
        <v>117</v>
      </c>
      <c r="D1827" s="9" t="s">
        <v>4141</v>
      </c>
      <c r="E1827" s="3" t="s">
        <v>4142</v>
      </c>
      <c r="F1827" s="3" t="s">
        <v>16</v>
      </c>
      <c r="G1827" s="3">
        <v>1325</v>
      </c>
      <c r="H1827" s="5">
        <v>138.67699999999999</v>
      </c>
      <c r="I1827" s="5">
        <v>183747.02500000002</v>
      </c>
      <c r="J1827" s="3" t="s">
        <v>16</v>
      </c>
      <c r="K1827" s="3" t="s">
        <v>16</v>
      </c>
      <c r="L1827" s="3" t="s">
        <v>22</v>
      </c>
      <c r="M1827" s="3" t="s">
        <v>841</v>
      </c>
      <c r="N1827" s="3" t="s">
        <v>4143</v>
      </c>
    </row>
    <row r="1828" spans="1:14" x14ac:dyDescent="0.25">
      <c r="A1828" s="3" t="s">
        <v>36810</v>
      </c>
      <c r="B1828" s="3" t="s">
        <v>36801</v>
      </c>
      <c r="C1828" s="6" t="s">
        <v>101</v>
      </c>
      <c r="D1828" s="8" t="s">
        <v>4144</v>
      </c>
      <c r="E1828" s="3" t="s">
        <v>4145</v>
      </c>
      <c r="F1828" s="3" t="s">
        <v>9</v>
      </c>
      <c r="G1828" s="3">
        <v>240</v>
      </c>
      <c r="H1828" s="5">
        <v>764.79700000000003</v>
      </c>
      <c r="I1828" s="5">
        <v>183551.28</v>
      </c>
      <c r="J1828" s="3" t="s">
        <v>16</v>
      </c>
      <c r="K1828" s="3" t="s">
        <v>16</v>
      </c>
      <c r="L1828" s="3" t="s">
        <v>35</v>
      </c>
      <c r="M1828" s="3" t="s">
        <v>256</v>
      </c>
      <c r="N1828" s="3" t="s">
        <v>257</v>
      </c>
    </row>
    <row r="1829" spans="1:14" x14ac:dyDescent="0.25">
      <c r="A1829" s="3" t="s">
        <v>31</v>
      </c>
      <c r="B1829" s="3" t="s">
        <v>36802</v>
      </c>
      <c r="C1829" s="6" t="s">
        <v>32</v>
      </c>
      <c r="D1829" s="8" t="s">
        <v>4146</v>
      </c>
      <c r="E1829" s="3" t="s">
        <v>4147</v>
      </c>
      <c r="F1829" s="3" t="s">
        <v>9</v>
      </c>
      <c r="G1829" s="3">
        <v>3</v>
      </c>
      <c r="H1829" s="5">
        <v>61063.464</v>
      </c>
      <c r="I1829" s="5">
        <v>183190.39200000002</v>
      </c>
      <c r="J1829" s="3" t="s">
        <v>16</v>
      </c>
      <c r="K1829" s="3" t="s">
        <v>16</v>
      </c>
      <c r="L1829" s="3" t="s">
        <v>35</v>
      </c>
      <c r="M1829" s="3" t="s">
        <v>241</v>
      </c>
      <c r="N1829" s="3" t="s">
        <v>447</v>
      </c>
    </row>
    <row r="1830" spans="1:14" x14ac:dyDescent="0.25">
      <c r="A1830" s="3" t="s">
        <v>31</v>
      </c>
      <c r="B1830" s="3" t="s">
        <v>36802</v>
      </c>
      <c r="C1830" s="6" t="s">
        <v>32</v>
      </c>
      <c r="D1830" s="8" t="s">
        <v>4148</v>
      </c>
      <c r="E1830" s="3" t="s">
        <v>4149</v>
      </c>
      <c r="F1830" s="3" t="s">
        <v>9</v>
      </c>
      <c r="G1830" s="3">
        <v>2</v>
      </c>
      <c r="H1830" s="5">
        <v>91543.606000000014</v>
      </c>
      <c r="I1830" s="5">
        <v>183087.21200000003</v>
      </c>
      <c r="J1830" s="3" t="s">
        <v>16</v>
      </c>
      <c r="K1830" s="3" t="s">
        <v>16</v>
      </c>
      <c r="L1830" s="3" t="s">
        <v>35</v>
      </c>
      <c r="M1830" s="3" t="s">
        <v>36</v>
      </c>
      <c r="N1830" s="3" t="s">
        <v>37</v>
      </c>
    </row>
    <row r="1831" spans="1:14" x14ac:dyDescent="0.25">
      <c r="A1831" s="3" t="s">
        <v>36806</v>
      </c>
      <c r="B1831" s="3" t="s">
        <v>36807</v>
      </c>
      <c r="C1831" s="6" t="s">
        <v>186</v>
      </c>
      <c r="D1831" s="8" t="s">
        <v>4150</v>
      </c>
      <c r="E1831" s="3" t="s">
        <v>4151</v>
      </c>
      <c r="F1831" s="3" t="s">
        <v>16</v>
      </c>
      <c r="G1831" s="3">
        <v>11</v>
      </c>
      <c r="H1831" s="5">
        <v>16606.766</v>
      </c>
      <c r="I1831" s="5">
        <v>182674.42600000001</v>
      </c>
      <c r="J1831" s="3" t="s">
        <v>16</v>
      </c>
      <c r="K1831" s="3" t="s">
        <v>16</v>
      </c>
      <c r="L1831" s="3" t="s">
        <v>35</v>
      </c>
      <c r="M1831" s="3" t="s">
        <v>36</v>
      </c>
      <c r="N1831" s="3" t="s">
        <v>125</v>
      </c>
    </row>
    <row r="1832" spans="1:14" x14ac:dyDescent="0.25">
      <c r="A1832" s="3" t="s">
        <v>31</v>
      </c>
      <c r="B1832" s="3" t="s">
        <v>36802</v>
      </c>
      <c r="C1832" s="6" t="s">
        <v>32</v>
      </c>
      <c r="D1832" s="8" t="s">
        <v>4152</v>
      </c>
      <c r="E1832" s="3" t="s">
        <v>4153</v>
      </c>
      <c r="F1832" s="3" t="s">
        <v>9</v>
      </c>
      <c r="G1832" s="3">
        <v>1</v>
      </c>
      <c r="H1832" s="5">
        <v>182565.77900000004</v>
      </c>
      <c r="I1832" s="5">
        <v>182565.77900000004</v>
      </c>
      <c r="J1832" s="3" t="s">
        <v>16</v>
      </c>
      <c r="K1832" s="3" t="s">
        <v>16</v>
      </c>
      <c r="L1832" s="3" t="s">
        <v>10</v>
      </c>
      <c r="M1832" s="3" t="s">
        <v>506</v>
      </c>
      <c r="N1832" s="3" t="s">
        <v>506</v>
      </c>
    </row>
    <row r="1833" spans="1:14" x14ac:dyDescent="0.25">
      <c r="A1833" s="3" t="s">
        <v>31</v>
      </c>
      <c r="B1833" s="3" t="s">
        <v>36802</v>
      </c>
      <c r="C1833" s="6" t="s">
        <v>32</v>
      </c>
      <c r="D1833" s="8" t="s">
        <v>4154</v>
      </c>
      <c r="E1833" s="3" t="s">
        <v>4155</v>
      </c>
      <c r="F1833" s="3" t="s">
        <v>9</v>
      </c>
      <c r="G1833" s="3">
        <v>2</v>
      </c>
      <c r="H1833" s="5">
        <v>91179.198000000004</v>
      </c>
      <c r="I1833" s="5">
        <v>182358.39600000001</v>
      </c>
      <c r="J1833" s="3" t="s">
        <v>16</v>
      </c>
      <c r="K1833" s="3" t="s">
        <v>16</v>
      </c>
      <c r="L1833" s="3" t="s">
        <v>208</v>
      </c>
      <c r="M1833" s="3" t="s">
        <v>209</v>
      </c>
    </row>
    <row r="1834" spans="1:14" x14ac:dyDescent="0.25">
      <c r="A1834" s="3" t="s">
        <v>36808</v>
      </c>
      <c r="B1834" s="3" t="s">
        <v>36799</v>
      </c>
      <c r="C1834" s="6" t="s">
        <v>381</v>
      </c>
      <c r="D1834" s="8" t="s">
        <v>4156</v>
      </c>
      <c r="E1834" s="3" t="s">
        <v>4157</v>
      </c>
      <c r="F1834" s="3" t="s">
        <v>16</v>
      </c>
      <c r="G1834" s="3">
        <v>161</v>
      </c>
      <c r="H1834" s="5">
        <v>1131.9880000000001</v>
      </c>
      <c r="I1834" s="5">
        <v>182250.06800000003</v>
      </c>
      <c r="J1834" s="3" t="s">
        <v>16</v>
      </c>
      <c r="K1834" s="3" t="s">
        <v>16</v>
      </c>
      <c r="L1834" s="3" t="s">
        <v>59</v>
      </c>
      <c r="M1834" s="3" t="s">
        <v>60</v>
      </c>
      <c r="N1834" s="3" t="s">
        <v>88</v>
      </c>
    </row>
    <row r="1835" spans="1:14" x14ac:dyDescent="0.25">
      <c r="A1835" s="3" t="s">
        <v>36816</v>
      </c>
      <c r="B1835" s="3" t="s">
        <v>36817</v>
      </c>
      <c r="C1835" s="6" t="s">
        <v>51</v>
      </c>
      <c r="D1835" s="8" t="s">
        <v>4158</v>
      </c>
      <c r="E1835" s="3" t="s">
        <v>4159</v>
      </c>
      <c r="F1835" s="3" t="s">
        <v>16</v>
      </c>
      <c r="G1835" s="3">
        <v>320</v>
      </c>
      <c r="H1835" s="5">
        <v>569.49572580645145</v>
      </c>
      <c r="I1835" s="5">
        <v>182238.63225806481</v>
      </c>
      <c r="J1835" s="3" t="s">
        <v>54</v>
      </c>
      <c r="K1835" s="3" t="s">
        <v>73</v>
      </c>
      <c r="L1835" s="3" t="s">
        <v>751</v>
      </c>
      <c r="M1835" s="3" t="s">
        <v>836</v>
      </c>
    </row>
    <row r="1836" spans="1:14" x14ac:dyDescent="0.25">
      <c r="A1836" s="3" t="s">
        <v>36811</v>
      </c>
      <c r="B1836" s="3" t="s">
        <v>36812</v>
      </c>
      <c r="C1836" s="6" t="s">
        <v>298</v>
      </c>
      <c r="D1836" s="8" t="s">
        <v>4160</v>
      </c>
      <c r="E1836" s="3" t="s">
        <v>4161</v>
      </c>
      <c r="F1836" s="3" t="s">
        <v>16</v>
      </c>
      <c r="G1836" s="3">
        <v>1</v>
      </c>
      <c r="H1836" s="5">
        <v>182208.47700000001</v>
      </c>
      <c r="I1836" s="5">
        <v>182208.47700000001</v>
      </c>
      <c r="J1836" s="3" t="s">
        <v>16</v>
      </c>
      <c r="K1836" s="3" t="s">
        <v>16</v>
      </c>
    </row>
    <row r="1837" spans="1:14" x14ac:dyDescent="0.25">
      <c r="A1837" s="3" t="s">
        <v>36811</v>
      </c>
      <c r="B1837" s="3" t="s">
        <v>36812</v>
      </c>
      <c r="C1837" s="6" t="s">
        <v>298</v>
      </c>
      <c r="D1837" s="8" t="s">
        <v>4162</v>
      </c>
      <c r="E1837" s="3" t="s">
        <v>4163</v>
      </c>
      <c r="F1837" s="3" t="s">
        <v>16</v>
      </c>
      <c r="G1837" s="3">
        <v>1</v>
      </c>
      <c r="H1837" s="5">
        <v>182208.47700000001</v>
      </c>
      <c r="I1837" s="5">
        <v>182208.47700000001</v>
      </c>
      <c r="J1837" s="3" t="s">
        <v>16</v>
      </c>
      <c r="K1837" s="3" t="s">
        <v>16</v>
      </c>
    </row>
    <row r="1838" spans="1:14" x14ac:dyDescent="0.25">
      <c r="A1838" s="3" t="s">
        <v>31</v>
      </c>
      <c r="B1838" s="3" t="s">
        <v>36802</v>
      </c>
      <c r="C1838" s="6" t="s">
        <v>32</v>
      </c>
      <c r="D1838" s="8" t="s">
        <v>4164</v>
      </c>
      <c r="E1838" s="3" t="s">
        <v>4165</v>
      </c>
      <c r="F1838" s="3" t="s">
        <v>9</v>
      </c>
      <c r="G1838" s="3">
        <v>2</v>
      </c>
      <c r="H1838" s="5">
        <v>91080.748000000007</v>
      </c>
      <c r="I1838" s="5">
        <v>182161.49600000001</v>
      </c>
      <c r="J1838" s="3" t="s">
        <v>16</v>
      </c>
      <c r="K1838" s="3" t="s">
        <v>16</v>
      </c>
      <c r="L1838" s="3" t="s">
        <v>35</v>
      </c>
      <c r="M1838" s="3" t="s">
        <v>256</v>
      </c>
      <c r="N1838" s="3" t="s">
        <v>257</v>
      </c>
    </row>
    <row r="1839" spans="1:14" x14ac:dyDescent="0.25">
      <c r="A1839" s="3" t="s">
        <v>31</v>
      </c>
      <c r="B1839" s="3" t="s">
        <v>36802</v>
      </c>
      <c r="C1839" s="6" t="s">
        <v>32</v>
      </c>
      <c r="D1839" s="8" t="s">
        <v>4166</v>
      </c>
      <c r="E1839" s="3" t="s">
        <v>4167</v>
      </c>
      <c r="F1839" s="3" t="s">
        <v>9</v>
      </c>
      <c r="G1839" s="3">
        <v>1</v>
      </c>
      <c r="H1839" s="5">
        <v>181984.17600000001</v>
      </c>
      <c r="I1839" s="5">
        <v>181984.17600000001</v>
      </c>
      <c r="J1839" s="3" t="s">
        <v>16</v>
      </c>
      <c r="K1839" s="3" t="s">
        <v>16</v>
      </c>
      <c r="L1839" s="3" t="s">
        <v>35</v>
      </c>
      <c r="M1839" s="3" t="s">
        <v>892</v>
      </c>
      <c r="N1839" s="3" t="s">
        <v>893</v>
      </c>
    </row>
    <row r="1840" spans="1:14" x14ac:dyDescent="0.25">
      <c r="A1840" s="3" t="s">
        <v>36804</v>
      </c>
      <c r="B1840" s="3" t="s">
        <v>36805</v>
      </c>
      <c r="C1840" s="6" t="s">
        <v>153</v>
      </c>
      <c r="D1840" s="8" t="s">
        <v>4168</v>
      </c>
      <c r="E1840" s="3" t="s">
        <v>4169</v>
      </c>
      <c r="F1840" s="3" t="s">
        <v>9</v>
      </c>
      <c r="G1840" s="3">
        <v>9</v>
      </c>
      <c r="H1840" s="5">
        <v>20204.899000000001</v>
      </c>
      <c r="I1840" s="5">
        <v>181844.09100000001</v>
      </c>
      <c r="J1840" s="3" t="s">
        <v>16</v>
      </c>
      <c r="K1840" s="3" t="s">
        <v>16</v>
      </c>
      <c r="L1840" s="3" t="s">
        <v>10</v>
      </c>
      <c r="M1840" s="3" t="s">
        <v>104</v>
      </c>
      <c r="N1840" s="3" t="s">
        <v>819</v>
      </c>
    </row>
    <row r="1841" spans="1:14" x14ac:dyDescent="0.25">
      <c r="A1841" s="3" t="s">
        <v>36816</v>
      </c>
      <c r="B1841" s="3" t="s">
        <v>36817</v>
      </c>
      <c r="C1841" s="6" t="s">
        <v>51</v>
      </c>
      <c r="D1841" s="8" t="s">
        <v>4170</v>
      </c>
      <c r="E1841" s="3" t="s">
        <v>4171</v>
      </c>
      <c r="F1841" s="3" t="s">
        <v>16</v>
      </c>
      <c r="G1841" s="3">
        <v>2</v>
      </c>
      <c r="H1841" s="5">
        <v>90888.145333333377</v>
      </c>
      <c r="I1841" s="5">
        <v>181776.29066666632</v>
      </c>
      <c r="J1841" s="3" t="s">
        <v>54</v>
      </c>
      <c r="K1841" s="3" t="s">
        <v>1207</v>
      </c>
      <c r="L1841" s="3" t="s">
        <v>35</v>
      </c>
      <c r="M1841" s="3" t="s">
        <v>36</v>
      </c>
      <c r="N1841" s="3" t="s">
        <v>1120</v>
      </c>
    </row>
    <row r="1842" spans="1:14" x14ac:dyDescent="0.25">
      <c r="A1842" s="3" t="s">
        <v>36813</v>
      </c>
      <c r="B1842" s="3" t="s">
        <v>36814</v>
      </c>
      <c r="C1842" s="6" t="s">
        <v>117</v>
      </c>
      <c r="D1842" s="9" t="s">
        <v>4172</v>
      </c>
      <c r="E1842" s="3" t="s">
        <v>4173</v>
      </c>
      <c r="F1842" s="3" t="s">
        <v>16</v>
      </c>
      <c r="G1842" s="3">
        <v>12</v>
      </c>
      <c r="H1842" s="5">
        <v>15144.459000000003</v>
      </c>
      <c r="I1842" s="5">
        <v>181733.508</v>
      </c>
      <c r="J1842" s="3" t="s">
        <v>16</v>
      </c>
      <c r="K1842" s="3" t="s">
        <v>16</v>
      </c>
      <c r="L1842" s="3" t="s">
        <v>35</v>
      </c>
      <c r="M1842" s="3" t="s">
        <v>241</v>
      </c>
      <c r="N1842" s="3" t="s">
        <v>447</v>
      </c>
    </row>
    <row r="1843" spans="1:14" x14ac:dyDescent="0.25">
      <c r="A1843" s="3" t="s">
        <v>36816</v>
      </c>
      <c r="B1843" s="3" t="s">
        <v>36817</v>
      </c>
      <c r="C1843" s="6" t="s">
        <v>51</v>
      </c>
      <c r="D1843" s="8" t="s">
        <v>4174</v>
      </c>
      <c r="E1843" s="3" t="s">
        <v>4175</v>
      </c>
      <c r="F1843" s="3" t="s">
        <v>16</v>
      </c>
      <c r="G1843" s="3">
        <v>2</v>
      </c>
      <c r="H1843" s="5">
        <v>90786.373333333366</v>
      </c>
      <c r="I1843" s="5">
        <v>181572.74666666632</v>
      </c>
      <c r="J1843" s="3" t="s">
        <v>54</v>
      </c>
      <c r="K1843" s="3" t="s">
        <v>16</v>
      </c>
      <c r="L1843" s="3" t="s">
        <v>35</v>
      </c>
      <c r="M1843" s="3" t="s">
        <v>36</v>
      </c>
      <c r="N1843" s="3" t="s">
        <v>1120</v>
      </c>
    </row>
    <row r="1844" spans="1:14" x14ac:dyDescent="0.25">
      <c r="A1844" s="3" t="s">
        <v>31</v>
      </c>
      <c r="B1844" s="3" t="s">
        <v>36802</v>
      </c>
      <c r="C1844" s="6" t="s">
        <v>32</v>
      </c>
      <c r="D1844" s="8" t="s">
        <v>4176</v>
      </c>
      <c r="E1844" s="3" t="s">
        <v>4177</v>
      </c>
      <c r="F1844" s="3" t="s">
        <v>9</v>
      </c>
      <c r="G1844" s="3">
        <v>1</v>
      </c>
      <c r="H1844" s="5">
        <v>181527.764</v>
      </c>
      <c r="I1844" s="5">
        <v>181527.764</v>
      </c>
      <c r="J1844" s="3" t="s">
        <v>16</v>
      </c>
      <c r="K1844" s="3" t="s">
        <v>16</v>
      </c>
      <c r="L1844" s="3" t="s">
        <v>10</v>
      </c>
      <c r="M1844" s="3" t="s">
        <v>506</v>
      </c>
      <c r="N1844" s="3" t="s">
        <v>506</v>
      </c>
    </row>
    <row r="1845" spans="1:14" x14ac:dyDescent="0.25">
      <c r="A1845" s="3" t="s">
        <v>36816</v>
      </c>
      <c r="B1845" s="3" t="s">
        <v>36817</v>
      </c>
      <c r="C1845" s="6" t="s">
        <v>51</v>
      </c>
      <c r="D1845" s="8" t="s">
        <v>4178</v>
      </c>
      <c r="E1845" s="3" t="s">
        <v>4179</v>
      </c>
      <c r="F1845" s="3" t="s">
        <v>16</v>
      </c>
      <c r="G1845" s="3">
        <v>8</v>
      </c>
      <c r="H1845" s="5">
        <v>22675.712125000002</v>
      </c>
      <c r="I1845" s="5">
        <v>181405.69700000001</v>
      </c>
      <c r="J1845" s="3" t="s">
        <v>54</v>
      </c>
      <c r="K1845" s="3" t="s">
        <v>4180</v>
      </c>
      <c r="L1845" s="3" t="s">
        <v>1092</v>
      </c>
      <c r="M1845" s="3" t="s">
        <v>2722</v>
      </c>
      <c r="N1845" s="3" t="s">
        <v>2723</v>
      </c>
    </row>
    <row r="1846" spans="1:14" x14ac:dyDescent="0.25">
      <c r="A1846" s="3" t="s">
        <v>36804</v>
      </c>
      <c r="B1846" s="3" t="s">
        <v>36805</v>
      </c>
      <c r="C1846" s="6" t="s">
        <v>153</v>
      </c>
      <c r="D1846" s="8" t="s">
        <v>4181</v>
      </c>
      <c r="E1846" s="3" t="s">
        <v>4182</v>
      </c>
      <c r="F1846" s="3" t="s">
        <v>9</v>
      </c>
      <c r="G1846" s="3">
        <v>8</v>
      </c>
      <c r="H1846" s="5">
        <v>22639.309000000001</v>
      </c>
      <c r="I1846" s="5">
        <v>181114.47200000001</v>
      </c>
      <c r="J1846" s="3" t="s">
        <v>16</v>
      </c>
      <c r="K1846" s="3" t="s">
        <v>16</v>
      </c>
      <c r="L1846" s="3" t="s">
        <v>35</v>
      </c>
      <c r="M1846" s="3" t="s">
        <v>241</v>
      </c>
      <c r="N1846" s="3" t="s">
        <v>447</v>
      </c>
    </row>
    <row r="1847" spans="1:14" x14ac:dyDescent="0.25">
      <c r="A1847" s="3" t="s">
        <v>36806</v>
      </c>
      <c r="B1847" s="3" t="s">
        <v>36807</v>
      </c>
      <c r="C1847" s="6" t="s">
        <v>301</v>
      </c>
      <c r="D1847" s="8" t="s">
        <v>4183</v>
      </c>
      <c r="E1847" s="3" t="s">
        <v>4184</v>
      </c>
      <c r="F1847" s="3" t="s">
        <v>16</v>
      </c>
      <c r="G1847" s="3">
        <v>4</v>
      </c>
      <c r="H1847" s="5">
        <v>45276.803000000007</v>
      </c>
      <c r="I1847" s="5">
        <v>181107.21200000003</v>
      </c>
      <c r="J1847" s="3" t="s">
        <v>16</v>
      </c>
      <c r="K1847" s="3" t="s">
        <v>16</v>
      </c>
      <c r="L1847" s="3" t="s">
        <v>59</v>
      </c>
      <c r="M1847" s="3" t="s">
        <v>60</v>
      </c>
      <c r="N1847" s="3" t="s">
        <v>88</v>
      </c>
    </row>
    <row r="1848" spans="1:14" x14ac:dyDescent="0.25">
      <c r="A1848" s="3" t="s">
        <v>36804</v>
      </c>
      <c r="B1848" s="3" t="s">
        <v>36805</v>
      </c>
      <c r="C1848" s="6" t="s">
        <v>153</v>
      </c>
      <c r="D1848" s="8" t="s">
        <v>4185</v>
      </c>
      <c r="E1848" s="3" t="s">
        <v>4186</v>
      </c>
      <c r="F1848" s="3" t="s">
        <v>9</v>
      </c>
      <c r="G1848" s="3">
        <v>18</v>
      </c>
      <c r="H1848" s="5">
        <v>10057.971000000001</v>
      </c>
      <c r="I1848" s="5">
        <v>181043.47800000003</v>
      </c>
      <c r="J1848" s="3" t="s">
        <v>16</v>
      </c>
      <c r="K1848" s="3" t="s">
        <v>16</v>
      </c>
      <c r="L1848" s="3" t="s">
        <v>35</v>
      </c>
      <c r="M1848" s="3" t="s">
        <v>241</v>
      </c>
      <c r="N1848" s="3" t="s">
        <v>447</v>
      </c>
    </row>
    <row r="1849" spans="1:14" x14ac:dyDescent="0.25">
      <c r="A1849" s="3" t="s">
        <v>36816</v>
      </c>
      <c r="B1849" s="3" t="s">
        <v>36817</v>
      </c>
      <c r="C1849" s="6" t="s">
        <v>66</v>
      </c>
      <c r="D1849" s="8" t="s">
        <v>4187</v>
      </c>
      <c r="E1849" s="3" t="s">
        <v>4188</v>
      </c>
      <c r="F1849" s="3" t="s">
        <v>16</v>
      </c>
      <c r="G1849" s="3">
        <v>0.94499999999999995</v>
      </c>
      <c r="H1849" s="5">
        <v>191560.91211072641</v>
      </c>
      <c r="I1849" s="5">
        <v>181025.06194463681</v>
      </c>
      <c r="J1849" s="3" t="s">
        <v>54</v>
      </c>
      <c r="K1849" s="3" t="s">
        <v>73</v>
      </c>
      <c r="L1849" s="3" t="s">
        <v>48</v>
      </c>
      <c r="M1849" s="3" t="s">
        <v>223</v>
      </c>
      <c r="N1849" s="3" t="s">
        <v>3235</v>
      </c>
    </row>
    <row r="1850" spans="1:14" x14ac:dyDescent="0.25">
      <c r="A1850" s="3" t="s">
        <v>36816</v>
      </c>
      <c r="B1850" s="3" t="s">
        <v>36817</v>
      </c>
      <c r="C1850" s="6" t="s">
        <v>51</v>
      </c>
      <c r="D1850" s="8" t="s">
        <v>4189</v>
      </c>
      <c r="E1850" s="3" t="s">
        <v>4190</v>
      </c>
      <c r="F1850" s="3" t="s">
        <v>16</v>
      </c>
      <c r="G1850" s="3">
        <v>2</v>
      </c>
      <c r="H1850" s="5">
        <v>90505.492000000013</v>
      </c>
      <c r="I1850" s="5">
        <v>181010.98400000003</v>
      </c>
      <c r="J1850" s="3" t="s">
        <v>54</v>
      </c>
      <c r="K1850" s="3" t="s">
        <v>3980</v>
      </c>
      <c r="L1850" s="3" t="s">
        <v>10</v>
      </c>
      <c r="M1850" s="3" t="s">
        <v>104</v>
      </c>
      <c r="N1850" s="3" t="s">
        <v>183</v>
      </c>
    </row>
    <row r="1851" spans="1:14" x14ac:dyDescent="0.25">
      <c r="A1851" s="3" t="s">
        <v>36816</v>
      </c>
      <c r="B1851" s="3" t="s">
        <v>36817</v>
      </c>
      <c r="C1851" s="6" t="s">
        <v>51</v>
      </c>
      <c r="D1851" s="8" t="s">
        <v>4191</v>
      </c>
      <c r="E1851" s="3" t="s">
        <v>4192</v>
      </c>
      <c r="F1851" s="3" t="s">
        <v>16</v>
      </c>
      <c r="G1851" s="3">
        <v>11910</v>
      </c>
      <c r="H1851" s="5">
        <v>15.188288329135132</v>
      </c>
      <c r="I1851" s="5">
        <v>180892.51399999892</v>
      </c>
      <c r="J1851" s="3" t="s">
        <v>54</v>
      </c>
      <c r="K1851" s="3" t="s">
        <v>4193</v>
      </c>
      <c r="L1851" s="3" t="s">
        <v>22</v>
      </c>
      <c r="M1851" s="3" t="s">
        <v>841</v>
      </c>
      <c r="N1851" s="3" t="s">
        <v>4194</v>
      </c>
    </row>
    <row r="1852" spans="1:14" x14ac:dyDescent="0.25">
      <c r="A1852" s="3" t="s">
        <v>36811</v>
      </c>
      <c r="B1852" s="3" t="s">
        <v>36812</v>
      </c>
      <c r="C1852" s="6" t="s">
        <v>298</v>
      </c>
      <c r="D1852" s="8" t="s">
        <v>4195</v>
      </c>
      <c r="E1852" s="3" t="s">
        <v>4196</v>
      </c>
      <c r="F1852" s="3" t="s">
        <v>16</v>
      </c>
      <c r="G1852" s="3">
        <v>34</v>
      </c>
      <c r="H1852" s="5">
        <v>5318.3130000000001</v>
      </c>
      <c r="I1852" s="5">
        <v>180822.64200000002</v>
      </c>
      <c r="J1852" s="3" t="s">
        <v>16</v>
      </c>
      <c r="K1852" s="3" t="s">
        <v>16</v>
      </c>
      <c r="L1852" s="3" t="s">
        <v>35</v>
      </c>
      <c r="M1852" s="3" t="s">
        <v>36</v>
      </c>
      <c r="N1852" s="3" t="s">
        <v>37</v>
      </c>
    </row>
    <row r="1853" spans="1:14" x14ac:dyDescent="0.25">
      <c r="A1853" s="3" t="s">
        <v>36804</v>
      </c>
      <c r="B1853" s="3" t="s">
        <v>36805</v>
      </c>
      <c r="C1853" s="6" t="s">
        <v>153</v>
      </c>
      <c r="D1853" s="8" t="s">
        <v>4197</v>
      </c>
      <c r="E1853" s="3" t="s">
        <v>4198</v>
      </c>
      <c r="F1853" s="3" t="s">
        <v>9</v>
      </c>
      <c r="G1853" s="3">
        <v>15</v>
      </c>
      <c r="H1853" s="5">
        <v>12046.551000000001</v>
      </c>
      <c r="I1853" s="5">
        <v>180698.26500000001</v>
      </c>
      <c r="J1853" s="3" t="s">
        <v>16</v>
      </c>
      <c r="K1853" s="3" t="s">
        <v>16</v>
      </c>
      <c r="L1853" s="3" t="s">
        <v>35</v>
      </c>
      <c r="M1853" s="3" t="s">
        <v>260</v>
      </c>
      <c r="N1853" s="3" t="s">
        <v>261</v>
      </c>
    </row>
    <row r="1854" spans="1:14" x14ac:dyDescent="0.25">
      <c r="A1854" s="3" t="s">
        <v>31</v>
      </c>
      <c r="B1854" s="3" t="s">
        <v>36802</v>
      </c>
      <c r="C1854" s="6" t="s">
        <v>32</v>
      </c>
      <c r="D1854" s="8" t="s">
        <v>2090</v>
      </c>
      <c r="E1854" s="3" t="s">
        <v>2091</v>
      </c>
      <c r="F1854" s="3" t="s">
        <v>9</v>
      </c>
      <c r="G1854" s="3">
        <v>4</v>
      </c>
      <c r="H1854" s="5">
        <v>45162.634000000005</v>
      </c>
      <c r="I1854" s="5">
        <v>180650.53600000002</v>
      </c>
      <c r="J1854" s="3" t="s">
        <v>16</v>
      </c>
      <c r="K1854" s="3" t="s">
        <v>16</v>
      </c>
      <c r="L1854" s="3" t="s">
        <v>59</v>
      </c>
      <c r="M1854" s="3" t="s">
        <v>70</v>
      </c>
      <c r="N1854" s="3" t="s">
        <v>138</v>
      </c>
    </row>
    <row r="1855" spans="1:14" x14ac:dyDescent="0.25">
      <c r="A1855" s="3" t="s">
        <v>31</v>
      </c>
      <c r="B1855" s="3" t="s">
        <v>36802</v>
      </c>
      <c r="C1855" s="6" t="s">
        <v>32</v>
      </c>
      <c r="D1855" s="8" t="s">
        <v>4199</v>
      </c>
      <c r="E1855" s="3" t="s">
        <v>4200</v>
      </c>
      <c r="F1855" s="3" t="s">
        <v>9</v>
      </c>
      <c r="G1855" s="3">
        <v>8</v>
      </c>
      <c r="H1855" s="5">
        <v>22577.786</v>
      </c>
      <c r="I1855" s="5">
        <v>180622.288</v>
      </c>
      <c r="J1855" s="3" t="s">
        <v>16</v>
      </c>
      <c r="K1855" s="3" t="s">
        <v>16</v>
      </c>
      <c r="L1855" s="3" t="s">
        <v>35</v>
      </c>
      <c r="M1855" s="3" t="s">
        <v>36</v>
      </c>
      <c r="N1855" s="3" t="s">
        <v>125</v>
      </c>
    </row>
    <row r="1856" spans="1:14" x14ac:dyDescent="0.25">
      <c r="A1856" s="3" t="s">
        <v>36809</v>
      </c>
      <c r="B1856" s="3" t="s">
        <v>36800</v>
      </c>
      <c r="C1856" s="6" t="s">
        <v>1479</v>
      </c>
      <c r="D1856" s="8" t="s">
        <v>4201</v>
      </c>
      <c r="E1856" s="3" t="s">
        <v>4202</v>
      </c>
      <c r="F1856" s="3" t="s">
        <v>9</v>
      </c>
      <c r="G1856" s="3">
        <v>8</v>
      </c>
      <c r="H1856" s="5">
        <v>22562.551000000003</v>
      </c>
      <c r="I1856" s="5">
        <v>180500.40800000002</v>
      </c>
      <c r="J1856" s="3" t="s">
        <v>16</v>
      </c>
      <c r="K1856" s="3" t="s">
        <v>16</v>
      </c>
      <c r="L1856" s="3" t="s">
        <v>858</v>
      </c>
      <c r="M1856" s="3" t="s">
        <v>4203</v>
      </c>
    </row>
    <row r="1857" spans="1:14" x14ac:dyDescent="0.25">
      <c r="A1857" s="3" t="s">
        <v>31</v>
      </c>
      <c r="B1857" s="3" t="s">
        <v>36802</v>
      </c>
      <c r="C1857" s="6" t="s">
        <v>32</v>
      </c>
      <c r="D1857" s="8" t="s">
        <v>4204</v>
      </c>
      <c r="E1857" s="3" t="s">
        <v>4205</v>
      </c>
      <c r="F1857" s="3" t="s">
        <v>9</v>
      </c>
      <c r="G1857" s="3">
        <v>69</v>
      </c>
      <c r="H1857" s="5">
        <v>2615.6900000000005</v>
      </c>
      <c r="I1857" s="5">
        <v>180482.61000000002</v>
      </c>
      <c r="J1857" s="3" t="s">
        <v>16</v>
      </c>
      <c r="K1857" s="3" t="s">
        <v>16</v>
      </c>
      <c r="L1857" s="3" t="s">
        <v>59</v>
      </c>
      <c r="M1857" s="3" t="s">
        <v>60</v>
      </c>
      <c r="N1857" s="3" t="s">
        <v>238</v>
      </c>
    </row>
    <row r="1858" spans="1:14" x14ac:dyDescent="0.25">
      <c r="A1858" s="3" t="s">
        <v>36811</v>
      </c>
      <c r="B1858" s="3" t="s">
        <v>36812</v>
      </c>
      <c r="C1858" s="6" t="s">
        <v>298</v>
      </c>
      <c r="D1858" s="8" t="s">
        <v>4206</v>
      </c>
      <c r="E1858" s="3" t="s">
        <v>4207</v>
      </c>
      <c r="F1858" s="3" t="s">
        <v>16</v>
      </c>
      <c r="G1858" s="3">
        <v>23</v>
      </c>
      <c r="H1858" s="5">
        <v>7843.165</v>
      </c>
      <c r="I1858" s="5">
        <v>180392.79500000004</v>
      </c>
      <c r="J1858" s="3" t="s">
        <v>16</v>
      </c>
      <c r="K1858" s="3" t="s">
        <v>16</v>
      </c>
      <c r="L1858" s="3" t="s">
        <v>35</v>
      </c>
      <c r="M1858" s="3" t="s">
        <v>1337</v>
      </c>
      <c r="N1858" s="3" t="s">
        <v>4052</v>
      </c>
    </row>
    <row r="1859" spans="1:14" x14ac:dyDescent="0.25">
      <c r="A1859" s="3" t="s">
        <v>31</v>
      </c>
      <c r="B1859" s="3" t="s">
        <v>36802</v>
      </c>
      <c r="C1859" s="6" t="s">
        <v>32</v>
      </c>
      <c r="D1859" s="8" t="s">
        <v>4208</v>
      </c>
      <c r="E1859" s="3" t="s">
        <v>4209</v>
      </c>
      <c r="F1859" s="3" t="s">
        <v>9</v>
      </c>
      <c r="G1859" s="3">
        <v>57</v>
      </c>
      <c r="H1859" s="5">
        <v>3164.1610000000005</v>
      </c>
      <c r="I1859" s="5">
        <v>180357.17700000003</v>
      </c>
      <c r="J1859" s="3" t="s">
        <v>16</v>
      </c>
      <c r="K1859" s="3" t="s">
        <v>16</v>
      </c>
      <c r="L1859" s="3" t="s">
        <v>35</v>
      </c>
      <c r="M1859" s="3" t="s">
        <v>260</v>
      </c>
      <c r="N1859" s="3" t="s">
        <v>261</v>
      </c>
    </row>
    <row r="1860" spans="1:14" x14ac:dyDescent="0.25">
      <c r="A1860" s="3" t="s">
        <v>36816</v>
      </c>
      <c r="B1860" s="3" t="s">
        <v>36817</v>
      </c>
      <c r="C1860" s="6" t="s">
        <v>66</v>
      </c>
      <c r="D1860" s="8" t="s">
        <v>4210</v>
      </c>
      <c r="E1860" s="3" t="s">
        <v>4211</v>
      </c>
      <c r="F1860" s="3" t="s">
        <v>16</v>
      </c>
      <c r="G1860" s="3">
        <v>2.149</v>
      </c>
      <c r="H1860" s="5">
        <v>83838.306820920741</v>
      </c>
      <c r="I1860" s="5">
        <v>180168.52135815832</v>
      </c>
      <c r="J1860" s="3" t="s">
        <v>54</v>
      </c>
      <c r="K1860" s="3" t="s">
        <v>73</v>
      </c>
      <c r="L1860" s="3" t="s">
        <v>280</v>
      </c>
      <c r="M1860" s="3" t="s">
        <v>281</v>
      </c>
      <c r="N1860" s="3" t="s">
        <v>806</v>
      </c>
    </row>
    <row r="1861" spans="1:14" x14ac:dyDescent="0.25">
      <c r="A1861" s="3" t="s">
        <v>31</v>
      </c>
      <c r="B1861" s="3" t="s">
        <v>36818</v>
      </c>
      <c r="C1861" s="6" t="s">
        <v>16</v>
      </c>
      <c r="D1861" s="8" t="s">
        <v>4212</v>
      </c>
      <c r="E1861" s="3" t="s">
        <v>4213</v>
      </c>
      <c r="F1861" s="3" t="s">
        <v>9</v>
      </c>
      <c r="G1861" s="3">
        <v>7</v>
      </c>
      <c r="H1861" s="5">
        <v>25719.781999999999</v>
      </c>
      <c r="I1861" s="5">
        <v>180038.47400000002</v>
      </c>
      <c r="J1861" s="3" t="s">
        <v>16</v>
      </c>
      <c r="K1861" s="3" t="s">
        <v>16</v>
      </c>
      <c r="L1861" s="3" t="s">
        <v>82</v>
      </c>
      <c r="M1861" s="3" t="s">
        <v>3042</v>
      </c>
    </row>
    <row r="1862" spans="1:14" x14ac:dyDescent="0.25">
      <c r="A1862" s="3" t="s">
        <v>36815</v>
      </c>
      <c r="B1862" s="3" t="s">
        <v>36798</v>
      </c>
      <c r="C1862" s="6" t="s">
        <v>38</v>
      </c>
      <c r="D1862" s="8" t="s">
        <v>4214</v>
      </c>
      <c r="E1862" s="3" t="s">
        <v>4215</v>
      </c>
      <c r="F1862" s="3" t="s">
        <v>47</v>
      </c>
      <c r="G1862" s="3">
        <v>1.1839999999999999</v>
      </c>
      <c r="H1862" s="5">
        <v>151925.75200000001</v>
      </c>
      <c r="I1862" s="5">
        <v>179880.090368</v>
      </c>
      <c r="J1862" s="3" t="s">
        <v>16</v>
      </c>
      <c r="K1862" s="3" t="s">
        <v>16</v>
      </c>
      <c r="L1862" s="3" t="s">
        <v>48</v>
      </c>
      <c r="M1862" s="3" t="s">
        <v>49</v>
      </c>
      <c r="N1862" s="3" t="s">
        <v>50</v>
      </c>
    </row>
    <row r="1863" spans="1:14" x14ac:dyDescent="0.25">
      <c r="A1863" s="3" t="s">
        <v>36815</v>
      </c>
      <c r="B1863" s="3" t="s">
        <v>36798</v>
      </c>
      <c r="C1863" s="6" t="s">
        <v>6</v>
      </c>
      <c r="D1863" s="8" t="s">
        <v>4216</v>
      </c>
      <c r="E1863" s="3" t="s">
        <v>4217</v>
      </c>
      <c r="F1863" s="3" t="s">
        <v>9</v>
      </c>
      <c r="G1863" s="3">
        <v>1</v>
      </c>
      <c r="H1863" s="5">
        <v>179875.00300000003</v>
      </c>
      <c r="I1863" s="5">
        <v>179875.00300000003</v>
      </c>
      <c r="J1863" s="3" t="s">
        <v>16</v>
      </c>
      <c r="K1863" s="3" t="s">
        <v>16</v>
      </c>
      <c r="L1863" s="3" t="s">
        <v>10</v>
      </c>
      <c r="M1863" s="3" t="s">
        <v>104</v>
      </c>
      <c r="N1863" s="3" t="s">
        <v>218</v>
      </c>
    </row>
    <row r="1864" spans="1:14" x14ac:dyDescent="0.25">
      <c r="A1864" s="3" t="s">
        <v>36811</v>
      </c>
      <c r="B1864" s="3" t="s">
        <v>36812</v>
      </c>
      <c r="C1864" s="6" t="s">
        <v>298</v>
      </c>
      <c r="D1864" s="8" t="s">
        <v>4218</v>
      </c>
      <c r="E1864" s="3" t="s">
        <v>4219</v>
      </c>
      <c r="F1864" s="3" t="s">
        <v>16</v>
      </c>
      <c r="G1864" s="3">
        <v>12</v>
      </c>
      <c r="H1864" s="5">
        <v>14976.148000000001</v>
      </c>
      <c r="I1864" s="5">
        <v>179713.77600000001</v>
      </c>
      <c r="J1864" s="3" t="s">
        <v>16</v>
      </c>
      <c r="K1864" s="3" t="s">
        <v>16</v>
      </c>
      <c r="L1864" s="3" t="s">
        <v>35</v>
      </c>
      <c r="M1864" s="3" t="s">
        <v>36</v>
      </c>
      <c r="N1864" s="3" t="s">
        <v>125</v>
      </c>
    </row>
    <row r="1865" spans="1:14" x14ac:dyDescent="0.25">
      <c r="A1865" s="3" t="s">
        <v>31</v>
      </c>
      <c r="B1865" s="3" t="s">
        <v>36802</v>
      </c>
      <c r="C1865" s="6" t="s">
        <v>32</v>
      </c>
      <c r="D1865" s="8" t="s">
        <v>4220</v>
      </c>
      <c r="E1865" s="3" t="s">
        <v>4221</v>
      </c>
      <c r="F1865" s="3" t="s">
        <v>9</v>
      </c>
      <c r="G1865" s="3">
        <v>8</v>
      </c>
      <c r="H1865" s="5">
        <v>22458.733</v>
      </c>
      <c r="I1865" s="5">
        <v>179669.864</v>
      </c>
      <c r="J1865" s="3" t="s">
        <v>16</v>
      </c>
      <c r="K1865" s="3" t="s">
        <v>16</v>
      </c>
      <c r="L1865" s="3" t="s">
        <v>35</v>
      </c>
      <c r="M1865" s="3" t="s">
        <v>256</v>
      </c>
      <c r="N1865" s="3" t="s">
        <v>257</v>
      </c>
    </row>
    <row r="1866" spans="1:14" x14ac:dyDescent="0.25">
      <c r="A1866" s="3" t="s">
        <v>31</v>
      </c>
      <c r="B1866" s="3" t="s">
        <v>36802</v>
      </c>
      <c r="C1866" s="6" t="s">
        <v>32</v>
      </c>
      <c r="D1866" s="8" t="s">
        <v>4222</v>
      </c>
      <c r="E1866" s="3" t="s">
        <v>4223</v>
      </c>
      <c r="F1866" s="3" t="s">
        <v>9</v>
      </c>
      <c r="G1866" s="3">
        <v>1</v>
      </c>
      <c r="H1866" s="5">
        <v>179607.80200000003</v>
      </c>
      <c r="I1866" s="5">
        <v>179607.80200000003</v>
      </c>
      <c r="J1866" s="3" t="s">
        <v>16</v>
      </c>
      <c r="K1866" s="3" t="s">
        <v>16</v>
      </c>
      <c r="L1866" s="3" t="s">
        <v>35</v>
      </c>
      <c r="M1866" s="3" t="s">
        <v>256</v>
      </c>
      <c r="N1866" s="3" t="s">
        <v>1978</v>
      </c>
    </row>
    <row r="1867" spans="1:14" x14ac:dyDescent="0.25">
      <c r="A1867" s="3" t="s">
        <v>31</v>
      </c>
      <c r="B1867" s="3" t="s">
        <v>36802</v>
      </c>
      <c r="C1867" s="6" t="s">
        <v>32</v>
      </c>
      <c r="D1867" s="8" t="s">
        <v>4224</v>
      </c>
      <c r="E1867" s="3" t="s">
        <v>4225</v>
      </c>
      <c r="F1867" s="3" t="s">
        <v>9</v>
      </c>
      <c r="G1867" s="3">
        <v>260</v>
      </c>
      <c r="H1867" s="5">
        <v>690.77800000000002</v>
      </c>
      <c r="I1867" s="5">
        <v>179602.28</v>
      </c>
      <c r="J1867" s="3" t="s">
        <v>16</v>
      </c>
      <c r="K1867" s="3" t="s">
        <v>16</v>
      </c>
      <c r="L1867" s="3" t="s">
        <v>59</v>
      </c>
      <c r="M1867" s="3" t="s">
        <v>70</v>
      </c>
      <c r="N1867" s="3" t="s">
        <v>71</v>
      </c>
    </row>
    <row r="1868" spans="1:14" x14ac:dyDescent="0.25">
      <c r="A1868" s="3" t="s">
        <v>36815</v>
      </c>
      <c r="B1868" s="3" t="s">
        <v>36798</v>
      </c>
      <c r="C1868" s="6" t="s">
        <v>38</v>
      </c>
      <c r="D1868" s="8" t="s">
        <v>4226</v>
      </c>
      <c r="E1868" s="3" t="s">
        <v>4227</v>
      </c>
      <c r="F1868" s="3" t="s">
        <v>1160</v>
      </c>
      <c r="G1868" s="3">
        <v>1</v>
      </c>
      <c r="H1868" s="5">
        <v>179408.625</v>
      </c>
      <c r="I1868" s="5">
        <v>179408.625</v>
      </c>
      <c r="J1868" s="3" t="s">
        <v>16</v>
      </c>
      <c r="K1868" s="3" t="s">
        <v>16</v>
      </c>
      <c r="L1868" s="3" t="s">
        <v>280</v>
      </c>
      <c r="M1868" s="3" t="s">
        <v>3051</v>
      </c>
      <c r="N1868" s="3" t="s">
        <v>3052</v>
      </c>
    </row>
    <row r="1869" spans="1:14" x14ac:dyDescent="0.25">
      <c r="A1869" s="3" t="s">
        <v>31</v>
      </c>
      <c r="B1869" s="3" t="s">
        <v>36802</v>
      </c>
      <c r="C1869" s="6" t="s">
        <v>32</v>
      </c>
      <c r="D1869" s="8" t="s">
        <v>4228</v>
      </c>
      <c r="E1869" s="3" t="s">
        <v>4229</v>
      </c>
      <c r="F1869" s="3" t="s">
        <v>9</v>
      </c>
      <c r="G1869" s="3">
        <v>16</v>
      </c>
      <c r="H1869" s="5">
        <v>11193.291999999999</v>
      </c>
      <c r="I1869" s="5">
        <v>179092.67199999999</v>
      </c>
      <c r="J1869" s="3" t="s">
        <v>16</v>
      </c>
      <c r="K1869" s="3" t="s">
        <v>16</v>
      </c>
      <c r="L1869" s="3" t="s">
        <v>35</v>
      </c>
      <c r="M1869" s="3" t="s">
        <v>36</v>
      </c>
      <c r="N1869" s="3" t="s">
        <v>79</v>
      </c>
    </row>
    <row r="1870" spans="1:14" x14ac:dyDescent="0.25">
      <c r="A1870" s="3" t="s">
        <v>31</v>
      </c>
      <c r="B1870" s="3" t="s">
        <v>36802</v>
      </c>
      <c r="C1870" s="6" t="s">
        <v>32</v>
      </c>
      <c r="D1870" s="8" t="s">
        <v>4230</v>
      </c>
      <c r="E1870" s="3" t="s">
        <v>4231</v>
      </c>
      <c r="F1870" s="3" t="s">
        <v>9</v>
      </c>
      <c r="G1870" s="3">
        <v>2</v>
      </c>
      <c r="H1870" s="5">
        <v>89420.254000000001</v>
      </c>
      <c r="I1870" s="5">
        <v>178840.508</v>
      </c>
      <c r="J1870" s="3" t="s">
        <v>16</v>
      </c>
      <c r="K1870" s="3" t="s">
        <v>16</v>
      </c>
      <c r="L1870" s="3" t="s">
        <v>59</v>
      </c>
      <c r="M1870" s="3" t="s">
        <v>70</v>
      </c>
      <c r="N1870" s="3" t="s">
        <v>138</v>
      </c>
    </row>
    <row r="1871" spans="1:14" x14ac:dyDescent="0.25">
      <c r="A1871" s="3" t="s">
        <v>31</v>
      </c>
      <c r="B1871" s="3" t="s">
        <v>36802</v>
      </c>
      <c r="C1871" s="6" t="s">
        <v>32</v>
      </c>
      <c r="D1871" s="8" t="s">
        <v>4232</v>
      </c>
      <c r="E1871" s="3" t="s">
        <v>4233</v>
      </c>
      <c r="F1871" s="3" t="s">
        <v>9</v>
      </c>
      <c r="G1871" s="3">
        <v>36</v>
      </c>
      <c r="H1871" s="5">
        <v>4964.1680000000006</v>
      </c>
      <c r="I1871" s="5">
        <v>178710.04800000001</v>
      </c>
      <c r="J1871" s="3" t="s">
        <v>16</v>
      </c>
      <c r="K1871" s="3" t="s">
        <v>16</v>
      </c>
      <c r="L1871" s="3" t="s">
        <v>35</v>
      </c>
      <c r="M1871" s="3" t="s">
        <v>260</v>
      </c>
      <c r="N1871" s="3" t="s">
        <v>261</v>
      </c>
    </row>
    <row r="1872" spans="1:14" x14ac:dyDescent="0.25">
      <c r="A1872" s="3" t="s">
        <v>36804</v>
      </c>
      <c r="B1872" s="3" t="s">
        <v>36805</v>
      </c>
      <c r="C1872" s="6" t="s">
        <v>153</v>
      </c>
      <c r="D1872" s="8" t="s">
        <v>4234</v>
      </c>
      <c r="E1872" s="3" t="s">
        <v>4235</v>
      </c>
      <c r="F1872" s="3" t="s">
        <v>9</v>
      </c>
      <c r="G1872" s="3">
        <v>8</v>
      </c>
      <c r="H1872" s="5">
        <v>22322.069000000003</v>
      </c>
      <c r="I1872" s="5">
        <v>178576.55200000003</v>
      </c>
      <c r="J1872" s="3" t="s">
        <v>16</v>
      </c>
      <c r="K1872" s="3" t="s">
        <v>16</v>
      </c>
      <c r="L1872" s="3" t="s">
        <v>35</v>
      </c>
      <c r="M1872" s="3" t="s">
        <v>36</v>
      </c>
      <c r="N1872" s="3" t="s">
        <v>125</v>
      </c>
    </row>
    <row r="1873" spans="1:14" x14ac:dyDescent="0.25">
      <c r="A1873" s="3" t="s">
        <v>36813</v>
      </c>
      <c r="B1873" s="3" t="s">
        <v>36814</v>
      </c>
      <c r="C1873" s="6" t="s">
        <v>117</v>
      </c>
      <c r="D1873" s="9" t="s">
        <v>4236</v>
      </c>
      <c r="E1873" s="3" t="s">
        <v>4237</v>
      </c>
      <c r="F1873" s="3" t="s">
        <v>16</v>
      </c>
      <c r="G1873" s="3">
        <v>2</v>
      </c>
      <c r="H1873" s="5">
        <v>89276.26400000001</v>
      </c>
      <c r="I1873" s="5">
        <v>178552.52800000002</v>
      </c>
      <c r="J1873" s="3" t="s">
        <v>16</v>
      </c>
      <c r="K1873" s="3" t="s">
        <v>16</v>
      </c>
      <c r="L1873" s="3" t="s">
        <v>59</v>
      </c>
      <c r="M1873" s="3" t="s">
        <v>70</v>
      </c>
      <c r="N1873" s="3" t="s">
        <v>138</v>
      </c>
    </row>
    <row r="1874" spans="1:14" x14ac:dyDescent="0.25">
      <c r="A1874" s="3" t="s">
        <v>31</v>
      </c>
      <c r="B1874" s="3" t="s">
        <v>36802</v>
      </c>
      <c r="C1874" s="6" t="s">
        <v>32</v>
      </c>
      <c r="D1874" s="8" t="s">
        <v>4238</v>
      </c>
      <c r="E1874" s="3" t="s">
        <v>4239</v>
      </c>
      <c r="F1874" s="3" t="s">
        <v>9</v>
      </c>
      <c r="G1874" s="3">
        <v>11</v>
      </c>
      <c r="H1874" s="5">
        <v>16228.058000000003</v>
      </c>
      <c r="I1874" s="5">
        <v>178508.63800000001</v>
      </c>
      <c r="J1874" s="3" t="s">
        <v>16</v>
      </c>
      <c r="K1874" s="3" t="s">
        <v>16</v>
      </c>
      <c r="L1874" s="3" t="s">
        <v>280</v>
      </c>
      <c r="M1874" s="3" t="s">
        <v>1802</v>
      </c>
      <c r="N1874" s="3" t="s">
        <v>3119</v>
      </c>
    </row>
    <row r="1875" spans="1:14" x14ac:dyDescent="0.25">
      <c r="A1875" s="3" t="s">
        <v>36815</v>
      </c>
      <c r="B1875" s="3" t="s">
        <v>36798</v>
      </c>
      <c r="C1875" s="6" t="s">
        <v>38</v>
      </c>
      <c r="D1875" s="8" t="s">
        <v>4240</v>
      </c>
      <c r="E1875" s="3" t="s">
        <v>4241</v>
      </c>
      <c r="F1875" s="3" t="s">
        <v>9</v>
      </c>
      <c r="G1875" s="3">
        <v>12</v>
      </c>
      <c r="H1875" s="5">
        <v>14875.322000000002</v>
      </c>
      <c r="I1875" s="5">
        <v>178503.864</v>
      </c>
      <c r="J1875" s="3" t="s">
        <v>16</v>
      </c>
      <c r="K1875" s="3" t="s">
        <v>16</v>
      </c>
      <c r="L1875" s="3" t="s">
        <v>59</v>
      </c>
      <c r="M1875" s="3" t="s">
        <v>70</v>
      </c>
      <c r="N1875" s="3" t="s">
        <v>71</v>
      </c>
    </row>
    <row r="1876" spans="1:14" x14ac:dyDescent="0.25">
      <c r="A1876" s="3" t="s">
        <v>31</v>
      </c>
      <c r="B1876" s="3" t="s">
        <v>36802</v>
      </c>
      <c r="C1876" s="6" t="s">
        <v>32</v>
      </c>
      <c r="D1876" s="8" t="s">
        <v>4242</v>
      </c>
      <c r="E1876" s="3" t="s">
        <v>4243</v>
      </c>
      <c r="F1876" s="3" t="s">
        <v>9</v>
      </c>
      <c r="G1876" s="3">
        <v>2</v>
      </c>
      <c r="H1876" s="5">
        <v>89240.008000000002</v>
      </c>
      <c r="I1876" s="5">
        <v>178480.016</v>
      </c>
      <c r="J1876" s="3" t="s">
        <v>16</v>
      </c>
      <c r="K1876" s="3" t="s">
        <v>16</v>
      </c>
      <c r="L1876" s="3" t="s">
        <v>94</v>
      </c>
      <c r="M1876" s="3" t="s">
        <v>2274</v>
      </c>
      <c r="N1876" s="3" t="s">
        <v>4244</v>
      </c>
    </row>
    <row r="1877" spans="1:14" x14ac:dyDescent="0.25">
      <c r="A1877" s="3" t="s">
        <v>36815</v>
      </c>
      <c r="B1877" s="3" t="s">
        <v>36798</v>
      </c>
      <c r="C1877" s="6" t="s">
        <v>38</v>
      </c>
      <c r="D1877" s="8" t="s">
        <v>4245</v>
      </c>
      <c r="E1877" s="3" t="s">
        <v>4246</v>
      </c>
      <c r="F1877" s="3" t="s">
        <v>9</v>
      </c>
      <c r="G1877" s="3">
        <v>39</v>
      </c>
      <c r="H1877" s="5">
        <v>4575.9340000000002</v>
      </c>
      <c r="I1877" s="5">
        <v>178461.42600000001</v>
      </c>
      <c r="J1877" s="3" t="s">
        <v>16</v>
      </c>
      <c r="K1877" s="3" t="s">
        <v>16</v>
      </c>
      <c r="L1877" s="3" t="s">
        <v>10</v>
      </c>
      <c r="M1877" s="3" t="s">
        <v>580</v>
      </c>
      <c r="N1877" s="3" t="s">
        <v>581</v>
      </c>
    </row>
    <row r="1878" spans="1:14" x14ac:dyDescent="0.25">
      <c r="A1878" s="3" t="s">
        <v>31</v>
      </c>
      <c r="B1878" s="3" t="s">
        <v>36802</v>
      </c>
      <c r="C1878" s="6" t="s">
        <v>32</v>
      </c>
      <c r="D1878" s="8" t="s">
        <v>4247</v>
      </c>
      <c r="E1878" s="3" t="s">
        <v>4248</v>
      </c>
      <c r="F1878" s="3" t="s">
        <v>9</v>
      </c>
      <c r="G1878" s="3">
        <v>1</v>
      </c>
      <c r="H1878" s="5">
        <v>178444.07900000003</v>
      </c>
      <c r="I1878" s="5">
        <v>178444.07900000003</v>
      </c>
      <c r="J1878" s="3" t="s">
        <v>16</v>
      </c>
      <c r="K1878" s="3" t="s">
        <v>16</v>
      </c>
      <c r="L1878" s="3" t="s">
        <v>35</v>
      </c>
      <c r="M1878" s="3" t="s">
        <v>256</v>
      </c>
      <c r="N1878" s="3" t="s">
        <v>1978</v>
      </c>
    </row>
    <row r="1879" spans="1:14" x14ac:dyDescent="0.25">
      <c r="A1879" s="3" t="s">
        <v>36815</v>
      </c>
      <c r="B1879" s="3" t="s">
        <v>36798</v>
      </c>
      <c r="C1879" s="6" t="s">
        <v>38</v>
      </c>
      <c r="D1879" s="8" t="s">
        <v>4249</v>
      </c>
      <c r="E1879" s="3" t="s">
        <v>4250</v>
      </c>
      <c r="F1879" s="3" t="s">
        <v>9</v>
      </c>
      <c r="G1879" s="3">
        <v>159</v>
      </c>
      <c r="H1879" s="5">
        <v>1122.1320000000001</v>
      </c>
      <c r="I1879" s="5">
        <v>178418.98800000001</v>
      </c>
      <c r="J1879" s="3" t="s">
        <v>16</v>
      </c>
      <c r="K1879" s="3" t="s">
        <v>16</v>
      </c>
      <c r="L1879" s="3" t="s">
        <v>59</v>
      </c>
      <c r="M1879" s="3" t="s">
        <v>60</v>
      </c>
      <c r="N1879" s="3" t="s">
        <v>88</v>
      </c>
    </row>
    <row r="1880" spans="1:14" x14ac:dyDescent="0.25">
      <c r="A1880" s="3" t="s">
        <v>31</v>
      </c>
      <c r="B1880" s="3" t="s">
        <v>36802</v>
      </c>
      <c r="C1880" s="6" t="s">
        <v>32</v>
      </c>
      <c r="D1880" s="8" t="s">
        <v>4251</v>
      </c>
      <c r="E1880" s="3" t="s">
        <v>4252</v>
      </c>
      <c r="F1880" s="3" t="s">
        <v>9</v>
      </c>
      <c r="G1880" s="3">
        <v>10</v>
      </c>
      <c r="H1880" s="5">
        <v>17835.796000000002</v>
      </c>
      <c r="I1880" s="5">
        <v>178357.96000000002</v>
      </c>
      <c r="J1880" s="3" t="s">
        <v>16</v>
      </c>
      <c r="K1880" s="3" t="s">
        <v>16</v>
      </c>
      <c r="L1880" s="3" t="s">
        <v>94</v>
      </c>
      <c r="M1880" s="3" t="s">
        <v>95</v>
      </c>
      <c r="N1880" s="3" t="s">
        <v>4253</v>
      </c>
    </row>
    <row r="1881" spans="1:14" x14ac:dyDescent="0.25">
      <c r="A1881" s="3" t="s">
        <v>31</v>
      </c>
      <c r="B1881" s="3" t="s">
        <v>36802</v>
      </c>
      <c r="C1881" s="6" t="s">
        <v>32</v>
      </c>
      <c r="D1881" s="8" t="s">
        <v>4254</v>
      </c>
      <c r="E1881" s="3" t="s">
        <v>4255</v>
      </c>
      <c r="F1881" s="3" t="s">
        <v>9</v>
      </c>
      <c r="G1881" s="3">
        <v>46</v>
      </c>
      <c r="H1881" s="5">
        <v>3874.8380000000002</v>
      </c>
      <c r="I1881" s="5">
        <v>178242.54800000001</v>
      </c>
      <c r="J1881" s="3" t="s">
        <v>16</v>
      </c>
      <c r="K1881" s="3" t="s">
        <v>16</v>
      </c>
      <c r="L1881" s="3" t="s">
        <v>59</v>
      </c>
      <c r="M1881" s="3" t="s">
        <v>70</v>
      </c>
      <c r="N1881" s="3" t="s">
        <v>138</v>
      </c>
    </row>
    <row r="1882" spans="1:14" x14ac:dyDescent="0.25">
      <c r="A1882" s="3" t="s">
        <v>31</v>
      </c>
      <c r="B1882" s="3" t="s">
        <v>36802</v>
      </c>
      <c r="C1882" s="6" t="s">
        <v>32</v>
      </c>
      <c r="D1882" s="8" t="s">
        <v>4256</v>
      </c>
      <c r="E1882" s="3" t="s">
        <v>4257</v>
      </c>
      <c r="F1882" s="3" t="s">
        <v>9</v>
      </c>
      <c r="G1882" s="3">
        <v>69</v>
      </c>
      <c r="H1882" s="5">
        <v>2580.9190000000003</v>
      </c>
      <c r="I1882" s="5">
        <v>178083.41100000002</v>
      </c>
      <c r="J1882" s="3" t="s">
        <v>16</v>
      </c>
      <c r="K1882" s="3" t="s">
        <v>16</v>
      </c>
      <c r="L1882" s="3" t="s">
        <v>59</v>
      </c>
      <c r="M1882" s="3" t="s">
        <v>70</v>
      </c>
      <c r="N1882" s="3" t="s">
        <v>108</v>
      </c>
    </row>
    <row r="1883" spans="1:14" x14ac:dyDescent="0.25">
      <c r="A1883" s="3" t="s">
        <v>36815</v>
      </c>
      <c r="B1883" s="3" t="s">
        <v>36798</v>
      </c>
      <c r="C1883" s="6" t="s">
        <v>6</v>
      </c>
      <c r="D1883" s="8" t="s">
        <v>4258</v>
      </c>
      <c r="E1883" s="3" t="s">
        <v>4259</v>
      </c>
      <c r="F1883" s="3" t="s">
        <v>9</v>
      </c>
      <c r="G1883" s="3">
        <v>2</v>
      </c>
      <c r="H1883" s="5">
        <v>88956.252000000008</v>
      </c>
      <c r="I1883" s="5">
        <v>177912.50400000002</v>
      </c>
      <c r="J1883" s="3" t="s">
        <v>16</v>
      </c>
      <c r="K1883" s="3" t="s">
        <v>16</v>
      </c>
      <c r="L1883" s="3" t="s">
        <v>10</v>
      </c>
      <c r="M1883" s="3" t="s">
        <v>104</v>
      </c>
      <c r="N1883" s="3" t="s">
        <v>218</v>
      </c>
    </row>
    <row r="1884" spans="1:14" x14ac:dyDescent="0.25">
      <c r="A1884" s="3" t="s">
        <v>36815</v>
      </c>
      <c r="B1884" s="3" t="s">
        <v>36798</v>
      </c>
      <c r="C1884" s="6" t="s">
        <v>38</v>
      </c>
      <c r="D1884" s="8" t="s">
        <v>4260</v>
      </c>
      <c r="E1884" s="3" t="s">
        <v>4261</v>
      </c>
      <c r="F1884" s="3" t="s">
        <v>21</v>
      </c>
      <c r="G1884" s="3">
        <v>1175.5999999999999</v>
      </c>
      <c r="H1884" s="5">
        <v>151.07400000000001</v>
      </c>
      <c r="I1884" s="5">
        <v>177602.59440000003</v>
      </c>
      <c r="J1884" s="3" t="s">
        <v>16</v>
      </c>
      <c r="K1884" s="3" t="s">
        <v>16</v>
      </c>
      <c r="L1884" s="3" t="s">
        <v>322</v>
      </c>
      <c r="M1884" s="3" t="s">
        <v>323</v>
      </c>
      <c r="N1884" s="3" t="s">
        <v>2675</v>
      </c>
    </row>
    <row r="1885" spans="1:14" x14ac:dyDescent="0.25">
      <c r="A1885" s="3" t="s">
        <v>31</v>
      </c>
      <c r="B1885" s="3" t="s">
        <v>36802</v>
      </c>
      <c r="C1885" s="6" t="s">
        <v>32</v>
      </c>
      <c r="D1885" s="8" t="s">
        <v>4262</v>
      </c>
      <c r="E1885" s="3" t="s">
        <v>4263</v>
      </c>
      <c r="F1885" s="3" t="s">
        <v>9</v>
      </c>
      <c r="G1885" s="3">
        <v>100</v>
      </c>
      <c r="H1885" s="5">
        <v>1775.5650000000003</v>
      </c>
      <c r="I1885" s="5">
        <v>177556.5</v>
      </c>
      <c r="J1885" s="3" t="s">
        <v>16</v>
      </c>
      <c r="K1885" s="3" t="s">
        <v>16</v>
      </c>
      <c r="L1885" s="3" t="s">
        <v>35</v>
      </c>
      <c r="M1885" s="3" t="s">
        <v>260</v>
      </c>
      <c r="N1885" s="3" t="s">
        <v>261</v>
      </c>
    </row>
    <row r="1886" spans="1:14" x14ac:dyDescent="0.25">
      <c r="A1886" s="3" t="s">
        <v>36816</v>
      </c>
      <c r="B1886" s="3" t="s">
        <v>36817</v>
      </c>
      <c r="C1886" s="6" t="s">
        <v>51</v>
      </c>
      <c r="D1886" s="8" t="s">
        <v>4264</v>
      </c>
      <c r="E1886" s="3" t="s">
        <v>4265</v>
      </c>
      <c r="F1886" s="3" t="s">
        <v>16</v>
      </c>
      <c r="G1886" s="3">
        <v>11</v>
      </c>
      <c r="H1886" s="5">
        <v>16137.67375</v>
      </c>
      <c r="I1886" s="5">
        <v>177514.41125</v>
      </c>
      <c r="J1886" s="3" t="s">
        <v>54</v>
      </c>
      <c r="K1886" s="3" t="s">
        <v>73</v>
      </c>
      <c r="L1886" s="3" t="s">
        <v>94</v>
      </c>
      <c r="M1886" s="3" t="s">
        <v>2274</v>
      </c>
      <c r="N1886" s="3" t="s">
        <v>4266</v>
      </c>
    </row>
    <row r="1887" spans="1:14" x14ac:dyDescent="0.25">
      <c r="A1887" s="3" t="s">
        <v>36813</v>
      </c>
      <c r="B1887" s="3" t="s">
        <v>36814</v>
      </c>
      <c r="C1887" s="6" t="s">
        <v>117</v>
      </c>
      <c r="D1887" s="9" t="s">
        <v>4267</v>
      </c>
      <c r="E1887" s="3" t="s">
        <v>4268</v>
      </c>
      <c r="F1887" s="3" t="s">
        <v>16</v>
      </c>
      <c r="G1887" s="3">
        <v>2</v>
      </c>
      <c r="H1887" s="5">
        <v>88709.873999999996</v>
      </c>
      <c r="I1887" s="5">
        <v>177419.74799999999</v>
      </c>
      <c r="J1887" s="3" t="s">
        <v>16</v>
      </c>
      <c r="K1887" s="3" t="s">
        <v>16</v>
      </c>
      <c r="L1887" s="3" t="s">
        <v>59</v>
      </c>
      <c r="M1887" s="3" t="s">
        <v>70</v>
      </c>
      <c r="N1887" s="3" t="s">
        <v>71</v>
      </c>
    </row>
    <row r="1888" spans="1:14" x14ac:dyDescent="0.25">
      <c r="A1888" s="3" t="s">
        <v>36816</v>
      </c>
      <c r="B1888" s="3" t="s">
        <v>36817</v>
      </c>
      <c r="C1888" s="6" t="s">
        <v>51</v>
      </c>
      <c r="D1888" s="8" t="s">
        <v>4269</v>
      </c>
      <c r="E1888" s="3" t="s">
        <v>4270</v>
      </c>
      <c r="F1888" s="3" t="s">
        <v>16</v>
      </c>
      <c r="G1888" s="3">
        <v>12</v>
      </c>
      <c r="H1888" s="5">
        <v>14760.306</v>
      </c>
      <c r="I1888" s="5">
        <v>177123.67199999999</v>
      </c>
      <c r="J1888" s="3" t="s">
        <v>54</v>
      </c>
      <c r="K1888" s="3" t="s">
        <v>73</v>
      </c>
      <c r="L1888" s="3" t="s">
        <v>509</v>
      </c>
      <c r="M1888" s="3" t="s">
        <v>510</v>
      </c>
      <c r="N1888" s="3" t="s">
        <v>2706</v>
      </c>
    </row>
    <row r="1889" spans="1:14" x14ac:dyDescent="0.25">
      <c r="A1889" s="3" t="s">
        <v>36816</v>
      </c>
      <c r="B1889" s="3" t="s">
        <v>36817</v>
      </c>
      <c r="C1889" s="6" t="s">
        <v>390</v>
      </c>
      <c r="D1889" s="8" t="s">
        <v>4271</v>
      </c>
      <c r="E1889" s="3" t="s">
        <v>4272</v>
      </c>
      <c r="F1889" s="3" t="s">
        <v>16</v>
      </c>
      <c r="G1889" s="3">
        <v>1</v>
      </c>
      <c r="H1889" s="5">
        <v>176959.56299999999</v>
      </c>
      <c r="I1889" s="5">
        <v>176959.56299999999</v>
      </c>
      <c r="J1889" s="3" t="s">
        <v>54</v>
      </c>
      <c r="K1889" s="3" t="s">
        <v>1884</v>
      </c>
      <c r="L1889" s="3" t="s">
        <v>35</v>
      </c>
      <c r="M1889" s="3" t="s">
        <v>256</v>
      </c>
      <c r="N1889" s="3" t="s">
        <v>257</v>
      </c>
    </row>
    <row r="1890" spans="1:14" x14ac:dyDescent="0.25">
      <c r="A1890" s="3" t="s">
        <v>31</v>
      </c>
      <c r="B1890" s="3" t="s">
        <v>36802</v>
      </c>
      <c r="C1890" s="6" t="s">
        <v>32</v>
      </c>
      <c r="D1890" s="8" t="s">
        <v>4273</v>
      </c>
      <c r="E1890" s="3" t="s">
        <v>4274</v>
      </c>
      <c r="F1890" s="3" t="s">
        <v>9</v>
      </c>
      <c r="G1890" s="3">
        <v>3</v>
      </c>
      <c r="H1890" s="5">
        <v>58985.718000000001</v>
      </c>
      <c r="I1890" s="5">
        <v>176957.15400000004</v>
      </c>
      <c r="J1890" s="3" t="s">
        <v>16</v>
      </c>
      <c r="K1890" s="3" t="s">
        <v>16</v>
      </c>
      <c r="L1890" s="3" t="s">
        <v>35</v>
      </c>
      <c r="M1890" s="3" t="s">
        <v>36</v>
      </c>
      <c r="N1890" s="3" t="s">
        <v>125</v>
      </c>
    </row>
    <row r="1891" spans="1:14" x14ac:dyDescent="0.25">
      <c r="A1891" s="3" t="s">
        <v>36816</v>
      </c>
      <c r="B1891" s="3" t="s">
        <v>36817</v>
      </c>
      <c r="C1891" s="6" t="s">
        <v>365</v>
      </c>
      <c r="D1891" s="8" t="s">
        <v>4275</v>
      </c>
      <c r="E1891" s="3" t="s">
        <v>4276</v>
      </c>
      <c r="F1891" s="3" t="s">
        <v>16</v>
      </c>
      <c r="G1891" s="3">
        <v>73</v>
      </c>
      <c r="H1891" s="5">
        <v>2423.6598356164372</v>
      </c>
      <c r="I1891" s="5">
        <v>176927.16800000001</v>
      </c>
      <c r="J1891" s="3" t="s">
        <v>16</v>
      </c>
      <c r="K1891" s="3" t="s">
        <v>368</v>
      </c>
      <c r="L1891" s="3" t="s">
        <v>48</v>
      </c>
      <c r="M1891" s="3" t="s">
        <v>49</v>
      </c>
      <c r="N1891" s="3" t="s">
        <v>4277</v>
      </c>
    </row>
    <row r="1892" spans="1:14" x14ac:dyDescent="0.25">
      <c r="A1892" s="3" t="s">
        <v>31</v>
      </c>
      <c r="B1892" s="3" t="s">
        <v>36802</v>
      </c>
      <c r="C1892" s="6" t="s">
        <v>32</v>
      </c>
      <c r="D1892" s="8" t="s">
        <v>4278</v>
      </c>
      <c r="E1892" s="3" t="s">
        <v>4279</v>
      </c>
      <c r="F1892" s="3" t="s">
        <v>9</v>
      </c>
      <c r="G1892" s="3">
        <v>2</v>
      </c>
      <c r="H1892" s="5">
        <v>88437.877000000008</v>
      </c>
      <c r="I1892" s="5">
        <v>176875.75400000002</v>
      </c>
      <c r="J1892" s="3" t="s">
        <v>16</v>
      </c>
      <c r="K1892" s="3" t="s">
        <v>16</v>
      </c>
      <c r="L1892" s="3" t="s">
        <v>59</v>
      </c>
      <c r="M1892" s="3" t="s">
        <v>70</v>
      </c>
      <c r="N1892" s="3" t="s">
        <v>71</v>
      </c>
    </row>
    <row r="1893" spans="1:14" x14ac:dyDescent="0.25">
      <c r="A1893" s="3" t="s">
        <v>36816</v>
      </c>
      <c r="B1893" s="3" t="s">
        <v>36817</v>
      </c>
      <c r="C1893" s="6" t="s">
        <v>51</v>
      </c>
      <c r="D1893" s="8" t="s">
        <v>4280</v>
      </c>
      <c r="E1893" s="3" t="s">
        <v>4281</v>
      </c>
      <c r="F1893" s="3" t="s">
        <v>16</v>
      </c>
      <c r="G1893" s="3">
        <v>130</v>
      </c>
      <c r="H1893" s="5">
        <v>1359.9660937500003</v>
      </c>
      <c r="I1893" s="5">
        <v>176795.59218750001</v>
      </c>
      <c r="J1893" s="3" t="s">
        <v>54</v>
      </c>
      <c r="K1893" s="3" t="s">
        <v>3901</v>
      </c>
      <c r="L1893" s="3" t="s">
        <v>416</v>
      </c>
      <c r="M1893" s="3" t="s">
        <v>3136</v>
      </c>
      <c r="N1893" s="3" t="s">
        <v>3902</v>
      </c>
    </row>
    <row r="1894" spans="1:14" x14ac:dyDescent="0.25">
      <c r="A1894" s="3" t="s">
        <v>36816</v>
      </c>
      <c r="B1894" s="3" t="s">
        <v>36817</v>
      </c>
      <c r="C1894" s="6" t="s">
        <v>51</v>
      </c>
      <c r="D1894" s="8" t="s">
        <v>4282</v>
      </c>
      <c r="E1894" s="3" t="s">
        <v>4283</v>
      </c>
      <c r="F1894" s="3" t="s">
        <v>16</v>
      </c>
      <c r="G1894" s="3">
        <v>1600</v>
      </c>
      <c r="H1894" s="5">
        <v>110.40123187500001</v>
      </c>
      <c r="I1894" s="5">
        <v>176641.97099999999</v>
      </c>
      <c r="J1894" s="3" t="s">
        <v>54</v>
      </c>
      <c r="K1894" s="3" t="s">
        <v>4284</v>
      </c>
      <c r="L1894" s="3" t="s">
        <v>74</v>
      </c>
      <c r="M1894" s="3" t="s">
        <v>75</v>
      </c>
      <c r="N1894" s="3" t="s">
        <v>76</v>
      </c>
    </row>
    <row r="1895" spans="1:14" x14ac:dyDescent="0.25">
      <c r="A1895" s="3" t="s">
        <v>36816</v>
      </c>
      <c r="B1895" s="3" t="s">
        <v>36817</v>
      </c>
      <c r="C1895" s="6" t="s">
        <v>66</v>
      </c>
      <c r="D1895" s="8" t="s">
        <v>4285</v>
      </c>
      <c r="E1895" s="3" t="s">
        <v>4286</v>
      </c>
      <c r="F1895" s="3" t="s">
        <v>16</v>
      </c>
      <c r="G1895" s="3">
        <v>0.96699999999999997</v>
      </c>
      <c r="H1895" s="5">
        <v>182595.4157187182</v>
      </c>
      <c r="I1895" s="5">
        <v>176569.76700000002</v>
      </c>
      <c r="J1895" s="3" t="s">
        <v>54</v>
      </c>
      <c r="K1895" s="3" t="s">
        <v>73</v>
      </c>
      <c r="L1895" s="3" t="s">
        <v>48</v>
      </c>
      <c r="M1895" s="3" t="s">
        <v>223</v>
      </c>
      <c r="N1895" s="3" t="s">
        <v>3079</v>
      </c>
    </row>
    <row r="1896" spans="1:14" x14ac:dyDescent="0.25">
      <c r="A1896" s="3" t="s">
        <v>36808</v>
      </c>
      <c r="B1896" s="3" t="s">
        <v>36799</v>
      </c>
      <c r="C1896" s="6" t="s">
        <v>381</v>
      </c>
      <c r="D1896" s="8" t="s">
        <v>4287</v>
      </c>
      <c r="E1896" s="3" t="s">
        <v>4288</v>
      </c>
      <c r="F1896" s="3" t="s">
        <v>16</v>
      </c>
      <c r="G1896" s="3">
        <v>4</v>
      </c>
      <c r="H1896" s="5">
        <v>44000</v>
      </c>
      <c r="I1896" s="5">
        <v>176000</v>
      </c>
      <c r="J1896" s="3" t="s">
        <v>16</v>
      </c>
      <c r="K1896" s="3" t="s">
        <v>16</v>
      </c>
      <c r="L1896" s="3" t="s">
        <v>35</v>
      </c>
      <c r="M1896" s="3" t="s">
        <v>36</v>
      </c>
      <c r="N1896" s="3" t="s">
        <v>37</v>
      </c>
    </row>
    <row r="1897" spans="1:14" x14ac:dyDescent="0.25">
      <c r="A1897" s="3" t="s">
        <v>36806</v>
      </c>
      <c r="B1897" s="3" t="s">
        <v>36807</v>
      </c>
      <c r="C1897" s="6" t="s">
        <v>186</v>
      </c>
      <c r="D1897" s="8" t="s">
        <v>4289</v>
      </c>
      <c r="E1897" s="3" t="s">
        <v>4290</v>
      </c>
      <c r="F1897" s="3" t="s">
        <v>16</v>
      </c>
      <c r="G1897" s="3">
        <v>1</v>
      </c>
      <c r="H1897" s="5">
        <v>175725</v>
      </c>
      <c r="I1897" s="5">
        <v>175725</v>
      </c>
      <c r="J1897" s="3" t="s">
        <v>16</v>
      </c>
      <c r="K1897" s="3" t="s">
        <v>16</v>
      </c>
      <c r="L1897" s="3" t="s">
        <v>35</v>
      </c>
      <c r="M1897" s="3" t="s">
        <v>892</v>
      </c>
      <c r="N1897" s="3" t="s">
        <v>4291</v>
      </c>
    </row>
    <row r="1898" spans="1:14" x14ac:dyDescent="0.25">
      <c r="A1898" s="3" t="s">
        <v>36804</v>
      </c>
      <c r="B1898" s="3" t="s">
        <v>36805</v>
      </c>
      <c r="C1898" s="6" t="s">
        <v>153</v>
      </c>
      <c r="D1898" s="8" t="s">
        <v>4292</v>
      </c>
      <c r="E1898" s="3" t="s">
        <v>4293</v>
      </c>
      <c r="F1898" s="3" t="s">
        <v>9</v>
      </c>
      <c r="G1898" s="3">
        <v>4</v>
      </c>
      <c r="H1898" s="5">
        <v>43921.966</v>
      </c>
      <c r="I1898" s="5">
        <v>175687.864</v>
      </c>
      <c r="J1898" s="3" t="s">
        <v>16</v>
      </c>
      <c r="K1898" s="3" t="s">
        <v>16</v>
      </c>
      <c r="L1898" s="3" t="s">
        <v>59</v>
      </c>
      <c r="M1898" s="3" t="s">
        <v>70</v>
      </c>
      <c r="N1898" s="3" t="s">
        <v>71</v>
      </c>
    </row>
    <row r="1899" spans="1:14" x14ac:dyDescent="0.25">
      <c r="A1899" s="3" t="s">
        <v>36804</v>
      </c>
      <c r="B1899" s="3" t="s">
        <v>36805</v>
      </c>
      <c r="C1899" s="6" t="s">
        <v>56</v>
      </c>
      <c r="D1899" s="8" t="s">
        <v>4294</v>
      </c>
      <c r="E1899" s="3" t="s">
        <v>4295</v>
      </c>
      <c r="F1899" s="3" t="s">
        <v>9</v>
      </c>
      <c r="G1899" s="3">
        <v>1</v>
      </c>
      <c r="H1899" s="5">
        <v>175498.78500000003</v>
      </c>
      <c r="I1899" s="5">
        <v>175498.78500000003</v>
      </c>
      <c r="J1899" s="3" t="s">
        <v>16</v>
      </c>
      <c r="K1899" s="3" t="s">
        <v>16</v>
      </c>
      <c r="L1899" s="3" t="s">
        <v>59</v>
      </c>
      <c r="M1899" s="3" t="s">
        <v>70</v>
      </c>
      <c r="N1899" s="3" t="s">
        <v>108</v>
      </c>
    </row>
    <row r="1900" spans="1:14" x14ac:dyDescent="0.25">
      <c r="A1900" s="3" t="s">
        <v>31</v>
      </c>
      <c r="B1900" s="3" t="s">
        <v>36802</v>
      </c>
      <c r="C1900" s="6" t="s">
        <v>32</v>
      </c>
      <c r="D1900" s="8" t="s">
        <v>4296</v>
      </c>
      <c r="E1900" s="3" t="s">
        <v>4297</v>
      </c>
      <c r="F1900" s="3" t="s">
        <v>9</v>
      </c>
      <c r="G1900" s="3">
        <v>4</v>
      </c>
      <c r="H1900" s="5">
        <v>43828.938999999998</v>
      </c>
      <c r="I1900" s="5">
        <v>175315.75599999999</v>
      </c>
      <c r="J1900" s="3" t="s">
        <v>16</v>
      </c>
      <c r="K1900" s="3" t="s">
        <v>16</v>
      </c>
      <c r="L1900" s="3" t="s">
        <v>35</v>
      </c>
      <c r="M1900" s="3" t="s">
        <v>260</v>
      </c>
      <c r="N1900" s="3" t="s">
        <v>261</v>
      </c>
    </row>
    <row r="1901" spans="1:14" x14ac:dyDescent="0.25">
      <c r="A1901" s="3" t="s">
        <v>31</v>
      </c>
      <c r="B1901" s="3" t="s">
        <v>36802</v>
      </c>
      <c r="C1901" s="6" t="s">
        <v>32</v>
      </c>
      <c r="D1901" s="8" t="s">
        <v>4298</v>
      </c>
      <c r="E1901" s="3" t="s">
        <v>4299</v>
      </c>
      <c r="F1901" s="3" t="s">
        <v>9</v>
      </c>
      <c r="G1901" s="3">
        <v>4</v>
      </c>
      <c r="H1901" s="5">
        <v>43813.847000000002</v>
      </c>
      <c r="I1901" s="5">
        <v>175255.38800000001</v>
      </c>
      <c r="J1901" s="3" t="s">
        <v>16</v>
      </c>
      <c r="K1901" s="3" t="s">
        <v>16</v>
      </c>
      <c r="L1901" s="3" t="s">
        <v>1092</v>
      </c>
      <c r="M1901" s="3" t="s">
        <v>1093</v>
      </c>
      <c r="N1901" s="3" t="s">
        <v>2343</v>
      </c>
    </row>
    <row r="1902" spans="1:14" x14ac:dyDescent="0.25">
      <c r="A1902" s="3" t="s">
        <v>36816</v>
      </c>
      <c r="B1902" s="3" t="s">
        <v>36817</v>
      </c>
      <c r="C1902" s="6" t="s">
        <v>66</v>
      </c>
      <c r="D1902" s="8" t="s">
        <v>4300</v>
      </c>
      <c r="E1902" s="3" t="s">
        <v>4301</v>
      </c>
      <c r="F1902" s="3" t="s">
        <v>16</v>
      </c>
      <c r="G1902" s="3">
        <v>60</v>
      </c>
      <c r="H1902" s="5">
        <v>2917.5554833333376</v>
      </c>
      <c r="I1902" s="5">
        <v>175053.32900000003</v>
      </c>
      <c r="J1902" s="3" t="s">
        <v>54</v>
      </c>
      <c r="K1902" s="3" t="s">
        <v>1033</v>
      </c>
      <c r="L1902" s="3" t="s">
        <v>405</v>
      </c>
      <c r="M1902" s="3" t="s">
        <v>729</v>
      </c>
    </row>
    <row r="1903" spans="1:14" x14ac:dyDescent="0.25">
      <c r="A1903" s="3" t="s">
        <v>36804</v>
      </c>
      <c r="B1903" s="3" t="s">
        <v>36805</v>
      </c>
      <c r="C1903" s="6" t="s">
        <v>153</v>
      </c>
      <c r="D1903" s="8" t="s">
        <v>4302</v>
      </c>
      <c r="E1903" s="3" t="s">
        <v>4303</v>
      </c>
      <c r="F1903" s="3" t="s">
        <v>9</v>
      </c>
      <c r="G1903" s="3">
        <v>2</v>
      </c>
      <c r="H1903" s="5">
        <v>87514.097000000009</v>
      </c>
      <c r="I1903" s="5">
        <v>175028.19400000002</v>
      </c>
      <c r="J1903" s="3" t="s">
        <v>16</v>
      </c>
      <c r="K1903" s="3" t="s">
        <v>16</v>
      </c>
      <c r="L1903" s="3" t="s">
        <v>35</v>
      </c>
      <c r="M1903" s="3" t="s">
        <v>241</v>
      </c>
      <c r="N1903" s="3" t="s">
        <v>242</v>
      </c>
    </row>
    <row r="1904" spans="1:14" x14ac:dyDescent="0.25">
      <c r="A1904" s="3" t="s">
        <v>36804</v>
      </c>
      <c r="B1904" s="3" t="s">
        <v>36805</v>
      </c>
      <c r="C1904" s="6" t="s">
        <v>56</v>
      </c>
      <c r="D1904" s="8" t="s">
        <v>4304</v>
      </c>
      <c r="E1904" s="3" t="s">
        <v>4305</v>
      </c>
      <c r="F1904" s="3" t="s">
        <v>9</v>
      </c>
      <c r="G1904" s="3">
        <v>20</v>
      </c>
      <c r="H1904" s="5">
        <v>8744.7139999999999</v>
      </c>
      <c r="I1904" s="5">
        <v>174894.28</v>
      </c>
      <c r="J1904" s="3" t="s">
        <v>16</v>
      </c>
      <c r="K1904" s="3" t="s">
        <v>16</v>
      </c>
      <c r="L1904" s="3" t="s">
        <v>59</v>
      </c>
      <c r="M1904" s="3" t="s">
        <v>70</v>
      </c>
      <c r="N1904" s="3" t="s">
        <v>71</v>
      </c>
    </row>
    <row r="1905" spans="1:14" x14ac:dyDescent="0.25">
      <c r="A1905" s="3" t="s">
        <v>36816</v>
      </c>
      <c r="B1905" s="3" t="s">
        <v>36817</v>
      </c>
      <c r="C1905" s="6" t="s">
        <v>390</v>
      </c>
      <c r="D1905" s="8" t="s">
        <v>4306</v>
      </c>
      <c r="E1905" s="3" t="s">
        <v>4307</v>
      </c>
      <c r="F1905" s="3" t="s">
        <v>16</v>
      </c>
      <c r="G1905" s="3">
        <v>40</v>
      </c>
      <c r="H1905" s="5">
        <v>4372.1009750000003</v>
      </c>
      <c r="I1905" s="5">
        <v>174884.03899999999</v>
      </c>
      <c r="J1905" s="3" t="s">
        <v>54</v>
      </c>
      <c r="K1905" s="3" t="s">
        <v>1033</v>
      </c>
      <c r="L1905" s="3" t="s">
        <v>405</v>
      </c>
      <c r="M1905" s="3" t="s">
        <v>729</v>
      </c>
    </row>
    <row r="1906" spans="1:14" x14ac:dyDescent="0.25">
      <c r="A1906" s="3" t="s">
        <v>36810</v>
      </c>
      <c r="B1906" s="3" t="s">
        <v>36801</v>
      </c>
      <c r="C1906" s="6" t="s">
        <v>101</v>
      </c>
      <c r="D1906" s="8" t="s">
        <v>4308</v>
      </c>
      <c r="E1906" s="3" t="s">
        <v>4309</v>
      </c>
      <c r="F1906" s="3" t="s">
        <v>9</v>
      </c>
      <c r="G1906" s="3">
        <v>11</v>
      </c>
      <c r="H1906" s="5">
        <v>15897.750000000002</v>
      </c>
      <c r="I1906" s="5">
        <v>174875.25</v>
      </c>
      <c r="J1906" s="3" t="s">
        <v>16</v>
      </c>
      <c r="K1906" s="3" t="s">
        <v>16</v>
      </c>
      <c r="L1906" s="3" t="s">
        <v>35</v>
      </c>
      <c r="M1906" s="3" t="s">
        <v>36</v>
      </c>
      <c r="N1906" s="3" t="s">
        <v>125</v>
      </c>
    </row>
    <row r="1907" spans="1:14" x14ac:dyDescent="0.25">
      <c r="A1907" s="3" t="s">
        <v>31</v>
      </c>
      <c r="B1907" s="3" t="s">
        <v>36802</v>
      </c>
      <c r="C1907" s="6" t="s">
        <v>32</v>
      </c>
      <c r="D1907" s="8" t="s">
        <v>4310</v>
      </c>
      <c r="E1907" s="3" t="s">
        <v>4311</v>
      </c>
      <c r="F1907" s="3" t="s">
        <v>9</v>
      </c>
      <c r="G1907" s="3">
        <v>1</v>
      </c>
      <c r="H1907" s="5">
        <v>174870.421</v>
      </c>
      <c r="I1907" s="5">
        <v>174870.421</v>
      </c>
      <c r="J1907" s="3" t="s">
        <v>16</v>
      </c>
      <c r="K1907" s="3" t="s">
        <v>16</v>
      </c>
      <c r="L1907" s="3" t="s">
        <v>35</v>
      </c>
      <c r="M1907" s="3" t="s">
        <v>36</v>
      </c>
      <c r="N1907" s="3" t="s">
        <v>37</v>
      </c>
    </row>
    <row r="1908" spans="1:14" x14ac:dyDescent="0.25">
      <c r="A1908" s="3" t="s">
        <v>36804</v>
      </c>
      <c r="B1908" s="3" t="s">
        <v>36805</v>
      </c>
      <c r="C1908" s="6" t="s">
        <v>56</v>
      </c>
      <c r="D1908" s="8" t="s">
        <v>4312</v>
      </c>
      <c r="E1908" s="3" t="s">
        <v>4313</v>
      </c>
      <c r="F1908" s="3" t="s">
        <v>9</v>
      </c>
      <c r="G1908" s="3">
        <v>2</v>
      </c>
      <c r="H1908" s="5">
        <v>87360.064000000013</v>
      </c>
      <c r="I1908" s="5">
        <v>174720.12800000003</v>
      </c>
      <c r="J1908" s="3" t="s">
        <v>16</v>
      </c>
      <c r="K1908" s="3" t="s">
        <v>16</v>
      </c>
      <c r="L1908" s="3" t="s">
        <v>35</v>
      </c>
      <c r="M1908" s="3" t="s">
        <v>241</v>
      </c>
      <c r="N1908" s="3" t="s">
        <v>447</v>
      </c>
    </row>
    <row r="1909" spans="1:14" x14ac:dyDescent="0.25">
      <c r="A1909" s="3" t="s">
        <v>36813</v>
      </c>
      <c r="B1909" s="3" t="s">
        <v>36814</v>
      </c>
      <c r="C1909" s="6" t="s">
        <v>117</v>
      </c>
      <c r="D1909" s="9" t="s">
        <v>4314</v>
      </c>
      <c r="E1909" s="3" t="s">
        <v>4315</v>
      </c>
      <c r="F1909" s="3" t="s">
        <v>16</v>
      </c>
      <c r="G1909" s="3">
        <v>3</v>
      </c>
      <c r="H1909" s="5">
        <v>58211.681000000004</v>
      </c>
      <c r="I1909" s="5">
        <v>174635.04300000001</v>
      </c>
      <c r="J1909" s="3" t="s">
        <v>16</v>
      </c>
      <c r="K1909" s="3" t="s">
        <v>16</v>
      </c>
      <c r="L1909" s="3" t="s">
        <v>59</v>
      </c>
      <c r="M1909" s="3" t="s">
        <v>60</v>
      </c>
      <c r="N1909" s="3" t="s">
        <v>358</v>
      </c>
    </row>
    <row r="1910" spans="1:14" x14ac:dyDescent="0.25">
      <c r="A1910" s="3" t="s">
        <v>31</v>
      </c>
      <c r="B1910" s="3" t="s">
        <v>36802</v>
      </c>
      <c r="C1910" s="6" t="s">
        <v>32</v>
      </c>
      <c r="D1910" s="8" t="s">
        <v>4316</v>
      </c>
      <c r="E1910" s="3" t="s">
        <v>4317</v>
      </c>
      <c r="F1910" s="3" t="s">
        <v>9</v>
      </c>
      <c r="G1910" s="3">
        <v>3</v>
      </c>
      <c r="H1910" s="5">
        <v>58054.227000000006</v>
      </c>
      <c r="I1910" s="5">
        <v>174162.68100000001</v>
      </c>
      <c r="J1910" s="3" t="s">
        <v>16</v>
      </c>
      <c r="K1910" s="3" t="s">
        <v>16</v>
      </c>
      <c r="L1910" s="3" t="s">
        <v>35</v>
      </c>
      <c r="M1910" s="3" t="s">
        <v>36</v>
      </c>
      <c r="N1910" s="3" t="s">
        <v>125</v>
      </c>
    </row>
    <row r="1911" spans="1:14" x14ac:dyDescent="0.25">
      <c r="A1911" s="3" t="s">
        <v>31</v>
      </c>
      <c r="B1911" s="3" t="s">
        <v>36802</v>
      </c>
      <c r="C1911" s="6" t="s">
        <v>32</v>
      </c>
      <c r="D1911" s="8" t="s">
        <v>4318</v>
      </c>
      <c r="E1911" s="3" t="s">
        <v>4319</v>
      </c>
      <c r="F1911" s="3" t="s">
        <v>9</v>
      </c>
      <c r="G1911" s="3">
        <v>2</v>
      </c>
      <c r="H1911" s="5">
        <v>86964.79</v>
      </c>
      <c r="I1911" s="5">
        <v>173929.58</v>
      </c>
      <c r="J1911" s="3" t="s">
        <v>16</v>
      </c>
      <c r="K1911" s="3" t="s">
        <v>16</v>
      </c>
      <c r="L1911" s="3" t="s">
        <v>35</v>
      </c>
      <c r="M1911" s="3" t="s">
        <v>36</v>
      </c>
      <c r="N1911" s="3" t="s">
        <v>37</v>
      </c>
    </row>
    <row r="1912" spans="1:14" x14ac:dyDescent="0.25">
      <c r="A1912" s="3" t="s">
        <v>31</v>
      </c>
      <c r="B1912" s="3" t="s">
        <v>36802</v>
      </c>
      <c r="C1912" s="6" t="s">
        <v>32</v>
      </c>
      <c r="D1912" s="8" t="s">
        <v>4320</v>
      </c>
      <c r="E1912" s="3" t="s">
        <v>4321</v>
      </c>
      <c r="F1912" s="3" t="s">
        <v>9</v>
      </c>
      <c r="G1912" s="3">
        <v>2</v>
      </c>
      <c r="H1912" s="5">
        <v>86799.547999999995</v>
      </c>
      <c r="I1912" s="5">
        <v>173599.09599999999</v>
      </c>
      <c r="J1912" s="3" t="s">
        <v>16</v>
      </c>
      <c r="K1912" s="3" t="s">
        <v>16</v>
      </c>
      <c r="L1912" s="3" t="s">
        <v>35</v>
      </c>
      <c r="M1912" s="3" t="s">
        <v>256</v>
      </c>
      <c r="N1912" s="3" t="s">
        <v>1978</v>
      </c>
    </row>
    <row r="1913" spans="1:14" x14ac:dyDescent="0.25">
      <c r="A1913" s="3" t="s">
        <v>36804</v>
      </c>
      <c r="B1913" s="3" t="s">
        <v>36805</v>
      </c>
      <c r="C1913" s="6" t="s">
        <v>114</v>
      </c>
      <c r="D1913" s="8" t="s">
        <v>4322</v>
      </c>
      <c r="E1913" s="3" t="s">
        <v>4323</v>
      </c>
      <c r="F1913" s="3" t="s">
        <v>9</v>
      </c>
      <c r="G1913" s="3">
        <v>1</v>
      </c>
      <c r="H1913" s="5">
        <v>173378.02900000004</v>
      </c>
      <c r="I1913" s="5">
        <v>173378.02900000004</v>
      </c>
      <c r="J1913" s="3" t="s">
        <v>16</v>
      </c>
      <c r="K1913" s="3" t="s">
        <v>16</v>
      </c>
      <c r="L1913" s="3" t="s">
        <v>59</v>
      </c>
      <c r="M1913" s="3" t="s">
        <v>70</v>
      </c>
      <c r="N1913" s="3" t="s">
        <v>108</v>
      </c>
    </row>
    <row r="1914" spans="1:14" x14ac:dyDescent="0.25">
      <c r="A1914" s="3" t="s">
        <v>31</v>
      </c>
      <c r="B1914" s="3" t="s">
        <v>36802</v>
      </c>
      <c r="C1914" s="6" t="s">
        <v>32</v>
      </c>
      <c r="D1914" s="8" t="s">
        <v>4324</v>
      </c>
      <c r="E1914" s="3" t="s">
        <v>4325</v>
      </c>
      <c r="F1914" s="3" t="s">
        <v>9</v>
      </c>
      <c r="G1914" s="3">
        <v>2</v>
      </c>
      <c r="H1914" s="5">
        <v>86674.335000000006</v>
      </c>
      <c r="I1914" s="5">
        <v>173348.67</v>
      </c>
      <c r="J1914" s="3" t="s">
        <v>16</v>
      </c>
      <c r="K1914" s="3" t="s">
        <v>16</v>
      </c>
      <c r="L1914" s="3" t="s">
        <v>59</v>
      </c>
      <c r="M1914" s="3" t="s">
        <v>70</v>
      </c>
      <c r="N1914" s="3" t="s">
        <v>71</v>
      </c>
    </row>
    <row r="1915" spans="1:14" x14ac:dyDescent="0.25">
      <c r="A1915" s="3" t="s">
        <v>31</v>
      </c>
      <c r="B1915" s="3" t="s">
        <v>36802</v>
      </c>
      <c r="C1915" s="6" t="s">
        <v>32</v>
      </c>
      <c r="D1915" s="8" t="s">
        <v>4326</v>
      </c>
      <c r="E1915" s="3" t="s">
        <v>4327</v>
      </c>
      <c r="F1915" s="3" t="s">
        <v>9</v>
      </c>
      <c r="G1915" s="3">
        <v>17</v>
      </c>
      <c r="H1915" s="5">
        <v>10185.527</v>
      </c>
      <c r="I1915" s="5">
        <v>173153.959</v>
      </c>
      <c r="J1915" s="3" t="s">
        <v>16</v>
      </c>
      <c r="K1915" s="3" t="s">
        <v>16</v>
      </c>
      <c r="L1915" s="3" t="s">
        <v>35</v>
      </c>
      <c r="M1915" s="3" t="s">
        <v>241</v>
      </c>
      <c r="N1915" s="3" t="s">
        <v>242</v>
      </c>
    </row>
    <row r="1916" spans="1:14" x14ac:dyDescent="0.25">
      <c r="A1916" s="3" t="s">
        <v>36811</v>
      </c>
      <c r="B1916" s="3" t="s">
        <v>36812</v>
      </c>
      <c r="C1916" s="6" t="s">
        <v>1061</v>
      </c>
      <c r="D1916" s="8" t="s">
        <v>4328</v>
      </c>
      <c r="E1916" s="3" t="s">
        <v>4329</v>
      </c>
      <c r="F1916" s="3" t="s">
        <v>16</v>
      </c>
      <c r="G1916" s="3">
        <v>1.68</v>
      </c>
      <c r="H1916" s="5">
        <v>102791.304</v>
      </c>
      <c r="I1916" s="5">
        <v>172689.39600000001</v>
      </c>
      <c r="J1916" s="3" t="s">
        <v>16</v>
      </c>
      <c r="K1916" s="3" t="s">
        <v>16</v>
      </c>
    </row>
    <row r="1917" spans="1:14" x14ac:dyDescent="0.25">
      <c r="A1917" s="3" t="s">
        <v>31</v>
      </c>
      <c r="B1917" s="3" t="s">
        <v>36802</v>
      </c>
      <c r="C1917" s="6" t="s">
        <v>32</v>
      </c>
      <c r="D1917" s="8" t="s">
        <v>4330</v>
      </c>
      <c r="E1917" s="3" t="s">
        <v>4331</v>
      </c>
      <c r="F1917" s="3" t="s">
        <v>21</v>
      </c>
      <c r="G1917" s="3">
        <v>368</v>
      </c>
      <c r="H1917" s="5">
        <v>469.15000000000003</v>
      </c>
      <c r="I1917" s="5">
        <v>172647.2</v>
      </c>
      <c r="J1917" s="3" t="s">
        <v>16</v>
      </c>
      <c r="K1917" s="3" t="s">
        <v>16</v>
      </c>
      <c r="L1917" s="3" t="s">
        <v>148</v>
      </c>
      <c r="M1917" s="3" t="s">
        <v>149</v>
      </c>
      <c r="N1917" s="3" t="s">
        <v>150</v>
      </c>
    </row>
    <row r="1918" spans="1:14" x14ac:dyDescent="0.25">
      <c r="A1918" s="3" t="s">
        <v>36815</v>
      </c>
      <c r="B1918" s="3" t="s">
        <v>36798</v>
      </c>
      <c r="C1918" s="6" t="s">
        <v>38</v>
      </c>
      <c r="D1918" s="8" t="s">
        <v>4332</v>
      </c>
      <c r="E1918" s="3" t="s">
        <v>4333</v>
      </c>
      <c r="F1918" s="3" t="s">
        <v>9</v>
      </c>
      <c r="G1918" s="3">
        <v>8</v>
      </c>
      <c r="H1918" s="5">
        <v>21575.257000000001</v>
      </c>
      <c r="I1918" s="5">
        <v>172602.05600000001</v>
      </c>
      <c r="J1918" s="3" t="s">
        <v>16</v>
      </c>
      <c r="K1918" s="3" t="s">
        <v>16</v>
      </c>
      <c r="L1918" s="3" t="s">
        <v>59</v>
      </c>
      <c r="M1918" s="3" t="s">
        <v>70</v>
      </c>
      <c r="N1918" s="3" t="s">
        <v>71</v>
      </c>
    </row>
    <row r="1919" spans="1:14" x14ac:dyDescent="0.25">
      <c r="A1919" s="3" t="s">
        <v>36804</v>
      </c>
      <c r="B1919" s="3" t="s">
        <v>36805</v>
      </c>
      <c r="C1919" s="6" t="s">
        <v>91</v>
      </c>
      <c r="D1919" s="8" t="s">
        <v>4334</v>
      </c>
      <c r="E1919" s="3" t="s">
        <v>4335</v>
      </c>
      <c r="F1919" s="3" t="s">
        <v>9</v>
      </c>
      <c r="G1919" s="3">
        <v>1</v>
      </c>
      <c r="H1919" s="5">
        <v>172500.91100000002</v>
      </c>
      <c r="I1919" s="5">
        <v>172500.91100000002</v>
      </c>
      <c r="J1919" s="3" t="s">
        <v>16</v>
      </c>
      <c r="K1919" s="3" t="s">
        <v>16</v>
      </c>
      <c r="L1919" s="3" t="s">
        <v>35</v>
      </c>
      <c r="M1919" s="3" t="s">
        <v>36</v>
      </c>
      <c r="N1919" s="3" t="s">
        <v>125</v>
      </c>
    </row>
    <row r="1920" spans="1:14" x14ac:dyDescent="0.25">
      <c r="A1920" s="3" t="s">
        <v>36815</v>
      </c>
      <c r="B1920" s="3" t="s">
        <v>36798</v>
      </c>
      <c r="C1920" s="6" t="s">
        <v>38</v>
      </c>
      <c r="D1920" s="8" t="s">
        <v>4336</v>
      </c>
      <c r="E1920" s="3" t="s">
        <v>4337</v>
      </c>
      <c r="F1920" s="3" t="s">
        <v>9</v>
      </c>
      <c r="G1920" s="3">
        <v>91</v>
      </c>
      <c r="H1920" s="5">
        <v>1893.9470000000001</v>
      </c>
      <c r="I1920" s="5">
        <v>172349.17700000003</v>
      </c>
      <c r="J1920" s="3" t="s">
        <v>16</v>
      </c>
      <c r="K1920" s="3" t="s">
        <v>16</v>
      </c>
      <c r="L1920" s="3" t="s">
        <v>3156</v>
      </c>
      <c r="M1920" s="3" t="s">
        <v>3426</v>
      </c>
      <c r="N1920" s="3" t="s">
        <v>4338</v>
      </c>
    </row>
    <row r="1921" spans="1:14" x14ac:dyDescent="0.25">
      <c r="A1921" s="3" t="s">
        <v>31</v>
      </c>
      <c r="B1921" s="3" t="s">
        <v>36802</v>
      </c>
      <c r="C1921" s="6" t="s">
        <v>32</v>
      </c>
      <c r="D1921" s="8" t="s">
        <v>4339</v>
      </c>
      <c r="E1921" s="3" t="s">
        <v>4340</v>
      </c>
      <c r="F1921" s="3" t="s">
        <v>9</v>
      </c>
      <c r="G1921" s="3">
        <v>17</v>
      </c>
      <c r="H1921" s="5">
        <v>10134.047</v>
      </c>
      <c r="I1921" s="5">
        <v>172278.799</v>
      </c>
      <c r="J1921" s="3" t="s">
        <v>16</v>
      </c>
      <c r="K1921" s="3" t="s">
        <v>16</v>
      </c>
      <c r="L1921" s="3" t="s">
        <v>10</v>
      </c>
      <c r="M1921" s="3" t="s">
        <v>506</v>
      </c>
      <c r="N1921" s="3" t="s">
        <v>506</v>
      </c>
    </row>
    <row r="1922" spans="1:14" x14ac:dyDescent="0.25">
      <c r="A1922" s="3" t="s">
        <v>31</v>
      </c>
      <c r="B1922" s="3" t="s">
        <v>36802</v>
      </c>
      <c r="C1922" s="6" t="s">
        <v>32</v>
      </c>
      <c r="D1922" s="8" t="s">
        <v>4341</v>
      </c>
      <c r="E1922" s="3" t="s">
        <v>4342</v>
      </c>
      <c r="F1922" s="3" t="s">
        <v>9</v>
      </c>
      <c r="G1922" s="3">
        <v>3</v>
      </c>
      <c r="H1922" s="5">
        <v>57357.014000000003</v>
      </c>
      <c r="I1922" s="5">
        <v>172071.04200000002</v>
      </c>
      <c r="J1922" s="3" t="s">
        <v>16</v>
      </c>
      <c r="K1922" s="3" t="s">
        <v>16</v>
      </c>
      <c r="L1922" s="3" t="s">
        <v>35</v>
      </c>
      <c r="M1922" s="3" t="s">
        <v>36</v>
      </c>
      <c r="N1922" s="3" t="s">
        <v>125</v>
      </c>
    </row>
    <row r="1923" spans="1:14" x14ac:dyDescent="0.25">
      <c r="A1923" s="3" t="s">
        <v>36815</v>
      </c>
      <c r="B1923" s="3" t="s">
        <v>36798</v>
      </c>
      <c r="C1923" s="6" t="s">
        <v>38</v>
      </c>
      <c r="D1923" s="8" t="s">
        <v>4343</v>
      </c>
      <c r="E1923" s="3" t="s">
        <v>4344</v>
      </c>
      <c r="F1923" s="3" t="s">
        <v>21</v>
      </c>
      <c r="G1923" s="3">
        <v>1872</v>
      </c>
      <c r="H1923" s="5">
        <v>91.817000000000007</v>
      </c>
      <c r="I1923" s="5">
        <v>171881.424</v>
      </c>
      <c r="J1923" s="3" t="s">
        <v>16</v>
      </c>
      <c r="K1923" s="3" t="s">
        <v>16</v>
      </c>
      <c r="L1923" s="3" t="s">
        <v>156</v>
      </c>
      <c r="M1923" s="3" t="s">
        <v>230</v>
      </c>
      <c r="N1923" s="3" t="s">
        <v>231</v>
      </c>
    </row>
    <row r="1924" spans="1:14" x14ac:dyDescent="0.25">
      <c r="A1924" s="3" t="s">
        <v>36813</v>
      </c>
      <c r="B1924" s="3" t="s">
        <v>36814</v>
      </c>
      <c r="C1924" s="6" t="s">
        <v>117</v>
      </c>
      <c r="D1924" s="9" t="s">
        <v>4345</v>
      </c>
      <c r="E1924" s="3" t="s">
        <v>4346</v>
      </c>
      <c r="F1924" s="3" t="s">
        <v>16</v>
      </c>
      <c r="G1924" s="3">
        <v>2</v>
      </c>
      <c r="H1924" s="5">
        <v>85933.748999999996</v>
      </c>
      <c r="I1924" s="5">
        <v>171867.49799999999</v>
      </c>
      <c r="J1924" s="3" t="s">
        <v>16</v>
      </c>
      <c r="K1924" s="3" t="s">
        <v>16</v>
      </c>
      <c r="L1924" s="3" t="s">
        <v>35</v>
      </c>
      <c r="M1924" s="3" t="s">
        <v>36</v>
      </c>
      <c r="N1924" s="3" t="s">
        <v>79</v>
      </c>
    </row>
    <row r="1925" spans="1:14" x14ac:dyDescent="0.25">
      <c r="A1925" s="3" t="s">
        <v>31</v>
      </c>
      <c r="B1925" s="3" t="s">
        <v>36802</v>
      </c>
      <c r="C1925" s="6" t="s">
        <v>32</v>
      </c>
      <c r="D1925" s="8" t="s">
        <v>4347</v>
      </c>
      <c r="E1925" s="3" t="s">
        <v>4348</v>
      </c>
      <c r="F1925" s="3" t="s">
        <v>9</v>
      </c>
      <c r="G1925" s="3">
        <v>11</v>
      </c>
      <c r="H1925" s="5">
        <v>15618.68</v>
      </c>
      <c r="I1925" s="5">
        <v>171805.48</v>
      </c>
      <c r="J1925" s="3" t="s">
        <v>16</v>
      </c>
      <c r="K1925" s="3" t="s">
        <v>16</v>
      </c>
      <c r="L1925" s="3" t="s">
        <v>59</v>
      </c>
      <c r="M1925" s="3" t="s">
        <v>70</v>
      </c>
      <c r="N1925" s="3" t="s">
        <v>71</v>
      </c>
    </row>
    <row r="1926" spans="1:14" x14ac:dyDescent="0.25">
      <c r="A1926" s="3" t="s">
        <v>36816</v>
      </c>
      <c r="B1926" s="3" t="s">
        <v>36817</v>
      </c>
      <c r="C1926" s="6" t="s">
        <v>486</v>
      </c>
      <c r="D1926" s="8" t="s">
        <v>4349</v>
      </c>
      <c r="E1926" s="3" t="s">
        <v>4350</v>
      </c>
      <c r="F1926" s="3" t="s">
        <v>16</v>
      </c>
      <c r="G1926" s="3">
        <v>490</v>
      </c>
      <c r="H1926" s="5">
        <v>350.31372244897938</v>
      </c>
      <c r="I1926" s="5">
        <v>171653.72400000002</v>
      </c>
      <c r="J1926" s="3" t="s">
        <v>54</v>
      </c>
      <c r="K1926" s="3" t="s">
        <v>3248</v>
      </c>
      <c r="L1926" s="3" t="s">
        <v>3161</v>
      </c>
      <c r="M1926" s="3" t="s">
        <v>3162</v>
      </c>
      <c r="N1926" s="3" t="s">
        <v>3471</v>
      </c>
    </row>
    <row r="1927" spans="1:14" x14ac:dyDescent="0.25">
      <c r="A1927" s="3" t="s">
        <v>36806</v>
      </c>
      <c r="B1927" s="3" t="s">
        <v>36807</v>
      </c>
      <c r="C1927" s="6" t="s">
        <v>186</v>
      </c>
      <c r="D1927" s="8" t="s">
        <v>4351</v>
      </c>
      <c r="E1927" s="3" t="s">
        <v>4352</v>
      </c>
      <c r="F1927" s="3" t="s">
        <v>16</v>
      </c>
      <c r="G1927" s="3">
        <v>8</v>
      </c>
      <c r="H1927" s="5">
        <v>21451.243000000002</v>
      </c>
      <c r="I1927" s="5">
        <v>171609.94400000002</v>
      </c>
      <c r="J1927" s="3" t="s">
        <v>16</v>
      </c>
      <c r="K1927" s="3" t="s">
        <v>16</v>
      </c>
      <c r="L1927" s="3" t="s">
        <v>35</v>
      </c>
      <c r="M1927" s="3" t="s">
        <v>260</v>
      </c>
      <c r="N1927" s="3" t="s">
        <v>261</v>
      </c>
    </row>
    <row r="1928" spans="1:14" x14ac:dyDescent="0.25">
      <c r="A1928" s="3" t="s">
        <v>31</v>
      </c>
      <c r="B1928" s="3" t="s">
        <v>36802</v>
      </c>
      <c r="C1928" s="6" t="s">
        <v>32</v>
      </c>
      <c r="D1928" s="8" t="s">
        <v>4353</v>
      </c>
      <c r="E1928" s="3" t="s">
        <v>4354</v>
      </c>
      <c r="F1928" s="3" t="s">
        <v>9</v>
      </c>
      <c r="G1928" s="3">
        <v>10</v>
      </c>
      <c r="H1928" s="5">
        <v>17154.808000000001</v>
      </c>
      <c r="I1928" s="5">
        <v>171548.08</v>
      </c>
      <c r="J1928" s="3" t="s">
        <v>16</v>
      </c>
      <c r="K1928" s="3" t="s">
        <v>16</v>
      </c>
      <c r="L1928" s="3" t="s">
        <v>59</v>
      </c>
      <c r="M1928" s="3" t="s">
        <v>70</v>
      </c>
      <c r="N1928" s="3" t="s">
        <v>71</v>
      </c>
    </row>
    <row r="1929" spans="1:14" x14ac:dyDescent="0.25">
      <c r="A1929" s="3" t="s">
        <v>36815</v>
      </c>
      <c r="B1929" s="3" t="s">
        <v>36798</v>
      </c>
      <c r="C1929" s="6" t="s">
        <v>38</v>
      </c>
      <c r="D1929" s="8" t="s">
        <v>4355</v>
      </c>
      <c r="E1929" s="3" t="s">
        <v>4356</v>
      </c>
      <c r="F1929" s="3" t="s">
        <v>9</v>
      </c>
      <c r="G1929" s="3">
        <v>26</v>
      </c>
      <c r="H1929" s="5">
        <v>6597.7670000000007</v>
      </c>
      <c r="I1929" s="5">
        <v>171541.94200000001</v>
      </c>
      <c r="J1929" s="3" t="s">
        <v>16</v>
      </c>
      <c r="K1929" s="3" t="s">
        <v>16</v>
      </c>
      <c r="L1929" s="3" t="s">
        <v>74</v>
      </c>
      <c r="M1929" s="3" t="s">
        <v>4357</v>
      </c>
      <c r="N1929" s="3" t="s">
        <v>4358</v>
      </c>
    </row>
    <row r="1930" spans="1:14" x14ac:dyDescent="0.25">
      <c r="A1930" s="3" t="s">
        <v>36811</v>
      </c>
      <c r="B1930" s="3" t="s">
        <v>36812</v>
      </c>
      <c r="C1930" s="6" t="s">
        <v>1061</v>
      </c>
      <c r="D1930" s="8" t="s">
        <v>4359</v>
      </c>
      <c r="E1930" s="3" t="s">
        <v>4360</v>
      </c>
      <c r="F1930" s="3" t="s">
        <v>16</v>
      </c>
      <c r="G1930" s="3">
        <v>13</v>
      </c>
      <c r="H1930" s="5">
        <v>13188.736000000001</v>
      </c>
      <c r="I1930" s="5">
        <v>171453.56800000003</v>
      </c>
      <c r="J1930" s="3" t="s">
        <v>16</v>
      </c>
      <c r="K1930" s="3" t="s">
        <v>16</v>
      </c>
      <c r="L1930" s="3" t="s">
        <v>35</v>
      </c>
      <c r="M1930" s="3" t="s">
        <v>256</v>
      </c>
      <c r="N1930" s="3" t="s">
        <v>257</v>
      </c>
    </row>
    <row r="1931" spans="1:14" x14ac:dyDescent="0.25">
      <c r="A1931" s="3" t="s">
        <v>36813</v>
      </c>
      <c r="B1931" s="3" t="s">
        <v>36814</v>
      </c>
      <c r="C1931" s="6" t="s">
        <v>117</v>
      </c>
      <c r="D1931" s="9" t="s">
        <v>4361</v>
      </c>
      <c r="E1931" s="3" t="s">
        <v>4362</v>
      </c>
      <c r="F1931" s="3" t="s">
        <v>16</v>
      </c>
      <c r="G1931" s="3">
        <v>5</v>
      </c>
      <c r="H1931" s="5">
        <v>34290.531000000003</v>
      </c>
      <c r="I1931" s="5">
        <v>171452.655</v>
      </c>
      <c r="J1931" s="3" t="s">
        <v>16</v>
      </c>
      <c r="K1931" s="3" t="s">
        <v>16</v>
      </c>
      <c r="L1931" s="3" t="s">
        <v>35</v>
      </c>
      <c r="M1931" s="3" t="s">
        <v>1337</v>
      </c>
      <c r="N1931" s="3" t="s">
        <v>1338</v>
      </c>
    </row>
    <row r="1932" spans="1:14" x14ac:dyDescent="0.25">
      <c r="A1932" s="3" t="s">
        <v>36804</v>
      </c>
      <c r="B1932" s="3" t="s">
        <v>36805</v>
      </c>
      <c r="C1932" s="6" t="s">
        <v>56</v>
      </c>
      <c r="D1932" s="8" t="s">
        <v>4363</v>
      </c>
      <c r="E1932" s="3" t="s">
        <v>4364</v>
      </c>
      <c r="F1932" s="3" t="s">
        <v>9</v>
      </c>
      <c r="G1932" s="3">
        <v>33</v>
      </c>
      <c r="H1932" s="5">
        <v>5194.3649999999998</v>
      </c>
      <c r="I1932" s="5">
        <v>171414.04500000001</v>
      </c>
      <c r="J1932" s="3" t="s">
        <v>16</v>
      </c>
      <c r="K1932" s="3" t="s">
        <v>16</v>
      </c>
      <c r="L1932" s="3" t="s">
        <v>35</v>
      </c>
      <c r="M1932" s="3" t="s">
        <v>241</v>
      </c>
      <c r="N1932" s="3" t="s">
        <v>447</v>
      </c>
    </row>
    <row r="1933" spans="1:14" x14ac:dyDescent="0.25">
      <c r="A1933" s="3" t="s">
        <v>36815</v>
      </c>
      <c r="B1933" s="3" t="s">
        <v>36798</v>
      </c>
      <c r="C1933" s="6" t="s">
        <v>38</v>
      </c>
      <c r="D1933" s="8" t="s">
        <v>4365</v>
      </c>
      <c r="E1933" s="3" t="s">
        <v>4366</v>
      </c>
      <c r="F1933" s="3" t="s">
        <v>9</v>
      </c>
      <c r="G1933" s="3">
        <v>1</v>
      </c>
      <c r="H1933" s="5">
        <v>171333.16200000004</v>
      </c>
      <c r="I1933" s="5">
        <v>171333.16200000004</v>
      </c>
      <c r="J1933" s="3" t="s">
        <v>16</v>
      </c>
      <c r="K1933" s="3" t="s">
        <v>16</v>
      </c>
      <c r="L1933" s="3" t="s">
        <v>4367</v>
      </c>
      <c r="M1933" s="3" t="s">
        <v>4368</v>
      </c>
      <c r="N1933" s="3" t="s">
        <v>4369</v>
      </c>
    </row>
    <row r="1934" spans="1:14" x14ac:dyDescent="0.25">
      <c r="A1934" s="3" t="s">
        <v>36804</v>
      </c>
      <c r="B1934" s="3" t="s">
        <v>36805</v>
      </c>
      <c r="C1934" s="6" t="s">
        <v>153</v>
      </c>
      <c r="D1934" s="8" t="s">
        <v>4370</v>
      </c>
      <c r="E1934" s="3" t="s">
        <v>4371</v>
      </c>
      <c r="F1934" s="3" t="s">
        <v>9</v>
      </c>
      <c r="G1934" s="3">
        <v>2</v>
      </c>
      <c r="H1934" s="5">
        <v>85542.842000000004</v>
      </c>
      <c r="I1934" s="5">
        <v>171085.68400000001</v>
      </c>
      <c r="J1934" s="3" t="s">
        <v>16</v>
      </c>
      <c r="K1934" s="3" t="s">
        <v>16</v>
      </c>
      <c r="L1934" s="3" t="s">
        <v>35</v>
      </c>
      <c r="M1934" s="3" t="s">
        <v>241</v>
      </c>
      <c r="N1934" s="3" t="s">
        <v>242</v>
      </c>
    </row>
    <row r="1935" spans="1:14" x14ac:dyDescent="0.25">
      <c r="A1935" s="3" t="s">
        <v>31</v>
      </c>
      <c r="B1935" s="3" t="s">
        <v>36802</v>
      </c>
      <c r="C1935" s="6" t="s">
        <v>32</v>
      </c>
      <c r="D1935" s="8" t="s">
        <v>4372</v>
      </c>
      <c r="E1935" s="3" t="s">
        <v>4373</v>
      </c>
      <c r="F1935" s="3" t="s">
        <v>9</v>
      </c>
      <c r="G1935" s="3">
        <v>6</v>
      </c>
      <c r="H1935" s="5">
        <v>28506.181</v>
      </c>
      <c r="I1935" s="5">
        <v>171037.08600000001</v>
      </c>
      <c r="J1935" s="3" t="s">
        <v>16</v>
      </c>
      <c r="K1935" s="3" t="s">
        <v>16</v>
      </c>
      <c r="L1935" s="3" t="s">
        <v>35</v>
      </c>
      <c r="M1935" s="3" t="s">
        <v>241</v>
      </c>
      <c r="N1935" s="3" t="s">
        <v>242</v>
      </c>
    </row>
    <row r="1936" spans="1:14" x14ac:dyDescent="0.25">
      <c r="A1936" s="3" t="s">
        <v>36804</v>
      </c>
      <c r="B1936" s="3" t="s">
        <v>36805</v>
      </c>
      <c r="C1936" s="6" t="s">
        <v>56</v>
      </c>
      <c r="D1936" s="8" t="s">
        <v>4374</v>
      </c>
      <c r="E1936" s="3" t="s">
        <v>4375</v>
      </c>
      <c r="F1936" s="3" t="s">
        <v>9</v>
      </c>
      <c r="G1936" s="3">
        <v>31</v>
      </c>
      <c r="H1936" s="5">
        <v>5513.64</v>
      </c>
      <c r="I1936" s="5">
        <v>170922.84</v>
      </c>
      <c r="J1936" s="3" t="s">
        <v>16</v>
      </c>
      <c r="K1936" s="3" t="s">
        <v>16</v>
      </c>
      <c r="L1936" s="3" t="s">
        <v>1994</v>
      </c>
      <c r="M1936" s="3" t="s">
        <v>4040</v>
      </c>
      <c r="N1936" s="3" t="s">
        <v>4376</v>
      </c>
    </row>
    <row r="1937" spans="1:14" x14ac:dyDescent="0.25">
      <c r="A1937" s="3" t="s">
        <v>36804</v>
      </c>
      <c r="B1937" s="3" t="s">
        <v>36805</v>
      </c>
      <c r="C1937" s="6" t="s">
        <v>56</v>
      </c>
      <c r="D1937" s="8" t="s">
        <v>4377</v>
      </c>
      <c r="E1937" s="3" t="s">
        <v>4378</v>
      </c>
      <c r="F1937" s="3" t="s">
        <v>9</v>
      </c>
      <c r="G1937" s="3">
        <v>3</v>
      </c>
      <c r="H1937" s="5">
        <v>56842.192000000003</v>
      </c>
      <c r="I1937" s="5">
        <v>170526.57600000003</v>
      </c>
      <c r="J1937" s="3" t="s">
        <v>16</v>
      </c>
      <c r="K1937" s="3" t="s">
        <v>16</v>
      </c>
      <c r="L1937" s="3" t="s">
        <v>59</v>
      </c>
      <c r="M1937" s="3" t="s">
        <v>70</v>
      </c>
      <c r="N1937" s="3" t="s">
        <v>108</v>
      </c>
    </row>
    <row r="1938" spans="1:14" x14ac:dyDescent="0.25">
      <c r="A1938" s="3" t="s">
        <v>36806</v>
      </c>
      <c r="B1938" s="3" t="s">
        <v>36807</v>
      </c>
      <c r="C1938" s="6" t="s">
        <v>186</v>
      </c>
      <c r="D1938" s="8" t="s">
        <v>4379</v>
      </c>
      <c r="E1938" s="3" t="s">
        <v>4380</v>
      </c>
      <c r="F1938" s="3" t="s">
        <v>16</v>
      </c>
      <c r="G1938" s="3">
        <v>1</v>
      </c>
      <c r="H1938" s="5">
        <v>170500</v>
      </c>
      <c r="I1938" s="5">
        <v>170500</v>
      </c>
      <c r="J1938" s="3" t="s">
        <v>16</v>
      </c>
      <c r="K1938" s="3" t="s">
        <v>16</v>
      </c>
      <c r="L1938" s="3" t="s">
        <v>35</v>
      </c>
      <c r="M1938" s="3" t="s">
        <v>36</v>
      </c>
      <c r="N1938" s="3" t="s">
        <v>37</v>
      </c>
    </row>
    <row r="1939" spans="1:14" x14ac:dyDescent="0.25">
      <c r="A1939" s="3" t="s">
        <v>31</v>
      </c>
      <c r="B1939" s="3" t="s">
        <v>36802</v>
      </c>
      <c r="C1939" s="6" t="s">
        <v>32</v>
      </c>
      <c r="D1939" s="8" t="s">
        <v>4381</v>
      </c>
      <c r="E1939" s="3" t="s">
        <v>4382</v>
      </c>
      <c r="F1939" s="3" t="s">
        <v>9</v>
      </c>
      <c r="G1939" s="3">
        <v>2</v>
      </c>
      <c r="H1939" s="5">
        <v>85207.727000000014</v>
      </c>
      <c r="I1939" s="5">
        <v>170415.45400000003</v>
      </c>
      <c r="J1939" s="3" t="s">
        <v>16</v>
      </c>
      <c r="K1939" s="3" t="s">
        <v>16</v>
      </c>
      <c r="L1939" s="3" t="s">
        <v>35</v>
      </c>
      <c r="M1939" s="3" t="s">
        <v>892</v>
      </c>
      <c r="N1939" s="3" t="s">
        <v>893</v>
      </c>
    </row>
    <row r="1940" spans="1:14" x14ac:dyDescent="0.25">
      <c r="A1940" s="3" t="s">
        <v>36804</v>
      </c>
      <c r="B1940" s="3" t="s">
        <v>36805</v>
      </c>
      <c r="C1940" s="6" t="s">
        <v>91</v>
      </c>
      <c r="D1940" s="8" t="s">
        <v>4383</v>
      </c>
      <c r="E1940" s="3" t="s">
        <v>4384</v>
      </c>
      <c r="F1940" s="3" t="s">
        <v>1160</v>
      </c>
      <c r="G1940" s="3">
        <v>48</v>
      </c>
      <c r="H1940" s="5">
        <v>3549.7330000000006</v>
      </c>
      <c r="I1940" s="5">
        <v>170387.18400000001</v>
      </c>
      <c r="J1940" s="3" t="s">
        <v>16</v>
      </c>
      <c r="K1940" s="3" t="s">
        <v>16</v>
      </c>
      <c r="L1940" s="3" t="s">
        <v>405</v>
      </c>
      <c r="M1940" s="3" t="s">
        <v>3284</v>
      </c>
    </row>
    <row r="1941" spans="1:14" x14ac:dyDescent="0.25">
      <c r="A1941" s="3" t="s">
        <v>36811</v>
      </c>
      <c r="B1941" s="3" t="s">
        <v>36812</v>
      </c>
      <c r="C1941" s="6" t="s">
        <v>298</v>
      </c>
      <c r="D1941" s="8" t="s">
        <v>4385</v>
      </c>
      <c r="E1941" s="3" t="s">
        <v>4386</v>
      </c>
      <c r="F1941" s="3" t="s">
        <v>16</v>
      </c>
      <c r="G1941" s="3">
        <v>1</v>
      </c>
      <c r="H1941" s="5">
        <v>170250.04699999999</v>
      </c>
      <c r="I1941" s="5">
        <v>170250.04699999999</v>
      </c>
      <c r="J1941" s="3" t="s">
        <v>16</v>
      </c>
      <c r="K1941" s="3" t="s">
        <v>16</v>
      </c>
      <c r="L1941" s="3" t="s">
        <v>35</v>
      </c>
      <c r="M1941" s="3" t="s">
        <v>36</v>
      </c>
      <c r="N1941" s="3" t="s">
        <v>125</v>
      </c>
    </row>
    <row r="1942" spans="1:14" x14ac:dyDescent="0.25">
      <c r="A1942" s="3" t="s">
        <v>36804</v>
      </c>
      <c r="B1942" s="3" t="s">
        <v>36805</v>
      </c>
      <c r="C1942" s="6" t="s">
        <v>56</v>
      </c>
      <c r="D1942" s="8" t="s">
        <v>4387</v>
      </c>
      <c r="E1942" s="3" t="s">
        <v>4388</v>
      </c>
      <c r="F1942" s="3" t="s">
        <v>9</v>
      </c>
      <c r="G1942" s="3">
        <v>9</v>
      </c>
      <c r="H1942" s="5">
        <v>18907.152000000002</v>
      </c>
      <c r="I1942" s="5">
        <v>170164.36800000002</v>
      </c>
      <c r="J1942" s="3" t="s">
        <v>16</v>
      </c>
      <c r="K1942" s="3" t="s">
        <v>16</v>
      </c>
      <c r="L1942" s="3" t="s">
        <v>59</v>
      </c>
      <c r="M1942" s="3" t="s">
        <v>70</v>
      </c>
      <c r="N1942" s="3" t="s">
        <v>108</v>
      </c>
    </row>
    <row r="1943" spans="1:14" x14ac:dyDescent="0.25">
      <c r="A1943" s="3" t="s">
        <v>31</v>
      </c>
      <c r="B1943" s="3" t="s">
        <v>36802</v>
      </c>
      <c r="C1943" s="6" t="s">
        <v>32</v>
      </c>
      <c r="D1943" s="8" t="s">
        <v>4389</v>
      </c>
      <c r="E1943" s="3" t="s">
        <v>4390</v>
      </c>
      <c r="F1943" s="3" t="s">
        <v>9</v>
      </c>
      <c r="G1943" s="3">
        <v>1</v>
      </c>
      <c r="H1943" s="5">
        <v>170157.03100000002</v>
      </c>
      <c r="I1943" s="5">
        <v>170157.03100000002</v>
      </c>
      <c r="J1943" s="3" t="s">
        <v>16</v>
      </c>
      <c r="K1943" s="3" t="s">
        <v>16</v>
      </c>
      <c r="L1943" s="3" t="s">
        <v>59</v>
      </c>
      <c r="M1943" s="3" t="s">
        <v>70</v>
      </c>
      <c r="N1943" s="3" t="s">
        <v>71</v>
      </c>
    </row>
    <row r="1944" spans="1:14" x14ac:dyDescent="0.25">
      <c r="A1944" s="3" t="s">
        <v>31</v>
      </c>
      <c r="B1944" s="3" t="s">
        <v>36802</v>
      </c>
      <c r="C1944" s="6" t="s">
        <v>32</v>
      </c>
      <c r="D1944" s="8" t="s">
        <v>4391</v>
      </c>
      <c r="E1944" s="3" t="s">
        <v>4392</v>
      </c>
      <c r="F1944" s="3" t="s">
        <v>9</v>
      </c>
      <c r="G1944" s="3">
        <v>4</v>
      </c>
      <c r="H1944" s="5">
        <v>42512.800000000003</v>
      </c>
      <c r="I1944" s="5">
        <v>170051.20000000001</v>
      </c>
      <c r="J1944" s="3" t="s">
        <v>16</v>
      </c>
      <c r="K1944" s="3" t="s">
        <v>16</v>
      </c>
      <c r="L1944" s="3" t="s">
        <v>35</v>
      </c>
      <c r="M1944" s="3" t="s">
        <v>256</v>
      </c>
      <c r="N1944" s="3" t="s">
        <v>257</v>
      </c>
    </row>
    <row r="1945" spans="1:14" x14ac:dyDescent="0.25">
      <c r="A1945" s="3" t="s">
        <v>36811</v>
      </c>
      <c r="B1945" s="3" t="s">
        <v>36812</v>
      </c>
      <c r="C1945" s="6" t="s">
        <v>298</v>
      </c>
      <c r="D1945" s="8" t="s">
        <v>4393</v>
      </c>
      <c r="E1945" s="3" t="s">
        <v>4394</v>
      </c>
      <c r="F1945" s="3" t="s">
        <v>16</v>
      </c>
      <c r="G1945" s="3">
        <v>3</v>
      </c>
      <c r="H1945" s="5">
        <v>56604.9</v>
      </c>
      <c r="I1945" s="5">
        <v>169814.7</v>
      </c>
      <c r="J1945" s="3" t="s">
        <v>16</v>
      </c>
      <c r="K1945" s="3" t="s">
        <v>16</v>
      </c>
      <c r="L1945" s="3" t="s">
        <v>59</v>
      </c>
      <c r="M1945" s="3" t="s">
        <v>70</v>
      </c>
      <c r="N1945" s="3" t="s">
        <v>71</v>
      </c>
    </row>
    <row r="1946" spans="1:14" x14ac:dyDescent="0.25">
      <c r="A1946" s="3" t="s">
        <v>36810</v>
      </c>
      <c r="B1946" s="3" t="s">
        <v>36801</v>
      </c>
      <c r="C1946" s="6" t="s">
        <v>101</v>
      </c>
      <c r="D1946" s="8" t="s">
        <v>4395</v>
      </c>
      <c r="E1946" s="3" t="s">
        <v>4396</v>
      </c>
      <c r="F1946" s="3" t="s">
        <v>9</v>
      </c>
      <c r="G1946" s="3">
        <v>3</v>
      </c>
      <c r="H1946" s="5">
        <v>56562.608666666638</v>
      </c>
      <c r="I1946" s="5">
        <v>169687.82600000003</v>
      </c>
      <c r="J1946" s="3" t="s">
        <v>16</v>
      </c>
      <c r="K1946" s="3" t="s">
        <v>16</v>
      </c>
      <c r="L1946" s="3" t="s">
        <v>10</v>
      </c>
      <c r="M1946" s="3" t="s">
        <v>506</v>
      </c>
      <c r="N1946" s="3" t="s">
        <v>506</v>
      </c>
    </row>
    <row r="1947" spans="1:14" x14ac:dyDescent="0.25">
      <c r="A1947" s="3" t="s">
        <v>36816</v>
      </c>
      <c r="B1947" s="3" t="s">
        <v>36817</v>
      </c>
      <c r="C1947" s="6" t="s">
        <v>66</v>
      </c>
      <c r="D1947" s="8" t="s">
        <v>4397</v>
      </c>
      <c r="E1947" s="3" t="s">
        <v>4398</v>
      </c>
      <c r="F1947" s="3" t="s">
        <v>16</v>
      </c>
      <c r="G1947" s="3">
        <v>0.91800000000000004</v>
      </c>
      <c r="H1947" s="5">
        <v>184679.31154684111</v>
      </c>
      <c r="I1947" s="5">
        <v>169535.60800000001</v>
      </c>
      <c r="J1947" s="3" t="s">
        <v>54</v>
      </c>
      <c r="K1947" s="3" t="s">
        <v>73</v>
      </c>
      <c r="L1947" s="3" t="s">
        <v>48</v>
      </c>
      <c r="M1947" s="3" t="s">
        <v>223</v>
      </c>
      <c r="N1947" s="3" t="s">
        <v>3079</v>
      </c>
    </row>
    <row r="1948" spans="1:14" x14ac:dyDescent="0.25">
      <c r="A1948" s="3" t="s">
        <v>31</v>
      </c>
      <c r="B1948" s="3" t="s">
        <v>36802</v>
      </c>
      <c r="C1948" s="6" t="s">
        <v>32</v>
      </c>
      <c r="D1948" s="8" t="s">
        <v>4399</v>
      </c>
      <c r="E1948" s="3" t="s">
        <v>4400</v>
      </c>
      <c r="F1948" s="3" t="s">
        <v>9</v>
      </c>
      <c r="G1948" s="3">
        <v>3</v>
      </c>
      <c r="H1948" s="5">
        <v>56504.217000000004</v>
      </c>
      <c r="I1948" s="5">
        <v>169512.65100000001</v>
      </c>
      <c r="J1948" s="3" t="s">
        <v>16</v>
      </c>
      <c r="K1948" s="3" t="s">
        <v>16</v>
      </c>
      <c r="L1948" s="3" t="s">
        <v>1618</v>
      </c>
      <c r="M1948" s="3" t="s">
        <v>1619</v>
      </c>
      <c r="N1948" s="3" t="s">
        <v>3960</v>
      </c>
    </row>
    <row r="1949" spans="1:14" x14ac:dyDescent="0.25">
      <c r="A1949" s="3" t="s">
        <v>31</v>
      </c>
      <c r="B1949" s="3" t="s">
        <v>36802</v>
      </c>
      <c r="C1949" s="6" t="s">
        <v>32</v>
      </c>
      <c r="D1949" s="8" t="s">
        <v>2540</v>
      </c>
      <c r="E1949" s="3" t="s">
        <v>2541</v>
      </c>
      <c r="F1949" s="3" t="s">
        <v>9</v>
      </c>
      <c r="G1949" s="3">
        <v>20</v>
      </c>
      <c r="H1949" s="5">
        <v>8475.2250000000004</v>
      </c>
      <c r="I1949" s="5">
        <v>169504.5</v>
      </c>
      <c r="J1949" s="3" t="s">
        <v>16</v>
      </c>
      <c r="K1949" s="3" t="s">
        <v>16</v>
      </c>
      <c r="L1949" s="3" t="s">
        <v>59</v>
      </c>
      <c r="M1949" s="3" t="s">
        <v>70</v>
      </c>
      <c r="N1949" s="3" t="s">
        <v>138</v>
      </c>
    </row>
    <row r="1950" spans="1:14" x14ac:dyDescent="0.25">
      <c r="A1950" s="3" t="s">
        <v>36806</v>
      </c>
      <c r="B1950" s="3" t="s">
        <v>36807</v>
      </c>
      <c r="C1950" s="6" t="s">
        <v>186</v>
      </c>
      <c r="D1950" s="8" t="s">
        <v>4401</v>
      </c>
      <c r="E1950" s="3" t="s">
        <v>4402</v>
      </c>
      <c r="F1950" s="3" t="s">
        <v>16</v>
      </c>
      <c r="G1950" s="3">
        <v>110</v>
      </c>
      <c r="H1950" s="5">
        <v>1539.3730000000003</v>
      </c>
      <c r="I1950" s="5">
        <v>169331.01900000003</v>
      </c>
      <c r="J1950" s="3" t="s">
        <v>16</v>
      </c>
      <c r="K1950" s="3" t="s">
        <v>16</v>
      </c>
      <c r="L1950" s="3" t="s">
        <v>59</v>
      </c>
      <c r="M1950" s="3" t="s">
        <v>70</v>
      </c>
      <c r="N1950" s="3" t="s">
        <v>71</v>
      </c>
    </row>
    <row r="1951" spans="1:14" x14ac:dyDescent="0.25">
      <c r="A1951" s="3" t="s">
        <v>31</v>
      </c>
      <c r="B1951" s="3" t="s">
        <v>36802</v>
      </c>
      <c r="C1951" s="6" t="s">
        <v>32</v>
      </c>
      <c r="D1951" s="8" t="s">
        <v>4403</v>
      </c>
      <c r="E1951" s="3" t="s">
        <v>4404</v>
      </c>
      <c r="F1951" s="3" t="s">
        <v>9</v>
      </c>
      <c r="G1951" s="3">
        <v>3</v>
      </c>
      <c r="H1951" s="5">
        <v>56423.631000000001</v>
      </c>
      <c r="I1951" s="5">
        <v>169270.89300000001</v>
      </c>
      <c r="J1951" s="3" t="s">
        <v>16</v>
      </c>
      <c r="K1951" s="3" t="s">
        <v>16</v>
      </c>
      <c r="L1951" s="3" t="s">
        <v>59</v>
      </c>
      <c r="M1951" s="3" t="s">
        <v>70</v>
      </c>
      <c r="N1951" s="3" t="s">
        <v>138</v>
      </c>
    </row>
    <row r="1952" spans="1:14" x14ac:dyDescent="0.25">
      <c r="A1952" s="3" t="s">
        <v>31</v>
      </c>
      <c r="B1952" s="3" t="s">
        <v>36802</v>
      </c>
      <c r="C1952" s="6" t="s">
        <v>32</v>
      </c>
      <c r="D1952" s="8" t="s">
        <v>4405</v>
      </c>
      <c r="E1952" s="3" t="s">
        <v>4406</v>
      </c>
      <c r="F1952" s="3" t="s">
        <v>9</v>
      </c>
      <c r="G1952" s="3">
        <v>10</v>
      </c>
      <c r="H1952" s="5">
        <v>16924.192999999999</v>
      </c>
      <c r="I1952" s="5">
        <v>169241.93</v>
      </c>
      <c r="J1952" s="3" t="s">
        <v>16</v>
      </c>
      <c r="K1952" s="3" t="s">
        <v>16</v>
      </c>
      <c r="L1952" s="3" t="s">
        <v>59</v>
      </c>
      <c r="M1952" s="3" t="s">
        <v>70</v>
      </c>
      <c r="N1952" s="3" t="s">
        <v>138</v>
      </c>
    </row>
    <row r="1953" spans="1:14" x14ac:dyDescent="0.25">
      <c r="A1953" s="3" t="s">
        <v>36804</v>
      </c>
      <c r="B1953" s="3" t="s">
        <v>36805</v>
      </c>
      <c r="C1953" s="6" t="s">
        <v>153</v>
      </c>
      <c r="D1953" s="8" t="s">
        <v>4407</v>
      </c>
      <c r="E1953" s="3" t="s">
        <v>4408</v>
      </c>
      <c r="F1953" s="3" t="s">
        <v>9</v>
      </c>
      <c r="G1953" s="3">
        <v>16</v>
      </c>
      <c r="H1953" s="5">
        <v>10572.804</v>
      </c>
      <c r="I1953" s="5">
        <v>169164.864</v>
      </c>
      <c r="J1953" s="3" t="s">
        <v>16</v>
      </c>
      <c r="K1953" s="3" t="s">
        <v>16</v>
      </c>
      <c r="L1953" s="3" t="s">
        <v>156</v>
      </c>
      <c r="M1953" s="3" t="s">
        <v>919</v>
      </c>
      <c r="N1953" s="3" t="s">
        <v>4409</v>
      </c>
    </row>
    <row r="1954" spans="1:14" x14ac:dyDescent="0.25">
      <c r="A1954" s="3" t="s">
        <v>31</v>
      </c>
      <c r="B1954" s="3" t="s">
        <v>36802</v>
      </c>
      <c r="C1954" s="6" t="s">
        <v>32</v>
      </c>
      <c r="D1954" s="8" t="s">
        <v>4410</v>
      </c>
      <c r="E1954" s="3" t="s">
        <v>4411</v>
      </c>
      <c r="F1954" s="3" t="s">
        <v>9</v>
      </c>
      <c r="G1954" s="3">
        <v>6</v>
      </c>
      <c r="H1954" s="5">
        <v>28181.538000000004</v>
      </c>
      <c r="I1954" s="5">
        <v>169089.22800000003</v>
      </c>
      <c r="J1954" s="3" t="s">
        <v>16</v>
      </c>
      <c r="K1954" s="3" t="s">
        <v>16</v>
      </c>
      <c r="L1954" s="3" t="s">
        <v>35</v>
      </c>
      <c r="M1954" s="3" t="s">
        <v>256</v>
      </c>
      <c r="N1954" s="3" t="s">
        <v>257</v>
      </c>
    </row>
    <row r="1955" spans="1:14" x14ac:dyDescent="0.25">
      <c r="A1955" s="3" t="s">
        <v>31</v>
      </c>
      <c r="B1955" s="3" t="s">
        <v>36802</v>
      </c>
      <c r="C1955" s="6" t="s">
        <v>32</v>
      </c>
      <c r="D1955" s="8" t="s">
        <v>4412</v>
      </c>
      <c r="E1955" s="3" t="s">
        <v>4413</v>
      </c>
      <c r="F1955" s="3" t="s">
        <v>9</v>
      </c>
      <c r="G1955" s="3">
        <v>16</v>
      </c>
      <c r="H1955" s="5">
        <v>10560.451000000001</v>
      </c>
      <c r="I1955" s="5">
        <v>168967.21600000001</v>
      </c>
      <c r="J1955" s="3" t="s">
        <v>16</v>
      </c>
      <c r="K1955" s="3" t="s">
        <v>16</v>
      </c>
      <c r="L1955" s="3" t="s">
        <v>59</v>
      </c>
      <c r="M1955" s="3" t="s">
        <v>70</v>
      </c>
      <c r="N1955" s="3" t="s">
        <v>138</v>
      </c>
    </row>
    <row r="1956" spans="1:14" x14ac:dyDescent="0.25">
      <c r="A1956" s="3" t="s">
        <v>36811</v>
      </c>
      <c r="B1956" s="3" t="s">
        <v>36812</v>
      </c>
      <c r="C1956" s="6" t="s">
        <v>298</v>
      </c>
      <c r="D1956" s="8" t="s">
        <v>4414</v>
      </c>
      <c r="E1956" s="3" t="s">
        <v>4415</v>
      </c>
      <c r="F1956" s="3" t="s">
        <v>16</v>
      </c>
      <c r="G1956" s="3">
        <v>3</v>
      </c>
      <c r="H1956" s="5">
        <v>56252.768000000004</v>
      </c>
      <c r="I1956" s="5">
        <v>168758.30400000003</v>
      </c>
      <c r="J1956" s="3" t="s">
        <v>16</v>
      </c>
      <c r="K1956" s="3" t="s">
        <v>16</v>
      </c>
      <c r="L1956" s="3" t="s">
        <v>48</v>
      </c>
      <c r="M1956" s="3" t="s">
        <v>49</v>
      </c>
      <c r="N1956" s="3" t="s">
        <v>50</v>
      </c>
    </row>
    <row r="1957" spans="1:14" x14ac:dyDescent="0.25">
      <c r="A1957" s="3" t="s">
        <v>31</v>
      </c>
      <c r="B1957" s="3" t="s">
        <v>36802</v>
      </c>
      <c r="C1957" s="6" t="s">
        <v>32</v>
      </c>
      <c r="D1957" s="8" t="s">
        <v>4416</v>
      </c>
      <c r="E1957" s="3" t="s">
        <v>4417</v>
      </c>
      <c r="F1957" s="3" t="s">
        <v>9</v>
      </c>
      <c r="G1957" s="3">
        <v>29</v>
      </c>
      <c r="H1957" s="5">
        <v>5817.3829999999998</v>
      </c>
      <c r="I1957" s="5">
        <v>168704.10700000002</v>
      </c>
      <c r="J1957" s="3" t="s">
        <v>16</v>
      </c>
      <c r="K1957" s="3" t="s">
        <v>16</v>
      </c>
      <c r="L1957" s="3" t="s">
        <v>59</v>
      </c>
      <c r="M1957" s="3" t="s">
        <v>70</v>
      </c>
      <c r="N1957" s="3" t="s">
        <v>138</v>
      </c>
    </row>
    <row r="1958" spans="1:14" x14ac:dyDescent="0.25">
      <c r="A1958" s="3" t="s">
        <v>31</v>
      </c>
      <c r="B1958" s="3" t="s">
        <v>36802</v>
      </c>
      <c r="C1958" s="6" t="s">
        <v>32</v>
      </c>
      <c r="D1958" s="8" t="s">
        <v>4418</v>
      </c>
      <c r="E1958" s="3" t="s">
        <v>4419</v>
      </c>
      <c r="F1958" s="3" t="s">
        <v>9</v>
      </c>
      <c r="G1958" s="3">
        <v>5</v>
      </c>
      <c r="H1958" s="5">
        <v>33734.811000000002</v>
      </c>
      <c r="I1958" s="5">
        <v>168674.05499999999</v>
      </c>
      <c r="J1958" s="3" t="s">
        <v>16</v>
      </c>
      <c r="K1958" s="3" t="s">
        <v>16</v>
      </c>
      <c r="L1958" s="3" t="s">
        <v>59</v>
      </c>
      <c r="M1958" s="3" t="s">
        <v>70</v>
      </c>
      <c r="N1958" s="3" t="s">
        <v>71</v>
      </c>
    </row>
    <row r="1959" spans="1:14" x14ac:dyDescent="0.25">
      <c r="A1959" s="3" t="s">
        <v>36804</v>
      </c>
      <c r="B1959" s="3" t="s">
        <v>36805</v>
      </c>
      <c r="C1959" s="6" t="s">
        <v>56</v>
      </c>
      <c r="D1959" s="8" t="s">
        <v>4420</v>
      </c>
      <c r="E1959" s="3" t="s">
        <v>4421</v>
      </c>
      <c r="F1959" s="3" t="s">
        <v>9</v>
      </c>
      <c r="G1959" s="3">
        <v>117</v>
      </c>
      <c r="H1959" s="5">
        <v>1440.4060000000002</v>
      </c>
      <c r="I1959" s="5">
        <v>168527.50200000001</v>
      </c>
      <c r="J1959" s="3" t="s">
        <v>16</v>
      </c>
      <c r="K1959" s="3" t="s">
        <v>16</v>
      </c>
      <c r="L1959" s="3" t="s">
        <v>10</v>
      </c>
      <c r="M1959" s="3" t="s">
        <v>506</v>
      </c>
      <c r="N1959" s="3" t="s">
        <v>506</v>
      </c>
    </row>
    <row r="1960" spans="1:14" x14ac:dyDescent="0.25">
      <c r="A1960" s="3" t="s">
        <v>36811</v>
      </c>
      <c r="B1960" s="3" t="s">
        <v>36812</v>
      </c>
      <c r="C1960" s="6" t="s">
        <v>298</v>
      </c>
      <c r="D1960" s="8" t="s">
        <v>4422</v>
      </c>
      <c r="E1960" s="3" t="s">
        <v>4423</v>
      </c>
      <c r="F1960" s="3" t="s">
        <v>16</v>
      </c>
      <c r="G1960" s="3">
        <v>1</v>
      </c>
      <c r="H1960" s="5">
        <v>168478.76100000003</v>
      </c>
      <c r="I1960" s="5">
        <v>168478.76100000003</v>
      </c>
      <c r="J1960" s="3" t="s">
        <v>16</v>
      </c>
      <c r="K1960" s="3" t="s">
        <v>16</v>
      </c>
      <c r="L1960" s="3" t="s">
        <v>35</v>
      </c>
      <c r="M1960" s="3" t="s">
        <v>36</v>
      </c>
      <c r="N1960" s="3" t="s">
        <v>125</v>
      </c>
    </row>
    <row r="1961" spans="1:14" x14ac:dyDescent="0.25">
      <c r="A1961" s="3" t="s">
        <v>31</v>
      </c>
      <c r="B1961" s="3" t="s">
        <v>36802</v>
      </c>
      <c r="C1961" s="6" t="s">
        <v>32</v>
      </c>
      <c r="D1961" s="8" t="s">
        <v>4424</v>
      </c>
      <c r="E1961" s="3" t="s">
        <v>4425</v>
      </c>
      <c r="F1961" s="3" t="s">
        <v>9</v>
      </c>
      <c r="G1961" s="3">
        <v>955</v>
      </c>
      <c r="H1961" s="5">
        <v>176.39600000000004</v>
      </c>
      <c r="I1961" s="5">
        <v>168458.18</v>
      </c>
      <c r="J1961" s="3" t="s">
        <v>16</v>
      </c>
      <c r="K1961" s="3" t="s">
        <v>16</v>
      </c>
      <c r="L1961" s="3" t="s">
        <v>1161</v>
      </c>
      <c r="M1961" s="3" t="s">
        <v>1162</v>
      </c>
      <c r="N1961" s="3" t="s">
        <v>2416</v>
      </c>
    </row>
    <row r="1962" spans="1:14" x14ac:dyDescent="0.25">
      <c r="A1962" s="3" t="s">
        <v>31</v>
      </c>
      <c r="B1962" s="3" t="s">
        <v>36802</v>
      </c>
      <c r="C1962" s="6" t="s">
        <v>32</v>
      </c>
      <c r="D1962" s="8" t="s">
        <v>4426</v>
      </c>
      <c r="E1962" s="3" t="s">
        <v>4427</v>
      </c>
      <c r="F1962" s="3" t="s">
        <v>9</v>
      </c>
      <c r="G1962" s="3">
        <v>15</v>
      </c>
      <c r="H1962" s="5">
        <v>11227.557000000003</v>
      </c>
      <c r="I1962" s="5">
        <v>168413.35500000001</v>
      </c>
      <c r="J1962" s="3" t="s">
        <v>16</v>
      </c>
      <c r="K1962" s="3" t="s">
        <v>16</v>
      </c>
      <c r="L1962" s="3" t="s">
        <v>59</v>
      </c>
      <c r="M1962" s="3" t="s">
        <v>70</v>
      </c>
      <c r="N1962" s="3" t="s">
        <v>71</v>
      </c>
    </row>
    <row r="1963" spans="1:14" x14ac:dyDescent="0.25">
      <c r="A1963" s="3" t="s">
        <v>31</v>
      </c>
      <c r="B1963" s="3" t="s">
        <v>36802</v>
      </c>
      <c r="C1963" s="6" t="s">
        <v>32</v>
      </c>
      <c r="D1963" s="8" t="s">
        <v>4428</v>
      </c>
      <c r="E1963" s="3" t="s">
        <v>4429</v>
      </c>
      <c r="F1963" s="3" t="s">
        <v>9</v>
      </c>
      <c r="G1963" s="3">
        <v>17</v>
      </c>
      <c r="H1963" s="5">
        <v>9903.1020000000008</v>
      </c>
      <c r="I1963" s="5">
        <v>168352.73400000003</v>
      </c>
      <c r="J1963" s="3" t="s">
        <v>16</v>
      </c>
      <c r="K1963" s="3" t="s">
        <v>16</v>
      </c>
      <c r="L1963" s="3" t="s">
        <v>35</v>
      </c>
      <c r="M1963" s="3" t="s">
        <v>256</v>
      </c>
      <c r="N1963" s="3" t="s">
        <v>257</v>
      </c>
    </row>
    <row r="1964" spans="1:14" x14ac:dyDescent="0.25">
      <c r="A1964" s="3" t="s">
        <v>36804</v>
      </c>
      <c r="B1964" s="3" t="s">
        <v>36805</v>
      </c>
      <c r="C1964" s="6" t="s">
        <v>153</v>
      </c>
      <c r="D1964" s="8" t="s">
        <v>4430</v>
      </c>
      <c r="E1964" s="3" t="s">
        <v>4431</v>
      </c>
      <c r="F1964" s="3" t="s">
        <v>9</v>
      </c>
      <c r="G1964" s="3">
        <v>10</v>
      </c>
      <c r="H1964" s="5">
        <v>16831.584000000003</v>
      </c>
      <c r="I1964" s="5">
        <v>168315.84</v>
      </c>
      <c r="J1964" s="3" t="s">
        <v>16</v>
      </c>
      <c r="K1964" s="3" t="s">
        <v>16</v>
      </c>
      <c r="L1964" s="3" t="s">
        <v>35</v>
      </c>
      <c r="M1964" s="3" t="s">
        <v>241</v>
      </c>
      <c r="N1964" s="3" t="s">
        <v>447</v>
      </c>
    </row>
    <row r="1965" spans="1:14" x14ac:dyDescent="0.25">
      <c r="A1965" s="3" t="s">
        <v>36816</v>
      </c>
      <c r="B1965" s="3" t="s">
        <v>36817</v>
      </c>
      <c r="C1965" s="6" t="s">
        <v>390</v>
      </c>
      <c r="D1965" s="8" t="s">
        <v>4432</v>
      </c>
      <c r="E1965" s="3" t="s">
        <v>4433</v>
      </c>
      <c r="F1965" s="3" t="s">
        <v>16</v>
      </c>
      <c r="G1965" s="3">
        <v>73.73</v>
      </c>
      <c r="H1965" s="5">
        <v>2280.9679370676772</v>
      </c>
      <c r="I1965" s="5">
        <v>168175.766</v>
      </c>
      <c r="J1965" s="3" t="s">
        <v>54</v>
      </c>
      <c r="K1965" s="3" t="s">
        <v>404</v>
      </c>
      <c r="L1965" s="3" t="s">
        <v>405</v>
      </c>
      <c r="M1965" s="3" t="s">
        <v>729</v>
      </c>
    </row>
    <row r="1966" spans="1:14" x14ac:dyDescent="0.25">
      <c r="A1966" s="3" t="s">
        <v>31</v>
      </c>
      <c r="B1966" s="3" t="s">
        <v>36802</v>
      </c>
      <c r="C1966" s="6" t="s">
        <v>32</v>
      </c>
      <c r="D1966" s="8" t="s">
        <v>4434</v>
      </c>
      <c r="E1966" s="3" t="s">
        <v>4435</v>
      </c>
      <c r="F1966" s="3" t="s">
        <v>9</v>
      </c>
      <c r="G1966" s="3">
        <v>26</v>
      </c>
      <c r="H1966" s="5">
        <v>6461.0590000000002</v>
      </c>
      <c r="I1966" s="5">
        <v>167987.53400000001</v>
      </c>
      <c r="J1966" s="3" t="s">
        <v>16</v>
      </c>
      <c r="K1966" s="3" t="s">
        <v>16</v>
      </c>
      <c r="L1966" s="3" t="s">
        <v>35</v>
      </c>
      <c r="M1966" s="3" t="s">
        <v>256</v>
      </c>
      <c r="N1966" s="3" t="s">
        <v>257</v>
      </c>
    </row>
    <row r="1967" spans="1:14" x14ac:dyDescent="0.25">
      <c r="A1967" s="3" t="s">
        <v>36811</v>
      </c>
      <c r="B1967" s="3" t="s">
        <v>36812</v>
      </c>
      <c r="C1967" s="6" t="s">
        <v>298</v>
      </c>
      <c r="D1967" s="8" t="s">
        <v>4436</v>
      </c>
      <c r="E1967" s="3" t="s">
        <v>4437</v>
      </c>
      <c r="F1967" s="3" t="s">
        <v>16</v>
      </c>
      <c r="G1967" s="3">
        <v>1</v>
      </c>
      <c r="H1967" s="5">
        <v>167796.60700000002</v>
      </c>
      <c r="I1967" s="5">
        <v>167796.60700000002</v>
      </c>
      <c r="J1967" s="3" t="s">
        <v>16</v>
      </c>
      <c r="K1967" s="3" t="s">
        <v>16</v>
      </c>
    </row>
    <row r="1968" spans="1:14" x14ac:dyDescent="0.25">
      <c r="A1968" s="3" t="s">
        <v>31</v>
      </c>
      <c r="B1968" s="3" t="s">
        <v>36802</v>
      </c>
      <c r="C1968" s="6" t="s">
        <v>32</v>
      </c>
      <c r="D1968" s="8" t="s">
        <v>1393</v>
      </c>
      <c r="E1968" s="3" t="s">
        <v>1394</v>
      </c>
      <c r="F1968" s="3" t="s">
        <v>21</v>
      </c>
      <c r="G1968" s="3">
        <v>2040</v>
      </c>
      <c r="H1968" s="5">
        <v>82.137000000000015</v>
      </c>
      <c r="I1968" s="5">
        <v>167559.48000000001</v>
      </c>
      <c r="J1968" s="3" t="s">
        <v>16</v>
      </c>
      <c r="K1968" s="3" t="s">
        <v>16</v>
      </c>
      <c r="L1968" s="3" t="s">
        <v>322</v>
      </c>
      <c r="M1968" s="3" t="s">
        <v>323</v>
      </c>
      <c r="N1968" s="3" t="s">
        <v>1390</v>
      </c>
    </row>
    <row r="1969" spans="1:14" x14ac:dyDescent="0.25">
      <c r="A1969" s="3" t="s">
        <v>31</v>
      </c>
      <c r="B1969" s="3" t="s">
        <v>36802</v>
      </c>
      <c r="C1969" s="6" t="s">
        <v>32</v>
      </c>
      <c r="D1969" s="8" t="s">
        <v>4438</v>
      </c>
      <c r="E1969" s="3" t="s">
        <v>4439</v>
      </c>
      <c r="F1969" s="3" t="s">
        <v>9</v>
      </c>
      <c r="G1969" s="3">
        <v>90</v>
      </c>
      <c r="H1969" s="5">
        <v>1861.2550000000001</v>
      </c>
      <c r="I1969" s="5">
        <v>167512.95000000001</v>
      </c>
      <c r="J1969" s="3" t="s">
        <v>16</v>
      </c>
      <c r="K1969" s="3" t="s">
        <v>16</v>
      </c>
      <c r="L1969" s="3" t="s">
        <v>1161</v>
      </c>
      <c r="M1969" s="3" t="s">
        <v>1162</v>
      </c>
      <c r="N1969" s="3" t="s">
        <v>3641</v>
      </c>
    </row>
    <row r="1970" spans="1:14" x14ac:dyDescent="0.25">
      <c r="A1970" s="3" t="s">
        <v>31</v>
      </c>
      <c r="B1970" s="3" t="s">
        <v>36802</v>
      </c>
      <c r="C1970" s="6" t="s">
        <v>32</v>
      </c>
      <c r="D1970" s="8" t="s">
        <v>4440</v>
      </c>
      <c r="E1970" s="3" t="s">
        <v>4441</v>
      </c>
      <c r="F1970" s="3" t="s">
        <v>9</v>
      </c>
      <c r="G1970" s="3">
        <v>6</v>
      </c>
      <c r="H1970" s="5">
        <v>27916.273000000001</v>
      </c>
      <c r="I1970" s="5">
        <v>167497.63800000001</v>
      </c>
      <c r="J1970" s="3" t="s">
        <v>16</v>
      </c>
      <c r="K1970" s="3" t="s">
        <v>16</v>
      </c>
      <c r="L1970" s="3" t="s">
        <v>35</v>
      </c>
      <c r="M1970" s="3" t="s">
        <v>36</v>
      </c>
      <c r="N1970" s="3" t="s">
        <v>1120</v>
      </c>
    </row>
    <row r="1971" spans="1:14" x14ac:dyDescent="0.25">
      <c r="A1971" s="3" t="s">
        <v>36815</v>
      </c>
      <c r="B1971" s="3" t="s">
        <v>36798</v>
      </c>
      <c r="C1971" s="6" t="s">
        <v>38</v>
      </c>
      <c r="D1971" s="8" t="s">
        <v>4442</v>
      </c>
      <c r="E1971" s="3" t="s">
        <v>4443</v>
      </c>
      <c r="F1971" s="3" t="s">
        <v>21</v>
      </c>
      <c r="G1971" s="3">
        <v>2033</v>
      </c>
      <c r="H1971" s="5">
        <v>82.379000000000005</v>
      </c>
      <c r="I1971" s="5">
        <v>167476.50700000001</v>
      </c>
      <c r="J1971" s="3" t="s">
        <v>16</v>
      </c>
      <c r="K1971" s="3" t="s">
        <v>16</v>
      </c>
      <c r="L1971" s="3" t="s">
        <v>509</v>
      </c>
      <c r="M1971" s="3" t="s">
        <v>510</v>
      </c>
      <c r="N1971" s="3" t="s">
        <v>511</v>
      </c>
    </row>
    <row r="1972" spans="1:14" x14ac:dyDescent="0.25">
      <c r="A1972" s="3" t="s">
        <v>36808</v>
      </c>
      <c r="B1972" s="3" t="s">
        <v>36799</v>
      </c>
      <c r="C1972" s="6" t="s">
        <v>381</v>
      </c>
      <c r="D1972" s="8" t="s">
        <v>4444</v>
      </c>
      <c r="E1972" s="3" t="s">
        <v>4445</v>
      </c>
      <c r="F1972" s="3" t="s">
        <v>16</v>
      </c>
      <c r="G1972" s="3">
        <v>1</v>
      </c>
      <c r="H1972" s="5">
        <v>167460.85400000002</v>
      </c>
      <c r="I1972" s="5">
        <v>167460.85400000002</v>
      </c>
      <c r="J1972" s="3" t="s">
        <v>16</v>
      </c>
      <c r="K1972" s="3" t="s">
        <v>16</v>
      </c>
      <c r="L1972" s="3" t="s">
        <v>35</v>
      </c>
      <c r="M1972" s="3" t="s">
        <v>36</v>
      </c>
      <c r="N1972" s="3" t="s">
        <v>125</v>
      </c>
    </row>
    <row r="1973" spans="1:14" x14ac:dyDescent="0.25">
      <c r="A1973" s="3" t="s">
        <v>36808</v>
      </c>
      <c r="B1973" s="3" t="s">
        <v>36799</v>
      </c>
      <c r="C1973" s="6" t="s">
        <v>381</v>
      </c>
      <c r="D1973" s="8" t="s">
        <v>4446</v>
      </c>
      <c r="E1973" s="3" t="s">
        <v>4447</v>
      </c>
      <c r="F1973" s="3" t="s">
        <v>16</v>
      </c>
      <c r="G1973" s="3">
        <v>1</v>
      </c>
      <c r="H1973" s="5">
        <v>167460.85400000002</v>
      </c>
      <c r="I1973" s="5">
        <v>167460.85400000002</v>
      </c>
      <c r="J1973" s="3" t="s">
        <v>16</v>
      </c>
      <c r="K1973" s="3" t="s">
        <v>16</v>
      </c>
      <c r="L1973" s="3" t="s">
        <v>35</v>
      </c>
      <c r="M1973" s="3" t="s">
        <v>36</v>
      </c>
      <c r="N1973" s="3" t="s">
        <v>125</v>
      </c>
    </row>
    <row r="1974" spans="1:14" x14ac:dyDescent="0.25">
      <c r="A1974" s="3" t="s">
        <v>31</v>
      </c>
      <c r="B1974" s="3" t="s">
        <v>36802</v>
      </c>
      <c r="C1974" s="6" t="s">
        <v>32</v>
      </c>
      <c r="D1974" s="8" t="s">
        <v>4448</v>
      </c>
      <c r="E1974" s="3" t="s">
        <v>4449</v>
      </c>
      <c r="F1974" s="3" t="s">
        <v>9</v>
      </c>
      <c r="G1974" s="3">
        <v>40</v>
      </c>
      <c r="H1974" s="5">
        <v>4186.116</v>
      </c>
      <c r="I1974" s="5">
        <v>167444.64000000001</v>
      </c>
      <c r="J1974" s="3" t="s">
        <v>16</v>
      </c>
      <c r="K1974" s="3" t="s">
        <v>16</v>
      </c>
      <c r="L1974" s="3" t="s">
        <v>35</v>
      </c>
      <c r="M1974" s="3" t="s">
        <v>241</v>
      </c>
      <c r="N1974" s="3" t="s">
        <v>242</v>
      </c>
    </row>
    <row r="1975" spans="1:14" x14ac:dyDescent="0.25">
      <c r="A1975" s="3" t="s">
        <v>36810</v>
      </c>
      <c r="B1975" s="3" t="s">
        <v>36801</v>
      </c>
      <c r="C1975" s="6" t="s">
        <v>101</v>
      </c>
      <c r="D1975" s="8" t="s">
        <v>4450</v>
      </c>
      <c r="E1975" s="3" t="s">
        <v>4451</v>
      </c>
      <c r="F1975" s="3" t="s">
        <v>9</v>
      </c>
      <c r="G1975" s="3">
        <v>2</v>
      </c>
      <c r="H1975" s="5">
        <v>83691.668500000014</v>
      </c>
      <c r="I1975" s="5">
        <v>167383.33700000003</v>
      </c>
      <c r="J1975" s="3" t="s">
        <v>16</v>
      </c>
      <c r="K1975" s="3" t="s">
        <v>16</v>
      </c>
      <c r="L1975" s="3" t="s">
        <v>35</v>
      </c>
      <c r="M1975" s="3" t="s">
        <v>36</v>
      </c>
      <c r="N1975" s="3" t="s">
        <v>125</v>
      </c>
    </row>
    <row r="1976" spans="1:14" x14ac:dyDescent="0.25">
      <c r="A1976" s="3" t="s">
        <v>36806</v>
      </c>
      <c r="B1976" s="3" t="s">
        <v>36807</v>
      </c>
      <c r="C1976" s="6" t="s">
        <v>186</v>
      </c>
      <c r="D1976" s="8" t="s">
        <v>4452</v>
      </c>
      <c r="E1976" s="3" t="s">
        <v>4453</v>
      </c>
      <c r="F1976" s="3" t="s">
        <v>16</v>
      </c>
      <c r="G1976" s="3">
        <v>9</v>
      </c>
      <c r="H1976" s="5">
        <v>18595.445000000003</v>
      </c>
      <c r="I1976" s="5">
        <v>167359.038</v>
      </c>
      <c r="J1976" s="3" t="s">
        <v>16</v>
      </c>
      <c r="K1976" s="3" t="s">
        <v>16</v>
      </c>
      <c r="L1976" s="3" t="s">
        <v>59</v>
      </c>
      <c r="M1976" s="3" t="s">
        <v>70</v>
      </c>
      <c r="N1976" s="3" t="s">
        <v>138</v>
      </c>
    </row>
    <row r="1977" spans="1:14" x14ac:dyDescent="0.25">
      <c r="A1977" s="3" t="s">
        <v>31</v>
      </c>
      <c r="B1977" s="3" t="s">
        <v>36802</v>
      </c>
      <c r="C1977" s="6" t="s">
        <v>32</v>
      </c>
      <c r="D1977" s="8" t="s">
        <v>4454</v>
      </c>
      <c r="E1977" s="3" t="s">
        <v>4455</v>
      </c>
      <c r="F1977" s="3" t="s">
        <v>9</v>
      </c>
      <c r="G1977" s="3">
        <v>4</v>
      </c>
      <c r="H1977" s="5">
        <v>41833.242000000006</v>
      </c>
      <c r="I1977" s="5">
        <v>167332.96800000002</v>
      </c>
      <c r="J1977" s="3" t="s">
        <v>16</v>
      </c>
      <c r="K1977" s="3" t="s">
        <v>16</v>
      </c>
      <c r="L1977" s="3" t="s">
        <v>35</v>
      </c>
      <c r="M1977" s="3" t="s">
        <v>241</v>
      </c>
      <c r="N1977" s="3" t="s">
        <v>242</v>
      </c>
    </row>
    <row r="1978" spans="1:14" x14ac:dyDescent="0.25">
      <c r="A1978" s="3" t="s">
        <v>36815</v>
      </c>
      <c r="B1978" s="3" t="s">
        <v>36798</v>
      </c>
      <c r="C1978" s="6" t="s">
        <v>38</v>
      </c>
      <c r="D1978" s="8" t="s">
        <v>4456</v>
      </c>
      <c r="E1978" s="3" t="s">
        <v>4457</v>
      </c>
      <c r="F1978" s="3" t="s">
        <v>47</v>
      </c>
      <c r="G1978" s="3">
        <v>1.101</v>
      </c>
      <c r="H1978" s="5">
        <v>151962.32700000002</v>
      </c>
      <c r="I1978" s="5">
        <v>167310.522027</v>
      </c>
      <c r="J1978" s="3" t="s">
        <v>16</v>
      </c>
      <c r="K1978" s="3" t="s">
        <v>16</v>
      </c>
      <c r="L1978" s="3" t="s">
        <v>48</v>
      </c>
      <c r="M1978" s="3" t="s">
        <v>49</v>
      </c>
      <c r="N1978" s="3" t="s">
        <v>50</v>
      </c>
    </row>
    <row r="1979" spans="1:14" x14ac:dyDescent="0.25">
      <c r="A1979" s="3" t="s">
        <v>36816</v>
      </c>
      <c r="B1979" s="3" t="s">
        <v>36817</v>
      </c>
      <c r="C1979" s="6" t="s">
        <v>51</v>
      </c>
      <c r="D1979" s="8" t="s">
        <v>4458</v>
      </c>
      <c r="E1979" s="3" t="s">
        <v>4459</v>
      </c>
      <c r="F1979" s="3" t="s">
        <v>16</v>
      </c>
      <c r="G1979" s="3">
        <v>17</v>
      </c>
      <c r="H1979" s="5">
        <v>9832.7879189189207</v>
      </c>
      <c r="I1979" s="5">
        <v>167157.39462162182</v>
      </c>
      <c r="J1979" s="3" t="s">
        <v>54</v>
      </c>
      <c r="K1979" s="3" t="s">
        <v>1224</v>
      </c>
      <c r="L1979" s="3" t="s">
        <v>35</v>
      </c>
      <c r="M1979" s="3" t="s">
        <v>260</v>
      </c>
      <c r="N1979" s="3" t="s">
        <v>261</v>
      </c>
    </row>
    <row r="1980" spans="1:14" x14ac:dyDescent="0.25">
      <c r="A1980" s="3" t="s">
        <v>36816</v>
      </c>
      <c r="B1980" s="3" t="s">
        <v>36817</v>
      </c>
      <c r="C1980" s="6" t="s">
        <v>51</v>
      </c>
      <c r="D1980" s="8" t="s">
        <v>4460</v>
      </c>
      <c r="E1980" s="3" t="s">
        <v>4461</v>
      </c>
      <c r="F1980" s="3" t="s">
        <v>16</v>
      </c>
      <c r="G1980" s="3">
        <v>12</v>
      </c>
      <c r="H1980" s="5">
        <v>13927.436416666631</v>
      </c>
      <c r="I1980" s="5">
        <v>167129.23700000002</v>
      </c>
      <c r="J1980" s="3" t="s">
        <v>54</v>
      </c>
      <c r="K1980" s="3" t="s">
        <v>73</v>
      </c>
      <c r="L1980" s="3" t="s">
        <v>509</v>
      </c>
      <c r="M1980" s="3" t="s">
        <v>510</v>
      </c>
      <c r="N1980" s="3" t="s">
        <v>2706</v>
      </c>
    </row>
    <row r="1981" spans="1:14" x14ac:dyDescent="0.25">
      <c r="A1981" s="3" t="s">
        <v>31</v>
      </c>
      <c r="B1981" s="3" t="s">
        <v>36802</v>
      </c>
      <c r="C1981" s="6" t="s">
        <v>32</v>
      </c>
      <c r="D1981" s="8" t="s">
        <v>4462</v>
      </c>
      <c r="E1981" s="3" t="s">
        <v>4463</v>
      </c>
      <c r="F1981" s="3" t="s">
        <v>9</v>
      </c>
      <c r="G1981" s="3">
        <v>15</v>
      </c>
      <c r="H1981" s="5">
        <v>11131.186000000002</v>
      </c>
      <c r="I1981" s="5">
        <v>166967.79</v>
      </c>
      <c r="J1981" s="3" t="s">
        <v>16</v>
      </c>
      <c r="K1981" s="3" t="s">
        <v>16</v>
      </c>
      <c r="L1981" s="3" t="s">
        <v>59</v>
      </c>
      <c r="M1981" s="3" t="s">
        <v>70</v>
      </c>
      <c r="N1981" s="3" t="s">
        <v>138</v>
      </c>
    </row>
    <row r="1982" spans="1:14" x14ac:dyDescent="0.25">
      <c r="A1982" s="3" t="s">
        <v>31</v>
      </c>
      <c r="B1982" s="3" t="s">
        <v>36802</v>
      </c>
      <c r="C1982" s="6" t="s">
        <v>32</v>
      </c>
      <c r="D1982" s="8" t="s">
        <v>4464</v>
      </c>
      <c r="E1982" s="3" t="s">
        <v>4465</v>
      </c>
      <c r="F1982" s="3" t="s">
        <v>9</v>
      </c>
      <c r="G1982" s="3">
        <v>55</v>
      </c>
      <c r="H1982" s="5">
        <v>3033.8440000000001</v>
      </c>
      <c r="I1982" s="5">
        <v>166861.42000000001</v>
      </c>
      <c r="J1982" s="3" t="s">
        <v>16</v>
      </c>
      <c r="K1982" s="3" t="s">
        <v>16</v>
      </c>
      <c r="L1982" s="3" t="s">
        <v>10</v>
      </c>
      <c r="M1982" s="3" t="s">
        <v>193</v>
      </c>
      <c r="N1982" s="3" t="s">
        <v>194</v>
      </c>
    </row>
    <row r="1983" spans="1:14" x14ac:dyDescent="0.25">
      <c r="A1983" s="3" t="s">
        <v>36815</v>
      </c>
      <c r="B1983" s="3" t="s">
        <v>36798</v>
      </c>
      <c r="C1983" s="6" t="s">
        <v>38</v>
      </c>
      <c r="D1983" s="8" t="s">
        <v>4466</v>
      </c>
      <c r="E1983" s="3" t="s">
        <v>4467</v>
      </c>
      <c r="F1983" s="3" t="s">
        <v>21</v>
      </c>
      <c r="G1983" s="3">
        <v>1823.4</v>
      </c>
      <c r="H1983" s="5">
        <v>91.432000000000016</v>
      </c>
      <c r="I1983" s="5">
        <v>166717.10880000002</v>
      </c>
      <c r="J1983" s="3" t="s">
        <v>16</v>
      </c>
      <c r="K1983" s="3" t="s">
        <v>16</v>
      </c>
      <c r="L1983" s="3" t="s">
        <v>156</v>
      </c>
      <c r="M1983" s="3" t="s">
        <v>230</v>
      </c>
      <c r="N1983" s="3" t="s">
        <v>231</v>
      </c>
    </row>
    <row r="1984" spans="1:14" x14ac:dyDescent="0.25">
      <c r="A1984" s="3" t="s">
        <v>36804</v>
      </c>
      <c r="B1984" s="3" t="s">
        <v>36805</v>
      </c>
      <c r="C1984" s="6" t="s">
        <v>114</v>
      </c>
      <c r="D1984" s="8" t="s">
        <v>2718</v>
      </c>
      <c r="E1984" s="3" t="s">
        <v>4468</v>
      </c>
      <c r="F1984" s="3" t="s">
        <v>9</v>
      </c>
      <c r="G1984" s="3">
        <v>3</v>
      </c>
      <c r="H1984" s="5">
        <v>55461.912000000004</v>
      </c>
      <c r="I1984" s="5">
        <v>166385.73600000003</v>
      </c>
      <c r="J1984" s="3" t="s">
        <v>16</v>
      </c>
      <c r="K1984" s="3" t="s">
        <v>16</v>
      </c>
      <c r="L1984" s="3" t="s">
        <v>59</v>
      </c>
      <c r="M1984" s="3" t="s">
        <v>70</v>
      </c>
      <c r="N1984" s="3" t="s">
        <v>108</v>
      </c>
    </row>
    <row r="1985" spans="1:14" x14ac:dyDescent="0.25">
      <c r="A1985" s="3" t="s">
        <v>36816</v>
      </c>
      <c r="B1985" s="3" t="s">
        <v>36817</v>
      </c>
      <c r="C1985" s="6" t="s">
        <v>486</v>
      </c>
      <c r="D1985" s="8" t="s">
        <v>4469</v>
      </c>
      <c r="E1985" s="3" t="s">
        <v>4470</v>
      </c>
      <c r="F1985" s="3" t="s">
        <v>16</v>
      </c>
      <c r="G1985" s="3">
        <v>306</v>
      </c>
      <c r="H1985" s="5">
        <v>543.13226143790791</v>
      </c>
      <c r="I1985" s="5">
        <v>166198.47200000001</v>
      </c>
      <c r="J1985" s="3" t="s">
        <v>54</v>
      </c>
      <c r="K1985" s="3" t="s">
        <v>3248</v>
      </c>
      <c r="L1985" s="3" t="s">
        <v>3161</v>
      </c>
      <c r="M1985" s="3" t="s">
        <v>3162</v>
      </c>
      <c r="N1985" s="3" t="s">
        <v>4471</v>
      </c>
    </row>
    <row r="1986" spans="1:14" x14ac:dyDescent="0.25">
      <c r="A1986" s="3" t="s">
        <v>36806</v>
      </c>
      <c r="B1986" s="3" t="s">
        <v>36807</v>
      </c>
      <c r="C1986" s="6" t="s">
        <v>301</v>
      </c>
      <c r="D1986" s="8" t="s">
        <v>4472</v>
      </c>
      <c r="E1986" s="3" t="s">
        <v>4473</v>
      </c>
      <c r="F1986" s="3" t="s">
        <v>16</v>
      </c>
      <c r="G1986" s="3">
        <v>18</v>
      </c>
      <c r="H1986" s="5">
        <v>9230.3860000000004</v>
      </c>
      <c r="I1986" s="5">
        <v>166146.948</v>
      </c>
      <c r="J1986" s="3" t="s">
        <v>16</v>
      </c>
      <c r="K1986" s="3" t="s">
        <v>16</v>
      </c>
      <c r="L1986" s="3" t="s">
        <v>35</v>
      </c>
      <c r="M1986" s="3" t="s">
        <v>36</v>
      </c>
      <c r="N1986" s="3" t="s">
        <v>1120</v>
      </c>
    </row>
    <row r="1987" spans="1:14" x14ac:dyDescent="0.25">
      <c r="A1987" s="3" t="s">
        <v>31</v>
      </c>
      <c r="B1987" s="3" t="s">
        <v>36802</v>
      </c>
      <c r="C1987" s="6" t="s">
        <v>32</v>
      </c>
      <c r="D1987" s="8" t="s">
        <v>4474</v>
      </c>
      <c r="E1987" s="3" t="s">
        <v>4475</v>
      </c>
      <c r="F1987" s="3" t="s">
        <v>9</v>
      </c>
      <c r="G1987" s="3">
        <v>17</v>
      </c>
      <c r="H1987" s="5">
        <v>9767.5049999999992</v>
      </c>
      <c r="I1987" s="5">
        <v>166047.58500000002</v>
      </c>
      <c r="J1987" s="3" t="s">
        <v>16</v>
      </c>
      <c r="K1987" s="3" t="s">
        <v>16</v>
      </c>
      <c r="L1987" s="3" t="s">
        <v>59</v>
      </c>
      <c r="M1987" s="3" t="s">
        <v>70</v>
      </c>
      <c r="N1987" s="3" t="s">
        <v>138</v>
      </c>
    </row>
    <row r="1988" spans="1:14" x14ac:dyDescent="0.25">
      <c r="A1988" s="3" t="s">
        <v>31</v>
      </c>
      <c r="B1988" s="3" t="s">
        <v>36802</v>
      </c>
      <c r="C1988" s="6" t="s">
        <v>32</v>
      </c>
      <c r="D1988" s="8" t="s">
        <v>4476</v>
      </c>
      <c r="E1988" s="3" t="s">
        <v>4477</v>
      </c>
      <c r="F1988" s="3" t="s">
        <v>9</v>
      </c>
      <c r="G1988" s="3">
        <v>131</v>
      </c>
      <c r="H1988" s="5">
        <v>1265.7700000000002</v>
      </c>
      <c r="I1988" s="5">
        <v>165815.87000000002</v>
      </c>
      <c r="J1988" s="3" t="s">
        <v>16</v>
      </c>
      <c r="K1988" s="3" t="s">
        <v>16</v>
      </c>
      <c r="L1988" s="3" t="s">
        <v>705</v>
      </c>
      <c r="M1988" s="3" t="s">
        <v>968</v>
      </c>
    </row>
    <row r="1989" spans="1:14" x14ac:dyDescent="0.25">
      <c r="A1989" s="3" t="s">
        <v>36816</v>
      </c>
      <c r="B1989" s="3" t="s">
        <v>36817</v>
      </c>
      <c r="C1989" s="6" t="s">
        <v>66</v>
      </c>
      <c r="D1989" s="8" t="s">
        <v>4478</v>
      </c>
      <c r="E1989" s="3" t="s">
        <v>4479</v>
      </c>
      <c r="F1989" s="3" t="s">
        <v>16</v>
      </c>
      <c r="G1989" s="3">
        <v>1</v>
      </c>
      <c r="H1989" s="5">
        <v>165805.60700000002</v>
      </c>
      <c r="I1989" s="5">
        <v>165805.60700000002</v>
      </c>
      <c r="J1989" s="3" t="s">
        <v>54</v>
      </c>
      <c r="K1989" s="3" t="s">
        <v>69</v>
      </c>
      <c r="L1989" s="3" t="s">
        <v>59</v>
      </c>
      <c r="M1989" s="3" t="s">
        <v>70</v>
      </c>
      <c r="N1989" s="3" t="s">
        <v>71</v>
      </c>
    </row>
    <row r="1990" spans="1:14" x14ac:dyDescent="0.25">
      <c r="A1990" s="3" t="s">
        <v>31</v>
      </c>
      <c r="B1990" s="3" t="s">
        <v>36802</v>
      </c>
      <c r="C1990" s="6" t="s">
        <v>32</v>
      </c>
      <c r="D1990" s="8" t="s">
        <v>4480</v>
      </c>
      <c r="E1990" s="3" t="s">
        <v>4481</v>
      </c>
      <c r="F1990" s="3" t="s">
        <v>9</v>
      </c>
      <c r="G1990" s="3">
        <v>10</v>
      </c>
      <c r="H1990" s="5">
        <v>16575.922000000002</v>
      </c>
      <c r="I1990" s="5">
        <v>165759.22000000003</v>
      </c>
      <c r="J1990" s="3" t="s">
        <v>16</v>
      </c>
      <c r="K1990" s="3" t="s">
        <v>16</v>
      </c>
      <c r="L1990" s="3" t="s">
        <v>35</v>
      </c>
      <c r="M1990" s="3" t="s">
        <v>241</v>
      </c>
      <c r="N1990" s="3" t="s">
        <v>242</v>
      </c>
    </row>
    <row r="1991" spans="1:14" x14ac:dyDescent="0.25">
      <c r="A1991" s="3" t="s">
        <v>31</v>
      </c>
      <c r="B1991" s="3" t="s">
        <v>36802</v>
      </c>
      <c r="C1991" s="6" t="s">
        <v>32</v>
      </c>
      <c r="D1991" s="8" t="s">
        <v>4482</v>
      </c>
      <c r="E1991" s="3" t="s">
        <v>4483</v>
      </c>
      <c r="F1991" s="3" t="s">
        <v>317</v>
      </c>
      <c r="G1991" s="3">
        <v>705.25</v>
      </c>
      <c r="H1991" s="5">
        <v>234.81700389932621</v>
      </c>
      <c r="I1991" s="5">
        <v>165604.69200000001</v>
      </c>
      <c r="J1991" s="3" t="s">
        <v>16</v>
      </c>
      <c r="K1991" s="3" t="s">
        <v>16</v>
      </c>
      <c r="L1991" s="3" t="s">
        <v>148</v>
      </c>
      <c r="M1991" s="3" t="s">
        <v>318</v>
      </c>
      <c r="N1991" s="3" t="s">
        <v>4484</v>
      </c>
    </row>
    <row r="1992" spans="1:14" x14ac:dyDescent="0.25">
      <c r="A1992" s="3" t="s">
        <v>36815</v>
      </c>
      <c r="B1992" s="3" t="s">
        <v>36798</v>
      </c>
      <c r="C1992" s="6" t="s">
        <v>38</v>
      </c>
      <c r="D1992" s="8" t="s">
        <v>4485</v>
      </c>
      <c r="E1992" s="3" t="s">
        <v>4486</v>
      </c>
      <c r="F1992" s="3" t="s">
        <v>9</v>
      </c>
      <c r="G1992" s="3">
        <v>16</v>
      </c>
      <c r="H1992" s="5">
        <v>10332.949000000001</v>
      </c>
      <c r="I1992" s="5">
        <v>165327.18400000001</v>
      </c>
      <c r="J1992" s="3" t="s">
        <v>16</v>
      </c>
      <c r="K1992" s="3" t="s">
        <v>16</v>
      </c>
      <c r="L1992" s="3" t="s">
        <v>59</v>
      </c>
      <c r="M1992" s="3" t="s">
        <v>70</v>
      </c>
      <c r="N1992" s="3" t="s">
        <v>71</v>
      </c>
    </row>
    <row r="1993" spans="1:14" x14ac:dyDescent="0.25">
      <c r="A1993" s="3" t="s">
        <v>31</v>
      </c>
      <c r="B1993" s="3" t="s">
        <v>36802</v>
      </c>
      <c r="C1993" s="6" t="s">
        <v>32</v>
      </c>
      <c r="D1993" s="8" t="s">
        <v>4487</v>
      </c>
      <c r="E1993" s="3" t="s">
        <v>4488</v>
      </c>
      <c r="F1993" s="3" t="s">
        <v>9</v>
      </c>
      <c r="G1993" s="3">
        <v>2</v>
      </c>
      <c r="H1993" s="5">
        <v>82615.478000000003</v>
      </c>
      <c r="I1993" s="5">
        <v>165230.95600000001</v>
      </c>
      <c r="J1993" s="3" t="s">
        <v>16</v>
      </c>
      <c r="K1993" s="3" t="s">
        <v>16</v>
      </c>
      <c r="L1993" s="3" t="s">
        <v>10</v>
      </c>
      <c r="M1993" s="3" t="s">
        <v>580</v>
      </c>
      <c r="N1993" s="3" t="s">
        <v>581</v>
      </c>
    </row>
    <row r="1994" spans="1:14" x14ac:dyDescent="0.25">
      <c r="A1994" s="3" t="s">
        <v>31</v>
      </c>
      <c r="B1994" s="3" t="s">
        <v>36802</v>
      </c>
      <c r="C1994" s="6" t="s">
        <v>32</v>
      </c>
      <c r="D1994" s="8" t="s">
        <v>4489</v>
      </c>
      <c r="E1994" s="3" t="s">
        <v>4490</v>
      </c>
      <c r="F1994" s="3" t="s">
        <v>9</v>
      </c>
      <c r="G1994" s="3">
        <v>6</v>
      </c>
      <c r="H1994" s="5">
        <v>27534.111000000001</v>
      </c>
      <c r="I1994" s="5">
        <v>165204.666</v>
      </c>
      <c r="J1994" s="3" t="s">
        <v>16</v>
      </c>
      <c r="K1994" s="3" t="s">
        <v>16</v>
      </c>
      <c r="L1994" s="3" t="s">
        <v>59</v>
      </c>
      <c r="M1994" s="3" t="s">
        <v>70</v>
      </c>
      <c r="N1994" s="3" t="s">
        <v>71</v>
      </c>
    </row>
    <row r="1995" spans="1:14" x14ac:dyDescent="0.25">
      <c r="A1995" s="3" t="s">
        <v>36816</v>
      </c>
      <c r="B1995" s="3" t="s">
        <v>36817</v>
      </c>
      <c r="C1995" s="6" t="s">
        <v>740</v>
      </c>
      <c r="D1995" s="8" t="s">
        <v>4491</v>
      </c>
      <c r="E1995" s="3" t="s">
        <v>4492</v>
      </c>
      <c r="F1995" s="3" t="s">
        <v>16</v>
      </c>
      <c r="G1995" s="3">
        <v>1</v>
      </c>
      <c r="H1995" s="5">
        <v>165186.571</v>
      </c>
      <c r="I1995" s="5">
        <v>165186.571</v>
      </c>
      <c r="J1995" s="3" t="s">
        <v>54</v>
      </c>
      <c r="K1995" s="3" t="s">
        <v>1938</v>
      </c>
      <c r="L1995" s="3" t="s">
        <v>35</v>
      </c>
      <c r="M1995" s="3" t="s">
        <v>36</v>
      </c>
      <c r="N1995" s="3" t="s">
        <v>79</v>
      </c>
    </row>
    <row r="1996" spans="1:14" x14ac:dyDescent="0.25">
      <c r="A1996" s="3" t="s">
        <v>36804</v>
      </c>
      <c r="B1996" s="3" t="s">
        <v>36805</v>
      </c>
      <c r="C1996" s="6" t="s">
        <v>153</v>
      </c>
      <c r="D1996" s="8" t="s">
        <v>4493</v>
      </c>
      <c r="E1996" s="3" t="s">
        <v>4494</v>
      </c>
      <c r="F1996" s="3" t="s">
        <v>9</v>
      </c>
      <c r="G1996" s="3">
        <v>21</v>
      </c>
      <c r="H1996" s="5">
        <v>7865.9240000000009</v>
      </c>
      <c r="I1996" s="5">
        <v>165184.40400000004</v>
      </c>
      <c r="J1996" s="3" t="s">
        <v>16</v>
      </c>
      <c r="K1996" s="3" t="s">
        <v>16</v>
      </c>
      <c r="L1996" s="3" t="s">
        <v>35</v>
      </c>
      <c r="M1996" s="3" t="s">
        <v>260</v>
      </c>
      <c r="N1996" s="3" t="s">
        <v>261</v>
      </c>
    </row>
    <row r="1997" spans="1:14" x14ac:dyDescent="0.25">
      <c r="A1997" s="3" t="s">
        <v>36816</v>
      </c>
      <c r="B1997" s="3" t="s">
        <v>36817</v>
      </c>
      <c r="C1997" s="6" t="s">
        <v>51</v>
      </c>
      <c r="D1997" s="8" t="s">
        <v>4495</v>
      </c>
      <c r="E1997" s="3" t="s">
        <v>4496</v>
      </c>
      <c r="F1997" s="3" t="s">
        <v>16</v>
      </c>
      <c r="G1997" s="3">
        <v>520</v>
      </c>
      <c r="H1997" s="5">
        <v>317.36461730769184</v>
      </c>
      <c r="I1997" s="5">
        <v>165029.60100000002</v>
      </c>
      <c r="J1997" s="3" t="s">
        <v>54</v>
      </c>
      <c r="K1997" s="3" t="s">
        <v>73</v>
      </c>
      <c r="L1997" s="3" t="s">
        <v>509</v>
      </c>
      <c r="M1997" s="3" t="s">
        <v>510</v>
      </c>
      <c r="N1997" s="3" t="s">
        <v>511</v>
      </c>
    </row>
    <row r="1998" spans="1:14" x14ac:dyDescent="0.25">
      <c r="A1998" s="3" t="s">
        <v>36816</v>
      </c>
      <c r="B1998" s="3" t="s">
        <v>36817</v>
      </c>
      <c r="C1998" s="6" t="s">
        <v>390</v>
      </c>
      <c r="D1998" s="8" t="s">
        <v>4497</v>
      </c>
      <c r="E1998" s="3" t="s">
        <v>4498</v>
      </c>
      <c r="F1998" s="3" t="s">
        <v>16</v>
      </c>
      <c r="G1998" s="3">
        <v>2</v>
      </c>
      <c r="H1998" s="5">
        <v>82500.847000000009</v>
      </c>
      <c r="I1998" s="5">
        <v>165001.69400000002</v>
      </c>
      <c r="J1998" s="3" t="s">
        <v>54</v>
      </c>
      <c r="K1998" s="3" t="s">
        <v>16</v>
      </c>
      <c r="L1998" s="3" t="s">
        <v>59</v>
      </c>
      <c r="M1998" s="3" t="s">
        <v>70</v>
      </c>
      <c r="N1998" s="3" t="s">
        <v>71</v>
      </c>
    </row>
    <row r="1999" spans="1:14" x14ac:dyDescent="0.25">
      <c r="A1999" s="3" t="s">
        <v>36808</v>
      </c>
      <c r="B1999" s="3" t="s">
        <v>36799</v>
      </c>
      <c r="C1999" s="6" t="s">
        <v>381</v>
      </c>
      <c r="D1999" s="8" t="s">
        <v>4499</v>
      </c>
      <c r="E1999" s="3" t="s">
        <v>4500</v>
      </c>
      <c r="F1999" s="3" t="s">
        <v>16</v>
      </c>
      <c r="G1999" s="3">
        <v>6</v>
      </c>
      <c r="H1999" s="5">
        <v>27500.000000000004</v>
      </c>
      <c r="I1999" s="5">
        <v>165000</v>
      </c>
      <c r="J1999" s="3" t="s">
        <v>16</v>
      </c>
      <c r="K1999" s="3" t="s">
        <v>16</v>
      </c>
      <c r="L1999" s="3" t="s">
        <v>35</v>
      </c>
      <c r="M1999" s="3" t="s">
        <v>36</v>
      </c>
      <c r="N1999" s="3" t="s">
        <v>37</v>
      </c>
    </row>
    <row r="2000" spans="1:14" x14ac:dyDescent="0.25">
      <c r="A2000" s="3" t="s">
        <v>31</v>
      </c>
      <c r="B2000" s="3" t="s">
        <v>36802</v>
      </c>
      <c r="C2000" s="6" t="s">
        <v>32</v>
      </c>
      <c r="D2000" s="8" t="s">
        <v>4501</v>
      </c>
      <c r="E2000" s="3" t="s">
        <v>4502</v>
      </c>
      <c r="F2000" s="3" t="s">
        <v>9</v>
      </c>
      <c r="G2000" s="3">
        <v>1</v>
      </c>
      <c r="H2000" s="5">
        <v>164860.25599999999</v>
      </c>
      <c r="I2000" s="5">
        <v>164860.25599999999</v>
      </c>
      <c r="J2000" s="3" t="s">
        <v>16</v>
      </c>
      <c r="K2000" s="3" t="s">
        <v>16</v>
      </c>
      <c r="L2000" s="3" t="s">
        <v>59</v>
      </c>
      <c r="M2000" s="3" t="s">
        <v>70</v>
      </c>
      <c r="N2000" s="3" t="s">
        <v>71</v>
      </c>
    </row>
    <row r="2001" spans="1:14" x14ac:dyDescent="0.25">
      <c r="A2001" s="3" t="s">
        <v>36810</v>
      </c>
      <c r="B2001" s="3" t="s">
        <v>36801</v>
      </c>
      <c r="C2001" s="6" t="s">
        <v>101</v>
      </c>
      <c r="D2001" s="8" t="s">
        <v>4503</v>
      </c>
      <c r="E2001" s="3" t="s">
        <v>4504</v>
      </c>
      <c r="F2001" s="3" t="s">
        <v>9</v>
      </c>
      <c r="G2001" s="3">
        <v>31</v>
      </c>
      <c r="H2001" s="5">
        <v>5309.3029354838663</v>
      </c>
      <c r="I2001" s="5">
        <v>164588.391</v>
      </c>
      <c r="J2001" s="3" t="s">
        <v>16</v>
      </c>
      <c r="K2001" s="3" t="s">
        <v>16</v>
      </c>
      <c r="L2001" s="3" t="s">
        <v>1092</v>
      </c>
      <c r="M2001" s="3" t="s">
        <v>1093</v>
      </c>
      <c r="N2001" s="3" t="s">
        <v>2343</v>
      </c>
    </row>
    <row r="2002" spans="1:14" x14ac:dyDescent="0.25">
      <c r="A2002" s="3" t="s">
        <v>36806</v>
      </c>
      <c r="B2002" s="3" t="s">
        <v>36807</v>
      </c>
      <c r="C2002" s="6" t="s">
        <v>186</v>
      </c>
      <c r="D2002" s="8" t="s">
        <v>4505</v>
      </c>
      <c r="E2002" s="3" t="s">
        <v>4506</v>
      </c>
      <c r="F2002" s="3" t="s">
        <v>16</v>
      </c>
      <c r="G2002" s="3">
        <v>4</v>
      </c>
      <c r="H2002" s="5">
        <v>41145.5</v>
      </c>
      <c r="I2002" s="5">
        <v>164582</v>
      </c>
      <c r="J2002" s="3" t="s">
        <v>16</v>
      </c>
      <c r="K2002" s="3" t="s">
        <v>16</v>
      </c>
      <c r="L2002" s="3" t="s">
        <v>35</v>
      </c>
      <c r="M2002" s="3" t="s">
        <v>256</v>
      </c>
      <c r="N2002" s="3" t="s">
        <v>257</v>
      </c>
    </row>
    <row r="2003" spans="1:14" x14ac:dyDescent="0.25">
      <c r="A2003" s="3" t="s">
        <v>31</v>
      </c>
      <c r="B2003" s="3" t="s">
        <v>36802</v>
      </c>
      <c r="C2003" s="6" t="s">
        <v>32</v>
      </c>
      <c r="D2003" s="8" t="s">
        <v>4507</v>
      </c>
      <c r="E2003" s="3" t="s">
        <v>4508</v>
      </c>
      <c r="F2003" s="3" t="s">
        <v>9</v>
      </c>
      <c r="G2003" s="3">
        <v>16</v>
      </c>
      <c r="H2003" s="5">
        <v>10280.842000000001</v>
      </c>
      <c r="I2003" s="5">
        <v>164493.47200000001</v>
      </c>
      <c r="J2003" s="3" t="s">
        <v>16</v>
      </c>
      <c r="K2003" s="3" t="s">
        <v>16</v>
      </c>
      <c r="L2003" s="3" t="s">
        <v>10</v>
      </c>
      <c r="M2003" s="3" t="s">
        <v>104</v>
      </c>
      <c r="N2003" s="3" t="s">
        <v>183</v>
      </c>
    </row>
    <row r="2004" spans="1:14" x14ac:dyDescent="0.25">
      <c r="A2004" s="3" t="s">
        <v>31</v>
      </c>
      <c r="B2004" s="3" t="s">
        <v>36802</v>
      </c>
      <c r="C2004" s="6" t="s">
        <v>32</v>
      </c>
      <c r="D2004" s="8" t="s">
        <v>4509</v>
      </c>
      <c r="E2004" s="3" t="s">
        <v>4510</v>
      </c>
      <c r="F2004" s="3" t="s">
        <v>9</v>
      </c>
      <c r="G2004" s="3">
        <v>1</v>
      </c>
      <c r="H2004" s="5">
        <v>164337.63500000001</v>
      </c>
      <c r="I2004" s="5">
        <v>164337.63500000001</v>
      </c>
      <c r="J2004" s="3" t="s">
        <v>16</v>
      </c>
      <c r="K2004" s="3" t="s">
        <v>16</v>
      </c>
      <c r="L2004" s="3" t="s">
        <v>3161</v>
      </c>
      <c r="M2004" s="3" t="s">
        <v>3529</v>
      </c>
      <c r="N2004" s="3" t="s">
        <v>4511</v>
      </c>
    </row>
    <row r="2005" spans="1:14" x14ac:dyDescent="0.25">
      <c r="A2005" s="3" t="s">
        <v>36804</v>
      </c>
      <c r="B2005" s="3" t="s">
        <v>36805</v>
      </c>
      <c r="C2005" s="6" t="s">
        <v>56</v>
      </c>
      <c r="D2005" s="8" t="s">
        <v>4512</v>
      </c>
      <c r="E2005" s="3" t="s">
        <v>4513</v>
      </c>
      <c r="F2005" s="3" t="s">
        <v>9</v>
      </c>
      <c r="G2005" s="3">
        <v>3</v>
      </c>
      <c r="H2005" s="5">
        <v>54616.430000000008</v>
      </c>
      <c r="I2005" s="5">
        <v>163849.29</v>
      </c>
      <c r="J2005" s="3" t="s">
        <v>16</v>
      </c>
      <c r="K2005" s="3" t="s">
        <v>16</v>
      </c>
      <c r="L2005" s="3" t="s">
        <v>59</v>
      </c>
      <c r="M2005" s="3" t="s">
        <v>60</v>
      </c>
      <c r="N2005" s="3" t="s">
        <v>88</v>
      </c>
    </row>
    <row r="2006" spans="1:14" x14ac:dyDescent="0.25">
      <c r="A2006" s="3" t="s">
        <v>31</v>
      </c>
      <c r="B2006" s="3" t="s">
        <v>36802</v>
      </c>
      <c r="C2006" s="6" t="s">
        <v>32</v>
      </c>
      <c r="D2006" s="8" t="s">
        <v>4514</v>
      </c>
      <c r="E2006" s="3" t="s">
        <v>4515</v>
      </c>
      <c r="F2006" s="3" t="s">
        <v>9</v>
      </c>
      <c r="G2006" s="3">
        <v>1</v>
      </c>
      <c r="H2006" s="5">
        <v>163795.08199999999</v>
      </c>
      <c r="I2006" s="5">
        <v>163795.08199999999</v>
      </c>
      <c r="J2006" s="3" t="s">
        <v>16</v>
      </c>
      <c r="K2006" s="3" t="s">
        <v>16</v>
      </c>
      <c r="L2006" s="3" t="s">
        <v>35</v>
      </c>
      <c r="M2006" s="3" t="s">
        <v>256</v>
      </c>
      <c r="N2006" s="3" t="s">
        <v>470</v>
      </c>
    </row>
    <row r="2007" spans="1:14" x14ac:dyDescent="0.25">
      <c r="A2007" s="3" t="s">
        <v>31</v>
      </c>
      <c r="B2007" s="3" t="s">
        <v>36802</v>
      </c>
      <c r="C2007" s="6" t="s">
        <v>32</v>
      </c>
      <c r="D2007" s="8" t="s">
        <v>4516</v>
      </c>
      <c r="E2007" s="3" t="s">
        <v>4517</v>
      </c>
      <c r="F2007" s="3" t="s">
        <v>9</v>
      </c>
      <c r="G2007" s="3">
        <v>2</v>
      </c>
      <c r="H2007" s="5">
        <v>81875.992000000013</v>
      </c>
      <c r="I2007" s="5">
        <v>163751.98400000003</v>
      </c>
      <c r="J2007" s="3" t="s">
        <v>16</v>
      </c>
      <c r="K2007" s="3" t="s">
        <v>16</v>
      </c>
      <c r="L2007" s="3" t="s">
        <v>35</v>
      </c>
      <c r="M2007" s="3" t="s">
        <v>241</v>
      </c>
      <c r="N2007" s="3" t="s">
        <v>242</v>
      </c>
    </row>
    <row r="2008" spans="1:14" x14ac:dyDescent="0.25">
      <c r="A2008" s="3" t="s">
        <v>31</v>
      </c>
      <c r="B2008" s="3" t="s">
        <v>36802</v>
      </c>
      <c r="C2008" s="6" t="s">
        <v>32</v>
      </c>
      <c r="D2008" s="8" t="s">
        <v>4518</v>
      </c>
      <c r="E2008" s="3" t="s">
        <v>4519</v>
      </c>
      <c r="F2008" s="3" t="s">
        <v>9</v>
      </c>
      <c r="G2008" s="3">
        <v>7</v>
      </c>
      <c r="H2008" s="5">
        <v>23372.140000000003</v>
      </c>
      <c r="I2008" s="5">
        <v>163604.98000000001</v>
      </c>
      <c r="J2008" s="3" t="s">
        <v>16</v>
      </c>
      <c r="K2008" s="3" t="s">
        <v>16</v>
      </c>
      <c r="L2008" s="3" t="s">
        <v>59</v>
      </c>
      <c r="M2008" s="3" t="s">
        <v>70</v>
      </c>
      <c r="N2008" s="3" t="s">
        <v>71</v>
      </c>
    </row>
    <row r="2009" spans="1:14" x14ac:dyDescent="0.25">
      <c r="A2009" s="3" t="s">
        <v>31</v>
      </c>
      <c r="B2009" s="3" t="s">
        <v>36803</v>
      </c>
      <c r="C2009" s="6" t="s">
        <v>602</v>
      </c>
      <c r="D2009" s="8" t="s">
        <v>4520</v>
      </c>
      <c r="E2009" s="3" t="s">
        <v>4521</v>
      </c>
      <c r="F2009" s="3" t="s">
        <v>9</v>
      </c>
      <c r="G2009" s="3">
        <v>2</v>
      </c>
      <c r="H2009" s="5">
        <v>81775.63900000001</v>
      </c>
      <c r="I2009" s="5">
        <v>163551.27800000002</v>
      </c>
      <c r="J2009" s="3" t="s">
        <v>16</v>
      </c>
      <c r="K2009" s="3" t="s">
        <v>16</v>
      </c>
      <c r="L2009" s="3" t="s">
        <v>10</v>
      </c>
      <c r="M2009" s="3" t="s">
        <v>506</v>
      </c>
      <c r="N2009" s="3" t="s">
        <v>506</v>
      </c>
    </row>
    <row r="2010" spans="1:14" x14ac:dyDescent="0.25">
      <c r="A2010" s="3" t="s">
        <v>36816</v>
      </c>
      <c r="B2010" s="3" t="s">
        <v>36817</v>
      </c>
      <c r="C2010" s="6" t="s">
        <v>51</v>
      </c>
      <c r="D2010" s="8" t="s">
        <v>4522</v>
      </c>
      <c r="E2010" s="3" t="s">
        <v>4523</v>
      </c>
      <c r="F2010" s="3" t="s">
        <v>16</v>
      </c>
      <c r="G2010" s="3">
        <v>1</v>
      </c>
      <c r="H2010" s="5">
        <v>163489.11700000003</v>
      </c>
      <c r="I2010" s="5">
        <v>163489.11700000003</v>
      </c>
      <c r="J2010" s="3" t="s">
        <v>54</v>
      </c>
      <c r="K2010" s="3" t="s">
        <v>4524</v>
      </c>
      <c r="L2010" s="3" t="s">
        <v>156</v>
      </c>
      <c r="M2010" s="3" t="s">
        <v>1462</v>
      </c>
      <c r="N2010" s="3" t="s">
        <v>4525</v>
      </c>
    </row>
    <row r="2011" spans="1:14" x14ac:dyDescent="0.25">
      <c r="A2011" s="3" t="s">
        <v>36806</v>
      </c>
      <c r="B2011" s="3" t="s">
        <v>36807</v>
      </c>
      <c r="C2011" s="6" t="s">
        <v>186</v>
      </c>
      <c r="D2011" s="8" t="s">
        <v>4526</v>
      </c>
      <c r="E2011" s="3" t="s">
        <v>4527</v>
      </c>
      <c r="F2011" s="3" t="s">
        <v>16</v>
      </c>
      <c r="G2011" s="3">
        <v>6</v>
      </c>
      <c r="H2011" s="5">
        <v>27228.300000000003</v>
      </c>
      <c r="I2011" s="5">
        <v>163369.80000000002</v>
      </c>
      <c r="J2011" s="3" t="s">
        <v>16</v>
      </c>
      <c r="K2011" s="3" t="s">
        <v>16</v>
      </c>
      <c r="L2011" s="3" t="s">
        <v>416</v>
      </c>
      <c r="M2011" s="3" t="s">
        <v>551</v>
      </c>
      <c r="N2011" s="3" t="s">
        <v>552</v>
      </c>
    </row>
    <row r="2012" spans="1:14" x14ac:dyDescent="0.25">
      <c r="A2012" s="3" t="s">
        <v>31</v>
      </c>
      <c r="B2012" s="3" t="s">
        <v>36802</v>
      </c>
      <c r="C2012" s="6" t="s">
        <v>32</v>
      </c>
      <c r="D2012" s="8" t="s">
        <v>4528</v>
      </c>
      <c r="E2012" s="3" t="s">
        <v>4529</v>
      </c>
      <c r="F2012" s="3" t="s">
        <v>2536</v>
      </c>
      <c r="G2012" s="3">
        <v>36</v>
      </c>
      <c r="H2012" s="5">
        <v>4528.0180000000009</v>
      </c>
      <c r="I2012" s="5">
        <v>163008.64800000002</v>
      </c>
      <c r="J2012" s="3" t="s">
        <v>16</v>
      </c>
      <c r="K2012" s="3" t="s">
        <v>16</v>
      </c>
      <c r="L2012" s="3" t="s">
        <v>759</v>
      </c>
      <c r="M2012" s="3" t="s">
        <v>1691</v>
      </c>
      <c r="N2012" s="3" t="s">
        <v>2537</v>
      </c>
    </row>
    <row r="2013" spans="1:14" x14ac:dyDescent="0.25">
      <c r="A2013" s="3" t="s">
        <v>36806</v>
      </c>
      <c r="B2013" s="3" t="s">
        <v>36807</v>
      </c>
      <c r="C2013" s="6" t="s">
        <v>186</v>
      </c>
      <c r="D2013" s="8" t="s">
        <v>4530</v>
      </c>
      <c r="E2013" s="3" t="s">
        <v>4531</v>
      </c>
      <c r="F2013" s="3" t="s">
        <v>16</v>
      </c>
      <c r="G2013" s="3">
        <v>11</v>
      </c>
      <c r="H2013" s="5">
        <v>14785.925000000001</v>
      </c>
      <c r="I2013" s="5">
        <v>162645.17500000002</v>
      </c>
      <c r="J2013" s="3" t="s">
        <v>16</v>
      </c>
      <c r="K2013" s="3" t="s">
        <v>16</v>
      </c>
      <c r="L2013" s="3" t="s">
        <v>35</v>
      </c>
      <c r="M2013" s="3" t="s">
        <v>36</v>
      </c>
      <c r="N2013" s="3" t="s">
        <v>125</v>
      </c>
    </row>
    <row r="2014" spans="1:14" x14ac:dyDescent="0.25">
      <c r="A2014" s="3" t="s">
        <v>36810</v>
      </c>
      <c r="B2014" s="3" t="s">
        <v>36801</v>
      </c>
      <c r="C2014" s="6" t="s">
        <v>101</v>
      </c>
      <c r="D2014" s="8" t="s">
        <v>4532</v>
      </c>
      <c r="E2014" s="3" t="s">
        <v>4533</v>
      </c>
      <c r="F2014" s="3" t="s">
        <v>9</v>
      </c>
      <c r="G2014" s="3">
        <v>35</v>
      </c>
      <c r="H2014" s="5">
        <v>4646.9053714285737</v>
      </c>
      <c r="I2014" s="5">
        <v>162641.68799999999</v>
      </c>
      <c r="J2014" s="3" t="s">
        <v>16</v>
      </c>
      <c r="K2014" s="3" t="s">
        <v>16</v>
      </c>
      <c r="L2014" s="3" t="s">
        <v>1092</v>
      </c>
      <c r="M2014" s="3" t="s">
        <v>1093</v>
      </c>
      <c r="N2014" s="3" t="s">
        <v>2343</v>
      </c>
    </row>
    <row r="2015" spans="1:14" x14ac:dyDescent="0.25">
      <c r="A2015" s="3" t="s">
        <v>36804</v>
      </c>
      <c r="B2015" s="3" t="s">
        <v>36805</v>
      </c>
      <c r="C2015" s="6" t="s">
        <v>153</v>
      </c>
      <c r="D2015" s="8" t="s">
        <v>4534</v>
      </c>
      <c r="E2015" s="3" t="s">
        <v>4535</v>
      </c>
      <c r="F2015" s="3" t="s">
        <v>9</v>
      </c>
      <c r="G2015" s="3">
        <v>23</v>
      </c>
      <c r="H2015" s="5">
        <v>7068.5670000000009</v>
      </c>
      <c r="I2015" s="5">
        <v>162577.041</v>
      </c>
      <c r="J2015" s="3" t="s">
        <v>16</v>
      </c>
      <c r="K2015" s="3" t="s">
        <v>16</v>
      </c>
      <c r="L2015" s="3" t="s">
        <v>1075</v>
      </c>
      <c r="M2015" s="3" t="s">
        <v>1076</v>
      </c>
      <c r="N2015" s="3" t="s">
        <v>1077</v>
      </c>
    </row>
    <row r="2016" spans="1:14" x14ac:dyDescent="0.25">
      <c r="A2016" s="3" t="s">
        <v>31</v>
      </c>
      <c r="B2016" s="3" t="s">
        <v>36802</v>
      </c>
      <c r="C2016" s="6" t="s">
        <v>32</v>
      </c>
      <c r="D2016" s="8" t="s">
        <v>4536</v>
      </c>
      <c r="E2016" s="3" t="s">
        <v>4537</v>
      </c>
      <c r="F2016" s="3" t="s">
        <v>9</v>
      </c>
      <c r="G2016" s="3">
        <v>11</v>
      </c>
      <c r="H2016" s="5">
        <v>14738.944000000001</v>
      </c>
      <c r="I2016" s="5">
        <v>162128.38400000002</v>
      </c>
      <c r="J2016" s="3" t="s">
        <v>16</v>
      </c>
      <c r="K2016" s="3" t="s">
        <v>16</v>
      </c>
      <c r="L2016" s="3" t="s">
        <v>35</v>
      </c>
      <c r="M2016" s="3" t="s">
        <v>256</v>
      </c>
      <c r="N2016" s="3" t="s">
        <v>1978</v>
      </c>
    </row>
    <row r="2017" spans="1:14" x14ac:dyDescent="0.25">
      <c r="A2017" s="3" t="s">
        <v>31</v>
      </c>
      <c r="B2017" s="3" t="s">
        <v>36802</v>
      </c>
      <c r="C2017" s="6" t="s">
        <v>32</v>
      </c>
      <c r="D2017" s="8" t="s">
        <v>4538</v>
      </c>
      <c r="E2017" s="3" t="s">
        <v>4539</v>
      </c>
      <c r="F2017" s="3" t="s">
        <v>9</v>
      </c>
      <c r="G2017" s="3">
        <v>49</v>
      </c>
      <c r="H2017" s="5">
        <v>3306.0720000000001</v>
      </c>
      <c r="I2017" s="5">
        <v>161997.52800000002</v>
      </c>
      <c r="J2017" s="3" t="s">
        <v>16</v>
      </c>
      <c r="K2017" s="3" t="s">
        <v>16</v>
      </c>
      <c r="L2017" s="3" t="s">
        <v>59</v>
      </c>
      <c r="M2017" s="3" t="s">
        <v>70</v>
      </c>
      <c r="N2017" s="3" t="s">
        <v>138</v>
      </c>
    </row>
    <row r="2018" spans="1:14" x14ac:dyDescent="0.25">
      <c r="A2018" s="3" t="s">
        <v>36816</v>
      </c>
      <c r="B2018" s="3" t="s">
        <v>36817</v>
      </c>
      <c r="C2018" s="6" t="s">
        <v>51</v>
      </c>
      <c r="D2018" s="8" t="s">
        <v>4540</v>
      </c>
      <c r="E2018" s="3" t="s">
        <v>4541</v>
      </c>
      <c r="F2018" s="3" t="s">
        <v>16</v>
      </c>
      <c r="G2018" s="3">
        <v>31</v>
      </c>
      <c r="H2018" s="5">
        <v>5225</v>
      </c>
      <c r="I2018" s="5">
        <v>161975</v>
      </c>
      <c r="J2018" s="3" t="s">
        <v>54</v>
      </c>
      <c r="K2018" s="3" t="s">
        <v>2582</v>
      </c>
      <c r="L2018" s="3" t="s">
        <v>156</v>
      </c>
      <c r="M2018" s="3" t="s">
        <v>230</v>
      </c>
      <c r="N2018" s="3" t="s">
        <v>2583</v>
      </c>
    </row>
    <row r="2019" spans="1:14" x14ac:dyDescent="0.25">
      <c r="A2019" s="3" t="s">
        <v>36815</v>
      </c>
      <c r="B2019" s="3" t="s">
        <v>36798</v>
      </c>
      <c r="C2019" s="6" t="s">
        <v>38</v>
      </c>
      <c r="D2019" s="8" t="s">
        <v>4542</v>
      </c>
      <c r="E2019" s="3" t="s">
        <v>4543</v>
      </c>
      <c r="F2019" s="3" t="s">
        <v>47</v>
      </c>
      <c r="G2019" s="3">
        <v>1.0660000000000001</v>
      </c>
      <c r="H2019" s="5">
        <v>151932.913</v>
      </c>
      <c r="I2019" s="5">
        <v>161960.48525800003</v>
      </c>
      <c r="J2019" s="3" t="s">
        <v>16</v>
      </c>
      <c r="K2019" s="3" t="s">
        <v>16</v>
      </c>
      <c r="L2019" s="3" t="s">
        <v>48</v>
      </c>
      <c r="M2019" s="3" t="s">
        <v>49</v>
      </c>
      <c r="N2019" s="3" t="s">
        <v>50</v>
      </c>
    </row>
    <row r="2020" spans="1:14" x14ac:dyDescent="0.25">
      <c r="A2020" s="3" t="s">
        <v>31</v>
      </c>
      <c r="B2020" s="3" t="s">
        <v>36802</v>
      </c>
      <c r="C2020" s="6" t="s">
        <v>32</v>
      </c>
      <c r="D2020" s="8" t="s">
        <v>4544</v>
      </c>
      <c r="E2020" s="3" t="s">
        <v>4545</v>
      </c>
      <c r="F2020" s="3" t="s">
        <v>9</v>
      </c>
      <c r="G2020" s="3">
        <v>18</v>
      </c>
      <c r="H2020" s="5">
        <v>8996.1630000000005</v>
      </c>
      <c r="I2020" s="5">
        <v>161930.93400000001</v>
      </c>
      <c r="J2020" s="3" t="s">
        <v>16</v>
      </c>
      <c r="K2020" s="3" t="s">
        <v>16</v>
      </c>
      <c r="L2020" s="3" t="s">
        <v>59</v>
      </c>
      <c r="M2020" s="3" t="s">
        <v>70</v>
      </c>
      <c r="N2020" s="3" t="s">
        <v>71</v>
      </c>
    </row>
    <row r="2021" spans="1:14" x14ac:dyDescent="0.25">
      <c r="A2021" s="3" t="s">
        <v>36810</v>
      </c>
      <c r="B2021" s="3" t="s">
        <v>36801</v>
      </c>
      <c r="C2021" s="6" t="s">
        <v>101</v>
      </c>
      <c r="D2021" s="8" t="s">
        <v>4546</v>
      </c>
      <c r="E2021" s="3" t="s">
        <v>4547</v>
      </c>
      <c r="F2021" s="3" t="s">
        <v>9</v>
      </c>
      <c r="G2021" s="3">
        <v>2</v>
      </c>
      <c r="H2021" s="5">
        <v>80811.9565</v>
      </c>
      <c r="I2021" s="5">
        <v>161623.913</v>
      </c>
      <c r="J2021" s="3" t="s">
        <v>16</v>
      </c>
      <c r="K2021" s="3" t="s">
        <v>16</v>
      </c>
      <c r="L2021" s="3" t="s">
        <v>35</v>
      </c>
      <c r="M2021" s="3" t="s">
        <v>36</v>
      </c>
      <c r="N2021" s="3" t="s">
        <v>37</v>
      </c>
    </row>
    <row r="2022" spans="1:14" x14ac:dyDescent="0.25">
      <c r="A2022" s="3" t="s">
        <v>36806</v>
      </c>
      <c r="B2022" s="3" t="s">
        <v>36807</v>
      </c>
      <c r="C2022" s="6" t="s">
        <v>186</v>
      </c>
      <c r="D2022" s="8" t="s">
        <v>3409</v>
      </c>
      <c r="E2022" s="3" t="s">
        <v>3410</v>
      </c>
      <c r="F2022" s="3" t="s">
        <v>16</v>
      </c>
      <c r="G2022" s="3">
        <v>3</v>
      </c>
      <c r="H2022" s="5">
        <v>53845.000000000007</v>
      </c>
      <c r="I2022" s="5">
        <v>161535</v>
      </c>
      <c r="J2022" s="3" t="s">
        <v>16</v>
      </c>
      <c r="K2022" s="3" t="s">
        <v>16</v>
      </c>
      <c r="L2022" s="3" t="s">
        <v>35</v>
      </c>
      <c r="M2022" s="3" t="s">
        <v>36</v>
      </c>
      <c r="N2022" s="3" t="s">
        <v>125</v>
      </c>
    </row>
    <row r="2023" spans="1:14" x14ac:dyDescent="0.25">
      <c r="A2023" s="3" t="s">
        <v>31</v>
      </c>
      <c r="B2023" s="3" t="s">
        <v>36818</v>
      </c>
      <c r="C2023" s="6" t="s">
        <v>16</v>
      </c>
      <c r="D2023" s="8" t="s">
        <v>4548</v>
      </c>
      <c r="E2023" s="3" t="s">
        <v>4549</v>
      </c>
      <c r="F2023" s="3" t="s">
        <v>9</v>
      </c>
      <c r="G2023" s="3">
        <v>340</v>
      </c>
      <c r="H2023" s="5">
        <v>474.49600000000004</v>
      </c>
      <c r="I2023" s="5">
        <v>161328.64000000001</v>
      </c>
      <c r="J2023" s="3" t="s">
        <v>16</v>
      </c>
      <c r="K2023" s="3" t="s">
        <v>16</v>
      </c>
      <c r="L2023" s="3" t="s">
        <v>59</v>
      </c>
      <c r="M2023" s="3" t="s">
        <v>70</v>
      </c>
      <c r="N2023" s="3" t="s">
        <v>138</v>
      </c>
    </row>
    <row r="2024" spans="1:14" x14ac:dyDescent="0.25">
      <c r="A2024" s="3" t="s">
        <v>31</v>
      </c>
      <c r="B2024" s="3" t="s">
        <v>36802</v>
      </c>
      <c r="C2024" s="6" t="s">
        <v>32</v>
      </c>
      <c r="D2024" s="8" t="s">
        <v>4550</v>
      </c>
      <c r="E2024" s="3" t="s">
        <v>4551</v>
      </c>
      <c r="F2024" s="3" t="s">
        <v>9</v>
      </c>
      <c r="G2024" s="3">
        <v>32</v>
      </c>
      <c r="H2024" s="5">
        <v>5040.5740000000005</v>
      </c>
      <c r="I2024" s="5">
        <v>161298.36800000002</v>
      </c>
      <c r="J2024" s="3" t="s">
        <v>16</v>
      </c>
      <c r="K2024" s="3" t="s">
        <v>16</v>
      </c>
      <c r="L2024" s="3" t="s">
        <v>35</v>
      </c>
      <c r="M2024" s="3" t="s">
        <v>256</v>
      </c>
      <c r="N2024" s="3" t="s">
        <v>257</v>
      </c>
    </row>
    <row r="2025" spans="1:14" x14ac:dyDescent="0.25">
      <c r="A2025" s="3" t="s">
        <v>36816</v>
      </c>
      <c r="B2025" s="3" t="s">
        <v>36817</v>
      </c>
      <c r="C2025" s="6" t="s">
        <v>390</v>
      </c>
      <c r="D2025" s="8" t="s">
        <v>4552</v>
      </c>
      <c r="E2025" s="3" t="s">
        <v>4553</v>
      </c>
      <c r="F2025" s="3" t="s">
        <v>16</v>
      </c>
      <c r="G2025" s="3">
        <v>550</v>
      </c>
      <c r="H2025" s="5">
        <v>293.21916380952365</v>
      </c>
      <c r="I2025" s="5">
        <v>161270.54009523819</v>
      </c>
      <c r="J2025" s="3" t="s">
        <v>54</v>
      </c>
      <c r="K2025" s="3" t="s">
        <v>1632</v>
      </c>
      <c r="L2025" s="3" t="s">
        <v>74</v>
      </c>
      <c r="M2025" s="3" t="s">
        <v>4554</v>
      </c>
      <c r="N2025" s="3" t="s">
        <v>4555</v>
      </c>
    </row>
    <row r="2026" spans="1:14" x14ac:dyDescent="0.25">
      <c r="A2026" s="3" t="s">
        <v>31</v>
      </c>
      <c r="B2026" s="3" t="s">
        <v>36802</v>
      </c>
      <c r="C2026" s="6" t="s">
        <v>32</v>
      </c>
      <c r="D2026" s="8" t="s">
        <v>4556</v>
      </c>
      <c r="E2026" s="3" t="s">
        <v>4557</v>
      </c>
      <c r="F2026" s="3" t="s">
        <v>9</v>
      </c>
      <c r="G2026" s="3">
        <v>1</v>
      </c>
      <c r="H2026" s="5">
        <v>161210.5</v>
      </c>
      <c r="I2026" s="5">
        <v>161210.5</v>
      </c>
      <c r="J2026" s="3" t="s">
        <v>16</v>
      </c>
      <c r="K2026" s="3" t="s">
        <v>16</v>
      </c>
      <c r="L2026" s="3" t="s">
        <v>35</v>
      </c>
      <c r="M2026" s="3" t="s">
        <v>256</v>
      </c>
      <c r="N2026" s="3" t="s">
        <v>470</v>
      </c>
    </row>
    <row r="2027" spans="1:14" x14ac:dyDescent="0.25">
      <c r="A2027" s="3" t="s">
        <v>36804</v>
      </c>
      <c r="B2027" s="3" t="s">
        <v>36805</v>
      </c>
      <c r="C2027" s="6" t="s">
        <v>153</v>
      </c>
      <c r="D2027" s="8" t="s">
        <v>4558</v>
      </c>
      <c r="E2027" s="3" t="s">
        <v>4559</v>
      </c>
      <c r="F2027" s="3" t="s">
        <v>9</v>
      </c>
      <c r="G2027" s="3">
        <v>2</v>
      </c>
      <c r="H2027" s="5">
        <v>80563.318000000014</v>
      </c>
      <c r="I2027" s="5">
        <v>161126.63600000003</v>
      </c>
      <c r="J2027" s="3" t="s">
        <v>16</v>
      </c>
      <c r="K2027" s="3" t="s">
        <v>16</v>
      </c>
      <c r="L2027" s="3" t="s">
        <v>35</v>
      </c>
      <c r="M2027" s="3" t="s">
        <v>241</v>
      </c>
      <c r="N2027" s="3" t="s">
        <v>447</v>
      </c>
    </row>
    <row r="2028" spans="1:14" x14ac:dyDescent="0.25">
      <c r="A2028" s="3" t="s">
        <v>31</v>
      </c>
      <c r="B2028" s="3" t="s">
        <v>36802</v>
      </c>
      <c r="C2028" s="6" t="s">
        <v>32</v>
      </c>
      <c r="D2028" s="8" t="s">
        <v>4560</v>
      </c>
      <c r="E2028" s="3" t="s">
        <v>4561</v>
      </c>
      <c r="F2028" s="3" t="s">
        <v>9</v>
      </c>
      <c r="G2028" s="3">
        <v>1</v>
      </c>
      <c r="H2028" s="5">
        <v>161084.40700000001</v>
      </c>
      <c r="I2028" s="5">
        <v>161084.40700000001</v>
      </c>
      <c r="J2028" s="3" t="s">
        <v>16</v>
      </c>
      <c r="K2028" s="3" t="s">
        <v>16</v>
      </c>
      <c r="L2028" s="3" t="s">
        <v>35</v>
      </c>
      <c r="M2028" s="3" t="s">
        <v>36</v>
      </c>
      <c r="N2028" s="3" t="s">
        <v>37</v>
      </c>
    </row>
    <row r="2029" spans="1:14" x14ac:dyDescent="0.25">
      <c r="A2029" s="3" t="s">
        <v>36816</v>
      </c>
      <c r="B2029" s="3" t="s">
        <v>36817</v>
      </c>
      <c r="C2029" s="6" t="s">
        <v>66</v>
      </c>
      <c r="D2029" s="8" t="s">
        <v>4562</v>
      </c>
      <c r="E2029" s="3" t="s">
        <v>4563</v>
      </c>
      <c r="F2029" s="3" t="s">
        <v>16</v>
      </c>
      <c r="G2029" s="3">
        <v>1.8360000000000001</v>
      </c>
      <c r="H2029" s="5">
        <v>87696.110021786531</v>
      </c>
      <c r="I2029" s="5">
        <v>161010.05800000002</v>
      </c>
      <c r="J2029" s="3" t="s">
        <v>54</v>
      </c>
      <c r="K2029" s="3" t="s">
        <v>73</v>
      </c>
      <c r="L2029" s="3" t="s">
        <v>280</v>
      </c>
      <c r="M2029" s="3" t="s">
        <v>281</v>
      </c>
      <c r="N2029" s="3" t="s">
        <v>282</v>
      </c>
    </row>
    <row r="2030" spans="1:14" x14ac:dyDescent="0.25">
      <c r="A2030" s="3" t="s">
        <v>31</v>
      </c>
      <c r="B2030" s="3" t="s">
        <v>36802</v>
      </c>
      <c r="C2030" s="6" t="s">
        <v>32</v>
      </c>
      <c r="D2030" s="8" t="s">
        <v>4564</v>
      </c>
      <c r="E2030" s="3" t="s">
        <v>4565</v>
      </c>
      <c r="F2030" s="3" t="s">
        <v>9</v>
      </c>
      <c r="G2030" s="3">
        <v>1</v>
      </c>
      <c r="H2030" s="5">
        <v>160964.639</v>
      </c>
      <c r="I2030" s="5">
        <v>160964.639</v>
      </c>
      <c r="J2030" s="3" t="s">
        <v>16</v>
      </c>
      <c r="K2030" s="3" t="s">
        <v>16</v>
      </c>
      <c r="L2030" s="3" t="s">
        <v>59</v>
      </c>
      <c r="M2030" s="3" t="s">
        <v>70</v>
      </c>
      <c r="N2030" s="3" t="s">
        <v>71</v>
      </c>
    </row>
    <row r="2031" spans="1:14" x14ac:dyDescent="0.25">
      <c r="A2031" s="3" t="s">
        <v>36806</v>
      </c>
      <c r="B2031" s="3" t="s">
        <v>36807</v>
      </c>
      <c r="C2031" s="6" t="s">
        <v>186</v>
      </c>
      <c r="D2031" s="8" t="s">
        <v>4566</v>
      </c>
      <c r="E2031" s="3" t="s">
        <v>4567</v>
      </c>
      <c r="F2031" s="3" t="s">
        <v>16</v>
      </c>
      <c r="G2031" s="3">
        <v>18</v>
      </c>
      <c r="H2031" s="5">
        <v>8940.0740000000005</v>
      </c>
      <c r="I2031" s="5">
        <v>160921.38700000002</v>
      </c>
      <c r="J2031" s="3" t="s">
        <v>16</v>
      </c>
      <c r="K2031" s="3" t="s">
        <v>16</v>
      </c>
      <c r="L2031" s="3" t="s">
        <v>59</v>
      </c>
      <c r="M2031" s="3" t="s">
        <v>70</v>
      </c>
      <c r="N2031" s="3" t="s">
        <v>138</v>
      </c>
    </row>
    <row r="2032" spans="1:14" x14ac:dyDescent="0.25">
      <c r="A2032" s="3" t="s">
        <v>36806</v>
      </c>
      <c r="B2032" s="3" t="s">
        <v>36807</v>
      </c>
      <c r="C2032" s="6" t="s">
        <v>186</v>
      </c>
      <c r="D2032" s="8" t="s">
        <v>4568</v>
      </c>
      <c r="E2032" s="3" t="s">
        <v>4569</v>
      </c>
      <c r="F2032" s="3" t="s">
        <v>16</v>
      </c>
      <c r="G2032" s="3">
        <v>162</v>
      </c>
      <c r="H2032" s="5">
        <v>993.34400000000005</v>
      </c>
      <c r="I2032" s="5">
        <v>160921.38700000002</v>
      </c>
      <c r="J2032" s="3" t="s">
        <v>16</v>
      </c>
      <c r="K2032" s="3" t="s">
        <v>16</v>
      </c>
      <c r="L2032" s="3" t="s">
        <v>59</v>
      </c>
      <c r="M2032" s="3" t="s">
        <v>70</v>
      </c>
      <c r="N2032" s="3" t="s">
        <v>138</v>
      </c>
    </row>
    <row r="2033" spans="1:14" x14ac:dyDescent="0.25">
      <c r="A2033" s="3" t="s">
        <v>36811</v>
      </c>
      <c r="B2033" s="3" t="s">
        <v>36812</v>
      </c>
      <c r="C2033" s="6" t="s">
        <v>298</v>
      </c>
      <c r="D2033" s="8" t="s">
        <v>4570</v>
      </c>
      <c r="E2033" s="3" t="s">
        <v>4571</v>
      </c>
      <c r="F2033" s="3" t="s">
        <v>16</v>
      </c>
      <c r="G2033" s="3">
        <v>3</v>
      </c>
      <c r="H2033" s="5">
        <v>53624.186000000009</v>
      </c>
      <c r="I2033" s="5">
        <v>160872.55800000002</v>
      </c>
      <c r="J2033" s="3" t="s">
        <v>16</v>
      </c>
      <c r="K2033" s="3" t="s">
        <v>16</v>
      </c>
      <c r="L2033" s="3" t="s">
        <v>35</v>
      </c>
      <c r="M2033" s="3" t="s">
        <v>36</v>
      </c>
      <c r="N2033" s="3" t="s">
        <v>125</v>
      </c>
    </row>
    <row r="2034" spans="1:14" x14ac:dyDescent="0.25">
      <c r="A2034" s="3" t="s">
        <v>36804</v>
      </c>
      <c r="B2034" s="3" t="s">
        <v>36805</v>
      </c>
      <c r="C2034" s="6" t="s">
        <v>56</v>
      </c>
      <c r="D2034" s="8" t="s">
        <v>4572</v>
      </c>
      <c r="E2034" s="3" t="s">
        <v>4573</v>
      </c>
      <c r="F2034" s="3" t="s">
        <v>21</v>
      </c>
      <c r="G2034" s="3">
        <v>144</v>
      </c>
      <c r="H2034" s="5">
        <v>1115.0040000000001</v>
      </c>
      <c r="I2034" s="5">
        <v>160560.57600000003</v>
      </c>
      <c r="J2034" s="3" t="s">
        <v>16</v>
      </c>
      <c r="K2034" s="3" t="s">
        <v>16</v>
      </c>
      <c r="L2034" s="3" t="s">
        <v>148</v>
      </c>
      <c r="M2034" s="3" t="s">
        <v>149</v>
      </c>
      <c r="N2034" s="3" t="s">
        <v>150</v>
      </c>
    </row>
    <row r="2035" spans="1:14" x14ac:dyDescent="0.25">
      <c r="A2035" s="3" t="s">
        <v>36804</v>
      </c>
      <c r="B2035" s="3" t="s">
        <v>36805</v>
      </c>
      <c r="C2035" s="6" t="s">
        <v>153</v>
      </c>
      <c r="D2035" s="8" t="s">
        <v>4574</v>
      </c>
      <c r="E2035" s="3" t="s">
        <v>4575</v>
      </c>
      <c r="F2035" s="3" t="s">
        <v>9</v>
      </c>
      <c r="G2035" s="3">
        <v>10</v>
      </c>
      <c r="H2035" s="5">
        <v>16039.771000000002</v>
      </c>
      <c r="I2035" s="5">
        <v>160397.71000000002</v>
      </c>
      <c r="J2035" s="3" t="s">
        <v>16</v>
      </c>
      <c r="K2035" s="3" t="s">
        <v>16</v>
      </c>
      <c r="L2035" s="3" t="s">
        <v>35</v>
      </c>
      <c r="M2035" s="3" t="s">
        <v>241</v>
      </c>
      <c r="N2035" s="3" t="s">
        <v>242</v>
      </c>
    </row>
    <row r="2036" spans="1:14" x14ac:dyDescent="0.25">
      <c r="A2036" s="3" t="s">
        <v>31</v>
      </c>
      <c r="B2036" s="3" t="s">
        <v>36802</v>
      </c>
      <c r="C2036" s="6" t="s">
        <v>32</v>
      </c>
      <c r="D2036" s="8" t="s">
        <v>4576</v>
      </c>
      <c r="E2036" s="3" t="s">
        <v>4577</v>
      </c>
      <c r="F2036" s="3" t="s">
        <v>317</v>
      </c>
      <c r="G2036" s="3">
        <v>832.8</v>
      </c>
      <c r="H2036" s="5">
        <v>192.58799471661862</v>
      </c>
      <c r="I2036" s="5">
        <v>160387.28200000001</v>
      </c>
      <c r="J2036" s="3" t="s">
        <v>16</v>
      </c>
      <c r="K2036" s="3" t="s">
        <v>16</v>
      </c>
      <c r="L2036" s="3" t="s">
        <v>1472</v>
      </c>
      <c r="M2036" s="3" t="s">
        <v>1473</v>
      </c>
      <c r="N2036" s="3" t="s">
        <v>3443</v>
      </c>
    </row>
    <row r="2037" spans="1:14" x14ac:dyDescent="0.25">
      <c r="A2037" s="3" t="s">
        <v>36804</v>
      </c>
      <c r="B2037" s="3" t="s">
        <v>36805</v>
      </c>
      <c r="C2037" s="6" t="s">
        <v>153</v>
      </c>
      <c r="D2037" s="8" t="s">
        <v>4578</v>
      </c>
      <c r="E2037" s="3" t="s">
        <v>4579</v>
      </c>
      <c r="F2037" s="3" t="s">
        <v>9</v>
      </c>
      <c r="G2037" s="3">
        <v>11</v>
      </c>
      <c r="H2037" s="5">
        <v>14578.630000000001</v>
      </c>
      <c r="I2037" s="5">
        <v>160364.93</v>
      </c>
      <c r="J2037" s="3" t="s">
        <v>16</v>
      </c>
      <c r="K2037" s="3" t="s">
        <v>16</v>
      </c>
      <c r="L2037" s="3" t="s">
        <v>59</v>
      </c>
      <c r="M2037" s="3" t="s">
        <v>70</v>
      </c>
      <c r="N2037" s="3" t="s">
        <v>71</v>
      </c>
    </row>
    <row r="2038" spans="1:14" x14ac:dyDescent="0.25">
      <c r="A2038" s="3" t="s">
        <v>31</v>
      </c>
      <c r="B2038" s="3" t="s">
        <v>36802</v>
      </c>
      <c r="C2038" s="6" t="s">
        <v>32</v>
      </c>
      <c r="D2038" s="8" t="s">
        <v>4580</v>
      </c>
      <c r="E2038" s="3" t="s">
        <v>4581</v>
      </c>
      <c r="F2038" s="3" t="s">
        <v>9</v>
      </c>
      <c r="G2038" s="3">
        <v>11</v>
      </c>
      <c r="H2038" s="5">
        <v>14577.970000000001</v>
      </c>
      <c r="I2038" s="5">
        <v>160357.67000000001</v>
      </c>
      <c r="J2038" s="3" t="s">
        <v>16</v>
      </c>
      <c r="K2038" s="3" t="s">
        <v>16</v>
      </c>
      <c r="L2038" s="3" t="s">
        <v>59</v>
      </c>
      <c r="M2038" s="3" t="s">
        <v>70</v>
      </c>
      <c r="N2038" s="3" t="s">
        <v>71</v>
      </c>
    </row>
    <row r="2039" spans="1:14" x14ac:dyDescent="0.25">
      <c r="A2039" s="3" t="s">
        <v>36806</v>
      </c>
      <c r="B2039" s="3" t="s">
        <v>36807</v>
      </c>
      <c r="C2039" s="6" t="s">
        <v>186</v>
      </c>
      <c r="D2039" s="8" t="s">
        <v>4582</v>
      </c>
      <c r="E2039" s="3" t="s">
        <v>4583</v>
      </c>
      <c r="F2039" s="3" t="s">
        <v>16</v>
      </c>
      <c r="G2039" s="3">
        <v>2</v>
      </c>
      <c r="H2039" s="5">
        <v>80154.921000000002</v>
      </c>
      <c r="I2039" s="5">
        <v>160309.842</v>
      </c>
      <c r="J2039" s="3" t="s">
        <v>16</v>
      </c>
      <c r="K2039" s="3" t="s">
        <v>16</v>
      </c>
      <c r="L2039" s="3" t="s">
        <v>35</v>
      </c>
      <c r="M2039" s="3" t="s">
        <v>36</v>
      </c>
      <c r="N2039" s="3" t="s">
        <v>125</v>
      </c>
    </row>
    <row r="2040" spans="1:14" x14ac:dyDescent="0.25">
      <c r="A2040" s="3" t="s">
        <v>36806</v>
      </c>
      <c r="B2040" s="3" t="s">
        <v>36807</v>
      </c>
      <c r="C2040" s="6" t="s">
        <v>186</v>
      </c>
      <c r="D2040" s="8" t="s">
        <v>4584</v>
      </c>
      <c r="E2040" s="3" t="s">
        <v>4585</v>
      </c>
      <c r="F2040" s="3" t="s">
        <v>16</v>
      </c>
      <c r="G2040" s="3">
        <v>20</v>
      </c>
      <c r="H2040" s="5">
        <v>8003.9740000000011</v>
      </c>
      <c r="I2040" s="5">
        <v>160079.524</v>
      </c>
      <c r="J2040" s="3" t="s">
        <v>16</v>
      </c>
      <c r="K2040" s="3" t="s">
        <v>16</v>
      </c>
      <c r="L2040" s="3" t="s">
        <v>59</v>
      </c>
      <c r="M2040" s="3" t="s">
        <v>70</v>
      </c>
      <c r="N2040" s="3" t="s">
        <v>71</v>
      </c>
    </row>
    <row r="2041" spans="1:14" x14ac:dyDescent="0.25">
      <c r="A2041" s="3" t="s">
        <v>36806</v>
      </c>
      <c r="B2041" s="3" t="s">
        <v>36807</v>
      </c>
      <c r="C2041" s="6" t="s">
        <v>186</v>
      </c>
      <c r="D2041" s="8" t="s">
        <v>4586</v>
      </c>
      <c r="E2041" s="3" t="s">
        <v>4587</v>
      </c>
      <c r="F2041" s="3" t="s">
        <v>16</v>
      </c>
      <c r="G2041" s="3">
        <v>1</v>
      </c>
      <c r="H2041" s="5">
        <v>160026.98800000001</v>
      </c>
      <c r="I2041" s="5">
        <v>160026.98800000001</v>
      </c>
      <c r="J2041" s="3" t="s">
        <v>16</v>
      </c>
      <c r="K2041" s="3" t="s">
        <v>16</v>
      </c>
      <c r="L2041" s="3" t="s">
        <v>35</v>
      </c>
      <c r="M2041" s="3" t="s">
        <v>36</v>
      </c>
      <c r="N2041" s="3" t="s">
        <v>125</v>
      </c>
    </row>
    <row r="2042" spans="1:14" x14ac:dyDescent="0.25">
      <c r="A2042" s="3" t="s">
        <v>31</v>
      </c>
      <c r="B2042" s="3" t="s">
        <v>36802</v>
      </c>
      <c r="C2042" s="6" t="s">
        <v>32</v>
      </c>
      <c r="D2042" s="8" t="s">
        <v>4588</v>
      </c>
      <c r="E2042" s="3" t="s">
        <v>4589</v>
      </c>
      <c r="F2042" s="3" t="s">
        <v>9</v>
      </c>
      <c r="G2042" s="3">
        <v>26</v>
      </c>
      <c r="H2042" s="5">
        <v>6139.7269999999999</v>
      </c>
      <c r="I2042" s="5">
        <v>159632.90200000003</v>
      </c>
      <c r="J2042" s="3" t="s">
        <v>16</v>
      </c>
      <c r="K2042" s="3" t="s">
        <v>16</v>
      </c>
      <c r="L2042" s="3" t="s">
        <v>59</v>
      </c>
      <c r="M2042" s="3" t="s">
        <v>70</v>
      </c>
      <c r="N2042" s="3" t="s">
        <v>108</v>
      </c>
    </row>
    <row r="2043" spans="1:14" x14ac:dyDescent="0.25">
      <c r="A2043" s="3" t="s">
        <v>31</v>
      </c>
      <c r="B2043" s="3" t="s">
        <v>36802</v>
      </c>
      <c r="C2043" s="6" t="s">
        <v>32</v>
      </c>
      <c r="D2043" s="8" t="s">
        <v>4590</v>
      </c>
      <c r="E2043" s="3" t="s">
        <v>4591</v>
      </c>
      <c r="F2043" s="3" t="s">
        <v>9</v>
      </c>
      <c r="G2043" s="3">
        <v>2</v>
      </c>
      <c r="H2043" s="5">
        <v>79727.252000000008</v>
      </c>
      <c r="I2043" s="5">
        <v>159454.50400000002</v>
      </c>
      <c r="J2043" s="3" t="s">
        <v>16</v>
      </c>
      <c r="K2043" s="3" t="s">
        <v>16</v>
      </c>
      <c r="L2043" s="3" t="s">
        <v>35</v>
      </c>
      <c r="M2043" s="3" t="s">
        <v>256</v>
      </c>
      <c r="N2043" s="3" t="s">
        <v>1978</v>
      </c>
    </row>
    <row r="2044" spans="1:14" x14ac:dyDescent="0.25">
      <c r="A2044" s="3" t="s">
        <v>31</v>
      </c>
      <c r="B2044" s="3" t="s">
        <v>36802</v>
      </c>
      <c r="C2044" s="6" t="s">
        <v>32</v>
      </c>
      <c r="D2044" s="8" t="s">
        <v>4592</v>
      </c>
      <c r="E2044" s="3" t="s">
        <v>4593</v>
      </c>
      <c r="F2044" s="3" t="s">
        <v>9</v>
      </c>
      <c r="G2044" s="3">
        <v>41</v>
      </c>
      <c r="H2044" s="5">
        <v>3885.6730000000002</v>
      </c>
      <c r="I2044" s="5">
        <v>159312.59300000002</v>
      </c>
      <c r="J2044" s="3" t="s">
        <v>16</v>
      </c>
      <c r="K2044" s="3" t="s">
        <v>16</v>
      </c>
      <c r="L2044" s="3" t="s">
        <v>59</v>
      </c>
      <c r="M2044" s="3" t="s">
        <v>70</v>
      </c>
      <c r="N2044" s="3" t="s">
        <v>138</v>
      </c>
    </row>
    <row r="2045" spans="1:14" x14ac:dyDescent="0.25">
      <c r="A2045" s="3" t="s">
        <v>36816</v>
      </c>
      <c r="B2045" s="3" t="s">
        <v>36817</v>
      </c>
      <c r="C2045" s="6" t="s">
        <v>390</v>
      </c>
      <c r="D2045" s="8" t="s">
        <v>4594</v>
      </c>
      <c r="E2045" s="3" t="s">
        <v>4595</v>
      </c>
      <c r="F2045" s="3" t="s">
        <v>16</v>
      </c>
      <c r="G2045" s="3">
        <v>2</v>
      </c>
      <c r="H2045" s="5">
        <v>79523.911500000002</v>
      </c>
      <c r="I2045" s="5">
        <v>159047.823</v>
      </c>
      <c r="J2045" s="3" t="s">
        <v>54</v>
      </c>
      <c r="K2045" s="3" t="s">
        <v>16</v>
      </c>
      <c r="L2045" s="3" t="s">
        <v>59</v>
      </c>
      <c r="M2045" s="3" t="s">
        <v>70</v>
      </c>
      <c r="N2045" s="3" t="s">
        <v>138</v>
      </c>
    </row>
    <row r="2046" spans="1:14" x14ac:dyDescent="0.25">
      <c r="A2046" s="3" t="s">
        <v>31</v>
      </c>
      <c r="B2046" s="3" t="s">
        <v>36802</v>
      </c>
      <c r="C2046" s="6" t="s">
        <v>32</v>
      </c>
      <c r="D2046" s="8" t="s">
        <v>4596</v>
      </c>
      <c r="E2046" s="3" t="s">
        <v>4597</v>
      </c>
      <c r="F2046" s="3" t="s">
        <v>9</v>
      </c>
      <c r="G2046" s="3">
        <v>2</v>
      </c>
      <c r="H2046" s="5">
        <v>79485.428</v>
      </c>
      <c r="I2046" s="5">
        <v>158970.856</v>
      </c>
      <c r="J2046" s="3" t="s">
        <v>16</v>
      </c>
      <c r="K2046" s="3" t="s">
        <v>16</v>
      </c>
      <c r="L2046" s="3" t="s">
        <v>35</v>
      </c>
      <c r="M2046" s="3" t="s">
        <v>36</v>
      </c>
      <c r="N2046" s="3" t="s">
        <v>125</v>
      </c>
    </row>
    <row r="2047" spans="1:14" x14ac:dyDescent="0.25">
      <c r="A2047" s="3" t="s">
        <v>31</v>
      </c>
      <c r="B2047" s="3" t="s">
        <v>36802</v>
      </c>
      <c r="C2047" s="6" t="s">
        <v>32</v>
      </c>
      <c r="D2047" s="8" t="s">
        <v>4598</v>
      </c>
      <c r="E2047" s="3" t="s">
        <v>4599</v>
      </c>
      <c r="F2047" s="3" t="s">
        <v>9</v>
      </c>
      <c r="G2047" s="3">
        <v>23</v>
      </c>
      <c r="H2047" s="5">
        <v>6908.4620000000004</v>
      </c>
      <c r="I2047" s="5">
        <v>158894.62600000002</v>
      </c>
      <c r="J2047" s="3" t="s">
        <v>16</v>
      </c>
      <c r="K2047" s="3" t="s">
        <v>16</v>
      </c>
      <c r="L2047" s="3" t="s">
        <v>35</v>
      </c>
      <c r="M2047" s="3" t="s">
        <v>260</v>
      </c>
      <c r="N2047" s="3" t="s">
        <v>261</v>
      </c>
    </row>
    <row r="2048" spans="1:14" x14ac:dyDescent="0.25">
      <c r="A2048" s="3" t="s">
        <v>31</v>
      </c>
      <c r="B2048" s="3" t="s">
        <v>36802</v>
      </c>
      <c r="C2048" s="6" t="s">
        <v>32</v>
      </c>
      <c r="D2048" s="8" t="s">
        <v>4600</v>
      </c>
      <c r="E2048" s="3" t="s">
        <v>4601</v>
      </c>
      <c r="F2048" s="3" t="s">
        <v>9</v>
      </c>
      <c r="G2048" s="3">
        <v>21</v>
      </c>
      <c r="H2048" s="5">
        <v>7564.8760000000002</v>
      </c>
      <c r="I2048" s="5">
        <v>158862.39600000001</v>
      </c>
      <c r="J2048" s="3" t="s">
        <v>16</v>
      </c>
      <c r="K2048" s="3" t="s">
        <v>16</v>
      </c>
      <c r="L2048" s="3" t="s">
        <v>35</v>
      </c>
      <c r="M2048" s="3" t="s">
        <v>241</v>
      </c>
      <c r="N2048" s="3" t="s">
        <v>242</v>
      </c>
    </row>
    <row r="2049" spans="1:14" x14ac:dyDescent="0.25">
      <c r="A2049" s="3" t="s">
        <v>36806</v>
      </c>
      <c r="B2049" s="3" t="s">
        <v>36807</v>
      </c>
      <c r="C2049" s="6" t="s">
        <v>186</v>
      </c>
      <c r="D2049" s="8" t="s">
        <v>4602</v>
      </c>
      <c r="E2049" s="3" t="s">
        <v>4603</v>
      </c>
      <c r="F2049" s="3" t="s">
        <v>16</v>
      </c>
      <c r="G2049" s="3">
        <v>108</v>
      </c>
      <c r="H2049" s="5">
        <v>1469.952</v>
      </c>
      <c r="I2049" s="5">
        <v>158754.36500000002</v>
      </c>
      <c r="J2049" s="3" t="s">
        <v>16</v>
      </c>
      <c r="K2049" s="3" t="s">
        <v>16</v>
      </c>
      <c r="L2049" s="3" t="s">
        <v>59</v>
      </c>
      <c r="M2049" s="3" t="s">
        <v>70</v>
      </c>
      <c r="N2049" s="3" t="s">
        <v>71</v>
      </c>
    </row>
    <row r="2050" spans="1:14" x14ac:dyDescent="0.25">
      <c r="A2050" s="3" t="s">
        <v>36813</v>
      </c>
      <c r="B2050" s="3" t="s">
        <v>36814</v>
      </c>
      <c r="C2050" s="6" t="s">
        <v>117</v>
      </c>
      <c r="D2050" s="9" t="s">
        <v>4604</v>
      </c>
      <c r="E2050" s="3" t="s">
        <v>4605</v>
      </c>
      <c r="F2050" s="3" t="s">
        <v>16</v>
      </c>
      <c r="G2050" s="3">
        <v>30</v>
      </c>
      <c r="H2050" s="5">
        <v>5285.2800000000007</v>
      </c>
      <c r="I2050" s="5">
        <v>158558.40000000002</v>
      </c>
      <c r="J2050" s="3" t="s">
        <v>16</v>
      </c>
      <c r="K2050" s="3" t="s">
        <v>16</v>
      </c>
      <c r="L2050" s="3" t="s">
        <v>2361</v>
      </c>
      <c r="M2050" s="3" t="s">
        <v>3909</v>
      </c>
    </row>
    <row r="2051" spans="1:14" x14ac:dyDescent="0.25">
      <c r="A2051" s="3" t="s">
        <v>36806</v>
      </c>
      <c r="B2051" s="3" t="s">
        <v>36807</v>
      </c>
      <c r="C2051" s="6" t="s">
        <v>186</v>
      </c>
      <c r="D2051" s="8" t="s">
        <v>4606</v>
      </c>
      <c r="E2051" s="3" t="s">
        <v>4607</v>
      </c>
      <c r="F2051" s="3" t="s">
        <v>16</v>
      </c>
      <c r="G2051" s="3">
        <v>12</v>
      </c>
      <c r="H2051" s="5">
        <v>13189.902</v>
      </c>
      <c r="I2051" s="5">
        <v>158278.82400000002</v>
      </c>
      <c r="J2051" s="3" t="s">
        <v>16</v>
      </c>
      <c r="K2051" s="3" t="s">
        <v>16</v>
      </c>
      <c r="L2051" s="3" t="s">
        <v>35</v>
      </c>
      <c r="M2051" s="3" t="s">
        <v>36</v>
      </c>
      <c r="N2051" s="3" t="s">
        <v>125</v>
      </c>
    </row>
    <row r="2052" spans="1:14" x14ac:dyDescent="0.25">
      <c r="A2052" s="3" t="s">
        <v>31</v>
      </c>
      <c r="B2052" s="3" t="s">
        <v>36802</v>
      </c>
      <c r="C2052" s="6" t="s">
        <v>32</v>
      </c>
      <c r="D2052" s="8" t="s">
        <v>4608</v>
      </c>
      <c r="E2052" s="3" t="s">
        <v>4609</v>
      </c>
      <c r="F2052" s="3" t="s">
        <v>9</v>
      </c>
      <c r="G2052" s="3">
        <v>3</v>
      </c>
      <c r="H2052" s="5">
        <v>52759.377</v>
      </c>
      <c r="I2052" s="5">
        <v>158278.13099999999</v>
      </c>
      <c r="J2052" s="3" t="s">
        <v>16</v>
      </c>
      <c r="K2052" s="3" t="s">
        <v>16</v>
      </c>
      <c r="L2052" s="3" t="s">
        <v>59</v>
      </c>
      <c r="M2052" s="3" t="s">
        <v>70</v>
      </c>
      <c r="N2052" s="3" t="s">
        <v>71</v>
      </c>
    </row>
    <row r="2053" spans="1:14" x14ac:dyDescent="0.25">
      <c r="A2053" s="3" t="s">
        <v>31</v>
      </c>
      <c r="B2053" s="3" t="s">
        <v>36802</v>
      </c>
      <c r="C2053" s="6" t="s">
        <v>32</v>
      </c>
      <c r="D2053" s="8" t="s">
        <v>4610</v>
      </c>
      <c r="E2053" s="3" t="s">
        <v>4611</v>
      </c>
      <c r="F2053" s="3" t="s">
        <v>9</v>
      </c>
      <c r="G2053" s="3">
        <v>38</v>
      </c>
      <c r="H2053" s="5">
        <v>4161.41</v>
      </c>
      <c r="I2053" s="5">
        <v>158133.57999999999</v>
      </c>
      <c r="J2053" s="3" t="s">
        <v>16</v>
      </c>
      <c r="K2053" s="3" t="s">
        <v>16</v>
      </c>
      <c r="L2053" s="3" t="s">
        <v>59</v>
      </c>
      <c r="M2053" s="3" t="s">
        <v>60</v>
      </c>
      <c r="N2053" s="3" t="s">
        <v>1236</v>
      </c>
    </row>
    <row r="2054" spans="1:14" x14ac:dyDescent="0.25">
      <c r="A2054" s="3" t="s">
        <v>31</v>
      </c>
      <c r="B2054" s="3" t="s">
        <v>36802</v>
      </c>
      <c r="C2054" s="6" t="s">
        <v>32</v>
      </c>
      <c r="D2054" s="8" t="s">
        <v>4612</v>
      </c>
      <c r="E2054" s="3" t="s">
        <v>4613</v>
      </c>
      <c r="F2054" s="3" t="s">
        <v>9</v>
      </c>
      <c r="G2054" s="3">
        <v>7</v>
      </c>
      <c r="H2054" s="5">
        <v>22587.851000000002</v>
      </c>
      <c r="I2054" s="5">
        <v>158114.95699999999</v>
      </c>
      <c r="J2054" s="3" t="s">
        <v>16</v>
      </c>
      <c r="K2054" s="3" t="s">
        <v>16</v>
      </c>
      <c r="L2054" s="3" t="s">
        <v>59</v>
      </c>
      <c r="M2054" s="3" t="s">
        <v>70</v>
      </c>
      <c r="N2054" s="3" t="s">
        <v>108</v>
      </c>
    </row>
    <row r="2055" spans="1:14" x14ac:dyDescent="0.25">
      <c r="A2055" s="3" t="s">
        <v>36806</v>
      </c>
      <c r="B2055" s="3" t="s">
        <v>36807</v>
      </c>
      <c r="C2055" s="6" t="s">
        <v>186</v>
      </c>
      <c r="D2055" s="8" t="s">
        <v>4614</v>
      </c>
      <c r="E2055" s="3" t="s">
        <v>4615</v>
      </c>
      <c r="F2055" s="3" t="s">
        <v>16</v>
      </c>
      <c r="G2055" s="3">
        <v>5</v>
      </c>
      <c r="H2055" s="5">
        <v>31596.224000000002</v>
      </c>
      <c r="I2055" s="5">
        <v>157981.13099999999</v>
      </c>
      <c r="J2055" s="3" t="s">
        <v>16</v>
      </c>
      <c r="K2055" s="3" t="s">
        <v>16</v>
      </c>
      <c r="L2055" s="3" t="s">
        <v>59</v>
      </c>
      <c r="M2055" s="3" t="s">
        <v>70</v>
      </c>
      <c r="N2055" s="3" t="s">
        <v>138</v>
      </c>
    </row>
    <row r="2056" spans="1:14" x14ac:dyDescent="0.25">
      <c r="A2056" s="3" t="s">
        <v>36815</v>
      </c>
      <c r="B2056" s="3" t="s">
        <v>36798</v>
      </c>
      <c r="C2056" s="6" t="s">
        <v>38</v>
      </c>
      <c r="D2056" s="8" t="s">
        <v>4616</v>
      </c>
      <c r="E2056" s="3" t="s">
        <v>4617</v>
      </c>
      <c r="F2056" s="3" t="s">
        <v>47</v>
      </c>
      <c r="G2056" s="3">
        <v>1.994</v>
      </c>
      <c r="H2056" s="5">
        <v>79212.221000000005</v>
      </c>
      <c r="I2056" s="5">
        <v>157949.16867400002</v>
      </c>
      <c r="J2056" s="3" t="s">
        <v>16</v>
      </c>
      <c r="K2056" s="3" t="s">
        <v>16</v>
      </c>
      <c r="L2056" s="3" t="s">
        <v>48</v>
      </c>
      <c r="M2056" s="3" t="s">
        <v>223</v>
      </c>
      <c r="N2056" s="3" t="s">
        <v>4618</v>
      </c>
    </row>
    <row r="2057" spans="1:14" x14ac:dyDescent="0.25">
      <c r="A2057" s="3" t="s">
        <v>36804</v>
      </c>
      <c r="B2057" s="3" t="s">
        <v>36805</v>
      </c>
      <c r="C2057" s="6" t="s">
        <v>153</v>
      </c>
      <c r="D2057" s="8" t="s">
        <v>4619</v>
      </c>
      <c r="E2057" s="3" t="s">
        <v>4620</v>
      </c>
      <c r="F2057" s="3" t="s">
        <v>9</v>
      </c>
      <c r="G2057" s="3">
        <v>8</v>
      </c>
      <c r="H2057" s="5">
        <v>19743.207000000002</v>
      </c>
      <c r="I2057" s="5">
        <v>157945.65600000002</v>
      </c>
      <c r="J2057" s="3" t="s">
        <v>16</v>
      </c>
      <c r="K2057" s="3" t="s">
        <v>16</v>
      </c>
      <c r="L2057" s="3" t="s">
        <v>35</v>
      </c>
      <c r="M2057" s="3" t="s">
        <v>241</v>
      </c>
      <c r="N2057" s="3" t="s">
        <v>447</v>
      </c>
    </row>
    <row r="2058" spans="1:14" x14ac:dyDescent="0.25">
      <c r="A2058" s="3" t="s">
        <v>31</v>
      </c>
      <c r="B2058" s="3" t="s">
        <v>36802</v>
      </c>
      <c r="C2058" s="6" t="s">
        <v>32</v>
      </c>
      <c r="D2058" s="8" t="s">
        <v>4621</v>
      </c>
      <c r="E2058" s="3" t="s">
        <v>4622</v>
      </c>
      <c r="F2058" s="3" t="s">
        <v>9</v>
      </c>
      <c r="G2058" s="3">
        <v>3</v>
      </c>
      <c r="H2058" s="5">
        <v>52620.292999999998</v>
      </c>
      <c r="I2058" s="5">
        <v>157860.87900000002</v>
      </c>
      <c r="J2058" s="3" t="s">
        <v>16</v>
      </c>
      <c r="K2058" s="3" t="s">
        <v>16</v>
      </c>
      <c r="L2058" s="3" t="s">
        <v>648</v>
      </c>
      <c r="M2058" s="3" t="s">
        <v>1482</v>
      </c>
      <c r="N2058" s="3" t="s">
        <v>4623</v>
      </c>
    </row>
    <row r="2059" spans="1:14" x14ac:dyDescent="0.25">
      <c r="A2059" s="3" t="s">
        <v>36816</v>
      </c>
      <c r="B2059" s="3" t="s">
        <v>36817</v>
      </c>
      <c r="C2059" s="6" t="s">
        <v>25</v>
      </c>
      <c r="D2059" s="8" t="s">
        <v>4624</v>
      </c>
      <c r="E2059" s="3" t="s">
        <v>4625</v>
      </c>
      <c r="F2059" s="3" t="s">
        <v>16</v>
      </c>
      <c r="G2059" s="3">
        <v>3</v>
      </c>
      <c r="H2059" s="5">
        <v>52556.864800000003</v>
      </c>
      <c r="I2059" s="5">
        <v>157670.59440000003</v>
      </c>
      <c r="J2059" s="3" t="s">
        <v>54</v>
      </c>
      <c r="K2059" s="3" t="s">
        <v>4626</v>
      </c>
      <c r="L2059" s="3" t="s">
        <v>10</v>
      </c>
      <c r="M2059" s="3" t="s">
        <v>621</v>
      </c>
      <c r="N2059" s="3" t="s">
        <v>847</v>
      </c>
    </row>
    <row r="2060" spans="1:14" x14ac:dyDescent="0.25">
      <c r="A2060" s="3" t="s">
        <v>36816</v>
      </c>
      <c r="B2060" s="3" t="s">
        <v>36817</v>
      </c>
      <c r="C2060" s="6" t="s">
        <v>51</v>
      </c>
      <c r="D2060" s="8" t="s">
        <v>4627</v>
      </c>
      <c r="E2060" s="3" t="s">
        <v>4628</v>
      </c>
      <c r="F2060" s="3" t="s">
        <v>16</v>
      </c>
      <c r="G2060" s="3">
        <v>4</v>
      </c>
      <c r="H2060" s="5">
        <v>39417.380750000004</v>
      </c>
      <c r="I2060" s="5">
        <v>157669.52300000002</v>
      </c>
      <c r="J2060" s="3" t="s">
        <v>54</v>
      </c>
      <c r="K2060" s="3" t="s">
        <v>3016</v>
      </c>
      <c r="L2060" s="3" t="s">
        <v>35</v>
      </c>
      <c r="M2060" s="3" t="s">
        <v>36</v>
      </c>
      <c r="N2060" s="3" t="s">
        <v>125</v>
      </c>
    </row>
    <row r="2061" spans="1:14" x14ac:dyDescent="0.25">
      <c r="A2061" s="3" t="s">
        <v>31</v>
      </c>
      <c r="B2061" s="3" t="s">
        <v>36802</v>
      </c>
      <c r="C2061" s="6" t="s">
        <v>32</v>
      </c>
      <c r="D2061" s="8" t="s">
        <v>4629</v>
      </c>
      <c r="E2061" s="3" t="s">
        <v>4630</v>
      </c>
      <c r="F2061" s="3" t="s">
        <v>9</v>
      </c>
      <c r="G2061" s="3">
        <v>12</v>
      </c>
      <c r="H2061" s="5">
        <v>13136.233000000002</v>
      </c>
      <c r="I2061" s="5">
        <v>157634.796</v>
      </c>
      <c r="J2061" s="3" t="s">
        <v>16</v>
      </c>
      <c r="K2061" s="3" t="s">
        <v>16</v>
      </c>
      <c r="L2061" s="3" t="s">
        <v>59</v>
      </c>
      <c r="M2061" s="3" t="s">
        <v>70</v>
      </c>
      <c r="N2061" s="3" t="s">
        <v>71</v>
      </c>
    </row>
    <row r="2062" spans="1:14" x14ac:dyDescent="0.25">
      <c r="A2062" s="3" t="s">
        <v>31</v>
      </c>
      <c r="B2062" s="3" t="s">
        <v>36802</v>
      </c>
      <c r="C2062" s="6" t="s">
        <v>32</v>
      </c>
      <c r="D2062" s="8" t="s">
        <v>4631</v>
      </c>
      <c r="E2062" s="3" t="s">
        <v>4632</v>
      </c>
      <c r="F2062" s="3" t="s">
        <v>9</v>
      </c>
      <c r="G2062" s="3">
        <v>18</v>
      </c>
      <c r="H2062" s="5">
        <v>8753.3490000000002</v>
      </c>
      <c r="I2062" s="5">
        <v>157560.28200000001</v>
      </c>
      <c r="J2062" s="3" t="s">
        <v>16</v>
      </c>
      <c r="K2062" s="3" t="s">
        <v>16</v>
      </c>
      <c r="L2062" s="3" t="s">
        <v>35</v>
      </c>
      <c r="M2062" s="3" t="s">
        <v>241</v>
      </c>
      <c r="N2062" s="3" t="s">
        <v>242</v>
      </c>
    </row>
    <row r="2063" spans="1:14" x14ac:dyDescent="0.25">
      <c r="A2063" s="3" t="s">
        <v>36813</v>
      </c>
      <c r="B2063" s="3" t="s">
        <v>36814</v>
      </c>
      <c r="C2063" s="6" t="s">
        <v>992</v>
      </c>
      <c r="D2063" s="9" t="s">
        <v>4633</v>
      </c>
      <c r="E2063" s="3" t="s">
        <v>4634</v>
      </c>
      <c r="F2063" s="3" t="s">
        <v>16</v>
      </c>
      <c r="G2063" s="3">
        <v>4</v>
      </c>
      <c r="H2063" s="5">
        <v>39380</v>
      </c>
      <c r="I2063" s="5">
        <v>157520</v>
      </c>
      <c r="J2063" s="3" t="s">
        <v>16</v>
      </c>
      <c r="K2063" s="3" t="s">
        <v>16</v>
      </c>
      <c r="L2063" s="3" t="s">
        <v>82</v>
      </c>
      <c r="M2063" s="3" t="s">
        <v>83</v>
      </c>
    </row>
    <row r="2064" spans="1:14" x14ac:dyDescent="0.25">
      <c r="A2064" s="3" t="s">
        <v>31</v>
      </c>
      <c r="B2064" s="3" t="s">
        <v>36802</v>
      </c>
      <c r="C2064" s="6" t="s">
        <v>32</v>
      </c>
      <c r="D2064" s="8" t="s">
        <v>4635</v>
      </c>
      <c r="E2064" s="3" t="s">
        <v>4636</v>
      </c>
      <c r="F2064" s="3" t="s">
        <v>9</v>
      </c>
      <c r="G2064" s="3">
        <v>28</v>
      </c>
      <c r="H2064" s="5">
        <v>5624.9269999999997</v>
      </c>
      <c r="I2064" s="5">
        <v>157497.95600000001</v>
      </c>
      <c r="J2064" s="3" t="s">
        <v>16</v>
      </c>
      <c r="K2064" s="3" t="s">
        <v>16</v>
      </c>
      <c r="L2064" s="3" t="s">
        <v>59</v>
      </c>
      <c r="M2064" s="3" t="s">
        <v>70</v>
      </c>
      <c r="N2064" s="3" t="s">
        <v>108</v>
      </c>
    </row>
    <row r="2065" spans="1:14" x14ac:dyDescent="0.25">
      <c r="A2065" s="3" t="s">
        <v>36813</v>
      </c>
      <c r="B2065" s="3" t="s">
        <v>36814</v>
      </c>
      <c r="C2065" s="6" t="s">
        <v>117</v>
      </c>
      <c r="D2065" s="9" t="s">
        <v>4637</v>
      </c>
      <c r="E2065" s="3" t="s">
        <v>4638</v>
      </c>
      <c r="F2065" s="3" t="s">
        <v>16</v>
      </c>
      <c r="G2065" s="3">
        <v>1</v>
      </c>
      <c r="H2065" s="5">
        <v>157423.68400000001</v>
      </c>
      <c r="I2065" s="5">
        <v>157423.68400000001</v>
      </c>
      <c r="J2065" s="3" t="s">
        <v>16</v>
      </c>
      <c r="K2065" s="3" t="s">
        <v>16</v>
      </c>
      <c r="L2065" s="3" t="s">
        <v>59</v>
      </c>
      <c r="M2065" s="3" t="s">
        <v>70</v>
      </c>
      <c r="N2065" s="3" t="s">
        <v>71</v>
      </c>
    </row>
    <row r="2066" spans="1:14" x14ac:dyDescent="0.25">
      <c r="A2066" s="3" t="s">
        <v>31</v>
      </c>
      <c r="B2066" s="3" t="s">
        <v>36802</v>
      </c>
      <c r="C2066" s="6" t="s">
        <v>32</v>
      </c>
      <c r="D2066" s="8" t="s">
        <v>4639</v>
      </c>
      <c r="E2066" s="3" t="s">
        <v>4640</v>
      </c>
      <c r="F2066" s="3" t="s">
        <v>9</v>
      </c>
      <c r="G2066" s="3">
        <v>88</v>
      </c>
      <c r="H2066" s="5">
        <v>1788.1930000000002</v>
      </c>
      <c r="I2066" s="5">
        <v>157360.98400000003</v>
      </c>
      <c r="J2066" s="3" t="s">
        <v>16</v>
      </c>
      <c r="K2066" s="3" t="s">
        <v>16</v>
      </c>
      <c r="L2066" s="3" t="s">
        <v>35</v>
      </c>
      <c r="M2066" s="3" t="s">
        <v>260</v>
      </c>
      <c r="N2066" s="3" t="s">
        <v>261</v>
      </c>
    </row>
    <row r="2067" spans="1:14" x14ac:dyDescent="0.25">
      <c r="A2067" s="3" t="s">
        <v>31</v>
      </c>
      <c r="B2067" s="3" t="s">
        <v>36802</v>
      </c>
      <c r="C2067" s="6" t="s">
        <v>32</v>
      </c>
      <c r="D2067" s="8" t="s">
        <v>4641</v>
      </c>
      <c r="E2067" s="3" t="s">
        <v>4642</v>
      </c>
      <c r="F2067" s="3" t="s">
        <v>9</v>
      </c>
      <c r="G2067" s="3">
        <v>4</v>
      </c>
      <c r="H2067" s="5">
        <v>39302.989000000001</v>
      </c>
      <c r="I2067" s="5">
        <v>157211.95600000001</v>
      </c>
      <c r="J2067" s="3" t="s">
        <v>16</v>
      </c>
      <c r="K2067" s="3" t="s">
        <v>16</v>
      </c>
      <c r="L2067" s="3" t="s">
        <v>35</v>
      </c>
      <c r="M2067" s="3" t="s">
        <v>256</v>
      </c>
      <c r="N2067" s="3" t="s">
        <v>257</v>
      </c>
    </row>
    <row r="2068" spans="1:14" x14ac:dyDescent="0.25">
      <c r="A2068" s="3" t="s">
        <v>36804</v>
      </c>
      <c r="B2068" s="3" t="s">
        <v>36805</v>
      </c>
      <c r="C2068" s="6" t="s">
        <v>153</v>
      </c>
      <c r="D2068" s="8" t="s">
        <v>4643</v>
      </c>
      <c r="E2068" s="3" t="s">
        <v>4644</v>
      </c>
      <c r="F2068" s="3" t="s">
        <v>9</v>
      </c>
      <c r="G2068" s="3">
        <v>62</v>
      </c>
      <c r="H2068" s="5">
        <v>2534.5870000000004</v>
      </c>
      <c r="I2068" s="5">
        <v>157144.39400000003</v>
      </c>
      <c r="J2068" s="3" t="s">
        <v>16</v>
      </c>
      <c r="K2068" s="3" t="s">
        <v>16</v>
      </c>
      <c r="L2068" s="3" t="s">
        <v>1178</v>
      </c>
      <c r="M2068" s="3" t="s">
        <v>1551</v>
      </c>
    </row>
    <row r="2069" spans="1:14" x14ac:dyDescent="0.25">
      <c r="A2069" s="3" t="s">
        <v>31</v>
      </c>
      <c r="B2069" s="3" t="s">
        <v>36802</v>
      </c>
      <c r="C2069" s="6" t="s">
        <v>32</v>
      </c>
      <c r="D2069" s="8" t="s">
        <v>4645</v>
      </c>
      <c r="E2069" s="3" t="s">
        <v>4646</v>
      </c>
      <c r="F2069" s="3" t="s">
        <v>9</v>
      </c>
      <c r="G2069" s="3">
        <v>2</v>
      </c>
      <c r="H2069" s="5">
        <v>78537.943000000014</v>
      </c>
      <c r="I2069" s="5">
        <v>157075.88600000003</v>
      </c>
      <c r="J2069" s="3" t="s">
        <v>16</v>
      </c>
      <c r="K2069" s="3" t="s">
        <v>16</v>
      </c>
      <c r="L2069" s="3" t="s">
        <v>35</v>
      </c>
      <c r="M2069" s="3" t="s">
        <v>36</v>
      </c>
      <c r="N2069" s="3" t="s">
        <v>37</v>
      </c>
    </row>
    <row r="2070" spans="1:14" x14ac:dyDescent="0.25">
      <c r="A2070" s="3" t="s">
        <v>31</v>
      </c>
      <c r="B2070" s="3" t="s">
        <v>36802</v>
      </c>
      <c r="C2070" s="6" t="s">
        <v>32</v>
      </c>
      <c r="D2070" s="8" t="s">
        <v>4647</v>
      </c>
      <c r="E2070" s="3" t="s">
        <v>4648</v>
      </c>
      <c r="F2070" s="3" t="s">
        <v>9</v>
      </c>
      <c r="G2070" s="3">
        <v>97</v>
      </c>
      <c r="H2070" s="5">
        <v>1619.2440000000001</v>
      </c>
      <c r="I2070" s="5">
        <v>157066.66800000001</v>
      </c>
      <c r="J2070" s="3" t="s">
        <v>16</v>
      </c>
      <c r="K2070" s="3" t="s">
        <v>16</v>
      </c>
      <c r="L2070" s="3" t="s">
        <v>660</v>
      </c>
      <c r="M2070" s="3" t="s">
        <v>2366</v>
      </c>
      <c r="N2070" s="3" t="s">
        <v>4649</v>
      </c>
    </row>
    <row r="2071" spans="1:14" x14ac:dyDescent="0.25">
      <c r="A2071" s="3" t="s">
        <v>36813</v>
      </c>
      <c r="B2071" s="3" t="s">
        <v>36814</v>
      </c>
      <c r="C2071" s="6" t="s">
        <v>117</v>
      </c>
      <c r="D2071" s="9" t="s">
        <v>4650</v>
      </c>
      <c r="E2071" s="3" t="s">
        <v>4651</v>
      </c>
      <c r="F2071" s="3" t="s">
        <v>16</v>
      </c>
      <c r="G2071" s="3">
        <v>11</v>
      </c>
      <c r="H2071" s="5">
        <v>14274.48</v>
      </c>
      <c r="I2071" s="5">
        <v>157019.28</v>
      </c>
      <c r="J2071" s="3" t="s">
        <v>16</v>
      </c>
      <c r="K2071" s="3" t="s">
        <v>16</v>
      </c>
      <c r="L2071" s="3" t="s">
        <v>35</v>
      </c>
      <c r="M2071" s="3" t="s">
        <v>241</v>
      </c>
      <c r="N2071" s="3" t="s">
        <v>447</v>
      </c>
    </row>
    <row r="2072" spans="1:14" x14ac:dyDescent="0.25">
      <c r="A2072" s="3" t="s">
        <v>31</v>
      </c>
      <c r="B2072" s="3" t="s">
        <v>36802</v>
      </c>
      <c r="C2072" s="6" t="s">
        <v>32</v>
      </c>
      <c r="D2072" s="8" t="s">
        <v>4652</v>
      </c>
      <c r="E2072" s="3" t="s">
        <v>4653</v>
      </c>
      <c r="F2072" s="3" t="s">
        <v>9</v>
      </c>
      <c r="G2072" s="3">
        <v>2</v>
      </c>
      <c r="H2072" s="5">
        <v>78490.467000000004</v>
      </c>
      <c r="I2072" s="5">
        <v>156980.93400000001</v>
      </c>
      <c r="J2072" s="3" t="s">
        <v>16</v>
      </c>
      <c r="K2072" s="3" t="s">
        <v>16</v>
      </c>
      <c r="L2072" s="3" t="s">
        <v>59</v>
      </c>
      <c r="M2072" s="3" t="s">
        <v>70</v>
      </c>
      <c r="N2072" s="3" t="s">
        <v>138</v>
      </c>
    </row>
    <row r="2073" spans="1:14" x14ac:dyDescent="0.25">
      <c r="A2073" s="3" t="s">
        <v>36806</v>
      </c>
      <c r="B2073" s="3" t="s">
        <v>36807</v>
      </c>
      <c r="C2073" s="6" t="s">
        <v>186</v>
      </c>
      <c r="D2073" s="8" t="s">
        <v>4654</v>
      </c>
      <c r="E2073" s="3" t="s">
        <v>4655</v>
      </c>
      <c r="F2073" s="3" t="s">
        <v>16</v>
      </c>
      <c r="G2073" s="3">
        <v>44</v>
      </c>
      <c r="H2073" s="5">
        <v>3566.2770000000005</v>
      </c>
      <c r="I2073" s="5">
        <v>156916.18799999999</v>
      </c>
      <c r="J2073" s="3" t="s">
        <v>16</v>
      </c>
      <c r="K2073" s="3" t="s">
        <v>16</v>
      </c>
      <c r="L2073" s="3" t="s">
        <v>59</v>
      </c>
      <c r="M2073" s="3" t="s">
        <v>60</v>
      </c>
      <c r="N2073" s="3" t="s">
        <v>2925</v>
      </c>
    </row>
    <row r="2074" spans="1:14" x14ac:dyDescent="0.25">
      <c r="A2074" s="3" t="s">
        <v>36816</v>
      </c>
      <c r="B2074" s="3" t="s">
        <v>36817</v>
      </c>
      <c r="C2074" s="6" t="s">
        <v>51</v>
      </c>
      <c r="D2074" s="8" t="s">
        <v>4656</v>
      </c>
      <c r="E2074" s="3" t="s">
        <v>4657</v>
      </c>
      <c r="F2074" s="3" t="s">
        <v>16</v>
      </c>
      <c r="G2074" s="3">
        <v>1</v>
      </c>
      <c r="H2074" s="5">
        <v>156632.44300000003</v>
      </c>
      <c r="I2074" s="5">
        <v>156632.44300000003</v>
      </c>
      <c r="J2074" s="3" t="s">
        <v>54</v>
      </c>
      <c r="K2074" s="3" t="s">
        <v>1822</v>
      </c>
      <c r="L2074" s="3" t="s">
        <v>35</v>
      </c>
      <c r="M2074" s="3" t="s">
        <v>36</v>
      </c>
      <c r="N2074" s="3" t="s">
        <v>37</v>
      </c>
    </row>
    <row r="2075" spans="1:14" x14ac:dyDescent="0.25">
      <c r="A2075" s="3" t="s">
        <v>31</v>
      </c>
      <c r="B2075" s="3" t="s">
        <v>36802</v>
      </c>
      <c r="C2075" s="6" t="s">
        <v>32</v>
      </c>
      <c r="D2075" s="8" t="s">
        <v>4658</v>
      </c>
      <c r="E2075" s="3" t="s">
        <v>4659</v>
      </c>
      <c r="F2075" s="3" t="s">
        <v>9</v>
      </c>
      <c r="G2075" s="3">
        <v>1</v>
      </c>
      <c r="H2075" s="5">
        <v>156600.85100000002</v>
      </c>
      <c r="I2075" s="5">
        <v>156600.85100000002</v>
      </c>
      <c r="J2075" s="3" t="s">
        <v>16</v>
      </c>
      <c r="K2075" s="3" t="s">
        <v>16</v>
      </c>
      <c r="L2075" s="3" t="s">
        <v>35</v>
      </c>
      <c r="M2075" s="3" t="s">
        <v>36</v>
      </c>
      <c r="N2075" s="3" t="s">
        <v>37</v>
      </c>
    </row>
    <row r="2076" spans="1:14" x14ac:dyDescent="0.25">
      <c r="A2076" s="3" t="s">
        <v>31</v>
      </c>
      <c r="B2076" s="3" t="s">
        <v>36803</v>
      </c>
      <c r="C2076" s="6" t="s">
        <v>602</v>
      </c>
      <c r="D2076" s="8" t="s">
        <v>4660</v>
      </c>
      <c r="E2076" s="3" t="s">
        <v>4661</v>
      </c>
      <c r="F2076" s="3" t="s">
        <v>9</v>
      </c>
      <c r="G2076" s="3">
        <v>2</v>
      </c>
      <c r="H2076" s="5">
        <v>78188.869000000006</v>
      </c>
      <c r="I2076" s="5">
        <v>156377.73800000001</v>
      </c>
      <c r="J2076" s="3" t="s">
        <v>16</v>
      </c>
      <c r="K2076" s="3" t="s">
        <v>16</v>
      </c>
      <c r="L2076" s="3" t="s">
        <v>10</v>
      </c>
      <c r="M2076" s="3" t="s">
        <v>506</v>
      </c>
      <c r="N2076" s="3" t="s">
        <v>506</v>
      </c>
    </row>
    <row r="2077" spans="1:14" x14ac:dyDescent="0.25">
      <c r="A2077" s="3" t="s">
        <v>31</v>
      </c>
      <c r="B2077" s="3" t="s">
        <v>36802</v>
      </c>
      <c r="C2077" s="6" t="s">
        <v>32</v>
      </c>
      <c r="D2077" s="8" t="s">
        <v>4662</v>
      </c>
      <c r="E2077" s="3" t="s">
        <v>4663</v>
      </c>
      <c r="F2077" s="3" t="s">
        <v>9</v>
      </c>
      <c r="G2077" s="3">
        <v>16</v>
      </c>
      <c r="H2077" s="5">
        <v>9762.7860000000019</v>
      </c>
      <c r="I2077" s="5">
        <v>156204.57600000003</v>
      </c>
      <c r="J2077" s="3" t="s">
        <v>16</v>
      </c>
      <c r="K2077" s="3" t="s">
        <v>16</v>
      </c>
      <c r="L2077" s="3" t="s">
        <v>10</v>
      </c>
      <c r="M2077" s="3" t="s">
        <v>4664</v>
      </c>
      <c r="N2077" s="3" t="s">
        <v>4665</v>
      </c>
    </row>
    <row r="2078" spans="1:14" x14ac:dyDescent="0.25">
      <c r="A2078" s="3" t="s">
        <v>31</v>
      </c>
      <c r="B2078" s="3" t="s">
        <v>36802</v>
      </c>
      <c r="C2078" s="6" t="s">
        <v>32</v>
      </c>
      <c r="D2078" s="8" t="s">
        <v>4666</v>
      </c>
      <c r="E2078" s="3" t="s">
        <v>4667</v>
      </c>
      <c r="F2078" s="3" t="s">
        <v>9</v>
      </c>
      <c r="G2078" s="3">
        <v>147</v>
      </c>
      <c r="H2078" s="5">
        <v>1062.0940000000001</v>
      </c>
      <c r="I2078" s="5">
        <v>156127.81800000003</v>
      </c>
      <c r="J2078" s="3" t="s">
        <v>16</v>
      </c>
      <c r="K2078" s="3" t="s">
        <v>16</v>
      </c>
      <c r="L2078" s="3" t="s">
        <v>35</v>
      </c>
      <c r="M2078" s="3" t="s">
        <v>260</v>
      </c>
      <c r="N2078" s="3" t="s">
        <v>261</v>
      </c>
    </row>
    <row r="2079" spans="1:14" x14ac:dyDescent="0.25">
      <c r="A2079" s="3" t="s">
        <v>31</v>
      </c>
      <c r="B2079" s="3" t="s">
        <v>36802</v>
      </c>
      <c r="C2079" s="6" t="s">
        <v>32</v>
      </c>
      <c r="D2079" s="8" t="s">
        <v>4668</v>
      </c>
      <c r="E2079" s="3" t="s">
        <v>4669</v>
      </c>
      <c r="F2079" s="3" t="s">
        <v>9</v>
      </c>
      <c r="G2079" s="3">
        <v>4</v>
      </c>
      <c r="H2079" s="5">
        <v>39028.462</v>
      </c>
      <c r="I2079" s="5">
        <v>156113.848</v>
      </c>
      <c r="J2079" s="3" t="s">
        <v>16</v>
      </c>
      <c r="K2079" s="3" t="s">
        <v>16</v>
      </c>
      <c r="L2079" s="3" t="s">
        <v>59</v>
      </c>
      <c r="M2079" s="3" t="s">
        <v>70</v>
      </c>
      <c r="N2079" s="3" t="s">
        <v>71</v>
      </c>
    </row>
    <row r="2080" spans="1:14" x14ac:dyDescent="0.25">
      <c r="A2080" s="3" t="s">
        <v>31</v>
      </c>
      <c r="B2080" s="3" t="s">
        <v>36802</v>
      </c>
      <c r="C2080" s="6" t="s">
        <v>32</v>
      </c>
      <c r="D2080" s="8" t="s">
        <v>4670</v>
      </c>
      <c r="E2080" s="3" t="s">
        <v>4671</v>
      </c>
      <c r="F2080" s="3" t="s">
        <v>9</v>
      </c>
      <c r="G2080" s="3">
        <v>3</v>
      </c>
      <c r="H2080" s="5">
        <v>52031.111000000004</v>
      </c>
      <c r="I2080" s="5">
        <v>156093.33300000001</v>
      </c>
      <c r="J2080" s="3" t="s">
        <v>16</v>
      </c>
      <c r="K2080" s="3" t="s">
        <v>16</v>
      </c>
      <c r="L2080" s="3" t="s">
        <v>35</v>
      </c>
      <c r="M2080" s="3" t="s">
        <v>892</v>
      </c>
      <c r="N2080" s="3" t="s">
        <v>893</v>
      </c>
    </row>
    <row r="2081" spans="1:14" x14ac:dyDescent="0.25">
      <c r="A2081" s="3" t="s">
        <v>31</v>
      </c>
      <c r="B2081" s="3" t="s">
        <v>36802</v>
      </c>
      <c r="C2081" s="6" t="s">
        <v>32</v>
      </c>
      <c r="D2081" s="8" t="s">
        <v>4672</v>
      </c>
      <c r="E2081" s="3" t="s">
        <v>4673</v>
      </c>
      <c r="F2081" s="3" t="s">
        <v>9</v>
      </c>
      <c r="G2081" s="3">
        <v>5</v>
      </c>
      <c r="H2081" s="5">
        <v>31214.513000000003</v>
      </c>
      <c r="I2081" s="5">
        <v>156072.565</v>
      </c>
      <c r="J2081" s="3" t="s">
        <v>16</v>
      </c>
      <c r="K2081" s="3" t="s">
        <v>16</v>
      </c>
      <c r="L2081" s="3" t="s">
        <v>59</v>
      </c>
      <c r="M2081" s="3" t="s">
        <v>70</v>
      </c>
      <c r="N2081" s="3" t="s">
        <v>71</v>
      </c>
    </row>
    <row r="2082" spans="1:14" x14ac:dyDescent="0.25">
      <c r="A2082" s="3" t="s">
        <v>31</v>
      </c>
      <c r="B2082" s="3" t="s">
        <v>36802</v>
      </c>
      <c r="C2082" s="6" t="s">
        <v>32</v>
      </c>
      <c r="D2082" s="8" t="s">
        <v>4674</v>
      </c>
      <c r="E2082" s="3" t="s">
        <v>4675</v>
      </c>
      <c r="F2082" s="3" t="s">
        <v>9</v>
      </c>
      <c r="G2082" s="3">
        <v>4</v>
      </c>
      <c r="H2082" s="5">
        <v>39012.71</v>
      </c>
      <c r="I2082" s="5">
        <v>156050.84</v>
      </c>
      <c r="J2082" s="3" t="s">
        <v>16</v>
      </c>
      <c r="K2082" s="3" t="s">
        <v>16</v>
      </c>
      <c r="L2082" s="3" t="s">
        <v>35</v>
      </c>
      <c r="M2082" s="3" t="s">
        <v>256</v>
      </c>
      <c r="N2082" s="3" t="s">
        <v>1978</v>
      </c>
    </row>
    <row r="2083" spans="1:14" x14ac:dyDescent="0.25">
      <c r="A2083" s="3" t="s">
        <v>36804</v>
      </c>
      <c r="B2083" s="3" t="s">
        <v>36805</v>
      </c>
      <c r="C2083" s="6" t="s">
        <v>153</v>
      </c>
      <c r="D2083" s="8" t="s">
        <v>4676</v>
      </c>
      <c r="E2083" s="3" t="s">
        <v>4677</v>
      </c>
      <c r="F2083" s="3" t="s">
        <v>9</v>
      </c>
      <c r="G2083" s="3">
        <v>5</v>
      </c>
      <c r="H2083" s="5">
        <v>31190.192000000003</v>
      </c>
      <c r="I2083" s="5">
        <v>155950.96000000002</v>
      </c>
      <c r="J2083" s="3" t="s">
        <v>16</v>
      </c>
      <c r="K2083" s="3" t="s">
        <v>16</v>
      </c>
      <c r="L2083" s="3" t="s">
        <v>35</v>
      </c>
      <c r="M2083" s="3" t="s">
        <v>241</v>
      </c>
      <c r="N2083" s="3" t="s">
        <v>447</v>
      </c>
    </row>
    <row r="2084" spans="1:14" x14ac:dyDescent="0.25">
      <c r="A2084" s="3" t="s">
        <v>36816</v>
      </c>
      <c r="B2084" s="3" t="s">
        <v>36817</v>
      </c>
      <c r="C2084" s="6" t="s">
        <v>390</v>
      </c>
      <c r="D2084" s="8" t="s">
        <v>4678</v>
      </c>
      <c r="E2084" s="3" t="s">
        <v>4679</v>
      </c>
      <c r="F2084" s="3" t="s">
        <v>16</v>
      </c>
      <c r="G2084" s="3">
        <v>8</v>
      </c>
      <c r="H2084" s="5">
        <v>19477.309156250001</v>
      </c>
      <c r="I2084" s="5">
        <v>155818.47325000001</v>
      </c>
      <c r="J2084" s="3" t="s">
        <v>54</v>
      </c>
      <c r="K2084" s="3" t="s">
        <v>1308</v>
      </c>
      <c r="L2084" s="3" t="s">
        <v>35</v>
      </c>
      <c r="M2084" s="3" t="s">
        <v>36</v>
      </c>
      <c r="N2084" s="3" t="s">
        <v>37</v>
      </c>
    </row>
    <row r="2085" spans="1:14" x14ac:dyDescent="0.25">
      <c r="A2085" s="3" t="s">
        <v>36816</v>
      </c>
      <c r="B2085" s="3" t="s">
        <v>36817</v>
      </c>
      <c r="C2085" s="6" t="s">
        <v>51</v>
      </c>
      <c r="D2085" s="8" t="s">
        <v>4680</v>
      </c>
      <c r="E2085" s="3" t="s">
        <v>4681</v>
      </c>
      <c r="F2085" s="3" t="s">
        <v>16</v>
      </c>
      <c r="G2085" s="3">
        <v>17</v>
      </c>
      <c r="H2085" s="5">
        <v>9161.7971176470637</v>
      </c>
      <c r="I2085" s="5">
        <v>155750.55100000001</v>
      </c>
      <c r="J2085" s="3" t="s">
        <v>54</v>
      </c>
      <c r="K2085" s="3" t="s">
        <v>4682</v>
      </c>
      <c r="L2085" s="3" t="s">
        <v>599</v>
      </c>
      <c r="M2085" s="3" t="s">
        <v>3852</v>
      </c>
      <c r="N2085" s="3" t="s">
        <v>4683</v>
      </c>
    </row>
    <row r="2086" spans="1:14" x14ac:dyDescent="0.25">
      <c r="A2086" s="3" t="s">
        <v>36806</v>
      </c>
      <c r="B2086" s="3" t="s">
        <v>36807</v>
      </c>
      <c r="C2086" s="6" t="s">
        <v>186</v>
      </c>
      <c r="D2086" s="8" t="s">
        <v>4684</v>
      </c>
      <c r="E2086" s="3" t="s">
        <v>4685</v>
      </c>
      <c r="F2086" s="3" t="s">
        <v>16</v>
      </c>
      <c r="G2086" s="3">
        <v>35</v>
      </c>
      <c r="H2086" s="5">
        <v>4448.2130000000006</v>
      </c>
      <c r="I2086" s="5">
        <v>155687.45499999999</v>
      </c>
      <c r="J2086" s="3" t="s">
        <v>16</v>
      </c>
      <c r="K2086" s="3" t="s">
        <v>16</v>
      </c>
      <c r="L2086" s="3" t="s">
        <v>35</v>
      </c>
      <c r="M2086" s="3" t="s">
        <v>36</v>
      </c>
      <c r="N2086" s="3" t="s">
        <v>125</v>
      </c>
    </row>
    <row r="2087" spans="1:14" x14ac:dyDescent="0.25">
      <c r="A2087" s="3" t="s">
        <v>36816</v>
      </c>
      <c r="B2087" s="3" t="s">
        <v>36817</v>
      </c>
      <c r="C2087" s="6" t="s">
        <v>51</v>
      </c>
      <c r="D2087" s="8" t="s">
        <v>4686</v>
      </c>
      <c r="E2087" s="3" t="s">
        <v>4687</v>
      </c>
      <c r="F2087" s="3" t="s">
        <v>16</v>
      </c>
      <c r="G2087" s="3">
        <v>5</v>
      </c>
      <c r="H2087" s="5">
        <v>31114.011500000004</v>
      </c>
      <c r="I2087" s="5">
        <v>155570.05750000002</v>
      </c>
      <c r="J2087" s="3" t="s">
        <v>54</v>
      </c>
      <c r="K2087" s="3" t="s">
        <v>73</v>
      </c>
      <c r="L2087" s="3" t="s">
        <v>1618</v>
      </c>
      <c r="M2087" s="3" t="s">
        <v>4688</v>
      </c>
      <c r="N2087" s="3" t="s">
        <v>4689</v>
      </c>
    </row>
    <row r="2088" spans="1:14" x14ac:dyDescent="0.25">
      <c r="A2088" s="3" t="s">
        <v>36806</v>
      </c>
      <c r="B2088" s="3" t="s">
        <v>36807</v>
      </c>
      <c r="C2088" s="6" t="s">
        <v>186</v>
      </c>
      <c r="D2088" s="8" t="s">
        <v>4690</v>
      </c>
      <c r="E2088" s="3" t="s">
        <v>4691</v>
      </c>
      <c r="F2088" s="3" t="s">
        <v>16</v>
      </c>
      <c r="G2088" s="3">
        <v>6</v>
      </c>
      <c r="H2088" s="5">
        <v>25923.370000000003</v>
      </c>
      <c r="I2088" s="5">
        <v>155540.22000000003</v>
      </c>
      <c r="J2088" s="3" t="s">
        <v>16</v>
      </c>
      <c r="K2088" s="3" t="s">
        <v>16</v>
      </c>
      <c r="L2088" s="3" t="s">
        <v>94</v>
      </c>
      <c r="M2088" s="3" t="s">
        <v>95</v>
      </c>
      <c r="N2088" s="3" t="s">
        <v>96</v>
      </c>
    </row>
    <row r="2089" spans="1:14" x14ac:dyDescent="0.25">
      <c r="A2089" s="3" t="s">
        <v>36810</v>
      </c>
      <c r="B2089" s="3" t="s">
        <v>36801</v>
      </c>
      <c r="C2089" s="6" t="s">
        <v>101</v>
      </c>
      <c r="D2089" s="8" t="s">
        <v>4692</v>
      </c>
      <c r="E2089" s="3" t="s">
        <v>4693</v>
      </c>
      <c r="F2089" s="3" t="s">
        <v>9</v>
      </c>
      <c r="G2089" s="3">
        <v>18</v>
      </c>
      <c r="H2089" s="5">
        <v>8641.1111111111168</v>
      </c>
      <c r="I2089" s="5">
        <v>155540</v>
      </c>
      <c r="J2089" s="3" t="s">
        <v>16</v>
      </c>
      <c r="K2089" s="3" t="s">
        <v>16</v>
      </c>
      <c r="L2089" s="3" t="s">
        <v>35</v>
      </c>
      <c r="M2089" s="3" t="s">
        <v>260</v>
      </c>
      <c r="N2089" s="3" t="s">
        <v>261</v>
      </c>
    </row>
    <row r="2090" spans="1:14" x14ac:dyDescent="0.25">
      <c r="A2090" s="3" t="s">
        <v>36815</v>
      </c>
      <c r="B2090" s="3" t="s">
        <v>36798</v>
      </c>
      <c r="C2090" s="6" t="s">
        <v>38</v>
      </c>
      <c r="D2090" s="8" t="s">
        <v>4694</v>
      </c>
      <c r="E2090" s="3" t="s">
        <v>4695</v>
      </c>
      <c r="F2090" s="3" t="s">
        <v>47</v>
      </c>
      <c r="G2090" s="3">
        <v>1.0229999999999999</v>
      </c>
      <c r="H2090" s="5">
        <v>151960.22600000002</v>
      </c>
      <c r="I2090" s="5">
        <v>155455.31119800004</v>
      </c>
      <c r="J2090" s="3" t="s">
        <v>16</v>
      </c>
      <c r="K2090" s="3" t="s">
        <v>16</v>
      </c>
      <c r="L2090" s="3" t="s">
        <v>48</v>
      </c>
      <c r="M2090" s="3" t="s">
        <v>49</v>
      </c>
      <c r="N2090" s="3" t="s">
        <v>50</v>
      </c>
    </row>
    <row r="2091" spans="1:14" x14ac:dyDescent="0.25">
      <c r="A2091" s="3" t="s">
        <v>31</v>
      </c>
      <c r="B2091" s="3" t="s">
        <v>36802</v>
      </c>
      <c r="C2091" s="6" t="s">
        <v>32</v>
      </c>
      <c r="D2091" s="8" t="s">
        <v>4696</v>
      </c>
      <c r="E2091" s="3" t="s">
        <v>4697</v>
      </c>
      <c r="F2091" s="3" t="s">
        <v>9</v>
      </c>
      <c r="G2091" s="3">
        <v>2</v>
      </c>
      <c r="H2091" s="5">
        <v>77724.383000000002</v>
      </c>
      <c r="I2091" s="5">
        <v>155448.766</v>
      </c>
      <c r="J2091" s="3" t="s">
        <v>16</v>
      </c>
      <c r="K2091" s="3" t="s">
        <v>16</v>
      </c>
      <c r="L2091" s="3" t="s">
        <v>1994</v>
      </c>
      <c r="M2091" s="3" t="s">
        <v>3002</v>
      </c>
      <c r="N2091" s="3" t="s">
        <v>3003</v>
      </c>
    </row>
    <row r="2092" spans="1:14" x14ac:dyDescent="0.25">
      <c r="A2092" s="3" t="s">
        <v>36810</v>
      </c>
      <c r="B2092" s="3" t="s">
        <v>36801</v>
      </c>
      <c r="C2092" s="6" t="s">
        <v>101</v>
      </c>
      <c r="D2092" s="8" t="s">
        <v>4698</v>
      </c>
      <c r="E2092" s="3" t="s">
        <v>4699</v>
      </c>
      <c r="F2092" s="3" t="s">
        <v>9</v>
      </c>
      <c r="G2092" s="3">
        <v>5</v>
      </c>
      <c r="H2092" s="5">
        <v>31089.665199999999</v>
      </c>
      <c r="I2092" s="5">
        <v>155448.32600000003</v>
      </c>
      <c r="J2092" s="3" t="s">
        <v>16</v>
      </c>
      <c r="K2092" s="3" t="s">
        <v>16</v>
      </c>
      <c r="L2092" s="3" t="s">
        <v>35</v>
      </c>
      <c r="M2092" s="3" t="s">
        <v>256</v>
      </c>
      <c r="N2092" s="3" t="s">
        <v>257</v>
      </c>
    </row>
    <row r="2093" spans="1:14" x14ac:dyDescent="0.25">
      <c r="A2093" s="3" t="s">
        <v>31</v>
      </c>
      <c r="B2093" s="3" t="s">
        <v>36802</v>
      </c>
      <c r="C2093" s="6" t="s">
        <v>32</v>
      </c>
      <c r="D2093" s="8" t="s">
        <v>4700</v>
      </c>
      <c r="E2093" s="3" t="s">
        <v>4701</v>
      </c>
      <c r="F2093" s="3" t="s">
        <v>9</v>
      </c>
      <c r="G2093" s="3">
        <v>3</v>
      </c>
      <c r="H2093" s="5">
        <v>51748.85100000001</v>
      </c>
      <c r="I2093" s="5">
        <v>155246.55300000001</v>
      </c>
      <c r="J2093" s="3" t="s">
        <v>16</v>
      </c>
      <c r="K2093" s="3" t="s">
        <v>16</v>
      </c>
      <c r="L2093" s="3" t="s">
        <v>35</v>
      </c>
      <c r="M2093" s="3" t="s">
        <v>260</v>
      </c>
      <c r="N2093" s="3" t="s">
        <v>261</v>
      </c>
    </row>
    <row r="2094" spans="1:14" x14ac:dyDescent="0.25">
      <c r="A2094" s="3" t="s">
        <v>36804</v>
      </c>
      <c r="B2094" s="3" t="s">
        <v>36805</v>
      </c>
      <c r="C2094" s="6" t="s">
        <v>153</v>
      </c>
      <c r="D2094" s="8" t="s">
        <v>4702</v>
      </c>
      <c r="E2094" s="3" t="s">
        <v>4703</v>
      </c>
      <c r="F2094" s="3" t="s">
        <v>9</v>
      </c>
      <c r="G2094" s="3">
        <v>30</v>
      </c>
      <c r="H2094" s="5">
        <v>5170.6160000000009</v>
      </c>
      <c r="I2094" s="5">
        <v>155118.48000000001</v>
      </c>
      <c r="J2094" s="3" t="s">
        <v>16</v>
      </c>
      <c r="K2094" s="3" t="s">
        <v>16</v>
      </c>
      <c r="L2094" s="3" t="s">
        <v>35</v>
      </c>
      <c r="M2094" s="3" t="s">
        <v>241</v>
      </c>
      <c r="N2094" s="3" t="s">
        <v>242</v>
      </c>
    </row>
    <row r="2095" spans="1:14" x14ac:dyDescent="0.25">
      <c r="A2095" s="3" t="s">
        <v>31</v>
      </c>
      <c r="B2095" s="3" t="s">
        <v>36802</v>
      </c>
      <c r="C2095" s="6" t="s">
        <v>32</v>
      </c>
      <c r="D2095" s="8" t="s">
        <v>4704</v>
      </c>
      <c r="E2095" s="3" t="s">
        <v>4705</v>
      </c>
      <c r="F2095" s="3" t="s">
        <v>9</v>
      </c>
      <c r="G2095" s="3">
        <v>3</v>
      </c>
      <c r="H2095" s="5">
        <v>51692.673999999999</v>
      </c>
      <c r="I2095" s="5">
        <v>155078.022</v>
      </c>
      <c r="J2095" s="3" t="s">
        <v>16</v>
      </c>
      <c r="K2095" s="3" t="s">
        <v>16</v>
      </c>
      <c r="L2095" s="3" t="s">
        <v>156</v>
      </c>
      <c r="M2095" s="3" t="s">
        <v>919</v>
      </c>
      <c r="N2095" s="3" t="s">
        <v>920</v>
      </c>
    </row>
    <row r="2096" spans="1:14" x14ac:dyDescent="0.25">
      <c r="A2096" s="3" t="s">
        <v>31</v>
      </c>
      <c r="B2096" s="3" t="s">
        <v>36802</v>
      </c>
      <c r="C2096" s="6" t="s">
        <v>32</v>
      </c>
      <c r="D2096" s="8" t="s">
        <v>4706</v>
      </c>
      <c r="E2096" s="3" t="s">
        <v>4707</v>
      </c>
      <c r="F2096" s="3" t="s">
        <v>9</v>
      </c>
      <c r="G2096" s="3">
        <v>2</v>
      </c>
      <c r="H2096" s="5">
        <v>77535.909000000014</v>
      </c>
      <c r="I2096" s="5">
        <v>155071.81800000003</v>
      </c>
      <c r="J2096" s="3" t="s">
        <v>16</v>
      </c>
      <c r="K2096" s="3" t="s">
        <v>16</v>
      </c>
      <c r="L2096" s="3" t="s">
        <v>59</v>
      </c>
      <c r="M2096" s="3" t="s">
        <v>70</v>
      </c>
      <c r="N2096" s="3" t="s">
        <v>138</v>
      </c>
    </row>
    <row r="2097" spans="1:14" x14ac:dyDescent="0.25">
      <c r="A2097" s="3" t="s">
        <v>36815</v>
      </c>
      <c r="B2097" s="3" t="s">
        <v>36798</v>
      </c>
      <c r="C2097" s="6" t="s">
        <v>38</v>
      </c>
      <c r="D2097" s="8" t="s">
        <v>4708</v>
      </c>
      <c r="E2097" s="3" t="s">
        <v>4709</v>
      </c>
      <c r="F2097" s="3" t="s">
        <v>47</v>
      </c>
      <c r="G2097" s="3">
        <v>1.02</v>
      </c>
      <c r="H2097" s="5">
        <v>151900.54</v>
      </c>
      <c r="I2097" s="5">
        <v>154938.55080000003</v>
      </c>
      <c r="J2097" s="3" t="s">
        <v>16</v>
      </c>
      <c r="K2097" s="3" t="s">
        <v>16</v>
      </c>
      <c r="L2097" s="3" t="s">
        <v>48</v>
      </c>
      <c r="M2097" s="3" t="s">
        <v>49</v>
      </c>
      <c r="N2097" s="3" t="s">
        <v>50</v>
      </c>
    </row>
    <row r="2098" spans="1:14" x14ac:dyDescent="0.25">
      <c r="A2098" s="3" t="s">
        <v>36816</v>
      </c>
      <c r="B2098" s="3" t="s">
        <v>36817</v>
      </c>
      <c r="C2098" s="6" t="s">
        <v>390</v>
      </c>
      <c r="D2098" s="8" t="s">
        <v>4710</v>
      </c>
      <c r="E2098" s="3" t="s">
        <v>4711</v>
      </c>
      <c r="F2098" s="3" t="s">
        <v>16</v>
      </c>
      <c r="G2098" s="3">
        <v>1</v>
      </c>
      <c r="H2098" s="5">
        <v>154747.80200000003</v>
      </c>
      <c r="I2098" s="5">
        <v>154747.80200000003</v>
      </c>
      <c r="J2098" s="3" t="s">
        <v>54</v>
      </c>
      <c r="K2098" s="3" t="s">
        <v>1888</v>
      </c>
      <c r="L2098" s="3" t="s">
        <v>35</v>
      </c>
      <c r="M2098" s="3" t="s">
        <v>36</v>
      </c>
      <c r="N2098" s="3" t="s">
        <v>125</v>
      </c>
    </row>
    <row r="2099" spans="1:14" x14ac:dyDescent="0.25">
      <c r="A2099" s="3" t="s">
        <v>36813</v>
      </c>
      <c r="B2099" s="3" t="s">
        <v>36814</v>
      </c>
      <c r="C2099" s="6" t="s">
        <v>117</v>
      </c>
      <c r="D2099" s="9" t="s">
        <v>4712</v>
      </c>
      <c r="E2099" s="3" t="s">
        <v>4713</v>
      </c>
      <c r="F2099" s="3" t="s">
        <v>16</v>
      </c>
      <c r="G2099" s="3">
        <v>1</v>
      </c>
      <c r="H2099" s="5">
        <v>154741.29</v>
      </c>
      <c r="I2099" s="5">
        <v>154741.29</v>
      </c>
      <c r="J2099" s="3" t="s">
        <v>16</v>
      </c>
      <c r="K2099" s="3" t="s">
        <v>16</v>
      </c>
      <c r="L2099" s="3" t="s">
        <v>35</v>
      </c>
      <c r="M2099" s="3" t="s">
        <v>241</v>
      </c>
      <c r="N2099" s="3" t="s">
        <v>447</v>
      </c>
    </row>
    <row r="2100" spans="1:14" x14ac:dyDescent="0.25">
      <c r="A2100" s="3" t="s">
        <v>31</v>
      </c>
      <c r="B2100" s="3" t="s">
        <v>36802</v>
      </c>
      <c r="C2100" s="6" t="s">
        <v>32</v>
      </c>
      <c r="D2100" s="8" t="s">
        <v>4714</v>
      </c>
      <c r="E2100" s="3" t="s">
        <v>4715</v>
      </c>
      <c r="F2100" s="3" t="s">
        <v>9</v>
      </c>
      <c r="G2100" s="3">
        <v>8</v>
      </c>
      <c r="H2100" s="5">
        <v>19330.982</v>
      </c>
      <c r="I2100" s="5">
        <v>154647.856</v>
      </c>
      <c r="J2100" s="3" t="s">
        <v>16</v>
      </c>
      <c r="K2100" s="3" t="s">
        <v>16</v>
      </c>
      <c r="L2100" s="3" t="s">
        <v>35</v>
      </c>
      <c r="M2100" s="3" t="s">
        <v>36</v>
      </c>
      <c r="N2100" s="3" t="s">
        <v>125</v>
      </c>
    </row>
    <row r="2101" spans="1:14" x14ac:dyDescent="0.25">
      <c r="A2101" s="3" t="s">
        <v>36804</v>
      </c>
      <c r="B2101" s="3" t="s">
        <v>36805</v>
      </c>
      <c r="C2101" s="6" t="s">
        <v>153</v>
      </c>
      <c r="D2101" s="8" t="s">
        <v>4716</v>
      </c>
      <c r="E2101" s="3" t="s">
        <v>4717</v>
      </c>
      <c r="F2101" s="3" t="s">
        <v>9</v>
      </c>
      <c r="G2101" s="3">
        <v>62</v>
      </c>
      <c r="H2101" s="5">
        <v>2494.1840000000002</v>
      </c>
      <c r="I2101" s="5">
        <v>154639.40800000002</v>
      </c>
      <c r="J2101" s="3" t="s">
        <v>16</v>
      </c>
      <c r="K2101" s="3" t="s">
        <v>16</v>
      </c>
      <c r="L2101" s="3" t="s">
        <v>35</v>
      </c>
      <c r="M2101" s="3" t="s">
        <v>260</v>
      </c>
      <c r="N2101" s="3" t="s">
        <v>261</v>
      </c>
    </row>
    <row r="2102" spans="1:14" x14ac:dyDescent="0.25">
      <c r="A2102" s="3" t="s">
        <v>36816</v>
      </c>
      <c r="B2102" s="3" t="s">
        <v>36817</v>
      </c>
      <c r="C2102" s="6" t="s">
        <v>365</v>
      </c>
      <c r="D2102" s="8" t="s">
        <v>4718</v>
      </c>
      <c r="E2102" s="3" t="s">
        <v>4719</v>
      </c>
      <c r="F2102" s="3" t="s">
        <v>16</v>
      </c>
      <c r="G2102" s="3">
        <v>1</v>
      </c>
      <c r="H2102" s="5">
        <v>154590.50200000001</v>
      </c>
      <c r="I2102" s="5">
        <v>154590.50200000001</v>
      </c>
      <c r="J2102" s="3" t="s">
        <v>16</v>
      </c>
      <c r="K2102" s="3" t="s">
        <v>3626</v>
      </c>
      <c r="L2102" s="3" t="s">
        <v>3161</v>
      </c>
      <c r="M2102" s="3" t="s">
        <v>3529</v>
      </c>
      <c r="N2102" s="3" t="s">
        <v>4720</v>
      </c>
    </row>
    <row r="2103" spans="1:14" x14ac:dyDescent="0.25">
      <c r="A2103" s="3" t="s">
        <v>36816</v>
      </c>
      <c r="B2103" s="3" t="s">
        <v>36817</v>
      </c>
      <c r="C2103" s="6" t="s">
        <v>51</v>
      </c>
      <c r="D2103" s="8" t="s">
        <v>4721</v>
      </c>
      <c r="E2103" s="3" t="s">
        <v>4722</v>
      </c>
      <c r="F2103" s="3" t="s">
        <v>16</v>
      </c>
      <c r="G2103" s="3">
        <v>84</v>
      </c>
      <c r="H2103" s="5">
        <v>1840.2655595238091</v>
      </c>
      <c r="I2103" s="5">
        <v>154582.307</v>
      </c>
      <c r="J2103" s="3" t="s">
        <v>54</v>
      </c>
      <c r="K2103" s="3" t="s">
        <v>1958</v>
      </c>
      <c r="L2103" s="3" t="s">
        <v>648</v>
      </c>
      <c r="M2103" s="3" t="s">
        <v>1482</v>
      </c>
      <c r="N2103" s="3" t="s">
        <v>4723</v>
      </c>
    </row>
    <row r="2104" spans="1:14" x14ac:dyDescent="0.25">
      <c r="A2104" s="3" t="s">
        <v>36804</v>
      </c>
      <c r="B2104" s="3" t="s">
        <v>36805</v>
      </c>
      <c r="C2104" s="6" t="s">
        <v>56</v>
      </c>
      <c r="D2104" s="8" t="s">
        <v>4724</v>
      </c>
      <c r="E2104" s="3" t="s">
        <v>4725</v>
      </c>
      <c r="F2104" s="3" t="s">
        <v>9</v>
      </c>
      <c r="G2104" s="3">
        <v>8</v>
      </c>
      <c r="H2104" s="5">
        <v>19309.092000000004</v>
      </c>
      <c r="I2104" s="5">
        <v>154472.73600000003</v>
      </c>
      <c r="J2104" s="3" t="s">
        <v>16</v>
      </c>
      <c r="K2104" s="3" t="s">
        <v>16</v>
      </c>
      <c r="L2104" s="3" t="s">
        <v>599</v>
      </c>
      <c r="M2104" s="3" t="s">
        <v>3590</v>
      </c>
      <c r="N2104" s="3" t="s">
        <v>3591</v>
      </c>
    </row>
    <row r="2105" spans="1:14" x14ac:dyDescent="0.25">
      <c r="A2105" s="3" t="s">
        <v>36816</v>
      </c>
      <c r="B2105" s="3" t="s">
        <v>36817</v>
      </c>
      <c r="C2105" s="6" t="s">
        <v>390</v>
      </c>
      <c r="D2105" s="8" t="s">
        <v>4726</v>
      </c>
      <c r="E2105" s="3" t="s">
        <v>4727</v>
      </c>
      <c r="F2105" s="3" t="s">
        <v>16</v>
      </c>
      <c r="G2105" s="3">
        <v>12</v>
      </c>
      <c r="H2105" s="5">
        <v>12870.000000000002</v>
      </c>
      <c r="I2105" s="5">
        <v>154440</v>
      </c>
      <c r="J2105" s="3" t="s">
        <v>54</v>
      </c>
      <c r="K2105" s="3" t="s">
        <v>653</v>
      </c>
      <c r="L2105" s="3" t="s">
        <v>59</v>
      </c>
      <c r="M2105" s="3" t="s">
        <v>60</v>
      </c>
      <c r="N2105" s="3" t="s">
        <v>88</v>
      </c>
    </row>
    <row r="2106" spans="1:14" x14ac:dyDescent="0.25">
      <c r="A2106" s="3" t="s">
        <v>31</v>
      </c>
      <c r="B2106" s="3" t="s">
        <v>36802</v>
      </c>
      <c r="C2106" s="6" t="s">
        <v>32</v>
      </c>
      <c r="D2106" s="8" t="s">
        <v>4728</v>
      </c>
      <c r="E2106" s="3" t="s">
        <v>4729</v>
      </c>
      <c r="F2106" s="3" t="s">
        <v>9</v>
      </c>
      <c r="G2106" s="3">
        <v>6</v>
      </c>
      <c r="H2106" s="5">
        <v>25734.236000000001</v>
      </c>
      <c r="I2106" s="5">
        <v>154405.416</v>
      </c>
      <c r="J2106" s="3" t="s">
        <v>16</v>
      </c>
      <c r="K2106" s="3" t="s">
        <v>16</v>
      </c>
      <c r="L2106" s="3" t="s">
        <v>35</v>
      </c>
      <c r="M2106" s="3" t="s">
        <v>36</v>
      </c>
      <c r="N2106" s="3" t="s">
        <v>125</v>
      </c>
    </row>
    <row r="2107" spans="1:14" x14ac:dyDescent="0.25">
      <c r="A2107" s="3" t="s">
        <v>31</v>
      </c>
      <c r="B2107" s="3" t="s">
        <v>36802</v>
      </c>
      <c r="C2107" s="6" t="s">
        <v>32</v>
      </c>
      <c r="D2107" s="8" t="s">
        <v>4730</v>
      </c>
      <c r="E2107" s="3" t="s">
        <v>4731</v>
      </c>
      <c r="F2107" s="3" t="s">
        <v>9</v>
      </c>
      <c r="G2107" s="3">
        <v>1</v>
      </c>
      <c r="H2107" s="5">
        <v>154209.34100000001</v>
      </c>
      <c r="I2107" s="5">
        <v>154209.34100000001</v>
      </c>
      <c r="J2107" s="3" t="s">
        <v>16</v>
      </c>
      <c r="K2107" s="3" t="s">
        <v>16</v>
      </c>
      <c r="L2107" s="3" t="s">
        <v>10</v>
      </c>
      <c r="M2107" s="3" t="s">
        <v>689</v>
      </c>
      <c r="N2107" s="3" t="s">
        <v>1259</v>
      </c>
    </row>
    <row r="2108" spans="1:14" x14ac:dyDescent="0.25">
      <c r="A2108" s="3" t="s">
        <v>36806</v>
      </c>
      <c r="B2108" s="3" t="s">
        <v>36807</v>
      </c>
      <c r="C2108" s="6" t="s">
        <v>186</v>
      </c>
      <c r="D2108" s="8" t="s">
        <v>4732</v>
      </c>
      <c r="E2108" s="3" t="s">
        <v>4733</v>
      </c>
      <c r="F2108" s="3" t="s">
        <v>16</v>
      </c>
      <c r="G2108" s="3">
        <v>20</v>
      </c>
      <c r="H2108" s="5">
        <v>7708.8110000000006</v>
      </c>
      <c r="I2108" s="5">
        <v>154176.24200000003</v>
      </c>
      <c r="J2108" s="3" t="s">
        <v>16</v>
      </c>
      <c r="K2108" s="3" t="s">
        <v>16</v>
      </c>
      <c r="L2108" s="3" t="s">
        <v>59</v>
      </c>
      <c r="M2108" s="3" t="s">
        <v>70</v>
      </c>
      <c r="N2108" s="3" t="s">
        <v>71</v>
      </c>
    </row>
    <row r="2109" spans="1:14" x14ac:dyDescent="0.25">
      <c r="A2109" s="3" t="s">
        <v>36816</v>
      </c>
      <c r="B2109" s="3" t="s">
        <v>36817</v>
      </c>
      <c r="C2109" s="6" t="s">
        <v>51</v>
      </c>
      <c r="D2109" s="8" t="s">
        <v>4734</v>
      </c>
      <c r="E2109" s="3" t="s">
        <v>4735</v>
      </c>
      <c r="F2109" s="3" t="s">
        <v>16</v>
      </c>
      <c r="G2109" s="3">
        <v>18</v>
      </c>
      <c r="H2109" s="5">
        <v>8564.5859444444432</v>
      </c>
      <c r="I2109" s="5">
        <v>154162.54699999999</v>
      </c>
      <c r="J2109" s="3" t="s">
        <v>54</v>
      </c>
      <c r="K2109" s="3" t="s">
        <v>4736</v>
      </c>
      <c r="L2109" s="3" t="s">
        <v>35</v>
      </c>
      <c r="M2109" s="3" t="s">
        <v>260</v>
      </c>
      <c r="N2109" s="3" t="s">
        <v>261</v>
      </c>
    </row>
    <row r="2110" spans="1:14" x14ac:dyDescent="0.25">
      <c r="A2110" s="3" t="s">
        <v>36808</v>
      </c>
      <c r="B2110" s="3" t="s">
        <v>36799</v>
      </c>
      <c r="C2110" s="6" t="s">
        <v>381</v>
      </c>
      <c r="D2110" s="8" t="s">
        <v>4737</v>
      </c>
      <c r="E2110" s="3" t="s">
        <v>4738</v>
      </c>
      <c r="F2110" s="3" t="s">
        <v>16</v>
      </c>
      <c r="G2110" s="3">
        <v>50</v>
      </c>
      <c r="H2110" s="5">
        <v>3080.0000000000005</v>
      </c>
      <c r="I2110" s="5">
        <v>154000</v>
      </c>
      <c r="J2110" s="3" t="s">
        <v>16</v>
      </c>
      <c r="K2110" s="3" t="s">
        <v>16</v>
      </c>
    </row>
    <row r="2111" spans="1:14" x14ac:dyDescent="0.25">
      <c r="A2111" s="3" t="s">
        <v>36806</v>
      </c>
      <c r="B2111" s="3" t="s">
        <v>36807</v>
      </c>
      <c r="C2111" s="6" t="s">
        <v>186</v>
      </c>
      <c r="D2111" s="8" t="s">
        <v>4739</v>
      </c>
      <c r="E2111" s="3" t="s">
        <v>4740</v>
      </c>
      <c r="F2111" s="3" t="s">
        <v>16</v>
      </c>
      <c r="G2111" s="3">
        <v>9</v>
      </c>
      <c r="H2111" s="5">
        <v>17105</v>
      </c>
      <c r="I2111" s="5">
        <v>153945</v>
      </c>
      <c r="J2111" s="3" t="s">
        <v>16</v>
      </c>
      <c r="K2111" s="3" t="s">
        <v>16</v>
      </c>
      <c r="L2111" s="3" t="s">
        <v>35</v>
      </c>
      <c r="M2111" s="3" t="s">
        <v>36</v>
      </c>
      <c r="N2111" s="3" t="s">
        <v>125</v>
      </c>
    </row>
    <row r="2112" spans="1:14" x14ac:dyDescent="0.25">
      <c r="A2112" s="3" t="s">
        <v>36804</v>
      </c>
      <c r="B2112" s="3" t="s">
        <v>36805</v>
      </c>
      <c r="C2112" s="6" t="s">
        <v>153</v>
      </c>
      <c r="D2112" s="8" t="s">
        <v>4741</v>
      </c>
      <c r="E2112" s="3" t="s">
        <v>4742</v>
      </c>
      <c r="F2112" s="3" t="s">
        <v>9</v>
      </c>
      <c r="G2112" s="3">
        <v>6</v>
      </c>
      <c r="H2112" s="5">
        <v>25638.965000000004</v>
      </c>
      <c r="I2112" s="5">
        <v>153833.79</v>
      </c>
      <c r="J2112" s="3" t="s">
        <v>16</v>
      </c>
      <c r="K2112" s="3" t="s">
        <v>16</v>
      </c>
      <c r="L2112" s="3" t="s">
        <v>35</v>
      </c>
      <c r="M2112" s="3" t="s">
        <v>256</v>
      </c>
      <c r="N2112" s="3" t="s">
        <v>1546</v>
      </c>
    </row>
    <row r="2113" spans="1:14" x14ac:dyDescent="0.25">
      <c r="A2113" s="3" t="s">
        <v>31</v>
      </c>
      <c r="B2113" s="3" t="s">
        <v>36802</v>
      </c>
      <c r="C2113" s="6" t="s">
        <v>32</v>
      </c>
      <c r="D2113" s="8" t="s">
        <v>4743</v>
      </c>
      <c r="E2113" s="3" t="s">
        <v>4744</v>
      </c>
      <c r="F2113" s="3" t="s">
        <v>9</v>
      </c>
      <c r="G2113" s="3">
        <v>1</v>
      </c>
      <c r="H2113" s="5">
        <v>153522.46800000002</v>
      </c>
      <c r="I2113" s="5">
        <v>153522.46800000002</v>
      </c>
      <c r="J2113" s="3" t="s">
        <v>16</v>
      </c>
      <c r="K2113" s="3" t="s">
        <v>16</v>
      </c>
      <c r="L2113" s="3" t="s">
        <v>35</v>
      </c>
      <c r="M2113" s="3" t="s">
        <v>36</v>
      </c>
      <c r="N2113" s="3" t="s">
        <v>1120</v>
      </c>
    </row>
    <row r="2114" spans="1:14" x14ac:dyDescent="0.25">
      <c r="A2114" s="3" t="s">
        <v>31</v>
      </c>
      <c r="B2114" s="3" t="s">
        <v>36802</v>
      </c>
      <c r="C2114" s="6" t="s">
        <v>32</v>
      </c>
      <c r="D2114" s="8" t="s">
        <v>4745</v>
      </c>
      <c r="E2114" s="3" t="s">
        <v>4746</v>
      </c>
      <c r="F2114" s="3" t="s">
        <v>9</v>
      </c>
      <c r="G2114" s="3">
        <v>3</v>
      </c>
      <c r="H2114" s="5">
        <v>51164.256000000001</v>
      </c>
      <c r="I2114" s="5">
        <v>153492.76800000001</v>
      </c>
      <c r="J2114" s="3" t="s">
        <v>16</v>
      </c>
      <c r="K2114" s="3" t="s">
        <v>16</v>
      </c>
      <c r="L2114" s="3" t="s">
        <v>59</v>
      </c>
      <c r="M2114" s="3" t="s">
        <v>70</v>
      </c>
      <c r="N2114" s="3" t="s">
        <v>71</v>
      </c>
    </row>
    <row r="2115" spans="1:14" x14ac:dyDescent="0.25">
      <c r="A2115" s="3" t="s">
        <v>36806</v>
      </c>
      <c r="B2115" s="3" t="s">
        <v>36807</v>
      </c>
      <c r="C2115" s="6" t="s">
        <v>186</v>
      </c>
      <c r="D2115" s="8" t="s">
        <v>4747</v>
      </c>
      <c r="E2115" s="3" t="s">
        <v>4748</v>
      </c>
      <c r="F2115" s="3" t="s">
        <v>16</v>
      </c>
      <c r="G2115" s="3">
        <v>42</v>
      </c>
      <c r="H2115" s="5">
        <v>3654.5520000000006</v>
      </c>
      <c r="I2115" s="5">
        <v>153491.19500000004</v>
      </c>
      <c r="J2115" s="3" t="s">
        <v>16</v>
      </c>
      <c r="K2115" s="3" t="s">
        <v>16</v>
      </c>
      <c r="L2115" s="3" t="s">
        <v>59</v>
      </c>
      <c r="M2115" s="3" t="s">
        <v>70</v>
      </c>
      <c r="N2115" s="3" t="s">
        <v>71</v>
      </c>
    </row>
    <row r="2116" spans="1:14" x14ac:dyDescent="0.25">
      <c r="A2116" s="3" t="s">
        <v>36810</v>
      </c>
      <c r="B2116" s="3" t="s">
        <v>36801</v>
      </c>
      <c r="C2116" s="6" t="s">
        <v>101</v>
      </c>
      <c r="D2116" s="8" t="s">
        <v>4749</v>
      </c>
      <c r="E2116" s="3" t="s">
        <v>4750</v>
      </c>
      <c r="F2116" s="3" t="s">
        <v>9</v>
      </c>
      <c r="G2116" s="3">
        <v>6</v>
      </c>
      <c r="H2116" s="5">
        <v>25576.397000000001</v>
      </c>
      <c r="I2116" s="5">
        <v>153458.38200000001</v>
      </c>
      <c r="J2116" s="3" t="s">
        <v>16</v>
      </c>
      <c r="K2116" s="3" t="s">
        <v>16</v>
      </c>
      <c r="L2116" s="3" t="s">
        <v>35</v>
      </c>
      <c r="M2116" s="3" t="s">
        <v>36</v>
      </c>
      <c r="N2116" s="3" t="s">
        <v>125</v>
      </c>
    </row>
    <row r="2117" spans="1:14" x14ac:dyDescent="0.25">
      <c r="A2117" s="3" t="s">
        <v>36815</v>
      </c>
      <c r="B2117" s="3" t="s">
        <v>36798</v>
      </c>
      <c r="C2117" s="6" t="s">
        <v>38</v>
      </c>
      <c r="D2117" s="8" t="s">
        <v>4751</v>
      </c>
      <c r="E2117" s="3" t="s">
        <v>4752</v>
      </c>
      <c r="F2117" s="3" t="s">
        <v>9</v>
      </c>
      <c r="G2117" s="3">
        <v>3</v>
      </c>
      <c r="H2117" s="5">
        <v>51149.769000000008</v>
      </c>
      <c r="I2117" s="5">
        <v>153449.307</v>
      </c>
      <c r="J2117" s="3" t="s">
        <v>16</v>
      </c>
      <c r="K2117" s="3" t="s">
        <v>16</v>
      </c>
      <c r="L2117" s="3" t="s">
        <v>1161</v>
      </c>
      <c r="M2117" s="3" t="s">
        <v>4753</v>
      </c>
      <c r="N2117" s="3" t="s">
        <v>4754</v>
      </c>
    </row>
    <row r="2118" spans="1:14" x14ac:dyDescent="0.25">
      <c r="A2118" s="3" t="s">
        <v>36804</v>
      </c>
      <c r="B2118" s="3" t="s">
        <v>36805</v>
      </c>
      <c r="C2118" s="6" t="s">
        <v>56</v>
      </c>
      <c r="D2118" s="8" t="s">
        <v>4755</v>
      </c>
      <c r="E2118" s="3" t="s">
        <v>4756</v>
      </c>
      <c r="F2118" s="3" t="s">
        <v>9</v>
      </c>
      <c r="G2118" s="3">
        <v>3</v>
      </c>
      <c r="H2118" s="5">
        <v>51141.486000000004</v>
      </c>
      <c r="I2118" s="5">
        <v>153424.45800000001</v>
      </c>
      <c r="J2118" s="3" t="s">
        <v>16</v>
      </c>
      <c r="K2118" s="3" t="s">
        <v>16</v>
      </c>
      <c r="L2118" s="3" t="s">
        <v>59</v>
      </c>
      <c r="M2118" s="3" t="s">
        <v>70</v>
      </c>
      <c r="N2118" s="3" t="s">
        <v>71</v>
      </c>
    </row>
    <row r="2119" spans="1:14" x14ac:dyDescent="0.25">
      <c r="A2119" s="3" t="s">
        <v>31</v>
      </c>
      <c r="B2119" s="3" t="s">
        <v>36802</v>
      </c>
      <c r="C2119" s="6" t="s">
        <v>32</v>
      </c>
      <c r="D2119" s="8" t="s">
        <v>4757</v>
      </c>
      <c r="E2119" s="3" t="s">
        <v>4758</v>
      </c>
      <c r="F2119" s="3" t="s">
        <v>9</v>
      </c>
      <c r="G2119" s="3">
        <v>4</v>
      </c>
      <c r="H2119" s="5">
        <v>38339.752</v>
      </c>
      <c r="I2119" s="5">
        <v>153359.008</v>
      </c>
      <c r="J2119" s="3" t="s">
        <v>16</v>
      </c>
      <c r="K2119" s="3" t="s">
        <v>16</v>
      </c>
      <c r="L2119" s="3" t="s">
        <v>35</v>
      </c>
      <c r="M2119" s="3" t="s">
        <v>36</v>
      </c>
      <c r="N2119" s="3" t="s">
        <v>125</v>
      </c>
    </row>
    <row r="2120" spans="1:14" x14ac:dyDescent="0.25">
      <c r="A2120" s="3" t="s">
        <v>36816</v>
      </c>
      <c r="B2120" s="3" t="s">
        <v>36817</v>
      </c>
      <c r="C2120" s="6" t="s">
        <v>51</v>
      </c>
      <c r="D2120" s="8" t="s">
        <v>4759</v>
      </c>
      <c r="E2120" s="3" t="s">
        <v>4760</v>
      </c>
      <c r="F2120" s="3" t="s">
        <v>16</v>
      </c>
      <c r="G2120" s="3">
        <v>8</v>
      </c>
      <c r="H2120" s="5">
        <v>19125.766000000003</v>
      </c>
      <c r="I2120" s="5">
        <v>153006.12800000003</v>
      </c>
      <c r="J2120" s="3" t="s">
        <v>54</v>
      </c>
      <c r="K2120" s="3" t="s">
        <v>1308</v>
      </c>
      <c r="L2120" s="3" t="s">
        <v>35</v>
      </c>
      <c r="M2120" s="3" t="s">
        <v>36</v>
      </c>
      <c r="N2120" s="3" t="s">
        <v>37</v>
      </c>
    </row>
    <row r="2121" spans="1:14" x14ac:dyDescent="0.25">
      <c r="A2121" s="3" t="s">
        <v>36816</v>
      </c>
      <c r="B2121" s="3" t="s">
        <v>36817</v>
      </c>
      <c r="C2121" s="6" t="s">
        <v>66</v>
      </c>
      <c r="D2121" s="8" t="s">
        <v>4761</v>
      </c>
      <c r="E2121" s="3" t="s">
        <v>4762</v>
      </c>
      <c r="F2121" s="3" t="s">
        <v>16</v>
      </c>
      <c r="G2121" s="3">
        <v>0.96699999999999997</v>
      </c>
      <c r="H2121" s="5">
        <v>158207.49625085242</v>
      </c>
      <c r="I2121" s="5">
        <v>152986.64887457379</v>
      </c>
      <c r="J2121" s="3" t="s">
        <v>54</v>
      </c>
      <c r="K2121" s="3" t="s">
        <v>73</v>
      </c>
      <c r="L2121" s="3" t="s">
        <v>280</v>
      </c>
      <c r="M2121" s="3" t="s">
        <v>281</v>
      </c>
      <c r="N2121" s="3" t="s">
        <v>806</v>
      </c>
    </row>
    <row r="2122" spans="1:14" x14ac:dyDescent="0.25">
      <c r="A2122" s="3" t="s">
        <v>36815</v>
      </c>
      <c r="B2122" s="3" t="s">
        <v>36798</v>
      </c>
      <c r="C2122" s="6" t="s">
        <v>38</v>
      </c>
      <c r="D2122" s="8" t="s">
        <v>4763</v>
      </c>
      <c r="E2122" s="3" t="s">
        <v>4764</v>
      </c>
      <c r="F2122" s="3" t="s">
        <v>47</v>
      </c>
      <c r="G2122" s="3">
        <v>1.0069999999999999</v>
      </c>
      <c r="H2122" s="5">
        <v>151869.20100000003</v>
      </c>
      <c r="I2122" s="5">
        <v>152932.28540700002</v>
      </c>
      <c r="J2122" s="3" t="s">
        <v>16</v>
      </c>
      <c r="K2122" s="3" t="s">
        <v>16</v>
      </c>
      <c r="L2122" s="3" t="s">
        <v>48</v>
      </c>
      <c r="M2122" s="3" t="s">
        <v>49</v>
      </c>
      <c r="N2122" s="3" t="s">
        <v>50</v>
      </c>
    </row>
    <row r="2123" spans="1:14" x14ac:dyDescent="0.25">
      <c r="A2123" s="3" t="s">
        <v>36806</v>
      </c>
      <c r="B2123" s="3" t="s">
        <v>36807</v>
      </c>
      <c r="C2123" s="6" t="s">
        <v>186</v>
      </c>
      <c r="D2123" s="8" t="s">
        <v>4765</v>
      </c>
      <c r="E2123" s="3" t="s">
        <v>4766</v>
      </c>
      <c r="F2123" s="3" t="s">
        <v>16</v>
      </c>
      <c r="G2123" s="3">
        <v>14</v>
      </c>
      <c r="H2123" s="5">
        <v>10912.154</v>
      </c>
      <c r="I2123" s="5">
        <v>152770.15600000002</v>
      </c>
      <c r="J2123" s="3" t="s">
        <v>16</v>
      </c>
      <c r="K2123" s="3" t="s">
        <v>16</v>
      </c>
      <c r="L2123" s="3" t="s">
        <v>35</v>
      </c>
      <c r="M2123" s="3" t="s">
        <v>36</v>
      </c>
      <c r="N2123" s="3" t="s">
        <v>125</v>
      </c>
    </row>
    <row r="2124" spans="1:14" x14ac:dyDescent="0.25">
      <c r="A2124" s="3" t="s">
        <v>31</v>
      </c>
      <c r="B2124" s="3" t="s">
        <v>36802</v>
      </c>
      <c r="C2124" s="6" t="s">
        <v>32</v>
      </c>
      <c r="D2124" s="8" t="s">
        <v>4767</v>
      </c>
      <c r="E2124" s="3" t="s">
        <v>4768</v>
      </c>
      <c r="F2124" s="3" t="s">
        <v>9</v>
      </c>
      <c r="G2124" s="3">
        <v>53</v>
      </c>
      <c r="H2124" s="5">
        <v>2881.9560000000001</v>
      </c>
      <c r="I2124" s="5">
        <v>152743.66800000001</v>
      </c>
      <c r="J2124" s="3" t="s">
        <v>16</v>
      </c>
      <c r="K2124" s="3" t="s">
        <v>16</v>
      </c>
      <c r="L2124" s="3" t="s">
        <v>35</v>
      </c>
      <c r="M2124" s="3" t="s">
        <v>260</v>
      </c>
      <c r="N2124" s="3" t="s">
        <v>261</v>
      </c>
    </row>
    <row r="2125" spans="1:14" x14ac:dyDescent="0.25">
      <c r="A2125" s="3" t="s">
        <v>31</v>
      </c>
      <c r="B2125" s="3" t="s">
        <v>36802</v>
      </c>
      <c r="C2125" s="6" t="s">
        <v>32</v>
      </c>
      <c r="D2125" s="8" t="s">
        <v>4769</v>
      </c>
      <c r="E2125" s="3" t="s">
        <v>4770</v>
      </c>
      <c r="F2125" s="3" t="s">
        <v>9</v>
      </c>
      <c r="G2125" s="3">
        <v>4</v>
      </c>
      <c r="H2125" s="5">
        <v>38145.294000000002</v>
      </c>
      <c r="I2125" s="5">
        <v>152581.17600000001</v>
      </c>
      <c r="J2125" s="3" t="s">
        <v>16</v>
      </c>
      <c r="K2125" s="3" t="s">
        <v>16</v>
      </c>
      <c r="L2125" s="3" t="s">
        <v>59</v>
      </c>
      <c r="M2125" s="3" t="s">
        <v>70</v>
      </c>
      <c r="N2125" s="3" t="s">
        <v>138</v>
      </c>
    </row>
    <row r="2126" spans="1:14" x14ac:dyDescent="0.25">
      <c r="A2126" s="3" t="s">
        <v>31</v>
      </c>
      <c r="B2126" s="3" t="s">
        <v>36802</v>
      </c>
      <c r="C2126" s="6" t="s">
        <v>32</v>
      </c>
      <c r="D2126" s="8" t="s">
        <v>4538</v>
      </c>
      <c r="E2126" s="3" t="s">
        <v>4539</v>
      </c>
      <c r="F2126" s="3" t="s">
        <v>9</v>
      </c>
      <c r="G2126" s="3">
        <v>51</v>
      </c>
      <c r="H2126" s="5">
        <v>2987.71</v>
      </c>
      <c r="I2126" s="5">
        <v>152373.21000000002</v>
      </c>
      <c r="J2126" s="3" t="s">
        <v>16</v>
      </c>
      <c r="K2126" s="3" t="s">
        <v>16</v>
      </c>
      <c r="L2126" s="3" t="s">
        <v>59</v>
      </c>
      <c r="M2126" s="3" t="s">
        <v>70</v>
      </c>
      <c r="N2126" s="3" t="s">
        <v>138</v>
      </c>
    </row>
    <row r="2127" spans="1:14" x14ac:dyDescent="0.25">
      <c r="A2127" s="3" t="s">
        <v>36811</v>
      </c>
      <c r="B2127" s="3" t="s">
        <v>36812</v>
      </c>
      <c r="C2127" s="6" t="s">
        <v>298</v>
      </c>
      <c r="D2127" s="8" t="s">
        <v>4771</v>
      </c>
      <c r="E2127" s="3" t="s">
        <v>4772</v>
      </c>
      <c r="F2127" s="3" t="s">
        <v>16</v>
      </c>
      <c r="G2127" s="3">
        <v>26</v>
      </c>
      <c r="H2127" s="5">
        <v>5859.3370000000004</v>
      </c>
      <c r="I2127" s="5">
        <v>152342.76200000002</v>
      </c>
      <c r="J2127" s="3" t="s">
        <v>16</v>
      </c>
      <c r="K2127" s="3" t="s">
        <v>16</v>
      </c>
      <c r="L2127" s="3" t="s">
        <v>1361</v>
      </c>
      <c r="M2127" s="3" t="s">
        <v>1362</v>
      </c>
      <c r="N2127" s="3" t="s">
        <v>1363</v>
      </c>
    </row>
    <row r="2128" spans="1:14" x14ac:dyDescent="0.25">
      <c r="A2128" s="3" t="s">
        <v>36810</v>
      </c>
      <c r="B2128" s="3" t="s">
        <v>36801</v>
      </c>
      <c r="C2128" s="6" t="s">
        <v>101</v>
      </c>
      <c r="D2128" s="8" t="s">
        <v>4773</v>
      </c>
      <c r="E2128" s="3" t="s">
        <v>4774</v>
      </c>
      <c r="F2128" s="3" t="s">
        <v>9</v>
      </c>
      <c r="G2128" s="3">
        <v>5</v>
      </c>
      <c r="H2128" s="5">
        <v>30460.249599999999</v>
      </c>
      <c r="I2128" s="5">
        <v>152301.24799999999</v>
      </c>
      <c r="J2128" s="3" t="s">
        <v>16</v>
      </c>
      <c r="K2128" s="3" t="s">
        <v>16</v>
      </c>
      <c r="L2128" s="3" t="s">
        <v>35</v>
      </c>
      <c r="M2128" s="3" t="s">
        <v>36</v>
      </c>
      <c r="N2128" s="3" t="s">
        <v>125</v>
      </c>
    </row>
    <row r="2129" spans="1:14" x14ac:dyDescent="0.25">
      <c r="A2129" s="3" t="s">
        <v>36804</v>
      </c>
      <c r="B2129" s="3" t="s">
        <v>36805</v>
      </c>
      <c r="C2129" s="6" t="s">
        <v>153</v>
      </c>
      <c r="D2129" s="8" t="s">
        <v>4775</v>
      </c>
      <c r="E2129" s="3" t="s">
        <v>4776</v>
      </c>
      <c r="F2129" s="3" t="s">
        <v>9</v>
      </c>
      <c r="G2129" s="3">
        <v>1</v>
      </c>
      <c r="H2129" s="5">
        <v>152288.565</v>
      </c>
      <c r="I2129" s="5">
        <v>152288.565</v>
      </c>
      <c r="J2129" s="3" t="s">
        <v>16</v>
      </c>
      <c r="K2129" s="3" t="s">
        <v>16</v>
      </c>
      <c r="L2129" s="3" t="s">
        <v>35</v>
      </c>
      <c r="M2129" s="3" t="s">
        <v>241</v>
      </c>
      <c r="N2129" s="3" t="s">
        <v>447</v>
      </c>
    </row>
    <row r="2130" spans="1:14" x14ac:dyDescent="0.25">
      <c r="A2130" s="3" t="s">
        <v>36810</v>
      </c>
      <c r="B2130" s="3" t="s">
        <v>36801</v>
      </c>
      <c r="C2130" s="6" t="s">
        <v>101</v>
      </c>
      <c r="D2130" s="8" t="s">
        <v>4777</v>
      </c>
      <c r="E2130" s="3" t="s">
        <v>4778</v>
      </c>
      <c r="F2130" s="3" t="s">
        <v>9</v>
      </c>
      <c r="G2130" s="3">
        <v>2</v>
      </c>
      <c r="H2130" s="5">
        <v>76083.337</v>
      </c>
      <c r="I2130" s="5">
        <v>152166.674</v>
      </c>
      <c r="J2130" s="3" t="s">
        <v>16</v>
      </c>
      <c r="K2130" s="3" t="s">
        <v>16</v>
      </c>
      <c r="L2130" s="3" t="s">
        <v>35</v>
      </c>
      <c r="M2130" s="3" t="s">
        <v>36</v>
      </c>
      <c r="N2130" s="3" t="s">
        <v>125</v>
      </c>
    </row>
    <row r="2131" spans="1:14" x14ac:dyDescent="0.25">
      <c r="A2131" s="3" t="s">
        <v>36816</v>
      </c>
      <c r="B2131" s="3" t="s">
        <v>36817</v>
      </c>
      <c r="C2131" s="6" t="s">
        <v>390</v>
      </c>
      <c r="D2131" s="8" t="s">
        <v>4779</v>
      </c>
      <c r="E2131" s="3" t="s">
        <v>4780</v>
      </c>
      <c r="F2131" s="3" t="s">
        <v>16</v>
      </c>
      <c r="G2131" s="3">
        <v>116</v>
      </c>
      <c r="H2131" s="5">
        <v>1311.620597222221</v>
      </c>
      <c r="I2131" s="5">
        <v>152147.9892777779</v>
      </c>
      <c r="J2131" s="3" t="s">
        <v>54</v>
      </c>
      <c r="K2131" s="3" t="s">
        <v>404</v>
      </c>
      <c r="L2131" s="3" t="s">
        <v>405</v>
      </c>
      <c r="M2131" s="3" t="s">
        <v>406</v>
      </c>
    </row>
    <row r="2132" spans="1:14" x14ac:dyDescent="0.25">
      <c r="A2132" s="3" t="s">
        <v>36813</v>
      </c>
      <c r="B2132" s="3" t="s">
        <v>36814</v>
      </c>
      <c r="C2132" s="6" t="s">
        <v>1415</v>
      </c>
      <c r="D2132" s="9" t="s">
        <v>4781</v>
      </c>
      <c r="E2132" s="3" t="s">
        <v>4782</v>
      </c>
      <c r="F2132" s="3" t="s">
        <v>16</v>
      </c>
      <c r="G2132" s="3">
        <v>1</v>
      </c>
      <c r="H2132" s="5">
        <v>151831.76800000001</v>
      </c>
      <c r="I2132" s="5">
        <v>151831.76800000001</v>
      </c>
      <c r="J2132" s="3" t="s">
        <v>16</v>
      </c>
      <c r="K2132" s="3" t="s">
        <v>16</v>
      </c>
      <c r="L2132" s="3" t="s">
        <v>35</v>
      </c>
      <c r="M2132" s="3" t="s">
        <v>36</v>
      </c>
      <c r="N2132" s="3" t="s">
        <v>125</v>
      </c>
    </row>
    <row r="2133" spans="1:14" x14ac:dyDescent="0.25">
      <c r="A2133" s="3" t="s">
        <v>36813</v>
      </c>
      <c r="B2133" s="3" t="s">
        <v>36814</v>
      </c>
      <c r="C2133" s="6" t="s">
        <v>117</v>
      </c>
      <c r="D2133" s="9" t="s">
        <v>4783</v>
      </c>
      <c r="E2133" s="3" t="s">
        <v>4784</v>
      </c>
      <c r="F2133" s="3" t="s">
        <v>16</v>
      </c>
      <c r="G2133" s="3">
        <v>4</v>
      </c>
      <c r="H2133" s="5">
        <v>37957.535000000003</v>
      </c>
      <c r="I2133" s="5">
        <v>151830.14000000001</v>
      </c>
      <c r="J2133" s="3" t="s">
        <v>16</v>
      </c>
      <c r="K2133" s="3" t="s">
        <v>16</v>
      </c>
      <c r="L2133" s="3" t="s">
        <v>35</v>
      </c>
      <c r="M2133" s="3" t="s">
        <v>241</v>
      </c>
      <c r="N2133" s="3" t="s">
        <v>447</v>
      </c>
    </row>
    <row r="2134" spans="1:14" x14ac:dyDescent="0.25">
      <c r="A2134" s="3" t="s">
        <v>36804</v>
      </c>
      <c r="B2134" s="3" t="s">
        <v>36805</v>
      </c>
      <c r="C2134" s="6" t="s">
        <v>56</v>
      </c>
      <c r="D2134" s="8" t="s">
        <v>4785</v>
      </c>
      <c r="E2134" s="3" t="s">
        <v>4786</v>
      </c>
      <c r="F2134" s="3" t="s">
        <v>9</v>
      </c>
      <c r="G2134" s="3">
        <v>154</v>
      </c>
      <c r="H2134" s="5">
        <v>985.7650000000001</v>
      </c>
      <c r="I2134" s="5">
        <v>151807.81000000003</v>
      </c>
      <c r="J2134" s="3" t="s">
        <v>16</v>
      </c>
      <c r="K2134" s="3" t="s">
        <v>16</v>
      </c>
      <c r="L2134" s="3" t="s">
        <v>35</v>
      </c>
      <c r="M2134" s="3" t="s">
        <v>260</v>
      </c>
      <c r="N2134" s="3" t="s">
        <v>261</v>
      </c>
    </row>
    <row r="2135" spans="1:14" x14ac:dyDescent="0.25">
      <c r="A2135" s="3" t="s">
        <v>36813</v>
      </c>
      <c r="B2135" s="3" t="s">
        <v>36814</v>
      </c>
      <c r="C2135" s="6" t="s">
        <v>117</v>
      </c>
      <c r="D2135" s="9" t="s">
        <v>4787</v>
      </c>
      <c r="E2135" s="3" t="s">
        <v>4788</v>
      </c>
      <c r="F2135" s="3" t="s">
        <v>16</v>
      </c>
      <c r="G2135" s="3">
        <v>60</v>
      </c>
      <c r="H2135" s="5">
        <v>2530</v>
      </c>
      <c r="I2135" s="5">
        <v>151800</v>
      </c>
      <c r="J2135" s="3" t="s">
        <v>16</v>
      </c>
      <c r="K2135" s="3" t="s">
        <v>16</v>
      </c>
      <c r="L2135" s="3" t="s">
        <v>59</v>
      </c>
      <c r="M2135" s="3" t="s">
        <v>60</v>
      </c>
      <c r="N2135" s="3" t="s">
        <v>2925</v>
      </c>
    </row>
    <row r="2136" spans="1:14" x14ac:dyDescent="0.25">
      <c r="A2136" s="3" t="s">
        <v>31</v>
      </c>
      <c r="B2136" s="3" t="s">
        <v>36802</v>
      </c>
      <c r="C2136" s="6" t="s">
        <v>32</v>
      </c>
      <c r="D2136" s="8" t="s">
        <v>4789</v>
      </c>
      <c r="E2136" s="3" t="s">
        <v>4790</v>
      </c>
      <c r="F2136" s="3" t="s">
        <v>9</v>
      </c>
      <c r="G2136" s="3">
        <v>40</v>
      </c>
      <c r="H2136" s="5">
        <v>3794.9120000000003</v>
      </c>
      <c r="I2136" s="5">
        <v>151796.48000000001</v>
      </c>
      <c r="J2136" s="3" t="s">
        <v>16</v>
      </c>
      <c r="K2136" s="3" t="s">
        <v>16</v>
      </c>
      <c r="L2136" s="3" t="s">
        <v>759</v>
      </c>
      <c r="M2136" s="3" t="s">
        <v>760</v>
      </c>
      <c r="N2136" s="3" t="s">
        <v>761</v>
      </c>
    </row>
    <row r="2137" spans="1:14" x14ac:dyDescent="0.25">
      <c r="A2137" s="3" t="s">
        <v>31</v>
      </c>
      <c r="B2137" s="3" t="s">
        <v>36802</v>
      </c>
      <c r="C2137" s="6" t="s">
        <v>32</v>
      </c>
      <c r="D2137" s="8" t="s">
        <v>4791</v>
      </c>
      <c r="E2137" s="3" t="s">
        <v>4792</v>
      </c>
      <c r="F2137" s="3" t="s">
        <v>9</v>
      </c>
      <c r="G2137" s="3">
        <v>8</v>
      </c>
      <c r="H2137" s="5">
        <v>18959.600000000002</v>
      </c>
      <c r="I2137" s="5">
        <v>151676.80000000002</v>
      </c>
      <c r="J2137" s="3" t="s">
        <v>16</v>
      </c>
      <c r="K2137" s="3" t="s">
        <v>16</v>
      </c>
      <c r="L2137" s="3" t="s">
        <v>10</v>
      </c>
      <c r="M2137" s="3" t="s">
        <v>104</v>
      </c>
      <c r="N2137" s="3" t="s">
        <v>183</v>
      </c>
    </row>
    <row r="2138" spans="1:14" x14ac:dyDescent="0.25">
      <c r="A2138" s="3" t="s">
        <v>36813</v>
      </c>
      <c r="B2138" s="3" t="s">
        <v>36814</v>
      </c>
      <c r="C2138" s="6" t="s">
        <v>992</v>
      </c>
      <c r="D2138" s="9" t="s">
        <v>4793</v>
      </c>
      <c r="E2138" s="3" t="s">
        <v>4794</v>
      </c>
      <c r="F2138" s="3" t="s">
        <v>16</v>
      </c>
      <c r="G2138" s="3">
        <v>0.27100000000000002</v>
      </c>
      <c r="H2138" s="5">
        <v>559350</v>
      </c>
      <c r="I2138" s="5">
        <v>151583.85</v>
      </c>
      <c r="J2138" s="3" t="s">
        <v>16</v>
      </c>
      <c r="K2138" s="3" t="s">
        <v>16</v>
      </c>
      <c r="L2138" s="3" t="s">
        <v>280</v>
      </c>
      <c r="M2138" s="3" t="s">
        <v>281</v>
      </c>
      <c r="N2138" s="3" t="s">
        <v>282</v>
      </c>
    </row>
    <row r="2139" spans="1:14" x14ac:dyDescent="0.25">
      <c r="A2139" s="3" t="s">
        <v>36806</v>
      </c>
      <c r="B2139" s="3" t="s">
        <v>36807</v>
      </c>
      <c r="C2139" s="6" t="s">
        <v>186</v>
      </c>
      <c r="D2139" s="8" t="s">
        <v>4795</v>
      </c>
      <c r="E2139" s="3" t="s">
        <v>4796</v>
      </c>
      <c r="F2139" s="3" t="s">
        <v>16</v>
      </c>
      <c r="G2139" s="3">
        <v>2</v>
      </c>
      <c r="H2139" s="5">
        <v>75757</v>
      </c>
      <c r="I2139" s="5">
        <v>151514</v>
      </c>
      <c r="J2139" s="3" t="s">
        <v>16</v>
      </c>
      <c r="K2139" s="3" t="s">
        <v>16</v>
      </c>
      <c r="L2139" s="3" t="s">
        <v>35</v>
      </c>
      <c r="M2139" s="3" t="s">
        <v>36</v>
      </c>
      <c r="N2139" s="3" t="s">
        <v>125</v>
      </c>
    </row>
    <row r="2140" spans="1:14" x14ac:dyDescent="0.25">
      <c r="A2140" s="3" t="s">
        <v>31</v>
      </c>
      <c r="B2140" s="3" t="s">
        <v>36802</v>
      </c>
      <c r="C2140" s="6" t="s">
        <v>32</v>
      </c>
      <c r="D2140" s="8" t="s">
        <v>4797</v>
      </c>
      <c r="E2140" s="3" t="s">
        <v>4798</v>
      </c>
      <c r="F2140" s="3" t="s">
        <v>9</v>
      </c>
      <c r="G2140" s="3">
        <v>1</v>
      </c>
      <c r="H2140" s="5">
        <v>151443.40200000003</v>
      </c>
      <c r="I2140" s="5">
        <v>151443.40200000003</v>
      </c>
      <c r="J2140" s="3" t="s">
        <v>16</v>
      </c>
      <c r="K2140" s="3" t="s">
        <v>16</v>
      </c>
      <c r="L2140" s="3" t="s">
        <v>35</v>
      </c>
      <c r="M2140" s="3" t="s">
        <v>36</v>
      </c>
      <c r="N2140" s="3" t="s">
        <v>37</v>
      </c>
    </row>
    <row r="2141" spans="1:14" x14ac:dyDescent="0.25">
      <c r="A2141" s="3" t="s">
        <v>36811</v>
      </c>
      <c r="B2141" s="3" t="s">
        <v>36812</v>
      </c>
      <c r="C2141" s="6" t="s">
        <v>1061</v>
      </c>
      <c r="D2141" s="8" t="s">
        <v>4799</v>
      </c>
      <c r="E2141" s="3" t="s">
        <v>4800</v>
      </c>
      <c r="F2141" s="3" t="s">
        <v>16</v>
      </c>
      <c r="G2141" s="3">
        <v>1.454</v>
      </c>
      <c r="H2141" s="5">
        <v>104015.03200000001</v>
      </c>
      <c r="I2141" s="5">
        <v>151237.856</v>
      </c>
      <c r="J2141" s="3" t="s">
        <v>16</v>
      </c>
      <c r="K2141" s="3" t="s">
        <v>16</v>
      </c>
    </row>
    <row r="2142" spans="1:14" x14ac:dyDescent="0.25">
      <c r="A2142" s="3" t="s">
        <v>36815</v>
      </c>
      <c r="B2142" s="3" t="s">
        <v>36798</v>
      </c>
      <c r="C2142" s="6" t="s">
        <v>38</v>
      </c>
      <c r="D2142" s="8" t="s">
        <v>4801</v>
      </c>
      <c r="E2142" s="3" t="s">
        <v>4802</v>
      </c>
      <c r="F2142" s="3" t="s">
        <v>9</v>
      </c>
      <c r="G2142" s="3">
        <v>14</v>
      </c>
      <c r="H2142" s="5">
        <v>10787.634000000002</v>
      </c>
      <c r="I2142" s="5">
        <v>151026.87600000002</v>
      </c>
      <c r="J2142" s="3" t="s">
        <v>16</v>
      </c>
      <c r="K2142" s="3" t="s">
        <v>16</v>
      </c>
      <c r="L2142" s="3" t="s">
        <v>59</v>
      </c>
      <c r="M2142" s="3" t="s">
        <v>70</v>
      </c>
      <c r="N2142" s="3" t="s">
        <v>71</v>
      </c>
    </row>
    <row r="2143" spans="1:14" x14ac:dyDescent="0.25">
      <c r="A2143" s="3" t="s">
        <v>36806</v>
      </c>
      <c r="B2143" s="3" t="s">
        <v>36807</v>
      </c>
      <c r="C2143" s="6" t="s">
        <v>186</v>
      </c>
      <c r="D2143" s="8" t="s">
        <v>4803</v>
      </c>
      <c r="E2143" s="3" t="s">
        <v>4804</v>
      </c>
      <c r="F2143" s="3" t="s">
        <v>16</v>
      </c>
      <c r="G2143" s="3">
        <v>1</v>
      </c>
      <c r="H2143" s="5">
        <v>150901.89400000003</v>
      </c>
      <c r="I2143" s="5">
        <v>150901.89400000003</v>
      </c>
      <c r="J2143" s="3" t="s">
        <v>16</v>
      </c>
      <c r="K2143" s="3" t="s">
        <v>16</v>
      </c>
      <c r="L2143" s="3" t="s">
        <v>35</v>
      </c>
      <c r="M2143" s="3" t="s">
        <v>36</v>
      </c>
      <c r="N2143" s="3" t="s">
        <v>125</v>
      </c>
    </row>
    <row r="2144" spans="1:14" x14ac:dyDescent="0.25">
      <c r="A2144" s="3" t="s">
        <v>31</v>
      </c>
      <c r="B2144" s="3" t="s">
        <v>36802</v>
      </c>
      <c r="C2144" s="6" t="s">
        <v>32</v>
      </c>
      <c r="D2144" s="8" t="s">
        <v>4805</v>
      </c>
      <c r="E2144" s="3" t="s">
        <v>4806</v>
      </c>
      <c r="F2144" s="3" t="s">
        <v>9</v>
      </c>
      <c r="G2144" s="3">
        <v>8</v>
      </c>
      <c r="H2144" s="5">
        <v>18853.747000000003</v>
      </c>
      <c r="I2144" s="5">
        <v>150829.97600000002</v>
      </c>
      <c r="J2144" s="3" t="s">
        <v>16</v>
      </c>
      <c r="K2144" s="3" t="s">
        <v>16</v>
      </c>
      <c r="L2144" s="3" t="s">
        <v>35</v>
      </c>
      <c r="M2144" s="3" t="s">
        <v>256</v>
      </c>
      <c r="N2144" s="3" t="s">
        <v>1978</v>
      </c>
    </row>
    <row r="2145" spans="1:14" x14ac:dyDescent="0.25">
      <c r="A2145" s="3" t="s">
        <v>31</v>
      </c>
      <c r="B2145" s="3" t="s">
        <v>36802</v>
      </c>
      <c r="C2145" s="6" t="s">
        <v>32</v>
      </c>
      <c r="D2145" s="8" t="s">
        <v>4807</v>
      </c>
      <c r="E2145" s="3" t="s">
        <v>4808</v>
      </c>
      <c r="F2145" s="3" t="s">
        <v>9</v>
      </c>
      <c r="G2145" s="3">
        <v>1</v>
      </c>
      <c r="H2145" s="5">
        <v>150816.77600000001</v>
      </c>
      <c r="I2145" s="5">
        <v>150816.77600000001</v>
      </c>
      <c r="J2145" s="3" t="s">
        <v>16</v>
      </c>
      <c r="K2145" s="3" t="s">
        <v>16</v>
      </c>
      <c r="L2145" s="3" t="s">
        <v>1361</v>
      </c>
      <c r="M2145" s="3" t="s">
        <v>1362</v>
      </c>
      <c r="N2145" s="3" t="s">
        <v>1581</v>
      </c>
    </row>
    <row r="2146" spans="1:14" x14ac:dyDescent="0.25">
      <c r="A2146" s="3" t="s">
        <v>36813</v>
      </c>
      <c r="B2146" s="3" t="s">
        <v>36814</v>
      </c>
      <c r="C2146" s="6" t="s">
        <v>117</v>
      </c>
      <c r="D2146" s="9" t="s">
        <v>4809</v>
      </c>
      <c r="E2146" s="3" t="s">
        <v>4810</v>
      </c>
      <c r="F2146" s="3" t="s">
        <v>16</v>
      </c>
      <c r="G2146" s="3">
        <v>420</v>
      </c>
      <c r="H2146" s="5">
        <v>358.6</v>
      </c>
      <c r="I2146" s="5">
        <v>150612</v>
      </c>
      <c r="J2146" s="3" t="s">
        <v>16</v>
      </c>
      <c r="K2146" s="3" t="s">
        <v>16</v>
      </c>
      <c r="L2146" s="3" t="s">
        <v>148</v>
      </c>
      <c r="M2146" s="3" t="s">
        <v>1101</v>
      </c>
      <c r="N2146" s="3" t="s">
        <v>1102</v>
      </c>
    </row>
    <row r="2147" spans="1:14" x14ac:dyDescent="0.25">
      <c r="A2147" s="3" t="s">
        <v>36806</v>
      </c>
      <c r="B2147" s="3" t="s">
        <v>36807</v>
      </c>
      <c r="C2147" s="6" t="s">
        <v>186</v>
      </c>
      <c r="D2147" s="8" t="s">
        <v>4811</v>
      </c>
      <c r="E2147" s="3" t="s">
        <v>4812</v>
      </c>
      <c r="F2147" s="3" t="s">
        <v>16</v>
      </c>
      <c r="G2147" s="3">
        <v>2</v>
      </c>
      <c r="H2147" s="5">
        <v>75296.385999999999</v>
      </c>
      <c r="I2147" s="5">
        <v>150592.772</v>
      </c>
      <c r="J2147" s="3" t="s">
        <v>16</v>
      </c>
      <c r="K2147" s="3" t="s">
        <v>16</v>
      </c>
      <c r="L2147" s="3" t="s">
        <v>35</v>
      </c>
      <c r="M2147" s="3" t="s">
        <v>36</v>
      </c>
      <c r="N2147" s="3" t="s">
        <v>125</v>
      </c>
    </row>
    <row r="2148" spans="1:14" x14ac:dyDescent="0.25">
      <c r="A2148" s="3" t="s">
        <v>31</v>
      </c>
      <c r="B2148" s="3" t="s">
        <v>36802</v>
      </c>
      <c r="C2148" s="6" t="s">
        <v>32</v>
      </c>
      <c r="D2148" s="8" t="s">
        <v>4813</v>
      </c>
      <c r="E2148" s="3" t="s">
        <v>4814</v>
      </c>
      <c r="F2148" s="3" t="s">
        <v>9</v>
      </c>
      <c r="G2148" s="3">
        <v>1</v>
      </c>
      <c r="H2148" s="5">
        <v>150393.65000000002</v>
      </c>
      <c r="I2148" s="5">
        <v>150393.65000000002</v>
      </c>
      <c r="J2148" s="3" t="s">
        <v>16</v>
      </c>
      <c r="K2148" s="3" t="s">
        <v>16</v>
      </c>
      <c r="L2148" s="3" t="s">
        <v>35</v>
      </c>
      <c r="M2148" s="3" t="s">
        <v>256</v>
      </c>
      <c r="N2148" s="3" t="s">
        <v>1978</v>
      </c>
    </row>
    <row r="2149" spans="1:14" x14ac:dyDescent="0.25">
      <c r="A2149" s="3" t="s">
        <v>31</v>
      </c>
      <c r="B2149" s="3" t="s">
        <v>36802</v>
      </c>
      <c r="C2149" s="6" t="s">
        <v>32</v>
      </c>
      <c r="D2149" s="8" t="s">
        <v>4815</v>
      </c>
      <c r="E2149" s="3" t="s">
        <v>4816</v>
      </c>
      <c r="F2149" s="3" t="s">
        <v>9</v>
      </c>
      <c r="G2149" s="3">
        <v>1</v>
      </c>
      <c r="H2149" s="5">
        <v>150393.65000000002</v>
      </c>
      <c r="I2149" s="5">
        <v>150393.65000000002</v>
      </c>
      <c r="J2149" s="3" t="s">
        <v>16</v>
      </c>
      <c r="K2149" s="3" t="s">
        <v>16</v>
      </c>
      <c r="L2149" s="3" t="s">
        <v>35</v>
      </c>
      <c r="M2149" s="3" t="s">
        <v>256</v>
      </c>
      <c r="N2149" s="3" t="s">
        <v>1978</v>
      </c>
    </row>
    <row r="2150" spans="1:14" x14ac:dyDescent="0.25">
      <c r="A2150" s="3" t="s">
        <v>31</v>
      </c>
      <c r="B2150" s="3" t="s">
        <v>36802</v>
      </c>
      <c r="C2150" s="6" t="s">
        <v>32</v>
      </c>
      <c r="D2150" s="8" t="s">
        <v>4817</v>
      </c>
      <c r="E2150" s="3" t="s">
        <v>4818</v>
      </c>
      <c r="F2150" s="3" t="s">
        <v>9</v>
      </c>
      <c r="G2150" s="3">
        <v>95</v>
      </c>
      <c r="H2150" s="5">
        <v>1582.5150000000003</v>
      </c>
      <c r="I2150" s="5">
        <v>150338.92500000002</v>
      </c>
      <c r="J2150" s="3" t="s">
        <v>16</v>
      </c>
      <c r="K2150" s="3" t="s">
        <v>16</v>
      </c>
      <c r="L2150" s="3" t="s">
        <v>59</v>
      </c>
      <c r="M2150" s="3" t="s">
        <v>60</v>
      </c>
      <c r="N2150" s="3" t="s">
        <v>1236</v>
      </c>
    </row>
    <row r="2151" spans="1:14" x14ac:dyDescent="0.25">
      <c r="A2151" s="3" t="s">
        <v>36813</v>
      </c>
      <c r="B2151" s="3" t="s">
        <v>36814</v>
      </c>
      <c r="C2151" s="6" t="s">
        <v>117</v>
      </c>
      <c r="D2151" s="9" t="s">
        <v>4819</v>
      </c>
      <c r="E2151" s="3" t="s">
        <v>4820</v>
      </c>
      <c r="F2151" s="3" t="s">
        <v>16</v>
      </c>
      <c r="G2151" s="3">
        <v>10</v>
      </c>
      <c r="H2151" s="5">
        <v>15026.737000000001</v>
      </c>
      <c r="I2151" s="5">
        <v>150267.37000000002</v>
      </c>
      <c r="J2151" s="3" t="s">
        <v>16</v>
      </c>
      <c r="K2151" s="3" t="s">
        <v>16</v>
      </c>
      <c r="L2151" s="3" t="s">
        <v>35</v>
      </c>
      <c r="M2151" s="3" t="s">
        <v>241</v>
      </c>
      <c r="N2151" s="3" t="s">
        <v>447</v>
      </c>
    </row>
    <row r="2152" spans="1:14" x14ac:dyDescent="0.25">
      <c r="A2152" s="3" t="s">
        <v>36804</v>
      </c>
      <c r="B2152" s="3" t="s">
        <v>36805</v>
      </c>
      <c r="C2152" s="6" t="s">
        <v>56</v>
      </c>
      <c r="D2152" s="8" t="s">
        <v>4821</v>
      </c>
      <c r="E2152" s="3" t="s">
        <v>4822</v>
      </c>
      <c r="F2152" s="3" t="s">
        <v>9</v>
      </c>
      <c r="G2152" s="3">
        <v>8</v>
      </c>
      <c r="H2152" s="5">
        <v>18770.609</v>
      </c>
      <c r="I2152" s="5">
        <v>150164.872</v>
      </c>
      <c r="J2152" s="3" t="s">
        <v>16</v>
      </c>
      <c r="K2152" s="3" t="s">
        <v>16</v>
      </c>
      <c r="L2152" s="3" t="s">
        <v>59</v>
      </c>
      <c r="M2152" s="3" t="s">
        <v>70</v>
      </c>
      <c r="N2152" s="3" t="s">
        <v>108</v>
      </c>
    </row>
    <row r="2153" spans="1:14" x14ac:dyDescent="0.25">
      <c r="A2153" s="3" t="s">
        <v>36811</v>
      </c>
      <c r="B2153" s="3" t="s">
        <v>36812</v>
      </c>
      <c r="C2153" s="6" t="s">
        <v>298</v>
      </c>
      <c r="D2153" s="8" t="s">
        <v>4823</v>
      </c>
      <c r="E2153" s="3" t="s">
        <v>4824</v>
      </c>
      <c r="F2153" s="3" t="s">
        <v>16</v>
      </c>
      <c r="G2153" s="3">
        <v>16</v>
      </c>
      <c r="H2153" s="5">
        <v>9382.527</v>
      </c>
      <c r="I2153" s="5">
        <v>150120.432</v>
      </c>
      <c r="J2153" s="3" t="s">
        <v>16</v>
      </c>
      <c r="K2153" s="3" t="s">
        <v>16</v>
      </c>
      <c r="L2153" s="3" t="s">
        <v>35</v>
      </c>
      <c r="M2153" s="3" t="s">
        <v>892</v>
      </c>
      <c r="N2153" s="3" t="s">
        <v>893</v>
      </c>
    </row>
    <row r="2154" spans="1:14" x14ac:dyDescent="0.25">
      <c r="A2154" s="3" t="s">
        <v>36804</v>
      </c>
      <c r="B2154" s="3" t="s">
        <v>36805</v>
      </c>
      <c r="C2154" s="6" t="s">
        <v>153</v>
      </c>
      <c r="D2154" s="8" t="s">
        <v>4825</v>
      </c>
      <c r="E2154" s="3" t="s">
        <v>4826</v>
      </c>
      <c r="F2154" s="3" t="s">
        <v>9</v>
      </c>
      <c r="G2154" s="3">
        <v>12</v>
      </c>
      <c r="H2154" s="5">
        <v>12508.452000000001</v>
      </c>
      <c r="I2154" s="5">
        <v>150101.424</v>
      </c>
      <c r="J2154" s="3" t="s">
        <v>16</v>
      </c>
      <c r="K2154" s="3" t="s">
        <v>16</v>
      </c>
      <c r="L2154" s="3" t="s">
        <v>59</v>
      </c>
      <c r="M2154" s="3" t="s">
        <v>70</v>
      </c>
      <c r="N2154" s="3" t="s">
        <v>71</v>
      </c>
    </row>
    <row r="2155" spans="1:14" x14ac:dyDescent="0.25">
      <c r="A2155" s="3" t="s">
        <v>31</v>
      </c>
      <c r="B2155" s="3" t="s">
        <v>36802</v>
      </c>
      <c r="C2155" s="6" t="s">
        <v>32</v>
      </c>
      <c r="D2155" s="8" t="s">
        <v>4827</v>
      </c>
      <c r="E2155" s="3" t="s">
        <v>4828</v>
      </c>
      <c r="F2155" s="3" t="s">
        <v>9</v>
      </c>
      <c r="G2155" s="3">
        <v>1</v>
      </c>
      <c r="H2155" s="5">
        <v>150046.03899999999</v>
      </c>
      <c r="I2155" s="5">
        <v>150046.03899999999</v>
      </c>
      <c r="J2155" s="3" t="s">
        <v>16</v>
      </c>
      <c r="K2155" s="3" t="s">
        <v>16</v>
      </c>
      <c r="L2155" s="3" t="s">
        <v>35</v>
      </c>
      <c r="M2155" s="3" t="s">
        <v>241</v>
      </c>
      <c r="N2155" s="3" t="s">
        <v>242</v>
      </c>
    </row>
    <row r="2156" spans="1:14" x14ac:dyDescent="0.25">
      <c r="A2156" s="3" t="s">
        <v>36816</v>
      </c>
      <c r="B2156" s="3" t="s">
        <v>36817</v>
      </c>
      <c r="C2156" s="6" t="s">
        <v>66</v>
      </c>
      <c r="D2156" s="8" t="s">
        <v>4829</v>
      </c>
      <c r="E2156" s="3" t="s">
        <v>4830</v>
      </c>
      <c r="F2156" s="3" t="s">
        <v>16</v>
      </c>
      <c r="G2156" s="3">
        <v>4</v>
      </c>
      <c r="H2156" s="5">
        <v>37430.734000000004</v>
      </c>
      <c r="I2156" s="5">
        <v>149722.93600000002</v>
      </c>
      <c r="J2156" s="3" t="s">
        <v>54</v>
      </c>
      <c r="K2156" s="3" t="s">
        <v>3626</v>
      </c>
      <c r="L2156" s="3" t="s">
        <v>3161</v>
      </c>
      <c r="M2156" s="3" t="s">
        <v>3529</v>
      </c>
      <c r="N2156" s="3" t="s">
        <v>4831</v>
      </c>
    </row>
    <row r="2157" spans="1:14" x14ac:dyDescent="0.25">
      <c r="A2157" s="3" t="s">
        <v>31</v>
      </c>
      <c r="B2157" s="3" t="s">
        <v>36802</v>
      </c>
      <c r="C2157" s="6" t="s">
        <v>32</v>
      </c>
      <c r="D2157" s="8" t="s">
        <v>788</v>
      </c>
      <c r="E2157" s="3" t="s">
        <v>789</v>
      </c>
      <c r="F2157" s="3" t="s">
        <v>9</v>
      </c>
      <c r="G2157" s="3">
        <v>96</v>
      </c>
      <c r="H2157" s="5">
        <v>1558.9090000000001</v>
      </c>
      <c r="I2157" s="5">
        <v>149655.264</v>
      </c>
      <c r="J2157" s="3" t="s">
        <v>16</v>
      </c>
      <c r="K2157" s="3" t="s">
        <v>16</v>
      </c>
      <c r="L2157" s="3" t="s">
        <v>59</v>
      </c>
      <c r="M2157" s="3" t="s">
        <v>70</v>
      </c>
      <c r="N2157" s="3" t="s">
        <v>138</v>
      </c>
    </row>
    <row r="2158" spans="1:14" x14ac:dyDescent="0.25">
      <c r="A2158" s="3" t="s">
        <v>31</v>
      </c>
      <c r="B2158" s="3" t="s">
        <v>36802</v>
      </c>
      <c r="C2158" s="6" t="s">
        <v>32</v>
      </c>
      <c r="D2158" s="8" t="s">
        <v>4832</v>
      </c>
      <c r="E2158" s="3" t="s">
        <v>4833</v>
      </c>
      <c r="F2158" s="3" t="s">
        <v>9</v>
      </c>
      <c r="G2158" s="3">
        <v>40</v>
      </c>
      <c r="H2158" s="5">
        <v>3739.1640000000002</v>
      </c>
      <c r="I2158" s="5">
        <v>149566.56000000003</v>
      </c>
      <c r="J2158" s="3" t="s">
        <v>16</v>
      </c>
      <c r="K2158" s="3" t="s">
        <v>16</v>
      </c>
      <c r="L2158" s="3" t="s">
        <v>35</v>
      </c>
      <c r="M2158" s="3" t="s">
        <v>256</v>
      </c>
      <c r="N2158" s="3" t="s">
        <v>257</v>
      </c>
    </row>
    <row r="2159" spans="1:14" x14ac:dyDescent="0.25">
      <c r="A2159" s="3" t="s">
        <v>36816</v>
      </c>
      <c r="B2159" s="3" t="s">
        <v>36817</v>
      </c>
      <c r="C2159" s="6" t="s">
        <v>51</v>
      </c>
      <c r="D2159" s="8" t="s">
        <v>4834</v>
      </c>
      <c r="E2159" s="3" t="s">
        <v>4835</v>
      </c>
      <c r="F2159" s="3" t="s">
        <v>16</v>
      </c>
      <c r="G2159" s="3">
        <v>19</v>
      </c>
      <c r="H2159" s="5">
        <v>7871.1700571428546</v>
      </c>
      <c r="I2159" s="5">
        <v>149552.23108571462</v>
      </c>
      <c r="J2159" s="3" t="s">
        <v>54</v>
      </c>
      <c r="K2159" s="3" t="s">
        <v>4836</v>
      </c>
      <c r="L2159" s="3" t="s">
        <v>35</v>
      </c>
      <c r="M2159" s="3" t="s">
        <v>260</v>
      </c>
      <c r="N2159" s="3" t="s">
        <v>261</v>
      </c>
    </row>
    <row r="2160" spans="1:14" x14ac:dyDescent="0.25">
      <c r="A2160" s="3" t="s">
        <v>36815</v>
      </c>
      <c r="B2160" s="3" t="s">
        <v>36798</v>
      </c>
      <c r="C2160" s="6" t="s">
        <v>38</v>
      </c>
      <c r="D2160" s="8" t="s">
        <v>4837</v>
      </c>
      <c r="E2160" s="3" t="s">
        <v>4838</v>
      </c>
      <c r="F2160" s="3" t="s">
        <v>9</v>
      </c>
      <c r="G2160" s="3">
        <v>6</v>
      </c>
      <c r="H2160" s="5">
        <v>24917.915000000005</v>
      </c>
      <c r="I2160" s="5">
        <v>149507.49000000002</v>
      </c>
      <c r="J2160" s="3" t="s">
        <v>16</v>
      </c>
      <c r="K2160" s="3" t="s">
        <v>16</v>
      </c>
      <c r="L2160" s="3" t="s">
        <v>10</v>
      </c>
      <c r="M2160" s="3" t="s">
        <v>779</v>
      </c>
      <c r="N2160" s="3" t="s">
        <v>780</v>
      </c>
    </row>
    <row r="2161" spans="1:14" x14ac:dyDescent="0.25">
      <c r="A2161" s="3" t="s">
        <v>31</v>
      </c>
      <c r="B2161" s="3" t="s">
        <v>36802</v>
      </c>
      <c r="C2161" s="6" t="s">
        <v>32</v>
      </c>
      <c r="D2161" s="8" t="s">
        <v>4839</v>
      </c>
      <c r="E2161" s="3" t="s">
        <v>4840</v>
      </c>
      <c r="F2161" s="3" t="s">
        <v>9</v>
      </c>
      <c r="G2161" s="3">
        <v>8</v>
      </c>
      <c r="H2161" s="5">
        <v>18679.639000000003</v>
      </c>
      <c r="I2161" s="5">
        <v>149437.11200000002</v>
      </c>
      <c r="J2161" s="3" t="s">
        <v>16</v>
      </c>
      <c r="K2161" s="3" t="s">
        <v>16</v>
      </c>
      <c r="L2161" s="3" t="s">
        <v>35</v>
      </c>
      <c r="M2161" s="3" t="s">
        <v>36</v>
      </c>
      <c r="N2161" s="3" t="s">
        <v>125</v>
      </c>
    </row>
    <row r="2162" spans="1:14" x14ac:dyDescent="0.25">
      <c r="A2162" s="3" t="s">
        <v>36804</v>
      </c>
      <c r="B2162" s="3" t="s">
        <v>36805</v>
      </c>
      <c r="C2162" s="6" t="s">
        <v>153</v>
      </c>
      <c r="D2162" s="8" t="s">
        <v>4841</v>
      </c>
      <c r="E2162" s="3" t="s">
        <v>4842</v>
      </c>
      <c r="F2162" s="3" t="s">
        <v>9</v>
      </c>
      <c r="G2162" s="3">
        <v>34</v>
      </c>
      <c r="H2162" s="5">
        <v>4392.1900000000005</v>
      </c>
      <c r="I2162" s="5">
        <v>149334.46000000002</v>
      </c>
      <c r="J2162" s="3" t="s">
        <v>16</v>
      </c>
      <c r="K2162" s="3" t="s">
        <v>16</v>
      </c>
      <c r="L2162" s="3" t="s">
        <v>1075</v>
      </c>
      <c r="M2162" s="3" t="s">
        <v>1076</v>
      </c>
      <c r="N2162" s="3" t="s">
        <v>1077</v>
      </c>
    </row>
    <row r="2163" spans="1:14" x14ac:dyDescent="0.25">
      <c r="A2163" s="3" t="s">
        <v>36806</v>
      </c>
      <c r="B2163" s="3" t="s">
        <v>36807</v>
      </c>
      <c r="C2163" s="6" t="s">
        <v>301</v>
      </c>
      <c r="D2163" s="8" t="s">
        <v>4843</v>
      </c>
      <c r="E2163" s="3" t="s">
        <v>4844</v>
      </c>
      <c r="F2163" s="3" t="s">
        <v>16</v>
      </c>
      <c r="G2163" s="3">
        <v>7</v>
      </c>
      <c r="H2163" s="5">
        <v>21331.618000000002</v>
      </c>
      <c r="I2163" s="5">
        <v>149321.32600000003</v>
      </c>
      <c r="J2163" s="3" t="s">
        <v>16</v>
      </c>
      <c r="K2163" s="3" t="s">
        <v>16</v>
      </c>
      <c r="L2163" s="3" t="s">
        <v>1618</v>
      </c>
      <c r="M2163" s="3" t="s">
        <v>2615</v>
      </c>
      <c r="N2163" s="3" t="s">
        <v>2616</v>
      </c>
    </row>
    <row r="2164" spans="1:14" x14ac:dyDescent="0.25">
      <c r="A2164" s="3" t="s">
        <v>36816</v>
      </c>
      <c r="B2164" s="3" t="s">
        <v>36817</v>
      </c>
      <c r="C2164" s="6" t="s">
        <v>51</v>
      </c>
      <c r="D2164" s="8" t="s">
        <v>4845</v>
      </c>
      <c r="E2164" s="3" t="s">
        <v>4846</v>
      </c>
      <c r="F2164" s="3" t="s">
        <v>16</v>
      </c>
      <c r="G2164" s="3">
        <v>46</v>
      </c>
      <c r="H2164" s="5">
        <v>3245.2904000000003</v>
      </c>
      <c r="I2164" s="5">
        <v>149283.35840000003</v>
      </c>
      <c r="J2164" s="3" t="s">
        <v>54</v>
      </c>
      <c r="K2164" s="3" t="s">
        <v>73</v>
      </c>
      <c r="L2164" s="3" t="s">
        <v>1994</v>
      </c>
      <c r="M2164" s="3" t="s">
        <v>1995</v>
      </c>
      <c r="N2164" s="3" t="s">
        <v>1996</v>
      </c>
    </row>
    <row r="2165" spans="1:14" x14ac:dyDescent="0.25">
      <c r="A2165" s="3" t="s">
        <v>36816</v>
      </c>
      <c r="B2165" s="3" t="s">
        <v>36817</v>
      </c>
      <c r="C2165" s="6" t="s">
        <v>3515</v>
      </c>
      <c r="D2165" s="8" t="s">
        <v>4847</v>
      </c>
      <c r="E2165" s="3" t="s">
        <v>4848</v>
      </c>
      <c r="F2165" s="3" t="s">
        <v>16</v>
      </c>
      <c r="G2165" s="3">
        <v>1</v>
      </c>
      <c r="H2165" s="5">
        <v>148874.50599999999</v>
      </c>
      <c r="I2165" s="5">
        <v>148874.50599999999</v>
      </c>
      <c r="J2165" s="3" t="s">
        <v>54</v>
      </c>
      <c r="K2165" s="3" t="s">
        <v>73</v>
      </c>
      <c r="L2165" s="3" t="s">
        <v>1075</v>
      </c>
      <c r="M2165" s="3" t="s">
        <v>3518</v>
      </c>
      <c r="N2165" s="3" t="s">
        <v>4849</v>
      </c>
    </row>
    <row r="2166" spans="1:14" x14ac:dyDescent="0.25">
      <c r="A2166" s="3" t="s">
        <v>31</v>
      </c>
      <c r="B2166" s="3" t="s">
        <v>36802</v>
      </c>
      <c r="C2166" s="6" t="s">
        <v>32</v>
      </c>
      <c r="D2166" s="8" t="s">
        <v>4850</v>
      </c>
      <c r="E2166" s="3" t="s">
        <v>4851</v>
      </c>
      <c r="F2166" s="3" t="s">
        <v>9</v>
      </c>
      <c r="G2166" s="3">
        <v>25</v>
      </c>
      <c r="H2166" s="5">
        <v>5953.8710000000001</v>
      </c>
      <c r="I2166" s="5">
        <v>148846.77500000002</v>
      </c>
      <c r="J2166" s="3" t="s">
        <v>16</v>
      </c>
      <c r="K2166" s="3" t="s">
        <v>16</v>
      </c>
      <c r="L2166" s="3" t="s">
        <v>35</v>
      </c>
      <c r="M2166" s="3" t="s">
        <v>241</v>
      </c>
      <c r="N2166" s="3" t="s">
        <v>242</v>
      </c>
    </row>
    <row r="2167" spans="1:14" x14ac:dyDescent="0.25">
      <c r="A2167" s="3" t="s">
        <v>31</v>
      </c>
      <c r="B2167" s="3" t="s">
        <v>36802</v>
      </c>
      <c r="C2167" s="6" t="s">
        <v>32</v>
      </c>
      <c r="D2167" s="8" t="s">
        <v>4852</v>
      </c>
      <c r="E2167" s="3" t="s">
        <v>4853</v>
      </c>
      <c r="F2167" s="3" t="s">
        <v>9</v>
      </c>
      <c r="G2167" s="3">
        <v>38</v>
      </c>
      <c r="H2167" s="5">
        <v>3916.6050000000005</v>
      </c>
      <c r="I2167" s="5">
        <v>148830.99000000002</v>
      </c>
      <c r="J2167" s="3" t="s">
        <v>16</v>
      </c>
      <c r="K2167" s="3" t="s">
        <v>16</v>
      </c>
      <c r="L2167" s="3" t="s">
        <v>59</v>
      </c>
      <c r="M2167" s="3" t="s">
        <v>70</v>
      </c>
      <c r="N2167" s="3" t="s">
        <v>138</v>
      </c>
    </row>
    <row r="2168" spans="1:14" x14ac:dyDescent="0.25">
      <c r="A2168" s="3" t="s">
        <v>31</v>
      </c>
      <c r="B2168" s="3" t="s">
        <v>36802</v>
      </c>
      <c r="C2168" s="6" t="s">
        <v>32</v>
      </c>
      <c r="D2168" s="8" t="s">
        <v>4854</v>
      </c>
      <c r="E2168" s="3" t="s">
        <v>4855</v>
      </c>
      <c r="F2168" s="3" t="s">
        <v>9</v>
      </c>
      <c r="G2168" s="3">
        <v>1</v>
      </c>
      <c r="H2168" s="5">
        <v>148827.52500000002</v>
      </c>
      <c r="I2168" s="5">
        <v>148827.52500000002</v>
      </c>
      <c r="J2168" s="3" t="s">
        <v>16</v>
      </c>
      <c r="K2168" s="3" t="s">
        <v>16</v>
      </c>
      <c r="L2168" s="3" t="s">
        <v>35</v>
      </c>
      <c r="M2168" s="3" t="s">
        <v>36</v>
      </c>
      <c r="N2168" s="3" t="s">
        <v>37</v>
      </c>
    </row>
    <row r="2169" spans="1:14" x14ac:dyDescent="0.25">
      <c r="A2169" s="3" t="s">
        <v>36811</v>
      </c>
      <c r="B2169" s="3" t="s">
        <v>36812</v>
      </c>
      <c r="C2169" s="6" t="s">
        <v>298</v>
      </c>
      <c r="D2169" s="8" t="s">
        <v>4856</v>
      </c>
      <c r="E2169" s="3" t="s">
        <v>4857</v>
      </c>
      <c r="F2169" s="3" t="s">
        <v>16</v>
      </c>
      <c r="G2169" s="3">
        <v>2</v>
      </c>
      <c r="H2169" s="5">
        <v>74382.385000000009</v>
      </c>
      <c r="I2169" s="5">
        <v>148764.77000000002</v>
      </c>
      <c r="J2169" s="3" t="s">
        <v>16</v>
      </c>
      <c r="K2169" s="3" t="s">
        <v>16</v>
      </c>
      <c r="L2169" s="3" t="s">
        <v>35</v>
      </c>
      <c r="M2169" s="3" t="s">
        <v>36</v>
      </c>
      <c r="N2169" s="3" t="s">
        <v>125</v>
      </c>
    </row>
    <row r="2170" spans="1:14" x14ac:dyDescent="0.25">
      <c r="A2170" s="3" t="s">
        <v>36804</v>
      </c>
      <c r="B2170" s="3" t="s">
        <v>36805</v>
      </c>
      <c r="C2170" s="6" t="s">
        <v>153</v>
      </c>
      <c r="D2170" s="8" t="s">
        <v>4858</v>
      </c>
      <c r="E2170" s="3" t="s">
        <v>4859</v>
      </c>
      <c r="F2170" s="3" t="s">
        <v>9</v>
      </c>
      <c r="G2170" s="3">
        <v>23</v>
      </c>
      <c r="H2170" s="5">
        <v>6467.9230000000007</v>
      </c>
      <c r="I2170" s="5">
        <v>148762.22900000002</v>
      </c>
      <c r="J2170" s="3" t="s">
        <v>16</v>
      </c>
      <c r="K2170" s="3" t="s">
        <v>16</v>
      </c>
      <c r="L2170" s="3" t="s">
        <v>59</v>
      </c>
      <c r="M2170" s="3" t="s">
        <v>70</v>
      </c>
      <c r="N2170" s="3" t="s">
        <v>138</v>
      </c>
    </row>
    <row r="2171" spans="1:14" x14ac:dyDescent="0.25">
      <c r="A2171" s="3" t="s">
        <v>36813</v>
      </c>
      <c r="B2171" s="3" t="s">
        <v>36814</v>
      </c>
      <c r="C2171" s="6" t="s">
        <v>117</v>
      </c>
      <c r="D2171" s="9" t="s">
        <v>4860</v>
      </c>
      <c r="E2171" s="3" t="s">
        <v>4861</v>
      </c>
      <c r="F2171" s="3" t="s">
        <v>16</v>
      </c>
      <c r="G2171" s="3">
        <v>40</v>
      </c>
      <c r="H2171" s="5">
        <v>3718.0000000000005</v>
      </c>
      <c r="I2171" s="5">
        <v>148720</v>
      </c>
      <c r="J2171" s="3" t="s">
        <v>16</v>
      </c>
      <c r="K2171" s="3" t="s">
        <v>16</v>
      </c>
      <c r="L2171" s="3" t="s">
        <v>4862</v>
      </c>
      <c r="M2171" s="3" t="s">
        <v>4863</v>
      </c>
      <c r="N2171" s="3" t="s">
        <v>4864</v>
      </c>
    </row>
    <row r="2172" spans="1:14" x14ac:dyDescent="0.25">
      <c r="A2172" s="3" t="s">
        <v>36804</v>
      </c>
      <c r="B2172" s="3" t="s">
        <v>36805</v>
      </c>
      <c r="C2172" s="6" t="s">
        <v>153</v>
      </c>
      <c r="D2172" s="8" t="s">
        <v>4865</v>
      </c>
      <c r="E2172" s="3" t="s">
        <v>4866</v>
      </c>
      <c r="F2172" s="3" t="s">
        <v>9</v>
      </c>
      <c r="G2172" s="3">
        <v>1</v>
      </c>
      <c r="H2172" s="5">
        <v>148689.39800000002</v>
      </c>
      <c r="I2172" s="5">
        <v>148689.39800000002</v>
      </c>
      <c r="J2172" s="3" t="s">
        <v>16</v>
      </c>
      <c r="K2172" s="3" t="s">
        <v>16</v>
      </c>
      <c r="L2172" s="3" t="s">
        <v>59</v>
      </c>
      <c r="M2172" s="3" t="s">
        <v>70</v>
      </c>
      <c r="N2172" s="3" t="s">
        <v>71</v>
      </c>
    </row>
    <row r="2173" spans="1:14" x14ac:dyDescent="0.25">
      <c r="A2173" s="3" t="s">
        <v>36804</v>
      </c>
      <c r="B2173" s="3" t="s">
        <v>36805</v>
      </c>
      <c r="C2173" s="6" t="s">
        <v>153</v>
      </c>
      <c r="D2173" s="8" t="s">
        <v>4867</v>
      </c>
      <c r="E2173" s="3" t="s">
        <v>4868</v>
      </c>
      <c r="F2173" s="3" t="s">
        <v>9</v>
      </c>
      <c r="G2173" s="3">
        <v>5</v>
      </c>
      <c r="H2173" s="5">
        <v>29698.141000000003</v>
      </c>
      <c r="I2173" s="5">
        <v>148490.70499999999</v>
      </c>
      <c r="J2173" s="3" t="s">
        <v>16</v>
      </c>
      <c r="K2173" s="3" t="s">
        <v>16</v>
      </c>
      <c r="L2173" s="3" t="s">
        <v>59</v>
      </c>
      <c r="M2173" s="3" t="s">
        <v>70</v>
      </c>
      <c r="N2173" s="3" t="s">
        <v>138</v>
      </c>
    </row>
    <row r="2174" spans="1:14" x14ac:dyDescent="0.25">
      <c r="A2174" s="3" t="s">
        <v>36804</v>
      </c>
      <c r="B2174" s="3" t="s">
        <v>36805</v>
      </c>
      <c r="C2174" s="6" t="s">
        <v>153</v>
      </c>
      <c r="D2174" s="8" t="s">
        <v>4869</v>
      </c>
      <c r="E2174" s="3" t="s">
        <v>4870</v>
      </c>
      <c r="F2174" s="3" t="s">
        <v>9</v>
      </c>
      <c r="G2174" s="3">
        <v>710</v>
      </c>
      <c r="H2174" s="5">
        <v>209.12100000000004</v>
      </c>
      <c r="I2174" s="5">
        <v>148475.91000000003</v>
      </c>
      <c r="J2174" s="3" t="s">
        <v>16</v>
      </c>
      <c r="K2174" s="3" t="s">
        <v>16</v>
      </c>
      <c r="L2174" s="3" t="s">
        <v>405</v>
      </c>
      <c r="M2174" s="3" t="s">
        <v>406</v>
      </c>
    </row>
    <row r="2175" spans="1:14" x14ac:dyDescent="0.25">
      <c r="A2175" s="3" t="s">
        <v>31</v>
      </c>
      <c r="B2175" s="3" t="s">
        <v>36802</v>
      </c>
      <c r="C2175" s="6" t="s">
        <v>32</v>
      </c>
      <c r="D2175" s="8" t="s">
        <v>4871</v>
      </c>
      <c r="E2175" s="3" t="s">
        <v>4872</v>
      </c>
      <c r="F2175" s="3" t="s">
        <v>9</v>
      </c>
      <c r="G2175" s="3">
        <v>16</v>
      </c>
      <c r="H2175" s="5">
        <v>9275.2880000000005</v>
      </c>
      <c r="I2175" s="5">
        <v>148404.60800000001</v>
      </c>
      <c r="J2175" s="3" t="s">
        <v>16</v>
      </c>
      <c r="K2175" s="3" t="s">
        <v>16</v>
      </c>
      <c r="L2175" s="3" t="s">
        <v>59</v>
      </c>
      <c r="M2175" s="3" t="s">
        <v>70</v>
      </c>
      <c r="N2175" s="3" t="s">
        <v>138</v>
      </c>
    </row>
    <row r="2176" spans="1:14" x14ac:dyDescent="0.25">
      <c r="A2176" s="3" t="s">
        <v>36810</v>
      </c>
      <c r="B2176" s="3" t="s">
        <v>36801</v>
      </c>
      <c r="C2176" s="6" t="s">
        <v>101</v>
      </c>
      <c r="D2176" s="8" t="s">
        <v>4873</v>
      </c>
      <c r="E2176" s="3" t="s">
        <v>4874</v>
      </c>
      <c r="F2176" s="3" t="s">
        <v>21</v>
      </c>
      <c r="G2176" s="3">
        <v>350</v>
      </c>
      <c r="H2176" s="5">
        <v>423.74093142857197</v>
      </c>
      <c r="I2176" s="5">
        <v>148309.32600000003</v>
      </c>
      <c r="J2176" s="3" t="s">
        <v>16</v>
      </c>
      <c r="K2176" s="3" t="s">
        <v>16</v>
      </c>
      <c r="L2176" s="3" t="s">
        <v>156</v>
      </c>
      <c r="M2176" s="3" t="s">
        <v>230</v>
      </c>
      <c r="N2176" s="3" t="s">
        <v>231</v>
      </c>
    </row>
    <row r="2177" spans="1:14" x14ac:dyDescent="0.25">
      <c r="A2177" s="3" t="s">
        <v>36804</v>
      </c>
      <c r="B2177" s="3" t="s">
        <v>36805</v>
      </c>
      <c r="C2177" s="6" t="s">
        <v>56</v>
      </c>
      <c r="D2177" s="8" t="s">
        <v>4875</v>
      </c>
      <c r="E2177" s="3" t="s">
        <v>4876</v>
      </c>
      <c r="F2177" s="3" t="s">
        <v>9</v>
      </c>
      <c r="G2177" s="3">
        <v>50</v>
      </c>
      <c r="H2177" s="5">
        <v>2966.1610000000005</v>
      </c>
      <c r="I2177" s="5">
        <v>148308.05000000002</v>
      </c>
      <c r="J2177" s="3" t="s">
        <v>16</v>
      </c>
      <c r="K2177" s="3" t="s">
        <v>16</v>
      </c>
      <c r="L2177" s="3" t="s">
        <v>35</v>
      </c>
      <c r="M2177" s="3" t="s">
        <v>260</v>
      </c>
      <c r="N2177" s="3" t="s">
        <v>261</v>
      </c>
    </row>
    <row r="2178" spans="1:14" x14ac:dyDescent="0.25">
      <c r="A2178" s="3" t="s">
        <v>36804</v>
      </c>
      <c r="B2178" s="3" t="s">
        <v>36805</v>
      </c>
      <c r="C2178" s="6" t="s">
        <v>91</v>
      </c>
      <c r="D2178" s="8" t="s">
        <v>4877</v>
      </c>
      <c r="E2178" s="3" t="s">
        <v>4878</v>
      </c>
      <c r="F2178" s="3" t="s">
        <v>9</v>
      </c>
      <c r="G2178" s="3">
        <v>6</v>
      </c>
      <c r="H2178" s="5">
        <v>24703.250000000004</v>
      </c>
      <c r="I2178" s="5">
        <v>148219.5</v>
      </c>
      <c r="J2178" s="3" t="s">
        <v>16</v>
      </c>
      <c r="K2178" s="3" t="s">
        <v>16</v>
      </c>
      <c r="L2178" s="3" t="s">
        <v>10</v>
      </c>
      <c r="M2178" s="3" t="s">
        <v>104</v>
      </c>
      <c r="N2178" s="3" t="s">
        <v>218</v>
      </c>
    </row>
    <row r="2179" spans="1:14" x14ac:dyDescent="0.25">
      <c r="A2179" s="3" t="s">
        <v>31</v>
      </c>
      <c r="B2179" s="3" t="s">
        <v>36802</v>
      </c>
      <c r="C2179" s="6" t="s">
        <v>32</v>
      </c>
      <c r="D2179" s="8" t="s">
        <v>4879</v>
      </c>
      <c r="E2179" s="3" t="s">
        <v>4880</v>
      </c>
      <c r="F2179" s="3" t="s">
        <v>9</v>
      </c>
      <c r="G2179" s="3">
        <v>1</v>
      </c>
      <c r="H2179" s="5">
        <v>148132.20400000003</v>
      </c>
      <c r="I2179" s="5">
        <v>148132.20400000003</v>
      </c>
      <c r="J2179" s="3" t="s">
        <v>16</v>
      </c>
      <c r="K2179" s="3" t="s">
        <v>16</v>
      </c>
      <c r="L2179" s="3" t="s">
        <v>59</v>
      </c>
      <c r="M2179" s="3" t="s">
        <v>70</v>
      </c>
      <c r="N2179" s="3" t="s">
        <v>71</v>
      </c>
    </row>
    <row r="2180" spans="1:14" x14ac:dyDescent="0.25">
      <c r="A2180" s="3" t="s">
        <v>36816</v>
      </c>
      <c r="B2180" s="3" t="s">
        <v>36817</v>
      </c>
      <c r="C2180" s="6" t="s">
        <v>51</v>
      </c>
      <c r="D2180" s="8" t="s">
        <v>4881</v>
      </c>
      <c r="E2180" s="3" t="s">
        <v>4882</v>
      </c>
      <c r="F2180" s="3" t="s">
        <v>16</v>
      </c>
      <c r="G2180" s="3">
        <v>12</v>
      </c>
      <c r="H2180" s="5">
        <v>12343.868166666631</v>
      </c>
      <c r="I2180" s="5">
        <v>148126.41800000001</v>
      </c>
      <c r="J2180" s="3" t="s">
        <v>54</v>
      </c>
      <c r="K2180" s="3" t="s">
        <v>4883</v>
      </c>
      <c r="L2180" s="3" t="s">
        <v>35</v>
      </c>
      <c r="M2180" s="3" t="s">
        <v>260</v>
      </c>
      <c r="N2180" s="3" t="s">
        <v>261</v>
      </c>
    </row>
    <row r="2181" spans="1:14" x14ac:dyDescent="0.25">
      <c r="A2181" s="3" t="s">
        <v>36804</v>
      </c>
      <c r="B2181" s="3" t="s">
        <v>36805</v>
      </c>
      <c r="C2181" s="6" t="s">
        <v>153</v>
      </c>
      <c r="D2181" s="8" t="s">
        <v>4884</v>
      </c>
      <c r="E2181" s="3" t="s">
        <v>4885</v>
      </c>
      <c r="F2181" s="3" t="s">
        <v>9</v>
      </c>
      <c r="G2181" s="3">
        <v>2</v>
      </c>
      <c r="H2181" s="5">
        <v>73998.793000000005</v>
      </c>
      <c r="I2181" s="5">
        <v>147997.58600000001</v>
      </c>
      <c r="J2181" s="3" t="s">
        <v>16</v>
      </c>
      <c r="K2181" s="3" t="s">
        <v>16</v>
      </c>
      <c r="L2181" s="3" t="s">
        <v>35</v>
      </c>
      <c r="M2181" s="3" t="s">
        <v>241</v>
      </c>
      <c r="N2181" s="3" t="s">
        <v>242</v>
      </c>
    </row>
    <row r="2182" spans="1:14" x14ac:dyDescent="0.25">
      <c r="A2182" s="3" t="s">
        <v>36811</v>
      </c>
      <c r="B2182" s="3" t="s">
        <v>36812</v>
      </c>
      <c r="C2182" s="6" t="s">
        <v>298</v>
      </c>
      <c r="D2182" s="8" t="s">
        <v>4886</v>
      </c>
      <c r="E2182" s="3" t="s">
        <v>4887</v>
      </c>
      <c r="F2182" s="3" t="s">
        <v>16</v>
      </c>
      <c r="G2182" s="3">
        <v>2</v>
      </c>
      <c r="H2182" s="5">
        <v>73963.725000000006</v>
      </c>
      <c r="I2182" s="5">
        <v>147927.45000000001</v>
      </c>
      <c r="J2182" s="3" t="s">
        <v>16</v>
      </c>
      <c r="K2182" s="3" t="s">
        <v>16</v>
      </c>
      <c r="L2182" s="3" t="s">
        <v>35</v>
      </c>
      <c r="M2182" s="3" t="s">
        <v>36</v>
      </c>
      <c r="N2182" s="3" t="s">
        <v>776</v>
      </c>
    </row>
    <row r="2183" spans="1:14" x14ac:dyDescent="0.25">
      <c r="A2183" s="3" t="s">
        <v>36806</v>
      </c>
      <c r="B2183" s="3" t="s">
        <v>36807</v>
      </c>
      <c r="C2183" s="6" t="s">
        <v>186</v>
      </c>
      <c r="D2183" s="8" t="s">
        <v>4888</v>
      </c>
      <c r="E2183" s="3" t="s">
        <v>4889</v>
      </c>
      <c r="F2183" s="3" t="s">
        <v>16</v>
      </c>
      <c r="G2183" s="3">
        <v>24</v>
      </c>
      <c r="H2183" s="5">
        <v>6159.0870000000004</v>
      </c>
      <c r="I2183" s="5">
        <v>147818.08799999999</v>
      </c>
      <c r="J2183" s="3" t="s">
        <v>16</v>
      </c>
      <c r="K2183" s="3" t="s">
        <v>16</v>
      </c>
      <c r="L2183" s="3" t="s">
        <v>35</v>
      </c>
      <c r="M2183" s="3" t="s">
        <v>36</v>
      </c>
      <c r="N2183" s="3" t="s">
        <v>125</v>
      </c>
    </row>
    <row r="2184" spans="1:14" x14ac:dyDescent="0.25">
      <c r="A2184" s="3" t="s">
        <v>36816</v>
      </c>
      <c r="B2184" s="3" t="s">
        <v>36817</v>
      </c>
      <c r="C2184" s="6" t="s">
        <v>51</v>
      </c>
      <c r="D2184" s="8" t="s">
        <v>4890</v>
      </c>
      <c r="E2184" s="3" t="s">
        <v>4891</v>
      </c>
      <c r="F2184" s="3" t="s">
        <v>16</v>
      </c>
      <c r="G2184" s="3">
        <v>1</v>
      </c>
      <c r="H2184" s="5">
        <v>147817.61940000003</v>
      </c>
      <c r="I2184" s="5">
        <v>147817.61940000003</v>
      </c>
      <c r="J2184" s="3" t="s">
        <v>54</v>
      </c>
      <c r="K2184" s="3" t="s">
        <v>1308</v>
      </c>
      <c r="L2184" s="3" t="s">
        <v>35</v>
      </c>
      <c r="M2184" s="3" t="s">
        <v>36</v>
      </c>
      <c r="N2184" s="3" t="s">
        <v>37</v>
      </c>
    </row>
    <row r="2185" spans="1:14" x14ac:dyDescent="0.25">
      <c r="A2185" s="3" t="s">
        <v>31</v>
      </c>
      <c r="B2185" s="3" t="s">
        <v>36802</v>
      </c>
      <c r="C2185" s="6" t="s">
        <v>32</v>
      </c>
      <c r="D2185" s="8" t="s">
        <v>4892</v>
      </c>
      <c r="E2185" s="3" t="s">
        <v>4893</v>
      </c>
      <c r="F2185" s="3" t="s">
        <v>9</v>
      </c>
      <c r="G2185" s="3">
        <v>4</v>
      </c>
      <c r="H2185" s="5">
        <v>36953.235000000001</v>
      </c>
      <c r="I2185" s="5">
        <v>147812.94</v>
      </c>
      <c r="J2185" s="3" t="s">
        <v>16</v>
      </c>
      <c r="K2185" s="3" t="s">
        <v>16</v>
      </c>
      <c r="L2185" s="3" t="s">
        <v>35</v>
      </c>
      <c r="M2185" s="3" t="s">
        <v>256</v>
      </c>
      <c r="N2185" s="3" t="s">
        <v>257</v>
      </c>
    </row>
    <row r="2186" spans="1:14" x14ac:dyDescent="0.25">
      <c r="A2186" s="3" t="s">
        <v>36811</v>
      </c>
      <c r="B2186" s="3" t="s">
        <v>36812</v>
      </c>
      <c r="C2186" s="6" t="s">
        <v>298</v>
      </c>
      <c r="D2186" s="8" t="s">
        <v>4894</v>
      </c>
      <c r="E2186" s="3" t="s">
        <v>4895</v>
      </c>
      <c r="F2186" s="3" t="s">
        <v>16</v>
      </c>
      <c r="G2186" s="3">
        <v>36</v>
      </c>
      <c r="H2186" s="5">
        <v>4105.0790000000006</v>
      </c>
      <c r="I2186" s="5">
        <v>147782.84400000001</v>
      </c>
      <c r="J2186" s="3" t="s">
        <v>16</v>
      </c>
      <c r="K2186" s="3" t="s">
        <v>16</v>
      </c>
      <c r="L2186" s="3" t="s">
        <v>416</v>
      </c>
      <c r="M2186" s="3" t="s">
        <v>4896</v>
      </c>
      <c r="N2186" s="3" t="s">
        <v>4897</v>
      </c>
    </row>
    <row r="2187" spans="1:14" x14ac:dyDescent="0.25">
      <c r="A2187" s="3" t="s">
        <v>31</v>
      </c>
      <c r="B2187" s="3" t="s">
        <v>36802</v>
      </c>
      <c r="C2187" s="6" t="s">
        <v>32</v>
      </c>
      <c r="D2187" s="8" t="s">
        <v>4898</v>
      </c>
      <c r="E2187" s="3" t="s">
        <v>4899</v>
      </c>
      <c r="F2187" s="3" t="s">
        <v>9</v>
      </c>
      <c r="G2187" s="3">
        <v>5</v>
      </c>
      <c r="H2187" s="5">
        <v>29511.339000000004</v>
      </c>
      <c r="I2187" s="5">
        <v>147556.69500000004</v>
      </c>
      <c r="J2187" s="3" t="s">
        <v>16</v>
      </c>
      <c r="K2187" s="3" t="s">
        <v>16</v>
      </c>
      <c r="L2187" s="3" t="s">
        <v>59</v>
      </c>
      <c r="M2187" s="3" t="s">
        <v>70</v>
      </c>
      <c r="N2187" s="3" t="s">
        <v>138</v>
      </c>
    </row>
    <row r="2188" spans="1:14" x14ac:dyDescent="0.25">
      <c r="A2188" s="3" t="s">
        <v>36816</v>
      </c>
      <c r="B2188" s="3" t="s">
        <v>36817</v>
      </c>
      <c r="C2188" s="6" t="s">
        <v>51</v>
      </c>
      <c r="D2188" s="8" t="s">
        <v>4900</v>
      </c>
      <c r="E2188" s="3" t="s">
        <v>4901</v>
      </c>
      <c r="F2188" s="3" t="s">
        <v>16</v>
      </c>
      <c r="G2188" s="3">
        <v>2</v>
      </c>
      <c r="H2188" s="5">
        <v>73742.471000000005</v>
      </c>
      <c r="I2188" s="5">
        <v>147484.94200000001</v>
      </c>
      <c r="J2188" s="3" t="s">
        <v>54</v>
      </c>
      <c r="K2188" s="3" t="s">
        <v>124</v>
      </c>
      <c r="L2188" s="3" t="s">
        <v>35</v>
      </c>
      <c r="M2188" s="3" t="s">
        <v>36</v>
      </c>
      <c r="N2188" s="3" t="s">
        <v>125</v>
      </c>
    </row>
    <row r="2189" spans="1:14" x14ac:dyDescent="0.25">
      <c r="A2189" s="3" t="s">
        <v>36815</v>
      </c>
      <c r="B2189" s="3" t="s">
        <v>36798</v>
      </c>
      <c r="C2189" s="6" t="s">
        <v>38</v>
      </c>
      <c r="D2189" s="8" t="s">
        <v>4902</v>
      </c>
      <c r="E2189" s="3" t="s">
        <v>4903</v>
      </c>
      <c r="F2189" s="3" t="s">
        <v>317</v>
      </c>
      <c r="G2189" s="3">
        <v>380</v>
      </c>
      <c r="H2189" s="5">
        <v>387.60700000000003</v>
      </c>
      <c r="I2189" s="5">
        <v>147290.66000000003</v>
      </c>
      <c r="J2189" s="3" t="s">
        <v>16</v>
      </c>
      <c r="K2189" s="3" t="s">
        <v>16</v>
      </c>
      <c r="L2189" s="3" t="s">
        <v>1472</v>
      </c>
      <c r="M2189" s="3" t="s">
        <v>1473</v>
      </c>
      <c r="N2189" s="3" t="s">
        <v>3443</v>
      </c>
    </row>
    <row r="2190" spans="1:14" x14ac:dyDescent="0.25">
      <c r="A2190" s="3" t="s">
        <v>36806</v>
      </c>
      <c r="B2190" s="3" t="s">
        <v>36807</v>
      </c>
      <c r="C2190" s="6" t="s">
        <v>186</v>
      </c>
      <c r="D2190" s="8" t="s">
        <v>4904</v>
      </c>
      <c r="E2190" s="3" t="s">
        <v>4905</v>
      </c>
      <c r="F2190" s="3" t="s">
        <v>16</v>
      </c>
      <c r="G2190" s="3">
        <v>3</v>
      </c>
      <c r="H2190" s="5">
        <v>49049.72600000001</v>
      </c>
      <c r="I2190" s="5">
        <v>147149.17800000001</v>
      </c>
      <c r="J2190" s="3" t="s">
        <v>16</v>
      </c>
      <c r="K2190" s="3" t="s">
        <v>16</v>
      </c>
      <c r="L2190" s="3" t="s">
        <v>416</v>
      </c>
      <c r="M2190" s="3" t="s">
        <v>4906</v>
      </c>
      <c r="N2190" s="3" t="s">
        <v>4907</v>
      </c>
    </row>
    <row r="2191" spans="1:14" x14ac:dyDescent="0.25">
      <c r="A2191" s="3" t="s">
        <v>31</v>
      </c>
      <c r="B2191" s="3" t="s">
        <v>36802</v>
      </c>
      <c r="C2191" s="6" t="s">
        <v>32</v>
      </c>
      <c r="D2191" s="8" t="s">
        <v>4908</v>
      </c>
      <c r="E2191" s="3" t="s">
        <v>4909</v>
      </c>
      <c r="F2191" s="3" t="s">
        <v>9</v>
      </c>
      <c r="G2191" s="3">
        <v>14</v>
      </c>
      <c r="H2191" s="5">
        <v>10504.659000000001</v>
      </c>
      <c r="I2191" s="5">
        <v>147065.22600000002</v>
      </c>
      <c r="J2191" s="3" t="s">
        <v>16</v>
      </c>
      <c r="K2191" s="3" t="s">
        <v>16</v>
      </c>
      <c r="L2191" s="3" t="s">
        <v>35</v>
      </c>
      <c r="M2191" s="3" t="s">
        <v>241</v>
      </c>
      <c r="N2191" s="3" t="s">
        <v>242</v>
      </c>
    </row>
    <row r="2192" spans="1:14" x14ac:dyDescent="0.25">
      <c r="A2192" s="3" t="s">
        <v>36816</v>
      </c>
      <c r="B2192" s="3" t="s">
        <v>36817</v>
      </c>
      <c r="C2192" s="6" t="s">
        <v>390</v>
      </c>
      <c r="D2192" s="8" t="s">
        <v>4910</v>
      </c>
      <c r="E2192" s="3" t="s">
        <v>4911</v>
      </c>
      <c r="F2192" s="3" t="s">
        <v>16</v>
      </c>
      <c r="G2192" s="3">
        <v>1</v>
      </c>
      <c r="H2192" s="5">
        <v>147013.0768333337</v>
      </c>
      <c r="I2192" s="5">
        <v>147013.0768333337</v>
      </c>
      <c r="J2192" s="3" t="s">
        <v>54</v>
      </c>
      <c r="K2192" s="3" t="s">
        <v>128</v>
      </c>
      <c r="L2192" s="3" t="s">
        <v>59</v>
      </c>
      <c r="M2192" s="3" t="s">
        <v>70</v>
      </c>
      <c r="N2192" s="3" t="s">
        <v>71</v>
      </c>
    </row>
    <row r="2193" spans="1:14" x14ac:dyDescent="0.25">
      <c r="A2193" s="3" t="s">
        <v>36810</v>
      </c>
      <c r="B2193" s="3" t="s">
        <v>36801</v>
      </c>
      <c r="C2193" s="6" t="s">
        <v>101</v>
      </c>
      <c r="D2193" s="8" t="s">
        <v>4912</v>
      </c>
      <c r="E2193" s="3" t="s">
        <v>4913</v>
      </c>
      <c r="F2193" s="3" t="s">
        <v>9</v>
      </c>
      <c r="G2193" s="3">
        <v>56</v>
      </c>
      <c r="H2193" s="5">
        <v>2623.7763749999999</v>
      </c>
      <c r="I2193" s="5">
        <v>146931.47700000001</v>
      </c>
      <c r="J2193" s="3" t="s">
        <v>16</v>
      </c>
      <c r="K2193" s="3" t="s">
        <v>16</v>
      </c>
      <c r="L2193" s="3" t="s">
        <v>35</v>
      </c>
      <c r="M2193" s="3" t="s">
        <v>260</v>
      </c>
      <c r="N2193" s="3" t="s">
        <v>261</v>
      </c>
    </row>
    <row r="2194" spans="1:14" x14ac:dyDescent="0.25">
      <c r="A2194" s="3" t="s">
        <v>31</v>
      </c>
      <c r="B2194" s="3" t="s">
        <v>36802</v>
      </c>
      <c r="C2194" s="6" t="s">
        <v>32</v>
      </c>
      <c r="D2194" s="8" t="s">
        <v>4914</v>
      </c>
      <c r="E2194" s="3" t="s">
        <v>4915</v>
      </c>
      <c r="F2194" s="3" t="s">
        <v>9</v>
      </c>
      <c r="G2194" s="3">
        <v>2</v>
      </c>
      <c r="H2194" s="5">
        <v>73454.700000000012</v>
      </c>
      <c r="I2194" s="5">
        <v>146909.40000000002</v>
      </c>
      <c r="J2194" s="3" t="s">
        <v>16</v>
      </c>
      <c r="K2194" s="3" t="s">
        <v>16</v>
      </c>
      <c r="L2194" s="3" t="s">
        <v>1361</v>
      </c>
      <c r="M2194" s="3" t="s">
        <v>1362</v>
      </c>
      <c r="N2194" s="3" t="s">
        <v>1581</v>
      </c>
    </row>
    <row r="2195" spans="1:14" x14ac:dyDescent="0.25">
      <c r="A2195" s="3" t="s">
        <v>31</v>
      </c>
      <c r="B2195" s="3" t="s">
        <v>36802</v>
      </c>
      <c r="C2195" s="6" t="s">
        <v>32</v>
      </c>
      <c r="D2195" s="8" t="s">
        <v>4916</v>
      </c>
      <c r="E2195" s="3" t="s">
        <v>4917</v>
      </c>
      <c r="F2195" s="3" t="s">
        <v>9</v>
      </c>
      <c r="G2195" s="3">
        <v>1</v>
      </c>
      <c r="H2195" s="5">
        <v>146883.63800000001</v>
      </c>
      <c r="I2195" s="5">
        <v>146883.63800000001</v>
      </c>
      <c r="J2195" s="3" t="s">
        <v>16</v>
      </c>
      <c r="K2195" s="3" t="s">
        <v>16</v>
      </c>
      <c r="L2195" s="3" t="s">
        <v>35</v>
      </c>
      <c r="M2195" s="3" t="s">
        <v>36</v>
      </c>
      <c r="N2195" s="3" t="s">
        <v>125</v>
      </c>
    </row>
    <row r="2196" spans="1:14" x14ac:dyDescent="0.25">
      <c r="A2196" s="3" t="s">
        <v>36804</v>
      </c>
      <c r="B2196" s="3" t="s">
        <v>36805</v>
      </c>
      <c r="C2196" s="6" t="s">
        <v>56</v>
      </c>
      <c r="D2196" s="8" t="s">
        <v>4918</v>
      </c>
      <c r="E2196" s="3" t="s">
        <v>4919</v>
      </c>
      <c r="F2196" s="3" t="s">
        <v>9</v>
      </c>
      <c r="G2196" s="3">
        <v>17</v>
      </c>
      <c r="H2196" s="5">
        <v>8637.0020000000004</v>
      </c>
      <c r="I2196" s="5">
        <v>146829.03400000001</v>
      </c>
      <c r="J2196" s="3" t="s">
        <v>16</v>
      </c>
      <c r="K2196" s="3" t="s">
        <v>16</v>
      </c>
      <c r="L2196" s="3" t="s">
        <v>59</v>
      </c>
      <c r="M2196" s="3" t="s">
        <v>70</v>
      </c>
      <c r="N2196" s="3" t="s">
        <v>108</v>
      </c>
    </row>
    <row r="2197" spans="1:14" x14ac:dyDescent="0.25">
      <c r="A2197" s="3" t="s">
        <v>36813</v>
      </c>
      <c r="B2197" s="3" t="s">
        <v>36814</v>
      </c>
      <c r="C2197" s="6" t="s">
        <v>117</v>
      </c>
      <c r="D2197" s="9" t="s">
        <v>4920</v>
      </c>
      <c r="E2197" s="3" t="s">
        <v>4921</v>
      </c>
      <c r="F2197" s="3" t="s">
        <v>16</v>
      </c>
      <c r="G2197" s="3">
        <v>30</v>
      </c>
      <c r="H2197" s="5">
        <v>4886.3100000000004</v>
      </c>
      <c r="I2197" s="5">
        <v>146589.30000000002</v>
      </c>
      <c r="J2197" s="3" t="s">
        <v>16</v>
      </c>
      <c r="K2197" s="3" t="s">
        <v>16</v>
      </c>
      <c r="L2197" s="3" t="s">
        <v>2361</v>
      </c>
      <c r="M2197" s="3" t="s">
        <v>3909</v>
      </c>
    </row>
    <row r="2198" spans="1:14" x14ac:dyDescent="0.25">
      <c r="A2198" s="3" t="s">
        <v>36804</v>
      </c>
      <c r="B2198" s="3" t="s">
        <v>36805</v>
      </c>
      <c r="C2198" s="6" t="s">
        <v>153</v>
      </c>
      <c r="D2198" s="8" t="s">
        <v>4922</v>
      </c>
      <c r="E2198" s="3" t="s">
        <v>4923</v>
      </c>
      <c r="F2198" s="3" t="s">
        <v>9</v>
      </c>
      <c r="G2198" s="3">
        <v>8</v>
      </c>
      <c r="H2198" s="5">
        <v>18319.037</v>
      </c>
      <c r="I2198" s="5">
        <v>146552.296</v>
      </c>
      <c r="J2198" s="3" t="s">
        <v>16</v>
      </c>
      <c r="K2198" s="3" t="s">
        <v>16</v>
      </c>
      <c r="L2198" s="3" t="s">
        <v>35</v>
      </c>
      <c r="M2198" s="3" t="s">
        <v>241</v>
      </c>
      <c r="N2198" s="3" t="s">
        <v>242</v>
      </c>
    </row>
    <row r="2199" spans="1:14" x14ac:dyDescent="0.25">
      <c r="A2199" s="3" t="s">
        <v>36813</v>
      </c>
      <c r="B2199" s="3" t="s">
        <v>36814</v>
      </c>
      <c r="C2199" s="6" t="s">
        <v>117</v>
      </c>
      <c r="D2199" s="9" t="s">
        <v>4924</v>
      </c>
      <c r="E2199" s="3" t="s">
        <v>4925</v>
      </c>
      <c r="F2199" s="3" t="s">
        <v>16</v>
      </c>
      <c r="G2199" s="3">
        <v>1906</v>
      </c>
      <c r="H2199" s="5">
        <v>76.813000000000002</v>
      </c>
      <c r="I2199" s="5">
        <v>146405.57800000004</v>
      </c>
      <c r="J2199" s="3" t="s">
        <v>16</v>
      </c>
      <c r="K2199" s="3" t="s">
        <v>16</v>
      </c>
      <c r="L2199" s="3" t="s">
        <v>322</v>
      </c>
      <c r="M2199" s="3" t="s">
        <v>323</v>
      </c>
      <c r="N2199" s="3" t="s">
        <v>473</v>
      </c>
    </row>
    <row r="2200" spans="1:14" x14ac:dyDescent="0.25">
      <c r="A2200" s="3" t="s">
        <v>31</v>
      </c>
      <c r="B2200" s="3" t="s">
        <v>36802</v>
      </c>
      <c r="C2200" s="6" t="s">
        <v>32</v>
      </c>
      <c r="D2200" s="8" t="s">
        <v>4926</v>
      </c>
      <c r="E2200" s="3" t="s">
        <v>4927</v>
      </c>
      <c r="F2200" s="3" t="s">
        <v>9</v>
      </c>
      <c r="G2200" s="3">
        <v>1</v>
      </c>
      <c r="H2200" s="5">
        <v>146402.24500000002</v>
      </c>
      <c r="I2200" s="5">
        <v>146402.24500000002</v>
      </c>
      <c r="J2200" s="3" t="s">
        <v>16</v>
      </c>
      <c r="K2200" s="3" t="s">
        <v>16</v>
      </c>
      <c r="L2200" s="3" t="s">
        <v>1361</v>
      </c>
      <c r="M2200" s="3" t="s">
        <v>1362</v>
      </c>
      <c r="N2200" s="3" t="s">
        <v>1581</v>
      </c>
    </row>
    <row r="2201" spans="1:14" x14ac:dyDescent="0.25">
      <c r="A2201" s="3" t="s">
        <v>31</v>
      </c>
      <c r="B2201" s="3" t="s">
        <v>36802</v>
      </c>
      <c r="C2201" s="6" t="s">
        <v>32</v>
      </c>
      <c r="D2201" s="8" t="s">
        <v>4928</v>
      </c>
      <c r="E2201" s="3" t="s">
        <v>4929</v>
      </c>
      <c r="F2201" s="3" t="s">
        <v>9</v>
      </c>
      <c r="G2201" s="3">
        <v>1</v>
      </c>
      <c r="H2201" s="5">
        <v>146382.291</v>
      </c>
      <c r="I2201" s="5">
        <v>146382.291</v>
      </c>
      <c r="J2201" s="3" t="s">
        <v>16</v>
      </c>
      <c r="K2201" s="3" t="s">
        <v>16</v>
      </c>
      <c r="L2201" s="3" t="s">
        <v>858</v>
      </c>
      <c r="M2201" s="3" t="s">
        <v>859</v>
      </c>
    </row>
    <row r="2202" spans="1:14" x14ac:dyDescent="0.25">
      <c r="A2202" s="3" t="s">
        <v>36806</v>
      </c>
      <c r="B2202" s="3" t="s">
        <v>36807</v>
      </c>
      <c r="C2202" s="6" t="s">
        <v>186</v>
      </c>
      <c r="D2202" s="8" t="s">
        <v>4930</v>
      </c>
      <c r="E2202" s="3" t="s">
        <v>4931</v>
      </c>
      <c r="F2202" s="3" t="s">
        <v>16</v>
      </c>
      <c r="G2202" s="3">
        <v>7</v>
      </c>
      <c r="H2202" s="5">
        <v>20908.195000000003</v>
      </c>
      <c r="I2202" s="5">
        <v>146357.36500000002</v>
      </c>
      <c r="J2202" s="3" t="s">
        <v>16</v>
      </c>
      <c r="K2202" s="3" t="s">
        <v>16</v>
      </c>
      <c r="L2202" s="3" t="s">
        <v>59</v>
      </c>
      <c r="M2202" s="3" t="s">
        <v>60</v>
      </c>
      <c r="N2202" s="3" t="s">
        <v>120</v>
      </c>
    </row>
    <row r="2203" spans="1:14" x14ac:dyDescent="0.25">
      <c r="A2203" s="3" t="s">
        <v>31</v>
      </c>
      <c r="B2203" s="3" t="s">
        <v>36802</v>
      </c>
      <c r="C2203" s="6" t="s">
        <v>32</v>
      </c>
      <c r="D2203" s="8" t="s">
        <v>4932</v>
      </c>
      <c r="E2203" s="3" t="s">
        <v>4933</v>
      </c>
      <c r="F2203" s="3" t="s">
        <v>9</v>
      </c>
      <c r="G2203" s="3">
        <v>16</v>
      </c>
      <c r="H2203" s="5">
        <v>9145.246000000001</v>
      </c>
      <c r="I2203" s="5">
        <v>146323.93600000002</v>
      </c>
      <c r="J2203" s="3" t="s">
        <v>16</v>
      </c>
      <c r="K2203" s="3" t="s">
        <v>16</v>
      </c>
      <c r="L2203" s="3" t="s">
        <v>10</v>
      </c>
      <c r="M2203" s="3" t="s">
        <v>506</v>
      </c>
      <c r="N2203" s="3" t="s">
        <v>506</v>
      </c>
    </row>
    <row r="2204" spans="1:14" x14ac:dyDescent="0.25">
      <c r="A2204" s="3" t="s">
        <v>31</v>
      </c>
      <c r="B2204" s="3" t="s">
        <v>36802</v>
      </c>
      <c r="C2204" s="6" t="s">
        <v>32</v>
      </c>
      <c r="D2204" s="8" t="s">
        <v>4934</v>
      </c>
      <c r="E2204" s="3" t="s">
        <v>4935</v>
      </c>
      <c r="F2204" s="3" t="s">
        <v>9</v>
      </c>
      <c r="G2204" s="3">
        <v>10</v>
      </c>
      <c r="H2204" s="5">
        <v>14629.329</v>
      </c>
      <c r="I2204" s="5">
        <v>146293.29</v>
      </c>
      <c r="J2204" s="3" t="s">
        <v>16</v>
      </c>
      <c r="K2204" s="3" t="s">
        <v>16</v>
      </c>
      <c r="L2204" s="3" t="s">
        <v>4936</v>
      </c>
      <c r="M2204" s="3" t="s">
        <v>4937</v>
      </c>
      <c r="N2204" s="3" t="s">
        <v>4938</v>
      </c>
    </row>
    <row r="2205" spans="1:14" x14ac:dyDescent="0.25">
      <c r="A2205" s="3" t="s">
        <v>36810</v>
      </c>
      <c r="B2205" s="3" t="s">
        <v>36801</v>
      </c>
      <c r="C2205" s="6" t="s">
        <v>101</v>
      </c>
      <c r="D2205" s="8" t="s">
        <v>4939</v>
      </c>
      <c r="E2205" s="3" t="s">
        <v>4940</v>
      </c>
      <c r="F2205" s="3" t="s">
        <v>9</v>
      </c>
      <c r="G2205" s="3">
        <v>4</v>
      </c>
      <c r="H2205" s="5">
        <v>36564</v>
      </c>
      <c r="I2205" s="5">
        <v>146256</v>
      </c>
      <c r="J2205" s="3" t="s">
        <v>16</v>
      </c>
      <c r="K2205" s="3" t="s">
        <v>16</v>
      </c>
      <c r="L2205" s="3" t="s">
        <v>1092</v>
      </c>
      <c r="M2205" s="3" t="s">
        <v>1093</v>
      </c>
      <c r="N2205" s="3" t="s">
        <v>1094</v>
      </c>
    </row>
    <row r="2206" spans="1:14" x14ac:dyDescent="0.25">
      <c r="A2206" s="3" t="s">
        <v>36816</v>
      </c>
      <c r="B2206" s="3" t="s">
        <v>36817</v>
      </c>
      <c r="C2206" s="6" t="s">
        <v>66</v>
      </c>
      <c r="D2206" s="8" t="s">
        <v>4941</v>
      </c>
      <c r="E2206" s="3" t="s">
        <v>4942</v>
      </c>
      <c r="F2206" s="3" t="s">
        <v>16</v>
      </c>
      <c r="G2206" s="3">
        <v>1.4790000000000001</v>
      </c>
      <c r="H2206" s="5">
        <v>98888.251714400947</v>
      </c>
      <c r="I2206" s="5">
        <v>146255.72428559951</v>
      </c>
      <c r="J2206" s="3" t="s">
        <v>54</v>
      </c>
      <c r="K2206" s="3" t="s">
        <v>73</v>
      </c>
      <c r="L2206" s="3" t="s">
        <v>280</v>
      </c>
      <c r="M2206" s="3" t="s">
        <v>281</v>
      </c>
      <c r="N2206" s="3" t="s">
        <v>282</v>
      </c>
    </row>
    <row r="2207" spans="1:14" x14ac:dyDescent="0.25">
      <c r="A2207" s="3" t="s">
        <v>36806</v>
      </c>
      <c r="B2207" s="3" t="s">
        <v>36807</v>
      </c>
      <c r="C2207" s="6" t="s">
        <v>186</v>
      </c>
      <c r="D2207" s="8" t="s">
        <v>4943</v>
      </c>
      <c r="E2207" s="3" t="s">
        <v>4944</v>
      </c>
      <c r="F2207" s="3" t="s">
        <v>16</v>
      </c>
      <c r="G2207" s="3">
        <v>6</v>
      </c>
      <c r="H2207" s="5">
        <v>24365.000000000004</v>
      </c>
      <c r="I2207" s="5">
        <v>146190</v>
      </c>
      <c r="J2207" s="3" t="s">
        <v>16</v>
      </c>
      <c r="K2207" s="3" t="s">
        <v>16</v>
      </c>
      <c r="L2207" s="3" t="s">
        <v>35</v>
      </c>
      <c r="M2207" s="3" t="s">
        <v>36</v>
      </c>
      <c r="N2207" s="3" t="s">
        <v>125</v>
      </c>
    </row>
    <row r="2208" spans="1:14" x14ac:dyDescent="0.25">
      <c r="A2208" s="3" t="s">
        <v>31</v>
      </c>
      <c r="B2208" s="3" t="s">
        <v>36802</v>
      </c>
      <c r="C2208" s="6" t="s">
        <v>32</v>
      </c>
      <c r="D2208" s="8" t="s">
        <v>4945</v>
      </c>
      <c r="E2208" s="3" t="s">
        <v>4946</v>
      </c>
      <c r="F2208" s="3" t="s">
        <v>9</v>
      </c>
      <c r="G2208" s="3">
        <v>10</v>
      </c>
      <c r="H2208" s="5">
        <v>14618.527</v>
      </c>
      <c r="I2208" s="5">
        <v>146185.27000000002</v>
      </c>
      <c r="J2208" s="3" t="s">
        <v>16</v>
      </c>
      <c r="K2208" s="3" t="s">
        <v>16</v>
      </c>
      <c r="L2208" s="3" t="s">
        <v>35</v>
      </c>
      <c r="M2208" s="3" t="s">
        <v>36</v>
      </c>
      <c r="N2208" s="3" t="s">
        <v>37</v>
      </c>
    </row>
    <row r="2209" spans="1:14" x14ac:dyDescent="0.25">
      <c r="A2209" s="3" t="s">
        <v>36806</v>
      </c>
      <c r="B2209" s="3" t="s">
        <v>36807</v>
      </c>
      <c r="C2209" s="6" t="s">
        <v>186</v>
      </c>
      <c r="D2209" s="8" t="s">
        <v>4947</v>
      </c>
      <c r="E2209" s="3" t="s">
        <v>4948</v>
      </c>
      <c r="F2209" s="3" t="s">
        <v>16</v>
      </c>
      <c r="G2209" s="3">
        <v>2</v>
      </c>
      <c r="H2209" s="5">
        <v>73065.069000000003</v>
      </c>
      <c r="I2209" s="5">
        <v>146130.13800000001</v>
      </c>
      <c r="J2209" s="3" t="s">
        <v>16</v>
      </c>
      <c r="K2209" s="3" t="s">
        <v>16</v>
      </c>
      <c r="L2209" s="3" t="s">
        <v>59</v>
      </c>
      <c r="M2209" s="3" t="s">
        <v>70</v>
      </c>
      <c r="N2209" s="3" t="s">
        <v>138</v>
      </c>
    </row>
    <row r="2210" spans="1:14" x14ac:dyDescent="0.25">
      <c r="A2210" s="3" t="s">
        <v>31</v>
      </c>
      <c r="B2210" s="3" t="s">
        <v>36802</v>
      </c>
      <c r="C2210" s="6" t="s">
        <v>32</v>
      </c>
      <c r="D2210" s="8" t="s">
        <v>4949</v>
      </c>
      <c r="E2210" s="3" t="s">
        <v>4950</v>
      </c>
      <c r="F2210" s="3" t="s">
        <v>9</v>
      </c>
      <c r="G2210" s="3">
        <v>1</v>
      </c>
      <c r="H2210" s="5">
        <v>146075.78700000004</v>
      </c>
      <c r="I2210" s="5">
        <v>146075.78700000004</v>
      </c>
      <c r="J2210" s="3" t="s">
        <v>16</v>
      </c>
      <c r="K2210" s="3" t="s">
        <v>16</v>
      </c>
      <c r="L2210" s="3" t="s">
        <v>35</v>
      </c>
      <c r="M2210" s="3" t="s">
        <v>260</v>
      </c>
      <c r="N2210" s="3" t="s">
        <v>261</v>
      </c>
    </row>
    <row r="2211" spans="1:14" x14ac:dyDescent="0.25">
      <c r="A2211" s="3" t="s">
        <v>36804</v>
      </c>
      <c r="B2211" s="3" t="s">
        <v>36805</v>
      </c>
      <c r="C2211" s="6" t="s">
        <v>56</v>
      </c>
      <c r="D2211" s="8" t="s">
        <v>4951</v>
      </c>
      <c r="E2211" s="3" t="s">
        <v>4952</v>
      </c>
      <c r="F2211" s="3" t="s">
        <v>9</v>
      </c>
      <c r="G2211" s="3">
        <v>3</v>
      </c>
      <c r="H2211" s="5">
        <v>48681.380000000005</v>
      </c>
      <c r="I2211" s="5">
        <v>146044.14000000001</v>
      </c>
      <c r="J2211" s="3" t="s">
        <v>16</v>
      </c>
      <c r="K2211" s="3" t="s">
        <v>16</v>
      </c>
      <c r="L2211" s="3" t="s">
        <v>35</v>
      </c>
      <c r="M2211" s="3" t="s">
        <v>241</v>
      </c>
      <c r="N2211" s="3" t="s">
        <v>242</v>
      </c>
    </row>
    <row r="2212" spans="1:14" x14ac:dyDescent="0.25">
      <c r="A2212" s="3" t="s">
        <v>36810</v>
      </c>
      <c r="B2212" s="3" t="s">
        <v>36801</v>
      </c>
      <c r="C2212" s="6" t="s">
        <v>101</v>
      </c>
      <c r="D2212" s="8" t="s">
        <v>4953</v>
      </c>
      <c r="E2212" s="3" t="s">
        <v>4954</v>
      </c>
      <c r="F2212" s="3" t="s">
        <v>9</v>
      </c>
      <c r="G2212" s="3">
        <v>1</v>
      </c>
      <c r="H2212" s="5">
        <v>146028.23400000003</v>
      </c>
      <c r="I2212" s="5">
        <v>146028.23400000003</v>
      </c>
      <c r="J2212" s="3" t="s">
        <v>16</v>
      </c>
      <c r="K2212" s="3" t="s">
        <v>16</v>
      </c>
      <c r="L2212" s="3" t="s">
        <v>10</v>
      </c>
      <c r="M2212" s="3" t="s">
        <v>104</v>
      </c>
      <c r="N2212" s="3" t="s">
        <v>1134</v>
      </c>
    </row>
    <row r="2213" spans="1:14" x14ac:dyDescent="0.25">
      <c r="A2213" s="3" t="s">
        <v>31</v>
      </c>
      <c r="B2213" s="3" t="s">
        <v>36802</v>
      </c>
      <c r="C2213" s="6" t="s">
        <v>32</v>
      </c>
      <c r="D2213" s="8" t="s">
        <v>4955</v>
      </c>
      <c r="E2213" s="3" t="s">
        <v>4956</v>
      </c>
      <c r="F2213" s="3" t="s">
        <v>9</v>
      </c>
      <c r="G2213" s="3">
        <v>4</v>
      </c>
      <c r="H2213" s="5">
        <v>36504.402000000002</v>
      </c>
      <c r="I2213" s="5">
        <v>146017.60800000001</v>
      </c>
      <c r="J2213" s="3" t="s">
        <v>16</v>
      </c>
      <c r="K2213" s="3" t="s">
        <v>16</v>
      </c>
      <c r="L2213" s="3" t="s">
        <v>10</v>
      </c>
      <c r="M2213" s="3" t="s">
        <v>104</v>
      </c>
      <c r="N2213" s="3" t="s">
        <v>183</v>
      </c>
    </row>
    <row r="2214" spans="1:14" x14ac:dyDescent="0.25">
      <c r="A2214" s="3" t="s">
        <v>36816</v>
      </c>
      <c r="B2214" s="3" t="s">
        <v>36817</v>
      </c>
      <c r="C2214" s="6" t="s">
        <v>51</v>
      </c>
      <c r="D2214" s="8" t="s">
        <v>4957</v>
      </c>
      <c r="E2214" s="3" t="s">
        <v>4958</v>
      </c>
      <c r="F2214" s="3" t="s">
        <v>16</v>
      </c>
      <c r="G2214" s="3">
        <v>3</v>
      </c>
      <c r="H2214" s="5">
        <v>48640.911000000007</v>
      </c>
      <c r="I2214" s="5">
        <v>145922.73300000001</v>
      </c>
      <c r="J2214" s="3" t="s">
        <v>54</v>
      </c>
      <c r="K2214" s="3" t="s">
        <v>4959</v>
      </c>
      <c r="L2214" s="3" t="s">
        <v>35</v>
      </c>
      <c r="M2214" s="3" t="s">
        <v>260</v>
      </c>
      <c r="N2214" s="3" t="s">
        <v>261</v>
      </c>
    </row>
    <row r="2215" spans="1:14" x14ac:dyDescent="0.25">
      <c r="A2215" s="3" t="s">
        <v>36816</v>
      </c>
      <c r="B2215" s="3" t="s">
        <v>36817</v>
      </c>
      <c r="C2215" s="6" t="s">
        <v>66</v>
      </c>
      <c r="D2215" s="8" t="s">
        <v>4960</v>
      </c>
      <c r="E2215" s="3" t="s">
        <v>4961</v>
      </c>
      <c r="F2215" s="3" t="s">
        <v>16</v>
      </c>
      <c r="G2215" s="3">
        <v>0.94599999999999995</v>
      </c>
      <c r="H2215" s="5">
        <v>154093.5</v>
      </c>
      <c r="I2215" s="5">
        <v>145772.45100000003</v>
      </c>
      <c r="J2215" s="3" t="s">
        <v>54</v>
      </c>
      <c r="K2215" s="3" t="s">
        <v>73</v>
      </c>
      <c r="L2215" s="3" t="s">
        <v>48</v>
      </c>
      <c r="M2215" s="3" t="s">
        <v>223</v>
      </c>
      <c r="N2215" s="3" t="s">
        <v>3235</v>
      </c>
    </row>
    <row r="2216" spans="1:14" x14ac:dyDescent="0.25">
      <c r="A2216" s="3" t="s">
        <v>31</v>
      </c>
      <c r="B2216" s="3" t="s">
        <v>36802</v>
      </c>
      <c r="C2216" s="6" t="s">
        <v>32</v>
      </c>
      <c r="D2216" s="8" t="s">
        <v>4962</v>
      </c>
      <c r="E2216" s="3" t="s">
        <v>4963</v>
      </c>
      <c r="F2216" s="3" t="s">
        <v>9</v>
      </c>
      <c r="G2216" s="3">
        <v>17</v>
      </c>
      <c r="H2216" s="5">
        <v>8573.4550000000017</v>
      </c>
      <c r="I2216" s="5">
        <v>145748.73500000002</v>
      </c>
      <c r="J2216" s="3" t="s">
        <v>16</v>
      </c>
      <c r="K2216" s="3" t="s">
        <v>16</v>
      </c>
      <c r="L2216" s="3" t="s">
        <v>59</v>
      </c>
      <c r="M2216" s="3" t="s">
        <v>70</v>
      </c>
      <c r="N2216" s="3" t="s">
        <v>71</v>
      </c>
    </row>
    <row r="2217" spans="1:14" x14ac:dyDescent="0.25">
      <c r="A2217" s="3" t="s">
        <v>36815</v>
      </c>
      <c r="B2217" s="3" t="s">
        <v>36798</v>
      </c>
      <c r="C2217" s="6" t="s">
        <v>38</v>
      </c>
      <c r="D2217" s="8" t="s">
        <v>4964</v>
      </c>
      <c r="E2217" s="3" t="s">
        <v>4965</v>
      </c>
      <c r="F2217" s="3" t="s">
        <v>47</v>
      </c>
      <c r="G2217" s="3">
        <v>0.95699999999999996</v>
      </c>
      <c r="H2217" s="5">
        <v>151942.307</v>
      </c>
      <c r="I2217" s="5">
        <v>145408.78779900001</v>
      </c>
      <c r="J2217" s="3" t="s">
        <v>16</v>
      </c>
      <c r="K2217" s="3" t="s">
        <v>16</v>
      </c>
      <c r="L2217" s="3" t="s">
        <v>48</v>
      </c>
      <c r="M2217" s="3" t="s">
        <v>49</v>
      </c>
      <c r="N2217" s="3" t="s">
        <v>50</v>
      </c>
    </row>
    <row r="2218" spans="1:14" x14ac:dyDescent="0.25">
      <c r="A2218" s="3" t="s">
        <v>31</v>
      </c>
      <c r="B2218" s="3" t="s">
        <v>36802</v>
      </c>
      <c r="C2218" s="6" t="s">
        <v>32</v>
      </c>
      <c r="D2218" s="8" t="s">
        <v>4966</v>
      </c>
      <c r="E2218" s="3" t="s">
        <v>4967</v>
      </c>
      <c r="F2218" s="3" t="s">
        <v>9</v>
      </c>
      <c r="G2218" s="3">
        <v>2</v>
      </c>
      <c r="H2218" s="5">
        <v>72686.064000000013</v>
      </c>
      <c r="I2218" s="5">
        <v>145372.12800000003</v>
      </c>
      <c r="J2218" s="3" t="s">
        <v>16</v>
      </c>
      <c r="K2218" s="3" t="s">
        <v>16</v>
      </c>
      <c r="L2218" s="3" t="s">
        <v>35</v>
      </c>
      <c r="M2218" s="3" t="s">
        <v>241</v>
      </c>
      <c r="N2218" s="3" t="s">
        <v>447</v>
      </c>
    </row>
    <row r="2219" spans="1:14" x14ac:dyDescent="0.25">
      <c r="A2219" s="3" t="s">
        <v>31</v>
      </c>
      <c r="B2219" s="3" t="s">
        <v>36802</v>
      </c>
      <c r="C2219" s="6" t="s">
        <v>32</v>
      </c>
      <c r="D2219" s="8" t="s">
        <v>4968</v>
      </c>
      <c r="E2219" s="3" t="s">
        <v>4969</v>
      </c>
      <c r="F2219" s="3" t="s">
        <v>9</v>
      </c>
      <c r="G2219" s="3">
        <v>2</v>
      </c>
      <c r="H2219" s="5">
        <v>72579.276000000013</v>
      </c>
      <c r="I2219" s="5">
        <v>145158.55200000003</v>
      </c>
      <c r="J2219" s="3" t="s">
        <v>16</v>
      </c>
      <c r="K2219" s="3" t="s">
        <v>16</v>
      </c>
      <c r="L2219" s="3" t="s">
        <v>35</v>
      </c>
      <c r="M2219" s="3" t="s">
        <v>256</v>
      </c>
      <c r="N2219" s="3" t="s">
        <v>257</v>
      </c>
    </row>
    <row r="2220" spans="1:14" x14ac:dyDescent="0.25">
      <c r="A2220" s="3" t="s">
        <v>36811</v>
      </c>
      <c r="B2220" s="3" t="s">
        <v>36812</v>
      </c>
      <c r="C2220" s="6" t="s">
        <v>298</v>
      </c>
      <c r="D2220" s="8" t="s">
        <v>4970</v>
      </c>
      <c r="E2220" s="3" t="s">
        <v>4971</v>
      </c>
      <c r="F2220" s="3" t="s">
        <v>16</v>
      </c>
      <c r="G2220" s="3">
        <v>5</v>
      </c>
      <c r="H2220" s="5">
        <v>29025.425000000003</v>
      </c>
      <c r="I2220" s="5">
        <v>145127.125</v>
      </c>
      <c r="J2220" s="3" t="s">
        <v>16</v>
      </c>
      <c r="K2220" s="3" t="s">
        <v>16</v>
      </c>
      <c r="L2220" s="3" t="s">
        <v>35</v>
      </c>
      <c r="M2220" s="3" t="s">
        <v>36</v>
      </c>
      <c r="N2220" s="3" t="s">
        <v>125</v>
      </c>
    </row>
    <row r="2221" spans="1:14" x14ac:dyDescent="0.25">
      <c r="A2221" s="3" t="s">
        <v>36806</v>
      </c>
      <c r="B2221" s="3" t="s">
        <v>36807</v>
      </c>
      <c r="C2221" s="6" t="s">
        <v>186</v>
      </c>
      <c r="D2221" s="8" t="s">
        <v>4972</v>
      </c>
      <c r="E2221" s="3" t="s">
        <v>4973</v>
      </c>
      <c r="F2221" s="3" t="s">
        <v>16</v>
      </c>
      <c r="G2221" s="3">
        <v>1</v>
      </c>
      <c r="H2221" s="5">
        <v>145044.98800000001</v>
      </c>
      <c r="I2221" s="5">
        <v>145044.98800000001</v>
      </c>
      <c r="J2221" s="3" t="s">
        <v>16</v>
      </c>
      <c r="K2221" s="3" t="s">
        <v>16</v>
      </c>
      <c r="L2221" s="3" t="s">
        <v>59</v>
      </c>
      <c r="M2221" s="3" t="s">
        <v>70</v>
      </c>
      <c r="N2221" s="3" t="s">
        <v>138</v>
      </c>
    </row>
    <row r="2222" spans="1:14" x14ac:dyDescent="0.25">
      <c r="A2222" s="3" t="s">
        <v>31</v>
      </c>
      <c r="B2222" s="3" t="s">
        <v>36802</v>
      </c>
      <c r="C2222" s="6" t="s">
        <v>32</v>
      </c>
      <c r="D2222" s="8" t="s">
        <v>4974</v>
      </c>
      <c r="E2222" s="3" t="s">
        <v>4975</v>
      </c>
      <c r="F2222" s="3" t="s">
        <v>9</v>
      </c>
      <c r="G2222" s="3">
        <v>1</v>
      </c>
      <c r="H2222" s="5">
        <v>144939.905</v>
      </c>
      <c r="I2222" s="5">
        <v>144939.905</v>
      </c>
      <c r="J2222" s="3" t="s">
        <v>16</v>
      </c>
      <c r="K2222" s="3" t="s">
        <v>16</v>
      </c>
      <c r="L2222" s="3" t="s">
        <v>35</v>
      </c>
      <c r="M2222" s="3" t="s">
        <v>256</v>
      </c>
      <c r="N2222" s="3" t="s">
        <v>1546</v>
      </c>
    </row>
    <row r="2223" spans="1:14" x14ac:dyDescent="0.25">
      <c r="A2223" s="3" t="s">
        <v>36810</v>
      </c>
      <c r="B2223" s="3" t="s">
        <v>36801</v>
      </c>
      <c r="C2223" s="6" t="s">
        <v>101</v>
      </c>
      <c r="D2223" s="8" t="s">
        <v>4976</v>
      </c>
      <c r="E2223" s="3" t="s">
        <v>4977</v>
      </c>
      <c r="F2223" s="3" t="s">
        <v>9</v>
      </c>
      <c r="G2223" s="3">
        <v>1</v>
      </c>
      <c r="H2223" s="5">
        <v>144904.68300000002</v>
      </c>
      <c r="I2223" s="5">
        <v>144904.68300000002</v>
      </c>
      <c r="J2223" s="3" t="s">
        <v>16</v>
      </c>
      <c r="K2223" s="3" t="s">
        <v>16</v>
      </c>
      <c r="L2223" s="3" t="s">
        <v>10</v>
      </c>
      <c r="M2223" s="3" t="s">
        <v>104</v>
      </c>
      <c r="N2223" s="3" t="s">
        <v>105</v>
      </c>
    </row>
    <row r="2224" spans="1:14" x14ac:dyDescent="0.25">
      <c r="A2224" s="3" t="s">
        <v>36816</v>
      </c>
      <c r="B2224" s="3" t="s">
        <v>36817</v>
      </c>
      <c r="C2224" s="6" t="s">
        <v>51</v>
      </c>
      <c r="D2224" s="8" t="s">
        <v>4978</v>
      </c>
      <c r="E2224" s="3" t="s">
        <v>4979</v>
      </c>
      <c r="F2224" s="3" t="s">
        <v>16</v>
      </c>
      <c r="G2224" s="3">
        <v>10</v>
      </c>
      <c r="H2224" s="5">
        <v>14488.331</v>
      </c>
      <c r="I2224" s="5">
        <v>144883.31000000003</v>
      </c>
      <c r="J2224" s="3" t="s">
        <v>54</v>
      </c>
      <c r="K2224" s="3" t="s">
        <v>73</v>
      </c>
      <c r="L2224" s="3" t="s">
        <v>556</v>
      </c>
      <c r="M2224" s="3" t="s">
        <v>557</v>
      </c>
    </row>
    <row r="2225" spans="1:14" x14ac:dyDescent="0.25">
      <c r="A2225" s="3" t="s">
        <v>31</v>
      </c>
      <c r="B2225" s="3" t="s">
        <v>36802</v>
      </c>
      <c r="C2225" s="6" t="s">
        <v>32</v>
      </c>
      <c r="D2225" s="8" t="s">
        <v>4980</v>
      </c>
      <c r="E2225" s="3" t="s">
        <v>4981</v>
      </c>
      <c r="F2225" s="3" t="s">
        <v>9</v>
      </c>
      <c r="G2225" s="3">
        <v>2</v>
      </c>
      <c r="H2225" s="5">
        <v>72403.023000000001</v>
      </c>
      <c r="I2225" s="5">
        <v>144806.046</v>
      </c>
      <c r="J2225" s="3" t="s">
        <v>16</v>
      </c>
      <c r="K2225" s="3" t="s">
        <v>16</v>
      </c>
      <c r="L2225" s="3" t="s">
        <v>59</v>
      </c>
      <c r="M2225" s="3" t="s">
        <v>70</v>
      </c>
      <c r="N2225" s="3" t="s">
        <v>71</v>
      </c>
    </row>
    <row r="2226" spans="1:14" x14ac:dyDescent="0.25">
      <c r="A2226" s="3" t="s">
        <v>31</v>
      </c>
      <c r="B2226" s="3" t="s">
        <v>36802</v>
      </c>
      <c r="C2226" s="6" t="s">
        <v>32</v>
      </c>
      <c r="D2226" s="8" t="s">
        <v>4982</v>
      </c>
      <c r="E2226" s="3" t="s">
        <v>4983</v>
      </c>
      <c r="F2226" s="3" t="s">
        <v>9</v>
      </c>
      <c r="G2226" s="3">
        <v>24</v>
      </c>
      <c r="H2226" s="5">
        <v>6028.5390000000007</v>
      </c>
      <c r="I2226" s="5">
        <v>144684.93600000002</v>
      </c>
      <c r="J2226" s="3" t="s">
        <v>16</v>
      </c>
      <c r="K2226" s="3" t="s">
        <v>16</v>
      </c>
      <c r="L2226" s="3" t="s">
        <v>10</v>
      </c>
      <c r="M2226" s="3" t="s">
        <v>506</v>
      </c>
      <c r="N2226" s="3" t="s">
        <v>506</v>
      </c>
    </row>
    <row r="2227" spans="1:14" x14ac:dyDescent="0.25">
      <c r="A2227" s="3" t="s">
        <v>36816</v>
      </c>
      <c r="B2227" s="3" t="s">
        <v>36817</v>
      </c>
      <c r="C2227" s="6" t="s">
        <v>51</v>
      </c>
      <c r="D2227" s="8" t="s">
        <v>4984</v>
      </c>
      <c r="E2227" s="3" t="s">
        <v>4985</v>
      </c>
      <c r="F2227" s="3" t="s">
        <v>16</v>
      </c>
      <c r="G2227" s="3">
        <v>80</v>
      </c>
      <c r="H2227" s="5">
        <v>1806.1788250000002</v>
      </c>
      <c r="I2227" s="5">
        <v>144494.30600000001</v>
      </c>
      <c r="J2227" s="3" t="s">
        <v>54</v>
      </c>
      <c r="K2227" s="3" t="s">
        <v>73</v>
      </c>
      <c r="L2227" s="3" t="s">
        <v>509</v>
      </c>
      <c r="M2227" s="3" t="s">
        <v>510</v>
      </c>
      <c r="N2227" s="3" t="s">
        <v>511</v>
      </c>
    </row>
    <row r="2228" spans="1:14" x14ac:dyDescent="0.25">
      <c r="A2228" s="3" t="s">
        <v>31</v>
      </c>
      <c r="B2228" s="3" t="s">
        <v>36802</v>
      </c>
      <c r="C2228" s="6" t="s">
        <v>32</v>
      </c>
      <c r="D2228" s="8" t="s">
        <v>4986</v>
      </c>
      <c r="E2228" s="3" t="s">
        <v>4987</v>
      </c>
      <c r="F2228" s="3" t="s">
        <v>9</v>
      </c>
      <c r="G2228" s="3">
        <v>1</v>
      </c>
      <c r="H2228" s="5">
        <v>144441.913</v>
      </c>
      <c r="I2228" s="5">
        <v>144441.913</v>
      </c>
      <c r="J2228" s="3" t="s">
        <v>16</v>
      </c>
      <c r="K2228" s="3" t="s">
        <v>16</v>
      </c>
      <c r="L2228" s="3" t="s">
        <v>35</v>
      </c>
      <c r="M2228" s="3" t="s">
        <v>36</v>
      </c>
      <c r="N2228" s="3" t="s">
        <v>37</v>
      </c>
    </row>
    <row r="2229" spans="1:14" x14ac:dyDescent="0.25">
      <c r="A2229" s="3" t="s">
        <v>36806</v>
      </c>
      <c r="B2229" s="3" t="s">
        <v>36807</v>
      </c>
      <c r="C2229" s="6" t="s">
        <v>301</v>
      </c>
      <c r="D2229" s="8" t="s">
        <v>4988</v>
      </c>
      <c r="E2229" s="3" t="s">
        <v>4989</v>
      </c>
      <c r="F2229" s="3" t="s">
        <v>16</v>
      </c>
      <c r="G2229" s="3">
        <v>3</v>
      </c>
      <c r="H2229" s="5">
        <v>48127.794000000002</v>
      </c>
      <c r="I2229" s="5">
        <v>144383.38200000001</v>
      </c>
      <c r="J2229" s="3" t="s">
        <v>16</v>
      </c>
      <c r="K2229" s="3" t="s">
        <v>16</v>
      </c>
    </row>
    <row r="2230" spans="1:14" x14ac:dyDescent="0.25">
      <c r="A2230" s="3" t="s">
        <v>31</v>
      </c>
      <c r="B2230" s="3" t="s">
        <v>36802</v>
      </c>
      <c r="C2230" s="6" t="s">
        <v>32</v>
      </c>
      <c r="D2230" s="8" t="s">
        <v>4990</v>
      </c>
      <c r="E2230" s="3" t="s">
        <v>4991</v>
      </c>
      <c r="F2230" s="3" t="s">
        <v>9</v>
      </c>
      <c r="G2230" s="3">
        <v>2</v>
      </c>
      <c r="H2230" s="5">
        <v>72188.27</v>
      </c>
      <c r="I2230" s="5">
        <v>144376.54</v>
      </c>
      <c r="J2230" s="3" t="s">
        <v>16</v>
      </c>
      <c r="K2230" s="3" t="s">
        <v>16</v>
      </c>
      <c r="L2230" s="3" t="s">
        <v>35</v>
      </c>
      <c r="M2230" s="3" t="s">
        <v>36</v>
      </c>
      <c r="N2230" s="3" t="s">
        <v>37</v>
      </c>
    </row>
    <row r="2231" spans="1:14" x14ac:dyDescent="0.25">
      <c r="A2231" s="3" t="s">
        <v>36804</v>
      </c>
      <c r="B2231" s="3" t="s">
        <v>36805</v>
      </c>
      <c r="C2231" s="6" t="s">
        <v>56</v>
      </c>
      <c r="D2231" s="8" t="s">
        <v>4992</v>
      </c>
      <c r="E2231" s="3" t="s">
        <v>4993</v>
      </c>
      <c r="F2231" s="3" t="s">
        <v>9</v>
      </c>
      <c r="G2231" s="3">
        <v>9</v>
      </c>
      <c r="H2231" s="5">
        <v>16039.672000000002</v>
      </c>
      <c r="I2231" s="5">
        <v>144357.04800000001</v>
      </c>
      <c r="J2231" s="3" t="s">
        <v>16</v>
      </c>
      <c r="K2231" s="3" t="s">
        <v>16</v>
      </c>
      <c r="L2231" s="3" t="s">
        <v>94</v>
      </c>
      <c r="M2231" s="3" t="s">
        <v>4994</v>
      </c>
      <c r="N2231" s="3" t="s">
        <v>4995</v>
      </c>
    </row>
    <row r="2232" spans="1:14" x14ac:dyDescent="0.25">
      <c r="A2232" s="3" t="s">
        <v>36810</v>
      </c>
      <c r="B2232" s="3" t="s">
        <v>36801</v>
      </c>
      <c r="C2232" s="6" t="s">
        <v>101</v>
      </c>
      <c r="D2232" s="8" t="s">
        <v>4996</v>
      </c>
      <c r="E2232" s="3" t="s">
        <v>4997</v>
      </c>
      <c r="F2232" s="3" t="s">
        <v>21</v>
      </c>
      <c r="G2232" s="3">
        <v>180</v>
      </c>
      <c r="H2232" s="5">
        <v>801.17400000000009</v>
      </c>
      <c r="I2232" s="5">
        <v>144211.32000000004</v>
      </c>
      <c r="J2232" s="3" t="s">
        <v>16</v>
      </c>
      <c r="K2232" s="3" t="s">
        <v>16</v>
      </c>
      <c r="L2232" s="3" t="s">
        <v>148</v>
      </c>
      <c r="M2232" s="3" t="s">
        <v>149</v>
      </c>
      <c r="N2232" s="3" t="s">
        <v>178</v>
      </c>
    </row>
    <row r="2233" spans="1:14" x14ac:dyDescent="0.25">
      <c r="A2233" s="3" t="s">
        <v>36815</v>
      </c>
      <c r="B2233" s="3" t="s">
        <v>36798</v>
      </c>
      <c r="C2233" s="6" t="s">
        <v>38</v>
      </c>
      <c r="D2233" s="8" t="s">
        <v>4998</v>
      </c>
      <c r="E2233" s="3" t="s">
        <v>4999</v>
      </c>
      <c r="F2233" s="3" t="s">
        <v>47</v>
      </c>
      <c r="G2233" s="3">
        <v>0.94899999999999995</v>
      </c>
      <c r="H2233" s="5">
        <v>151909.86800000002</v>
      </c>
      <c r="I2233" s="5">
        <v>144162.46473200002</v>
      </c>
      <c r="J2233" s="3" t="s">
        <v>16</v>
      </c>
      <c r="K2233" s="3" t="s">
        <v>16</v>
      </c>
      <c r="L2233" s="3" t="s">
        <v>48</v>
      </c>
      <c r="M2233" s="3" t="s">
        <v>49</v>
      </c>
      <c r="N2233" s="3" t="s">
        <v>50</v>
      </c>
    </row>
    <row r="2234" spans="1:14" x14ac:dyDescent="0.25">
      <c r="A2234" s="3" t="s">
        <v>36816</v>
      </c>
      <c r="B2234" s="3" t="s">
        <v>36817</v>
      </c>
      <c r="C2234" s="6" t="s">
        <v>390</v>
      </c>
      <c r="D2234" s="8" t="s">
        <v>5000</v>
      </c>
      <c r="E2234" s="3" t="s">
        <v>5001</v>
      </c>
      <c r="F2234" s="3" t="s">
        <v>16</v>
      </c>
      <c r="G2234" s="3">
        <v>1</v>
      </c>
      <c r="H2234" s="5">
        <v>144098.40500000003</v>
      </c>
      <c r="I2234" s="5">
        <v>144098.40500000003</v>
      </c>
      <c r="J2234" s="3" t="s">
        <v>54</v>
      </c>
      <c r="K2234" s="3" t="s">
        <v>3980</v>
      </c>
      <c r="L2234" s="3" t="s">
        <v>10</v>
      </c>
      <c r="M2234" s="3" t="s">
        <v>104</v>
      </c>
      <c r="N2234" s="3" t="s">
        <v>183</v>
      </c>
    </row>
    <row r="2235" spans="1:14" x14ac:dyDescent="0.25">
      <c r="A2235" s="3" t="s">
        <v>31</v>
      </c>
      <c r="B2235" s="3" t="s">
        <v>36802</v>
      </c>
      <c r="C2235" s="6" t="s">
        <v>32</v>
      </c>
      <c r="D2235" s="8" t="s">
        <v>5002</v>
      </c>
      <c r="E2235" s="3" t="s">
        <v>5003</v>
      </c>
      <c r="F2235" s="3" t="s">
        <v>9</v>
      </c>
      <c r="G2235" s="3">
        <v>8</v>
      </c>
      <c r="H2235" s="5">
        <v>18008.628000000001</v>
      </c>
      <c r="I2235" s="5">
        <v>144069.024</v>
      </c>
      <c r="J2235" s="3" t="s">
        <v>16</v>
      </c>
      <c r="K2235" s="3" t="s">
        <v>16</v>
      </c>
      <c r="L2235" s="3" t="s">
        <v>35</v>
      </c>
      <c r="M2235" s="3" t="s">
        <v>256</v>
      </c>
      <c r="N2235" s="3" t="s">
        <v>1978</v>
      </c>
    </row>
    <row r="2236" spans="1:14" x14ac:dyDescent="0.25">
      <c r="A2236" s="3" t="s">
        <v>31</v>
      </c>
      <c r="B2236" s="3" t="s">
        <v>36802</v>
      </c>
      <c r="C2236" s="6" t="s">
        <v>32</v>
      </c>
      <c r="D2236" s="8" t="s">
        <v>5004</v>
      </c>
      <c r="E2236" s="3" t="s">
        <v>5005</v>
      </c>
      <c r="F2236" s="3" t="s">
        <v>9</v>
      </c>
      <c r="G2236" s="3">
        <v>1</v>
      </c>
      <c r="H2236" s="5">
        <v>143898.337</v>
      </c>
      <c r="I2236" s="5">
        <v>143898.337</v>
      </c>
      <c r="J2236" s="3" t="s">
        <v>16</v>
      </c>
      <c r="K2236" s="3" t="s">
        <v>16</v>
      </c>
      <c r="L2236" s="3" t="s">
        <v>35</v>
      </c>
      <c r="M2236" s="3" t="s">
        <v>256</v>
      </c>
      <c r="N2236" s="3" t="s">
        <v>470</v>
      </c>
    </row>
    <row r="2237" spans="1:14" x14ac:dyDescent="0.25">
      <c r="A2237" s="3" t="s">
        <v>36804</v>
      </c>
      <c r="B2237" s="3" t="s">
        <v>36805</v>
      </c>
      <c r="C2237" s="6" t="s">
        <v>153</v>
      </c>
      <c r="D2237" s="8" t="s">
        <v>5006</v>
      </c>
      <c r="E2237" s="3" t="s">
        <v>5007</v>
      </c>
      <c r="F2237" s="3" t="s">
        <v>9</v>
      </c>
      <c r="G2237" s="3">
        <v>4</v>
      </c>
      <c r="H2237" s="5">
        <v>35970.286</v>
      </c>
      <c r="I2237" s="5">
        <v>143881.144</v>
      </c>
      <c r="J2237" s="3" t="s">
        <v>16</v>
      </c>
      <c r="K2237" s="3" t="s">
        <v>16</v>
      </c>
      <c r="L2237" s="3" t="s">
        <v>35</v>
      </c>
      <c r="M2237" s="3" t="s">
        <v>241</v>
      </c>
      <c r="N2237" s="3" t="s">
        <v>447</v>
      </c>
    </row>
    <row r="2238" spans="1:14" x14ac:dyDescent="0.25">
      <c r="A2238" s="3" t="s">
        <v>31</v>
      </c>
      <c r="B2238" s="3" t="s">
        <v>36802</v>
      </c>
      <c r="C2238" s="6" t="s">
        <v>32</v>
      </c>
      <c r="D2238" s="8" t="s">
        <v>5008</v>
      </c>
      <c r="E2238" s="3" t="s">
        <v>5009</v>
      </c>
      <c r="F2238" s="3" t="s">
        <v>9</v>
      </c>
      <c r="G2238" s="3">
        <v>3</v>
      </c>
      <c r="H2238" s="5">
        <v>47896.541000000005</v>
      </c>
      <c r="I2238" s="5">
        <v>143689.62299999999</v>
      </c>
      <c r="J2238" s="3" t="s">
        <v>16</v>
      </c>
      <c r="K2238" s="3" t="s">
        <v>16</v>
      </c>
      <c r="L2238" s="3" t="s">
        <v>35</v>
      </c>
      <c r="M2238" s="3" t="s">
        <v>241</v>
      </c>
      <c r="N2238" s="3" t="s">
        <v>242</v>
      </c>
    </row>
    <row r="2239" spans="1:14" x14ac:dyDescent="0.25">
      <c r="A2239" s="3" t="s">
        <v>36816</v>
      </c>
      <c r="B2239" s="3" t="s">
        <v>36817</v>
      </c>
      <c r="C2239" s="6" t="s">
        <v>51</v>
      </c>
      <c r="D2239" s="8" t="s">
        <v>5010</v>
      </c>
      <c r="E2239" s="3" t="s">
        <v>5011</v>
      </c>
      <c r="F2239" s="3" t="s">
        <v>16</v>
      </c>
      <c r="G2239" s="3">
        <v>1</v>
      </c>
      <c r="H2239" s="5">
        <v>143672.70500000002</v>
      </c>
      <c r="I2239" s="5">
        <v>143672.70500000002</v>
      </c>
      <c r="J2239" s="3" t="s">
        <v>54</v>
      </c>
      <c r="K2239" s="3" t="s">
        <v>5012</v>
      </c>
      <c r="L2239" s="3" t="s">
        <v>35</v>
      </c>
      <c r="M2239" s="3" t="s">
        <v>36</v>
      </c>
      <c r="N2239" s="3" t="s">
        <v>37</v>
      </c>
    </row>
    <row r="2240" spans="1:14" x14ac:dyDescent="0.25">
      <c r="A2240" s="3" t="s">
        <v>36804</v>
      </c>
      <c r="B2240" s="3" t="s">
        <v>36805</v>
      </c>
      <c r="C2240" s="6" t="s">
        <v>56</v>
      </c>
      <c r="D2240" s="8" t="s">
        <v>5013</v>
      </c>
      <c r="E2240" s="3" t="s">
        <v>5014</v>
      </c>
      <c r="F2240" s="3" t="s">
        <v>9</v>
      </c>
      <c r="G2240" s="3">
        <v>2</v>
      </c>
      <c r="H2240" s="5">
        <v>71766.21100000001</v>
      </c>
      <c r="I2240" s="5">
        <v>143532.42200000002</v>
      </c>
      <c r="J2240" s="3" t="s">
        <v>16</v>
      </c>
      <c r="K2240" s="3" t="s">
        <v>16</v>
      </c>
      <c r="L2240" s="3" t="s">
        <v>59</v>
      </c>
      <c r="M2240" s="3" t="s">
        <v>70</v>
      </c>
      <c r="N2240" s="3" t="s">
        <v>71</v>
      </c>
    </row>
    <row r="2241" spans="1:14" x14ac:dyDescent="0.25">
      <c r="A2241" s="3" t="s">
        <v>36804</v>
      </c>
      <c r="B2241" s="3" t="s">
        <v>36805</v>
      </c>
      <c r="C2241" s="6" t="s">
        <v>153</v>
      </c>
      <c r="D2241" s="8" t="s">
        <v>5015</v>
      </c>
      <c r="E2241" s="3" t="s">
        <v>5016</v>
      </c>
      <c r="F2241" s="3" t="s">
        <v>9</v>
      </c>
      <c r="G2241" s="3">
        <v>2</v>
      </c>
      <c r="H2241" s="5">
        <v>71725.65400000001</v>
      </c>
      <c r="I2241" s="5">
        <v>143451.30800000002</v>
      </c>
      <c r="J2241" s="3" t="s">
        <v>16</v>
      </c>
      <c r="K2241" s="3" t="s">
        <v>16</v>
      </c>
      <c r="L2241" s="3" t="s">
        <v>35</v>
      </c>
      <c r="M2241" s="3" t="s">
        <v>241</v>
      </c>
      <c r="N2241" s="3" t="s">
        <v>242</v>
      </c>
    </row>
    <row r="2242" spans="1:14" x14ac:dyDescent="0.25">
      <c r="A2242" s="3" t="s">
        <v>36816</v>
      </c>
      <c r="B2242" s="3" t="s">
        <v>36817</v>
      </c>
      <c r="C2242" s="6" t="s">
        <v>390</v>
      </c>
      <c r="D2242" s="8" t="s">
        <v>5017</v>
      </c>
      <c r="E2242" s="3" t="s">
        <v>5018</v>
      </c>
      <c r="F2242" s="3" t="s">
        <v>16</v>
      </c>
      <c r="G2242" s="3">
        <v>2</v>
      </c>
      <c r="H2242" s="5">
        <v>71682.611000000004</v>
      </c>
      <c r="I2242" s="5">
        <v>143365.22200000001</v>
      </c>
      <c r="J2242" s="3" t="s">
        <v>54</v>
      </c>
      <c r="K2242" s="3" t="s">
        <v>5019</v>
      </c>
      <c r="L2242" s="3" t="s">
        <v>35</v>
      </c>
      <c r="M2242" s="3" t="s">
        <v>256</v>
      </c>
      <c r="N2242" s="3" t="s">
        <v>1546</v>
      </c>
    </row>
    <row r="2243" spans="1:14" x14ac:dyDescent="0.25">
      <c r="A2243" s="3" t="s">
        <v>31</v>
      </c>
      <c r="B2243" s="3" t="s">
        <v>36802</v>
      </c>
      <c r="C2243" s="6" t="s">
        <v>32</v>
      </c>
      <c r="D2243" s="8" t="s">
        <v>5020</v>
      </c>
      <c r="E2243" s="3" t="s">
        <v>5021</v>
      </c>
      <c r="F2243" s="3" t="s">
        <v>9</v>
      </c>
      <c r="G2243" s="3">
        <v>10</v>
      </c>
      <c r="H2243" s="5">
        <v>14333.946000000002</v>
      </c>
      <c r="I2243" s="5">
        <v>143339.46000000002</v>
      </c>
      <c r="J2243" s="3" t="s">
        <v>16</v>
      </c>
      <c r="K2243" s="3" t="s">
        <v>16</v>
      </c>
      <c r="L2243" s="3" t="s">
        <v>59</v>
      </c>
      <c r="M2243" s="3" t="s">
        <v>70</v>
      </c>
      <c r="N2243" s="3" t="s">
        <v>71</v>
      </c>
    </row>
    <row r="2244" spans="1:14" x14ac:dyDescent="0.25">
      <c r="A2244" s="3" t="s">
        <v>31</v>
      </c>
      <c r="B2244" s="3" t="s">
        <v>36802</v>
      </c>
      <c r="C2244" s="6" t="s">
        <v>32</v>
      </c>
      <c r="D2244" s="8" t="s">
        <v>5022</v>
      </c>
      <c r="E2244" s="3" t="s">
        <v>5023</v>
      </c>
      <c r="F2244" s="3" t="s">
        <v>9</v>
      </c>
      <c r="G2244" s="3">
        <v>3</v>
      </c>
      <c r="H2244" s="5">
        <v>47744.829000000005</v>
      </c>
      <c r="I2244" s="5">
        <v>143234.48700000002</v>
      </c>
      <c r="J2244" s="3" t="s">
        <v>16</v>
      </c>
      <c r="K2244" s="3" t="s">
        <v>16</v>
      </c>
      <c r="L2244" s="3" t="s">
        <v>59</v>
      </c>
      <c r="M2244" s="3" t="s">
        <v>70</v>
      </c>
      <c r="N2244" s="3" t="s">
        <v>138</v>
      </c>
    </row>
    <row r="2245" spans="1:14" x14ac:dyDescent="0.25">
      <c r="A2245" s="3" t="s">
        <v>31</v>
      </c>
      <c r="B2245" s="3" t="s">
        <v>36802</v>
      </c>
      <c r="C2245" s="6" t="s">
        <v>32</v>
      </c>
      <c r="D2245" s="8" t="s">
        <v>5024</v>
      </c>
      <c r="E2245" s="3" t="s">
        <v>5025</v>
      </c>
      <c r="F2245" s="3" t="s">
        <v>9</v>
      </c>
      <c r="G2245" s="3">
        <v>1</v>
      </c>
      <c r="H2245" s="5">
        <v>143213.42200000002</v>
      </c>
      <c r="I2245" s="5">
        <v>143213.42200000002</v>
      </c>
      <c r="J2245" s="3" t="s">
        <v>16</v>
      </c>
      <c r="K2245" s="3" t="s">
        <v>16</v>
      </c>
      <c r="L2245" s="3" t="s">
        <v>35</v>
      </c>
      <c r="M2245" s="3" t="s">
        <v>36</v>
      </c>
      <c r="N2245" s="3" t="s">
        <v>37</v>
      </c>
    </row>
    <row r="2246" spans="1:14" x14ac:dyDescent="0.25">
      <c r="A2246" s="3" t="s">
        <v>31</v>
      </c>
      <c r="B2246" s="3" t="s">
        <v>36802</v>
      </c>
      <c r="C2246" s="6" t="s">
        <v>32</v>
      </c>
      <c r="D2246" s="8" t="s">
        <v>5026</v>
      </c>
      <c r="E2246" s="3" t="s">
        <v>5027</v>
      </c>
      <c r="F2246" s="3" t="s">
        <v>9</v>
      </c>
      <c r="G2246" s="3">
        <v>487.5</v>
      </c>
      <c r="H2246" s="5">
        <v>293.76600000000002</v>
      </c>
      <c r="I2246" s="5">
        <v>143210.92500000002</v>
      </c>
      <c r="J2246" s="3" t="s">
        <v>16</v>
      </c>
      <c r="K2246" s="3" t="s">
        <v>16</v>
      </c>
      <c r="L2246" s="3" t="s">
        <v>59</v>
      </c>
      <c r="M2246" s="3" t="s">
        <v>70</v>
      </c>
      <c r="N2246" s="3" t="s">
        <v>71</v>
      </c>
    </row>
    <row r="2247" spans="1:14" x14ac:dyDescent="0.25">
      <c r="A2247" s="3" t="s">
        <v>31</v>
      </c>
      <c r="B2247" s="3" t="s">
        <v>36802</v>
      </c>
      <c r="C2247" s="6" t="s">
        <v>32</v>
      </c>
      <c r="D2247" s="8" t="s">
        <v>5028</v>
      </c>
      <c r="E2247" s="3" t="s">
        <v>5029</v>
      </c>
      <c r="F2247" s="3" t="s">
        <v>9</v>
      </c>
      <c r="G2247" s="3">
        <v>2</v>
      </c>
      <c r="H2247" s="5">
        <v>71599.792000000001</v>
      </c>
      <c r="I2247" s="5">
        <v>143199.584</v>
      </c>
      <c r="J2247" s="3" t="s">
        <v>16</v>
      </c>
      <c r="K2247" s="3" t="s">
        <v>16</v>
      </c>
      <c r="L2247" s="3" t="s">
        <v>1361</v>
      </c>
      <c r="M2247" s="3" t="s">
        <v>1362</v>
      </c>
      <c r="N2247" s="3" t="s">
        <v>1581</v>
      </c>
    </row>
    <row r="2248" spans="1:14" x14ac:dyDescent="0.25">
      <c r="A2248" s="3" t="s">
        <v>36808</v>
      </c>
      <c r="B2248" s="3" t="s">
        <v>36799</v>
      </c>
      <c r="C2248" s="6" t="s">
        <v>381</v>
      </c>
      <c r="D2248" s="8" t="s">
        <v>5030</v>
      </c>
      <c r="E2248" s="3" t="s">
        <v>5031</v>
      </c>
      <c r="F2248" s="3" t="s">
        <v>16</v>
      </c>
      <c r="G2248" s="3">
        <v>6</v>
      </c>
      <c r="H2248" s="5">
        <v>23833.337</v>
      </c>
      <c r="I2248" s="5">
        <v>143000.02200000003</v>
      </c>
      <c r="J2248" s="3" t="s">
        <v>16</v>
      </c>
      <c r="K2248" s="3" t="s">
        <v>16</v>
      </c>
      <c r="L2248" s="3" t="s">
        <v>35</v>
      </c>
      <c r="M2248" s="3" t="s">
        <v>256</v>
      </c>
      <c r="N2248" s="3" t="s">
        <v>1978</v>
      </c>
    </row>
    <row r="2249" spans="1:14" x14ac:dyDescent="0.25">
      <c r="A2249" s="3" t="s">
        <v>36806</v>
      </c>
      <c r="B2249" s="3" t="s">
        <v>36807</v>
      </c>
      <c r="C2249" s="6" t="s">
        <v>186</v>
      </c>
      <c r="D2249" s="8" t="s">
        <v>5032</v>
      </c>
      <c r="E2249" s="3" t="s">
        <v>5033</v>
      </c>
      <c r="F2249" s="3" t="s">
        <v>16</v>
      </c>
      <c r="G2249" s="3">
        <v>20</v>
      </c>
      <c r="H2249" s="5">
        <v>7150.0000000000009</v>
      </c>
      <c r="I2249" s="5">
        <v>143000</v>
      </c>
      <c r="J2249" s="3" t="s">
        <v>16</v>
      </c>
      <c r="K2249" s="3" t="s">
        <v>16</v>
      </c>
      <c r="L2249" s="3" t="s">
        <v>4003</v>
      </c>
      <c r="M2249" s="3" t="s">
        <v>4004</v>
      </c>
    </row>
    <row r="2250" spans="1:14" x14ac:dyDescent="0.25">
      <c r="A2250" s="3" t="s">
        <v>36813</v>
      </c>
      <c r="B2250" s="3" t="s">
        <v>36814</v>
      </c>
      <c r="C2250" s="6" t="s">
        <v>117</v>
      </c>
      <c r="D2250" s="9" t="s">
        <v>5034</v>
      </c>
      <c r="E2250" s="3" t="s">
        <v>5035</v>
      </c>
      <c r="F2250" s="3" t="s">
        <v>16</v>
      </c>
      <c r="G2250" s="3">
        <v>9</v>
      </c>
      <c r="H2250" s="5">
        <v>15861.175000000001</v>
      </c>
      <c r="I2250" s="5">
        <v>142750.57500000001</v>
      </c>
      <c r="J2250" s="3" t="s">
        <v>16</v>
      </c>
      <c r="K2250" s="3" t="s">
        <v>16</v>
      </c>
      <c r="L2250" s="3" t="s">
        <v>59</v>
      </c>
      <c r="M2250" s="3" t="s">
        <v>60</v>
      </c>
      <c r="N2250" s="3" t="s">
        <v>889</v>
      </c>
    </row>
    <row r="2251" spans="1:14" x14ac:dyDescent="0.25">
      <c r="A2251" s="3" t="s">
        <v>36806</v>
      </c>
      <c r="B2251" s="3" t="s">
        <v>36807</v>
      </c>
      <c r="C2251" s="6" t="s">
        <v>186</v>
      </c>
      <c r="D2251" s="8" t="s">
        <v>5036</v>
      </c>
      <c r="E2251" s="3" t="s">
        <v>5037</v>
      </c>
      <c r="F2251" s="3" t="s">
        <v>16</v>
      </c>
      <c r="G2251" s="3">
        <v>9</v>
      </c>
      <c r="H2251" s="5">
        <v>15851.000000000002</v>
      </c>
      <c r="I2251" s="5">
        <v>142659</v>
      </c>
      <c r="J2251" s="3" t="s">
        <v>16</v>
      </c>
      <c r="K2251" s="3" t="s">
        <v>16</v>
      </c>
      <c r="L2251" s="3" t="s">
        <v>35</v>
      </c>
      <c r="M2251" s="3" t="s">
        <v>36</v>
      </c>
      <c r="N2251" s="3" t="s">
        <v>125</v>
      </c>
    </row>
    <row r="2252" spans="1:14" x14ac:dyDescent="0.25">
      <c r="A2252" s="3" t="s">
        <v>31</v>
      </c>
      <c r="B2252" s="3" t="s">
        <v>36802</v>
      </c>
      <c r="C2252" s="6" t="s">
        <v>32</v>
      </c>
      <c r="D2252" s="8" t="s">
        <v>5038</v>
      </c>
      <c r="E2252" s="3" t="s">
        <v>5039</v>
      </c>
      <c r="F2252" s="3" t="s">
        <v>9</v>
      </c>
      <c r="G2252" s="3">
        <v>23</v>
      </c>
      <c r="H2252" s="5">
        <v>6196.982</v>
      </c>
      <c r="I2252" s="5">
        <v>142530.58600000001</v>
      </c>
      <c r="J2252" s="3" t="s">
        <v>16</v>
      </c>
      <c r="K2252" s="3" t="s">
        <v>16</v>
      </c>
      <c r="L2252" s="3" t="s">
        <v>35</v>
      </c>
      <c r="M2252" s="3" t="s">
        <v>241</v>
      </c>
      <c r="N2252" s="3" t="s">
        <v>242</v>
      </c>
    </row>
    <row r="2253" spans="1:14" x14ac:dyDescent="0.25">
      <c r="A2253" s="3" t="s">
        <v>31</v>
      </c>
      <c r="B2253" s="3" t="s">
        <v>36802</v>
      </c>
      <c r="C2253" s="6" t="s">
        <v>32</v>
      </c>
      <c r="D2253" s="8" t="s">
        <v>5040</v>
      </c>
      <c r="E2253" s="3" t="s">
        <v>5041</v>
      </c>
      <c r="F2253" s="3" t="s">
        <v>9</v>
      </c>
      <c r="G2253" s="3">
        <v>8</v>
      </c>
      <c r="H2253" s="5">
        <v>17813.620000000003</v>
      </c>
      <c r="I2253" s="5">
        <v>142508.96000000002</v>
      </c>
      <c r="J2253" s="3" t="s">
        <v>16</v>
      </c>
      <c r="K2253" s="3" t="s">
        <v>16</v>
      </c>
      <c r="L2253" s="3" t="s">
        <v>35</v>
      </c>
      <c r="M2253" s="3" t="s">
        <v>256</v>
      </c>
      <c r="N2253" s="3" t="s">
        <v>257</v>
      </c>
    </row>
    <row r="2254" spans="1:14" x14ac:dyDescent="0.25">
      <c r="A2254" s="3" t="s">
        <v>31</v>
      </c>
      <c r="B2254" s="3" t="s">
        <v>36802</v>
      </c>
      <c r="C2254" s="6" t="s">
        <v>32</v>
      </c>
      <c r="D2254" s="8" t="s">
        <v>5042</v>
      </c>
      <c r="E2254" s="3" t="s">
        <v>5043</v>
      </c>
      <c r="F2254" s="3" t="s">
        <v>9</v>
      </c>
      <c r="G2254" s="3">
        <v>3000</v>
      </c>
      <c r="H2254" s="5">
        <v>47.487000000000009</v>
      </c>
      <c r="I2254" s="5">
        <v>142461</v>
      </c>
      <c r="J2254" s="3" t="s">
        <v>16</v>
      </c>
      <c r="K2254" s="3" t="s">
        <v>16</v>
      </c>
      <c r="L2254" s="3" t="s">
        <v>35</v>
      </c>
      <c r="M2254" s="3" t="s">
        <v>241</v>
      </c>
      <c r="N2254" s="3" t="s">
        <v>242</v>
      </c>
    </row>
    <row r="2255" spans="1:14" x14ac:dyDescent="0.25">
      <c r="A2255" s="3" t="s">
        <v>36816</v>
      </c>
      <c r="B2255" s="3" t="s">
        <v>36817</v>
      </c>
      <c r="C2255" s="6" t="s">
        <v>486</v>
      </c>
      <c r="D2255" s="8" t="s">
        <v>5044</v>
      </c>
      <c r="E2255" s="3" t="s">
        <v>5045</v>
      </c>
      <c r="F2255" s="3" t="s">
        <v>16</v>
      </c>
      <c r="G2255" s="3">
        <v>557</v>
      </c>
      <c r="H2255" s="5">
        <v>255.53068750000003</v>
      </c>
      <c r="I2255" s="5">
        <v>142330.59293750001</v>
      </c>
      <c r="J2255" s="3" t="s">
        <v>54</v>
      </c>
      <c r="K2255" s="3" t="s">
        <v>2323</v>
      </c>
      <c r="L2255" s="3" t="s">
        <v>660</v>
      </c>
      <c r="M2255" s="3" t="s">
        <v>2324</v>
      </c>
      <c r="N2255" s="3" t="s">
        <v>5046</v>
      </c>
    </row>
    <row r="2256" spans="1:14" x14ac:dyDescent="0.25">
      <c r="A2256" s="3" t="s">
        <v>31</v>
      </c>
      <c r="B2256" s="3" t="s">
        <v>36802</v>
      </c>
      <c r="C2256" s="6" t="s">
        <v>32</v>
      </c>
      <c r="D2256" s="8" t="s">
        <v>5047</v>
      </c>
      <c r="E2256" s="3" t="s">
        <v>5048</v>
      </c>
      <c r="F2256" s="3" t="s">
        <v>9</v>
      </c>
      <c r="G2256" s="3">
        <v>1</v>
      </c>
      <c r="H2256" s="5">
        <v>142249.39300000001</v>
      </c>
      <c r="I2256" s="5">
        <v>142249.39300000001</v>
      </c>
      <c r="J2256" s="3" t="s">
        <v>16</v>
      </c>
      <c r="K2256" s="3" t="s">
        <v>16</v>
      </c>
      <c r="L2256" s="3" t="s">
        <v>59</v>
      </c>
      <c r="M2256" s="3" t="s">
        <v>70</v>
      </c>
      <c r="N2256" s="3" t="s">
        <v>71</v>
      </c>
    </row>
    <row r="2257" spans="1:14" x14ac:dyDescent="0.25">
      <c r="A2257" s="3" t="s">
        <v>31</v>
      </c>
      <c r="B2257" s="3" t="s">
        <v>36802</v>
      </c>
      <c r="C2257" s="6" t="s">
        <v>32</v>
      </c>
      <c r="D2257" s="8" t="s">
        <v>5049</v>
      </c>
      <c r="E2257" s="3" t="s">
        <v>5050</v>
      </c>
      <c r="F2257" s="3" t="s">
        <v>1160</v>
      </c>
      <c r="G2257" s="3">
        <v>123.444</v>
      </c>
      <c r="H2257" s="5">
        <v>1151.9859693464211</v>
      </c>
      <c r="I2257" s="5">
        <v>142205.75600000002</v>
      </c>
      <c r="J2257" s="3" t="s">
        <v>16</v>
      </c>
      <c r="K2257" s="3" t="s">
        <v>16</v>
      </c>
      <c r="L2257" s="3" t="s">
        <v>405</v>
      </c>
      <c r="M2257" s="3" t="s">
        <v>3284</v>
      </c>
    </row>
    <row r="2258" spans="1:14" x14ac:dyDescent="0.25">
      <c r="A2258" s="3" t="s">
        <v>36811</v>
      </c>
      <c r="B2258" s="3" t="s">
        <v>36812</v>
      </c>
      <c r="C2258" s="6" t="s">
        <v>1061</v>
      </c>
      <c r="D2258" s="8" t="s">
        <v>5051</v>
      </c>
      <c r="E2258" s="3" t="s">
        <v>5052</v>
      </c>
      <c r="F2258" s="3" t="s">
        <v>16</v>
      </c>
      <c r="G2258" s="3">
        <v>16</v>
      </c>
      <c r="H2258" s="5">
        <v>8878.5730000000003</v>
      </c>
      <c r="I2258" s="5">
        <v>142057.16800000001</v>
      </c>
      <c r="J2258" s="3" t="s">
        <v>16</v>
      </c>
      <c r="K2258" s="3" t="s">
        <v>16</v>
      </c>
      <c r="L2258" s="3" t="s">
        <v>35</v>
      </c>
      <c r="M2258" s="3" t="s">
        <v>256</v>
      </c>
      <c r="N2258" s="3" t="s">
        <v>257</v>
      </c>
    </row>
    <row r="2259" spans="1:14" x14ac:dyDescent="0.25">
      <c r="A2259" s="3" t="s">
        <v>36808</v>
      </c>
      <c r="B2259" s="3" t="s">
        <v>36799</v>
      </c>
      <c r="C2259" s="6" t="s">
        <v>381</v>
      </c>
      <c r="D2259" s="8" t="s">
        <v>5053</v>
      </c>
      <c r="E2259" s="3" t="s">
        <v>5054</v>
      </c>
      <c r="F2259" s="3" t="s">
        <v>16</v>
      </c>
      <c r="G2259" s="3">
        <v>2</v>
      </c>
      <c r="H2259" s="5">
        <v>71010.401000000013</v>
      </c>
      <c r="I2259" s="5">
        <v>142020.80200000003</v>
      </c>
      <c r="J2259" s="3" t="s">
        <v>16</v>
      </c>
      <c r="K2259" s="3" t="s">
        <v>16</v>
      </c>
      <c r="L2259" s="3" t="s">
        <v>35</v>
      </c>
      <c r="M2259" s="3" t="s">
        <v>241</v>
      </c>
      <c r="N2259" s="3" t="s">
        <v>447</v>
      </c>
    </row>
    <row r="2260" spans="1:14" x14ac:dyDescent="0.25">
      <c r="A2260" s="3" t="s">
        <v>36815</v>
      </c>
      <c r="B2260" s="3" t="s">
        <v>36798</v>
      </c>
      <c r="C2260" s="6" t="s">
        <v>38</v>
      </c>
      <c r="D2260" s="8" t="s">
        <v>5055</v>
      </c>
      <c r="E2260" s="3" t="s">
        <v>5056</v>
      </c>
      <c r="F2260" s="3" t="s">
        <v>9</v>
      </c>
      <c r="G2260" s="3">
        <v>1</v>
      </c>
      <c r="H2260" s="5">
        <v>141863.59</v>
      </c>
      <c r="I2260" s="5">
        <v>141863.59</v>
      </c>
      <c r="J2260" s="3" t="s">
        <v>16</v>
      </c>
      <c r="K2260" s="3" t="s">
        <v>16</v>
      </c>
      <c r="L2260" s="3" t="s">
        <v>10</v>
      </c>
      <c r="M2260" s="3" t="s">
        <v>689</v>
      </c>
      <c r="N2260" s="3" t="s">
        <v>1782</v>
      </c>
    </row>
    <row r="2261" spans="1:14" x14ac:dyDescent="0.25">
      <c r="A2261" s="3" t="s">
        <v>36815</v>
      </c>
      <c r="B2261" s="3" t="s">
        <v>36798</v>
      </c>
      <c r="C2261" s="6" t="s">
        <v>38</v>
      </c>
      <c r="D2261" s="8" t="s">
        <v>5057</v>
      </c>
      <c r="E2261" s="3" t="s">
        <v>5058</v>
      </c>
      <c r="F2261" s="3" t="s">
        <v>47</v>
      </c>
      <c r="G2261" s="3">
        <v>0.93400000000000005</v>
      </c>
      <c r="H2261" s="5">
        <v>151859.774</v>
      </c>
      <c r="I2261" s="5">
        <v>141837.02891600001</v>
      </c>
      <c r="J2261" s="3" t="s">
        <v>16</v>
      </c>
      <c r="K2261" s="3" t="s">
        <v>16</v>
      </c>
      <c r="L2261" s="3" t="s">
        <v>48</v>
      </c>
      <c r="M2261" s="3" t="s">
        <v>49</v>
      </c>
      <c r="N2261" s="3" t="s">
        <v>50</v>
      </c>
    </row>
    <row r="2262" spans="1:14" x14ac:dyDescent="0.25">
      <c r="A2262" s="3" t="s">
        <v>36806</v>
      </c>
      <c r="B2262" s="3" t="s">
        <v>36807</v>
      </c>
      <c r="C2262" s="6" t="s">
        <v>301</v>
      </c>
      <c r="D2262" s="8" t="s">
        <v>5059</v>
      </c>
      <c r="E2262" s="3" t="s">
        <v>5060</v>
      </c>
      <c r="F2262" s="3" t="s">
        <v>16</v>
      </c>
      <c r="G2262" s="3">
        <v>1896</v>
      </c>
      <c r="H2262" s="5">
        <v>74.800000000000011</v>
      </c>
      <c r="I2262" s="5">
        <v>141820.80000000002</v>
      </c>
      <c r="J2262" s="3" t="s">
        <v>16</v>
      </c>
      <c r="K2262" s="3" t="s">
        <v>16</v>
      </c>
      <c r="L2262" s="3" t="s">
        <v>35</v>
      </c>
      <c r="M2262" s="3" t="s">
        <v>260</v>
      </c>
      <c r="N2262" s="3" t="s">
        <v>261</v>
      </c>
    </row>
    <row r="2263" spans="1:14" x14ac:dyDescent="0.25">
      <c r="A2263" s="3" t="s">
        <v>31</v>
      </c>
      <c r="B2263" s="3" t="s">
        <v>36802</v>
      </c>
      <c r="C2263" s="6" t="s">
        <v>32</v>
      </c>
      <c r="D2263" s="8" t="s">
        <v>5061</v>
      </c>
      <c r="E2263" s="3" t="s">
        <v>5062</v>
      </c>
      <c r="F2263" s="3" t="s">
        <v>9</v>
      </c>
      <c r="G2263" s="3">
        <v>62</v>
      </c>
      <c r="H2263" s="5">
        <v>2282.4780000000001</v>
      </c>
      <c r="I2263" s="5">
        <v>141513.636</v>
      </c>
      <c r="J2263" s="3" t="s">
        <v>16</v>
      </c>
      <c r="K2263" s="3" t="s">
        <v>16</v>
      </c>
      <c r="L2263" s="3" t="s">
        <v>35</v>
      </c>
      <c r="M2263" s="3" t="s">
        <v>256</v>
      </c>
      <c r="N2263" s="3" t="s">
        <v>257</v>
      </c>
    </row>
    <row r="2264" spans="1:14" x14ac:dyDescent="0.25">
      <c r="A2264" s="3" t="s">
        <v>31</v>
      </c>
      <c r="B2264" s="3" t="s">
        <v>36802</v>
      </c>
      <c r="C2264" s="6" t="s">
        <v>32</v>
      </c>
      <c r="D2264" s="8" t="s">
        <v>5063</v>
      </c>
      <c r="E2264" s="3" t="s">
        <v>5064</v>
      </c>
      <c r="F2264" s="3" t="s">
        <v>9</v>
      </c>
      <c r="G2264" s="3">
        <v>90</v>
      </c>
      <c r="H2264" s="5">
        <v>1572.0319999999999</v>
      </c>
      <c r="I2264" s="5">
        <v>141482.88</v>
      </c>
      <c r="J2264" s="3" t="s">
        <v>16</v>
      </c>
      <c r="K2264" s="3" t="s">
        <v>16</v>
      </c>
      <c r="L2264" s="3" t="s">
        <v>660</v>
      </c>
      <c r="M2264" s="3" t="s">
        <v>1749</v>
      </c>
      <c r="N2264" s="3" t="s">
        <v>2346</v>
      </c>
    </row>
    <row r="2265" spans="1:14" x14ac:dyDescent="0.25">
      <c r="A2265" s="3" t="s">
        <v>36816</v>
      </c>
      <c r="B2265" s="3" t="s">
        <v>36817</v>
      </c>
      <c r="C2265" s="6" t="s">
        <v>51</v>
      </c>
      <c r="D2265" s="8" t="s">
        <v>5065</v>
      </c>
      <c r="E2265" s="3" t="s">
        <v>5066</v>
      </c>
      <c r="F2265" s="3" t="s">
        <v>16</v>
      </c>
      <c r="G2265" s="3">
        <v>4</v>
      </c>
      <c r="H2265" s="5">
        <v>35343.564666666629</v>
      </c>
      <c r="I2265" s="5">
        <v>141374.25866666631</v>
      </c>
      <c r="J2265" s="3" t="s">
        <v>54</v>
      </c>
      <c r="K2265" s="3" t="s">
        <v>5067</v>
      </c>
      <c r="L2265" s="3" t="s">
        <v>208</v>
      </c>
      <c r="M2265" s="3" t="s">
        <v>5068</v>
      </c>
    </row>
    <row r="2266" spans="1:14" x14ac:dyDescent="0.25">
      <c r="A2266" s="3" t="s">
        <v>31</v>
      </c>
      <c r="B2266" s="3" t="s">
        <v>36802</v>
      </c>
      <c r="C2266" s="6" t="s">
        <v>32</v>
      </c>
      <c r="D2266" s="8" t="s">
        <v>5069</v>
      </c>
      <c r="E2266" s="3" t="s">
        <v>5070</v>
      </c>
      <c r="F2266" s="3" t="s">
        <v>9</v>
      </c>
      <c r="G2266" s="3">
        <v>3</v>
      </c>
      <c r="H2266" s="5">
        <v>47079.736000000004</v>
      </c>
      <c r="I2266" s="5">
        <v>141239.20800000001</v>
      </c>
      <c r="J2266" s="3" t="s">
        <v>16</v>
      </c>
      <c r="K2266" s="3" t="s">
        <v>16</v>
      </c>
      <c r="L2266" s="3" t="s">
        <v>35</v>
      </c>
      <c r="M2266" s="3" t="s">
        <v>260</v>
      </c>
      <c r="N2266" s="3" t="s">
        <v>261</v>
      </c>
    </row>
    <row r="2267" spans="1:14" x14ac:dyDescent="0.25">
      <c r="A2267" s="3" t="s">
        <v>36815</v>
      </c>
      <c r="B2267" s="3" t="s">
        <v>36798</v>
      </c>
      <c r="C2267" s="6" t="s">
        <v>38</v>
      </c>
      <c r="D2267" s="8" t="s">
        <v>5071</v>
      </c>
      <c r="E2267" s="3" t="s">
        <v>5072</v>
      </c>
      <c r="F2267" s="3" t="s">
        <v>47</v>
      </c>
      <c r="G2267" s="3">
        <v>0.92900000000000005</v>
      </c>
      <c r="H2267" s="5">
        <v>152022.68400000001</v>
      </c>
      <c r="I2267" s="5">
        <v>141229.07343600001</v>
      </c>
      <c r="J2267" s="3" t="s">
        <v>16</v>
      </c>
      <c r="K2267" s="3" t="s">
        <v>16</v>
      </c>
      <c r="L2267" s="3" t="s">
        <v>48</v>
      </c>
      <c r="M2267" s="3" t="s">
        <v>49</v>
      </c>
      <c r="N2267" s="3" t="s">
        <v>50</v>
      </c>
    </row>
    <row r="2268" spans="1:14" x14ac:dyDescent="0.25">
      <c r="A2268" s="3" t="s">
        <v>36810</v>
      </c>
      <c r="B2268" s="3" t="s">
        <v>36801</v>
      </c>
      <c r="C2268" s="6" t="s">
        <v>101</v>
      </c>
      <c r="D2268" s="8" t="s">
        <v>5073</v>
      </c>
      <c r="E2268" s="3" t="s">
        <v>5074</v>
      </c>
      <c r="F2268" s="3" t="s">
        <v>9</v>
      </c>
      <c r="G2268" s="3">
        <v>31</v>
      </c>
      <c r="H2268" s="5">
        <v>4553.2420645161337</v>
      </c>
      <c r="I2268" s="5">
        <v>141150.50400000002</v>
      </c>
      <c r="J2268" s="3" t="s">
        <v>16</v>
      </c>
      <c r="K2268" s="3" t="s">
        <v>16</v>
      </c>
      <c r="L2268" s="3" t="s">
        <v>35</v>
      </c>
      <c r="M2268" s="3" t="s">
        <v>36</v>
      </c>
      <c r="N2268" s="3" t="s">
        <v>125</v>
      </c>
    </row>
    <row r="2269" spans="1:14" x14ac:dyDescent="0.25">
      <c r="A2269" s="3" t="s">
        <v>36816</v>
      </c>
      <c r="B2269" s="3" t="s">
        <v>36817</v>
      </c>
      <c r="C2269" s="6" t="s">
        <v>390</v>
      </c>
      <c r="D2269" s="8" t="s">
        <v>5075</v>
      </c>
      <c r="E2269" s="3" t="s">
        <v>5076</v>
      </c>
      <c r="F2269" s="3" t="s">
        <v>16</v>
      </c>
      <c r="G2269" s="3">
        <v>1</v>
      </c>
      <c r="H2269" s="5">
        <v>141103.53400000001</v>
      </c>
      <c r="I2269" s="5">
        <v>141103.53400000001</v>
      </c>
      <c r="J2269" s="3" t="s">
        <v>54</v>
      </c>
      <c r="K2269" s="3" t="s">
        <v>2033</v>
      </c>
      <c r="L2269" s="3" t="s">
        <v>35</v>
      </c>
      <c r="M2269" s="3" t="s">
        <v>36</v>
      </c>
      <c r="N2269" s="3" t="s">
        <v>125</v>
      </c>
    </row>
    <row r="2270" spans="1:14" x14ac:dyDescent="0.25">
      <c r="A2270" s="3" t="s">
        <v>36810</v>
      </c>
      <c r="B2270" s="3" t="s">
        <v>36801</v>
      </c>
      <c r="C2270" s="6" t="s">
        <v>101</v>
      </c>
      <c r="D2270" s="8" t="s">
        <v>5077</v>
      </c>
      <c r="E2270" s="3" t="s">
        <v>5078</v>
      </c>
      <c r="F2270" s="3" t="s">
        <v>9</v>
      </c>
      <c r="G2270" s="3">
        <v>4</v>
      </c>
      <c r="H2270" s="5">
        <v>35268.75</v>
      </c>
      <c r="I2270" s="5">
        <v>141075</v>
      </c>
      <c r="J2270" s="3" t="s">
        <v>16</v>
      </c>
      <c r="K2270" s="3" t="s">
        <v>16</v>
      </c>
      <c r="L2270" s="3" t="s">
        <v>556</v>
      </c>
      <c r="M2270" s="3" t="s">
        <v>557</v>
      </c>
    </row>
    <row r="2271" spans="1:14" x14ac:dyDescent="0.25">
      <c r="A2271" s="3" t="s">
        <v>36806</v>
      </c>
      <c r="B2271" s="3" t="s">
        <v>36807</v>
      </c>
      <c r="C2271" s="6" t="s">
        <v>186</v>
      </c>
      <c r="D2271" s="8" t="s">
        <v>5079</v>
      </c>
      <c r="E2271" s="3" t="s">
        <v>5080</v>
      </c>
      <c r="F2271" s="3" t="s">
        <v>16</v>
      </c>
      <c r="G2271" s="3">
        <v>6</v>
      </c>
      <c r="H2271" s="5">
        <v>23471.481</v>
      </c>
      <c r="I2271" s="5">
        <v>140828.89700000003</v>
      </c>
      <c r="J2271" s="3" t="s">
        <v>16</v>
      </c>
      <c r="K2271" s="3" t="s">
        <v>16</v>
      </c>
      <c r="L2271" s="3" t="s">
        <v>59</v>
      </c>
      <c r="M2271" s="3" t="s">
        <v>60</v>
      </c>
      <c r="N2271" s="3" t="s">
        <v>88</v>
      </c>
    </row>
    <row r="2272" spans="1:14" x14ac:dyDescent="0.25">
      <c r="A2272" s="3" t="s">
        <v>36816</v>
      </c>
      <c r="B2272" s="3" t="s">
        <v>36817</v>
      </c>
      <c r="C2272" s="6" t="s">
        <v>51</v>
      </c>
      <c r="D2272" s="8" t="s">
        <v>5081</v>
      </c>
      <c r="E2272" s="3" t="s">
        <v>5082</v>
      </c>
      <c r="F2272" s="3" t="s">
        <v>16</v>
      </c>
      <c r="G2272" s="3">
        <v>1</v>
      </c>
      <c r="H2272" s="5">
        <v>140687.31600000002</v>
      </c>
      <c r="I2272" s="5">
        <v>140687.31600000002</v>
      </c>
      <c r="J2272" s="3" t="s">
        <v>54</v>
      </c>
      <c r="K2272" s="3" t="s">
        <v>16</v>
      </c>
      <c r="L2272" s="3" t="s">
        <v>35</v>
      </c>
      <c r="M2272" s="3" t="s">
        <v>36</v>
      </c>
      <c r="N2272" s="3" t="s">
        <v>1120</v>
      </c>
    </row>
    <row r="2273" spans="1:14" x14ac:dyDescent="0.25">
      <c r="A2273" s="3" t="s">
        <v>31</v>
      </c>
      <c r="B2273" s="3" t="s">
        <v>36802</v>
      </c>
      <c r="C2273" s="6" t="s">
        <v>32</v>
      </c>
      <c r="D2273" s="8" t="s">
        <v>5083</v>
      </c>
      <c r="E2273" s="3" t="s">
        <v>5084</v>
      </c>
      <c r="F2273" s="3" t="s">
        <v>9</v>
      </c>
      <c r="G2273" s="3">
        <v>2</v>
      </c>
      <c r="H2273" s="5">
        <v>70320.305000000008</v>
      </c>
      <c r="I2273" s="5">
        <v>140640.61000000002</v>
      </c>
      <c r="J2273" s="3" t="s">
        <v>16</v>
      </c>
      <c r="K2273" s="3" t="s">
        <v>16</v>
      </c>
      <c r="L2273" s="3" t="s">
        <v>10</v>
      </c>
      <c r="M2273" s="3" t="s">
        <v>506</v>
      </c>
      <c r="N2273" s="3" t="s">
        <v>506</v>
      </c>
    </row>
    <row r="2274" spans="1:14" x14ac:dyDescent="0.25">
      <c r="A2274" s="3" t="s">
        <v>31</v>
      </c>
      <c r="B2274" s="3" t="s">
        <v>36802</v>
      </c>
      <c r="C2274" s="6" t="s">
        <v>32</v>
      </c>
      <c r="D2274" s="8" t="s">
        <v>5085</v>
      </c>
      <c r="E2274" s="3" t="s">
        <v>5086</v>
      </c>
      <c r="F2274" s="3" t="s">
        <v>9</v>
      </c>
      <c r="G2274" s="3">
        <v>8</v>
      </c>
      <c r="H2274" s="5">
        <v>17570.872000000003</v>
      </c>
      <c r="I2274" s="5">
        <v>140566.97600000002</v>
      </c>
      <c r="J2274" s="3" t="s">
        <v>16</v>
      </c>
      <c r="K2274" s="3" t="s">
        <v>16</v>
      </c>
      <c r="L2274" s="3" t="s">
        <v>10</v>
      </c>
      <c r="M2274" s="3" t="s">
        <v>779</v>
      </c>
      <c r="N2274" s="3" t="s">
        <v>780</v>
      </c>
    </row>
    <row r="2275" spans="1:14" x14ac:dyDescent="0.25">
      <c r="A2275" s="3" t="s">
        <v>31</v>
      </c>
      <c r="B2275" s="3" t="s">
        <v>36802</v>
      </c>
      <c r="C2275" s="6" t="s">
        <v>32</v>
      </c>
      <c r="D2275" s="8" t="s">
        <v>5087</v>
      </c>
      <c r="E2275" s="3" t="s">
        <v>5088</v>
      </c>
      <c r="F2275" s="3" t="s">
        <v>9</v>
      </c>
      <c r="G2275" s="3">
        <v>4</v>
      </c>
      <c r="H2275" s="5">
        <v>35126.19</v>
      </c>
      <c r="I2275" s="5">
        <v>140504.76</v>
      </c>
      <c r="J2275" s="3" t="s">
        <v>16</v>
      </c>
      <c r="K2275" s="3" t="s">
        <v>16</v>
      </c>
      <c r="L2275" s="3" t="s">
        <v>35</v>
      </c>
      <c r="M2275" s="3" t="s">
        <v>256</v>
      </c>
      <c r="N2275" s="3" t="s">
        <v>257</v>
      </c>
    </row>
    <row r="2276" spans="1:14" x14ac:dyDescent="0.25">
      <c r="A2276" s="3" t="s">
        <v>36816</v>
      </c>
      <c r="B2276" s="3" t="s">
        <v>36817</v>
      </c>
      <c r="C2276" s="6" t="s">
        <v>51</v>
      </c>
      <c r="D2276" s="8" t="s">
        <v>5089</v>
      </c>
      <c r="E2276" s="3" t="s">
        <v>5090</v>
      </c>
      <c r="F2276" s="3" t="s">
        <v>16</v>
      </c>
      <c r="G2276" s="3">
        <v>3</v>
      </c>
      <c r="H2276" s="5">
        <v>46820.444000000003</v>
      </c>
      <c r="I2276" s="5">
        <v>140461.33199999999</v>
      </c>
      <c r="J2276" s="3" t="s">
        <v>54</v>
      </c>
      <c r="K2276" s="3" t="s">
        <v>2794</v>
      </c>
      <c r="L2276" s="3" t="s">
        <v>35</v>
      </c>
      <c r="M2276" s="3" t="s">
        <v>256</v>
      </c>
      <c r="N2276" s="3" t="s">
        <v>257</v>
      </c>
    </row>
    <row r="2277" spans="1:14" x14ac:dyDescent="0.25">
      <c r="A2277" s="3" t="s">
        <v>31</v>
      </c>
      <c r="B2277" s="3" t="s">
        <v>36802</v>
      </c>
      <c r="C2277" s="6" t="s">
        <v>32</v>
      </c>
      <c r="D2277" s="8" t="s">
        <v>5091</v>
      </c>
      <c r="E2277" s="3" t="s">
        <v>5092</v>
      </c>
      <c r="F2277" s="3" t="s">
        <v>9</v>
      </c>
      <c r="G2277" s="3">
        <v>1</v>
      </c>
      <c r="H2277" s="5">
        <v>140298.73000000001</v>
      </c>
      <c r="I2277" s="5">
        <v>140298.73000000001</v>
      </c>
      <c r="J2277" s="3" t="s">
        <v>16</v>
      </c>
      <c r="K2277" s="3" t="s">
        <v>16</v>
      </c>
      <c r="L2277" s="3" t="s">
        <v>35</v>
      </c>
      <c r="M2277" s="3" t="s">
        <v>256</v>
      </c>
      <c r="N2277" s="3" t="s">
        <v>1978</v>
      </c>
    </row>
    <row r="2278" spans="1:14" x14ac:dyDescent="0.25">
      <c r="A2278" s="3" t="s">
        <v>36806</v>
      </c>
      <c r="B2278" s="3" t="s">
        <v>36807</v>
      </c>
      <c r="C2278" s="6" t="s">
        <v>186</v>
      </c>
      <c r="D2278" s="8" t="s">
        <v>5093</v>
      </c>
      <c r="E2278" s="3" t="s">
        <v>5094</v>
      </c>
      <c r="F2278" s="3" t="s">
        <v>16</v>
      </c>
      <c r="G2278" s="3">
        <v>6</v>
      </c>
      <c r="H2278" s="5">
        <v>23348.677000000003</v>
      </c>
      <c r="I2278" s="5">
        <v>140092.095</v>
      </c>
      <c r="J2278" s="3" t="s">
        <v>16</v>
      </c>
      <c r="K2278" s="3" t="s">
        <v>16</v>
      </c>
      <c r="L2278" s="3" t="s">
        <v>59</v>
      </c>
      <c r="M2278" s="3" t="s">
        <v>70</v>
      </c>
      <c r="N2278" s="3" t="s">
        <v>71</v>
      </c>
    </row>
    <row r="2279" spans="1:14" x14ac:dyDescent="0.25">
      <c r="A2279" s="3" t="s">
        <v>36816</v>
      </c>
      <c r="B2279" s="3" t="s">
        <v>36817</v>
      </c>
      <c r="C2279" s="6" t="s">
        <v>51</v>
      </c>
      <c r="D2279" s="8" t="s">
        <v>5095</v>
      </c>
      <c r="E2279" s="3" t="s">
        <v>5096</v>
      </c>
      <c r="F2279" s="3" t="s">
        <v>16</v>
      </c>
      <c r="G2279" s="3">
        <v>20</v>
      </c>
      <c r="H2279" s="5">
        <v>7002.8326296296291</v>
      </c>
      <c r="I2279" s="5">
        <v>140056.65259259302</v>
      </c>
      <c r="J2279" s="3" t="s">
        <v>54</v>
      </c>
      <c r="K2279" s="3" t="s">
        <v>5097</v>
      </c>
      <c r="L2279" s="3" t="s">
        <v>35</v>
      </c>
      <c r="M2279" s="3" t="s">
        <v>260</v>
      </c>
      <c r="N2279" s="3" t="s">
        <v>261</v>
      </c>
    </row>
    <row r="2280" spans="1:14" x14ac:dyDescent="0.25">
      <c r="A2280" s="3" t="s">
        <v>36804</v>
      </c>
      <c r="B2280" s="3" t="s">
        <v>36805</v>
      </c>
      <c r="C2280" s="6" t="s">
        <v>56</v>
      </c>
      <c r="D2280" s="8" t="s">
        <v>5098</v>
      </c>
      <c r="E2280" s="3" t="s">
        <v>5099</v>
      </c>
      <c r="F2280" s="3" t="s">
        <v>9</v>
      </c>
      <c r="G2280" s="3">
        <v>1</v>
      </c>
      <c r="H2280" s="5">
        <v>139993.93100000001</v>
      </c>
      <c r="I2280" s="5">
        <v>139993.93100000001</v>
      </c>
      <c r="J2280" s="3" t="s">
        <v>16</v>
      </c>
      <c r="K2280" s="3" t="s">
        <v>16</v>
      </c>
      <c r="L2280" s="3" t="s">
        <v>35</v>
      </c>
      <c r="M2280" s="3" t="s">
        <v>241</v>
      </c>
      <c r="N2280" s="3" t="s">
        <v>447</v>
      </c>
    </row>
    <row r="2281" spans="1:14" x14ac:dyDescent="0.25">
      <c r="A2281" s="3" t="s">
        <v>36815</v>
      </c>
      <c r="B2281" s="3" t="s">
        <v>36798</v>
      </c>
      <c r="C2281" s="6" t="s">
        <v>38</v>
      </c>
      <c r="D2281" s="8" t="s">
        <v>5100</v>
      </c>
      <c r="E2281" s="3" t="s">
        <v>5101</v>
      </c>
      <c r="F2281" s="3" t="s">
        <v>9</v>
      </c>
      <c r="G2281" s="3">
        <v>34</v>
      </c>
      <c r="H2281" s="5">
        <v>4115.5290000000005</v>
      </c>
      <c r="I2281" s="5">
        <v>139927.986</v>
      </c>
      <c r="J2281" s="3" t="s">
        <v>16</v>
      </c>
      <c r="K2281" s="3" t="s">
        <v>16</v>
      </c>
      <c r="L2281" s="3" t="s">
        <v>2361</v>
      </c>
      <c r="M2281" s="3" t="s">
        <v>3909</v>
      </c>
    </row>
    <row r="2282" spans="1:14" x14ac:dyDescent="0.25">
      <c r="A2282" s="3" t="s">
        <v>31</v>
      </c>
      <c r="B2282" s="3" t="s">
        <v>36802</v>
      </c>
      <c r="C2282" s="6" t="s">
        <v>32</v>
      </c>
      <c r="D2282" s="8" t="s">
        <v>5102</v>
      </c>
      <c r="E2282" s="3" t="s">
        <v>5103</v>
      </c>
      <c r="F2282" s="3" t="s">
        <v>9</v>
      </c>
      <c r="G2282" s="3">
        <v>96</v>
      </c>
      <c r="H2282" s="5">
        <v>1455.652</v>
      </c>
      <c r="I2282" s="5">
        <v>139742.592</v>
      </c>
      <c r="J2282" s="3" t="s">
        <v>16</v>
      </c>
      <c r="K2282" s="3" t="s">
        <v>16</v>
      </c>
      <c r="L2282" s="3" t="s">
        <v>10</v>
      </c>
      <c r="M2282" s="3" t="s">
        <v>104</v>
      </c>
      <c r="N2282" s="3" t="s">
        <v>218</v>
      </c>
    </row>
    <row r="2283" spans="1:14" x14ac:dyDescent="0.25">
      <c r="A2283" s="3" t="s">
        <v>36806</v>
      </c>
      <c r="B2283" s="3" t="s">
        <v>36807</v>
      </c>
      <c r="C2283" s="6" t="s">
        <v>186</v>
      </c>
      <c r="D2283" s="8" t="s">
        <v>5104</v>
      </c>
      <c r="E2283" s="3" t="s">
        <v>5105</v>
      </c>
      <c r="F2283" s="3" t="s">
        <v>16</v>
      </c>
      <c r="G2283" s="3">
        <v>3</v>
      </c>
      <c r="H2283" s="5">
        <v>46575.529000000002</v>
      </c>
      <c r="I2283" s="5">
        <v>139726.587</v>
      </c>
      <c r="J2283" s="3" t="s">
        <v>16</v>
      </c>
      <c r="K2283" s="3" t="s">
        <v>16</v>
      </c>
      <c r="L2283" s="3" t="s">
        <v>59</v>
      </c>
      <c r="M2283" s="3" t="s">
        <v>70</v>
      </c>
      <c r="N2283" s="3" t="s">
        <v>138</v>
      </c>
    </row>
    <row r="2284" spans="1:14" x14ac:dyDescent="0.25">
      <c r="A2284" s="3" t="s">
        <v>36808</v>
      </c>
      <c r="B2284" s="3" t="s">
        <v>36799</v>
      </c>
      <c r="C2284" s="6" t="s">
        <v>381</v>
      </c>
      <c r="D2284" s="8" t="s">
        <v>5106</v>
      </c>
      <c r="E2284" s="3" t="s">
        <v>5107</v>
      </c>
      <c r="F2284" s="3" t="s">
        <v>16</v>
      </c>
      <c r="G2284" s="3">
        <v>12</v>
      </c>
      <c r="H2284" s="5">
        <v>11639.672000000002</v>
      </c>
      <c r="I2284" s="5">
        <v>139676.06400000001</v>
      </c>
      <c r="J2284" s="3" t="s">
        <v>16</v>
      </c>
      <c r="K2284" s="3" t="s">
        <v>16</v>
      </c>
      <c r="L2284" s="3" t="s">
        <v>35</v>
      </c>
      <c r="M2284" s="3" t="s">
        <v>36</v>
      </c>
      <c r="N2284" s="3" t="s">
        <v>37</v>
      </c>
    </row>
    <row r="2285" spans="1:14" x14ac:dyDescent="0.25">
      <c r="A2285" s="3" t="s">
        <v>31</v>
      </c>
      <c r="B2285" s="3" t="s">
        <v>36802</v>
      </c>
      <c r="C2285" s="6" t="s">
        <v>32</v>
      </c>
      <c r="D2285" s="8" t="s">
        <v>5108</v>
      </c>
      <c r="E2285" s="3" t="s">
        <v>5109</v>
      </c>
      <c r="F2285" s="3" t="s">
        <v>9</v>
      </c>
      <c r="G2285" s="3">
        <v>6</v>
      </c>
      <c r="H2285" s="5">
        <v>23274.229000000003</v>
      </c>
      <c r="I2285" s="5">
        <v>139645.37400000001</v>
      </c>
      <c r="J2285" s="3" t="s">
        <v>16</v>
      </c>
      <c r="K2285" s="3" t="s">
        <v>16</v>
      </c>
      <c r="L2285" s="3" t="s">
        <v>35</v>
      </c>
      <c r="M2285" s="3" t="s">
        <v>256</v>
      </c>
      <c r="N2285" s="3" t="s">
        <v>1978</v>
      </c>
    </row>
    <row r="2286" spans="1:14" x14ac:dyDescent="0.25">
      <c r="A2286" s="3" t="s">
        <v>31</v>
      </c>
      <c r="B2286" s="3" t="s">
        <v>36802</v>
      </c>
      <c r="C2286" s="6" t="s">
        <v>32</v>
      </c>
      <c r="D2286" s="8" t="s">
        <v>5110</v>
      </c>
      <c r="E2286" s="3" t="s">
        <v>5111</v>
      </c>
      <c r="F2286" s="3" t="s">
        <v>9</v>
      </c>
      <c r="G2286" s="3">
        <v>2</v>
      </c>
      <c r="H2286" s="5">
        <v>69637.106</v>
      </c>
      <c r="I2286" s="5">
        <v>139274.212</v>
      </c>
      <c r="J2286" s="3" t="s">
        <v>16</v>
      </c>
      <c r="K2286" s="3" t="s">
        <v>16</v>
      </c>
      <c r="L2286" s="3" t="s">
        <v>35</v>
      </c>
      <c r="M2286" s="3" t="s">
        <v>260</v>
      </c>
      <c r="N2286" s="3" t="s">
        <v>261</v>
      </c>
    </row>
    <row r="2287" spans="1:14" x14ac:dyDescent="0.25">
      <c r="A2287" s="3" t="s">
        <v>36815</v>
      </c>
      <c r="B2287" s="3" t="s">
        <v>36798</v>
      </c>
      <c r="C2287" s="6" t="s">
        <v>6</v>
      </c>
      <c r="D2287" s="8" t="s">
        <v>5112</v>
      </c>
      <c r="E2287" s="3" t="s">
        <v>5113</v>
      </c>
      <c r="F2287" s="3" t="s">
        <v>9</v>
      </c>
      <c r="G2287" s="3">
        <v>10</v>
      </c>
      <c r="H2287" s="5">
        <v>13917.453000000001</v>
      </c>
      <c r="I2287" s="5">
        <v>139174.53000000003</v>
      </c>
      <c r="J2287" s="3" t="s">
        <v>16</v>
      </c>
      <c r="K2287" s="3" t="s">
        <v>16</v>
      </c>
      <c r="L2287" s="3" t="s">
        <v>10</v>
      </c>
      <c r="M2287" s="3" t="s">
        <v>104</v>
      </c>
      <c r="N2287" s="3" t="s">
        <v>218</v>
      </c>
    </row>
    <row r="2288" spans="1:14" x14ac:dyDescent="0.25">
      <c r="A2288" s="3" t="s">
        <v>31</v>
      </c>
      <c r="B2288" s="3" t="s">
        <v>36802</v>
      </c>
      <c r="C2288" s="6" t="s">
        <v>32</v>
      </c>
      <c r="D2288" s="8" t="s">
        <v>5114</v>
      </c>
      <c r="E2288" s="3" t="s">
        <v>5115</v>
      </c>
      <c r="F2288" s="3" t="s">
        <v>9</v>
      </c>
      <c r="G2288" s="3">
        <v>16</v>
      </c>
      <c r="H2288" s="5">
        <v>8697.2380000000012</v>
      </c>
      <c r="I2288" s="5">
        <v>139155.80800000002</v>
      </c>
      <c r="J2288" s="3" t="s">
        <v>16</v>
      </c>
      <c r="K2288" s="3" t="s">
        <v>16</v>
      </c>
      <c r="L2288" s="3" t="s">
        <v>35</v>
      </c>
      <c r="M2288" s="3" t="s">
        <v>241</v>
      </c>
      <c r="N2288" s="3" t="s">
        <v>242</v>
      </c>
    </row>
    <row r="2289" spans="1:14" x14ac:dyDescent="0.25">
      <c r="A2289" s="3" t="s">
        <v>36816</v>
      </c>
      <c r="B2289" s="3" t="s">
        <v>36817</v>
      </c>
      <c r="C2289" s="6" t="s">
        <v>3704</v>
      </c>
      <c r="D2289" s="8" t="s">
        <v>5116</v>
      </c>
      <c r="E2289" s="3" t="s">
        <v>5117</v>
      </c>
      <c r="F2289" s="3" t="s">
        <v>16</v>
      </c>
      <c r="G2289" s="3">
        <v>1</v>
      </c>
      <c r="H2289" s="5">
        <v>139108.508</v>
      </c>
      <c r="I2289" s="5">
        <v>139108.508</v>
      </c>
      <c r="J2289" s="3" t="s">
        <v>16</v>
      </c>
      <c r="K2289" s="3" t="s">
        <v>3626</v>
      </c>
      <c r="L2289" s="3" t="s">
        <v>3161</v>
      </c>
      <c r="M2289" s="3" t="s">
        <v>3529</v>
      </c>
      <c r="N2289" s="3" t="s">
        <v>3530</v>
      </c>
    </row>
    <row r="2290" spans="1:14" x14ac:dyDescent="0.25">
      <c r="A2290" s="3" t="s">
        <v>36816</v>
      </c>
      <c r="B2290" s="3" t="s">
        <v>36817</v>
      </c>
      <c r="C2290" s="6" t="s">
        <v>51</v>
      </c>
      <c r="D2290" s="8" t="s">
        <v>5118</v>
      </c>
      <c r="E2290" s="3" t="s">
        <v>5119</v>
      </c>
      <c r="F2290" s="3" t="s">
        <v>16</v>
      </c>
      <c r="G2290" s="3">
        <v>7</v>
      </c>
      <c r="H2290" s="5">
        <v>19865.245714285731</v>
      </c>
      <c r="I2290" s="5">
        <v>139056.72</v>
      </c>
      <c r="J2290" s="3" t="s">
        <v>54</v>
      </c>
      <c r="K2290" s="3" t="s">
        <v>5120</v>
      </c>
      <c r="L2290" s="3" t="s">
        <v>35</v>
      </c>
      <c r="M2290" s="3" t="s">
        <v>260</v>
      </c>
      <c r="N2290" s="3" t="s">
        <v>261</v>
      </c>
    </row>
    <row r="2291" spans="1:14" x14ac:dyDescent="0.25">
      <c r="A2291" s="3" t="s">
        <v>36811</v>
      </c>
      <c r="B2291" s="3" t="s">
        <v>36812</v>
      </c>
      <c r="C2291" s="6" t="s">
        <v>1061</v>
      </c>
      <c r="D2291" s="8" t="s">
        <v>5121</v>
      </c>
      <c r="E2291" s="3" t="s">
        <v>5122</v>
      </c>
      <c r="F2291" s="3" t="s">
        <v>16</v>
      </c>
      <c r="G2291" s="3">
        <v>880</v>
      </c>
      <c r="H2291" s="5">
        <v>157.828</v>
      </c>
      <c r="I2291" s="5">
        <v>138888.64000000001</v>
      </c>
      <c r="J2291" s="3" t="s">
        <v>16</v>
      </c>
      <c r="K2291" s="3" t="s">
        <v>16</v>
      </c>
      <c r="L2291" s="3" t="s">
        <v>509</v>
      </c>
      <c r="M2291" s="3" t="s">
        <v>510</v>
      </c>
      <c r="N2291" s="3" t="s">
        <v>511</v>
      </c>
    </row>
    <row r="2292" spans="1:14" x14ac:dyDescent="0.25">
      <c r="A2292" s="3" t="s">
        <v>31</v>
      </c>
      <c r="B2292" s="3" t="s">
        <v>36802</v>
      </c>
      <c r="C2292" s="6" t="s">
        <v>32</v>
      </c>
      <c r="D2292" s="8" t="s">
        <v>5123</v>
      </c>
      <c r="E2292" s="3" t="s">
        <v>5124</v>
      </c>
      <c r="F2292" s="3" t="s">
        <v>9</v>
      </c>
      <c r="G2292" s="3">
        <v>2</v>
      </c>
      <c r="H2292" s="5">
        <v>69310.978000000003</v>
      </c>
      <c r="I2292" s="5">
        <v>138621.95600000001</v>
      </c>
      <c r="J2292" s="3" t="s">
        <v>16</v>
      </c>
      <c r="K2292" s="3" t="s">
        <v>16</v>
      </c>
      <c r="L2292" s="3" t="s">
        <v>82</v>
      </c>
      <c r="M2292" s="3" t="s">
        <v>3042</v>
      </c>
    </row>
    <row r="2293" spans="1:14" x14ac:dyDescent="0.25">
      <c r="A2293" s="3" t="s">
        <v>36808</v>
      </c>
      <c r="B2293" s="3" t="s">
        <v>36799</v>
      </c>
      <c r="C2293" s="6" t="s">
        <v>381</v>
      </c>
      <c r="D2293" s="8" t="s">
        <v>5125</v>
      </c>
      <c r="E2293" s="3" t="s">
        <v>5126</v>
      </c>
      <c r="F2293" s="3" t="s">
        <v>16</v>
      </c>
      <c r="G2293" s="3">
        <v>42</v>
      </c>
      <c r="H2293" s="5">
        <v>3300.0000000000005</v>
      </c>
      <c r="I2293" s="5">
        <v>138600</v>
      </c>
      <c r="J2293" s="3" t="s">
        <v>16</v>
      </c>
      <c r="K2293" s="3" t="s">
        <v>16</v>
      </c>
      <c r="L2293" s="3" t="s">
        <v>405</v>
      </c>
      <c r="M2293" s="3" t="s">
        <v>406</v>
      </c>
    </row>
    <row r="2294" spans="1:14" x14ac:dyDescent="0.25">
      <c r="A2294" s="3" t="s">
        <v>36816</v>
      </c>
      <c r="B2294" s="3" t="s">
        <v>36817</v>
      </c>
      <c r="C2294" s="6" t="s">
        <v>51</v>
      </c>
      <c r="D2294" s="8" t="s">
        <v>5127</v>
      </c>
      <c r="E2294" s="3" t="s">
        <v>5128</v>
      </c>
      <c r="F2294" s="3" t="s">
        <v>16</v>
      </c>
      <c r="G2294" s="3">
        <v>5.1369999999999996</v>
      </c>
      <c r="H2294" s="5">
        <v>26926.360830228863</v>
      </c>
      <c r="I2294" s="5">
        <v>138320.71558488591</v>
      </c>
      <c r="J2294" s="3" t="s">
        <v>54</v>
      </c>
      <c r="K2294" s="3" t="s">
        <v>73</v>
      </c>
      <c r="L2294" s="3" t="s">
        <v>48</v>
      </c>
      <c r="M2294" s="3" t="s">
        <v>952</v>
      </c>
      <c r="N2294" s="3" t="s">
        <v>953</v>
      </c>
    </row>
    <row r="2295" spans="1:14" x14ac:dyDescent="0.25">
      <c r="A2295" s="3" t="s">
        <v>31</v>
      </c>
      <c r="B2295" s="3" t="s">
        <v>36802</v>
      </c>
      <c r="C2295" s="6" t="s">
        <v>32</v>
      </c>
      <c r="D2295" s="8" t="s">
        <v>5129</v>
      </c>
      <c r="E2295" s="3" t="s">
        <v>5130</v>
      </c>
      <c r="F2295" s="3" t="s">
        <v>9</v>
      </c>
      <c r="G2295" s="3">
        <v>4</v>
      </c>
      <c r="H2295" s="5">
        <v>34559.316000000006</v>
      </c>
      <c r="I2295" s="5">
        <v>138237.26400000002</v>
      </c>
      <c r="J2295" s="3" t="s">
        <v>16</v>
      </c>
      <c r="K2295" s="3" t="s">
        <v>16</v>
      </c>
      <c r="L2295" s="3" t="s">
        <v>35</v>
      </c>
      <c r="M2295" s="3" t="s">
        <v>241</v>
      </c>
      <c r="N2295" s="3" t="s">
        <v>242</v>
      </c>
    </row>
    <row r="2296" spans="1:14" x14ac:dyDescent="0.25">
      <c r="A2296" s="3" t="s">
        <v>31</v>
      </c>
      <c r="B2296" s="3" t="s">
        <v>36802</v>
      </c>
      <c r="C2296" s="6" t="s">
        <v>32</v>
      </c>
      <c r="D2296" s="8" t="s">
        <v>5131</v>
      </c>
      <c r="E2296" s="3" t="s">
        <v>5132</v>
      </c>
      <c r="F2296" s="3" t="s">
        <v>9</v>
      </c>
      <c r="G2296" s="3">
        <v>1</v>
      </c>
      <c r="H2296" s="5">
        <v>138235.90000000002</v>
      </c>
      <c r="I2296" s="5">
        <v>138235.90000000002</v>
      </c>
      <c r="J2296" s="3" t="s">
        <v>16</v>
      </c>
      <c r="K2296" s="3" t="s">
        <v>16</v>
      </c>
      <c r="L2296" s="3" t="s">
        <v>10</v>
      </c>
      <c r="M2296" s="3" t="s">
        <v>99</v>
      </c>
      <c r="N2296" s="3" t="s">
        <v>459</v>
      </c>
    </row>
    <row r="2297" spans="1:14" x14ac:dyDescent="0.25">
      <c r="A2297" s="3" t="s">
        <v>36804</v>
      </c>
      <c r="B2297" s="3" t="s">
        <v>36805</v>
      </c>
      <c r="C2297" s="6" t="s">
        <v>153</v>
      </c>
      <c r="D2297" s="8" t="s">
        <v>5133</v>
      </c>
      <c r="E2297" s="3" t="s">
        <v>5134</v>
      </c>
      <c r="F2297" s="3" t="s">
        <v>9</v>
      </c>
      <c r="G2297" s="3">
        <v>1</v>
      </c>
      <c r="H2297" s="5">
        <v>138036.679</v>
      </c>
      <c r="I2297" s="5">
        <v>138036.679</v>
      </c>
      <c r="J2297" s="3" t="s">
        <v>16</v>
      </c>
      <c r="K2297" s="3" t="s">
        <v>16</v>
      </c>
      <c r="L2297" s="3" t="s">
        <v>35</v>
      </c>
      <c r="M2297" s="3" t="s">
        <v>36</v>
      </c>
      <c r="N2297" s="3" t="s">
        <v>1120</v>
      </c>
    </row>
    <row r="2298" spans="1:14" x14ac:dyDescent="0.25">
      <c r="A2298" s="3" t="s">
        <v>36811</v>
      </c>
      <c r="B2298" s="3" t="s">
        <v>36812</v>
      </c>
      <c r="C2298" s="6" t="s">
        <v>298</v>
      </c>
      <c r="D2298" s="8" t="s">
        <v>5135</v>
      </c>
      <c r="E2298" s="3" t="s">
        <v>5136</v>
      </c>
      <c r="F2298" s="3" t="s">
        <v>16</v>
      </c>
      <c r="G2298" s="3">
        <v>10</v>
      </c>
      <c r="H2298" s="5">
        <v>13793.692000000001</v>
      </c>
      <c r="I2298" s="5">
        <v>137936.92000000001</v>
      </c>
      <c r="J2298" s="3" t="s">
        <v>16</v>
      </c>
      <c r="K2298" s="3" t="s">
        <v>16</v>
      </c>
      <c r="L2298" s="3" t="s">
        <v>35</v>
      </c>
      <c r="M2298" s="3" t="s">
        <v>36</v>
      </c>
      <c r="N2298" s="3" t="s">
        <v>125</v>
      </c>
    </row>
    <row r="2299" spans="1:14" x14ac:dyDescent="0.25">
      <c r="A2299" s="3" t="s">
        <v>31</v>
      </c>
      <c r="B2299" s="3" t="s">
        <v>36803</v>
      </c>
      <c r="C2299" s="6" t="s">
        <v>602</v>
      </c>
      <c r="D2299" s="8" t="s">
        <v>1294</v>
      </c>
      <c r="E2299" s="3" t="s">
        <v>1295</v>
      </c>
      <c r="F2299" s="3" t="s">
        <v>9</v>
      </c>
      <c r="G2299" s="3">
        <v>1</v>
      </c>
      <c r="H2299" s="5">
        <v>137830.05500000002</v>
      </c>
      <c r="I2299" s="5">
        <v>137830.05500000002</v>
      </c>
      <c r="J2299" s="3" t="s">
        <v>16</v>
      </c>
      <c r="K2299" s="3" t="s">
        <v>16</v>
      </c>
      <c r="L2299" s="3" t="s">
        <v>35</v>
      </c>
      <c r="M2299" s="3" t="s">
        <v>241</v>
      </c>
      <c r="N2299" s="3" t="s">
        <v>242</v>
      </c>
    </row>
    <row r="2300" spans="1:14" x14ac:dyDescent="0.25">
      <c r="A2300" s="3" t="s">
        <v>31</v>
      </c>
      <c r="B2300" s="3" t="s">
        <v>36802</v>
      </c>
      <c r="C2300" s="6" t="s">
        <v>32</v>
      </c>
      <c r="D2300" s="8" t="s">
        <v>5137</v>
      </c>
      <c r="E2300" s="3" t="s">
        <v>5138</v>
      </c>
      <c r="F2300" s="3" t="s">
        <v>9</v>
      </c>
      <c r="G2300" s="3">
        <v>3</v>
      </c>
      <c r="H2300" s="5">
        <v>45914.176000000007</v>
      </c>
      <c r="I2300" s="5">
        <v>137742.52800000002</v>
      </c>
      <c r="J2300" s="3" t="s">
        <v>16</v>
      </c>
      <c r="K2300" s="3" t="s">
        <v>16</v>
      </c>
      <c r="L2300" s="3" t="s">
        <v>10</v>
      </c>
      <c r="M2300" s="3" t="s">
        <v>104</v>
      </c>
      <c r="N2300" s="3" t="s">
        <v>105</v>
      </c>
    </row>
    <row r="2301" spans="1:14" x14ac:dyDescent="0.25">
      <c r="A2301" s="3" t="s">
        <v>36806</v>
      </c>
      <c r="B2301" s="3" t="s">
        <v>36807</v>
      </c>
      <c r="C2301" s="6" t="s">
        <v>186</v>
      </c>
      <c r="D2301" s="8" t="s">
        <v>5139</v>
      </c>
      <c r="E2301" s="3" t="s">
        <v>5140</v>
      </c>
      <c r="F2301" s="3" t="s">
        <v>16</v>
      </c>
      <c r="G2301" s="3">
        <v>3</v>
      </c>
      <c r="H2301" s="5">
        <v>45848.000000000007</v>
      </c>
      <c r="I2301" s="5">
        <v>137544</v>
      </c>
      <c r="J2301" s="3" t="s">
        <v>16</v>
      </c>
      <c r="K2301" s="3" t="s">
        <v>16</v>
      </c>
      <c r="L2301" s="3" t="s">
        <v>35</v>
      </c>
      <c r="M2301" s="3" t="s">
        <v>36</v>
      </c>
      <c r="N2301" s="3" t="s">
        <v>125</v>
      </c>
    </row>
    <row r="2302" spans="1:14" x14ac:dyDescent="0.25">
      <c r="A2302" s="3" t="s">
        <v>31</v>
      </c>
      <c r="B2302" s="3" t="s">
        <v>36802</v>
      </c>
      <c r="C2302" s="6" t="s">
        <v>32</v>
      </c>
      <c r="D2302" s="8" t="s">
        <v>5141</v>
      </c>
      <c r="E2302" s="3" t="s">
        <v>5142</v>
      </c>
      <c r="F2302" s="3" t="s">
        <v>9</v>
      </c>
      <c r="G2302" s="3">
        <v>8</v>
      </c>
      <c r="H2302" s="5">
        <v>17166.764999999999</v>
      </c>
      <c r="I2302" s="5">
        <v>137334.12</v>
      </c>
      <c r="J2302" s="3" t="s">
        <v>16</v>
      </c>
      <c r="K2302" s="3" t="s">
        <v>16</v>
      </c>
      <c r="L2302" s="3" t="s">
        <v>35</v>
      </c>
      <c r="M2302" s="3" t="s">
        <v>241</v>
      </c>
      <c r="N2302" s="3" t="s">
        <v>242</v>
      </c>
    </row>
    <row r="2303" spans="1:14" x14ac:dyDescent="0.25">
      <c r="A2303" s="3" t="s">
        <v>36811</v>
      </c>
      <c r="B2303" s="3" t="s">
        <v>36812</v>
      </c>
      <c r="C2303" s="6" t="s">
        <v>298</v>
      </c>
      <c r="D2303" s="8" t="s">
        <v>5143</v>
      </c>
      <c r="E2303" s="3" t="s">
        <v>5144</v>
      </c>
      <c r="F2303" s="3" t="s">
        <v>16</v>
      </c>
      <c r="G2303" s="3">
        <v>4</v>
      </c>
      <c r="H2303" s="5">
        <v>34324.774000000005</v>
      </c>
      <c r="I2303" s="5">
        <v>137299.09600000002</v>
      </c>
      <c r="J2303" s="3" t="s">
        <v>16</v>
      </c>
      <c r="K2303" s="3" t="s">
        <v>16</v>
      </c>
      <c r="L2303" s="3" t="s">
        <v>35</v>
      </c>
      <c r="M2303" s="3" t="s">
        <v>241</v>
      </c>
      <c r="N2303" s="3" t="s">
        <v>242</v>
      </c>
    </row>
    <row r="2304" spans="1:14" x14ac:dyDescent="0.25">
      <c r="A2304" s="3" t="s">
        <v>36810</v>
      </c>
      <c r="B2304" s="3" t="s">
        <v>36801</v>
      </c>
      <c r="C2304" s="6" t="s">
        <v>101</v>
      </c>
      <c r="D2304" s="8" t="s">
        <v>5145</v>
      </c>
      <c r="E2304" s="3" t="s">
        <v>5146</v>
      </c>
      <c r="F2304" s="3" t="s">
        <v>9</v>
      </c>
      <c r="G2304" s="3">
        <v>5</v>
      </c>
      <c r="H2304" s="5">
        <v>27440.672600000002</v>
      </c>
      <c r="I2304" s="5">
        <v>137203.36300000001</v>
      </c>
      <c r="J2304" s="3" t="s">
        <v>16</v>
      </c>
      <c r="K2304" s="3" t="s">
        <v>16</v>
      </c>
      <c r="L2304" s="3" t="s">
        <v>10</v>
      </c>
      <c r="M2304" s="3" t="s">
        <v>104</v>
      </c>
      <c r="N2304" s="3" t="s">
        <v>105</v>
      </c>
    </row>
    <row r="2305" spans="1:14" x14ac:dyDescent="0.25">
      <c r="A2305" s="3" t="s">
        <v>36813</v>
      </c>
      <c r="B2305" s="3" t="s">
        <v>36814</v>
      </c>
      <c r="C2305" s="6" t="s">
        <v>117</v>
      </c>
      <c r="D2305" s="9" t="s">
        <v>5147</v>
      </c>
      <c r="E2305" s="3" t="s">
        <v>5148</v>
      </c>
      <c r="F2305" s="3" t="s">
        <v>16</v>
      </c>
      <c r="G2305" s="3">
        <v>30</v>
      </c>
      <c r="H2305" s="5">
        <v>4573.1400000000003</v>
      </c>
      <c r="I2305" s="5">
        <v>137194.20000000001</v>
      </c>
      <c r="J2305" s="3" t="s">
        <v>16</v>
      </c>
      <c r="K2305" s="3" t="s">
        <v>16</v>
      </c>
      <c r="L2305" s="3" t="s">
        <v>2361</v>
      </c>
      <c r="M2305" s="3" t="s">
        <v>3909</v>
      </c>
    </row>
    <row r="2306" spans="1:14" x14ac:dyDescent="0.25">
      <c r="A2306" s="3" t="s">
        <v>36816</v>
      </c>
      <c r="B2306" s="3" t="s">
        <v>36817</v>
      </c>
      <c r="C2306" s="6" t="s">
        <v>365</v>
      </c>
      <c r="D2306" s="8" t="s">
        <v>5149</v>
      </c>
      <c r="E2306" s="3" t="s">
        <v>5150</v>
      </c>
      <c r="F2306" s="3" t="s">
        <v>16</v>
      </c>
      <c r="G2306" s="3">
        <v>1</v>
      </c>
      <c r="H2306" s="5">
        <v>136929.92500000002</v>
      </c>
      <c r="I2306" s="5">
        <v>136929.92500000002</v>
      </c>
      <c r="J2306" s="3" t="s">
        <v>16</v>
      </c>
      <c r="K2306" s="3" t="s">
        <v>368</v>
      </c>
      <c r="L2306" s="3" t="s">
        <v>74</v>
      </c>
      <c r="M2306" s="3" t="s">
        <v>369</v>
      </c>
      <c r="N2306" s="3" t="s">
        <v>370</v>
      </c>
    </row>
    <row r="2307" spans="1:14" x14ac:dyDescent="0.25">
      <c r="A2307" s="3" t="s">
        <v>36804</v>
      </c>
      <c r="B2307" s="3" t="s">
        <v>36805</v>
      </c>
      <c r="C2307" s="6" t="s">
        <v>56</v>
      </c>
      <c r="D2307" s="8" t="s">
        <v>5151</v>
      </c>
      <c r="E2307" s="3" t="s">
        <v>5152</v>
      </c>
      <c r="F2307" s="3" t="s">
        <v>9</v>
      </c>
      <c r="G2307" s="3">
        <v>18</v>
      </c>
      <c r="H2307" s="5">
        <v>7603.4310000000005</v>
      </c>
      <c r="I2307" s="5">
        <v>136861.758</v>
      </c>
      <c r="J2307" s="3" t="s">
        <v>16</v>
      </c>
      <c r="K2307" s="3" t="s">
        <v>16</v>
      </c>
      <c r="L2307" s="3" t="s">
        <v>10</v>
      </c>
      <c r="M2307" s="3" t="s">
        <v>506</v>
      </c>
      <c r="N2307" s="3" t="s">
        <v>506</v>
      </c>
    </row>
    <row r="2308" spans="1:14" x14ac:dyDescent="0.25">
      <c r="A2308" s="3" t="s">
        <v>31</v>
      </c>
      <c r="B2308" s="3" t="s">
        <v>36802</v>
      </c>
      <c r="C2308" s="6" t="s">
        <v>32</v>
      </c>
      <c r="D2308" s="8" t="s">
        <v>5153</v>
      </c>
      <c r="E2308" s="3" t="s">
        <v>5154</v>
      </c>
      <c r="F2308" s="3" t="s">
        <v>9</v>
      </c>
      <c r="G2308" s="3">
        <v>8</v>
      </c>
      <c r="H2308" s="5">
        <v>17055.049000000003</v>
      </c>
      <c r="I2308" s="5">
        <v>136440.39200000002</v>
      </c>
      <c r="J2308" s="3" t="s">
        <v>16</v>
      </c>
      <c r="K2308" s="3" t="s">
        <v>16</v>
      </c>
      <c r="L2308" s="3" t="s">
        <v>35</v>
      </c>
      <c r="M2308" s="3" t="s">
        <v>256</v>
      </c>
      <c r="N2308" s="3" t="s">
        <v>257</v>
      </c>
    </row>
    <row r="2309" spans="1:14" x14ac:dyDescent="0.25">
      <c r="A2309" s="3" t="s">
        <v>36810</v>
      </c>
      <c r="B2309" s="3" t="s">
        <v>36801</v>
      </c>
      <c r="C2309" s="6" t="s">
        <v>101</v>
      </c>
      <c r="D2309" s="8" t="s">
        <v>5155</v>
      </c>
      <c r="E2309" s="3" t="s">
        <v>5156</v>
      </c>
      <c r="F2309" s="3" t="s">
        <v>9</v>
      </c>
      <c r="G2309" s="3">
        <v>2</v>
      </c>
      <c r="H2309" s="5">
        <v>68203.074500000002</v>
      </c>
      <c r="I2309" s="5">
        <v>136406.149</v>
      </c>
      <c r="J2309" s="3" t="s">
        <v>16</v>
      </c>
      <c r="K2309" s="3" t="s">
        <v>16</v>
      </c>
      <c r="L2309" s="3" t="s">
        <v>10</v>
      </c>
      <c r="M2309" s="3" t="s">
        <v>506</v>
      </c>
      <c r="N2309" s="3" t="s">
        <v>506</v>
      </c>
    </row>
    <row r="2310" spans="1:14" x14ac:dyDescent="0.25">
      <c r="A2310" s="3" t="s">
        <v>36804</v>
      </c>
      <c r="B2310" s="3" t="s">
        <v>36805</v>
      </c>
      <c r="C2310" s="6" t="s">
        <v>56</v>
      </c>
      <c r="D2310" s="8" t="s">
        <v>5157</v>
      </c>
      <c r="E2310" s="3" t="s">
        <v>5158</v>
      </c>
      <c r="F2310" s="3" t="s">
        <v>9</v>
      </c>
      <c r="G2310" s="3">
        <v>9</v>
      </c>
      <c r="H2310" s="5">
        <v>15150.553</v>
      </c>
      <c r="I2310" s="5">
        <v>136354.97700000001</v>
      </c>
      <c r="J2310" s="3" t="s">
        <v>16</v>
      </c>
      <c r="K2310" s="3" t="s">
        <v>16</v>
      </c>
      <c r="L2310" s="3" t="s">
        <v>10</v>
      </c>
      <c r="M2310" s="3" t="s">
        <v>4112</v>
      </c>
      <c r="N2310" s="3" t="s">
        <v>4113</v>
      </c>
    </row>
    <row r="2311" spans="1:14" x14ac:dyDescent="0.25">
      <c r="A2311" s="3" t="s">
        <v>36816</v>
      </c>
      <c r="B2311" s="3" t="s">
        <v>36817</v>
      </c>
      <c r="C2311" s="6" t="s">
        <v>51</v>
      </c>
      <c r="D2311" s="8" t="s">
        <v>5159</v>
      </c>
      <c r="E2311" s="3" t="s">
        <v>5160</v>
      </c>
      <c r="F2311" s="3" t="s">
        <v>16</v>
      </c>
      <c r="G2311" s="3">
        <v>3</v>
      </c>
      <c r="H2311" s="5">
        <v>45420.558333333378</v>
      </c>
      <c r="I2311" s="5">
        <v>136261.67500000002</v>
      </c>
      <c r="J2311" s="3" t="s">
        <v>54</v>
      </c>
      <c r="K2311" s="3" t="s">
        <v>73</v>
      </c>
      <c r="L2311" s="3" t="s">
        <v>556</v>
      </c>
      <c r="M2311" s="3" t="s">
        <v>557</v>
      </c>
    </row>
    <row r="2312" spans="1:14" x14ac:dyDescent="0.25">
      <c r="A2312" s="3" t="s">
        <v>31</v>
      </c>
      <c r="B2312" s="3" t="s">
        <v>36802</v>
      </c>
      <c r="C2312" s="6" t="s">
        <v>32</v>
      </c>
      <c r="D2312" s="8" t="s">
        <v>5161</v>
      </c>
      <c r="E2312" s="3" t="s">
        <v>5162</v>
      </c>
      <c r="F2312" s="3" t="s">
        <v>9</v>
      </c>
      <c r="G2312" s="3">
        <v>4</v>
      </c>
      <c r="H2312" s="5">
        <v>34057.122000000003</v>
      </c>
      <c r="I2312" s="5">
        <v>136228.48800000001</v>
      </c>
      <c r="J2312" s="3" t="s">
        <v>16</v>
      </c>
      <c r="K2312" s="3" t="s">
        <v>16</v>
      </c>
      <c r="L2312" s="3" t="s">
        <v>59</v>
      </c>
      <c r="M2312" s="3" t="s">
        <v>70</v>
      </c>
      <c r="N2312" s="3" t="s">
        <v>71</v>
      </c>
    </row>
    <row r="2313" spans="1:14" x14ac:dyDescent="0.25">
      <c r="A2313" s="3" t="s">
        <v>36806</v>
      </c>
      <c r="B2313" s="3" t="s">
        <v>36807</v>
      </c>
      <c r="C2313" s="6" t="s">
        <v>186</v>
      </c>
      <c r="D2313" s="8" t="s">
        <v>5163</v>
      </c>
      <c r="E2313" s="3" t="s">
        <v>5164</v>
      </c>
      <c r="F2313" s="3" t="s">
        <v>16</v>
      </c>
      <c r="G2313" s="3">
        <v>3</v>
      </c>
      <c r="H2313" s="5">
        <v>45401.378000000004</v>
      </c>
      <c r="I2313" s="5">
        <v>136204.12299999999</v>
      </c>
      <c r="J2313" s="3" t="s">
        <v>16</v>
      </c>
      <c r="K2313" s="3" t="s">
        <v>16</v>
      </c>
      <c r="L2313" s="3" t="s">
        <v>59</v>
      </c>
      <c r="M2313" s="3" t="s">
        <v>70</v>
      </c>
      <c r="N2313" s="3" t="s">
        <v>138</v>
      </c>
    </row>
    <row r="2314" spans="1:14" x14ac:dyDescent="0.25">
      <c r="A2314" s="3" t="s">
        <v>36806</v>
      </c>
      <c r="B2314" s="3" t="s">
        <v>36807</v>
      </c>
      <c r="C2314" s="6" t="s">
        <v>186</v>
      </c>
      <c r="D2314" s="8" t="s">
        <v>5165</v>
      </c>
      <c r="E2314" s="3" t="s">
        <v>5166</v>
      </c>
      <c r="F2314" s="3" t="s">
        <v>16</v>
      </c>
      <c r="G2314" s="3">
        <v>6</v>
      </c>
      <c r="H2314" s="5">
        <v>22700.689000000002</v>
      </c>
      <c r="I2314" s="5">
        <v>136204.12299999999</v>
      </c>
      <c r="J2314" s="3" t="s">
        <v>16</v>
      </c>
      <c r="K2314" s="3" t="s">
        <v>16</v>
      </c>
      <c r="L2314" s="3" t="s">
        <v>59</v>
      </c>
      <c r="M2314" s="3" t="s">
        <v>70</v>
      </c>
      <c r="N2314" s="3" t="s">
        <v>138</v>
      </c>
    </row>
    <row r="2315" spans="1:14" x14ac:dyDescent="0.25">
      <c r="A2315" s="3" t="s">
        <v>36811</v>
      </c>
      <c r="B2315" s="3" t="s">
        <v>36812</v>
      </c>
      <c r="C2315" s="6" t="s">
        <v>298</v>
      </c>
      <c r="D2315" s="8" t="s">
        <v>5167</v>
      </c>
      <c r="E2315" s="3" t="s">
        <v>5168</v>
      </c>
      <c r="F2315" s="3" t="s">
        <v>16</v>
      </c>
      <c r="G2315" s="3">
        <v>3</v>
      </c>
      <c r="H2315" s="5">
        <v>45401.10300000001</v>
      </c>
      <c r="I2315" s="5">
        <v>136203.30900000001</v>
      </c>
      <c r="J2315" s="3" t="s">
        <v>16</v>
      </c>
      <c r="K2315" s="3" t="s">
        <v>16</v>
      </c>
      <c r="L2315" s="3" t="s">
        <v>35</v>
      </c>
      <c r="M2315" s="3" t="s">
        <v>36</v>
      </c>
      <c r="N2315" s="3" t="s">
        <v>125</v>
      </c>
    </row>
    <row r="2316" spans="1:14" x14ac:dyDescent="0.25">
      <c r="A2316" s="3" t="s">
        <v>36804</v>
      </c>
      <c r="B2316" s="3" t="s">
        <v>36805</v>
      </c>
      <c r="C2316" s="6" t="s">
        <v>153</v>
      </c>
      <c r="D2316" s="8" t="s">
        <v>5169</v>
      </c>
      <c r="E2316" s="3" t="s">
        <v>5170</v>
      </c>
      <c r="F2316" s="3" t="s">
        <v>9</v>
      </c>
      <c r="G2316" s="3">
        <v>2</v>
      </c>
      <c r="H2316" s="5">
        <v>68029.478000000003</v>
      </c>
      <c r="I2316" s="5">
        <v>136058.95600000001</v>
      </c>
      <c r="J2316" s="3" t="s">
        <v>16</v>
      </c>
      <c r="K2316" s="3" t="s">
        <v>16</v>
      </c>
      <c r="L2316" s="3" t="s">
        <v>35</v>
      </c>
      <c r="M2316" s="3" t="s">
        <v>36</v>
      </c>
      <c r="N2316" s="3" t="s">
        <v>79</v>
      </c>
    </row>
    <row r="2317" spans="1:14" x14ac:dyDescent="0.25">
      <c r="A2317" s="3" t="s">
        <v>36816</v>
      </c>
      <c r="B2317" s="3" t="s">
        <v>36817</v>
      </c>
      <c r="C2317" s="6" t="s">
        <v>51</v>
      </c>
      <c r="D2317" s="8" t="s">
        <v>5171</v>
      </c>
      <c r="E2317" s="3" t="s">
        <v>5172</v>
      </c>
      <c r="F2317" s="3" t="s">
        <v>16</v>
      </c>
      <c r="G2317" s="3">
        <v>12</v>
      </c>
      <c r="H2317" s="5">
        <v>11334.417470588191</v>
      </c>
      <c r="I2317" s="5">
        <v>136013.0096470585</v>
      </c>
      <c r="J2317" s="3" t="s">
        <v>54</v>
      </c>
      <c r="K2317" s="3" t="s">
        <v>5173</v>
      </c>
      <c r="L2317" s="3" t="s">
        <v>1092</v>
      </c>
      <c r="M2317" s="3" t="s">
        <v>1093</v>
      </c>
      <c r="N2317" s="3" t="s">
        <v>1094</v>
      </c>
    </row>
    <row r="2318" spans="1:14" x14ac:dyDescent="0.25">
      <c r="A2318" s="3" t="s">
        <v>31</v>
      </c>
      <c r="B2318" s="3" t="s">
        <v>36802</v>
      </c>
      <c r="C2318" s="6" t="s">
        <v>32</v>
      </c>
      <c r="D2318" s="8" t="s">
        <v>5174</v>
      </c>
      <c r="E2318" s="3" t="s">
        <v>5175</v>
      </c>
      <c r="F2318" s="3" t="s">
        <v>9</v>
      </c>
      <c r="G2318" s="3">
        <v>23</v>
      </c>
      <c r="H2318" s="5">
        <v>5909.09</v>
      </c>
      <c r="I2318" s="5">
        <v>135909.07</v>
      </c>
      <c r="J2318" s="3" t="s">
        <v>16</v>
      </c>
      <c r="K2318" s="3" t="s">
        <v>16</v>
      </c>
      <c r="L2318" s="3" t="s">
        <v>10</v>
      </c>
      <c r="M2318" s="3" t="s">
        <v>506</v>
      </c>
      <c r="N2318" s="3" t="s">
        <v>506</v>
      </c>
    </row>
    <row r="2319" spans="1:14" x14ac:dyDescent="0.25">
      <c r="A2319" s="3" t="s">
        <v>31</v>
      </c>
      <c r="B2319" s="3" t="s">
        <v>36802</v>
      </c>
      <c r="C2319" s="6" t="s">
        <v>32</v>
      </c>
      <c r="D2319" s="8" t="s">
        <v>5176</v>
      </c>
      <c r="E2319" s="3" t="s">
        <v>5177</v>
      </c>
      <c r="F2319" s="3" t="s">
        <v>9</v>
      </c>
      <c r="G2319" s="3">
        <v>7</v>
      </c>
      <c r="H2319" s="5">
        <v>19404.968000000004</v>
      </c>
      <c r="I2319" s="5">
        <v>135834.77600000001</v>
      </c>
      <c r="J2319" s="3" t="s">
        <v>16</v>
      </c>
      <c r="K2319" s="3" t="s">
        <v>16</v>
      </c>
      <c r="L2319" s="3" t="s">
        <v>35</v>
      </c>
      <c r="M2319" s="3" t="s">
        <v>241</v>
      </c>
      <c r="N2319" s="3" t="s">
        <v>242</v>
      </c>
    </row>
    <row r="2320" spans="1:14" x14ac:dyDescent="0.25">
      <c r="A2320" s="3" t="s">
        <v>31</v>
      </c>
      <c r="B2320" s="3" t="s">
        <v>36802</v>
      </c>
      <c r="C2320" s="6" t="s">
        <v>32</v>
      </c>
      <c r="D2320" s="8" t="s">
        <v>2740</v>
      </c>
      <c r="E2320" s="3" t="s">
        <v>2741</v>
      </c>
      <c r="F2320" s="3" t="s">
        <v>9</v>
      </c>
      <c r="G2320" s="3">
        <v>2</v>
      </c>
      <c r="H2320" s="5">
        <v>67859.418000000005</v>
      </c>
      <c r="I2320" s="5">
        <v>135718.83600000001</v>
      </c>
      <c r="J2320" s="3" t="s">
        <v>16</v>
      </c>
      <c r="K2320" s="3" t="s">
        <v>16</v>
      </c>
      <c r="L2320" s="3" t="s">
        <v>59</v>
      </c>
      <c r="M2320" s="3" t="s">
        <v>70</v>
      </c>
      <c r="N2320" s="3" t="s">
        <v>138</v>
      </c>
    </row>
    <row r="2321" spans="1:14" x14ac:dyDescent="0.25">
      <c r="A2321" s="3" t="s">
        <v>36813</v>
      </c>
      <c r="B2321" s="3" t="s">
        <v>36814</v>
      </c>
      <c r="C2321" s="6" t="s">
        <v>117</v>
      </c>
      <c r="D2321" s="9" t="s">
        <v>5178</v>
      </c>
      <c r="E2321" s="3" t="s">
        <v>5179</v>
      </c>
      <c r="F2321" s="3" t="s">
        <v>16</v>
      </c>
      <c r="G2321" s="3">
        <v>4</v>
      </c>
      <c r="H2321" s="5">
        <v>33892.991000000002</v>
      </c>
      <c r="I2321" s="5">
        <v>135571.96400000001</v>
      </c>
      <c r="J2321" s="3" t="s">
        <v>16</v>
      </c>
      <c r="K2321" s="3" t="s">
        <v>16</v>
      </c>
      <c r="L2321" s="3" t="s">
        <v>35</v>
      </c>
      <c r="M2321" s="3" t="s">
        <v>241</v>
      </c>
      <c r="N2321" s="3" t="s">
        <v>447</v>
      </c>
    </row>
    <row r="2322" spans="1:14" x14ac:dyDescent="0.25">
      <c r="A2322" s="3" t="s">
        <v>31</v>
      </c>
      <c r="B2322" s="3" t="s">
        <v>36802</v>
      </c>
      <c r="C2322" s="6" t="s">
        <v>32</v>
      </c>
      <c r="D2322" s="8" t="s">
        <v>5180</v>
      </c>
      <c r="E2322" s="3" t="s">
        <v>5181</v>
      </c>
      <c r="F2322" s="3" t="s">
        <v>9</v>
      </c>
      <c r="G2322" s="3">
        <v>205</v>
      </c>
      <c r="H2322" s="5">
        <v>661.14400000000001</v>
      </c>
      <c r="I2322" s="5">
        <v>135534.52000000002</v>
      </c>
      <c r="J2322" s="3" t="s">
        <v>16</v>
      </c>
      <c r="K2322" s="3" t="s">
        <v>16</v>
      </c>
      <c r="L2322" s="3" t="s">
        <v>59</v>
      </c>
      <c r="M2322" s="3" t="s">
        <v>70</v>
      </c>
      <c r="N2322" s="3" t="s">
        <v>138</v>
      </c>
    </row>
    <row r="2323" spans="1:14" x14ac:dyDescent="0.25">
      <c r="A2323" s="3" t="s">
        <v>36816</v>
      </c>
      <c r="B2323" s="3" t="s">
        <v>36817</v>
      </c>
      <c r="C2323" s="6" t="s">
        <v>5182</v>
      </c>
      <c r="D2323" s="8" t="s">
        <v>5183</v>
      </c>
      <c r="E2323" s="3" t="s">
        <v>5184</v>
      </c>
      <c r="F2323" s="3" t="s">
        <v>16</v>
      </c>
      <c r="G2323" s="3">
        <v>1</v>
      </c>
      <c r="H2323" s="5">
        <v>135523.60800000001</v>
      </c>
      <c r="I2323" s="5">
        <v>135523.60800000001</v>
      </c>
      <c r="J2323" s="3" t="s">
        <v>54</v>
      </c>
      <c r="K2323" s="3" t="s">
        <v>3626</v>
      </c>
      <c r="L2323" s="3" t="s">
        <v>3161</v>
      </c>
      <c r="M2323" s="3" t="s">
        <v>3529</v>
      </c>
      <c r="N2323" s="3" t="s">
        <v>3627</v>
      </c>
    </row>
    <row r="2324" spans="1:14" x14ac:dyDescent="0.25">
      <c r="A2324" s="3" t="s">
        <v>36806</v>
      </c>
      <c r="B2324" s="3" t="s">
        <v>36807</v>
      </c>
      <c r="C2324" s="6" t="s">
        <v>186</v>
      </c>
      <c r="D2324" s="8" t="s">
        <v>5185</v>
      </c>
      <c r="E2324" s="3" t="s">
        <v>5186</v>
      </c>
      <c r="F2324" s="3" t="s">
        <v>16</v>
      </c>
      <c r="G2324" s="3">
        <v>2</v>
      </c>
      <c r="H2324" s="5">
        <v>67716</v>
      </c>
      <c r="I2324" s="5">
        <v>135432</v>
      </c>
      <c r="J2324" s="3" t="s">
        <v>16</v>
      </c>
      <c r="K2324" s="3" t="s">
        <v>16</v>
      </c>
      <c r="L2324" s="3" t="s">
        <v>35</v>
      </c>
      <c r="M2324" s="3" t="s">
        <v>36</v>
      </c>
      <c r="N2324" s="3" t="s">
        <v>125</v>
      </c>
    </row>
    <row r="2325" spans="1:14" x14ac:dyDescent="0.25">
      <c r="A2325" s="3" t="s">
        <v>31</v>
      </c>
      <c r="B2325" s="3" t="s">
        <v>36802</v>
      </c>
      <c r="C2325" s="6" t="s">
        <v>32</v>
      </c>
      <c r="D2325" s="8" t="s">
        <v>5187</v>
      </c>
      <c r="E2325" s="3" t="s">
        <v>5188</v>
      </c>
      <c r="F2325" s="3" t="s">
        <v>9</v>
      </c>
      <c r="G2325" s="3">
        <v>2</v>
      </c>
      <c r="H2325" s="5">
        <v>67642.553000000014</v>
      </c>
      <c r="I2325" s="5">
        <v>135285.10600000003</v>
      </c>
      <c r="J2325" s="3" t="s">
        <v>16</v>
      </c>
      <c r="K2325" s="3" t="s">
        <v>16</v>
      </c>
      <c r="L2325" s="3" t="s">
        <v>59</v>
      </c>
      <c r="M2325" s="3" t="s">
        <v>70</v>
      </c>
      <c r="N2325" s="3" t="s">
        <v>138</v>
      </c>
    </row>
    <row r="2326" spans="1:14" x14ac:dyDescent="0.25">
      <c r="A2326" s="3" t="s">
        <v>36816</v>
      </c>
      <c r="B2326" s="3" t="s">
        <v>36817</v>
      </c>
      <c r="C2326" s="6" t="s">
        <v>66</v>
      </c>
      <c r="D2326" s="8" t="s">
        <v>5189</v>
      </c>
      <c r="E2326" s="3" t="s">
        <v>5190</v>
      </c>
      <c r="F2326" s="3" t="s">
        <v>16</v>
      </c>
      <c r="G2326" s="3">
        <v>0.81399999999999995</v>
      </c>
      <c r="H2326" s="5">
        <v>166171.08108108092</v>
      </c>
      <c r="I2326" s="5">
        <v>135263.26</v>
      </c>
      <c r="J2326" s="3" t="s">
        <v>54</v>
      </c>
      <c r="K2326" s="3" t="s">
        <v>73</v>
      </c>
      <c r="L2326" s="3" t="s">
        <v>48</v>
      </c>
      <c r="M2326" s="3" t="s">
        <v>223</v>
      </c>
      <c r="N2326" s="3" t="s">
        <v>3235</v>
      </c>
    </row>
    <row r="2327" spans="1:14" x14ac:dyDescent="0.25">
      <c r="A2327" s="3" t="s">
        <v>36810</v>
      </c>
      <c r="B2327" s="3" t="s">
        <v>36801</v>
      </c>
      <c r="C2327" s="6" t="s">
        <v>101</v>
      </c>
      <c r="D2327" s="8" t="s">
        <v>5191</v>
      </c>
      <c r="E2327" s="3" t="s">
        <v>5192</v>
      </c>
      <c r="F2327" s="3" t="s">
        <v>9</v>
      </c>
      <c r="G2327" s="3">
        <v>4</v>
      </c>
      <c r="H2327" s="5">
        <v>33814</v>
      </c>
      <c r="I2327" s="5">
        <v>135256</v>
      </c>
      <c r="J2327" s="3" t="s">
        <v>16</v>
      </c>
      <c r="K2327" s="3" t="s">
        <v>16</v>
      </c>
      <c r="L2327" s="3" t="s">
        <v>1092</v>
      </c>
      <c r="M2327" s="3" t="s">
        <v>1093</v>
      </c>
      <c r="N2327" s="3" t="s">
        <v>1094</v>
      </c>
    </row>
    <row r="2328" spans="1:14" x14ac:dyDescent="0.25">
      <c r="A2328" s="3" t="s">
        <v>31</v>
      </c>
      <c r="B2328" s="3" t="s">
        <v>36802</v>
      </c>
      <c r="C2328" s="6" t="s">
        <v>32</v>
      </c>
      <c r="D2328" s="8" t="s">
        <v>5193</v>
      </c>
      <c r="E2328" s="3" t="s">
        <v>5194</v>
      </c>
      <c r="F2328" s="3" t="s">
        <v>9</v>
      </c>
      <c r="G2328" s="3">
        <v>2</v>
      </c>
      <c r="H2328" s="5">
        <v>67622.83</v>
      </c>
      <c r="I2328" s="5">
        <v>135245.66</v>
      </c>
      <c r="J2328" s="3" t="s">
        <v>16</v>
      </c>
      <c r="K2328" s="3" t="s">
        <v>16</v>
      </c>
      <c r="L2328" s="3" t="s">
        <v>59</v>
      </c>
      <c r="M2328" s="3" t="s">
        <v>70</v>
      </c>
      <c r="N2328" s="3" t="s">
        <v>71</v>
      </c>
    </row>
    <row r="2329" spans="1:14" x14ac:dyDescent="0.25">
      <c r="A2329" s="3" t="s">
        <v>31</v>
      </c>
      <c r="B2329" s="3" t="s">
        <v>36802</v>
      </c>
      <c r="C2329" s="6" t="s">
        <v>32</v>
      </c>
      <c r="D2329" s="8" t="s">
        <v>5195</v>
      </c>
      <c r="E2329" s="3" t="s">
        <v>5196</v>
      </c>
      <c r="F2329" s="3" t="s">
        <v>9</v>
      </c>
      <c r="G2329" s="3">
        <v>2</v>
      </c>
      <c r="H2329" s="5">
        <v>67572.648000000001</v>
      </c>
      <c r="I2329" s="5">
        <v>135145.296</v>
      </c>
      <c r="J2329" s="3" t="s">
        <v>16</v>
      </c>
      <c r="K2329" s="3" t="s">
        <v>16</v>
      </c>
      <c r="L2329" s="3" t="s">
        <v>10</v>
      </c>
      <c r="M2329" s="3" t="s">
        <v>99</v>
      </c>
      <c r="N2329" s="3" t="s">
        <v>459</v>
      </c>
    </row>
    <row r="2330" spans="1:14" x14ac:dyDescent="0.25">
      <c r="A2330" s="3" t="s">
        <v>36816</v>
      </c>
      <c r="B2330" s="3" t="s">
        <v>36817</v>
      </c>
      <c r="C2330" s="6" t="s">
        <v>66</v>
      </c>
      <c r="D2330" s="8" t="s">
        <v>5197</v>
      </c>
      <c r="E2330" s="3" t="s">
        <v>5198</v>
      </c>
      <c r="F2330" s="3" t="s">
        <v>16</v>
      </c>
      <c r="G2330" s="3">
        <v>1</v>
      </c>
      <c r="H2330" s="5">
        <v>134944.18300000002</v>
      </c>
      <c r="I2330" s="5">
        <v>134944.18300000002</v>
      </c>
      <c r="J2330" s="3" t="s">
        <v>54</v>
      </c>
      <c r="K2330" s="3" t="s">
        <v>3626</v>
      </c>
      <c r="L2330" s="3" t="s">
        <v>3161</v>
      </c>
      <c r="M2330" s="3" t="s">
        <v>3529</v>
      </c>
      <c r="N2330" s="3" t="s">
        <v>3530</v>
      </c>
    </row>
    <row r="2331" spans="1:14" x14ac:dyDescent="0.25">
      <c r="A2331" s="3" t="s">
        <v>36816</v>
      </c>
      <c r="B2331" s="3" t="s">
        <v>36817</v>
      </c>
      <c r="C2331" s="6" t="s">
        <v>51</v>
      </c>
      <c r="D2331" s="8" t="s">
        <v>5199</v>
      </c>
      <c r="E2331" s="3" t="s">
        <v>5200</v>
      </c>
      <c r="F2331" s="3" t="s">
        <v>16</v>
      </c>
      <c r="G2331" s="3">
        <v>10</v>
      </c>
      <c r="H2331" s="5">
        <v>13473.493785714272</v>
      </c>
      <c r="I2331" s="5">
        <v>134734.93785714271</v>
      </c>
      <c r="J2331" s="3" t="s">
        <v>54</v>
      </c>
      <c r="K2331" s="3" t="s">
        <v>5201</v>
      </c>
      <c r="L2331" s="3" t="s">
        <v>1161</v>
      </c>
      <c r="M2331" s="3" t="s">
        <v>1162</v>
      </c>
      <c r="N2331" s="3" t="s">
        <v>2416</v>
      </c>
    </row>
    <row r="2332" spans="1:14" x14ac:dyDescent="0.25">
      <c r="A2332" s="3" t="s">
        <v>36806</v>
      </c>
      <c r="B2332" s="3" t="s">
        <v>36807</v>
      </c>
      <c r="C2332" s="6" t="s">
        <v>186</v>
      </c>
      <c r="D2332" s="8" t="s">
        <v>5202</v>
      </c>
      <c r="E2332" s="3" t="s">
        <v>5203</v>
      </c>
      <c r="F2332" s="3" t="s">
        <v>16</v>
      </c>
      <c r="G2332" s="3">
        <v>2</v>
      </c>
      <c r="H2332" s="5">
        <v>67348.721000000005</v>
      </c>
      <c r="I2332" s="5">
        <v>134697.44200000001</v>
      </c>
      <c r="J2332" s="3" t="s">
        <v>16</v>
      </c>
      <c r="K2332" s="3" t="s">
        <v>16</v>
      </c>
      <c r="L2332" s="3" t="s">
        <v>35</v>
      </c>
      <c r="M2332" s="3" t="s">
        <v>256</v>
      </c>
      <c r="N2332" s="3" t="s">
        <v>257</v>
      </c>
    </row>
    <row r="2333" spans="1:14" x14ac:dyDescent="0.25">
      <c r="A2333" s="3" t="s">
        <v>36816</v>
      </c>
      <c r="B2333" s="3" t="s">
        <v>36817</v>
      </c>
      <c r="C2333" s="6" t="s">
        <v>51</v>
      </c>
      <c r="D2333" s="8" t="s">
        <v>5204</v>
      </c>
      <c r="E2333" s="3" t="s">
        <v>5205</v>
      </c>
      <c r="F2333" s="3" t="s">
        <v>16</v>
      </c>
      <c r="G2333" s="3">
        <v>2</v>
      </c>
      <c r="H2333" s="5">
        <v>67335.958250000011</v>
      </c>
      <c r="I2333" s="5">
        <v>134671.91650000002</v>
      </c>
      <c r="J2333" s="3" t="s">
        <v>54</v>
      </c>
      <c r="K2333" s="3" t="s">
        <v>1308</v>
      </c>
      <c r="L2333" s="3" t="s">
        <v>35</v>
      </c>
      <c r="M2333" s="3" t="s">
        <v>36</v>
      </c>
      <c r="N2333" s="3" t="s">
        <v>37</v>
      </c>
    </row>
    <row r="2334" spans="1:14" x14ac:dyDescent="0.25">
      <c r="A2334" s="3" t="s">
        <v>36816</v>
      </c>
      <c r="B2334" s="3" t="s">
        <v>36817</v>
      </c>
      <c r="C2334" s="6" t="s">
        <v>51</v>
      </c>
      <c r="D2334" s="8" t="s">
        <v>5206</v>
      </c>
      <c r="E2334" s="3" t="s">
        <v>5207</v>
      </c>
      <c r="F2334" s="3" t="s">
        <v>16</v>
      </c>
      <c r="G2334" s="3">
        <v>4</v>
      </c>
      <c r="H2334" s="5">
        <v>33648.087</v>
      </c>
      <c r="I2334" s="5">
        <v>134592.348</v>
      </c>
      <c r="J2334" s="3" t="s">
        <v>54</v>
      </c>
      <c r="K2334" s="3" t="s">
        <v>135</v>
      </c>
      <c r="L2334" s="3" t="s">
        <v>35</v>
      </c>
      <c r="M2334" s="3" t="s">
        <v>36</v>
      </c>
      <c r="N2334" s="3" t="s">
        <v>79</v>
      </c>
    </row>
    <row r="2335" spans="1:14" x14ac:dyDescent="0.25">
      <c r="A2335" s="3" t="s">
        <v>36806</v>
      </c>
      <c r="B2335" s="3" t="s">
        <v>36807</v>
      </c>
      <c r="C2335" s="6" t="s">
        <v>186</v>
      </c>
      <c r="D2335" s="8" t="s">
        <v>5208</v>
      </c>
      <c r="E2335" s="3" t="s">
        <v>5209</v>
      </c>
      <c r="F2335" s="3" t="s">
        <v>16</v>
      </c>
      <c r="G2335" s="3">
        <v>2</v>
      </c>
      <c r="H2335" s="5">
        <v>67283.425000000003</v>
      </c>
      <c r="I2335" s="5">
        <v>134566.83900000001</v>
      </c>
      <c r="J2335" s="3" t="s">
        <v>16</v>
      </c>
      <c r="K2335" s="3" t="s">
        <v>16</v>
      </c>
      <c r="L2335" s="3" t="s">
        <v>59</v>
      </c>
      <c r="M2335" s="3" t="s">
        <v>70</v>
      </c>
      <c r="N2335" s="3" t="s">
        <v>71</v>
      </c>
    </row>
    <row r="2336" spans="1:14" x14ac:dyDescent="0.25">
      <c r="A2336" s="3" t="s">
        <v>36810</v>
      </c>
      <c r="B2336" s="3" t="s">
        <v>36801</v>
      </c>
      <c r="C2336" s="6" t="s">
        <v>101</v>
      </c>
      <c r="D2336" s="8" t="s">
        <v>5210</v>
      </c>
      <c r="E2336" s="3" t="s">
        <v>5211</v>
      </c>
      <c r="F2336" s="3" t="s">
        <v>21</v>
      </c>
      <c r="G2336" s="3">
        <v>260</v>
      </c>
      <c r="H2336" s="5">
        <v>517.54378076923058</v>
      </c>
      <c r="I2336" s="5">
        <v>134561.383</v>
      </c>
      <c r="J2336" s="3" t="s">
        <v>16</v>
      </c>
      <c r="K2336" s="3" t="s">
        <v>16</v>
      </c>
      <c r="L2336" s="3" t="s">
        <v>156</v>
      </c>
      <c r="M2336" s="3" t="s">
        <v>919</v>
      </c>
      <c r="N2336" s="3" t="s">
        <v>5212</v>
      </c>
    </row>
    <row r="2337" spans="1:14" x14ac:dyDescent="0.25">
      <c r="A2337" s="3" t="s">
        <v>36815</v>
      </c>
      <c r="B2337" s="3" t="s">
        <v>36798</v>
      </c>
      <c r="C2337" s="6" t="s">
        <v>6</v>
      </c>
      <c r="D2337" s="8" t="s">
        <v>5213</v>
      </c>
      <c r="E2337" s="3" t="s">
        <v>5214</v>
      </c>
      <c r="F2337" s="3" t="s">
        <v>9</v>
      </c>
      <c r="G2337" s="3">
        <v>1</v>
      </c>
      <c r="H2337" s="5">
        <v>134515.117</v>
      </c>
      <c r="I2337" s="5">
        <v>134515.117</v>
      </c>
      <c r="J2337" s="3" t="s">
        <v>16</v>
      </c>
      <c r="K2337" s="3" t="s">
        <v>16</v>
      </c>
      <c r="L2337" s="3" t="s">
        <v>10</v>
      </c>
      <c r="M2337" s="3" t="s">
        <v>104</v>
      </c>
      <c r="N2337" s="3" t="s">
        <v>218</v>
      </c>
    </row>
    <row r="2338" spans="1:14" x14ac:dyDescent="0.25">
      <c r="A2338" s="3" t="s">
        <v>31</v>
      </c>
      <c r="B2338" s="3" t="s">
        <v>36802</v>
      </c>
      <c r="C2338" s="6" t="s">
        <v>32</v>
      </c>
      <c r="D2338" s="8" t="s">
        <v>2641</v>
      </c>
      <c r="E2338" s="3" t="s">
        <v>2642</v>
      </c>
      <c r="F2338" s="3" t="s">
        <v>9</v>
      </c>
      <c r="G2338" s="3">
        <v>8</v>
      </c>
      <c r="H2338" s="5">
        <v>16811.465</v>
      </c>
      <c r="I2338" s="5">
        <v>134491.72</v>
      </c>
      <c r="J2338" s="3" t="s">
        <v>16</v>
      </c>
      <c r="K2338" s="3" t="s">
        <v>16</v>
      </c>
      <c r="L2338" s="3" t="s">
        <v>59</v>
      </c>
      <c r="M2338" s="3" t="s">
        <v>70</v>
      </c>
      <c r="N2338" s="3" t="s">
        <v>138</v>
      </c>
    </row>
    <row r="2339" spans="1:14" x14ac:dyDescent="0.25">
      <c r="A2339" s="3" t="s">
        <v>31</v>
      </c>
      <c r="B2339" s="3" t="s">
        <v>36802</v>
      </c>
      <c r="C2339" s="6" t="s">
        <v>32</v>
      </c>
      <c r="D2339" s="8" t="s">
        <v>5215</v>
      </c>
      <c r="E2339" s="3" t="s">
        <v>5216</v>
      </c>
      <c r="F2339" s="3" t="s">
        <v>9</v>
      </c>
      <c r="G2339" s="3">
        <v>2</v>
      </c>
      <c r="H2339" s="5">
        <v>67235.663</v>
      </c>
      <c r="I2339" s="5">
        <v>134471.326</v>
      </c>
      <c r="J2339" s="3" t="s">
        <v>16</v>
      </c>
      <c r="K2339" s="3" t="s">
        <v>16</v>
      </c>
      <c r="L2339" s="3" t="s">
        <v>35</v>
      </c>
      <c r="M2339" s="3" t="s">
        <v>256</v>
      </c>
      <c r="N2339" s="3" t="s">
        <v>257</v>
      </c>
    </row>
    <row r="2340" spans="1:14" x14ac:dyDescent="0.25">
      <c r="A2340" s="3" t="s">
        <v>36806</v>
      </c>
      <c r="B2340" s="3" t="s">
        <v>36807</v>
      </c>
      <c r="C2340" s="6" t="s">
        <v>186</v>
      </c>
      <c r="D2340" s="8" t="s">
        <v>5217</v>
      </c>
      <c r="E2340" s="3" t="s">
        <v>5218</v>
      </c>
      <c r="F2340" s="3" t="s">
        <v>16</v>
      </c>
      <c r="G2340" s="3">
        <v>9</v>
      </c>
      <c r="H2340" s="5">
        <v>14939.595000000001</v>
      </c>
      <c r="I2340" s="5">
        <v>134456.34400000001</v>
      </c>
      <c r="J2340" s="3" t="s">
        <v>16</v>
      </c>
      <c r="K2340" s="3" t="s">
        <v>16</v>
      </c>
      <c r="L2340" s="3" t="s">
        <v>59</v>
      </c>
      <c r="M2340" s="3" t="s">
        <v>70</v>
      </c>
      <c r="N2340" s="3" t="s">
        <v>71</v>
      </c>
    </row>
    <row r="2341" spans="1:14" x14ac:dyDescent="0.25">
      <c r="A2341" s="3" t="s">
        <v>31</v>
      </c>
      <c r="B2341" s="3" t="s">
        <v>36802</v>
      </c>
      <c r="C2341" s="6" t="s">
        <v>32</v>
      </c>
      <c r="D2341" s="8" t="s">
        <v>5219</v>
      </c>
      <c r="E2341" s="3" t="s">
        <v>5220</v>
      </c>
      <c r="F2341" s="3" t="s">
        <v>9</v>
      </c>
      <c r="G2341" s="3">
        <v>2</v>
      </c>
      <c r="H2341" s="5">
        <v>67068.726999999999</v>
      </c>
      <c r="I2341" s="5">
        <v>134137.454</v>
      </c>
      <c r="J2341" s="3" t="s">
        <v>16</v>
      </c>
      <c r="K2341" s="3" t="s">
        <v>16</v>
      </c>
      <c r="L2341" s="3" t="s">
        <v>35</v>
      </c>
      <c r="M2341" s="3" t="s">
        <v>256</v>
      </c>
      <c r="N2341" s="3" t="s">
        <v>257</v>
      </c>
    </row>
    <row r="2342" spans="1:14" x14ac:dyDescent="0.25">
      <c r="A2342" s="3" t="s">
        <v>36804</v>
      </c>
      <c r="B2342" s="3" t="s">
        <v>36805</v>
      </c>
      <c r="C2342" s="6" t="s">
        <v>153</v>
      </c>
      <c r="D2342" s="8" t="s">
        <v>5221</v>
      </c>
      <c r="E2342" s="3" t="s">
        <v>5222</v>
      </c>
      <c r="F2342" s="3" t="s">
        <v>9</v>
      </c>
      <c r="G2342" s="3">
        <v>6</v>
      </c>
      <c r="H2342" s="5">
        <v>22313.126</v>
      </c>
      <c r="I2342" s="5">
        <v>133878.75600000002</v>
      </c>
      <c r="J2342" s="3" t="s">
        <v>16</v>
      </c>
      <c r="K2342" s="3" t="s">
        <v>16</v>
      </c>
      <c r="L2342" s="3" t="s">
        <v>4031</v>
      </c>
      <c r="M2342" s="3" t="s">
        <v>4032</v>
      </c>
      <c r="N2342" s="3" t="s">
        <v>5223</v>
      </c>
    </row>
    <row r="2343" spans="1:14" x14ac:dyDescent="0.25">
      <c r="A2343" s="3" t="s">
        <v>36804</v>
      </c>
      <c r="B2343" s="3" t="s">
        <v>36805</v>
      </c>
      <c r="C2343" s="6" t="s">
        <v>153</v>
      </c>
      <c r="D2343" s="8" t="s">
        <v>5224</v>
      </c>
      <c r="E2343" s="3" t="s">
        <v>5225</v>
      </c>
      <c r="F2343" s="3" t="s">
        <v>9</v>
      </c>
      <c r="G2343" s="3">
        <v>2</v>
      </c>
      <c r="H2343" s="5">
        <v>66884.917000000001</v>
      </c>
      <c r="I2343" s="5">
        <v>133769.834</v>
      </c>
      <c r="J2343" s="3" t="s">
        <v>16</v>
      </c>
      <c r="K2343" s="3" t="s">
        <v>16</v>
      </c>
      <c r="L2343" s="3" t="s">
        <v>10</v>
      </c>
      <c r="M2343" s="3" t="s">
        <v>506</v>
      </c>
      <c r="N2343" s="3" t="s">
        <v>506</v>
      </c>
    </row>
    <row r="2344" spans="1:14" x14ac:dyDescent="0.25">
      <c r="A2344" s="3" t="s">
        <v>36816</v>
      </c>
      <c r="B2344" s="3" t="s">
        <v>36817</v>
      </c>
      <c r="C2344" s="6" t="s">
        <v>51</v>
      </c>
      <c r="D2344" s="8" t="s">
        <v>5226</v>
      </c>
      <c r="E2344" s="3" t="s">
        <v>5227</v>
      </c>
      <c r="F2344" s="3" t="s">
        <v>16</v>
      </c>
      <c r="G2344" s="3">
        <v>18</v>
      </c>
      <c r="H2344" s="5">
        <v>7424.3436034482775</v>
      </c>
      <c r="I2344" s="5">
        <v>133638.18486206871</v>
      </c>
      <c r="J2344" s="3" t="s">
        <v>54</v>
      </c>
      <c r="K2344" s="3" t="s">
        <v>349</v>
      </c>
      <c r="L2344" s="3" t="s">
        <v>35</v>
      </c>
      <c r="M2344" s="3" t="s">
        <v>260</v>
      </c>
      <c r="N2344" s="3" t="s">
        <v>261</v>
      </c>
    </row>
    <row r="2345" spans="1:14" x14ac:dyDescent="0.25">
      <c r="A2345" s="3" t="s">
        <v>36804</v>
      </c>
      <c r="B2345" s="3" t="s">
        <v>36805</v>
      </c>
      <c r="C2345" s="6" t="s">
        <v>153</v>
      </c>
      <c r="D2345" s="8" t="s">
        <v>3276</v>
      </c>
      <c r="E2345" s="3" t="s">
        <v>3277</v>
      </c>
      <c r="F2345" s="3" t="s">
        <v>9</v>
      </c>
      <c r="G2345" s="3">
        <v>28</v>
      </c>
      <c r="H2345" s="5">
        <v>4771.5029999999997</v>
      </c>
      <c r="I2345" s="5">
        <v>133602.084</v>
      </c>
      <c r="J2345" s="3" t="s">
        <v>16</v>
      </c>
      <c r="K2345" s="3" t="s">
        <v>16</v>
      </c>
      <c r="L2345" s="3" t="s">
        <v>59</v>
      </c>
      <c r="M2345" s="3" t="s">
        <v>70</v>
      </c>
      <c r="N2345" s="3" t="s">
        <v>108</v>
      </c>
    </row>
    <row r="2346" spans="1:14" x14ac:dyDescent="0.25">
      <c r="A2346" s="3" t="s">
        <v>31</v>
      </c>
      <c r="B2346" s="3" t="s">
        <v>36802</v>
      </c>
      <c r="C2346" s="6" t="s">
        <v>32</v>
      </c>
      <c r="D2346" s="8" t="s">
        <v>5228</v>
      </c>
      <c r="E2346" s="3" t="s">
        <v>5229</v>
      </c>
      <c r="F2346" s="3" t="s">
        <v>9</v>
      </c>
      <c r="G2346" s="3">
        <v>1</v>
      </c>
      <c r="H2346" s="5">
        <v>133525.10600000003</v>
      </c>
      <c r="I2346" s="5">
        <v>133525.10600000003</v>
      </c>
      <c r="J2346" s="3" t="s">
        <v>16</v>
      </c>
      <c r="K2346" s="3" t="s">
        <v>16</v>
      </c>
      <c r="L2346" s="3" t="s">
        <v>35</v>
      </c>
      <c r="M2346" s="3" t="s">
        <v>36</v>
      </c>
      <c r="N2346" s="3" t="s">
        <v>79</v>
      </c>
    </row>
    <row r="2347" spans="1:14" x14ac:dyDescent="0.25">
      <c r="A2347" s="3" t="s">
        <v>31</v>
      </c>
      <c r="B2347" s="3" t="s">
        <v>36802</v>
      </c>
      <c r="C2347" s="6" t="s">
        <v>32</v>
      </c>
      <c r="D2347" s="8" t="s">
        <v>5230</v>
      </c>
      <c r="E2347" s="3" t="s">
        <v>5231</v>
      </c>
      <c r="F2347" s="3" t="s">
        <v>9</v>
      </c>
      <c r="G2347" s="3">
        <v>3</v>
      </c>
      <c r="H2347" s="5">
        <v>44505.131000000001</v>
      </c>
      <c r="I2347" s="5">
        <v>133515.39300000001</v>
      </c>
      <c r="J2347" s="3" t="s">
        <v>16</v>
      </c>
      <c r="K2347" s="3" t="s">
        <v>16</v>
      </c>
      <c r="L2347" s="3" t="s">
        <v>599</v>
      </c>
      <c r="M2347" s="3" t="s">
        <v>3852</v>
      </c>
      <c r="N2347" s="3" t="s">
        <v>5232</v>
      </c>
    </row>
    <row r="2348" spans="1:14" x14ac:dyDescent="0.25">
      <c r="A2348" s="3" t="s">
        <v>36815</v>
      </c>
      <c r="B2348" s="3" t="s">
        <v>36798</v>
      </c>
      <c r="C2348" s="6" t="s">
        <v>38</v>
      </c>
      <c r="D2348" s="8" t="s">
        <v>5233</v>
      </c>
      <c r="E2348" s="3" t="s">
        <v>5234</v>
      </c>
      <c r="F2348" s="3" t="s">
        <v>9</v>
      </c>
      <c r="G2348" s="3">
        <v>1230</v>
      </c>
      <c r="H2348" s="5">
        <v>108.49300000000001</v>
      </c>
      <c r="I2348" s="5">
        <v>133446.39000000001</v>
      </c>
      <c r="J2348" s="3" t="s">
        <v>16</v>
      </c>
      <c r="K2348" s="3" t="s">
        <v>16</v>
      </c>
      <c r="L2348" s="3" t="s">
        <v>322</v>
      </c>
      <c r="M2348" s="3" t="s">
        <v>323</v>
      </c>
      <c r="N2348" s="3" t="s">
        <v>473</v>
      </c>
    </row>
    <row r="2349" spans="1:14" x14ac:dyDescent="0.25">
      <c r="A2349" s="3" t="s">
        <v>36816</v>
      </c>
      <c r="B2349" s="3" t="s">
        <v>36817</v>
      </c>
      <c r="C2349" s="6" t="s">
        <v>51</v>
      </c>
      <c r="D2349" s="8" t="s">
        <v>5235</v>
      </c>
      <c r="E2349" s="3" t="s">
        <v>5236</v>
      </c>
      <c r="F2349" s="3" t="s">
        <v>16</v>
      </c>
      <c r="G2349" s="3">
        <v>1</v>
      </c>
      <c r="H2349" s="5">
        <v>133428.75700000001</v>
      </c>
      <c r="I2349" s="5">
        <v>133428.75700000001</v>
      </c>
      <c r="J2349" s="3" t="s">
        <v>54</v>
      </c>
      <c r="K2349" s="3" t="s">
        <v>2794</v>
      </c>
      <c r="L2349" s="3" t="s">
        <v>35</v>
      </c>
      <c r="M2349" s="3" t="s">
        <v>36</v>
      </c>
      <c r="N2349" s="3" t="s">
        <v>1120</v>
      </c>
    </row>
    <row r="2350" spans="1:14" x14ac:dyDescent="0.25">
      <c r="A2350" s="3" t="s">
        <v>36815</v>
      </c>
      <c r="B2350" s="3" t="s">
        <v>36798</v>
      </c>
      <c r="C2350" s="6" t="s">
        <v>38</v>
      </c>
      <c r="D2350" s="8" t="s">
        <v>5237</v>
      </c>
      <c r="E2350" s="3" t="s">
        <v>5238</v>
      </c>
      <c r="F2350" s="3" t="s">
        <v>9</v>
      </c>
      <c r="G2350" s="3">
        <v>16</v>
      </c>
      <c r="H2350" s="5">
        <v>8333.0830000000005</v>
      </c>
      <c r="I2350" s="5">
        <v>133329.32800000001</v>
      </c>
      <c r="J2350" s="3" t="s">
        <v>16</v>
      </c>
      <c r="K2350" s="3" t="s">
        <v>16</v>
      </c>
      <c r="L2350" s="3" t="s">
        <v>59</v>
      </c>
      <c r="M2350" s="3" t="s">
        <v>70</v>
      </c>
      <c r="N2350" s="3" t="s">
        <v>108</v>
      </c>
    </row>
    <row r="2351" spans="1:14" x14ac:dyDescent="0.25">
      <c r="A2351" s="3" t="s">
        <v>36815</v>
      </c>
      <c r="B2351" s="3" t="s">
        <v>36798</v>
      </c>
      <c r="C2351" s="6" t="s">
        <v>38</v>
      </c>
      <c r="D2351" s="8" t="s">
        <v>5239</v>
      </c>
      <c r="E2351" s="3" t="s">
        <v>5240</v>
      </c>
      <c r="F2351" s="3" t="s">
        <v>9</v>
      </c>
      <c r="G2351" s="3">
        <v>1</v>
      </c>
      <c r="H2351" s="5">
        <v>133120.08600000001</v>
      </c>
      <c r="I2351" s="5">
        <v>133120.08600000001</v>
      </c>
      <c r="J2351" s="3" t="s">
        <v>16</v>
      </c>
      <c r="K2351" s="3" t="s">
        <v>16</v>
      </c>
      <c r="L2351" s="3" t="s">
        <v>59</v>
      </c>
      <c r="M2351" s="3" t="s">
        <v>70</v>
      </c>
      <c r="N2351" s="3" t="s">
        <v>71</v>
      </c>
    </row>
    <row r="2352" spans="1:14" x14ac:dyDescent="0.25">
      <c r="A2352" s="3" t="s">
        <v>31</v>
      </c>
      <c r="B2352" s="3" t="s">
        <v>36802</v>
      </c>
      <c r="C2352" s="6" t="s">
        <v>32</v>
      </c>
      <c r="D2352" s="8" t="s">
        <v>5241</v>
      </c>
      <c r="E2352" s="3" t="s">
        <v>5242</v>
      </c>
      <c r="F2352" s="3" t="s">
        <v>9</v>
      </c>
      <c r="G2352" s="3">
        <v>4</v>
      </c>
      <c r="H2352" s="5">
        <v>33272.019</v>
      </c>
      <c r="I2352" s="5">
        <v>133088.076</v>
      </c>
      <c r="J2352" s="3" t="s">
        <v>16</v>
      </c>
      <c r="K2352" s="3" t="s">
        <v>16</v>
      </c>
      <c r="L2352" s="3" t="s">
        <v>35</v>
      </c>
      <c r="M2352" s="3" t="s">
        <v>256</v>
      </c>
      <c r="N2352" s="3" t="s">
        <v>257</v>
      </c>
    </row>
    <row r="2353" spans="1:14" x14ac:dyDescent="0.25">
      <c r="A2353" s="3" t="s">
        <v>36816</v>
      </c>
      <c r="B2353" s="3" t="s">
        <v>36817</v>
      </c>
      <c r="C2353" s="6" t="s">
        <v>66</v>
      </c>
      <c r="D2353" s="8" t="s">
        <v>5243</v>
      </c>
      <c r="E2353" s="3" t="s">
        <v>5244</v>
      </c>
      <c r="F2353" s="3" t="s">
        <v>16</v>
      </c>
      <c r="G2353" s="3">
        <v>7.53</v>
      </c>
      <c r="H2353" s="5">
        <v>17655.987755102073</v>
      </c>
      <c r="I2353" s="5">
        <v>132949.58779591831</v>
      </c>
      <c r="J2353" s="3" t="s">
        <v>54</v>
      </c>
      <c r="K2353" s="3" t="s">
        <v>73</v>
      </c>
      <c r="L2353" s="3" t="s">
        <v>48</v>
      </c>
      <c r="M2353" s="3" t="s">
        <v>223</v>
      </c>
      <c r="N2353" s="3" t="s">
        <v>224</v>
      </c>
    </row>
    <row r="2354" spans="1:14" x14ac:dyDescent="0.25">
      <c r="A2354" s="3" t="s">
        <v>36815</v>
      </c>
      <c r="B2354" s="3" t="s">
        <v>36798</v>
      </c>
      <c r="C2354" s="6" t="s">
        <v>38</v>
      </c>
      <c r="D2354" s="8" t="s">
        <v>5245</v>
      </c>
      <c r="E2354" s="3" t="s">
        <v>5246</v>
      </c>
      <c r="F2354" s="3" t="s">
        <v>9</v>
      </c>
      <c r="G2354" s="3">
        <v>2</v>
      </c>
      <c r="H2354" s="5">
        <v>66447.788</v>
      </c>
      <c r="I2354" s="5">
        <v>132895.576</v>
      </c>
      <c r="J2354" s="3" t="s">
        <v>16</v>
      </c>
      <c r="K2354" s="3" t="s">
        <v>16</v>
      </c>
      <c r="L2354" s="3" t="s">
        <v>10</v>
      </c>
      <c r="M2354" s="3" t="s">
        <v>689</v>
      </c>
      <c r="N2354" s="3" t="s">
        <v>1259</v>
      </c>
    </row>
    <row r="2355" spans="1:14" x14ac:dyDescent="0.25">
      <c r="A2355" s="3" t="s">
        <v>31</v>
      </c>
      <c r="B2355" s="3" t="s">
        <v>36802</v>
      </c>
      <c r="C2355" s="6" t="s">
        <v>32</v>
      </c>
      <c r="D2355" s="8" t="s">
        <v>5247</v>
      </c>
      <c r="E2355" s="3" t="s">
        <v>5248</v>
      </c>
      <c r="F2355" s="3" t="s">
        <v>9</v>
      </c>
      <c r="G2355" s="3">
        <v>106</v>
      </c>
      <c r="H2355" s="5">
        <v>1252.2180000000003</v>
      </c>
      <c r="I2355" s="5">
        <v>132735.10800000001</v>
      </c>
      <c r="J2355" s="3" t="s">
        <v>16</v>
      </c>
      <c r="K2355" s="3" t="s">
        <v>16</v>
      </c>
      <c r="L2355" s="3" t="s">
        <v>59</v>
      </c>
      <c r="M2355" s="3" t="s">
        <v>70</v>
      </c>
      <c r="N2355" s="3" t="s">
        <v>138</v>
      </c>
    </row>
    <row r="2356" spans="1:14" x14ac:dyDescent="0.25">
      <c r="A2356" s="3" t="s">
        <v>36804</v>
      </c>
      <c r="B2356" s="3" t="s">
        <v>36805</v>
      </c>
      <c r="C2356" s="6" t="s">
        <v>56</v>
      </c>
      <c r="D2356" s="8" t="s">
        <v>5249</v>
      </c>
      <c r="E2356" s="3" t="s">
        <v>5250</v>
      </c>
      <c r="F2356" s="3" t="s">
        <v>9</v>
      </c>
      <c r="G2356" s="3">
        <v>11</v>
      </c>
      <c r="H2356" s="5">
        <v>12064.514000000001</v>
      </c>
      <c r="I2356" s="5">
        <v>132709.65400000001</v>
      </c>
      <c r="J2356" s="3" t="s">
        <v>16</v>
      </c>
      <c r="K2356" s="3" t="s">
        <v>16</v>
      </c>
      <c r="L2356" s="3" t="s">
        <v>59</v>
      </c>
      <c r="M2356" s="3" t="s">
        <v>70</v>
      </c>
      <c r="N2356" s="3" t="s">
        <v>71</v>
      </c>
    </row>
    <row r="2357" spans="1:14" x14ac:dyDescent="0.25">
      <c r="A2357" s="3" t="s">
        <v>36816</v>
      </c>
      <c r="B2357" s="3" t="s">
        <v>36817</v>
      </c>
      <c r="C2357" s="6" t="s">
        <v>3515</v>
      </c>
      <c r="D2357" s="8" t="s">
        <v>5251</v>
      </c>
      <c r="E2357" s="3" t="s">
        <v>5252</v>
      </c>
      <c r="F2357" s="3" t="s">
        <v>16</v>
      </c>
      <c r="G2357" s="3">
        <v>4</v>
      </c>
      <c r="H2357" s="5">
        <v>33166.105500000005</v>
      </c>
      <c r="I2357" s="5">
        <v>132664.42200000002</v>
      </c>
      <c r="J2357" s="3" t="s">
        <v>54</v>
      </c>
      <c r="K2357" s="3" t="s">
        <v>73</v>
      </c>
      <c r="L2357" s="3" t="s">
        <v>1075</v>
      </c>
      <c r="M2357" s="3" t="s">
        <v>5253</v>
      </c>
      <c r="N2357" s="3" t="s">
        <v>5254</v>
      </c>
    </row>
    <row r="2358" spans="1:14" x14ac:dyDescent="0.25">
      <c r="A2358" s="3" t="s">
        <v>36815</v>
      </c>
      <c r="B2358" s="3" t="s">
        <v>36798</v>
      </c>
      <c r="C2358" s="6" t="s">
        <v>38</v>
      </c>
      <c r="D2358" s="8" t="s">
        <v>5255</v>
      </c>
      <c r="E2358" s="3" t="s">
        <v>5256</v>
      </c>
      <c r="F2358" s="3" t="s">
        <v>9</v>
      </c>
      <c r="G2358" s="3">
        <v>12</v>
      </c>
      <c r="H2358" s="5">
        <v>11052.976000000001</v>
      </c>
      <c r="I2358" s="5">
        <v>132635.712</v>
      </c>
      <c r="J2358" s="3" t="s">
        <v>16</v>
      </c>
      <c r="K2358" s="3" t="s">
        <v>16</v>
      </c>
      <c r="L2358" s="3" t="s">
        <v>59</v>
      </c>
      <c r="M2358" s="3" t="s">
        <v>70</v>
      </c>
      <c r="N2358" s="3" t="s">
        <v>71</v>
      </c>
    </row>
    <row r="2359" spans="1:14" x14ac:dyDescent="0.25">
      <c r="A2359" s="3" t="s">
        <v>31</v>
      </c>
      <c r="B2359" s="3" t="s">
        <v>36802</v>
      </c>
      <c r="C2359" s="6" t="s">
        <v>32</v>
      </c>
      <c r="D2359" s="8" t="s">
        <v>5257</v>
      </c>
      <c r="E2359" s="3" t="s">
        <v>5258</v>
      </c>
      <c r="F2359" s="3" t="s">
        <v>9</v>
      </c>
      <c r="G2359" s="3">
        <v>9</v>
      </c>
      <c r="H2359" s="5">
        <v>14718.803</v>
      </c>
      <c r="I2359" s="5">
        <v>132469.22700000001</v>
      </c>
      <c r="J2359" s="3" t="s">
        <v>16</v>
      </c>
      <c r="K2359" s="3" t="s">
        <v>16</v>
      </c>
      <c r="L2359" s="3" t="s">
        <v>1361</v>
      </c>
      <c r="M2359" s="3" t="s">
        <v>1362</v>
      </c>
      <c r="N2359" s="3" t="s">
        <v>1581</v>
      </c>
    </row>
    <row r="2360" spans="1:14" x14ac:dyDescent="0.25">
      <c r="A2360" s="3" t="s">
        <v>31</v>
      </c>
      <c r="B2360" s="3" t="s">
        <v>36803</v>
      </c>
      <c r="C2360" s="6" t="s">
        <v>602</v>
      </c>
      <c r="D2360" s="8" t="s">
        <v>5259</v>
      </c>
      <c r="E2360" s="3" t="s">
        <v>5260</v>
      </c>
      <c r="F2360" s="3" t="s">
        <v>9</v>
      </c>
      <c r="G2360" s="3">
        <v>2</v>
      </c>
      <c r="H2360" s="5">
        <v>66221.87</v>
      </c>
      <c r="I2360" s="5">
        <v>132443.74</v>
      </c>
      <c r="J2360" s="3" t="s">
        <v>16</v>
      </c>
      <c r="K2360" s="3" t="s">
        <v>16</v>
      </c>
      <c r="L2360" s="3" t="s">
        <v>35</v>
      </c>
      <c r="M2360" s="3" t="s">
        <v>241</v>
      </c>
      <c r="N2360" s="3" t="s">
        <v>242</v>
      </c>
    </row>
    <row r="2361" spans="1:14" x14ac:dyDescent="0.25">
      <c r="A2361" s="3" t="s">
        <v>36815</v>
      </c>
      <c r="B2361" s="3" t="s">
        <v>36798</v>
      </c>
      <c r="C2361" s="6" t="s">
        <v>38</v>
      </c>
      <c r="D2361" s="8" t="s">
        <v>5261</v>
      </c>
      <c r="E2361" s="3" t="s">
        <v>5262</v>
      </c>
      <c r="F2361" s="3" t="s">
        <v>47</v>
      </c>
      <c r="G2361" s="3">
        <v>0.871</v>
      </c>
      <c r="H2361" s="5">
        <v>152024.86200000002</v>
      </c>
      <c r="I2361" s="5">
        <v>132413.654802</v>
      </c>
      <c r="J2361" s="3" t="s">
        <v>16</v>
      </c>
      <c r="K2361" s="3" t="s">
        <v>16</v>
      </c>
      <c r="L2361" s="3" t="s">
        <v>48</v>
      </c>
      <c r="M2361" s="3" t="s">
        <v>49</v>
      </c>
      <c r="N2361" s="3" t="s">
        <v>50</v>
      </c>
    </row>
    <row r="2362" spans="1:14" x14ac:dyDescent="0.25">
      <c r="A2362" s="3" t="s">
        <v>31</v>
      </c>
      <c r="B2362" s="3" t="s">
        <v>36802</v>
      </c>
      <c r="C2362" s="6" t="s">
        <v>32</v>
      </c>
      <c r="D2362" s="8" t="s">
        <v>5263</v>
      </c>
      <c r="E2362" s="3" t="s">
        <v>5264</v>
      </c>
      <c r="F2362" s="3" t="s">
        <v>9</v>
      </c>
      <c r="G2362" s="3">
        <v>5</v>
      </c>
      <c r="H2362" s="5">
        <v>26473.997000000003</v>
      </c>
      <c r="I2362" s="5">
        <v>132369.98500000002</v>
      </c>
      <c r="J2362" s="3" t="s">
        <v>16</v>
      </c>
      <c r="K2362" s="3" t="s">
        <v>16</v>
      </c>
      <c r="L2362" s="3" t="s">
        <v>35</v>
      </c>
      <c r="M2362" s="3" t="s">
        <v>256</v>
      </c>
      <c r="N2362" s="3" t="s">
        <v>1978</v>
      </c>
    </row>
    <row r="2363" spans="1:14" x14ac:dyDescent="0.25">
      <c r="A2363" s="3" t="s">
        <v>36816</v>
      </c>
      <c r="B2363" s="3" t="s">
        <v>36817</v>
      </c>
      <c r="C2363" s="6" t="s">
        <v>51</v>
      </c>
      <c r="D2363" s="8" t="s">
        <v>5265</v>
      </c>
      <c r="E2363" s="3" t="s">
        <v>5266</v>
      </c>
      <c r="F2363" s="3" t="s">
        <v>16</v>
      </c>
      <c r="G2363" s="3">
        <v>171</v>
      </c>
      <c r="H2363" s="5">
        <v>773.0994825870647</v>
      </c>
      <c r="I2363" s="5">
        <v>132200.01152238762</v>
      </c>
      <c r="J2363" s="3" t="s">
        <v>54</v>
      </c>
      <c r="K2363" s="3" t="s">
        <v>3901</v>
      </c>
      <c r="L2363" s="3" t="s">
        <v>416</v>
      </c>
      <c r="M2363" s="3" t="s">
        <v>3136</v>
      </c>
      <c r="N2363" s="3" t="s">
        <v>3902</v>
      </c>
    </row>
    <row r="2364" spans="1:14" x14ac:dyDescent="0.25">
      <c r="A2364" s="3" t="s">
        <v>36806</v>
      </c>
      <c r="B2364" s="3" t="s">
        <v>36807</v>
      </c>
      <c r="C2364" s="6" t="s">
        <v>186</v>
      </c>
      <c r="D2364" s="8" t="s">
        <v>5267</v>
      </c>
      <c r="E2364" s="3" t="s">
        <v>5268</v>
      </c>
      <c r="F2364" s="3" t="s">
        <v>16</v>
      </c>
      <c r="G2364" s="3">
        <v>1</v>
      </c>
      <c r="H2364" s="5">
        <v>132166.05600000001</v>
      </c>
      <c r="I2364" s="5">
        <v>132166.05600000001</v>
      </c>
      <c r="J2364" s="3" t="s">
        <v>16</v>
      </c>
      <c r="K2364" s="3" t="s">
        <v>16</v>
      </c>
      <c r="L2364" s="3" t="s">
        <v>35</v>
      </c>
      <c r="M2364" s="3" t="s">
        <v>256</v>
      </c>
      <c r="N2364" s="3" t="s">
        <v>470</v>
      </c>
    </row>
    <row r="2365" spans="1:14" x14ac:dyDescent="0.25">
      <c r="A2365" s="3" t="s">
        <v>36815</v>
      </c>
      <c r="B2365" s="3" t="s">
        <v>36798</v>
      </c>
      <c r="C2365" s="6" t="s">
        <v>38</v>
      </c>
      <c r="D2365" s="8" t="s">
        <v>5269</v>
      </c>
      <c r="E2365" s="3" t="s">
        <v>5270</v>
      </c>
      <c r="F2365" s="3" t="s">
        <v>47</v>
      </c>
      <c r="G2365" s="3">
        <v>0.86899999999999999</v>
      </c>
      <c r="H2365" s="5">
        <v>152059.91900000002</v>
      </c>
      <c r="I2365" s="5">
        <v>132140.06961100001</v>
      </c>
      <c r="J2365" s="3" t="s">
        <v>16</v>
      </c>
      <c r="K2365" s="3" t="s">
        <v>16</v>
      </c>
      <c r="L2365" s="3" t="s">
        <v>48</v>
      </c>
      <c r="M2365" s="3" t="s">
        <v>49</v>
      </c>
      <c r="N2365" s="3" t="s">
        <v>50</v>
      </c>
    </row>
    <row r="2366" spans="1:14" x14ac:dyDescent="0.25">
      <c r="A2366" s="3" t="s">
        <v>36815</v>
      </c>
      <c r="B2366" s="3" t="s">
        <v>36798</v>
      </c>
      <c r="C2366" s="6" t="s">
        <v>38</v>
      </c>
      <c r="D2366" s="8" t="s">
        <v>5271</v>
      </c>
      <c r="E2366" s="3" t="s">
        <v>5272</v>
      </c>
      <c r="F2366" s="3" t="s">
        <v>47</v>
      </c>
      <c r="G2366" s="3">
        <v>0.86899999999999999</v>
      </c>
      <c r="H2366" s="5">
        <v>152059.91900000002</v>
      </c>
      <c r="I2366" s="5">
        <v>132140.06961100001</v>
      </c>
      <c r="J2366" s="3" t="s">
        <v>16</v>
      </c>
      <c r="K2366" s="3" t="s">
        <v>16</v>
      </c>
      <c r="L2366" s="3" t="s">
        <v>48</v>
      </c>
      <c r="M2366" s="3" t="s">
        <v>49</v>
      </c>
      <c r="N2366" s="3" t="s">
        <v>50</v>
      </c>
    </row>
    <row r="2367" spans="1:14" x14ac:dyDescent="0.25">
      <c r="A2367" s="3" t="s">
        <v>31</v>
      </c>
      <c r="B2367" s="3" t="s">
        <v>36802</v>
      </c>
      <c r="C2367" s="6" t="s">
        <v>32</v>
      </c>
      <c r="D2367" s="8" t="s">
        <v>5273</v>
      </c>
      <c r="E2367" s="3" t="s">
        <v>5274</v>
      </c>
      <c r="F2367" s="3" t="s">
        <v>9</v>
      </c>
      <c r="G2367" s="3">
        <v>32</v>
      </c>
      <c r="H2367" s="5">
        <v>4125.1980000000003</v>
      </c>
      <c r="I2367" s="5">
        <v>132006.33600000001</v>
      </c>
      <c r="J2367" s="3" t="s">
        <v>16</v>
      </c>
      <c r="K2367" s="3" t="s">
        <v>16</v>
      </c>
      <c r="L2367" s="3" t="s">
        <v>35</v>
      </c>
      <c r="M2367" s="3" t="s">
        <v>36</v>
      </c>
      <c r="N2367" s="3" t="s">
        <v>1120</v>
      </c>
    </row>
    <row r="2368" spans="1:14" x14ac:dyDescent="0.25">
      <c r="A2368" s="3" t="s">
        <v>36806</v>
      </c>
      <c r="B2368" s="3" t="s">
        <v>36807</v>
      </c>
      <c r="C2368" s="6" t="s">
        <v>186</v>
      </c>
      <c r="D2368" s="8" t="s">
        <v>5275</v>
      </c>
      <c r="E2368" s="3" t="s">
        <v>5276</v>
      </c>
      <c r="F2368" s="3" t="s">
        <v>16</v>
      </c>
      <c r="G2368" s="3">
        <v>1</v>
      </c>
      <c r="H2368" s="5">
        <v>131960.125</v>
      </c>
      <c r="I2368" s="5">
        <v>131960.125</v>
      </c>
      <c r="J2368" s="3" t="s">
        <v>16</v>
      </c>
      <c r="K2368" s="3" t="s">
        <v>16</v>
      </c>
      <c r="L2368" s="3" t="s">
        <v>35</v>
      </c>
      <c r="M2368" s="3" t="s">
        <v>241</v>
      </c>
      <c r="N2368" s="3" t="s">
        <v>242</v>
      </c>
    </row>
    <row r="2369" spans="1:14" x14ac:dyDescent="0.25">
      <c r="A2369" s="3" t="s">
        <v>31</v>
      </c>
      <c r="B2369" s="3" t="s">
        <v>36802</v>
      </c>
      <c r="C2369" s="6" t="s">
        <v>32</v>
      </c>
      <c r="D2369" s="8" t="s">
        <v>5277</v>
      </c>
      <c r="E2369" s="3" t="s">
        <v>5278</v>
      </c>
      <c r="F2369" s="3" t="s">
        <v>9</v>
      </c>
      <c r="G2369" s="3">
        <v>8</v>
      </c>
      <c r="H2369" s="5">
        <v>16492.816999999999</v>
      </c>
      <c r="I2369" s="5">
        <v>131942.53599999999</v>
      </c>
      <c r="J2369" s="3" t="s">
        <v>16</v>
      </c>
      <c r="K2369" s="3" t="s">
        <v>16</v>
      </c>
      <c r="L2369" s="3" t="s">
        <v>59</v>
      </c>
      <c r="M2369" s="3" t="s">
        <v>70</v>
      </c>
      <c r="N2369" s="3" t="s">
        <v>71</v>
      </c>
    </row>
    <row r="2370" spans="1:14" x14ac:dyDescent="0.25">
      <c r="A2370" s="3" t="s">
        <v>36811</v>
      </c>
      <c r="B2370" s="3" t="s">
        <v>36812</v>
      </c>
      <c r="C2370" s="6" t="s">
        <v>298</v>
      </c>
      <c r="D2370" s="8" t="s">
        <v>5279</v>
      </c>
      <c r="E2370" s="3" t="s">
        <v>5280</v>
      </c>
      <c r="F2370" s="3" t="s">
        <v>16</v>
      </c>
      <c r="G2370" s="3">
        <v>1</v>
      </c>
      <c r="H2370" s="5">
        <v>131719.41200000001</v>
      </c>
      <c r="I2370" s="5">
        <v>131719.41200000001</v>
      </c>
      <c r="J2370" s="3" t="s">
        <v>16</v>
      </c>
      <c r="K2370" s="3" t="s">
        <v>16</v>
      </c>
      <c r="L2370" s="3" t="s">
        <v>35</v>
      </c>
      <c r="M2370" s="3" t="s">
        <v>36</v>
      </c>
      <c r="N2370" s="3" t="s">
        <v>125</v>
      </c>
    </row>
    <row r="2371" spans="1:14" x14ac:dyDescent="0.25">
      <c r="A2371" s="3" t="s">
        <v>31</v>
      </c>
      <c r="B2371" s="3" t="s">
        <v>36802</v>
      </c>
      <c r="C2371" s="6" t="s">
        <v>32</v>
      </c>
      <c r="D2371" s="8" t="s">
        <v>5281</v>
      </c>
      <c r="E2371" s="3" t="s">
        <v>5282</v>
      </c>
      <c r="F2371" s="3" t="s">
        <v>9</v>
      </c>
      <c r="G2371" s="3">
        <v>10</v>
      </c>
      <c r="H2371" s="5">
        <v>13169.684000000001</v>
      </c>
      <c r="I2371" s="5">
        <v>131696.84</v>
      </c>
      <c r="J2371" s="3" t="s">
        <v>16</v>
      </c>
      <c r="K2371" s="3" t="s">
        <v>16</v>
      </c>
      <c r="L2371" s="3" t="s">
        <v>35</v>
      </c>
      <c r="M2371" s="3" t="s">
        <v>241</v>
      </c>
      <c r="N2371" s="3" t="s">
        <v>242</v>
      </c>
    </row>
    <row r="2372" spans="1:14" x14ac:dyDescent="0.25">
      <c r="A2372" s="3" t="s">
        <v>36815</v>
      </c>
      <c r="B2372" s="3" t="s">
        <v>36798</v>
      </c>
      <c r="C2372" s="6" t="s">
        <v>38</v>
      </c>
      <c r="D2372" s="8" t="s">
        <v>5283</v>
      </c>
      <c r="E2372" s="3" t="s">
        <v>5284</v>
      </c>
      <c r="F2372" s="3" t="s">
        <v>47</v>
      </c>
      <c r="G2372" s="3">
        <v>0.86499999999999999</v>
      </c>
      <c r="H2372" s="5">
        <v>151989.959</v>
      </c>
      <c r="I2372" s="5">
        <v>131471.31453500001</v>
      </c>
      <c r="J2372" s="3" t="s">
        <v>16</v>
      </c>
      <c r="K2372" s="3" t="s">
        <v>16</v>
      </c>
      <c r="L2372" s="3" t="s">
        <v>48</v>
      </c>
      <c r="M2372" s="3" t="s">
        <v>49</v>
      </c>
      <c r="N2372" s="3" t="s">
        <v>50</v>
      </c>
    </row>
    <row r="2373" spans="1:14" x14ac:dyDescent="0.25">
      <c r="A2373" s="3" t="s">
        <v>36811</v>
      </c>
      <c r="B2373" s="3" t="s">
        <v>36812</v>
      </c>
      <c r="C2373" s="6" t="s">
        <v>298</v>
      </c>
      <c r="D2373" s="8" t="s">
        <v>5285</v>
      </c>
      <c r="E2373" s="3" t="s">
        <v>5286</v>
      </c>
      <c r="F2373" s="3" t="s">
        <v>16</v>
      </c>
      <c r="G2373" s="3">
        <v>10</v>
      </c>
      <c r="H2373" s="5">
        <v>13144.406000000001</v>
      </c>
      <c r="I2373" s="5">
        <v>131444.06000000003</v>
      </c>
      <c r="J2373" s="3" t="s">
        <v>16</v>
      </c>
      <c r="K2373" s="3" t="s">
        <v>16</v>
      </c>
      <c r="L2373" s="3" t="s">
        <v>35</v>
      </c>
      <c r="M2373" s="3" t="s">
        <v>36</v>
      </c>
      <c r="N2373" s="3" t="s">
        <v>125</v>
      </c>
    </row>
    <row r="2374" spans="1:14" x14ac:dyDescent="0.25">
      <c r="A2374" s="3" t="s">
        <v>31</v>
      </c>
      <c r="B2374" s="3" t="s">
        <v>36802</v>
      </c>
      <c r="C2374" s="6" t="s">
        <v>32</v>
      </c>
      <c r="D2374" s="8" t="s">
        <v>5287</v>
      </c>
      <c r="E2374" s="3" t="s">
        <v>5288</v>
      </c>
      <c r="F2374" s="3" t="s">
        <v>9</v>
      </c>
      <c r="G2374" s="3">
        <v>30</v>
      </c>
      <c r="H2374" s="5">
        <v>4381.201</v>
      </c>
      <c r="I2374" s="5">
        <v>131436.03000000003</v>
      </c>
      <c r="J2374" s="3" t="s">
        <v>16</v>
      </c>
      <c r="K2374" s="3" t="s">
        <v>16</v>
      </c>
      <c r="L2374" s="3" t="s">
        <v>1994</v>
      </c>
      <c r="M2374" s="3" t="s">
        <v>1995</v>
      </c>
      <c r="N2374" s="3" t="s">
        <v>1996</v>
      </c>
    </row>
    <row r="2375" spans="1:14" x14ac:dyDescent="0.25">
      <c r="A2375" s="3" t="s">
        <v>31</v>
      </c>
      <c r="B2375" s="3" t="s">
        <v>36802</v>
      </c>
      <c r="C2375" s="6" t="s">
        <v>32</v>
      </c>
      <c r="D2375" s="8" t="s">
        <v>5289</v>
      </c>
      <c r="E2375" s="3" t="s">
        <v>5290</v>
      </c>
      <c r="F2375" s="3" t="s">
        <v>9</v>
      </c>
      <c r="G2375" s="3">
        <v>8</v>
      </c>
      <c r="H2375" s="5">
        <v>16427.884000000002</v>
      </c>
      <c r="I2375" s="5">
        <v>131423.07200000001</v>
      </c>
      <c r="J2375" s="3" t="s">
        <v>16</v>
      </c>
      <c r="K2375" s="3" t="s">
        <v>16</v>
      </c>
      <c r="L2375" s="3" t="s">
        <v>59</v>
      </c>
      <c r="M2375" s="3" t="s">
        <v>70</v>
      </c>
      <c r="N2375" s="3" t="s">
        <v>138</v>
      </c>
    </row>
    <row r="2376" spans="1:14" x14ac:dyDescent="0.25">
      <c r="A2376" s="3" t="s">
        <v>36806</v>
      </c>
      <c r="B2376" s="3" t="s">
        <v>36807</v>
      </c>
      <c r="C2376" s="6" t="s">
        <v>186</v>
      </c>
      <c r="D2376" s="8" t="s">
        <v>5291</v>
      </c>
      <c r="E2376" s="3" t="s">
        <v>5292</v>
      </c>
      <c r="F2376" s="3" t="s">
        <v>16</v>
      </c>
      <c r="G2376" s="3">
        <v>12</v>
      </c>
      <c r="H2376" s="5">
        <v>10949.961000000001</v>
      </c>
      <c r="I2376" s="5">
        <v>131399.53200000001</v>
      </c>
      <c r="J2376" s="3" t="s">
        <v>16</v>
      </c>
      <c r="K2376" s="3" t="s">
        <v>16</v>
      </c>
      <c r="L2376" s="3" t="s">
        <v>59</v>
      </c>
      <c r="M2376" s="3" t="s">
        <v>70</v>
      </c>
      <c r="N2376" s="3" t="s">
        <v>71</v>
      </c>
    </row>
    <row r="2377" spans="1:14" x14ac:dyDescent="0.25">
      <c r="A2377" s="3" t="s">
        <v>36804</v>
      </c>
      <c r="B2377" s="3" t="s">
        <v>36805</v>
      </c>
      <c r="C2377" s="6" t="s">
        <v>5293</v>
      </c>
      <c r="D2377" s="8" t="s">
        <v>2448</v>
      </c>
      <c r="E2377" s="3" t="s">
        <v>2449</v>
      </c>
      <c r="F2377" s="3" t="s">
        <v>21</v>
      </c>
      <c r="G2377" s="3">
        <v>6000.0510000000004</v>
      </c>
      <c r="H2377" s="5">
        <v>21.89</v>
      </c>
      <c r="I2377" s="5">
        <v>131341.11639000001</v>
      </c>
      <c r="J2377" s="3" t="s">
        <v>16</v>
      </c>
      <c r="K2377" s="3" t="s">
        <v>16</v>
      </c>
      <c r="L2377" s="3" t="s">
        <v>514</v>
      </c>
      <c r="M2377" s="3" t="s">
        <v>592</v>
      </c>
    </row>
    <row r="2378" spans="1:14" x14ac:dyDescent="0.25">
      <c r="A2378" s="3" t="s">
        <v>31</v>
      </c>
      <c r="B2378" s="3" t="s">
        <v>36802</v>
      </c>
      <c r="C2378" s="6" t="s">
        <v>32</v>
      </c>
      <c r="D2378" s="8" t="s">
        <v>5294</v>
      </c>
      <c r="E2378" s="3" t="s">
        <v>5295</v>
      </c>
      <c r="F2378" s="3" t="s">
        <v>9</v>
      </c>
      <c r="G2378" s="3">
        <v>2</v>
      </c>
      <c r="H2378" s="5">
        <v>65664.555000000008</v>
      </c>
      <c r="I2378" s="5">
        <v>131329.11000000002</v>
      </c>
      <c r="J2378" s="3" t="s">
        <v>16</v>
      </c>
      <c r="K2378" s="3" t="s">
        <v>16</v>
      </c>
      <c r="L2378" s="3" t="s">
        <v>1361</v>
      </c>
      <c r="M2378" s="3" t="s">
        <v>1362</v>
      </c>
      <c r="N2378" s="3" t="s">
        <v>1581</v>
      </c>
    </row>
    <row r="2379" spans="1:14" x14ac:dyDescent="0.25">
      <c r="A2379" s="3" t="s">
        <v>31</v>
      </c>
      <c r="B2379" s="3" t="s">
        <v>36802</v>
      </c>
      <c r="C2379" s="6" t="s">
        <v>32</v>
      </c>
      <c r="D2379" s="8" t="s">
        <v>5296</v>
      </c>
      <c r="E2379" s="3" t="s">
        <v>5297</v>
      </c>
      <c r="F2379" s="3" t="s">
        <v>9</v>
      </c>
      <c r="G2379" s="3">
        <v>1</v>
      </c>
      <c r="H2379" s="5">
        <v>131298.046</v>
      </c>
      <c r="I2379" s="5">
        <v>131298.046</v>
      </c>
      <c r="J2379" s="3" t="s">
        <v>16</v>
      </c>
      <c r="K2379" s="3" t="s">
        <v>16</v>
      </c>
      <c r="L2379" s="3" t="s">
        <v>10</v>
      </c>
      <c r="M2379" s="3" t="s">
        <v>104</v>
      </c>
      <c r="N2379" s="3" t="s">
        <v>1134</v>
      </c>
    </row>
    <row r="2380" spans="1:14" x14ac:dyDescent="0.25">
      <c r="A2380" s="3" t="s">
        <v>31</v>
      </c>
      <c r="B2380" s="3" t="s">
        <v>36802</v>
      </c>
      <c r="C2380" s="6" t="s">
        <v>32</v>
      </c>
      <c r="D2380" s="8" t="s">
        <v>5298</v>
      </c>
      <c r="E2380" s="3" t="s">
        <v>5299</v>
      </c>
      <c r="F2380" s="3" t="s">
        <v>9</v>
      </c>
      <c r="G2380" s="3">
        <v>2</v>
      </c>
      <c r="H2380" s="5">
        <v>65635.504000000001</v>
      </c>
      <c r="I2380" s="5">
        <v>131271.008</v>
      </c>
      <c r="J2380" s="3" t="s">
        <v>16</v>
      </c>
      <c r="K2380" s="3" t="s">
        <v>16</v>
      </c>
      <c r="L2380" s="3" t="s">
        <v>35</v>
      </c>
      <c r="M2380" s="3" t="s">
        <v>241</v>
      </c>
      <c r="N2380" s="3" t="s">
        <v>242</v>
      </c>
    </row>
    <row r="2381" spans="1:14" x14ac:dyDescent="0.25">
      <c r="A2381" s="3" t="s">
        <v>36815</v>
      </c>
      <c r="B2381" s="3" t="s">
        <v>36798</v>
      </c>
      <c r="C2381" s="6" t="s">
        <v>38</v>
      </c>
      <c r="D2381" s="8" t="s">
        <v>5300</v>
      </c>
      <c r="E2381" s="3" t="s">
        <v>5301</v>
      </c>
      <c r="F2381" s="3" t="s">
        <v>9</v>
      </c>
      <c r="G2381" s="3">
        <v>15</v>
      </c>
      <c r="H2381" s="5">
        <v>8750.5110000000004</v>
      </c>
      <c r="I2381" s="5">
        <v>131257.66500000001</v>
      </c>
      <c r="J2381" s="3" t="s">
        <v>16</v>
      </c>
      <c r="K2381" s="3" t="s">
        <v>16</v>
      </c>
      <c r="L2381" s="3" t="s">
        <v>59</v>
      </c>
      <c r="M2381" s="3" t="s">
        <v>60</v>
      </c>
      <c r="N2381" s="3" t="s">
        <v>238</v>
      </c>
    </row>
    <row r="2382" spans="1:14" x14ac:dyDescent="0.25">
      <c r="A2382" s="3" t="s">
        <v>36816</v>
      </c>
      <c r="B2382" s="3" t="s">
        <v>36817</v>
      </c>
      <c r="C2382" s="6" t="s">
        <v>390</v>
      </c>
      <c r="D2382" s="8" t="s">
        <v>5302</v>
      </c>
      <c r="E2382" s="3" t="s">
        <v>5303</v>
      </c>
      <c r="F2382" s="3" t="s">
        <v>16</v>
      </c>
      <c r="G2382" s="3">
        <v>4</v>
      </c>
      <c r="H2382" s="5">
        <v>32813.170280000006</v>
      </c>
      <c r="I2382" s="5">
        <v>131252.68112000002</v>
      </c>
      <c r="J2382" s="3" t="s">
        <v>54</v>
      </c>
      <c r="K2382" s="3" t="s">
        <v>135</v>
      </c>
      <c r="L2382" s="3" t="s">
        <v>35</v>
      </c>
      <c r="M2382" s="3" t="s">
        <v>36</v>
      </c>
      <c r="N2382" s="3" t="s">
        <v>79</v>
      </c>
    </row>
    <row r="2383" spans="1:14" x14ac:dyDescent="0.25">
      <c r="A2383" s="3" t="s">
        <v>36813</v>
      </c>
      <c r="B2383" s="3" t="s">
        <v>36814</v>
      </c>
      <c r="C2383" s="6" t="s">
        <v>117</v>
      </c>
      <c r="D2383" s="9" t="s">
        <v>5304</v>
      </c>
      <c r="E2383" s="3" t="s">
        <v>5305</v>
      </c>
      <c r="F2383" s="3" t="s">
        <v>16</v>
      </c>
      <c r="G2383" s="3">
        <v>2</v>
      </c>
      <c r="H2383" s="5">
        <v>65613.603000000003</v>
      </c>
      <c r="I2383" s="5">
        <v>131227.20600000001</v>
      </c>
      <c r="J2383" s="3" t="s">
        <v>16</v>
      </c>
      <c r="K2383" s="3" t="s">
        <v>16</v>
      </c>
      <c r="L2383" s="3" t="s">
        <v>35</v>
      </c>
      <c r="M2383" s="3" t="s">
        <v>241</v>
      </c>
      <c r="N2383" s="3" t="s">
        <v>447</v>
      </c>
    </row>
    <row r="2384" spans="1:14" x14ac:dyDescent="0.25">
      <c r="A2384" s="3" t="s">
        <v>31</v>
      </c>
      <c r="B2384" s="3" t="s">
        <v>36802</v>
      </c>
      <c r="C2384" s="6" t="s">
        <v>32</v>
      </c>
      <c r="D2384" s="8" t="s">
        <v>5306</v>
      </c>
      <c r="E2384" s="3" t="s">
        <v>5307</v>
      </c>
      <c r="F2384" s="3" t="s">
        <v>9</v>
      </c>
      <c r="G2384" s="3">
        <v>2</v>
      </c>
      <c r="H2384" s="5">
        <v>65591.031000000003</v>
      </c>
      <c r="I2384" s="5">
        <v>131182.06200000001</v>
      </c>
      <c r="J2384" s="3" t="s">
        <v>16</v>
      </c>
      <c r="K2384" s="3" t="s">
        <v>16</v>
      </c>
      <c r="L2384" s="3" t="s">
        <v>35</v>
      </c>
      <c r="M2384" s="3" t="s">
        <v>256</v>
      </c>
      <c r="N2384" s="3" t="s">
        <v>257</v>
      </c>
    </row>
    <row r="2385" spans="1:14" x14ac:dyDescent="0.25">
      <c r="A2385" s="3" t="s">
        <v>36810</v>
      </c>
      <c r="B2385" s="3" t="s">
        <v>36801</v>
      </c>
      <c r="C2385" s="6" t="s">
        <v>101</v>
      </c>
      <c r="D2385" s="8" t="s">
        <v>5308</v>
      </c>
      <c r="E2385" s="3" t="s">
        <v>5309</v>
      </c>
      <c r="F2385" s="3" t="s">
        <v>9</v>
      </c>
      <c r="G2385" s="3">
        <v>20</v>
      </c>
      <c r="H2385" s="5">
        <v>6558.2000000000007</v>
      </c>
      <c r="I2385" s="5">
        <v>131164</v>
      </c>
      <c r="J2385" s="3" t="s">
        <v>16</v>
      </c>
      <c r="K2385" s="3" t="s">
        <v>16</v>
      </c>
      <c r="L2385" s="3" t="s">
        <v>1092</v>
      </c>
      <c r="M2385" s="3" t="s">
        <v>1093</v>
      </c>
      <c r="N2385" s="3" t="s">
        <v>2314</v>
      </c>
    </row>
    <row r="2386" spans="1:14" x14ac:dyDescent="0.25">
      <c r="A2386" s="3" t="s">
        <v>36804</v>
      </c>
      <c r="B2386" s="3" t="s">
        <v>36805</v>
      </c>
      <c r="C2386" s="6" t="s">
        <v>91</v>
      </c>
      <c r="D2386" s="8" t="s">
        <v>5310</v>
      </c>
      <c r="E2386" s="3" t="s">
        <v>5311</v>
      </c>
      <c r="F2386" s="3" t="s">
        <v>9</v>
      </c>
      <c r="G2386" s="3">
        <v>6</v>
      </c>
      <c r="H2386" s="5">
        <v>21856.846000000001</v>
      </c>
      <c r="I2386" s="5">
        <v>131141.076</v>
      </c>
      <c r="J2386" s="3" t="s">
        <v>16</v>
      </c>
      <c r="K2386" s="3" t="s">
        <v>16</v>
      </c>
      <c r="L2386" s="3" t="s">
        <v>10</v>
      </c>
      <c r="M2386" s="3" t="s">
        <v>506</v>
      </c>
      <c r="N2386" s="3" t="s">
        <v>506</v>
      </c>
    </row>
    <row r="2387" spans="1:14" x14ac:dyDescent="0.25">
      <c r="A2387" s="3" t="s">
        <v>36806</v>
      </c>
      <c r="B2387" s="3" t="s">
        <v>36807</v>
      </c>
      <c r="C2387" s="6" t="s">
        <v>186</v>
      </c>
      <c r="D2387" s="8" t="s">
        <v>5312</v>
      </c>
      <c r="E2387" s="3" t="s">
        <v>5313</v>
      </c>
      <c r="F2387" s="3" t="s">
        <v>16</v>
      </c>
      <c r="G2387" s="3">
        <v>5</v>
      </c>
      <c r="H2387" s="5">
        <v>26223.703000000001</v>
      </c>
      <c r="I2387" s="5">
        <v>131118.51500000001</v>
      </c>
      <c r="J2387" s="3" t="s">
        <v>16</v>
      </c>
      <c r="K2387" s="3" t="s">
        <v>16</v>
      </c>
      <c r="L2387" s="3" t="s">
        <v>35</v>
      </c>
      <c r="M2387" s="3" t="s">
        <v>36</v>
      </c>
      <c r="N2387" s="3" t="s">
        <v>125</v>
      </c>
    </row>
    <row r="2388" spans="1:14" x14ac:dyDescent="0.25">
      <c r="A2388" s="3" t="s">
        <v>31</v>
      </c>
      <c r="B2388" s="3" t="s">
        <v>36802</v>
      </c>
      <c r="C2388" s="6" t="s">
        <v>32</v>
      </c>
      <c r="D2388" s="8" t="s">
        <v>5314</v>
      </c>
      <c r="E2388" s="3" t="s">
        <v>5315</v>
      </c>
      <c r="F2388" s="3" t="s">
        <v>9</v>
      </c>
      <c r="G2388" s="3">
        <v>451</v>
      </c>
      <c r="H2388" s="5">
        <v>290.66400000000004</v>
      </c>
      <c r="I2388" s="5">
        <v>131089.46400000001</v>
      </c>
      <c r="J2388" s="3" t="s">
        <v>16</v>
      </c>
      <c r="K2388" s="3" t="s">
        <v>16</v>
      </c>
      <c r="L2388" s="3" t="s">
        <v>648</v>
      </c>
      <c r="M2388" s="3" t="s">
        <v>649</v>
      </c>
      <c r="N2388" s="3" t="s">
        <v>5316</v>
      </c>
    </row>
    <row r="2389" spans="1:14" x14ac:dyDescent="0.25">
      <c r="A2389" s="3" t="s">
        <v>31</v>
      </c>
      <c r="B2389" s="3" t="s">
        <v>36802</v>
      </c>
      <c r="C2389" s="6" t="s">
        <v>32</v>
      </c>
      <c r="D2389" s="8" t="s">
        <v>5317</v>
      </c>
      <c r="E2389" s="3" t="s">
        <v>5318</v>
      </c>
      <c r="F2389" s="3" t="s">
        <v>9</v>
      </c>
      <c r="G2389" s="3">
        <v>50</v>
      </c>
      <c r="H2389" s="5">
        <v>2621.3330000000005</v>
      </c>
      <c r="I2389" s="5">
        <v>131066.65000000001</v>
      </c>
      <c r="J2389" s="3" t="s">
        <v>16</v>
      </c>
      <c r="K2389" s="3" t="s">
        <v>16</v>
      </c>
      <c r="L2389" s="3" t="s">
        <v>10</v>
      </c>
      <c r="M2389" s="3" t="s">
        <v>506</v>
      </c>
      <c r="N2389" s="3" t="s">
        <v>506</v>
      </c>
    </row>
    <row r="2390" spans="1:14" x14ac:dyDescent="0.25">
      <c r="A2390" s="3" t="s">
        <v>36804</v>
      </c>
      <c r="B2390" s="3" t="s">
        <v>36805</v>
      </c>
      <c r="C2390" s="6" t="s">
        <v>56</v>
      </c>
      <c r="D2390" s="8" t="s">
        <v>5319</v>
      </c>
      <c r="E2390" s="3" t="s">
        <v>5320</v>
      </c>
      <c r="F2390" s="3" t="s">
        <v>9</v>
      </c>
      <c r="G2390" s="3">
        <v>1</v>
      </c>
      <c r="H2390" s="5">
        <v>131036.54300000002</v>
      </c>
      <c r="I2390" s="5">
        <v>131036.54300000002</v>
      </c>
      <c r="J2390" s="3" t="s">
        <v>16</v>
      </c>
      <c r="K2390" s="3" t="s">
        <v>16</v>
      </c>
      <c r="L2390" s="3" t="s">
        <v>59</v>
      </c>
      <c r="M2390" s="3" t="s">
        <v>70</v>
      </c>
      <c r="N2390" s="3" t="s">
        <v>71</v>
      </c>
    </row>
    <row r="2391" spans="1:14" x14ac:dyDescent="0.25">
      <c r="A2391" s="3" t="s">
        <v>36804</v>
      </c>
      <c r="B2391" s="3" t="s">
        <v>36805</v>
      </c>
      <c r="C2391" s="6" t="s">
        <v>56</v>
      </c>
      <c r="D2391" s="8" t="s">
        <v>5321</v>
      </c>
      <c r="E2391" s="3" t="s">
        <v>5322</v>
      </c>
      <c r="F2391" s="3" t="s">
        <v>9</v>
      </c>
      <c r="G2391" s="3">
        <v>1</v>
      </c>
      <c r="H2391" s="5">
        <v>130914.61900000001</v>
      </c>
      <c r="I2391" s="5">
        <v>130914.61900000001</v>
      </c>
      <c r="J2391" s="3" t="s">
        <v>16</v>
      </c>
      <c r="K2391" s="3" t="s">
        <v>16</v>
      </c>
      <c r="L2391" s="3" t="s">
        <v>59</v>
      </c>
      <c r="M2391" s="3" t="s">
        <v>70</v>
      </c>
      <c r="N2391" s="3" t="s">
        <v>71</v>
      </c>
    </row>
    <row r="2392" spans="1:14" x14ac:dyDescent="0.25">
      <c r="A2392" s="3" t="s">
        <v>36810</v>
      </c>
      <c r="B2392" s="3" t="s">
        <v>36801</v>
      </c>
      <c r="C2392" s="6" t="s">
        <v>101</v>
      </c>
      <c r="D2392" s="8" t="s">
        <v>5323</v>
      </c>
      <c r="E2392" s="3" t="s">
        <v>5324</v>
      </c>
      <c r="F2392" s="3" t="s">
        <v>9</v>
      </c>
      <c r="G2392" s="3">
        <v>300</v>
      </c>
      <c r="H2392" s="5">
        <v>435.87500000000006</v>
      </c>
      <c r="I2392" s="5">
        <v>130762.50000000001</v>
      </c>
      <c r="J2392" s="3" t="s">
        <v>16</v>
      </c>
      <c r="K2392" s="3" t="s">
        <v>16</v>
      </c>
      <c r="L2392" s="3" t="s">
        <v>322</v>
      </c>
      <c r="M2392" s="3" t="s">
        <v>323</v>
      </c>
      <c r="N2392" s="3" t="s">
        <v>5325</v>
      </c>
    </row>
    <row r="2393" spans="1:14" x14ac:dyDescent="0.25">
      <c r="A2393" s="3" t="s">
        <v>36806</v>
      </c>
      <c r="B2393" s="3" t="s">
        <v>36807</v>
      </c>
      <c r="C2393" s="6" t="s">
        <v>186</v>
      </c>
      <c r="D2393" s="8" t="s">
        <v>5326</v>
      </c>
      <c r="E2393" s="3" t="s">
        <v>5327</v>
      </c>
      <c r="F2393" s="3" t="s">
        <v>16</v>
      </c>
      <c r="G2393" s="3">
        <v>10</v>
      </c>
      <c r="H2393" s="5">
        <v>13057.000000000002</v>
      </c>
      <c r="I2393" s="5">
        <v>130570.00000000001</v>
      </c>
      <c r="J2393" s="3" t="s">
        <v>16</v>
      </c>
      <c r="K2393" s="3" t="s">
        <v>16</v>
      </c>
      <c r="L2393" s="3" t="s">
        <v>1092</v>
      </c>
      <c r="M2393" s="3" t="s">
        <v>1264</v>
      </c>
      <c r="N2393" s="3" t="s">
        <v>1265</v>
      </c>
    </row>
    <row r="2394" spans="1:14" x14ac:dyDescent="0.25">
      <c r="A2394" s="3" t="s">
        <v>36816</v>
      </c>
      <c r="B2394" s="3" t="s">
        <v>36817</v>
      </c>
      <c r="C2394" s="6" t="s">
        <v>390</v>
      </c>
      <c r="D2394" s="8" t="s">
        <v>5328</v>
      </c>
      <c r="E2394" s="3" t="s">
        <v>5329</v>
      </c>
      <c r="F2394" s="3" t="s">
        <v>16</v>
      </c>
      <c r="G2394" s="3">
        <v>1</v>
      </c>
      <c r="H2394" s="5">
        <v>130505.683</v>
      </c>
      <c r="I2394" s="5">
        <v>130505.683</v>
      </c>
      <c r="J2394" s="3" t="s">
        <v>54</v>
      </c>
      <c r="K2394" s="3" t="s">
        <v>16</v>
      </c>
      <c r="L2394" s="3" t="s">
        <v>10</v>
      </c>
      <c r="M2394" s="3" t="s">
        <v>506</v>
      </c>
      <c r="N2394" s="3" t="s">
        <v>506</v>
      </c>
    </row>
    <row r="2395" spans="1:14" x14ac:dyDescent="0.25">
      <c r="A2395" s="3" t="s">
        <v>31</v>
      </c>
      <c r="B2395" s="3" t="s">
        <v>36802</v>
      </c>
      <c r="C2395" s="6" t="s">
        <v>32</v>
      </c>
      <c r="D2395" s="8" t="s">
        <v>5330</v>
      </c>
      <c r="E2395" s="3" t="s">
        <v>5331</v>
      </c>
      <c r="F2395" s="3" t="s">
        <v>9</v>
      </c>
      <c r="G2395" s="3">
        <v>5</v>
      </c>
      <c r="H2395" s="5">
        <v>26089.943000000003</v>
      </c>
      <c r="I2395" s="5">
        <v>130449.71500000001</v>
      </c>
      <c r="J2395" s="3" t="s">
        <v>16</v>
      </c>
      <c r="K2395" s="3" t="s">
        <v>16</v>
      </c>
      <c r="L2395" s="3" t="s">
        <v>35</v>
      </c>
      <c r="M2395" s="3" t="s">
        <v>36</v>
      </c>
      <c r="N2395" s="3" t="s">
        <v>125</v>
      </c>
    </row>
    <row r="2396" spans="1:14" x14ac:dyDescent="0.25">
      <c r="A2396" s="3" t="s">
        <v>36806</v>
      </c>
      <c r="B2396" s="3" t="s">
        <v>36807</v>
      </c>
      <c r="C2396" s="6" t="s">
        <v>186</v>
      </c>
      <c r="D2396" s="8" t="s">
        <v>5332</v>
      </c>
      <c r="E2396" s="3" t="s">
        <v>5333</v>
      </c>
      <c r="F2396" s="3" t="s">
        <v>16</v>
      </c>
      <c r="G2396" s="3">
        <v>5</v>
      </c>
      <c r="H2396" s="5">
        <v>26075.302000000003</v>
      </c>
      <c r="I2396" s="5">
        <v>130376.49900000001</v>
      </c>
      <c r="J2396" s="3" t="s">
        <v>16</v>
      </c>
      <c r="K2396" s="3" t="s">
        <v>16</v>
      </c>
      <c r="L2396" s="3" t="s">
        <v>59</v>
      </c>
      <c r="M2396" s="3" t="s">
        <v>70</v>
      </c>
      <c r="N2396" s="3" t="s">
        <v>138</v>
      </c>
    </row>
    <row r="2397" spans="1:14" x14ac:dyDescent="0.25">
      <c r="A2397" s="3" t="s">
        <v>31</v>
      </c>
      <c r="B2397" s="3" t="s">
        <v>36802</v>
      </c>
      <c r="C2397" s="6" t="s">
        <v>32</v>
      </c>
      <c r="D2397" s="8" t="s">
        <v>5334</v>
      </c>
      <c r="E2397" s="3" t="s">
        <v>5335</v>
      </c>
      <c r="F2397" s="3" t="s">
        <v>9</v>
      </c>
      <c r="G2397" s="3">
        <v>10</v>
      </c>
      <c r="H2397" s="5">
        <v>13036.738000000001</v>
      </c>
      <c r="I2397" s="5">
        <v>130367.38000000002</v>
      </c>
      <c r="J2397" s="3" t="s">
        <v>16</v>
      </c>
      <c r="K2397" s="3" t="s">
        <v>16</v>
      </c>
      <c r="L2397" s="3" t="s">
        <v>59</v>
      </c>
      <c r="M2397" s="3" t="s">
        <v>70</v>
      </c>
      <c r="N2397" s="3" t="s">
        <v>71</v>
      </c>
    </row>
    <row r="2398" spans="1:14" x14ac:dyDescent="0.25">
      <c r="A2398" s="3" t="s">
        <v>36810</v>
      </c>
      <c r="B2398" s="3" t="s">
        <v>36801</v>
      </c>
      <c r="C2398" s="6" t="s">
        <v>101</v>
      </c>
      <c r="D2398" s="8" t="s">
        <v>5336</v>
      </c>
      <c r="E2398" s="3" t="s">
        <v>5337</v>
      </c>
      <c r="F2398" s="3" t="s">
        <v>9</v>
      </c>
      <c r="G2398" s="3">
        <v>2</v>
      </c>
      <c r="H2398" s="5">
        <v>65175.000000000007</v>
      </c>
      <c r="I2398" s="5">
        <v>130350.00000000001</v>
      </c>
      <c r="J2398" s="3" t="s">
        <v>16</v>
      </c>
      <c r="K2398" s="3" t="s">
        <v>16</v>
      </c>
      <c r="L2398" s="3" t="s">
        <v>35</v>
      </c>
      <c r="M2398" s="3" t="s">
        <v>256</v>
      </c>
      <c r="N2398" s="3" t="s">
        <v>257</v>
      </c>
    </row>
    <row r="2399" spans="1:14" x14ac:dyDescent="0.25">
      <c r="A2399" s="3" t="s">
        <v>36811</v>
      </c>
      <c r="B2399" s="3" t="s">
        <v>36812</v>
      </c>
      <c r="C2399" s="6" t="s">
        <v>298</v>
      </c>
      <c r="D2399" s="8" t="s">
        <v>5338</v>
      </c>
      <c r="E2399" s="3" t="s">
        <v>5339</v>
      </c>
      <c r="F2399" s="3" t="s">
        <v>16</v>
      </c>
      <c r="G2399" s="3">
        <v>1</v>
      </c>
      <c r="H2399" s="5">
        <v>130322.02700000002</v>
      </c>
      <c r="I2399" s="5">
        <v>130322.02700000002</v>
      </c>
      <c r="J2399" s="3" t="s">
        <v>16</v>
      </c>
      <c r="K2399" s="3" t="s">
        <v>16</v>
      </c>
      <c r="L2399" s="3" t="s">
        <v>35</v>
      </c>
      <c r="M2399" s="3" t="s">
        <v>256</v>
      </c>
      <c r="N2399" s="3" t="s">
        <v>257</v>
      </c>
    </row>
    <row r="2400" spans="1:14" x14ac:dyDescent="0.25">
      <c r="A2400" s="3" t="s">
        <v>31</v>
      </c>
      <c r="B2400" s="3" t="s">
        <v>36802</v>
      </c>
      <c r="C2400" s="6" t="s">
        <v>32</v>
      </c>
      <c r="D2400" s="8" t="s">
        <v>5340</v>
      </c>
      <c r="E2400" s="3" t="s">
        <v>5341</v>
      </c>
      <c r="F2400" s="3" t="s">
        <v>9</v>
      </c>
      <c r="G2400" s="3">
        <v>1</v>
      </c>
      <c r="H2400" s="5">
        <v>130252.87000000001</v>
      </c>
      <c r="I2400" s="5">
        <v>130252.87000000001</v>
      </c>
      <c r="J2400" s="3" t="s">
        <v>16</v>
      </c>
      <c r="K2400" s="3" t="s">
        <v>16</v>
      </c>
      <c r="L2400" s="3" t="s">
        <v>10</v>
      </c>
      <c r="M2400" s="3" t="s">
        <v>204</v>
      </c>
      <c r="N2400" s="3" t="s">
        <v>205</v>
      </c>
    </row>
    <row r="2401" spans="1:14" x14ac:dyDescent="0.25">
      <c r="A2401" s="3" t="s">
        <v>36816</v>
      </c>
      <c r="B2401" s="3" t="s">
        <v>36817</v>
      </c>
      <c r="C2401" s="6" t="s">
        <v>51</v>
      </c>
      <c r="D2401" s="8" t="s">
        <v>5342</v>
      </c>
      <c r="E2401" s="3" t="s">
        <v>5343</v>
      </c>
      <c r="F2401" s="3" t="s">
        <v>16</v>
      </c>
      <c r="G2401" s="3">
        <v>2</v>
      </c>
      <c r="H2401" s="5">
        <v>65104.259000000005</v>
      </c>
      <c r="I2401" s="5">
        <v>130208.51800000001</v>
      </c>
      <c r="J2401" s="3" t="s">
        <v>54</v>
      </c>
      <c r="K2401" s="3" t="s">
        <v>1732</v>
      </c>
      <c r="L2401" s="3" t="s">
        <v>35</v>
      </c>
      <c r="M2401" s="3" t="s">
        <v>36</v>
      </c>
      <c r="N2401" s="3" t="s">
        <v>125</v>
      </c>
    </row>
    <row r="2402" spans="1:14" x14ac:dyDescent="0.25">
      <c r="A2402" s="3" t="s">
        <v>31</v>
      </c>
      <c r="B2402" s="3" t="s">
        <v>36802</v>
      </c>
      <c r="C2402" s="6" t="s">
        <v>32</v>
      </c>
      <c r="D2402" s="8" t="s">
        <v>5344</v>
      </c>
      <c r="E2402" s="3" t="s">
        <v>5345</v>
      </c>
      <c r="F2402" s="3" t="s">
        <v>9</v>
      </c>
      <c r="G2402" s="3">
        <v>19</v>
      </c>
      <c r="H2402" s="5">
        <v>6850.8660000000009</v>
      </c>
      <c r="I2402" s="5">
        <v>130166.45400000001</v>
      </c>
      <c r="J2402" s="3" t="s">
        <v>16</v>
      </c>
      <c r="K2402" s="3" t="s">
        <v>16</v>
      </c>
      <c r="L2402" s="3" t="s">
        <v>35</v>
      </c>
      <c r="M2402" s="3" t="s">
        <v>36</v>
      </c>
      <c r="N2402" s="3" t="s">
        <v>125</v>
      </c>
    </row>
    <row r="2403" spans="1:14" x14ac:dyDescent="0.25">
      <c r="A2403" s="3" t="s">
        <v>36810</v>
      </c>
      <c r="B2403" s="3" t="s">
        <v>36801</v>
      </c>
      <c r="C2403" s="6" t="s">
        <v>101</v>
      </c>
      <c r="D2403" s="8" t="s">
        <v>5346</v>
      </c>
      <c r="E2403" s="3" t="s">
        <v>5347</v>
      </c>
      <c r="F2403" s="3" t="s">
        <v>9</v>
      </c>
      <c r="G2403" s="3">
        <v>5</v>
      </c>
      <c r="H2403" s="5">
        <v>26031.874000000003</v>
      </c>
      <c r="I2403" s="5">
        <v>130159.37000000001</v>
      </c>
      <c r="J2403" s="3" t="s">
        <v>16</v>
      </c>
      <c r="K2403" s="3" t="s">
        <v>16</v>
      </c>
      <c r="L2403" s="3" t="s">
        <v>1361</v>
      </c>
      <c r="M2403" s="3" t="s">
        <v>1362</v>
      </c>
      <c r="N2403" s="3" t="s">
        <v>1363</v>
      </c>
    </row>
    <row r="2404" spans="1:14" x14ac:dyDescent="0.25">
      <c r="A2404" s="3" t="s">
        <v>36816</v>
      </c>
      <c r="B2404" s="3" t="s">
        <v>36817</v>
      </c>
      <c r="C2404" s="6" t="s">
        <v>5348</v>
      </c>
      <c r="D2404" s="8" t="s">
        <v>5349</v>
      </c>
      <c r="E2404" s="3" t="s">
        <v>5350</v>
      </c>
      <c r="F2404" s="3" t="s">
        <v>16</v>
      </c>
      <c r="G2404" s="3">
        <v>774</v>
      </c>
      <c r="H2404" s="5">
        <v>168.1276666666663</v>
      </c>
      <c r="I2404" s="5">
        <v>130130.81400000001</v>
      </c>
      <c r="J2404" s="3" t="s">
        <v>54</v>
      </c>
      <c r="K2404" s="3" t="s">
        <v>5351</v>
      </c>
      <c r="L2404" s="3" t="s">
        <v>759</v>
      </c>
      <c r="M2404" s="3" t="s">
        <v>760</v>
      </c>
      <c r="N2404" s="3" t="s">
        <v>5352</v>
      </c>
    </row>
    <row r="2405" spans="1:14" x14ac:dyDescent="0.25">
      <c r="A2405" s="3" t="s">
        <v>31</v>
      </c>
      <c r="B2405" s="3" t="s">
        <v>36802</v>
      </c>
      <c r="C2405" s="6" t="s">
        <v>32</v>
      </c>
      <c r="D2405" s="8" t="s">
        <v>5353</v>
      </c>
      <c r="E2405" s="3" t="s">
        <v>5354</v>
      </c>
      <c r="F2405" s="3" t="s">
        <v>9</v>
      </c>
      <c r="G2405" s="3">
        <v>1</v>
      </c>
      <c r="H2405" s="5">
        <v>130015.6</v>
      </c>
      <c r="I2405" s="5">
        <v>130015.6</v>
      </c>
      <c r="J2405" s="3" t="s">
        <v>16</v>
      </c>
      <c r="K2405" s="3" t="s">
        <v>16</v>
      </c>
      <c r="L2405" s="3" t="s">
        <v>35</v>
      </c>
      <c r="M2405" s="3" t="s">
        <v>36</v>
      </c>
      <c r="N2405" s="3" t="s">
        <v>37</v>
      </c>
    </row>
    <row r="2406" spans="1:14" x14ac:dyDescent="0.25">
      <c r="A2406" s="3" t="s">
        <v>31</v>
      </c>
      <c r="B2406" s="3" t="s">
        <v>36802</v>
      </c>
      <c r="C2406" s="6" t="s">
        <v>32</v>
      </c>
      <c r="D2406" s="8" t="s">
        <v>5355</v>
      </c>
      <c r="E2406" s="3" t="s">
        <v>5356</v>
      </c>
      <c r="F2406" s="3" t="s">
        <v>9</v>
      </c>
      <c r="G2406" s="3">
        <v>2</v>
      </c>
      <c r="H2406" s="5">
        <v>64991.025000000009</v>
      </c>
      <c r="I2406" s="5">
        <v>129982.05000000002</v>
      </c>
      <c r="J2406" s="3" t="s">
        <v>16</v>
      </c>
      <c r="K2406" s="3" t="s">
        <v>16</v>
      </c>
      <c r="L2406" s="3" t="s">
        <v>35</v>
      </c>
      <c r="M2406" s="3" t="s">
        <v>36</v>
      </c>
      <c r="N2406" s="3" t="s">
        <v>79</v>
      </c>
    </row>
    <row r="2407" spans="1:14" x14ac:dyDescent="0.25">
      <c r="A2407" s="3" t="s">
        <v>36808</v>
      </c>
      <c r="B2407" s="3" t="s">
        <v>36799</v>
      </c>
      <c r="C2407" s="6" t="s">
        <v>381</v>
      </c>
      <c r="D2407" s="8" t="s">
        <v>5357</v>
      </c>
      <c r="E2407" s="3" t="s">
        <v>5358</v>
      </c>
      <c r="F2407" s="3" t="s">
        <v>16</v>
      </c>
      <c r="G2407" s="3">
        <v>4</v>
      </c>
      <c r="H2407" s="5">
        <v>32481.020000000004</v>
      </c>
      <c r="I2407" s="5">
        <v>129924.08000000002</v>
      </c>
      <c r="J2407" s="3" t="s">
        <v>16</v>
      </c>
      <c r="K2407" s="3" t="s">
        <v>16</v>
      </c>
      <c r="L2407" s="3" t="s">
        <v>74</v>
      </c>
      <c r="M2407" s="3" t="s">
        <v>369</v>
      </c>
      <c r="N2407" s="3" t="s">
        <v>5359</v>
      </c>
    </row>
    <row r="2408" spans="1:14" x14ac:dyDescent="0.25">
      <c r="A2408" s="3" t="s">
        <v>31</v>
      </c>
      <c r="B2408" s="3" t="s">
        <v>36802</v>
      </c>
      <c r="C2408" s="6" t="s">
        <v>32</v>
      </c>
      <c r="D2408" s="8" t="s">
        <v>5360</v>
      </c>
      <c r="E2408" s="3" t="s">
        <v>5361</v>
      </c>
      <c r="F2408" s="3" t="s">
        <v>9</v>
      </c>
      <c r="G2408" s="3">
        <v>5</v>
      </c>
      <c r="H2408" s="5">
        <v>25981.714000000004</v>
      </c>
      <c r="I2408" s="5">
        <v>129908.57</v>
      </c>
      <c r="J2408" s="3" t="s">
        <v>16</v>
      </c>
      <c r="K2408" s="3" t="s">
        <v>16</v>
      </c>
      <c r="L2408" s="3" t="s">
        <v>59</v>
      </c>
      <c r="M2408" s="3" t="s">
        <v>70</v>
      </c>
      <c r="N2408" s="3" t="s">
        <v>108</v>
      </c>
    </row>
    <row r="2409" spans="1:14" x14ac:dyDescent="0.25">
      <c r="A2409" s="3" t="s">
        <v>36811</v>
      </c>
      <c r="B2409" s="3" t="s">
        <v>36812</v>
      </c>
      <c r="C2409" s="6" t="s">
        <v>298</v>
      </c>
      <c r="D2409" s="8" t="s">
        <v>5362</v>
      </c>
      <c r="E2409" s="3" t="s">
        <v>5363</v>
      </c>
      <c r="F2409" s="3" t="s">
        <v>16</v>
      </c>
      <c r="G2409" s="3">
        <v>3</v>
      </c>
      <c r="H2409" s="5">
        <v>43281.579000000005</v>
      </c>
      <c r="I2409" s="5">
        <v>129844.73700000001</v>
      </c>
      <c r="J2409" s="3" t="s">
        <v>16</v>
      </c>
      <c r="K2409" s="3" t="s">
        <v>16</v>
      </c>
      <c r="L2409" s="3" t="s">
        <v>35</v>
      </c>
      <c r="M2409" s="3" t="s">
        <v>36</v>
      </c>
      <c r="N2409" s="3" t="s">
        <v>125</v>
      </c>
    </row>
    <row r="2410" spans="1:14" x14ac:dyDescent="0.25">
      <c r="A2410" s="3" t="s">
        <v>36816</v>
      </c>
      <c r="B2410" s="3" t="s">
        <v>36817</v>
      </c>
      <c r="C2410" s="6" t="s">
        <v>390</v>
      </c>
      <c r="D2410" s="8" t="s">
        <v>5364</v>
      </c>
      <c r="E2410" s="3" t="s">
        <v>5365</v>
      </c>
      <c r="F2410" s="3" t="s">
        <v>16</v>
      </c>
      <c r="G2410" s="3">
        <v>1</v>
      </c>
      <c r="H2410" s="5">
        <v>129788.49400000001</v>
      </c>
      <c r="I2410" s="5">
        <v>129788.49400000001</v>
      </c>
      <c r="J2410" s="3" t="s">
        <v>54</v>
      </c>
      <c r="K2410" s="3" t="s">
        <v>1888</v>
      </c>
      <c r="L2410" s="3" t="s">
        <v>35</v>
      </c>
      <c r="M2410" s="3" t="s">
        <v>36</v>
      </c>
      <c r="N2410" s="3" t="s">
        <v>125</v>
      </c>
    </row>
    <row r="2411" spans="1:14" x14ac:dyDescent="0.25">
      <c r="A2411" s="3" t="s">
        <v>31</v>
      </c>
      <c r="B2411" s="3" t="s">
        <v>36802</v>
      </c>
      <c r="C2411" s="6" t="s">
        <v>32</v>
      </c>
      <c r="D2411" s="8" t="s">
        <v>5366</v>
      </c>
      <c r="E2411" s="3" t="s">
        <v>5367</v>
      </c>
      <c r="F2411" s="3" t="s">
        <v>9</v>
      </c>
      <c r="G2411" s="3">
        <v>19</v>
      </c>
      <c r="H2411" s="5">
        <v>6828.5470000000014</v>
      </c>
      <c r="I2411" s="5">
        <v>129742.39300000001</v>
      </c>
      <c r="J2411" s="3" t="s">
        <v>16</v>
      </c>
      <c r="K2411" s="3" t="s">
        <v>16</v>
      </c>
      <c r="L2411" s="3" t="s">
        <v>59</v>
      </c>
      <c r="M2411" s="3" t="s">
        <v>70</v>
      </c>
      <c r="N2411" s="3" t="s">
        <v>71</v>
      </c>
    </row>
    <row r="2412" spans="1:14" x14ac:dyDescent="0.25">
      <c r="A2412" s="3" t="s">
        <v>31</v>
      </c>
      <c r="B2412" s="3" t="s">
        <v>36802</v>
      </c>
      <c r="C2412" s="6" t="s">
        <v>32</v>
      </c>
      <c r="D2412" s="8" t="s">
        <v>5368</v>
      </c>
      <c r="E2412" s="3" t="s">
        <v>5369</v>
      </c>
      <c r="F2412" s="3" t="s">
        <v>9</v>
      </c>
      <c r="G2412" s="3">
        <v>3</v>
      </c>
      <c r="H2412" s="5">
        <v>43225.006000000001</v>
      </c>
      <c r="I2412" s="5">
        <v>129675.01800000001</v>
      </c>
      <c r="J2412" s="3" t="s">
        <v>16</v>
      </c>
      <c r="K2412" s="3" t="s">
        <v>16</v>
      </c>
      <c r="L2412" s="3" t="s">
        <v>35</v>
      </c>
      <c r="M2412" s="3" t="s">
        <v>260</v>
      </c>
      <c r="N2412" s="3" t="s">
        <v>261</v>
      </c>
    </row>
    <row r="2413" spans="1:14" x14ac:dyDescent="0.25">
      <c r="A2413" s="3" t="s">
        <v>31</v>
      </c>
      <c r="B2413" s="3" t="s">
        <v>36802</v>
      </c>
      <c r="C2413" s="6" t="s">
        <v>32</v>
      </c>
      <c r="D2413" s="8" t="s">
        <v>5370</v>
      </c>
      <c r="E2413" s="3" t="s">
        <v>5371</v>
      </c>
      <c r="F2413" s="3" t="s">
        <v>9</v>
      </c>
      <c r="G2413" s="3">
        <v>11</v>
      </c>
      <c r="H2413" s="5">
        <v>11784.377</v>
      </c>
      <c r="I2413" s="5">
        <v>129628.14700000001</v>
      </c>
      <c r="J2413" s="3" t="s">
        <v>16</v>
      </c>
      <c r="K2413" s="3" t="s">
        <v>16</v>
      </c>
      <c r="L2413" s="3" t="s">
        <v>10</v>
      </c>
      <c r="M2413" s="3" t="s">
        <v>580</v>
      </c>
      <c r="N2413" s="3" t="s">
        <v>581</v>
      </c>
    </row>
    <row r="2414" spans="1:14" x14ac:dyDescent="0.25">
      <c r="A2414" s="3" t="s">
        <v>36816</v>
      </c>
      <c r="B2414" s="3" t="s">
        <v>36817</v>
      </c>
      <c r="C2414" s="6" t="s">
        <v>51</v>
      </c>
      <c r="D2414" s="8" t="s">
        <v>5372</v>
      </c>
      <c r="E2414" s="3" t="s">
        <v>5373</v>
      </c>
      <c r="F2414" s="3" t="s">
        <v>16</v>
      </c>
      <c r="G2414" s="3">
        <v>12</v>
      </c>
      <c r="H2414" s="5">
        <v>10801.761895833337</v>
      </c>
      <c r="I2414" s="5">
        <v>129621.14275000001</v>
      </c>
      <c r="J2414" s="3" t="s">
        <v>54</v>
      </c>
      <c r="K2414" s="3" t="s">
        <v>5374</v>
      </c>
      <c r="L2414" s="3" t="s">
        <v>35</v>
      </c>
      <c r="M2414" s="3" t="s">
        <v>260</v>
      </c>
      <c r="N2414" s="3" t="s">
        <v>261</v>
      </c>
    </row>
    <row r="2415" spans="1:14" x14ac:dyDescent="0.25">
      <c r="A2415" s="3" t="s">
        <v>31</v>
      </c>
      <c r="B2415" s="3" t="s">
        <v>36802</v>
      </c>
      <c r="C2415" s="6" t="s">
        <v>32</v>
      </c>
      <c r="D2415" s="8" t="s">
        <v>5375</v>
      </c>
      <c r="E2415" s="3" t="s">
        <v>5376</v>
      </c>
      <c r="F2415" s="3" t="s">
        <v>9</v>
      </c>
      <c r="G2415" s="3">
        <v>1</v>
      </c>
      <c r="H2415" s="5">
        <v>129418.982</v>
      </c>
      <c r="I2415" s="5">
        <v>129418.982</v>
      </c>
      <c r="J2415" s="3" t="s">
        <v>16</v>
      </c>
      <c r="K2415" s="3" t="s">
        <v>16</v>
      </c>
      <c r="L2415" s="3" t="s">
        <v>59</v>
      </c>
      <c r="M2415" s="3" t="s">
        <v>70</v>
      </c>
      <c r="N2415" s="3" t="s">
        <v>71</v>
      </c>
    </row>
    <row r="2416" spans="1:14" x14ac:dyDescent="0.25">
      <c r="A2416" s="3" t="s">
        <v>36804</v>
      </c>
      <c r="B2416" s="3" t="s">
        <v>36805</v>
      </c>
      <c r="C2416" s="6" t="s">
        <v>56</v>
      </c>
      <c r="D2416" s="8" t="s">
        <v>5377</v>
      </c>
      <c r="E2416" s="3" t="s">
        <v>5378</v>
      </c>
      <c r="F2416" s="3" t="s">
        <v>9</v>
      </c>
      <c r="G2416" s="3">
        <v>2</v>
      </c>
      <c r="H2416" s="5">
        <v>64692.221000000005</v>
      </c>
      <c r="I2416" s="5">
        <v>129384.44200000001</v>
      </c>
      <c r="J2416" s="3" t="s">
        <v>16</v>
      </c>
      <c r="K2416" s="3" t="s">
        <v>16</v>
      </c>
      <c r="L2416" s="3" t="s">
        <v>59</v>
      </c>
      <c r="M2416" s="3" t="s">
        <v>70</v>
      </c>
      <c r="N2416" s="3" t="s">
        <v>71</v>
      </c>
    </row>
    <row r="2417" spans="1:14" x14ac:dyDescent="0.25">
      <c r="A2417" s="3" t="s">
        <v>36816</v>
      </c>
      <c r="B2417" s="3" t="s">
        <v>36817</v>
      </c>
      <c r="C2417" s="6" t="s">
        <v>390</v>
      </c>
      <c r="D2417" s="8" t="s">
        <v>5379</v>
      </c>
      <c r="E2417" s="3" t="s">
        <v>5380</v>
      </c>
      <c r="F2417" s="3" t="s">
        <v>16</v>
      </c>
      <c r="G2417" s="3">
        <v>6</v>
      </c>
      <c r="H2417" s="5">
        <v>21558.120833333371</v>
      </c>
      <c r="I2417" s="5">
        <v>129348.72500000001</v>
      </c>
      <c r="J2417" s="3" t="s">
        <v>54</v>
      </c>
      <c r="K2417" s="3" t="s">
        <v>73</v>
      </c>
      <c r="L2417" s="3" t="s">
        <v>1361</v>
      </c>
      <c r="M2417" s="3" t="s">
        <v>2467</v>
      </c>
      <c r="N2417" s="3" t="s">
        <v>3449</v>
      </c>
    </row>
    <row r="2418" spans="1:14" x14ac:dyDescent="0.25">
      <c r="A2418" s="3" t="s">
        <v>31</v>
      </c>
      <c r="B2418" s="3" t="s">
        <v>36802</v>
      </c>
      <c r="C2418" s="6" t="s">
        <v>32</v>
      </c>
      <c r="D2418" s="8" t="s">
        <v>5381</v>
      </c>
      <c r="E2418" s="3" t="s">
        <v>5382</v>
      </c>
      <c r="F2418" s="3" t="s">
        <v>9</v>
      </c>
      <c r="G2418" s="3">
        <v>2</v>
      </c>
      <c r="H2418" s="5">
        <v>64630.863000000005</v>
      </c>
      <c r="I2418" s="5">
        <v>129261.72600000001</v>
      </c>
      <c r="J2418" s="3" t="s">
        <v>16</v>
      </c>
      <c r="K2418" s="3" t="s">
        <v>16</v>
      </c>
      <c r="L2418" s="3" t="s">
        <v>35</v>
      </c>
      <c r="M2418" s="3" t="s">
        <v>256</v>
      </c>
      <c r="N2418" s="3" t="s">
        <v>470</v>
      </c>
    </row>
    <row r="2419" spans="1:14" x14ac:dyDescent="0.25">
      <c r="A2419" s="3" t="s">
        <v>36816</v>
      </c>
      <c r="B2419" s="3" t="s">
        <v>36817</v>
      </c>
      <c r="C2419" s="6" t="s">
        <v>51</v>
      </c>
      <c r="D2419" s="8" t="s">
        <v>5383</v>
      </c>
      <c r="E2419" s="3" t="s">
        <v>5384</v>
      </c>
      <c r="F2419" s="3" t="s">
        <v>16</v>
      </c>
      <c r="G2419" s="3">
        <v>11</v>
      </c>
      <c r="H2419" s="5">
        <v>11745.048000000043</v>
      </c>
      <c r="I2419" s="5">
        <v>129195.52800000001</v>
      </c>
      <c r="J2419" s="3" t="s">
        <v>54</v>
      </c>
      <c r="K2419" s="3" t="s">
        <v>5385</v>
      </c>
      <c r="L2419" s="3" t="s">
        <v>35</v>
      </c>
      <c r="M2419" s="3" t="s">
        <v>260</v>
      </c>
      <c r="N2419" s="3" t="s">
        <v>261</v>
      </c>
    </row>
    <row r="2420" spans="1:14" x14ac:dyDescent="0.25">
      <c r="A2420" s="3" t="s">
        <v>36806</v>
      </c>
      <c r="B2420" s="3" t="s">
        <v>36807</v>
      </c>
      <c r="C2420" s="6" t="s">
        <v>186</v>
      </c>
      <c r="D2420" s="8" t="s">
        <v>5386</v>
      </c>
      <c r="E2420" s="3" t="s">
        <v>5387</v>
      </c>
      <c r="F2420" s="3" t="s">
        <v>16</v>
      </c>
      <c r="G2420" s="3">
        <v>130</v>
      </c>
      <c r="H2420" s="5">
        <v>993.34400000000005</v>
      </c>
      <c r="I2420" s="5">
        <v>129134.44500000001</v>
      </c>
      <c r="J2420" s="3" t="s">
        <v>16</v>
      </c>
      <c r="K2420" s="3" t="s">
        <v>16</v>
      </c>
      <c r="L2420" s="3" t="s">
        <v>59</v>
      </c>
      <c r="M2420" s="3" t="s">
        <v>70</v>
      </c>
      <c r="N2420" s="3" t="s">
        <v>71</v>
      </c>
    </row>
    <row r="2421" spans="1:14" x14ac:dyDescent="0.25">
      <c r="A2421" s="3" t="s">
        <v>36806</v>
      </c>
      <c r="B2421" s="3" t="s">
        <v>36807</v>
      </c>
      <c r="C2421" s="6" t="s">
        <v>186</v>
      </c>
      <c r="D2421" s="8" t="s">
        <v>5388</v>
      </c>
      <c r="E2421" s="3" t="s">
        <v>5389</v>
      </c>
      <c r="F2421" s="3" t="s">
        <v>16</v>
      </c>
      <c r="G2421" s="3">
        <v>11</v>
      </c>
      <c r="H2421" s="5">
        <v>11736.593000000001</v>
      </c>
      <c r="I2421" s="5">
        <v>129102.523</v>
      </c>
      <c r="J2421" s="3" t="s">
        <v>16</v>
      </c>
      <c r="K2421" s="3" t="s">
        <v>16</v>
      </c>
      <c r="L2421" s="3" t="s">
        <v>35</v>
      </c>
      <c r="M2421" s="3" t="s">
        <v>36</v>
      </c>
      <c r="N2421" s="3" t="s">
        <v>125</v>
      </c>
    </row>
    <row r="2422" spans="1:14" x14ac:dyDescent="0.25">
      <c r="A2422" s="3" t="s">
        <v>36806</v>
      </c>
      <c r="B2422" s="3" t="s">
        <v>36807</v>
      </c>
      <c r="C2422" s="6" t="s">
        <v>301</v>
      </c>
      <c r="D2422" s="8" t="s">
        <v>5390</v>
      </c>
      <c r="E2422" s="3" t="s">
        <v>5391</v>
      </c>
      <c r="F2422" s="3" t="s">
        <v>16</v>
      </c>
      <c r="G2422" s="3">
        <v>8</v>
      </c>
      <c r="H2422" s="5">
        <v>16137.660000000002</v>
      </c>
      <c r="I2422" s="5">
        <v>129101.28000000001</v>
      </c>
      <c r="J2422" s="3" t="s">
        <v>16</v>
      </c>
      <c r="K2422" s="3" t="s">
        <v>16</v>
      </c>
      <c r="L2422" s="3" t="s">
        <v>1618</v>
      </c>
      <c r="M2422" s="3" t="s">
        <v>2615</v>
      </c>
      <c r="N2422" s="3" t="s">
        <v>2616</v>
      </c>
    </row>
    <row r="2423" spans="1:14" x14ac:dyDescent="0.25">
      <c r="A2423" s="3" t="s">
        <v>31</v>
      </c>
      <c r="B2423" s="3" t="s">
        <v>36802</v>
      </c>
      <c r="C2423" s="6" t="s">
        <v>32</v>
      </c>
      <c r="D2423" s="8" t="s">
        <v>5392</v>
      </c>
      <c r="E2423" s="3" t="s">
        <v>5393</v>
      </c>
      <c r="F2423" s="3" t="s">
        <v>9</v>
      </c>
      <c r="G2423" s="3">
        <v>4</v>
      </c>
      <c r="H2423" s="5">
        <v>32202.764000000003</v>
      </c>
      <c r="I2423" s="5">
        <v>128811.05600000001</v>
      </c>
      <c r="J2423" s="3" t="s">
        <v>16</v>
      </c>
      <c r="K2423" s="3" t="s">
        <v>16</v>
      </c>
      <c r="L2423" s="3" t="s">
        <v>35</v>
      </c>
      <c r="M2423" s="3" t="s">
        <v>256</v>
      </c>
      <c r="N2423" s="3" t="s">
        <v>1978</v>
      </c>
    </row>
    <row r="2424" spans="1:14" x14ac:dyDescent="0.25">
      <c r="A2424" s="3" t="s">
        <v>36811</v>
      </c>
      <c r="B2424" s="3" t="s">
        <v>36812</v>
      </c>
      <c r="C2424" s="6" t="s">
        <v>1061</v>
      </c>
      <c r="D2424" s="8" t="s">
        <v>5394</v>
      </c>
      <c r="E2424" s="3" t="s">
        <v>5395</v>
      </c>
      <c r="F2424" s="3" t="s">
        <v>16</v>
      </c>
      <c r="G2424" s="3">
        <v>18</v>
      </c>
      <c r="H2424" s="5">
        <v>7152.9920000000011</v>
      </c>
      <c r="I2424" s="5">
        <v>128753.85600000001</v>
      </c>
      <c r="J2424" s="3" t="s">
        <v>16</v>
      </c>
      <c r="K2424" s="3" t="s">
        <v>16</v>
      </c>
      <c r="L2424" s="3" t="s">
        <v>1075</v>
      </c>
      <c r="M2424" s="3" t="s">
        <v>1076</v>
      </c>
      <c r="N2424" s="3" t="s">
        <v>1077</v>
      </c>
    </row>
    <row r="2425" spans="1:14" x14ac:dyDescent="0.25">
      <c r="A2425" s="3" t="s">
        <v>36813</v>
      </c>
      <c r="B2425" s="3" t="s">
        <v>36814</v>
      </c>
      <c r="C2425" s="6" t="s">
        <v>117</v>
      </c>
      <c r="D2425" s="9" t="s">
        <v>5396</v>
      </c>
      <c r="E2425" s="3" t="s">
        <v>5397</v>
      </c>
      <c r="F2425" s="3" t="s">
        <v>16</v>
      </c>
      <c r="G2425" s="3">
        <v>30</v>
      </c>
      <c r="H2425" s="5">
        <v>4290</v>
      </c>
      <c r="I2425" s="5">
        <v>128700.00000000001</v>
      </c>
      <c r="J2425" s="3" t="s">
        <v>16</v>
      </c>
      <c r="K2425" s="3" t="s">
        <v>16</v>
      </c>
      <c r="L2425" s="3" t="s">
        <v>2361</v>
      </c>
      <c r="M2425" s="3" t="s">
        <v>3909</v>
      </c>
    </row>
    <row r="2426" spans="1:14" x14ac:dyDescent="0.25">
      <c r="A2426" s="3" t="s">
        <v>36816</v>
      </c>
      <c r="B2426" s="3" t="s">
        <v>36817</v>
      </c>
      <c r="C2426" s="6" t="s">
        <v>66</v>
      </c>
      <c r="D2426" s="8" t="s">
        <v>5398</v>
      </c>
      <c r="E2426" s="3" t="s">
        <v>5399</v>
      </c>
      <c r="F2426" s="3" t="s">
        <v>16</v>
      </c>
      <c r="G2426" s="3">
        <v>1.55</v>
      </c>
      <c r="H2426" s="5">
        <v>82970.424390243948</v>
      </c>
      <c r="I2426" s="5">
        <v>128604.1578048777</v>
      </c>
      <c r="J2426" s="3" t="s">
        <v>54</v>
      </c>
      <c r="K2426" s="3" t="s">
        <v>73</v>
      </c>
      <c r="L2426" s="3" t="s">
        <v>48</v>
      </c>
      <c r="M2426" s="3" t="s">
        <v>223</v>
      </c>
      <c r="N2426" s="3" t="s">
        <v>2647</v>
      </c>
    </row>
    <row r="2427" spans="1:14" x14ac:dyDescent="0.25">
      <c r="A2427" s="3" t="s">
        <v>36808</v>
      </c>
      <c r="B2427" s="3" t="s">
        <v>36799</v>
      </c>
      <c r="C2427" s="6" t="s">
        <v>381</v>
      </c>
      <c r="D2427" s="8" t="s">
        <v>5400</v>
      </c>
      <c r="E2427" s="3" t="s">
        <v>5401</v>
      </c>
      <c r="F2427" s="3" t="s">
        <v>16</v>
      </c>
      <c r="G2427" s="3">
        <v>2</v>
      </c>
      <c r="H2427" s="5">
        <v>64298.938000000009</v>
      </c>
      <c r="I2427" s="5">
        <v>128597.87600000002</v>
      </c>
      <c r="J2427" s="3" t="s">
        <v>16</v>
      </c>
      <c r="K2427" s="3" t="s">
        <v>16</v>
      </c>
    </row>
    <row r="2428" spans="1:14" x14ac:dyDescent="0.25">
      <c r="A2428" s="3" t="s">
        <v>36816</v>
      </c>
      <c r="B2428" s="3" t="s">
        <v>36817</v>
      </c>
      <c r="C2428" s="6" t="s">
        <v>390</v>
      </c>
      <c r="D2428" s="8" t="s">
        <v>5402</v>
      </c>
      <c r="E2428" s="3" t="s">
        <v>5403</v>
      </c>
      <c r="F2428" s="3" t="s">
        <v>16</v>
      </c>
      <c r="G2428" s="3">
        <v>5</v>
      </c>
      <c r="H2428" s="5">
        <v>25709.08842857146</v>
      </c>
      <c r="I2428" s="5">
        <v>128545.44214285731</v>
      </c>
      <c r="J2428" s="3" t="s">
        <v>54</v>
      </c>
      <c r="K2428" s="3" t="s">
        <v>5404</v>
      </c>
      <c r="L2428" s="3" t="s">
        <v>556</v>
      </c>
      <c r="M2428" s="3" t="s">
        <v>557</v>
      </c>
    </row>
    <row r="2429" spans="1:14" x14ac:dyDescent="0.25">
      <c r="A2429" s="3" t="s">
        <v>36816</v>
      </c>
      <c r="B2429" s="3" t="s">
        <v>36817</v>
      </c>
      <c r="C2429" s="6" t="s">
        <v>390</v>
      </c>
      <c r="D2429" s="8" t="s">
        <v>5405</v>
      </c>
      <c r="E2429" s="3" t="s">
        <v>5406</v>
      </c>
      <c r="F2429" s="3" t="s">
        <v>16</v>
      </c>
      <c r="G2429" s="3">
        <v>10</v>
      </c>
      <c r="H2429" s="5">
        <v>12844.150000000001</v>
      </c>
      <c r="I2429" s="5">
        <v>128441.50000000001</v>
      </c>
      <c r="J2429" s="3" t="s">
        <v>54</v>
      </c>
      <c r="K2429" s="3" t="s">
        <v>5407</v>
      </c>
      <c r="L2429" s="3" t="s">
        <v>405</v>
      </c>
      <c r="M2429" s="3" t="s">
        <v>406</v>
      </c>
    </row>
    <row r="2430" spans="1:14" x14ac:dyDescent="0.25">
      <c r="A2430" s="3" t="s">
        <v>36815</v>
      </c>
      <c r="B2430" s="3" t="s">
        <v>36798</v>
      </c>
      <c r="C2430" s="6" t="s">
        <v>38</v>
      </c>
      <c r="D2430" s="8" t="s">
        <v>5408</v>
      </c>
      <c r="E2430" s="3" t="s">
        <v>5409</v>
      </c>
      <c r="F2430" s="3" t="s">
        <v>9</v>
      </c>
      <c r="G2430" s="3">
        <v>1</v>
      </c>
      <c r="H2430" s="5">
        <v>128417.52</v>
      </c>
      <c r="I2430" s="5">
        <v>128417.52</v>
      </c>
      <c r="J2430" s="3" t="s">
        <v>16</v>
      </c>
      <c r="K2430" s="3" t="s">
        <v>16</v>
      </c>
      <c r="L2430" s="3" t="s">
        <v>416</v>
      </c>
      <c r="M2430" s="3" t="s">
        <v>551</v>
      </c>
      <c r="N2430" s="3" t="s">
        <v>972</v>
      </c>
    </row>
    <row r="2431" spans="1:14" x14ac:dyDescent="0.25">
      <c r="A2431" s="3" t="s">
        <v>36816</v>
      </c>
      <c r="B2431" s="3" t="s">
        <v>36817</v>
      </c>
      <c r="C2431" s="6" t="s">
        <v>51</v>
      </c>
      <c r="D2431" s="8" t="s">
        <v>5410</v>
      </c>
      <c r="E2431" s="3" t="s">
        <v>5411</v>
      </c>
      <c r="F2431" s="3" t="s">
        <v>16</v>
      </c>
      <c r="G2431" s="3">
        <v>4</v>
      </c>
      <c r="H2431" s="5">
        <v>32086.947750000003</v>
      </c>
      <c r="I2431" s="5">
        <v>128347.79100000001</v>
      </c>
      <c r="J2431" s="3" t="s">
        <v>54</v>
      </c>
      <c r="K2431" s="3" t="s">
        <v>5412</v>
      </c>
      <c r="L2431" s="3" t="s">
        <v>35</v>
      </c>
      <c r="M2431" s="3" t="s">
        <v>260</v>
      </c>
      <c r="N2431" s="3" t="s">
        <v>261</v>
      </c>
    </row>
    <row r="2432" spans="1:14" x14ac:dyDescent="0.25">
      <c r="A2432" s="3" t="s">
        <v>36811</v>
      </c>
      <c r="B2432" s="3" t="s">
        <v>36812</v>
      </c>
      <c r="C2432" s="6" t="s">
        <v>298</v>
      </c>
      <c r="D2432" s="8" t="s">
        <v>5413</v>
      </c>
      <c r="E2432" s="3" t="s">
        <v>5414</v>
      </c>
      <c r="F2432" s="3" t="s">
        <v>16</v>
      </c>
      <c r="G2432" s="3">
        <v>10</v>
      </c>
      <c r="H2432" s="5">
        <v>12833.337000000001</v>
      </c>
      <c r="I2432" s="5">
        <v>128333.37000000001</v>
      </c>
      <c r="J2432" s="3" t="s">
        <v>16</v>
      </c>
      <c r="K2432" s="3" t="s">
        <v>16</v>
      </c>
    </row>
    <row r="2433" spans="1:14" x14ac:dyDescent="0.25">
      <c r="A2433" s="3" t="s">
        <v>36804</v>
      </c>
      <c r="B2433" s="3" t="s">
        <v>36805</v>
      </c>
      <c r="C2433" s="6" t="s">
        <v>56</v>
      </c>
      <c r="D2433" s="8" t="s">
        <v>5415</v>
      </c>
      <c r="E2433" s="3" t="s">
        <v>5416</v>
      </c>
      <c r="F2433" s="3" t="s">
        <v>9</v>
      </c>
      <c r="G2433" s="3">
        <v>10</v>
      </c>
      <c r="H2433" s="5">
        <v>12830.620000000003</v>
      </c>
      <c r="I2433" s="5">
        <v>128306.20000000001</v>
      </c>
      <c r="J2433" s="3" t="s">
        <v>16</v>
      </c>
      <c r="K2433" s="3" t="s">
        <v>16</v>
      </c>
      <c r="L2433" s="3" t="s">
        <v>35</v>
      </c>
      <c r="M2433" s="3" t="s">
        <v>36</v>
      </c>
      <c r="N2433" s="3" t="s">
        <v>125</v>
      </c>
    </row>
    <row r="2434" spans="1:14" x14ac:dyDescent="0.25">
      <c r="A2434" s="3" t="s">
        <v>31</v>
      </c>
      <c r="B2434" s="3" t="s">
        <v>36802</v>
      </c>
      <c r="C2434" s="6" t="s">
        <v>32</v>
      </c>
      <c r="D2434" s="8" t="s">
        <v>5417</v>
      </c>
      <c r="E2434" s="3" t="s">
        <v>5418</v>
      </c>
      <c r="F2434" s="3" t="s">
        <v>9</v>
      </c>
      <c r="G2434" s="3">
        <v>4</v>
      </c>
      <c r="H2434" s="5">
        <v>32063.482</v>
      </c>
      <c r="I2434" s="5">
        <v>128253.928</v>
      </c>
      <c r="J2434" s="3" t="s">
        <v>16</v>
      </c>
      <c r="K2434" s="3" t="s">
        <v>16</v>
      </c>
      <c r="L2434" s="3" t="s">
        <v>10</v>
      </c>
      <c r="M2434" s="3" t="s">
        <v>104</v>
      </c>
      <c r="N2434" s="3" t="s">
        <v>105</v>
      </c>
    </row>
    <row r="2435" spans="1:14" x14ac:dyDescent="0.25">
      <c r="A2435" s="3" t="s">
        <v>36804</v>
      </c>
      <c r="B2435" s="3" t="s">
        <v>36805</v>
      </c>
      <c r="C2435" s="6" t="s">
        <v>153</v>
      </c>
      <c r="D2435" s="8" t="s">
        <v>5419</v>
      </c>
      <c r="E2435" s="3" t="s">
        <v>5420</v>
      </c>
      <c r="F2435" s="3" t="s">
        <v>9</v>
      </c>
      <c r="G2435" s="3">
        <v>5</v>
      </c>
      <c r="H2435" s="5">
        <v>25611.333000000002</v>
      </c>
      <c r="I2435" s="5">
        <v>128056.66500000001</v>
      </c>
      <c r="J2435" s="3" t="s">
        <v>16</v>
      </c>
      <c r="K2435" s="3" t="s">
        <v>16</v>
      </c>
      <c r="L2435" s="3" t="s">
        <v>35</v>
      </c>
      <c r="M2435" s="3" t="s">
        <v>241</v>
      </c>
      <c r="N2435" s="3" t="s">
        <v>447</v>
      </c>
    </row>
    <row r="2436" spans="1:14" x14ac:dyDescent="0.25">
      <c r="A2436" s="3" t="s">
        <v>36815</v>
      </c>
      <c r="B2436" s="3" t="s">
        <v>36798</v>
      </c>
      <c r="C2436" s="6" t="s">
        <v>38</v>
      </c>
      <c r="D2436" s="8" t="s">
        <v>5421</v>
      </c>
      <c r="E2436" s="3" t="s">
        <v>5422</v>
      </c>
      <c r="F2436" s="3" t="s">
        <v>47</v>
      </c>
      <c r="G2436" s="3">
        <v>2.08</v>
      </c>
      <c r="H2436" s="5">
        <v>61554.735000000001</v>
      </c>
      <c r="I2436" s="5">
        <v>128033.84880000001</v>
      </c>
      <c r="J2436" s="3" t="s">
        <v>16</v>
      </c>
      <c r="K2436" s="3" t="s">
        <v>16</v>
      </c>
      <c r="L2436" s="3" t="s">
        <v>48</v>
      </c>
      <c r="M2436" s="3" t="s">
        <v>223</v>
      </c>
      <c r="N2436" s="3" t="s">
        <v>2094</v>
      </c>
    </row>
    <row r="2437" spans="1:14" x14ac:dyDescent="0.25">
      <c r="A2437" s="3" t="s">
        <v>31</v>
      </c>
      <c r="B2437" s="3" t="s">
        <v>36802</v>
      </c>
      <c r="C2437" s="6" t="s">
        <v>32</v>
      </c>
      <c r="D2437" s="8" t="s">
        <v>5423</v>
      </c>
      <c r="E2437" s="3" t="s">
        <v>5424</v>
      </c>
      <c r="F2437" s="3" t="s">
        <v>9</v>
      </c>
      <c r="G2437" s="3">
        <v>138</v>
      </c>
      <c r="H2437" s="5">
        <v>926.51900000000001</v>
      </c>
      <c r="I2437" s="5">
        <v>127859.62200000002</v>
      </c>
      <c r="J2437" s="3" t="s">
        <v>16</v>
      </c>
      <c r="K2437" s="3" t="s">
        <v>16</v>
      </c>
      <c r="L2437" s="3" t="s">
        <v>35</v>
      </c>
      <c r="M2437" s="3" t="s">
        <v>260</v>
      </c>
      <c r="N2437" s="3" t="s">
        <v>261</v>
      </c>
    </row>
    <row r="2438" spans="1:14" x14ac:dyDescent="0.25">
      <c r="A2438" s="3" t="s">
        <v>36815</v>
      </c>
      <c r="B2438" s="3" t="s">
        <v>36798</v>
      </c>
      <c r="C2438" s="6" t="s">
        <v>153</v>
      </c>
      <c r="D2438" s="8" t="s">
        <v>5425</v>
      </c>
      <c r="E2438" s="3" t="s">
        <v>5426</v>
      </c>
      <c r="F2438" s="3" t="s">
        <v>9</v>
      </c>
      <c r="G2438" s="3">
        <v>2</v>
      </c>
      <c r="H2438" s="5">
        <v>63924.982000000011</v>
      </c>
      <c r="I2438" s="5">
        <v>127849.96400000002</v>
      </c>
      <c r="J2438" s="3" t="s">
        <v>16</v>
      </c>
      <c r="K2438" s="3" t="s">
        <v>16</v>
      </c>
      <c r="L2438" s="3" t="s">
        <v>10</v>
      </c>
      <c r="M2438" s="3" t="s">
        <v>506</v>
      </c>
      <c r="N2438" s="3" t="s">
        <v>506</v>
      </c>
    </row>
    <row r="2439" spans="1:14" x14ac:dyDescent="0.25">
      <c r="A2439" s="3" t="s">
        <v>36804</v>
      </c>
      <c r="B2439" s="3" t="s">
        <v>36805</v>
      </c>
      <c r="C2439" s="6" t="s">
        <v>56</v>
      </c>
      <c r="D2439" s="8" t="s">
        <v>5427</v>
      </c>
      <c r="E2439" s="3" t="s">
        <v>5428</v>
      </c>
      <c r="F2439" s="3" t="s">
        <v>9</v>
      </c>
      <c r="G2439" s="3">
        <v>149</v>
      </c>
      <c r="H2439" s="5">
        <v>857.98900000000003</v>
      </c>
      <c r="I2439" s="5">
        <v>127840.361</v>
      </c>
      <c r="J2439" s="3" t="s">
        <v>16</v>
      </c>
      <c r="K2439" s="3" t="s">
        <v>16</v>
      </c>
      <c r="L2439" s="3" t="s">
        <v>59</v>
      </c>
      <c r="M2439" s="3" t="s">
        <v>70</v>
      </c>
      <c r="N2439" s="3" t="s">
        <v>138</v>
      </c>
    </row>
    <row r="2440" spans="1:14" x14ac:dyDescent="0.25">
      <c r="A2440" s="3" t="s">
        <v>36816</v>
      </c>
      <c r="B2440" s="3" t="s">
        <v>36817</v>
      </c>
      <c r="C2440" s="6" t="s">
        <v>390</v>
      </c>
      <c r="D2440" s="8" t="s">
        <v>5429</v>
      </c>
      <c r="E2440" s="3" t="s">
        <v>5430</v>
      </c>
      <c r="F2440" s="3" t="s">
        <v>16</v>
      </c>
      <c r="G2440" s="3">
        <v>2</v>
      </c>
      <c r="H2440" s="5">
        <v>63877.093500000003</v>
      </c>
      <c r="I2440" s="5">
        <v>127754.18700000001</v>
      </c>
      <c r="J2440" s="3" t="s">
        <v>54</v>
      </c>
      <c r="K2440" s="3" t="s">
        <v>3564</v>
      </c>
      <c r="L2440" s="3" t="s">
        <v>35</v>
      </c>
      <c r="M2440" s="3" t="s">
        <v>256</v>
      </c>
      <c r="N2440" s="3" t="s">
        <v>257</v>
      </c>
    </row>
    <row r="2441" spans="1:14" x14ac:dyDescent="0.25">
      <c r="A2441" s="3" t="s">
        <v>31</v>
      </c>
      <c r="B2441" s="3" t="s">
        <v>36802</v>
      </c>
      <c r="C2441" s="6" t="s">
        <v>32</v>
      </c>
      <c r="D2441" s="8" t="s">
        <v>5431</v>
      </c>
      <c r="E2441" s="3" t="s">
        <v>5432</v>
      </c>
      <c r="F2441" s="3" t="s">
        <v>9</v>
      </c>
      <c r="G2441" s="3">
        <v>4</v>
      </c>
      <c r="H2441" s="5">
        <v>31923.144000000004</v>
      </c>
      <c r="I2441" s="5">
        <v>127692.57600000002</v>
      </c>
      <c r="J2441" s="3" t="s">
        <v>16</v>
      </c>
      <c r="K2441" s="3" t="s">
        <v>16</v>
      </c>
      <c r="L2441" s="3" t="s">
        <v>35</v>
      </c>
      <c r="M2441" s="3" t="s">
        <v>256</v>
      </c>
      <c r="N2441" s="3" t="s">
        <v>257</v>
      </c>
    </row>
    <row r="2442" spans="1:14" x14ac:dyDescent="0.25">
      <c r="A2442" s="3" t="s">
        <v>31</v>
      </c>
      <c r="B2442" s="3" t="s">
        <v>36802</v>
      </c>
      <c r="C2442" s="6" t="s">
        <v>32</v>
      </c>
      <c r="D2442" s="8" t="s">
        <v>5433</v>
      </c>
      <c r="E2442" s="3" t="s">
        <v>5434</v>
      </c>
      <c r="F2442" s="3" t="s">
        <v>9</v>
      </c>
      <c r="G2442" s="3">
        <v>4</v>
      </c>
      <c r="H2442" s="5">
        <v>31914.234</v>
      </c>
      <c r="I2442" s="5">
        <v>127656.936</v>
      </c>
      <c r="J2442" s="3" t="s">
        <v>16</v>
      </c>
      <c r="K2442" s="3" t="s">
        <v>16</v>
      </c>
      <c r="L2442" s="3" t="s">
        <v>35</v>
      </c>
      <c r="M2442" s="3" t="s">
        <v>256</v>
      </c>
      <c r="N2442" s="3" t="s">
        <v>257</v>
      </c>
    </row>
    <row r="2443" spans="1:14" x14ac:dyDescent="0.25">
      <c r="A2443" s="3" t="s">
        <v>31</v>
      </c>
      <c r="B2443" s="3" t="s">
        <v>36802</v>
      </c>
      <c r="C2443" s="6" t="s">
        <v>32</v>
      </c>
      <c r="D2443" s="8" t="s">
        <v>5435</v>
      </c>
      <c r="E2443" s="3" t="s">
        <v>5436</v>
      </c>
      <c r="F2443" s="3" t="s">
        <v>9</v>
      </c>
      <c r="G2443" s="3">
        <v>2</v>
      </c>
      <c r="H2443" s="5">
        <v>63828.380000000012</v>
      </c>
      <c r="I2443" s="5">
        <v>127656.76000000002</v>
      </c>
      <c r="J2443" s="3" t="s">
        <v>16</v>
      </c>
      <c r="K2443" s="3" t="s">
        <v>16</v>
      </c>
      <c r="L2443" s="3" t="s">
        <v>35</v>
      </c>
      <c r="M2443" s="3" t="s">
        <v>256</v>
      </c>
      <c r="N2443" s="3" t="s">
        <v>470</v>
      </c>
    </row>
    <row r="2444" spans="1:14" x14ac:dyDescent="0.25">
      <c r="A2444" s="3" t="s">
        <v>31</v>
      </c>
      <c r="B2444" s="3" t="s">
        <v>36818</v>
      </c>
      <c r="C2444" s="6" t="s">
        <v>16</v>
      </c>
      <c r="D2444" s="8" t="s">
        <v>5437</v>
      </c>
      <c r="E2444" s="3" t="s">
        <v>5438</v>
      </c>
      <c r="F2444" s="3" t="s">
        <v>9</v>
      </c>
      <c r="G2444" s="3">
        <v>10</v>
      </c>
      <c r="H2444" s="5">
        <v>12762.310000000001</v>
      </c>
      <c r="I2444" s="5">
        <v>127623.1</v>
      </c>
      <c r="J2444" s="3" t="s">
        <v>16</v>
      </c>
      <c r="K2444" s="3" t="s">
        <v>16</v>
      </c>
      <c r="L2444" s="3" t="s">
        <v>35</v>
      </c>
      <c r="M2444" s="3" t="s">
        <v>241</v>
      </c>
      <c r="N2444" s="3" t="s">
        <v>447</v>
      </c>
    </row>
    <row r="2445" spans="1:14" x14ac:dyDescent="0.25">
      <c r="A2445" s="3" t="s">
        <v>36804</v>
      </c>
      <c r="B2445" s="3" t="s">
        <v>36805</v>
      </c>
      <c r="C2445" s="6" t="s">
        <v>153</v>
      </c>
      <c r="D2445" s="8" t="s">
        <v>5439</v>
      </c>
      <c r="E2445" s="3" t="s">
        <v>5440</v>
      </c>
      <c r="F2445" s="3" t="s">
        <v>9</v>
      </c>
      <c r="G2445" s="3">
        <v>8</v>
      </c>
      <c r="H2445" s="5">
        <v>15952.574000000002</v>
      </c>
      <c r="I2445" s="5">
        <v>127620.59200000002</v>
      </c>
      <c r="J2445" s="3" t="s">
        <v>16</v>
      </c>
      <c r="K2445" s="3" t="s">
        <v>16</v>
      </c>
      <c r="L2445" s="3" t="s">
        <v>35</v>
      </c>
      <c r="M2445" s="3" t="s">
        <v>241</v>
      </c>
      <c r="N2445" s="3" t="s">
        <v>447</v>
      </c>
    </row>
    <row r="2446" spans="1:14" x14ac:dyDescent="0.25">
      <c r="A2446" s="3" t="s">
        <v>31</v>
      </c>
      <c r="B2446" s="3" t="s">
        <v>36802</v>
      </c>
      <c r="C2446" s="6" t="s">
        <v>32</v>
      </c>
      <c r="D2446" s="8" t="s">
        <v>5441</v>
      </c>
      <c r="E2446" s="3" t="s">
        <v>5442</v>
      </c>
      <c r="F2446" s="3" t="s">
        <v>9</v>
      </c>
      <c r="G2446" s="3">
        <v>8</v>
      </c>
      <c r="H2446" s="5">
        <v>15950.836000000001</v>
      </c>
      <c r="I2446" s="5">
        <v>127606.68800000001</v>
      </c>
      <c r="J2446" s="3" t="s">
        <v>16</v>
      </c>
      <c r="K2446" s="3" t="s">
        <v>16</v>
      </c>
      <c r="L2446" s="3" t="s">
        <v>35</v>
      </c>
      <c r="M2446" s="3" t="s">
        <v>256</v>
      </c>
      <c r="N2446" s="3" t="s">
        <v>470</v>
      </c>
    </row>
    <row r="2447" spans="1:14" x14ac:dyDescent="0.25">
      <c r="A2447" s="3" t="s">
        <v>36806</v>
      </c>
      <c r="B2447" s="3" t="s">
        <v>36807</v>
      </c>
      <c r="C2447" s="6" t="s">
        <v>186</v>
      </c>
      <c r="D2447" s="8" t="s">
        <v>5443</v>
      </c>
      <c r="E2447" s="3" t="s">
        <v>5444</v>
      </c>
      <c r="F2447" s="3" t="s">
        <v>16</v>
      </c>
      <c r="G2447" s="3">
        <v>20</v>
      </c>
      <c r="H2447" s="5">
        <v>6376.37</v>
      </c>
      <c r="I2447" s="5">
        <v>127527.40000000001</v>
      </c>
      <c r="J2447" s="3" t="s">
        <v>16</v>
      </c>
      <c r="K2447" s="3" t="s">
        <v>16</v>
      </c>
      <c r="L2447" s="3" t="s">
        <v>1161</v>
      </c>
      <c r="M2447" s="3" t="s">
        <v>4753</v>
      </c>
      <c r="N2447" s="3" t="s">
        <v>4754</v>
      </c>
    </row>
    <row r="2448" spans="1:14" x14ac:dyDescent="0.25">
      <c r="A2448" s="3" t="s">
        <v>36808</v>
      </c>
      <c r="B2448" s="3" t="s">
        <v>36799</v>
      </c>
      <c r="C2448" s="6" t="s">
        <v>381</v>
      </c>
      <c r="D2448" s="8" t="s">
        <v>5445</v>
      </c>
      <c r="E2448" s="3" t="s">
        <v>5446</v>
      </c>
      <c r="F2448" s="3" t="s">
        <v>16</v>
      </c>
      <c r="G2448" s="3">
        <v>100</v>
      </c>
      <c r="H2448" s="5">
        <v>1274.9000000000001</v>
      </c>
      <c r="I2448" s="5">
        <v>127490.00000000001</v>
      </c>
      <c r="J2448" s="3" t="s">
        <v>16</v>
      </c>
      <c r="K2448" s="3" t="s">
        <v>16</v>
      </c>
    </row>
    <row r="2449" spans="1:14" x14ac:dyDescent="0.25">
      <c r="A2449" s="3" t="s">
        <v>31</v>
      </c>
      <c r="B2449" s="3" t="s">
        <v>36803</v>
      </c>
      <c r="C2449" s="6" t="s">
        <v>602</v>
      </c>
      <c r="D2449" s="8" t="s">
        <v>5447</v>
      </c>
      <c r="E2449" s="3" t="s">
        <v>5448</v>
      </c>
      <c r="F2449" s="3" t="s">
        <v>9</v>
      </c>
      <c r="G2449" s="3">
        <v>1</v>
      </c>
      <c r="H2449" s="5">
        <v>127366.48100000001</v>
      </c>
      <c r="I2449" s="5">
        <v>127366.48100000001</v>
      </c>
      <c r="J2449" s="3" t="s">
        <v>16</v>
      </c>
      <c r="K2449" s="3" t="s">
        <v>16</v>
      </c>
      <c r="L2449" s="3" t="s">
        <v>59</v>
      </c>
      <c r="M2449" s="3" t="s">
        <v>70</v>
      </c>
      <c r="N2449" s="3" t="s">
        <v>71</v>
      </c>
    </row>
    <row r="2450" spans="1:14" x14ac:dyDescent="0.25">
      <c r="A2450" s="3" t="s">
        <v>31</v>
      </c>
      <c r="B2450" s="3" t="s">
        <v>36802</v>
      </c>
      <c r="C2450" s="6" t="s">
        <v>32</v>
      </c>
      <c r="D2450" s="8" t="s">
        <v>5449</v>
      </c>
      <c r="E2450" s="3" t="s">
        <v>5450</v>
      </c>
      <c r="F2450" s="3" t="s">
        <v>9</v>
      </c>
      <c r="G2450" s="3">
        <v>7</v>
      </c>
      <c r="H2450" s="5">
        <v>18191.173000000003</v>
      </c>
      <c r="I2450" s="5">
        <v>127338.21100000001</v>
      </c>
      <c r="J2450" s="3" t="s">
        <v>16</v>
      </c>
      <c r="K2450" s="3" t="s">
        <v>16</v>
      </c>
      <c r="L2450" s="3" t="s">
        <v>35</v>
      </c>
      <c r="M2450" s="3" t="s">
        <v>36</v>
      </c>
      <c r="N2450" s="3" t="s">
        <v>125</v>
      </c>
    </row>
    <row r="2451" spans="1:14" x14ac:dyDescent="0.25">
      <c r="A2451" s="3" t="s">
        <v>36816</v>
      </c>
      <c r="B2451" s="3" t="s">
        <v>36817</v>
      </c>
      <c r="C2451" s="6" t="s">
        <v>66</v>
      </c>
      <c r="D2451" s="8" t="s">
        <v>5451</v>
      </c>
      <c r="E2451" s="3" t="s">
        <v>5452</v>
      </c>
      <c r="F2451" s="3" t="s">
        <v>16</v>
      </c>
      <c r="G2451" s="3">
        <v>270</v>
      </c>
      <c r="H2451" s="5">
        <v>471.30551111111163</v>
      </c>
      <c r="I2451" s="5">
        <v>127252.48800000001</v>
      </c>
      <c r="J2451" s="3" t="s">
        <v>54</v>
      </c>
      <c r="K2451" s="3" t="s">
        <v>5453</v>
      </c>
      <c r="L2451" s="3" t="s">
        <v>74</v>
      </c>
      <c r="M2451" s="3" t="s">
        <v>75</v>
      </c>
      <c r="N2451" s="3" t="s">
        <v>2295</v>
      </c>
    </row>
    <row r="2452" spans="1:14" x14ac:dyDescent="0.25">
      <c r="A2452" s="3" t="s">
        <v>36816</v>
      </c>
      <c r="B2452" s="3" t="s">
        <v>36817</v>
      </c>
      <c r="C2452" s="6" t="s">
        <v>390</v>
      </c>
      <c r="D2452" s="8" t="s">
        <v>5454</v>
      </c>
      <c r="E2452" s="3" t="s">
        <v>5455</v>
      </c>
      <c r="F2452" s="3" t="s">
        <v>16</v>
      </c>
      <c r="G2452" s="3">
        <v>2</v>
      </c>
      <c r="H2452" s="5">
        <v>63601.455500000004</v>
      </c>
      <c r="I2452" s="5">
        <v>127202.91100000001</v>
      </c>
      <c r="J2452" s="3" t="s">
        <v>54</v>
      </c>
      <c r="K2452" s="3" t="s">
        <v>3564</v>
      </c>
      <c r="L2452" s="3" t="s">
        <v>35</v>
      </c>
      <c r="M2452" s="3" t="s">
        <v>256</v>
      </c>
      <c r="N2452" s="3" t="s">
        <v>257</v>
      </c>
    </row>
    <row r="2453" spans="1:14" x14ac:dyDescent="0.25">
      <c r="A2453" s="3" t="s">
        <v>31</v>
      </c>
      <c r="B2453" s="3" t="s">
        <v>36802</v>
      </c>
      <c r="C2453" s="6" t="s">
        <v>32</v>
      </c>
      <c r="D2453" s="8" t="s">
        <v>5456</v>
      </c>
      <c r="E2453" s="3" t="s">
        <v>5457</v>
      </c>
      <c r="F2453" s="3" t="s">
        <v>9</v>
      </c>
      <c r="G2453" s="3">
        <v>6</v>
      </c>
      <c r="H2453" s="5">
        <v>21162.438000000002</v>
      </c>
      <c r="I2453" s="5">
        <v>126974.62800000001</v>
      </c>
      <c r="J2453" s="3" t="s">
        <v>16</v>
      </c>
      <c r="K2453" s="3" t="s">
        <v>16</v>
      </c>
      <c r="L2453" s="3" t="s">
        <v>35</v>
      </c>
      <c r="M2453" s="3" t="s">
        <v>256</v>
      </c>
      <c r="N2453" s="3" t="s">
        <v>257</v>
      </c>
    </row>
    <row r="2454" spans="1:14" x14ac:dyDescent="0.25">
      <c r="A2454" s="3" t="s">
        <v>31</v>
      </c>
      <c r="B2454" s="3" t="s">
        <v>36802</v>
      </c>
      <c r="C2454" s="6" t="s">
        <v>32</v>
      </c>
      <c r="D2454" s="8" t="s">
        <v>5458</v>
      </c>
      <c r="E2454" s="3" t="s">
        <v>5459</v>
      </c>
      <c r="F2454" s="3" t="s">
        <v>9</v>
      </c>
      <c r="G2454" s="3">
        <v>4</v>
      </c>
      <c r="H2454" s="5">
        <v>31739.510000000002</v>
      </c>
      <c r="I2454" s="5">
        <v>126958.04000000001</v>
      </c>
      <c r="J2454" s="3" t="s">
        <v>16</v>
      </c>
      <c r="K2454" s="3" t="s">
        <v>16</v>
      </c>
      <c r="L2454" s="3" t="s">
        <v>10</v>
      </c>
      <c r="M2454" s="3" t="s">
        <v>104</v>
      </c>
      <c r="N2454" s="3" t="s">
        <v>218</v>
      </c>
    </row>
    <row r="2455" spans="1:14" x14ac:dyDescent="0.25">
      <c r="A2455" s="3" t="s">
        <v>31</v>
      </c>
      <c r="B2455" s="3" t="s">
        <v>36802</v>
      </c>
      <c r="C2455" s="6" t="s">
        <v>32</v>
      </c>
      <c r="D2455" s="8" t="s">
        <v>5460</v>
      </c>
      <c r="E2455" s="3" t="s">
        <v>5461</v>
      </c>
      <c r="F2455" s="3" t="s">
        <v>9</v>
      </c>
      <c r="G2455" s="3">
        <v>2</v>
      </c>
      <c r="H2455" s="5">
        <v>63427.397000000004</v>
      </c>
      <c r="I2455" s="5">
        <v>126854.79400000001</v>
      </c>
      <c r="J2455" s="3" t="s">
        <v>16</v>
      </c>
      <c r="K2455" s="3" t="s">
        <v>16</v>
      </c>
      <c r="L2455" s="3" t="s">
        <v>35</v>
      </c>
      <c r="M2455" s="3" t="s">
        <v>241</v>
      </c>
      <c r="N2455" s="3" t="s">
        <v>242</v>
      </c>
    </row>
    <row r="2456" spans="1:14" x14ac:dyDescent="0.25">
      <c r="A2456" s="3" t="s">
        <v>31</v>
      </c>
      <c r="B2456" s="3" t="s">
        <v>36802</v>
      </c>
      <c r="C2456" s="6" t="s">
        <v>32</v>
      </c>
      <c r="D2456" s="8" t="s">
        <v>5462</v>
      </c>
      <c r="E2456" s="3" t="s">
        <v>5463</v>
      </c>
      <c r="F2456" s="3" t="s">
        <v>9</v>
      </c>
      <c r="G2456" s="3">
        <v>1</v>
      </c>
      <c r="H2456" s="5">
        <v>126777.40900000001</v>
      </c>
      <c r="I2456" s="5">
        <v>126777.40900000001</v>
      </c>
      <c r="J2456" s="3" t="s">
        <v>16</v>
      </c>
      <c r="K2456" s="3" t="s">
        <v>16</v>
      </c>
      <c r="L2456" s="3" t="s">
        <v>35</v>
      </c>
      <c r="M2456" s="3" t="s">
        <v>36</v>
      </c>
      <c r="N2456" s="3" t="s">
        <v>1120</v>
      </c>
    </row>
    <row r="2457" spans="1:14" x14ac:dyDescent="0.25">
      <c r="A2457" s="3" t="s">
        <v>36806</v>
      </c>
      <c r="B2457" s="3" t="s">
        <v>36807</v>
      </c>
      <c r="C2457" s="6" t="s">
        <v>186</v>
      </c>
      <c r="D2457" s="8" t="s">
        <v>5464</v>
      </c>
      <c r="E2457" s="3" t="s">
        <v>5465</v>
      </c>
      <c r="F2457" s="3" t="s">
        <v>16</v>
      </c>
      <c r="G2457" s="3">
        <v>12</v>
      </c>
      <c r="H2457" s="5">
        <v>10546.723000000002</v>
      </c>
      <c r="I2457" s="5">
        <v>126560.67600000002</v>
      </c>
      <c r="J2457" s="3" t="s">
        <v>16</v>
      </c>
      <c r="K2457" s="3" t="s">
        <v>16</v>
      </c>
      <c r="L2457" s="3" t="s">
        <v>35</v>
      </c>
      <c r="M2457" s="3" t="s">
        <v>36</v>
      </c>
      <c r="N2457" s="3" t="s">
        <v>125</v>
      </c>
    </row>
    <row r="2458" spans="1:14" x14ac:dyDescent="0.25">
      <c r="A2458" s="3" t="s">
        <v>36815</v>
      </c>
      <c r="B2458" s="3" t="s">
        <v>36798</v>
      </c>
      <c r="C2458" s="6" t="s">
        <v>38</v>
      </c>
      <c r="D2458" s="8" t="s">
        <v>5466</v>
      </c>
      <c r="E2458" s="3" t="s">
        <v>5467</v>
      </c>
      <c r="F2458" s="3" t="s">
        <v>21</v>
      </c>
      <c r="G2458" s="3">
        <v>351</v>
      </c>
      <c r="H2458" s="5">
        <v>360.51400000000007</v>
      </c>
      <c r="I2458" s="5">
        <v>126540.41400000002</v>
      </c>
      <c r="J2458" s="3" t="s">
        <v>16</v>
      </c>
      <c r="K2458" s="3" t="s">
        <v>16</v>
      </c>
      <c r="L2458" s="3" t="s">
        <v>156</v>
      </c>
      <c r="M2458" s="3" t="s">
        <v>230</v>
      </c>
      <c r="N2458" s="3" t="s">
        <v>231</v>
      </c>
    </row>
    <row r="2459" spans="1:14" x14ac:dyDescent="0.25">
      <c r="A2459" s="3" t="s">
        <v>31</v>
      </c>
      <c r="B2459" s="3" t="s">
        <v>36802</v>
      </c>
      <c r="C2459" s="6" t="s">
        <v>32</v>
      </c>
      <c r="D2459" s="8" t="s">
        <v>5468</v>
      </c>
      <c r="E2459" s="3" t="s">
        <v>5469</v>
      </c>
      <c r="F2459" s="3" t="s">
        <v>9</v>
      </c>
      <c r="G2459" s="3">
        <v>5</v>
      </c>
      <c r="H2459" s="5">
        <v>25305.093000000004</v>
      </c>
      <c r="I2459" s="5">
        <v>126525.46500000001</v>
      </c>
      <c r="J2459" s="3" t="s">
        <v>16</v>
      </c>
      <c r="K2459" s="3" t="s">
        <v>16</v>
      </c>
      <c r="L2459" s="3" t="s">
        <v>156</v>
      </c>
      <c r="M2459" s="3" t="s">
        <v>1462</v>
      </c>
      <c r="N2459" s="3" t="s">
        <v>5470</v>
      </c>
    </row>
    <row r="2460" spans="1:14" x14ac:dyDescent="0.25">
      <c r="A2460" s="3" t="s">
        <v>31</v>
      </c>
      <c r="B2460" s="3" t="s">
        <v>36802</v>
      </c>
      <c r="C2460" s="6" t="s">
        <v>32</v>
      </c>
      <c r="D2460" s="8" t="s">
        <v>5471</v>
      </c>
      <c r="E2460" s="3" t="s">
        <v>5472</v>
      </c>
      <c r="F2460" s="3" t="s">
        <v>9</v>
      </c>
      <c r="G2460" s="3">
        <v>2</v>
      </c>
      <c r="H2460" s="5">
        <v>63235.381000000001</v>
      </c>
      <c r="I2460" s="5">
        <v>126470.762</v>
      </c>
      <c r="J2460" s="3" t="s">
        <v>16</v>
      </c>
      <c r="K2460" s="3" t="s">
        <v>16</v>
      </c>
      <c r="L2460" s="3" t="s">
        <v>59</v>
      </c>
      <c r="M2460" s="3" t="s">
        <v>70</v>
      </c>
      <c r="N2460" s="3" t="s">
        <v>71</v>
      </c>
    </row>
    <row r="2461" spans="1:14" x14ac:dyDescent="0.25">
      <c r="A2461" s="3" t="s">
        <v>36816</v>
      </c>
      <c r="B2461" s="3" t="s">
        <v>36817</v>
      </c>
      <c r="C2461" s="6" t="s">
        <v>390</v>
      </c>
      <c r="D2461" s="8" t="s">
        <v>5473</v>
      </c>
      <c r="E2461" s="3" t="s">
        <v>5474</v>
      </c>
      <c r="F2461" s="3" t="s">
        <v>16</v>
      </c>
      <c r="G2461" s="3">
        <v>1</v>
      </c>
      <c r="H2461" s="5">
        <v>126460.565</v>
      </c>
      <c r="I2461" s="5">
        <v>126460.565</v>
      </c>
      <c r="J2461" s="3" t="s">
        <v>54</v>
      </c>
      <c r="K2461" s="3" t="s">
        <v>1888</v>
      </c>
      <c r="L2461" s="3" t="s">
        <v>35</v>
      </c>
      <c r="M2461" s="3" t="s">
        <v>36</v>
      </c>
      <c r="N2461" s="3" t="s">
        <v>125</v>
      </c>
    </row>
    <row r="2462" spans="1:14" x14ac:dyDescent="0.25">
      <c r="A2462" s="3" t="s">
        <v>31</v>
      </c>
      <c r="B2462" s="3" t="s">
        <v>36802</v>
      </c>
      <c r="C2462" s="6" t="s">
        <v>32</v>
      </c>
      <c r="D2462" s="8" t="s">
        <v>5475</v>
      </c>
      <c r="E2462" s="3" t="s">
        <v>5476</v>
      </c>
      <c r="F2462" s="3" t="s">
        <v>9</v>
      </c>
      <c r="G2462" s="3">
        <v>9</v>
      </c>
      <c r="H2462" s="5">
        <v>14035.175000000001</v>
      </c>
      <c r="I2462" s="5">
        <v>126316.57500000001</v>
      </c>
      <c r="J2462" s="3" t="s">
        <v>16</v>
      </c>
      <c r="K2462" s="3" t="s">
        <v>16</v>
      </c>
      <c r="L2462" s="3" t="s">
        <v>59</v>
      </c>
      <c r="M2462" s="3" t="s">
        <v>60</v>
      </c>
      <c r="N2462" s="3" t="s">
        <v>88</v>
      </c>
    </row>
    <row r="2463" spans="1:14" x14ac:dyDescent="0.25">
      <c r="A2463" s="3" t="s">
        <v>31</v>
      </c>
      <c r="B2463" s="3" t="s">
        <v>36802</v>
      </c>
      <c r="C2463" s="6" t="s">
        <v>32</v>
      </c>
      <c r="D2463" s="8" t="s">
        <v>5477</v>
      </c>
      <c r="E2463" s="3" t="s">
        <v>5478</v>
      </c>
      <c r="F2463" s="3" t="s">
        <v>9</v>
      </c>
      <c r="G2463" s="3">
        <v>2</v>
      </c>
      <c r="H2463" s="5">
        <v>63138.790000000008</v>
      </c>
      <c r="I2463" s="5">
        <v>126277.58000000002</v>
      </c>
      <c r="J2463" s="3" t="s">
        <v>16</v>
      </c>
      <c r="K2463" s="3" t="s">
        <v>16</v>
      </c>
      <c r="L2463" s="3" t="s">
        <v>35</v>
      </c>
      <c r="M2463" s="3" t="s">
        <v>36</v>
      </c>
      <c r="N2463" s="3" t="s">
        <v>776</v>
      </c>
    </row>
    <row r="2464" spans="1:14" x14ac:dyDescent="0.25">
      <c r="A2464" s="3" t="s">
        <v>36815</v>
      </c>
      <c r="B2464" s="3" t="s">
        <v>36798</v>
      </c>
      <c r="C2464" s="6" t="s">
        <v>38</v>
      </c>
      <c r="D2464" s="8" t="s">
        <v>5479</v>
      </c>
      <c r="E2464" s="3" t="s">
        <v>5480</v>
      </c>
      <c r="F2464" s="3" t="s">
        <v>47</v>
      </c>
      <c r="G2464" s="3">
        <v>0.83099999999999996</v>
      </c>
      <c r="H2464" s="5">
        <v>151953.37299999999</v>
      </c>
      <c r="I2464" s="5">
        <v>126273.25296300002</v>
      </c>
      <c r="J2464" s="3" t="s">
        <v>16</v>
      </c>
      <c r="K2464" s="3" t="s">
        <v>16</v>
      </c>
      <c r="L2464" s="3" t="s">
        <v>48</v>
      </c>
      <c r="M2464" s="3" t="s">
        <v>49</v>
      </c>
      <c r="N2464" s="3" t="s">
        <v>50</v>
      </c>
    </row>
    <row r="2465" spans="1:14" x14ac:dyDescent="0.25">
      <c r="A2465" s="3" t="s">
        <v>36816</v>
      </c>
      <c r="B2465" s="3" t="s">
        <v>36817</v>
      </c>
      <c r="C2465" s="6" t="s">
        <v>66</v>
      </c>
      <c r="D2465" s="8" t="s">
        <v>5481</v>
      </c>
      <c r="E2465" s="3" t="s">
        <v>5482</v>
      </c>
      <c r="F2465" s="3" t="s">
        <v>16</v>
      </c>
      <c r="G2465" s="3">
        <v>0.86599999999999999</v>
      </c>
      <c r="H2465" s="5">
        <v>145778.7013258895</v>
      </c>
      <c r="I2465" s="5">
        <v>126244.35534821991</v>
      </c>
      <c r="J2465" s="3" t="s">
        <v>54</v>
      </c>
      <c r="K2465" s="3" t="s">
        <v>73</v>
      </c>
      <c r="L2465" s="3" t="s">
        <v>48</v>
      </c>
      <c r="M2465" s="3" t="s">
        <v>223</v>
      </c>
      <c r="N2465" s="3" t="s">
        <v>3379</v>
      </c>
    </row>
    <row r="2466" spans="1:14" x14ac:dyDescent="0.25">
      <c r="A2466" s="3" t="s">
        <v>31</v>
      </c>
      <c r="B2466" s="3" t="s">
        <v>36802</v>
      </c>
      <c r="C2466" s="6" t="s">
        <v>32</v>
      </c>
      <c r="D2466" s="8" t="s">
        <v>5483</v>
      </c>
      <c r="E2466" s="3" t="s">
        <v>5484</v>
      </c>
      <c r="F2466" s="3" t="s">
        <v>9</v>
      </c>
      <c r="G2466" s="3">
        <v>2</v>
      </c>
      <c r="H2466" s="5">
        <v>63096.990000000005</v>
      </c>
      <c r="I2466" s="5">
        <v>126193.98000000001</v>
      </c>
      <c r="J2466" s="3" t="s">
        <v>16</v>
      </c>
      <c r="K2466" s="3" t="s">
        <v>16</v>
      </c>
      <c r="L2466" s="3" t="s">
        <v>35</v>
      </c>
      <c r="M2466" s="3" t="s">
        <v>36</v>
      </c>
      <c r="N2466" s="3" t="s">
        <v>125</v>
      </c>
    </row>
    <row r="2467" spans="1:14" x14ac:dyDescent="0.25">
      <c r="A2467" s="3" t="s">
        <v>36816</v>
      </c>
      <c r="B2467" s="3" t="s">
        <v>36817</v>
      </c>
      <c r="C2467" s="6" t="s">
        <v>51</v>
      </c>
      <c r="D2467" s="8" t="s">
        <v>5485</v>
      </c>
      <c r="E2467" s="3" t="s">
        <v>5486</v>
      </c>
      <c r="F2467" s="3" t="s">
        <v>16</v>
      </c>
      <c r="G2467" s="3">
        <v>3</v>
      </c>
      <c r="H2467" s="5">
        <v>42042.817666666633</v>
      </c>
      <c r="I2467" s="5">
        <v>126128.45300000001</v>
      </c>
      <c r="J2467" s="3" t="s">
        <v>54</v>
      </c>
      <c r="K2467" s="3" t="s">
        <v>73</v>
      </c>
      <c r="L2467" s="3" t="s">
        <v>1618</v>
      </c>
      <c r="M2467" s="3" t="s">
        <v>2015</v>
      </c>
      <c r="N2467" s="3" t="s">
        <v>2016</v>
      </c>
    </row>
    <row r="2468" spans="1:14" x14ac:dyDescent="0.25">
      <c r="A2468" s="3" t="s">
        <v>31</v>
      </c>
      <c r="B2468" s="3" t="s">
        <v>36802</v>
      </c>
      <c r="C2468" s="6" t="s">
        <v>32</v>
      </c>
      <c r="D2468" s="8" t="s">
        <v>5487</v>
      </c>
      <c r="E2468" s="3" t="s">
        <v>5488</v>
      </c>
      <c r="F2468" s="3" t="s">
        <v>9</v>
      </c>
      <c r="G2468" s="3">
        <v>7</v>
      </c>
      <c r="H2468" s="5">
        <v>17994.141</v>
      </c>
      <c r="I2468" s="5">
        <v>125958.98700000001</v>
      </c>
      <c r="J2468" s="3" t="s">
        <v>16</v>
      </c>
      <c r="K2468" s="3" t="s">
        <v>16</v>
      </c>
      <c r="L2468" s="3" t="s">
        <v>10</v>
      </c>
      <c r="M2468" s="3" t="s">
        <v>104</v>
      </c>
      <c r="N2468" s="3" t="s">
        <v>183</v>
      </c>
    </row>
    <row r="2469" spans="1:14" x14ac:dyDescent="0.25">
      <c r="A2469" s="3" t="s">
        <v>31</v>
      </c>
      <c r="B2469" s="3" t="s">
        <v>36802</v>
      </c>
      <c r="C2469" s="6" t="s">
        <v>32</v>
      </c>
      <c r="D2469" s="8" t="s">
        <v>5489</v>
      </c>
      <c r="E2469" s="3" t="s">
        <v>5490</v>
      </c>
      <c r="F2469" s="3" t="s">
        <v>9</v>
      </c>
      <c r="G2469" s="3">
        <v>4</v>
      </c>
      <c r="H2469" s="5">
        <v>31476.489000000005</v>
      </c>
      <c r="I2469" s="5">
        <v>125905.95600000002</v>
      </c>
      <c r="J2469" s="3" t="s">
        <v>16</v>
      </c>
      <c r="K2469" s="3" t="s">
        <v>16</v>
      </c>
      <c r="L2469" s="3" t="s">
        <v>59</v>
      </c>
      <c r="M2469" s="3" t="s">
        <v>70</v>
      </c>
      <c r="N2469" s="3" t="s">
        <v>71</v>
      </c>
    </row>
    <row r="2470" spans="1:14" x14ac:dyDescent="0.25">
      <c r="A2470" s="3" t="s">
        <v>31</v>
      </c>
      <c r="B2470" s="3" t="s">
        <v>36802</v>
      </c>
      <c r="C2470" s="6" t="s">
        <v>32</v>
      </c>
      <c r="D2470" s="8" t="s">
        <v>5491</v>
      </c>
      <c r="E2470" s="3" t="s">
        <v>5492</v>
      </c>
      <c r="F2470" s="3" t="s">
        <v>9</v>
      </c>
      <c r="G2470" s="3">
        <v>4</v>
      </c>
      <c r="H2470" s="5">
        <v>31470.109</v>
      </c>
      <c r="I2470" s="5">
        <v>125880.436</v>
      </c>
      <c r="J2470" s="3" t="s">
        <v>16</v>
      </c>
      <c r="K2470" s="3" t="s">
        <v>16</v>
      </c>
      <c r="L2470" s="3" t="s">
        <v>10</v>
      </c>
      <c r="M2470" s="3" t="s">
        <v>580</v>
      </c>
      <c r="N2470" s="3" t="s">
        <v>581</v>
      </c>
    </row>
    <row r="2471" spans="1:14" x14ac:dyDescent="0.25">
      <c r="A2471" s="3" t="s">
        <v>31</v>
      </c>
      <c r="B2471" s="3" t="s">
        <v>36802</v>
      </c>
      <c r="C2471" s="6" t="s">
        <v>32</v>
      </c>
      <c r="D2471" s="8" t="s">
        <v>5493</v>
      </c>
      <c r="E2471" s="3" t="s">
        <v>5494</v>
      </c>
      <c r="F2471" s="3" t="s">
        <v>9</v>
      </c>
      <c r="G2471" s="3">
        <v>4</v>
      </c>
      <c r="H2471" s="5">
        <v>31457.184000000001</v>
      </c>
      <c r="I2471" s="5">
        <v>125828.736</v>
      </c>
      <c r="J2471" s="3" t="s">
        <v>16</v>
      </c>
      <c r="K2471" s="3" t="s">
        <v>16</v>
      </c>
      <c r="L2471" s="3" t="s">
        <v>35</v>
      </c>
      <c r="M2471" s="3" t="s">
        <v>36</v>
      </c>
      <c r="N2471" s="3" t="s">
        <v>37</v>
      </c>
    </row>
    <row r="2472" spans="1:14" x14ac:dyDescent="0.25">
      <c r="A2472" s="3" t="s">
        <v>31</v>
      </c>
      <c r="B2472" s="3" t="s">
        <v>36802</v>
      </c>
      <c r="C2472" s="6" t="s">
        <v>32</v>
      </c>
      <c r="D2472" s="8" t="s">
        <v>5495</v>
      </c>
      <c r="E2472" s="3" t="s">
        <v>5496</v>
      </c>
      <c r="F2472" s="3" t="s">
        <v>9</v>
      </c>
      <c r="G2472" s="3">
        <v>19</v>
      </c>
      <c r="H2472" s="5">
        <v>6618.6450000000004</v>
      </c>
      <c r="I2472" s="5">
        <v>125754.25500000002</v>
      </c>
      <c r="J2472" s="3" t="s">
        <v>16</v>
      </c>
      <c r="K2472" s="3" t="s">
        <v>16</v>
      </c>
      <c r="L2472" s="3" t="s">
        <v>59</v>
      </c>
      <c r="M2472" s="3" t="s">
        <v>70</v>
      </c>
      <c r="N2472" s="3" t="s">
        <v>138</v>
      </c>
    </row>
    <row r="2473" spans="1:14" x14ac:dyDescent="0.25">
      <c r="A2473" s="3" t="s">
        <v>36815</v>
      </c>
      <c r="B2473" s="3" t="s">
        <v>36798</v>
      </c>
      <c r="C2473" s="6" t="s">
        <v>38</v>
      </c>
      <c r="D2473" s="8" t="s">
        <v>5497</v>
      </c>
      <c r="E2473" s="3" t="s">
        <v>5498</v>
      </c>
      <c r="F2473" s="3" t="s">
        <v>9</v>
      </c>
      <c r="G2473" s="3">
        <v>11</v>
      </c>
      <c r="H2473" s="5">
        <v>11425.810000000001</v>
      </c>
      <c r="I2473" s="5">
        <v>125683.91000000002</v>
      </c>
      <c r="J2473" s="3" t="s">
        <v>16</v>
      </c>
      <c r="K2473" s="3" t="s">
        <v>16</v>
      </c>
      <c r="L2473" s="3" t="s">
        <v>35</v>
      </c>
      <c r="M2473" s="3" t="s">
        <v>260</v>
      </c>
      <c r="N2473" s="3" t="s">
        <v>261</v>
      </c>
    </row>
    <row r="2474" spans="1:14" x14ac:dyDescent="0.25">
      <c r="A2474" s="3" t="s">
        <v>31</v>
      </c>
      <c r="B2474" s="3" t="s">
        <v>36802</v>
      </c>
      <c r="C2474" s="6" t="s">
        <v>32</v>
      </c>
      <c r="D2474" s="8" t="s">
        <v>5499</v>
      </c>
      <c r="E2474" s="3" t="s">
        <v>5500</v>
      </c>
      <c r="F2474" s="3" t="s">
        <v>9</v>
      </c>
      <c r="G2474" s="3">
        <v>6</v>
      </c>
      <c r="H2474" s="5">
        <v>20946.739000000005</v>
      </c>
      <c r="I2474" s="5">
        <v>125680.43400000001</v>
      </c>
      <c r="J2474" s="3" t="s">
        <v>16</v>
      </c>
      <c r="K2474" s="3" t="s">
        <v>16</v>
      </c>
      <c r="L2474" s="3" t="s">
        <v>35</v>
      </c>
      <c r="M2474" s="3" t="s">
        <v>256</v>
      </c>
      <c r="N2474" s="3" t="s">
        <v>1978</v>
      </c>
    </row>
    <row r="2475" spans="1:14" x14ac:dyDescent="0.25">
      <c r="A2475" s="3" t="s">
        <v>31</v>
      </c>
      <c r="B2475" s="3" t="s">
        <v>36802</v>
      </c>
      <c r="C2475" s="6" t="s">
        <v>32</v>
      </c>
      <c r="D2475" s="8" t="s">
        <v>5501</v>
      </c>
      <c r="E2475" s="3" t="s">
        <v>5502</v>
      </c>
      <c r="F2475" s="3" t="s">
        <v>9</v>
      </c>
      <c r="G2475" s="3">
        <v>4</v>
      </c>
      <c r="H2475" s="5">
        <v>31351.617000000002</v>
      </c>
      <c r="I2475" s="5">
        <v>125406.46800000001</v>
      </c>
      <c r="J2475" s="3" t="s">
        <v>16</v>
      </c>
      <c r="K2475" s="3" t="s">
        <v>16</v>
      </c>
      <c r="L2475" s="3" t="s">
        <v>59</v>
      </c>
      <c r="M2475" s="3" t="s">
        <v>70</v>
      </c>
      <c r="N2475" s="3" t="s">
        <v>71</v>
      </c>
    </row>
    <row r="2476" spans="1:14" x14ac:dyDescent="0.25">
      <c r="A2476" s="3" t="s">
        <v>36809</v>
      </c>
      <c r="B2476" s="3" t="s">
        <v>36800</v>
      </c>
      <c r="C2476" s="6" t="s">
        <v>1479</v>
      </c>
      <c r="D2476" s="8" t="s">
        <v>5503</v>
      </c>
      <c r="E2476" s="3" t="s">
        <v>5504</v>
      </c>
      <c r="F2476" s="3" t="s">
        <v>9</v>
      </c>
      <c r="G2476" s="3">
        <v>15</v>
      </c>
      <c r="H2476" s="5">
        <v>8347.68</v>
      </c>
      <c r="I2476" s="5">
        <v>125215.20000000001</v>
      </c>
      <c r="J2476" s="3" t="s">
        <v>16</v>
      </c>
      <c r="K2476" s="3" t="s">
        <v>16</v>
      </c>
      <c r="L2476" s="3" t="s">
        <v>648</v>
      </c>
      <c r="M2476" s="3" t="s">
        <v>1482</v>
      </c>
      <c r="N2476" s="3" t="s">
        <v>5505</v>
      </c>
    </row>
    <row r="2477" spans="1:14" x14ac:dyDescent="0.25">
      <c r="A2477" s="3" t="s">
        <v>36816</v>
      </c>
      <c r="B2477" s="3" t="s">
        <v>36817</v>
      </c>
      <c r="C2477" s="6" t="s">
        <v>390</v>
      </c>
      <c r="D2477" s="8" t="s">
        <v>5506</v>
      </c>
      <c r="E2477" s="3" t="s">
        <v>5507</v>
      </c>
      <c r="F2477" s="3" t="s">
        <v>16</v>
      </c>
      <c r="G2477" s="3">
        <v>1</v>
      </c>
      <c r="H2477" s="5">
        <v>125196.31850000002</v>
      </c>
      <c r="I2477" s="5">
        <v>125196.31850000002</v>
      </c>
      <c r="J2477" s="3" t="s">
        <v>54</v>
      </c>
      <c r="K2477" s="3" t="s">
        <v>2794</v>
      </c>
      <c r="L2477" s="3" t="s">
        <v>35</v>
      </c>
      <c r="M2477" s="3" t="s">
        <v>36</v>
      </c>
      <c r="N2477" s="3" t="s">
        <v>1120</v>
      </c>
    </row>
    <row r="2478" spans="1:14" x14ac:dyDescent="0.25">
      <c r="A2478" s="3" t="s">
        <v>31</v>
      </c>
      <c r="B2478" s="3" t="s">
        <v>36802</v>
      </c>
      <c r="C2478" s="6" t="s">
        <v>32</v>
      </c>
      <c r="D2478" s="8" t="s">
        <v>5508</v>
      </c>
      <c r="E2478" s="3" t="s">
        <v>5509</v>
      </c>
      <c r="F2478" s="3" t="s">
        <v>9</v>
      </c>
      <c r="G2478" s="3">
        <v>4</v>
      </c>
      <c r="H2478" s="5">
        <v>31298.179</v>
      </c>
      <c r="I2478" s="5">
        <v>125192.716</v>
      </c>
      <c r="J2478" s="3" t="s">
        <v>16</v>
      </c>
      <c r="K2478" s="3" t="s">
        <v>16</v>
      </c>
      <c r="L2478" s="3" t="s">
        <v>35</v>
      </c>
      <c r="M2478" s="3" t="s">
        <v>256</v>
      </c>
      <c r="N2478" s="3" t="s">
        <v>1978</v>
      </c>
    </row>
    <row r="2479" spans="1:14" x14ac:dyDescent="0.25">
      <c r="A2479" s="3" t="s">
        <v>36815</v>
      </c>
      <c r="B2479" s="3" t="s">
        <v>36798</v>
      </c>
      <c r="C2479" s="6" t="s">
        <v>38</v>
      </c>
      <c r="D2479" s="8" t="s">
        <v>5510</v>
      </c>
      <c r="E2479" s="3" t="s">
        <v>5511</v>
      </c>
      <c r="F2479" s="3" t="s">
        <v>47</v>
      </c>
      <c r="G2479" s="3">
        <v>0.82299999999999995</v>
      </c>
      <c r="H2479" s="5">
        <v>151989.93700000003</v>
      </c>
      <c r="I2479" s="5">
        <v>125087.71815100001</v>
      </c>
      <c r="J2479" s="3" t="s">
        <v>16</v>
      </c>
      <c r="K2479" s="3" t="s">
        <v>16</v>
      </c>
      <c r="L2479" s="3" t="s">
        <v>48</v>
      </c>
      <c r="M2479" s="3" t="s">
        <v>49</v>
      </c>
      <c r="N2479" s="3" t="s">
        <v>50</v>
      </c>
    </row>
    <row r="2480" spans="1:14" x14ac:dyDescent="0.25">
      <c r="A2480" s="3" t="s">
        <v>31</v>
      </c>
      <c r="B2480" s="3" t="s">
        <v>36802</v>
      </c>
      <c r="C2480" s="6" t="s">
        <v>32</v>
      </c>
      <c r="D2480" s="8" t="s">
        <v>5512</v>
      </c>
      <c r="E2480" s="3" t="s">
        <v>5513</v>
      </c>
      <c r="F2480" s="3" t="s">
        <v>9</v>
      </c>
      <c r="G2480" s="3">
        <v>100</v>
      </c>
      <c r="H2480" s="5">
        <v>1250.5240000000001</v>
      </c>
      <c r="I2480" s="5">
        <v>125052.40000000001</v>
      </c>
      <c r="J2480" s="3" t="s">
        <v>16</v>
      </c>
      <c r="K2480" s="3" t="s">
        <v>16</v>
      </c>
      <c r="L2480" s="3" t="s">
        <v>405</v>
      </c>
      <c r="M2480" s="3" t="s">
        <v>406</v>
      </c>
    </row>
    <row r="2481" spans="1:14" x14ac:dyDescent="0.25">
      <c r="A2481" s="3" t="s">
        <v>36816</v>
      </c>
      <c r="B2481" s="3" t="s">
        <v>36817</v>
      </c>
      <c r="C2481" s="6" t="s">
        <v>66</v>
      </c>
      <c r="D2481" s="8" t="s">
        <v>5514</v>
      </c>
      <c r="E2481" s="3" t="s">
        <v>5515</v>
      </c>
      <c r="F2481" s="3" t="s">
        <v>16</v>
      </c>
      <c r="G2481" s="3">
        <v>3123</v>
      </c>
      <c r="H2481" s="5">
        <v>40.040312056737633</v>
      </c>
      <c r="I2481" s="5">
        <v>125045.8945531917</v>
      </c>
      <c r="J2481" s="3" t="s">
        <v>54</v>
      </c>
      <c r="K2481" s="3" t="s">
        <v>73</v>
      </c>
      <c r="L2481" s="3" t="s">
        <v>74</v>
      </c>
      <c r="M2481" s="3" t="s">
        <v>1212</v>
      </c>
      <c r="N2481" s="3" t="s">
        <v>3342</v>
      </c>
    </row>
    <row r="2482" spans="1:14" x14ac:dyDescent="0.25">
      <c r="A2482" s="3" t="s">
        <v>36816</v>
      </c>
      <c r="B2482" s="3" t="s">
        <v>36817</v>
      </c>
      <c r="C2482" s="6" t="s">
        <v>390</v>
      </c>
      <c r="D2482" s="8" t="s">
        <v>5516</v>
      </c>
      <c r="E2482" s="3" t="s">
        <v>5517</v>
      </c>
      <c r="F2482" s="3" t="s">
        <v>16</v>
      </c>
      <c r="G2482" s="3">
        <v>1</v>
      </c>
      <c r="H2482" s="5">
        <v>124796.63900000001</v>
      </c>
      <c r="I2482" s="5">
        <v>124796.63900000001</v>
      </c>
      <c r="J2482" s="3" t="s">
        <v>54</v>
      </c>
      <c r="K2482" s="3" t="s">
        <v>1888</v>
      </c>
      <c r="L2482" s="3" t="s">
        <v>35</v>
      </c>
      <c r="M2482" s="3" t="s">
        <v>36</v>
      </c>
      <c r="N2482" s="3" t="s">
        <v>125</v>
      </c>
    </row>
    <row r="2483" spans="1:14" x14ac:dyDescent="0.25">
      <c r="A2483" s="3" t="s">
        <v>36810</v>
      </c>
      <c r="B2483" s="3" t="s">
        <v>36801</v>
      </c>
      <c r="C2483" s="6" t="s">
        <v>101</v>
      </c>
      <c r="D2483" s="8" t="s">
        <v>5518</v>
      </c>
      <c r="E2483" s="3" t="s">
        <v>5519</v>
      </c>
      <c r="F2483" s="3" t="s">
        <v>9</v>
      </c>
      <c r="G2483" s="3">
        <v>4</v>
      </c>
      <c r="H2483" s="5">
        <v>31198.981</v>
      </c>
      <c r="I2483" s="5">
        <v>124795.924</v>
      </c>
      <c r="J2483" s="3" t="s">
        <v>16</v>
      </c>
      <c r="K2483" s="3" t="s">
        <v>16</v>
      </c>
      <c r="L2483" s="3" t="s">
        <v>35</v>
      </c>
      <c r="M2483" s="3" t="s">
        <v>36</v>
      </c>
      <c r="N2483" s="3" t="s">
        <v>125</v>
      </c>
    </row>
    <row r="2484" spans="1:14" x14ac:dyDescent="0.25">
      <c r="A2484" s="3" t="s">
        <v>31</v>
      </c>
      <c r="B2484" s="3" t="s">
        <v>36802</v>
      </c>
      <c r="C2484" s="6" t="s">
        <v>32</v>
      </c>
      <c r="D2484" s="8" t="s">
        <v>5520</v>
      </c>
      <c r="E2484" s="3" t="s">
        <v>5521</v>
      </c>
      <c r="F2484" s="3" t="s">
        <v>9</v>
      </c>
      <c r="G2484" s="3">
        <v>1</v>
      </c>
      <c r="H2484" s="5">
        <v>124736.33700000001</v>
      </c>
      <c r="I2484" s="5">
        <v>124736.33700000001</v>
      </c>
      <c r="J2484" s="3" t="s">
        <v>16</v>
      </c>
      <c r="K2484" s="3" t="s">
        <v>16</v>
      </c>
      <c r="L2484" s="3" t="s">
        <v>59</v>
      </c>
      <c r="M2484" s="3" t="s">
        <v>70</v>
      </c>
      <c r="N2484" s="3" t="s">
        <v>71</v>
      </c>
    </row>
    <row r="2485" spans="1:14" x14ac:dyDescent="0.25">
      <c r="A2485" s="3" t="s">
        <v>31</v>
      </c>
      <c r="B2485" s="3" t="s">
        <v>36802</v>
      </c>
      <c r="C2485" s="6" t="s">
        <v>32</v>
      </c>
      <c r="D2485" s="8" t="s">
        <v>3576</v>
      </c>
      <c r="E2485" s="3" t="s">
        <v>3577</v>
      </c>
      <c r="F2485" s="3" t="s">
        <v>9</v>
      </c>
      <c r="G2485" s="3">
        <v>2</v>
      </c>
      <c r="H2485" s="5">
        <v>62359.099000000002</v>
      </c>
      <c r="I2485" s="5">
        <v>124718.198</v>
      </c>
      <c r="J2485" s="3" t="s">
        <v>16</v>
      </c>
      <c r="K2485" s="3" t="s">
        <v>16</v>
      </c>
      <c r="L2485" s="3" t="s">
        <v>59</v>
      </c>
      <c r="M2485" s="3" t="s">
        <v>70</v>
      </c>
      <c r="N2485" s="3" t="s">
        <v>138</v>
      </c>
    </row>
    <row r="2486" spans="1:14" x14ac:dyDescent="0.25">
      <c r="A2486" s="3" t="s">
        <v>36810</v>
      </c>
      <c r="B2486" s="3" t="s">
        <v>36801</v>
      </c>
      <c r="C2486" s="6" t="s">
        <v>101</v>
      </c>
      <c r="D2486" s="8" t="s">
        <v>5522</v>
      </c>
      <c r="E2486" s="3" t="s">
        <v>5523</v>
      </c>
      <c r="F2486" s="3" t="s">
        <v>9</v>
      </c>
      <c r="G2486" s="3">
        <v>1</v>
      </c>
      <c r="H2486" s="5">
        <v>124696.00000000001</v>
      </c>
      <c r="I2486" s="5">
        <v>124696.00000000001</v>
      </c>
      <c r="J2486" s="3" t="s">
        <v>16</v>
      </c>
      <c r="K2486" s="3" t="s">
        <v>16</v>
      </c>
      <c r="L2486" s="3" t="s">
        <v>35</v>
      </c>
      <c r="M2486" s="3" t="s">
        <v>256</v>
      </c>
      <c r="N2486" s="3" t="s">
        <v>257</v>
      </c>
    </row>
    <row r="2487" spans="1:14" x14ac:dyDescent="0.25">
      <c r="A2487" s="3" t="s">
        <v>31</v>
      </c>
      <c r="B2487" s="3" t="s">
        <v>36802</v>
      </c>
      <c r="C2487" s="6" t="s">
        <v>32</v>
      </c>
      <c r="D2487" s="8" t="s">
        <v>5524</v>
      </c>
      <c r="E2487" s="3" t="s">
        <v>5525</v>
      </c>
      <c r="F2487" s="3" t="s">
        <v>9</v>
      </c>
      <c r="G2487" s="3">
        <v>1</v>
      </c>
      <c r="H2487" s="5">
        <v>124557.24600000001</v>
      </c>
      <c r="I2487" s="5">
        <v>124557.24600000001</v>
      </c>
      <c r="J2487" s="3" t="s">
        <v>16</v>
      </c>
      <c r="K2487" s="3" t="s">
        <v>16</v>
      </c>
      <c r="L2487" s="3" t="s">
        <v>35</v>
      </c>
      <c r="M2487" s="3" t="s">
        <v>256</v>
      </c>
      <c r="N2487" s="3" t="s">
        <v>257</v>
      </c>
    </row>
    <row r="2488" spans="1:14" x14ac:dyDescent="0.25">
      <c r="A2488" s="3" t="s">
        <v>36816</v>
      </c>
      <c r="B2488" s="3" t="s">
        <v>36817</v>
      </c>
      <c r="C2488" s="6" t="s">
        <v>51</v>
      </c>
      <c r="D2488" s="8" t="s">
        <v>5526</v>
      </c>
      <c r="E2488" s="3" t="s">
        <v>5527</v>
      </c>
      <c r="F2488" s="3" t="s">
        <v>16</v>
      </c>
      <c r="G2488" s="3">
        <v>10</v>
      </c>
      <c r="H2488" s="5">
        <v>12455.212000000001</v>
      </c>
      <c r="I2488" s="5">
        <v>124552.12000000001</v>
      </c>
      <c r="J2488" s="3" t="s">
        <v>54</v>
      </c>
      <c r="K2488" s="3" t="s">
        <v>73</v>
      </c>
      <c r="L2488" s="3" t="s">
        <v>94</v>
      </c>
      <c r="M2488" s="3" t="s">
        <v>2274</v>
      </c>
      <c r="N2488" s="3" t="s">
        <v>5528</v>
      </c>
    </row>
    <row r="2489" spans="1:14" x14ac:dyDescent="0.25">
      <c r="A2489" s="3" t="s">
        <v>36804</v>
      </c>
      <c r="B2489" s="3" t="s">
        <v>36805</v>
      </c>
      <c r="C2489" s="6" t="s">
        <v>153</v>
      </c>
      <c r="D2489" s="8" t="s">
        <v>5529</v>
      </c>
      <c r="E2489" s="3" t="s">
        <v>5530</v>
      </c>
      <c r="F2489" s="3" t="s">
        <v>9</v>
      </c>
      <c r="G2489" s="3">
        <v>2</v>
      </c>
      <c r="H2489" s="5">
        <v>62267.293000000005</v>
      </c>
      <c r="I2489" s="5">
        <v>124534.58600000001</v>
      </c>
      <c r="J2489" s="3" t="s">
        <v>16</v>
      </c>
      <c r="K2489" s="3" t="s">
        <v>16</v>
      </c>
      <c r="L2489" s="3" t="s">
        <v>35</v>
      </c>
      <c r="M2489" s="3" t="s">
        <v>241</v>
      </c>
      <c r="N2489" s="3" t="s">
        <v>242</v>
      </c>
    </row>
    <row r="2490" spans="1:14" x14ac:dyDescent="0.25">
      <c r="A2490" s="3" t="s">
        <v>36806</v>
      </c>
      <c r="B2490" s="3" t="s">
        <v>36807</v>
      </c>
      <c r="C2490" s="6" t="s">
        <v>186</v>
      </c>
      <c r="D2490" s="8" t="s">
        <v>5531</v>
      </c>
      <c r="E2490" s="3" t="s">
        <v>5532</v>
      </c>
      <c r="F2490" s="3" t="s">
        <v>16</v>
      </c>
      <c r="G2490" s="3">
        <v>4</v>
      </c>
      <c r="H2490" s="5">
        <v>31130.693000000003</v>
      </c>
      <c r="I2490" s="5">
        <v>124522.77200000001</v>
      </c>
      <c r="J2490" s="3" t="s">
        <v>16</v>
      </c>
      <c r="K2490" s="3" t="s">
        <v>16</v>
      </c>
      <c r="L2490" s="3" t="s">
        <v>59</v>
      </c>
      <c r="M2490" s="3" t="s">
        <v>70</v>
      </c>
      <c r="N2490" s="3" t="s">
        <v>138</v>
      </c>
    </row>
    <row r="2491" spans="1:14" x14ac:dyDescent="0.25">
      <c r="A2491" s="3" t="s">
        <v>36804</v>
      </c>
      <c r="B2491" s="3" t="s">
        <v>36805</v>
      </c>
      <c r="C2491" s="6" t="s">
        <v>153</v>
      </c>
      <c r="D2491" s="8" t="s">
        <v>5533</v>
      </c>
      <c r="E2491" s="3" t="s">
        <v>5534</v>
      </c>
      <c r="F2491" s="3" t="s">
        <v>9</v>
      </c>
      <c r="G2491" s="3">
        <v>14</v>
      </c>
      <c r="H2491" s="5">
        <v>8887.4279999999999</v>
      </c>
      <c r="I2491" s="5">
        <v>124423.99200000001</v>
      </c>
      <c r="J2491" s="3" t="s">
        <v>16</v>
      </c>
      <c r="K2491" s="3" t="s">
        <v>16</v>
      </c>
      <c r="L2491" s="3" t="s">
        <v>1075</v>
      </c>
      <c r="M2491" s="3" t="s">
        <v>1076</v>
      </c>
      <c r="N2491" s="3" t="s">
        <v>1077</v>
      </c>
    </row>
    <row r="2492" spans="1:14" x14ac:dyDescent="0.25">
      <c r="A2492" s="3" t="s">
        <v>31</v>
      </c>
      <c r="B2492" s="3" t="s">
        <v>36802</v>
      </c>
      <c r="C2492" s="6" t="s">
        <v>32</v>
      </c>
      <c r="D2492" s="8" t="s">
        <v>5535</v>
      </c>
      <c r="E2492" s="3" t="s">
        <v>5536</v>
      </c>
      <c r="F2492" s="3" t="s">
        <v>9</v>
      </c>
      <c r="G2492" s="3">
        <v>42</v>
      </c>
      <c r="H2492" s="5">
        <v>2961.9370000000004</v>
      </c>
      <c r="I2492" s="5">
        <v>124401.35400000001</v>
      </c>
      <c r="J2492" s="3" t="s">
        <v>16</v>
      </c>
      <c r="K2492" s="3" t="s">
        <v>16</v>
      </c>
      <c r="L2492" s="3" t="s">
        <v>59</v>
      </c>
      <c r="M2492" s="3" t="s">
        <v>70</v>
      </c>
      <c r="N2492" s="3" t="s">
        <v>138</v>
      </c>
    </row>
    <row r="2493" spans="1:14" x14ac:dyDescent="0.25">
      <c r="A2493" s="3" t="s">
        <v>36816</v>
      </c>
      <c r="B2493" s="3" t="s">
        <v>36817</v>
      </c>
      <c r="C2493" s="6" t="s">
        <v>390</v>
      </c>
      <c r="D2493" s="8" t="s">
        <v>5537</v>
      </c>
      <c r="E2493" s="3" t="s">
        <v>5538</v>
      </c>
      <c r="F2493" s="3" t="s">
        <v>16</v>
      </c>
      <c r="G2493" s="3">
        <v>1</v>
      </c>
      <c r="H2493" s="5">
        <v>124400.45200000002</v>
      </c>
      <c r="I2493" s="5">
        <v>124400.45200000002</v>
      </c>
      <c r="J2493" s="3" t="s">
        <v>54</v>
      </c>
      <c r="K2493" s="3" t="s">
        <v>1888</v>
      </c>
      <c r="L2493" s="3" t="s">
        <v>35</v>
      </c>
      <c r="M2493" s="3" t="s">
        <v>36</v>
      </c>
      <c r="N2493" s="3" t="s">
        <v>125</v>
      </c>
    </row>
    <row r="2494" spans="1:14" x14ac:dyDescent="0.25">
      <c r="A2494" s="3" t="s">
        <v>36806</v>
      </c>
      <c r="B2494" s="3" t="s">
        <v>36807</v>
      </c>
      <c r="C2494" s="6" t="s">
        <v>186</v>
      </c>
      <c r="D2494" s="8" t="s">
        <v>5539</v>
      </c>
      <c r="E2494" s="3" t="s">
        <v>5540</v>
      </c>
      <c r="F2494" s="3" t="s">
        <v>16</v>
      </c>
      <c r="G2494" s="3">
        <v>4</v>
      </c>
      <c r="H2494" s="5">
        <v>31077.299000000003</v>
      </c>
      <c r="I2494" s="5">
        <v>124309.18500000001</v>
      </c>
      <c r="J2494" s="3" t="s">
        <v>16</v>
      </c>
      <c r="K2494" s="3" t="s">
        <v>16</v>
      </c>
      <c r="L2494" s="3" t="s">
        <v>416</v>
      </c>
      <c r="M2494" s="3" t="s">
        <v>3136</v>
      </c>
      <c r="N2494" s="3" t="s">
        <v>3902</v>
      </c>
    </row>
    <row r="2495" spans="1:14" x14ac:dyDescent="0.25">
      <c r="A2495" s="3" t="s">
        <v>36810</v>
      </c>
      <c r="B2495" s="3" t="s">
        <v>36801</v>
      </c>
      <c r="C2495" s="6" t="s">
        <v>101</v>
      </c>
      <c r="D2495" s="8" t="s">
        <v>5541</v>
      </c>
      <c r="E2495" s="3" t="s">
        <v>5542</v>
      </c>
      <c r="F2495" s="3" t="s">
        <v>9</v>
      </c>
      <c r="G2495" s="3">
        <v>5</v>
      </c>
      <c r="H2495" s="5">
        <v>24858.757000000001</v>
      </c>
      <c r="I2495" s="5">
        <v>124293.78500000002</v>
      </c>
      <c r="J2495" s="3" t="s">
        <v>16</v>
      </c>
      <c r="K2495" s="3" t="s">
        <v>16</v>
      </c>
      <c r="L2495" s="3" t="s">
        <v>35</v>
      </c>
      <c r="M2495" s="3" t="s">
        <v>36</v>
      </c>
      <c r="N2495" s="3" t="s">
        <v>125</v>
      </c>
    </row>
    <row r="2496" spans="1:14" x14ac:dyDescent="0.25">
      <c r="A2496" s="3" t="s">
        <v>31</v>
      </c>
      <c r="B2496" s="3" t="s">
        <v>36802</v>
      </c>
      <c r="C2496" s="6" t="s">
        <v>32</v>
      </c>
      <c r="D2496" s="8" t="s">
        <v>5543</v>
      </c>
      <c r="E2496" s="3" t="s">
        <v>5544</v>
      </c>
      <c r="F2496" s="3" t="s">
        <v>9</v>
      </c>
      <c r="G2496" s="3">
        <v>10</v>
      </c>
      <c r="H2496" s="5">
        <v>12428.284000000001</v>
      </c>
      <c r="I2496" s="5">
        <v>124282.84</v>
      </c>
      <c r="J2496" s="3" t="s">
        <v>16</v>
      </c>
      <c r="K2496" s="3" t="s">
        <v>16</v>
      </c>
      <c r="L2496" s="3" t="s">
        <v>3161</v>
      </c>
      <c r="M2496" s="3" t="s">
        <v>3162</v>
      </c>
      <c r="N2496" s="3" t="s">
        <v>3163</v>
      </c>
    </row>
    <row r="2497" spans="1:14" x14ac:dyDescent="0.25">
      <c r="A2497" s="3" t="s">
        <v>31</v>
      </c>
      <c r="B2497" s="3" t="s">
        <v>36802</v>
      </c>
      <c r="C2497" s="6" t="s">
        <v>32</v>
      </c>
      <c r="D2497" s="8" t="s">
        <v>5545</v>
      </c>
      <c r="E2497" s="3" t="s">
        <v>5546</v>
      </c>
      <c r="F2497" s="3" t="s">
        <v>9</v>
      </c>
      <c r="G2497" s="3">
        <v>12</v>
      </c>
      <c r="H2497" s="5">
        <v>10352.496000000001</v>
      </c>
      <c r="I2497" s="5">
        <v>124229.95200000002</v>
      </c>
      <c r="J2497" s="3" t="s">
        <v>16</v>
      </c>
      <c r="K2497" s="3" t="s">
        <v>16</v>
      </c>
      <c r="L2497" s="3" t="s">
        <v>35</v>
      </c>
      <c r="M2497" s="3" t="s">
        <v>241</v>
      </c>
      <c r="N2497" s="3" t="s">
        <v>242</v>
      </c>
    </row>
    <row r="2498" spans="1:14" x14ac:dyDescent="0.25">
      <c r="A2498" s="3" t="s">
        <v>31</v>
      </c>
      <c r="B2498" s="3" t="s">
        <v>36802</v>
      </c>
      <c r="C2498" s="6" t="s">
        <v>32</v>
      </c>
      <c r="D2498" s="8" t="s">
        <v>5547</v>
      </c>
      <c r="E2498" s="3" t="s">
        <v>5548</v>
      </c>
      <c r="F2498" s="3" t="s">
        <v>9</v>
      </c>
      <c r="G2498" s="3">
        <v>20</v>
      </c>
      <c r="H2498" s="5">
        <v>6211.2930000000006</v>
      </c>
      <c r="I2498" s="5">
        <v>124225.86000000002</v>
      </c>
      <c r="J2498" s="3" t="s">
        <v>16</v>
      </c>
      <c r="K2498" s="3" t="s">
        <v>16</v>
      </c>
      <c r="L2498" s="3" t="s">
        <v>59</v>
      </c>
      <c r="M2498" s="3" t="s">
        <v>70</v>
      </c>
      <c r="N2498" s="3" t="s">
        <v>138</v>
      </c>
    </row>
    <row r="2499" spans="1:14" x14ac:dyDescent="0.25">
      <c r="A2499" s="3" t="s">
        <v>36806</v>
      </c>
      <c r="B2499" s="3" t="s">
        <v>36807</v>
      </c>
      <c r="C2499" s="6" t="s">
        <v>186</v>
      </c>
      <c r="D2499" s="8" t="s">
        <v>5549</v>
      </c>
      <c r="E2499" s="3" t="s">
        <v>5550</v>
      </c>
      <c r="F2499" s="3" t="s">
        <v>16</v>
      </c>
      <c r="G2499" s="3">
        <v>6</v>
      </c>
      <c r="H2499" s="5">
        <v>20703.331000000002</v>
      </c>
      <c r="I2499" s="5">
        <v>124219.986</v>
      </c>
      <c r="J2499" s="3" t="s">
        <v>16</v>
      </c>
      <c r="K2499" s="3" t="s">
        <v>16</v>
      </c>
      <c r="L2499" s="3" t="s">
        <v>35</v>
      </c>
      <c r="M2499" s="3" t="s">
        <v>36</v>
      </c>
      <c r="N2499" s="3" t="s">
        <v>125</v>
      </c>
    </row>
    <row r="2500" spans="1:14" x14ac:dyDescent="0.25">
      <c r="A2500" s="3" t="s">
        <v>36815</v>
      </c>
      <c r="B2500" s="3" t="s">
        <v>36798</v>
      </c>
      <c r="C2500" s="6" t="s">
        <v>38</v>
      </c>
      <c r="D2500" s="8" t="s">
        <v>5551</v>
      </c>
      <c r="E2500" s="3" t="s">
        <v>5552</v>
      </c>
      <c r="F2500" s="3" t="s">
        <v>9</v>
      </c>
      <c r="G2500" s="3">
        <v>2</v>
      </c>
      <c r="H2500" s="5">
        <v>62076.597000000002</v>
      </c>
      <c r="I2500" s="5">
        <v>124153.194</v>
      </c>
      <c r="J2500" s="3" t="s">
        <v>16</v>
      </c>
      <c r="K2500" s="3" t="s">
        <v>16</v>
      </c>
      <c r="L2500" s="3" t="s">
        <v>10</v>
      </c>
      <c r="M2500" s="3" t="s">
        <v>689</v>
      </c>
      <c r="N2500" s="3" t="s">
        <v>1259</v>
      </c>
    </row>
    <row r="2501" spans="1:14" x14ac:dyDescent="0.25">
      <c r="A2501" s="3" t="s">
        <v>36816</v>
      </c>
      <c r="B2501" s="3" t="s">
        <v>36817</v>
      </c>
      <c r="C2501" s="6" t="s">
        <v>51</v>
      </c>
      <c r="D2501" s="8" t="s">
        <v>5553</v>
      </c>
      <c r="E2501" s="3" t="s">
        <v>5554</v>
      </c>
      <c r="F2501" s="3" t="s">
        <v>16</v>
      </c>
      <c r="G2501" s="3">
        <v>1150</v>
      </c>
      <c r="H2501" s="5">
        <v>107.95614296296293</v>
      </c>
      <c r="I2501" s="5">
        <v>124149.564407407</v>
      </c>
      <c r="J2501" s="3" t="s">
        <v>54</v>
      </c>
      <c r="K2501" s="3" t="s">
        <v>73</v>
      </c>
      <c r="L2501" s="3" t="s">
        <v>751</v>
      </c>
      <c r="M2501" s="3" t="s">
        <v>836</v>
      </c>
    </row>
    <row r="2502" spans="1:14" x14ac:dyDescent="0.25">
      <c r="A2502" s="3" t="s">
        <v>31</v>
      </c>
      <c r="B2502" s="3" t="s">
        <v>36802</v>
      </c>
      <c r="C2502" s="6" t="s">
        <v>32</v>
      </c>
      <c r="D2502" s="8" t="s">
        <v>5555</v>
      </c>
      <c r="E2502" s="3" t="s">
        <v>5556</v>
      </c>
      <c r="F2502" s="3" t="s">
        <v>9</v>
      </c>
      <c r="G2502" s="3">
        <v>1</v>
      </c>
      <c r="H2502" s="5">
        <v>124011.932</v>
      </c>
      <c r="I2502" s="5">
        <v>124011.932</v>
      </c>
      <c r="J2502" s="3" t="s">
        <v>16</v>
      </c>
      <c r="K2502" s="3" t="s">
        <v>16</v>
      </c>
      <c r="L2502" s="3" t="s">
        <v>1361</v>
      </c>
      <c r="M2502" s="3" t="s">
        <v>1362</v>
      </c>
      <c r="N2502" s="3" t="s">
        <v>1581</v>
      </c>
    </row>
    <row r="2503" spans="1:14" x14ac:dyDescent="0.25">
      <c r="A2503" s="3" t="s">
        <v>36815</v>
      </c>
      <c r="B2503" s="3" t="s">
        <v>36798</v>
      </c>
      <c r="C2503" s="6" t="s">
        <v>38</v>
      </c>
      <c r="D2503" s="8" t="s">
        <v>5557</v>
      </c>
      <c r="E2503" s="3" t="s">
        <v>5558</v>
      </c>
      <c r="F2503" s="3" t="s">
        <v>9</v>
      </c>
      <c r="G2503" s="3">
        <v>4</v>
      </c>
      <c r="H2503" s="5">
        <v>30999.815000000002</v>
      </c>
      <c r="I2503" s="5">
        <v>123999.26000000001</v>
      </c>
      <c r="J2503" s="3" t="s">
        <v>16</v>
      </c>
      <c r="K2503" s="3" t="s">
        <v>16</v>
      </c>
      <c r="L2503" s="3" t="s">
        <v>59</v>
      </c>
      <c r="M2503" s="3" t="s">
        <v>70</v>
      </c>
      <c r="N2503" s="3" t="s">
        <v>108</v>
      </c>
    </row>
    <row r="2504" spans="1:14" x14ac:dyDescent="0.25">
      <c r="A2504" s="3" t="s">
        <v>36810</v>
      </c>
      <c r="B2504" s="3" t="s">
        <v>36801</v>
      </c>
      <c r="C2504" s="6" t="s">
        <v>101</v>
      </c>
      <c r="D2504" s="8" t="s">
        <v>5559</v>
      </c>
      <c r="E2504" s="3" t="s">
        <v>5560</v>
      </c>
      <c r="F2504" s="3" t="s">
        <v>9</v>
      </c>
      <c r="G2504" s="3">
        <v>1</v>
      </c>
      <c r="H2504" s="5">
        <v>123979.86700000001</v>
      </c>
      <c r="I2504" s="5">
        <v>123979.86700000001</v>
      </c>
      <c r="J2504" s="3" t="s">
        <v>16</v>
      </c>
      <c r="K2504" s="3" t="s">
        <v>16</v>
      </c>
      <c r="L2504" s="3" t="s">
        <v>35</v>
      </c>
      <c r="M2504" s="3" t="s">
        <v>256</v>
      </c>
      <c r="N2504" s="3" t="s">
        <v>257</v>
      </c>
    </row>
    <row r="2505" spans="1:14" x14ac:dyDescent="0.25">
      <c r="A2505" s="3" t="s">
        <v>36810</v>
      </c>
      <c r="B2505" s="3" t="s">
        <v>36801</v>
      </c>
      <c r="C2505" s="6" t="s">
        <v>101</v>
      </c>
      <c r="D2505" s="8" t="s">
        <v>5561</v>
      </c>
      <c r="E2505" s="3" t="s">
        <v>5562</v>
      </c>
      <c r="F2505" s="3" t="s">
        <v>9</v>
      </c>
      <c r="G2505" s="3">
        <v>1</v>
      </c>
      <c r="H2505" s="5">
        <v>123979.86700000001</v>
      </c>
      <c r="I2505" s="5">
        <v>123979.86700000001</v>
      </c>
      <c r="J2505" s="3" t="s">
        <v>16</v>
      </c>
      <c r="K2505" s="3" t="s">
        <v>16</v>
      </c>
      <c r="L2505" s="3" t="s">
        <v>35</v>
      </c>
      <c r="M2505" s="3" t="s">
        <v>256</v>
      </c>
      <c r="N2505" s="3" t="s">
        <v>257</v>
      </c>
    </row>
    <row r="2506" spans="1:14" x14ac:dyDescent="0.25">
      <c r="A2506" s="3" t="s">
        <v>36815</v>
      </c>
      <c r="B2506" s="3" t="s">
        <v>36798</v>
      </c>
      <c r="C2506" s="6" t="s">
        <v>38</v>
      </c>
      <c r="D2506" s="8" t="s">
        <v>5563</v>
      </c>
      <c r="E2506" s="3" t="s">
        <v>5564</v>
      </c>
      <c r="F2506" s="3" t="s">
        <v>9</v>
      </c>
      <c r="G2506" s="3">
        <v>24</v>
      </c>
      <c r="H2506" s="5">
        <v>5163.3120000000008</v>
      </c>
      <c r="I2506" s="5">
        <v>123919.48800000001</v>
      </c>
      <c r="J2506" s="3" t="s">
        <v>16</v>
      </c>
      <c r="K2506" s="3" t="s">
        <v>16</v>
      </c>
      <c r="L2506" s="3" t="s">
        <v>59</v>
      </c>
      <c r="M2506" s="3" t="s">
        <v>60</v>
      </c>
      <c r="N2506" s="3" t="s">
        <v>358</v>
      </c>
    </row>
    <row r="2507" spans="1:14" x14ac:dyDescent="0.25">
      <c r="A2507" s="3" t="s">
        <v>31</v>
      </c>
      <c r="B2507" s="3" t="s">
        <v>36802</v>
      </c>
      <c r="C2507" s="6" t="s">
        <v>32</v>
      </c>
      <c r="D2507" s="8" t="s">
        <v>5565</v>
      </c>
      <c r="E2507" s="3" t="s">
        <v>5566</v>
      </c>
      <c r="F2507" s="3" t="s">
        <v>9</v>
      </c>
      <c r="G2507" s="3">
        <v>8</v>
      </c>
      <c r="H2507" s="5">
        <v>15481.433000000003</v>
      </c>
      <c r="I2507" s="5">
        <v>123851.46400000002</v>
      </c>
      <c r="J2507" s="3" t="s">
        <v>16</v>
      </c>
      <c r="K2507" s="3" t="s">
        <v>16</v>
      </c>
      <c r="L2507" s="3" t="s">
        <v>1994</v>
      </c>
      <c r="M2507" s="3" t="s">
        <v>1995</v>
      </c>
      <c r="N2507" s="3" t="s">
        <v>1996</v>
      </c>
    </row>
    <row r="2508" spans="1:14" x14ac:dyDescent="0.25">
      <c r="A2508" s="3" t="s">
        <v>36804</v>
      </c>
      <c r="B2508" s="3" t="s">
        <v>36805</v>
      </c>
      <c r="C2508" s="6" t="s">
        <v>153</v>
      </c>
      <c r="D2508" s="8" t="s">
        <v>5567</v>
      </c>
      <c r="E2508" s="3" t="s">
        <v>5568</v>
      </c>
      <c r="F2508" s="3" t="s">
        <v>9</v>
      </c>
      <c r="G2508" s="3">
        <v>6</v>
      </c>
      <c r="H2508" s="5">
        <v>20641.566000000003</v>
      </c>
      <c r="I2508" s="5">
        <v>123849.39600000001</v>
      </c>
      <c r="J2508" s="3" t="s">
        <v>16</v>
      </c>
      <c r="K2508" s="3" t="s">
        <v>16</v>
      </c>
      <c r="L2508" s="3" t="s">
        <v>59</v>
      </c>
      <c r="M2508" s="3" t="s">
        <v>70</v>
      </c>
      <c r="N2508" s="3" t="s">
        <v>71</v>
      </c>
    </row>
    <row r="2509" spans="1:14" x14ac:dyDescent="0.25">
      <c r="A2509" s="3" t="s">
        <v>31</v>
      </c>
      <c r="B2509" s="3" t="s">
        <v>36802</v>
      </c>
      <c r="C2509" s="6" t="s">
        <v>32</v>
      </c>
      <c r="D2509" s="8" t="s">
        <v>5569</v>
      </c>
      <c r="E2509" s="3" t="s">
        <v>5570</v>
      </c>
      <c r="F2509" s="3" t="s">
        <v>9</v>
      </c>
      <c r="G2509" s="3">
        <v>2</v>
      </c>
      <c r="H2509" s="5">
        <v>61912.543000000005</v>
      </c>
      <c r="I2509" s="5">
        <v>123825.08600000001</v>
      </c>
      <c r="J2509" s="3" t="s">
        <v>16</v>
      </c>
      <c r="K2509" s="3" t="s">
        <v>16</v>
      </c>
      <c r="L2509" s="3" t="s">
        <v>35</v>
      </c>
      <c r="M2509" s="3" t="s">
        <v>256</v>
      </c>
      <c r="N2509" s="3" t="s">
        <v>257</v>
      </c>
    </row>
    <row r="2510" spans="1:14" x14ac:dyDescent="0.25">
      <c r="A2510" s="3" t="s">
        <v>36816</v>
      </c>
      <c r="B2510" s="3" t="s">
        <v>36817</v>
      </c>
      <c r="C2510" s="6" t="s">
        <v>51</v>
      </c>
      <c r="D2510" s="8" t="s">
        <v>5571</v>
      </c>
      <c r="E2510" s="3" t="s">
        <v>5572</v>
      </c>
      <c r="F2510" s="3" t="s">
        <v>16</v>
      </c>
      <c r="G2510" s="3">
        <v>1</v>
      </c>
      <c r="H2510" s="5">
        <v>123727.80200000001</v>
      </c>
      <c r="I2510" s="5">
        <v>123727.80200000001</v>
      </c>
      <c r="J2510" s="3" t="s">
        <v>54</v>
      </c>
      <c r="K2510" s="3" t="s">
        <v>16</v>
      </c>
      <c r="L2510" s="3" t="s">
        <v>35</v>
      </c>
      <c r="M2510" s="3" t="s">
        <v>36</v>
      </c>
      <c r="N2510" s="3" t="s">
        <v>37</v>
      </c>
    </row>
    <row r="2511" spans="1:14" x14ac:dyDescent="0.25">
      <c r="A2511" s="3" t="s">
        <v>31</v>
      </c>
      <c r="B2511" s="3" t="s">
        <v>36802</v>
      </c>
      <c r="C2511" s="6" t="s">
        <v>32</v>
      </c>
      <c r="D2511" s="8" t="s">
        <v>5573</v>
      </c>
      <c r="E2511" s="3" t="s">
        <v>5574</v>
      </c>
      <c r="F2511" s="3" t="s">
        <v>9</v>
      </c>
      <c r="G2511" s="3">
        <v>5</v>
      </c>
      <c r="H2511" s="5">
        <v>24728.594000000005</v>
      </c>
      <c r="I2511" s="5">
        <v>123642.97</v>
      </c>
      <c r="J2511" s="3" t="s">
        <v>16</v>
      </c>
      <c r="K2511" s="3" t="s">
        <v>16</v>
      </c>
      <c r="L2511" s="3" t="s">
        <v>35</v>
      </c>
      <c r="M2511" s="3" t="s">
        <v>36</v>
      </c>
      <c r="N2511" s="3" t="s">
        <v>125</v>
      </c>
    </row>
    <row r="2512" spans="1:14" x14ac:dyDescent="0.25">
      <c r="A2512" s="3" t="s">
        <v>31</v>
      </c>
      <c r="B2512" s="3" t="s">
        <v>36802</v>
      </c>
      <c r="C2512" s="6" t="s">
        <v>32</v>
      </c>
      <c r="D2512" s="8" t="s">
        <v>5575</v>
      </c>
      <c r="E2512" s="3" t="s">
        <v>5576</v>
      </c>
      <c r="F2512" s="3" t="s">
        <v>9</v>
      </c>
      <c r="G2512" s="3">
        <v>4</v>
      </c>
      <c r="H2512" s="5">
        <v>30909.076000000001</v>
      </c>
      <c r="I2512" s="5">
        <v>123636.304</v>
      </c>
      <c r="J2512" s="3" t="s">
        <v>16</v>
      </c>
      <c r="K2512" s="3" t="s">
        <v>16</v>
      </c>
      <c r="L2512" s="3" t="s">
        <v>35</v>
      </c>
      <c r="M2512" s="3" t="s">
        <v>241</v>
      </c>
      <c r="N2512" s="3" t="s">
        <v>242</v>
      </c>
    </row>
    <row r="2513" spans="1:14" x14ac:dyDescent="0.25">
      <c r="A2513" s="3" t="s">
        <v>31</v>
      </c>
      <c r="B2513" s="3" t="s">
        <v>36802</v>
      </c>
      <c r="C2513" s="6" t="s">
        <v>32</v>
      </c>
      <c r="D2513" s="8" t="s">
        <v>5577</v>
      </c>
      <c r="E2513" s="3" t="s">
        <v>5578</v>
      </c>
      <c r="F2513" s="3" t="s">
        <v>9</v>
      </c>
      <c r="G2513" s="3">
        <v>2</v>
      </c>
      <c r="H2513" s="5">
        <v>61808.384000000005</v>
      </c>
      <c r="I2513" s="5">
        <v>123616.76800000001</v>
      </c>
      <c r="J2513" s="3" t="s">
        <v>16</v>
      </c>
      <c r="K2513" s="3" t="s">
        <v>16</v>
      </c>
      <c r="L2513" s="3" t="s">
        <v>10</v>
      </c>
      <c r="M2513" s="3" t="s">
        <v>506</v>
      </c>
      <c r="N2513" s="3" t="s">
        <v>506</v>
      </c>
    </row>
    <row r="2514" spans="1:14" x14ac:dyDescent="0.25">
      <c r="A2514" s="3" t="s">
        <v>36806</v>
      </c>
      <c r="B2514" s="3" t="s">
        <v>36807</v>
      </c>
      <c r="C2514" s="6" t="s">
        <v>186</v>
      </c>
      <c r="D2514" s="8" t="s">
        <v>5579</v>
      </c>
      <c r="E2514" s="3" t="s">
        <v>5580</v>
      </c>
      <c r="F2514" s="3" t="s">
        <v>16</v>
      </c>
      <c r="G2514" s="3">
        <v>98</v>
      </c>
      <c r="H2514" s="5">
        <v>1261.3370000000002</v>
      </c>
      <c r="I2514" s="5">
        <v>123611.02600000001</v>
      </c>
      <c r="J2514" s="3" t="s">
        <v>16</v>
      </c>
      <c r="K2514" s="3" t="s">
        <v>16</v>
      </c>
      <c r="L2514" s="3" t="s">
        <v>59</v>
      </c>
      <c r="M2514" s="3" t="s">
        <v>70</v>
      </c>
      <c r="N2514" s="3" t="s">
        <v>138</v>
      </c>
    </row>
    <row r="2515" spans="1:14" x14ac:dyDescent="0.25">
      <c r="A2515" s="3" t="s">
        <v>36806</v>
      </c>
      <c r="B2515" s="3" t="s">
        <v>36807</v>
      </c>
      <c r="C2515" s="6" t="s">
        <v>186</v>
      </c>
      <c r="D2515" s="8" t="s">
        <v>5581</v>
      </c>
      <c r="E2515" s="3" t="s">
        <v>5582</v>
      </c>
      <c r="F2515" s="3" t="s">
        <v>16</v>
      </c>
      <c r="G2515" s="3">
        <v>196</v>
      </c>
      <c r="H2515" s="5">
        <v>630.66300000000012</v>
      </c>
      <c r="I2515" s="5">
        <v>123609.948</v>
      </c>
      <c r="J2515" s="3" t="s">
        <v>16</v>
      </c>
      <c r="K2515" s="3" t="s">
        <v>16</v>
      </c>
      <c r="L2515" s="3" t="s">
        <v>59</v>
      </c>
      <c r="M2515" s="3" t="s">
        <v>70</v>
      </c>
      <c r="N2515" s="3" t="s">
        <v>138</v>
      </c>
    </row>
    <row r="2516" spans="1:14" x14ac:dyDescent="0.25">
      <c r="A2516" s="3" t="s">
        <v>31</v>
      </c>
      <c r="B2516" s="3" t="s">
        <v>36802</v>
      </c>
      <c r="C2516" s="6" t="s">
        <v>32</v>
      </c>
      <c r="D2516" s="8" t="s">
        <v>5583</v>
      </c>
      <c r="E2516" s="3" t="s">
        <v>5584</v>
      </c>
      <c r="F2516" s="3" t="s">
        <v>9</v>
      </c>
      <c r="G2516" s="3">
        <v>1</v>
      </c>
      <c r="H2516" s="5">
        <v>123548.557</v>
      </c>
      <c r="I2516" s="5">
        <v>123548.557</v>
      </c>
      <c r="J2516" s="3" t="s">
        <v>16</v>
      </c>
      <c r="K2516" s="3" t="s">
        <v>16</v>
      </c>
      <c r="L2516" s="3" t="s">
        <v>59</v>
      </c>
      <c r="M2516" s="3" t="s">
        <v>70</v>
      </c>
      <c r="N2516" s="3" t="s">
        <v>71</v>
      </c>
    </row>
    <row r="2517" spans="1:14" x14ac:dyDescent="0.25">
      <c r="A2517" s="3" t="s">
        <v>31</v>
      </c>
      <c r="B2517" s="3" t="s">
        <v>36802</v>
      </c>
      <c r="C2517" s="6" t="s">
        <v>32</v>
      </c>
      <c r="D2517" s="8" t="s">
        <v>5585</v>
      </c>
      <c r="E2517" s="3" t="s">
        <v>5586</v>
      </c>
      <c r="F2517" s="3" t="s">
        <v>9</v>
      </c>
      <c r="G2517" s="3">
        <v>2</v>
      </c>
      <c r="H2517" s="5">
        <v>61755.562000000005</v>
      </c>
      <c r="I2517" s="5">
        <v>123511.12400000001</v>
      </c>
      <c r="J2517" s="3" t="s">
        <v>16</v>
      </c>
      <c r="K2517" s="3" t="s">
        <v>16</v>
      </c>
      <c r="L2517" s="3" t="s">
        <v>59</v>
      </c>
      <c r="M2517" s="3" t="s">
        <v>70</v>
      </c>
      <c r="N2517" s="3" t="s">
        <v>71</v>
      </c>
    </row>
    <row r="2518" spans="1:14" x14ac:dyDescent="0.25">
      <c r="A2518" s="3" t="s">
        <v>36816</v>
      </c>
      <c r="B2518" s="3" t="s">
        <v>36817</v>
      </c>
      <c r="C2518" s="6" t="s">
        <v>390</v>
      </c>
      <c r="D2518" s="8" t="s">
        <v>5587</v>
      </c>
      <c r="E2518" s="3" t="s">
        <v>5588</v>
      </c>
      <c r="F2518" s="3" t="s">
        <v>16</v>
      </c>
      <c r="G2518" s="3">
        <v>2</v>
      </c>
      <c r="H2518" s="5">
        <v>61747.867500000008</v>
      </c>
      <c r="I2518" s="5">
        <v>123495.73500000002</v>
      </c>
      <c r="J2518" s="3" t="s">
        <v>54</v>
      </c>
      <c r="K2518" s="3" t="s">
        <v>3564</v>
      </c>
      <c r="L2518" s="3" t="s">
        <v>35</v>
      </c>
      <c r="M2518" s="3" t="s">
        <v>36</v>
      </c>
      <c r="N2518" s="3" t="s">
        <v>125</v>
      </c>
    </row>
    <row r="2519" spans="1:14" x14ac:dyDescent="0.25">
      <c r="A2519" s="3" t="s">
        <v>36816</v>
      </c>
      <c r="B2519" s="3" t="s">
        <v>36817</v>
      </c>
      <c r="C2519" s="6" t="s">
        <v>51</v>
      </c>
      <c r="D2519" s="8" t="s">
        <v>5589</v>
      </c>
      <c r="E2519" s="3" t="s">
        <v>5590</v>
      </c>
      <c r="F2519" s="3" t="s">
        <v>16</v>
      </c>
      <c r="G2519" s="3">
        <v>20</v>
      </c>
      <c r="H2519" s="5">
        <v>6167.7022000000006</v>
      </c>
      <c r="I2519" s="5">
        <v>123354.04400000001</v>
      </c>
      <c r="J2519" s="3" t="s">
        <v>54</v>
      </c>
      <c r="K2519" s="3" t="s">
        <v>73</v>
      </c>
      <c r="L2519" s="3" t="s">
        <v>509</v>
      </c>
      <c r="M2519" s="3" t="s">
        <v>510</v>
      </c>
      <c r="N2519" s="3" t="s">
        <v>511</v>
      </c>
    </row>
    <row r="2520" spans="1:14" x14ac:dyDescent="0.25">
      <c r="A2520" s="3" t="s">
        <v>36806</v>
      </c>
      <c r="B2520" s="3" t="s">
        <v>36807</v>
      </c>
      <c r="C2520" s="6" t="s">
        <v>186</v>
      </c>
      <c r="D2520" s="8" t="s">
        <v>5591</v>
      </c>
      <c r="E2520" s="3" t="s">
        <v>5592</v>
      </c>
      <c r="F2520" s="3" t="s">
        <v>16</v>
      </c>
      <c r="G2520" s="3">
        <v>2</v>
      </c>
      <c r="H2520" s="5">
        <v>61598.042000000009</v>
      </c>
      <c r="I2520" s="5">
        <v>123196.08400000002</v>
      </c>
      <c r="J2520" s="3" t="s">
        <v>16</v>
      </c>
      <c r="K2520" s="3" t="s">
        <v>16</v>
      </c>
      <c r="L2520" s="3" t="s">
        <v>59</v>
      </c>
      <c r="M2520" s="3" t="s">
        <v>70</v>
      </c>
      <c r="N2520" s="3" t="s">
        <v>71</v>
      </c>
    </row>
    <row r="2521" spans="1:14" x14ac:dyDescent="0.25">
      <c r="A2521" s="3" t="s">
        <v>36816</v>
      </c>
      <c r="B2521" s="3" t="s">
        <v>36817</v>
      </c>
      <c r="C2521" s="6" t="s">
        <v>66</v>
      </c>
      <c r="D2521" s="8" t="s">
        <v>5593</v>
      </c>
      <c r="E2521" s="3" t="s">
        <v>5594</v>
      </c>
      <c r="F2521" s="3" t="s">
        <v>16</v>
      </c>
      <c r="G2521" s="3">
        <v>1.431</v>
      </c>
      <c r="H2521" s="5">
        <v>86086.350705088917</v>
      </c>
      <c r="I2521" s="5">
        <v>123189.56785898181</v>
      </c>
      <c r="J2521" s="3" t="s">
        <v>54</v>
      </c>
      <c r="K2521" s="3" t="s">
        <v>73</v>
      </c>
      <c r="L2521" s="3" t="s">
        <v>48</v>
      </c>
      <c r="M2521" s="3" t="s">
        <v>223</v>
      </c>
      <c r="N2521" s="3" t="s">
        <v>3235</v>
      </c>
    </row>
    <row r="2522" spans="1:14" x14ac:dyDescent="0.25">
      <c r="A2522" s="3" t="s">
        <v>36816</v>
      </c>
      <c r="B2522" s="3" t="s">
        <v>36817</v>
      </c>
      <c r="C2522" s="6" t="s">
        <v>66</v>
      </c>
      <c r="D2522" s="8" t="s">
        <v>5595</v>
      </c>
      <c r="E2522" s="3" t="s">
        <v>5596</v>
      </c>
      <c r="F2522" s="3" t="s">
        <v>16</v>
      </c>
      <c r="G2522" s="3">
        <v>4.6079999999999997</v>
      </c>
      <c r="H2522" s="5">
        <v>26731.512500000001</v>
      </c>
      <c r="I2522" s="5">
        <v>123178.80960000001</v>
      </c>
      <c r="J2522" s="3" t="s">
        <v>54</v>
      </c>
      <c r="K2522" s="3" t="s">
        <v>73</v>
      </c>
      <c r="L2522" s="3" t="s">
        <v>280</v>
      </c>
      <c r="M2522" s="3" t="s">
        <v>281</v>
      </c>
      <c r="N2522" s="3" t="s">
        <v>806</v>
      </c>
    </row>
    <row r="2523" spans="1:14" x14ac:dyDescent="0.25">
      <c r="A2523" s="3" t="s">
        <v>31</v>
      </c>
      <c r="B2523" s="3" t="s">
        <v>36802</v>
      </c>
      <c r="C2523" s="6" t="s">
        <v>32</v>
      </c>
      <c r="D2523" s="8" t="s">
        <v>5597</v>
      </c>
      <c r="E2523" s="3" t="s">
        <v>5598</v>
      </c>
      <c r="F2523" s="3" t="s">
        <v>9</v>
      </c>
      <c r="G2523" s="3">
        <v>6</v>
      </c>
      <c r="H2523" s="5">
        <v>20514.834999999999</v>
      </c>
      <c r="I2523" s="5">
        <v>123089.01000000001</v>
      </c>
      <c r="J2523" s="3" t="s">
        <v>16</v>
      </c>
      <c r="K2523" s="3" t="s">
        <v>16</v>
      </c>
      <c r="L2523" s="3" t="s">
        <v>405</v>
      </c>
      <c r="M2523" s="3" t="s">
        <v>3284</v>
      </c>
    </row>
    <row r="2524" spans="1:14" x14ac:dyDescent="0.25">
      <c r="A2524" s="3" t="s">
        <v>36815</v>
      </c>
      <c r="B2524" s="3" t="s">
        <v>36798</v>
      </c>
      <c r="C2524" s="6" t="s">
        <v>38</v>
      </c>
      <c r="D2524" s="8" t="s">
        <v>5599</v>
      </c>
      <c r="E2524" s="3" t="s">
        <v>5600</v>
      </c>
      <c r="F2524" s="3" t="s">
        <v>47</v>
      </c>
      <c r="G2524" s="3">
        <v>0.80800000000000005</v>
      </c>
      <c r="H2524" s="5">
        <v>151914.70800000001</v>
      </c>
      <c r="I2524" s="5">
        <v>122747.08406400001</v>
      </c>
      <c r="J2524" s="3" t="s">
        <v>16</v>
      </c>
      <c r="K2524" s="3" t="s">
        <v>16</v>
      </c>
      <c r="L2524" s="3" t="s">
        <v>48</v>
      </c>
      <c r="M2524" s="3" t="s">
        <v>49</v>
      </c>
      <c r="N2524" s="3" t="s">
        <v>50</v>
      </c>
    </row>
    <row r="2525" spans="1:14" x14ac:dyDescent="0.25">
      <c r="A2525" s="3" t="s">
        <v>36809</v>
      </c>
      <c r="B2525" s="3" t="s">
        <v>36800</v>
      </c>
      <c r="C2525" s="6" t="s">
        <v>1479</v>
      </c>
      <c r="D2525" s="8" t="s">
        <v>5601</v>
      </c>
      <c r="E2525" s="3" t="s">
        <v>5602</v>
      </c>
      <c r="F2525" s="3" t="s">
        <v>197</v>
      </c>
      <c r="G2525" s="3">
        <v>500</v>
      </c>
      <c r="H2525" s="5">
        <v>245.25600000000003</v>
      </c>
      <c r="I2525" s="5">
        <v>122628.00000000001</v>
      </c>
      <c r="J2525" s="3" t="s">
        <v>16</v>
      </c>
      <c r="K2525" s="3" t="s">
        <v>16</v>
      </c>
      <c r="L2525" s="3" t="s">
        <v>660</v>
      </c>
      <c r="M2525" s="3" t="s">
        <v>2366</v>
      </c>
      <c r="N2525" s="3" t="s">
        <v>2367</v>
      </c>
    </row>
    <row r="2526" spans="1:14" x14ac:dyDescent="0.25">
      <c r="A2526" s="3" t="s">
        <v>36816</v>
      </c>
      <c r="B2526" s="3" t="s">
        <v>36817</v>
      </c>
      <c r="C2526" s="6" t="s">
        <v>390</v>
      </c>
      <c r="D2526" s="8" t="s">
        <v>5603</v>
      </c>
      <c r="E2526" s="3" t="s">
        <v>5604</v>
      </c>
      <c r="F2526" s="3" t="s">
        <v>16</v>
      </c>
      <c r="G2526" s="3">
        <v>1</v>
      </c>
      <c r="H2526" s="5">
        <v>122394.69183333372</v>
      </c>
      <c r="I2526" s="5">
        <v>122394.69183333372</v>
      </c>
      <c r="J2526" s="3" t="s">
        <v>54</v>
      </c>
      <c r="K2526" s="3" t="s">
        <v>135</v>
      </c>
      <c r="L2526" s="3" t="s">
        <v>35</v>
      </c>
      <c r="M2526" s="3" t="s">
        <v>36</v>
      </c>
      <c r="N2526" s="3" t="s">
        <v>79</v>
      </c>
    </row>
    <row r="2527" spans="1:14" x14ac:dyDescent="0.25">
      <c r="A2527" s="3" t="s">
        <v>36806</v>
      </c>
      <c r="B2527" s="3" t="s">
        <v>36807</v>
      </c>
      <c r="C2527" s="6" t="s">
        <v>186</v>
      </c>
      <c r="D2527" s="8" t="s">
        <v>5605</v>
      </c>
      <c r="E2527" s="3" t="s">
        <v>5606</v>
      </c>
      <c r="F2527" s="3" t="s">
        <v>16</v>
      </c>
      <c r="G2527" s="3">
        <v>10</v>
      </c>
      <c r="H2527" s="5">
        <v>12228.656000000001</v>
      </c>
      <c r="I2527" s="5">
        <v>122286.56000000001</v>
      </c>
      <c r="J2527" s="3" t="s">
        <v>16</v>
      </c>
      <c r="K2527" s="3" t="s">
        <v>16</v>
      </c>
      <c r="L2527" s="3" t="s">
        <v>1092</v>
      </c>
      <c r="M2527" s="3" t="s">
        <v>1093</v>
      </c>
      <c r="N2527" s="3" t="s">
        <v>2314</v>
      </c>
    </row>
    <row r="2528" spans="1:14" x14ac:dyDescent="0.25">
      <c r="A2528" s="3" t="s">
        <v>36816</v>
      </c>
      <c r="B2528" s="3" t="s">
        <v>36817</v>
      </c>
      <c r="C2528" s="6" t="s">
        <v>51</v>
      </c>
      <c r="D2528" s="8" t="s">
        <v>5607</v>
      </c>
      <c r="E2528" s="3" t="s">
        <v>5608</v>
      </c>
      <c r="F2528" s="3" t="s">
        <v>16</v>
      </c>
      <c r="G2528" s="3">
        <v>85</v>
      </c>
      <c r="H2528" s="5">
        <v>1438.5246117647023</v>
      </c>
      <c r="I2528" s="5">
        <v>122274.592</v>
      </c>
      <c r="J2528" s="3" t="s">
        <v>54</v>
      </c>
      <c r="K2528" s="3" t="s">
        <v>796</v>
      </c>
      <c r="L2528" s="3" t="s">
        <v>35</v>
      </c>
      <c r="M2528" s="3" t="s">
        <v>260</v>
      </c>
      <c r="N2528" s="3" t="s">
        <v>261</v>
      </c>
    </row>
    <row r="2529" spans="1:14" x14ac:dyDescent="0.25">
      <c r="A2529" s="3" t="s">
        <v>31</v>
      </c>
      <c r="B2529" s="3" t="s">
        <v>36802</v>
      </c>
      <c r="C2529" s="6" t="s">
        <v>32</v>
      </c>
      <c r="D2529" s="8" t="s">
        <v>5609</v>
      </c>
      <c r="E2529" s="3" t="s">
        <v>5610</v>
      </c>
      <c r="F2529" s="3" t="s">
        <v>9</v>
      </c>
      <c r="G2529" s="3">
        <v>6</v>
      </c>
      <c r="H2529" s="5">
        <v>20364.311000000002</v>
      </c>
      <c r="I2529" s="5">
        <v>122185.86600000001</v>
      </c>
      <c r="J2529" s="3" t="s">
        <v>16</v>
      </c>
      <c r="K2529" s="3" t="s">
        <v>16</v>
      </c>
      <c r="L2529" s="3" t="s">
        <v>59</v>
      </c>
      <c r="M2529" s="3" t="s">
        <v>70</v>
      </c>
      <c r="N2529" s="3" t="s">
        <v>71</v>
      </c>
    </row>
    <row r="2530" spans="1:14" x14ac:dyDescent="0.25">
      <c r="A2530" s="3" t="s">
        <v>36815</v>
      </c>
      <c r="B2530" s="3" t="s">
        <v>36798</v>
      </c>
      <c r="C2530" s="6" t="s">
        <v>38</v>
      </c>
      <c r="D2530" s="8" t="s">
        <v>5611</v>
      </c>
      <c r="E2530" s="3" t="s">
        <v>5612</v>
      </c>
      <c r="F2530" s="3" t="s">
        <v>47</v>
      </c>
      <c r="G2530" s="3">
        <v>0.80400000000000005</v>
      </c>
      <c r="H2530" s="5">
        <v>151971.05000000002</v>
      </c>
      <c r="I2530" s="5">
        <v>122184.72420000001</v>
      </c>
      <c r="J2530" s="3" t="s">
        <v>16</v>
      </c>
      <c r="K2530" s="3" t="s">
        <v>16</v>
      </c>
      <c r="L2530" s="3" t="s">
        <v>48</v>
      </c>
      <c r="M2530" s="3" t="s">
        <v>49</v>
      </c>
      <c r="N2530" s="3" t="s">
        <v>50</v>
      </c>
    </row>
    <row r="2531" spans="1:14" x14ac:dyDescent="0.25">
      <c r="A2531" s="3" t="s">
        <v>36804</v>
      </c>
      <c r="B2531" s="3" t="s">
        <v>36805</v>
      </c>
      <c r="C2531" s="6" t="s">
        <v>56</v>
      </c>
      <c r="D2531" s="8" t="s">
        <v>5613</v>
      </c>
      <c r="E2531" s="3" t="s">
        <v>5614</v>
      </c>
      <c r="F2531" s="3" t="s">
        <v>9</v>
      </c>
      <c r="G2531" s="3">
        <v>9</v>
      </c>
      <c r="H2531" s="5">
        <v>13574.979000000001</v>
      </c>
      <c r="I2531" s="5">
        <v>122174.811</v>
      </c>
      <c r="J2531" s="3" t="s">
        <v>16</v>
      </c>
      <c r="K2531" s="3" t="s">
        <v>16</v>
      </c>
      <c r="L2531" s="3" t="s">
        <v>35</v>
      </c>
      <c r="M2531" s="3" t="s">
        <v>241</v>
      </c>
      <c r="N2531" s="3" t="s">
        <v>242</v>
      </c>
    </row>
    <row r="2532" spans="1:14" x14ac:dyDescent="0.25">
      <c r="A2532" s="3" t="s">
        <v>36810</v>
      </c>
      <c r="B2532" s="3" t="s">
        <v>36801</v>
      </c>
      <c r="C2532" s="6" t="s">
        <v>101</v>
      </c>
      <c r="D2532" s="8" t="s">
        <v>5615</v>
      </c>
      <c r="E2532" s="3" t="s">
        <v>5616</v>
      </c>
      <c r="F2532" s="3" t="s">
        <v>9</v>
      </c>
      <c r="G2532" s="3">
        <v>8</v>
      </c>
      <c r="H2532" s="5">
        <v>15270.979625000002</v>
      </c>
      <c r="I2532" s="5">
        <v>122167.83700000001</v>
      </c>
      <c r="J2532" s="3" t="s">
        <v>16</v>
      </c>
      <c r="K2532" s="3" t="s">
        <v>16</v>
      </c>
      <c r="L2532" s="3" t="s">
        <v>35</v>
      </c>
      <c r="M2532" s="3" t="s">
        <v>256</v>
      </c>
      <c r="N2532" s="3" t="s">
        <v>257</v>
      </c>
    </row>
    <row r="2533" spans="1:14" x14ac:dyDescent="0.25">
      <c r="A2533" s="3" t="s">
        <v>31</v>
      </c>
      <c r="B2533" s="3" t="s">
        <v>36802</v>
      </c>
      <c r="C2533" s="6" t="s">
        <v>32</v>
      </c>
      <c r="D2533" s="8" t="s">
        <v>5617</v>
      </c>
      <c r="E2533" s="3" t="s">
        <v>5618</v>
      </c>
      <c r="F2533" s="3" t="s">
        <v>9</v>
      </c>
      <c r="G2533" s="3">
        <v>100</v>
      </c>
      <c r="H2533" s="5">
        <v>1220.989</v>
      </c>
      <c r="I2533" s="5">
        <v>122098.90000000001</v>
      </c>
      <c r="J2533" s="3" t="s">
        <v>16</v>
      </c>
      <c r="K2533" s="3" t="s">
        <v>16</v>
      </c>
      <c r="L2533" s="3" t="s">
        <v>1161</v>
      </c>
      <c r="M2533" s="3" t="s">
        <v>1162</v>
      </c>
      <c r="N2533" s="3" t="s">
        <v>3641</v>
      </c>
    </row>
    <row r="2534" spans="1:14" x14ac:dyDescent="0.25">
      <c r="A2534" s="3" t="s">
        <v>36806</v>
      </c>
      <c r="B2534" s="3" t="s">
        <v>36807</v>
      </c>
      <c r="C2534" s="6" t="s">
        <v>186</v>
      </c>
      <c r="D2534" s="8" t="s">
        <v>5619</v>
      </c>
      <c r="E2534" s="3" t="s">
        <v>5620</v>
      </c>
      <c r="F2534" s="3" t="s">
        <v>16</v>
      </c>
      <c r="G2534" s="3">
        <v>12</v>
      </c>
      <c r="H2534" s="5">
        <v>10173.030999999999</v>
      </c>
      <c r="I2534" s="5">
        <v>122076.37200000002</v>
      </c>
      <c r="J2534" s="3" t="s">
        <v>16</v>
      </c>
      <c r="K2534" s="3" t="s">
        <v>16</v>
      </c>
      <c r="L2534" s="3" t="s">
        <v>35</v>
      </c>
      <c r="M2534" s="3" t="s">
        <v>36</v>
      </c>
      <c r="N2534" s="3" t="s">
        <v>125</v>
      </c>
    </row>
    <row r="2535" spans="1:14" x14ac:dyDescent="0.25">
      <c r="A2535" s="3" t="s">
        <v>31</v>
      </c>
      <c r="B2535" s="3" t="s">
        <v>36802</v>
      </c>
      <c r="C2535" s="6" t="s">
        <v>32</v>
      </c>
      <c r="D2535" s="8" t="s">
        <v>5621</v>
      </c>
      <c r="E2535" s="3" t="s">
        <v>5622</v>
      </c>
      <c r="F2535" s="3" t="s">
        <v>9</v>
      </c>
      <c r="G2535" s="3">
        <v>1</v>
      </c>
      <c r="H2535" s="5">
        <v>122055.43900000001</v>
      </c>
      <c r="I2535" s="5">
        <v>122055.43900000001</v>
      </c>
      <c r="J2535" s="3" t="s">
        <v>16</v>
      </c>
      <c r="K2535" s="3" t="s">
        <v>16</v>
      </c>
      <c r="L2535" s="3" t="s">
        <v>35</v>
      </c>
      <c r="M2535" s="3" t="s">
        <v>241</v>
      </c>
      <c r="N2535" s="3" t="s">
        <v>447</v>
      </c>
    </row>
    <row r="2536" spans="1:14" x14ac:dyDescent="0.25">
      <c r="A2536" s="3" t="s">
        <v>31</v>
      </c>
      <c r="B2536" s="3" t="s">
        <v>36802</v>
      </c>
      <c r="C2536" s="6" t="s">
        <v>32</v>
      </c>
      <c r="D2536" s="8" t="s">
        <v>5623</v>
      </c>
      <c r="E2536" s="3" t="s">
        <v>5624</v>
      </c>
      <c r="F2536" s="3" t="s">
        <v>9</v>
      </c>
      <c r="G2536" s="3">
        <v>36</v>
      </c>
      <c r="H2536" s="5">
        <v>3389.2430000000004</v>
      </c>
      <c r="I2536" s="5">
        <v>122012.74800000001</v>
      </c>
      <c r="J2536" s="3" t="s">
        <v>16</v>
      </c>
      <c r="K2536" s="3" t="s">
        <v>16</v>
      </c>
      <c r="L2536" s="3" t="s">
        <v>59</v>
      </c>
      <c r="M2536" s="3" t="s">
        <v>60</v>
      </c>
      <c r="N2536" s="3" t="s">
        <v>238</v>
      </c>
    </row>
    <row r="2537" spans="1:14" x14ac:dyDescent="0.25">
      <c r="A2537" s="3" t="s">
        <v>31</v>
      </c>
      <c r="B2537" s="3" t="s">
        <v>36802</v>
      </c>
      <c r="C2537" s="6" t="s">
        <v>32</v>
      </c>
      <c r="D2537" s="8" t="s">
        <v>5625</v>
      </c>
      <c r="E2537" s="3" t="s">
        <v>5626</v>
      </c>
      <c r="F2537" s="3" t="s">
        <v>9</v>
      </c>
      <c r="G2537" s="3">
        <v>10</v>
      </c>
      <c r="H2537" s="5">
        <v>12188.286000000002</v>
      </c>
      <c r="I2537" s="5">
        <v>121882.86000000002</v>
      </c>
      <c r="J2537" s="3" t="s">
        <v>16</v>
      </c>
      <c r="K2537" s="3" t="s">
        <v>16</v>
      </c>
      <c r="L2537" s="3" t="s">
        <v>35</v>
      </c>
      <c r="M2537" s="3" t="s">
        <v>260</v>
      </c>
      <c r="N2537" s="3" t="s">
        <v>261</v>
      </c>
    </row>
    <row r="2538" spans="1:14" x14ac:dyDescent="0.25">
      <c r="A2538" s="3" t="s">
        <v>36815</v>
      </c>
      <c r="B2538" s="3" t="s">
        <v>36798</v>
      </c>
      <c r="C2538" s="6" t="s">
        <v>38</v>
      </c>
      <c r="D2538" s="8" t="s">
        <v>5627</v>
      </c>
      <c r="E2538" s="3" t="s">
        <v>5628</v>
      </c>
      <c r="F2538" s="3" t="s">
        <v>47</v>
      </c>
      <c r="G2538" s="3">
        <v>0.80200000000000005</v>
      </c>
      <c r="H2538" s="5">
        <v>151933.08900000001</v>
      </c>
      <c r="I2538" s="5">
        <v>121850.337378</v>
      </c>
      <c r="J2538" s="3" t="s">
        <v>16</v>
      </c>
      <c r="K2538" s="3" t="s">
        <v>16</v>
      </c>
      <c r="L2538" s="3" t="s">
        <v>48</v>
      </c>
      <c r="M2538" s="3" t="s">
        <v>49</v>
      </c>
      <c r="N2538" s="3" t="s">
        <v>50</v>
      </c>
    </row>
    <row r="2539" spans="1:14" x14ac:dyDescent="0.25">
      <c r="A2539" s="3" t="s">
        <v>31</v>
      </c>
      <c r="B2539" s="3" t="s">
        <v>36802</v>
      </c>
      <c r="C2539" s="6" t="s">
        <v>32</v>
      </c>
      <c r="D2539" s="8" t="s">
        <v>5629</v>
      </c>
      <c r="E2539" s="3" t="s">
        <v>5630</v>
      </c>
      <c r="F2539" s="3" t="s">
        <v>9</v>
      </c>
      <c r="G2539" s="3">
        <v>224</v>
      </c>
      <c r="H2539" s="5">
        <v>543.80700000000002</v>
      </c>
      <c r="I2539" s="5">
        <v>121812.76800000001</v>
      </c>
      <c r="J2539" s="3" t="s">
        <v>16</v>
      </c>
      <c r="K2539" s="3" t="s">
        <v>16</v>
      </c>
      <c r="L2539" s="3" t="s">
        <v>1161</v>
      </c>
      <c r="M2539" s="3" t="s">
        <v>1162</v>
      </c>
      <c r="N2539" s="3" t="s">
        <v>5631</v>
      </c>
    </row>
    <row r="2540" spans="1:14" x14ac:dyDescent="0.25">
      <c r="A2540" s="3" t="s">
        <v>36816</v>
      </c>
      <c r="B2540" s="3" t="s">
        <v>36817</v>
      </c>
      <c r="C2540" s="6" t="s">
        <v>51</v>
      </c>
      <c r="D2540" s="8" t="s">
        <v>5632</v>
      </c>
      <c r="E2540" s="3" t="s">
        <v>5633</v>
      </c>
      <c r="F2540" s="3" t="s">
        <v>16</v>
      </c>
      <c r="G2540" s="3">
        <v>0.42299999999999999</v>
      </c>
      <c r="H2540" s="5">
        <v>287665.20892018802</v>
      </c>
      <c r="I2540" s="5">
        <v>121682.38337323972</v>
      </c>
      <c r="J2540" s="3" t="s">
        <v>54</v>
      </c>
      <c r="K2540" s="3" t="s">
        <v>73</v>
      </c>
      <c r="L2540" s="3" t="s">
        <v>48</v>
      </c>
      <c r="M2540" s="3" t="s">
        <v>952</v>
      </c>
      <c r="N2540" s="3" t="s">
        <v>953</v>
      </c>
    </row>
    <row r="2541" spans="1:14" x14ac:dyDescent="0.25">
      <c r="A2541" s="3" t="s">
        <v>31</v>
      </c>
      <c r="B2541" s="3" t="s">
        <v>36802</v>
      </c>
      <c r="C2541" s="6" t="s">
        <v>32</v>
      </c>
      <c r="D2541" s="8" t="s">
        <v>5634</v>
      </c>
      <c r="E2541" s="3" t="s">
        <v>5635</v>
      </c>
      <c r="F2541" s="3" t="s">
        <v>9</v>
      </c>
      <c r="G2541" s="3">
        <v>120</v>
      </c>
      <c r="H2541" s="5">
        <v>1013.8590000000002</v>
      </c>
      <c r="I2541" s="5">
        <v>121663.08000000002</v>
      </c>
      <c r="J2541" s="3" t="s">
        <v>16</v>
      </c>
      <c r="K2541" s="3" t="s">
        <v>16</v>
      </c>
      <c r="L2541" s="3" t="s">
        <v>1161</v>
      </c>
      <c r="M2541" s="3" t="s">
        <v>1162</v>
      </c>
      <c r="N2541" s="3" t="s">
        <v>3641</v>
      </c>
    </row>
    <row r="2542" spans="1:14" x14ac:dyDescent="0.25">
      <c r="A2542" s="3" t="s">
        <v>36815</v>
      </c>
      <c r="B2542" s="3" t="s">
        <v>36798</v>
      </c>
      <c r="C2542" s="6" t="s">
        <v>38</v>
      </c>
      <c r="D2542" s="8" t="s">
        <v>5636</v>
      </c>
      <c r="E2542" s="3" t="s">
        <v>5637</v>
      </c>
      <c r="F2542" s="3" t="s">
        <v>9</v>
      </c>
      <c r="G2542" s="3">
        <v>19</v>
      </c>
      <c r="H2542" s="5">
        <v>6402.9240000000009</v>
      </c>
      <c r="I2542" s="5">
        <v>121655.55600000001</v>
      </c>
      <c r="J2542" s="3" t="s">
        <v>16</v>
      </c>
      <c r="K2542" s="3" t="s">
        <v>16</v>
      </c>
      <c r="L2542" s="3" t="s">
        <v>59</v>
      </c>
      <c r="M2542" s="3" t="s">
        <v>60</v>
      </c>
      <c r="N2542" s="3" t="s">
        <v>120</v>
      </c>
    </row>
    <row r="2543" spans="1:14" x14ac:dyDescent="0.25">
      <c r="A2543" s="3" t="s">
        <v>36816</v>
      </c>
      <c r="B2543" s="3" t="s">
        <v>36817</v>
      </c>
      <c r="C2543" s="6" t="s">
        <v>51</v>
      </c>
      <c r="D2543" s="8" t="s">
        <v>5638</v>
      </c>
      <c r="E2543" s="3" t="s">
        <v>5639</v>
      </c>
      <c r="F2543" s="3" t="s">
        <v>16</v>
      </c>
      <c r="G2543" s="3">
        <v>1</v>
      </c>
      <c r="H2543" s="5">
        <v>121616.29700000002</v>
      </c>
      <c r="I2543" s="5">
        <v>121616.29700000002</v>
      </c>
      <c r="J2543" s="3" t="s">
        <v>54</v>
      </c>
      <c r="K2543" s="3" t="s">
        <v>1033</v>
      </c>
      <c r="L2543" s="3" t="s">
        <v>94</v>
      </c>
      <c r="M2543" s="3" t="s">
        <v>2838</v>
      </c>
      <c r="N2543" s="3" t="s">
        <v>5640</v>
      </c>
    </row>
    <row r="2544" spans="1:14" x14ac:dyDescent="0.25">
      <c r="A2544" s="3" t="s">
        <v>36816</v>
      </c>
      <c r="B2544" s="3" t="s">
        <v>36817</v>
      </c>
      <c r="C2544" s="6" t="s">
        <v>51</v>
      </c>
      <c r="D2544" s="8" t="s">
        <v>5641</v>
      </c>
      <c r="E2544" s="3" t="s">
        <v>5642</v>
      </c>
      <c r="F2544" s="3" t="s">
        <v>16</v>
      </c>
      <c r="G2544" s="3">
        <v>2</v>
      </c>
      <c r="H2544" s="5">
        <v>60790.427500000005</v>
      </c>
      <c r="I2544" s="5">
        <v>121580.85500000001</v>
      </c>
      <c r="J2544" s="3" t="s">
        <v>54</v>
      </c>
      <c r="K2544" s="3" t="s">
        <v>1958</v>
      </c>
      <c r="L2544" s="3" t="s">
        <v>648</v>
      </c>
      <c r="M2544" s="3" t="s">
        <v>1482</v>
      </c>
      <c r="N2544" s="3" t="s">
        <v>4623</v>
      </c>
    </row>
    <row r="2545" spans="1:14" x14ac:dyDescent="0.25">
      <c r="A2545" s="3" t="s">
        <v>31</v>
      </c>
      <c r="B2545" s="3" t="s">
        <v>36802</v>
      </c>
      <c r="C2545" s="6" t="s">
        <v>32</v>
      </c>
      <c r="D2545" s="8" t="s">
        <v>5643</v>
      </c>
      <c r="E2545" s="3" t="s">
        <v>5644</v>
      </c>
      <c r="F2545" s="3" t="s">
        <v>9</v>
      </c>
      <c r="G2545" s="3">
        <v>1</v>
      </c>
      <c r="H2545" s="5">
        <v>121574.44200000001</v>
      </c>
      <c r="I2545" s="5">
        <v>121574.44200000001</v>
      </c>
      <c r="J2545" s="3" t="s">
        <v>16</v>
      </c>
      <c r="K2545" s="3" t="s">
        <v>16</v>
      </c>
      <c r="L2545" s="3" t="s">
        <v>59</v>
      </c>
      <c r="M2545" s="3" t="s">
        <v>70</v>
      </c>
      <c r="N2545" s="3" t="s">
        <v>138</v>
      </c>
    </row>
    <row r="2546" spans="1:14" x14ac:dyDescent="0.25">
      <c r="A2546" s="3" t="s">
        <v>31</v>
      </c>
      <c r="B2546" s="3" t="s">
        <v>36802</v>
      </c>
      <c r="C2546" s="6" t="s">
        <v>32</v>
      </c>
      <c r="D2546" s="8" t="s">
        <v>5645</v>
      </c>
      <c r="E2546" s="3" t="s">
        <v>5646</v>
      </c>
      <c r="F2546" s="3" t="s">
        <v>9</v>
      </c>
      <c r="G2546" s="3">
        <v>13</v>
      </c>
      <c r="H2546" s="5">
        <v>9348.9330000000009</v>
      </c>
      <c r="I2546" s="5">
        <v>121536.12900000002</v>
      </c>
      <c r="J2546" s="3" t="s">
        <v>16</v>
      </c>
      <c r="K2546" s="3" t="s">
        <v>16</v>
      </c>
      <c r="L2546" s="3" t="s">
        <v>35</v>
      </c>
      <c r="M2546" s="3" t="s">
        <v>256</v>
      </c>
      <c r="N2546" s="3" t="s">
        <v>257</v>
      </c>
    </row>
    <row r="2547" spans="1:14" x14ac:dyDescent="0.25">
      <c r="A2547" s="3" t="s">
        <v>36813</v>
      </c>
      <c r="B2547" s="3" t="s">
        <v>36814</v>
      </c>
      <c r="C2547" s="6" t="s">
        <v>117</v>
      </c>
      <c r="D2547" s="9" t="s">
        <v>5647</v>
      </c>
      <c r="E2547" s="3" t="s">
        <v>5648</v>
      </c>
      <c r="F2547" s="3" t="s">
        <v>16</v>
      </c>
      <c r="G2547" s="3">
        <v>14</v>
      </c>
      <c r="H2547" s="5">
        <v>8664.7880000000005</v>
      </c>
      <c r="I2547" s="5">
        <v>121307.03200000001</v>
      </c>
      <c r="J2547" s="3" t="s">
        <v>16</v>
      </c>
      <c r="K2547" s="3" t="s">
        <v>16</v>
      </c>
      <c r="L2547" s="3" t="s">
        <v>35</v>
      </c>
      <c r="M2547" s="3" t="s">
        <v>241</v>
      </c>
      <c r="N2547" s="3" t="s">
        <v>447</v>
      </c>
    </row>
    <row r="2548" spans="1:14" x14ac:dyDescent="0.25">
      <c r="A2548" s="3" t="s">
        <v>31</v>
      </c>
      <c r="B2548" s="3" t="s">
        <v>36802</v>
      </c>
      <c r="C2548" s="6" t="s">
        <v>32</v>
      </c>
      <c r="D2548" s="8" t="s">
        <v>5649</v>
      </c>
      <c r="E2548" s="3" t="s">
        <v>5650</v>
      </c>
      <c r="F2548" s="3" t="s">
        <v>9</v>
      </c>
      <c r="G2548" s="3">
        <v>2</v>
      </c>
      <c r="H2548" s="5">
        <v>60636.268000000004</v>
      </c>
      <c r="I2548" s="5">
        <v>121272.53600000001</v>
      </c>
      <c r="J2548" s="3" t="s">
        <v>16</v>
      </c>
      <c r="K2548" s="3" t="s">
        <v>16</v>
      </c>
      <c r="L2548" s="3" t="s">
        <v>35</v>
      </c>
      <c r="M2548" s="3" t="s">
        <v>36</v>
      </c>
      <c r="N2548" s="3" t="s">
        <v>776</v>
      </c>
    </row>
    <row r="2549" spans="1:14" x14ac:dyDescent="0.25">
      <c r="A2549" s="3" t="s">
        <v>31</v>
      </c>
      <c r="B2549" s="3" t="s">
        <v>36802</v>
      </c>
      <c r="C2549" s="6" t="s">
        <v>32</v>
      </c>
      <c r="D2549" s="8" t="s">
        <v>5651</v>
      </c>
      <c r="E2549" s="3" t="s">
        <v>5652</v>
      </c>
      <c r="F2549" s="3" t="s">
        <v>9</v>
      </c>
      <c r="G2549" s="3">
        <v>3</v>
      </c>
      <c r="H2549" s="5">
        <v>40381.715000000004</v>
      </c>
      <c r="I2549" s="5">
        <v>121145.145</v>
      </c>
      <c r="J2549" s="3" t="s">
        <v>16</v>
      </c>
      <c r="K2549" s="3" t="s">
        <v>16</v>
      </c>
      <c r="L2549" s="3" t="s">
        <v>35</v>
      </c>
      <c r="M2549" s="3" t="s">
        <v>36</v>
      </c>
      <c r="N2549" s="3" t="s">
        <v>37</v>
      </c>
    </row>
    <row r="2550" spans="1:14" x14ac:dyDescent="0.25">
      <c r="A2550" s="3" t="s">
        <v>31</v>
      </c>
      <c r="B2550" s="3" t="s">
        <v>36802</v>
      </c>
      <c r="C2550" s="6" t="s">
        <v>32</v>
      </c>
      <c r="D2550" s="8" t="s">
        <v>5653</v>
      </c>
      <c r="E2550" s="3" t="s">
        <v>5654</v>
      </c>
      <c r="F2550" s="3" t="s">
        <v>9</v>
      </c>
      <c r="G2550" s="3">
        <v>2</v>
      </c>
      <c r="H2550" s="5">
        <v>60563.546999999999</v>
      </c>
      <c r="I2550" s="5">
        <v>121127.094</v>
      </c>
      <c r="J2550" s="3" t="s">
        <v>16</v>
      </c>
      <c r="K2550" s="3" t="s">
        <v>16</v>
      </c>
      <c r="L2550" s="3" t="s">
        <v>35</v>
      </c>
      <c r="M2550" s="3" t="s">
        <v>256</v>
      </c>
      <c r="N2550" s="3" t="s">
        <v>257</v>
      </c>
    </row>
    <row r="2551" spans="1:14" x14ac:dyDescent="0.25">
      <c r="A2551" s="3" t="s">
        <v>31</v>
      </c>
      <c r="B2551" s="3" t="s">
        <v>36802</v>
      </c>
      <c r="C2551" s="6" t="s">
        <v>32</v>
      </c>
      <c r="D2551" s="8" t="s">
        <v>5655</v>
      </c>
      <c r="E2551" s="3" t="s">
        <v>5656</v>
      </c>
      <c r="F2551" s="3" t="s">
        <v>9</v>
      </c>
      <c r="G2551" s="3">
        <v>1</v>
      </c>
      <c r="H2551" s="5">
        <v>121063.33800000002</v>
      </c>
      <c r="I2551" s="5">
        <v>121063.33800000002</v>
      </c>
      <c r="J2551" s="3" t="s">
        <v>16</v>
      </c>
      <c r="K2551" s="3" t="s">
        <v>16</v>
      </c>
      <c r="L2551" s="3" t="s">
        <v>35</v>
      </c>
      <c r="M2551" s="3" t="s">
        <v>36</v>
      </c>
      <c r="N2551" s="3" t="s">
        <v>37</v>
      </c>
    </row>
    <row r="2552" spans="1:14" x14ac:dyDescent="0.25">
      <c r="A2552" s="3" t="s">
        <v>36816</v>
      </c>
      <c r="B2552" s="3" t="s">
        <v>36817</v>
      </c>
      <c r="C2552" s="6" t="s">
        <v>51</v>
      </c>
      <c r="D2552" s="8" t="s">
        <v>5657</v>
      </c>
      <c r="E2552" s="3" t="s">
        <v>5658</v>
      </c>
      <c r="F2552" s="3" t="s">
        <v>16</v>
      </c>
      <c r="G2552" s="3">
        <v>700</v>
      </c>
      <c r="H2552" s="5">
        <v>172.94578714285731</v>
      </c>
      <c r="I2552" s="5">
        <v>121062.05100000001</v>
      </c>
      <c r="J2552" s="3" t="s">
        <v>54</v>
      </c>
      <c r="K2552" s="3" t="s">
        <v>73</v>
      </c>
      <c r="L2552" s="3" t="s">
        <v>751</v>
      </c>
      <c r="M2552" s="3" t="s">
        <v>5659</v>
      </c>
    </row>
    <row r="2553" spans="1:14" x14ac:dyDescent="0.25">
      <c r="A2553" s="3" t="s">
        <v>36816</v>
      </c>
      <c r="B2553" s="3" t="s">
        <v>36817</v>
      </c>
      <c r="C2553" s="6" t="s">
        <v>51</v>
      </c>
      <c r="D2553" s="8" t="s">
        <v>5660</v>
      </c>
      <c r="E2553" s="3" t="s">
        <v>5661</v>
      </c>
      <c r="F2553" s="3" t="s">
        <v>16</v>
      </c>
      <c r="G2553" s="3">
        <v>1</v>
      </c>
      <c r="H2553" s="5">
        <v>121000.00000000001</v>
      </c>
      <c r="I2553" s="5">
        <v>121000.00000000001</v>
      </c>
      <c r="J2553" s="3" t="s">
        <v>54</v>
      </c>
      <c r="K2553" s="3" t="s">
        <v>2684</v>
      </c>
      <c r="L2553" s="3" t="s">
        <v>156</v>
      </c>
      <c r="M2553" s="3" t="s">
        <v>1462</v>
      </c>
      <c r="N2553" s="3" t="s">
        <v>2685</v>
      </c>
    </row>
    <row r="2554" spans="1:14" x14ac:dyDescent="0.25">
      <c r="A2554" s="3" t="s">
        <v>36808</v>
      </c>
      <c r="B2554" s="3" t="s">
        <v>36799</v>
      </c>
      <c r="C2554" s="6" t="s">
        <v>381</v>
      </c>
      <c r="D2554" s="8" t="s">
        <v>5662</v>
      </c>
      <c r="E2554" s="3" t="s">
        <v>5663</v>
      </c>
      <c r="F2554" s="3" t="s">
        <v>16</v>
      </c>
      <c r="G2554" s="3">
        <v>2</v>
      </c>
      <c r="H2554" s="5">
        <v>60500.000000000007</v>
      </c>
      <c r="I2554" s="5">
        <v>121000.00000000001</v>
      </c>
      <c r="J2554" s="3" t="s">
        <v>16</v>
      </c>
      <c r="K2554" s="3" t="s">
        <v>16</v>
      </c>
    </row>
    <row r="2555" spans="1:14" x14ac:dyDescent="0.25">
      <c r="A2555" s="3" t="s">
        <v>36811</v>
      </c>
      <c r="B2555" s="3" t="s">
        <v>36812</v>
      </c>
      <c r="C2555" s="6" t="s">
        <v>298</v>
      </c>
      <c r="D2555" s="8" t="s">
        <v>5664</v>
      </c>
      <c r="E2555" s="3" t="s">
        <v>5665</v>
      </c>
      <c r="F2555" s="3" t="s">
        <v>16</v>
      </c>
      <c r="G2555" s="3">
        <v>3</v>
      </c>
      <c r="H2555" s="5">
        <v>40321.039000000004</v>
      </c>
      <c r="I2555" s="5">
        <v>120963.11700000001</v>
      </c>
      <c r="J2555" s="3" t="s">
        <v>16</v>
      </c>
      <c r="K2555" s="3" t="s">
        <v>16</v>
      </c>
      <c r="L2555" s="3" t="s">
        <v>35</v>
      </c>
      <c r="M2555" s="3" t="s">
        <v>36</v>
      </c>
      <c r="N2555" s="3" t="s">
        <v>125</v>
      </c>
    </row>
    <row r="2556" spans="1:14" x14ac:dyDescent="0.25">
      <c r="A2556" s="3" t="s">
        <v>31</v>
      </c>
      <c r="B2556" s="3" t="s">
        <v>36802</v>
      </c>
      <c r="C2556" s="6" t="s">
        <v>32</v>
      </c>
      <c r="D2556" s="8" t="s">
        <v>5666</v>
      </c>
      <c r="E2556" s="3" t="s">
        <v>5667</v>
      </c>
      <c r="F2556" s="3" t="s">
        <v>9</v>
      </c>
      <c r="G2556" s="3">
        <v>10</v>
      </c>
      <c r="H2556" s="5">
        <v>12093.521000000002</v>
      </c>
      <c r="I2556" s="5">
        <v>120935.21000000002</v>
      </c>
      <c r="J2556" s="3" t="s">
        <v>16</v>
      </c>
      <c r="K2556" s="3" t="s">
        <v>16</v>
      </c>
      <c r="L2556" s="3" t="s">
        <v>1361</v>
      </c>
      <c r="M2556" s="3" t="s">
        <v>1362</v>
      </c>
      <c r="N2556" s="3" t="s">
        <v>1581</v>
      </c>
    </row>
    <row r="2557" spans="1:14" x14ac:dyDescent="0.25">
      <c r="A2557" s="3" t="s">
        <v>31</v>
      </c>
      <c r="B2557" s="3" t="s">
        <v>36802</v>
      </c>
      <c r="C2557" s="6" t="s">
        <v>32</v>
      </c>
      <c r="D2557" s="8" t="s">
        <v>5668</v>
      </c>
      <c r="E2557" s="3" t="s">
        <v>5669</v>
      </c>
      <c r="F2557" s="3" t="s">
        <v>9</v>
      </c>
      <c r="G2557" s="3">
        <v>7</v>
      </c>
      <c r="H2557" s="5">
        <v>17253.137000000002</v>
      </c>
      <c r="I2557" s="5">
        <v>120771.95900000002</v>
      </c>
      <c r="J2557" s="3" t="s">
        <v>16</v>
      </c>
      <c r="K2557" s="3" t="s">
        <v>16</v>
      </c>
      <c r="L2557" s="3" t="s">
        <v>59</v>
      </c>
      <c r="M2557" s="3" t="s">
        <v>70</v>
      </c>
      <c r="N2557" s="3" t="s">
        <v>71</v>
      </c>
    </row>
    <row r="2558" spans="1:14" x14ac:dyDescent="0.25">
      <c r="A2558" s="3" t="s">
        <v>36806</v>
      </c>
      <c r="B2558" s="3" t="s">
        <v>36807</v>
      </c>
      <c r="C2558" s="6" t="s">
        <v>186</v>
      </c>
      <c r="D2558" s="8" t="s">
        <v>5670</v>
      </c>
      <c r="E2558" s="3" t="s">
        <v>5671</v>
      </c>
      <c r="F2558" s="3" t="s">
        <v>16</v>
      </c>
      <c r="G2558" s="3">
        <v>10</v>
      </c>
      <c r="H2558" s="5">
        <v>12076.900000000001</v>
      </c>
      <c r="I2558" s="5">
        <v>120769.00000000001</v>
      </c>
      <c r="J2558" s="3" t="s">
        <v>16</v>
      </c>
      <c r="K2558" s="3" t="s">
        <v>16</v>
      </c>
      <c r="L2558" s="3" t="s">
        <v>1994</v>
      </c>
      <c r="M2558" s="3" t="s">
        <v>1995</v>
      </c>
      <c r="N2558" s="3" t="s">
        <v>1996</v>
      </c>
    </row>
    <row r="2559" spans="1:14" x14ac:dyDescent="0.25">
      <c r="A2559" s="3" t="s">
        <v>36816</v>
      </c>
      <c r="B2559" s="3" t="s">
        <v>36817</v>
      </c>
      <c r="C2559" s="6" t="s">
        <v>51</v>
      </c>
      <c r="D2559" s="8" t="s">
        <v>5672</v>
      </c>
      <c r="E2559" s="3" t="s">
        <v>5673</v>
      </c>
      <c r="F2559" s="3" t="s">
        <v>16</v>
      </c>
      <c r="G2559" s="3">
        <v>23</v>
      </c>
      <c r="H2559" s="5">
        <v>5247.4367647058834</v>
      </c>
      <c r="I2559" s="5">
        <v>120691.04558823511</v>
      </c>
      <c r="J2559" s="3" t="s">
        <v>54</v>
      </c>
      <c r="K2559" s="3" t="s">
        <v>73</v>
      </c>
      <c r="L2559" s="3" t="s">
        <v>1618</v>
      </c>
      <c r="M2559" s="3" t="s">
        <v>2015</v>
      </c>
      <c r="N2559" s="3" t="s">
        <v>2016</v>
      </c>
    </row>
    <row r="2560" spans="1:14" x14ac:dyDescent="0.25">
      <c r="A2560" s="3" t="s">
        <v>31</v>
      </c>
      <c r="B2560" s="3" t="s">
        <v>36802</v>
      </c>
      <c r="C2560" s="6" t="s">
        <v>32</v>
      </c>
      <c r="D2560" s="8" t="s">
        <v>5674</v>
      </c>
      <c r="E2560" s="3" t="s">
        <v>5675</v>
      </c>
      <c r="F2560" s="3" t="s">
        <v>9</v>
      </c>
      <c r="G2560" s="3">
        <v>1</v>
      </c>
      <c r="H2560" s="5">
        <v>120682.87000000001</v>
      </c>
      <c r="I2560" s="5">
        <v>120682.87000000001</v>
      </c>
      <c r="J2560" s="3" t="s">
        <v>16</v>
      </c>
      <c r="K2560" s="3" t="s">
        <v>16</v>
      </c>
      <c r="L2560" s="3" t="s">
        <v>35</v>
      </c>
      <c r="M2560" s="3" t="s">
        <v>36</v>
      </c>
      <c r="N2560" s="3" t="s">
        <v>125</v>
      </c>
    </row>
    <row r="2561" spans="1:14" x14ac:dyDescent="0.25">
      <c r="A2561" s="3" t="s">
        <v>36806</v>
      </c>
      <c r="B2561" s="3" t="s">
        <v>36807</v>
      </c>
      <c r="C2561" s="6" t="s">
        <v>301</v>
      </c>
      <c r="D2561" s="8" t="s">
        <v>5676</v>
      </c>
      <c r="E2561" s="3" t="s">
        <v>5677</v>
      </c>
      <c r="F2561" s="3" t="s">
        <v>16</v>
      </c>
      <c r="G2561" s="3">
        <v>50</v>
      </c>
      <c r="H2561" s="5">
        <v>2412.1570000000002</v>
      </c>
      <c r="I2561" s="5">
        <v>120607.85</v>
      </c>
      <c r="J2561" s="3" t="s">
        <v>16</v>
      </c>
      <c r="K2561" s="3" t="s">
        <v>16</v>
      </c>
      <c r="L2561" s="3" t="s">
        <v>1994</v>
      </c>
      <c r="M2561" s="3" t="s">
        <v>3002</v>
      </c>
      <c r="N2561" s="3" t="s">
        <v>5678</v>
      </c>
    </row>
    <row r="2562" spans="1:14" x14ac:dyDescent="0.25">
      <c r="A2562" s="3" t="s">
        <v>31</v>
      </c>
      <c r="B2562" s="3" t="s">
        <v>36802</v>
      </c>
      <c r="C2562" s="6" t="s">
        <v>32</v>
      </c>
      <c r="D2562" s="8" t="s">
        <v>5679</v>
      </c>
      <c r="E2562" s="3" t="s">
        <v>5680</v>
      </c>
      <c r="F2562" s="3" t="s">
        <v>9</v>
      </c>
      <c r="G2562" s="3">
        <v>170</v>
      </c>
      <c r="H2562" s="5">
        <v>709.3130000000001</v>
      </c>
      <c r="I2562" s="5">
        <v>120583.21000000002</v>
      </c>
      <c r="J2562" s="3" t="s">
        <v>16</v>
      </c>
      <c r="K2562" s="3" t="s">
        <v>16</v>
      </c>
      <c r="L2562" s="3" t="s">
        <v>405</v>
      </c>
      <c r="M2562" s="3" t="s">
        <v>3998</v>
      </c>
    </row>
    <row r="2563" spans="1:14" x14ac:dyDescent="0.25">
      <c r="A2563" s="3" t="s">
        <v>36806</v>
      </c>
      <c r="B2563" s="3" t="s">
        <v>36807</v>
      </c>
      <c r="C2563" s="6" t="s">
        <v>186</v>
      </c>
      <c r="D2563" s="8" t="s">
        <v>5681</v>
      </c>
      <c r="E2563" s="3" t="s">
        <v>5682</v>
      </c>
      <c r="F2563" s="3" t="s">
        <v>16</v>
      </c>
      <c r="G2563" s="3">
        <v>16</v>
      </c>
      <c r="H2563" s="5">
        <v>7535.6160000000009</v>
      </c>
      <c r="I2563" s="5">
        <v>120569.85600000001</v>
      </c>
      <c r="J2563" s="3" t="s">
        <v>16</v>
      </c>
      <c r="K2563" s="3" t="s">
        <v>16</v>
      </c>
      <c r="L2563" s="3" t="s">
        <v>35</v>
      </c>
      <c r="M2563" s="3" t="s">
        <v>36</v>
      </c>
      <c r="N2563" s="3" t="s">
        <v>125</v>
      </c>
    </row>
    <row r="2564" spans="1:14" x14ac:dyDescent="0.25">
      <c r="A2564" s="3" t="s">
        <v>31</v>
      </c>
      <c r="B2564" s="3" t="s">
        <v>36802</v>
      </c>
      <c r="C2564" s="6" t="s">
        <v>32</v>
      </c>
      <c r="D2564" s="8" t="s">
        <v>5683</v>
      </c>
      <c r="E2564" s="3" t="s">
        <v>5684</v>
      </c>
      <c r="F2564" s="3" t="s">
        <v>9</v>
      </c>
      <c r="G2564" s="3">
        <v>4</v>
      </c>
      <c r="H2564" s="5">
        <v>30107.781000000003</v>
      </c>
      <c r="I2564" s="5">
        <v>120431.12400000001</v>
      </c>
      <c r="J2564" s="3" t="s">
        <v>16</v>
      </c>
      <c r="K2564" s="3" t="s">
        <v>16</v>
      </c>
      <c r="L2564" s="3" t="s">
        <v>35</v>
      </c>
      <c r="M2564" s="3" t="s">
        <v>241</v>
      </c>
      <c r="N2564" s="3" t="s">
        <v>447</v>
      </c>
    </row>
    <row r="2565" spans="1:14" x14ac:dyDescent="0.25">
      <c r="A2565" s="3" t="s">
        <v>36806</v>
      </c>
      <c r="B2565" s="3" t="s">
        <v>36807</v>
      </c>
      <c r="C2565" s="6" t="s">
        <v>301</v>
      </c>
      <c r="D2565" s="8" t="s">
        <v>5685</v>
      </c>
      <c r="E2565" s="3" t="s">
        <v>5686</v>
      </c>
      <c r="F2565" s="3" t="s">
        <v>16</v>
      </c>
      <c r="G2565" s="3">
        <v>2</v>
      </c>
      <c r="H2565" s="5">
        <v>60194.277000000002</v>
      </c>
      <c r="I2565" s="5">
        <v>120388.554</v>
      </c>
      <c r="J2565" s="3" t="s">
        <v>16</v>
      </c>
      <c r="K2565" s="3" t="s">
        <v>16</v>
      </c>
      <c r="L2565" s="3" t="s">
        <v>35</v>
      </c>
      <c r="M2565" s="3" t="s">
        <v>36</v>
      </c>
      <c r="N2565" s="3" t="s">
        <v>125</v>
      </c>
    </row>
    <row r="2566" spans="1:14" x14ac:dyDescent="0.25">
      <c r="A2566" s="3" t="s">
        <v>31</v>
      </c>
      <c r="B2566" s="3" t="s">
        <v>36802</v>
      </c>
      <c r="C2566" s="6" t="s">
        <v>32</v>
      </c>
      <c r="D2566" s="8" t="s">
        <v>5687</v>
      </c>
      <c r="E2566" s="3" t="s">
        <v>5688</v>
      </c>
      <c r="F2566" s="3" t="s">
        <v>9</v>
      </c>
      <c r="G2566" s="3">
        <v>2</v>
      </c>
      <c r="H2566" s="5">
        <v>60164.335000000006</v>
      </c>
      <c r="I2566" s="5">
        <v>120328.67000000001</v>
      </c>
      <c r="J2566" s="3" t="s">
        <v>16</v>
      </c>
      <c r="K2566" s="3" t="s">
        <v>16</v>
      </c>
      <c r="L2566" s="3" t="s">
        <v>35</v>
      </c>
      <c r="M2566" s="3" t="s">
        <v>36</v>
      </c>
      <c r="N2566" s="3" t="s">
        <v>125</v>
      </c>
    </row>
    <row r="2567" spans="1:14" x14ac:dyDescent="0.25">
      <c r="A2567" s="3" t="s">
        <v>31</v>
      </c>
      <c r="B2567" s="3" t="s">
        <v>36802</v>
      </c>
      <c r="C2567" s="6" t="s">
        <v>32</v>
      </c>
      <c r="D2567" s="8" t="s">
        <v>5689</v>
      </c>
      <c r="E2567" s="3" t="s">
        <v>5690</v>
      </c>
      <c r="F2567" s="3" t="s">
        <v>9</v>
      </c>
      <c r="G2567" s="3">
        <v>4</v>
      </c>
      <c r="H2567" s="5">
        <v>30051.703000000001</v>
      </c>
      <c r="I2567" s="5">
        <v>120206.81200000001</v>
      </c>
      <c r="J2567" s="3" t="s">
        <v>16</v>
      </c>
      <c r="K2567" s="3" t="s">
        <v>16</v>
      </c>
      <c r="L2567" s="3" t="s">
        <v>35</v>
      </c>
      <c r="M2567" s="3" t="s">
        <v>36</v>
      </c>
      <c r="N2567" s="3" t="s">
        <v>79</v>
      </c>
    </row>
    <row r="2568" spans="1:14" x14ac:dyDescent="0.25">
      <c r="A2568" s="3" t="s">
        <v>36810</v>
      </c>
      <c r="B2568" s="3" t="s">
        <v>36801</v>
      </c>
      <c r="C2568" s="6" t="s">
        <v>101</v>
      </c>
      <c r="D2568" s="8" t="s">
        <v>5691</v>
      </c>
      <c r="E2568" s="3" t="s">
        <v>5692</v>
      </c>
      <c r="F2568" s="3" t="s">
        <v>9</v>
      </c>
      <c r="G2568" s="3">
        <v>48</v>
      </c>
      <c r="H2568" s="5">
        <v>2502.5</v>
      </c>
      <c r="I2568" s="5">
        <v>120120.00000000001</v>
      </c>
      <c r="J2568" s="3" t="s">
        <v>16</v>
      </c>
      <c r="K2568" s="3" t="s">
        <v>16</v>
      </c>
      <c r="L2568" s="3" t="s">
        <v>35</v>
      </c>
      <c r="M2568" s="3" t="s">
        <v>260</v>
      </c>
      <c r="N2568" s="3" t="s">
        <v>261</v>
      </c>
    </row>
    <row r="2569" spans="1:14" x14ac:dyDescent="0.25">
      <c r="A2569" s="3" t="s">
        <v>31</v>
      </c>
      <c r="B2569" s="3" t="s">
        <v>36802</v>
      </c>
      <c r="C2569" s="6" t="s">
        <v>32</v>
      </c>
      <c r="D2569" s="8" t="s">
        <v>5693</v>
      </c>
      <c r="E2569" s="3" t="s">
        <v>5694</v>
      </c>
      <c r="F2569" s="3" t="s">
        <v>9</v>
      </c>
      <c r="G2569" s="3">
        <v>4</v>
      </c>
      <c r="H2569" s="5">
        <v>30012.829000000002</v>
      </c>
      <c r="I2569" s="5">
        <v>120051.31600000001</v>
      </c>
      <c r="J2569" s="3" t="s">
        <v>16</v>
      </c>
      <c r="K2569" s="3" t="s">
        <v>16</v>
      </c>
      <c r="L2569" s="3" t="s">
        <v>59</v>
      </c>
      <c r="M2569" s="3" t="s">
        <v>70</v>
      </c>
      <c r="N2569" s="3" t="s">
        <v>138</v>
      </c>
    </row>
    <row r="2570" spans="1:14" x14ac:dyDescent="0.25">
      <c r="A2570" s="3" t="s">
        <v>36816</v>
      </c>
      <c r="B2570" s="3" t="s">
        <v>36817</v>
      </c>
      <c r="C2570" s="6" t="s">
        <v>51</v>
      </c>
      <c r="D2570" s="8" t="s">
        <v>5695</v>
      </c>
      <c r="E2570" s="3" t="s">
        <v>5696</v>
      </c>
      <c r="F2570" s="3" t="s">
        <v>16</v>
      </c>
      <c r="G2570" s="3">
        <v>7</v>
      </c>
      <c r="H2570" s="5">
        <v>17137.681</v>
      </c>
      <c r="I2570" s="5">
        <v>119963.76700000001</v>
      </c>
      <c r="J2570" s="3" t="s">
        <v>54</v>
      </c>
      <c r="K2570" s="3" t="s">
        <v>1133</v>
      </c>
      <c r="L2570" s="3" t="s">
        <v>556</v>
      </c>
      <c r="M2570" s="3" t="s">
        <v>557</v>
      </c>
    </row>
    <row r="2571" spans="1:14" x14ac:dyDescent="0.25">
      <c r="A2571" s="3" t="s">
        <v>31</v>
      </c>
      <c r="B2571" s="3" t="s">
        <v>36802</v>
      </c>
      <c r="C2571" s="6" t="s">
        <v>32</v>
      </c>
      <c r="D2571" s="8" t="s">
        <v>5697</v>
      </c>
      <c r="E2571" s="3" t="s">
        <v>5698</v>
      </c>
      <c r="F2571" s="3" t="s">
        <v>9</v>
      </c>
      <c r="G2571" s="3">
        <v>69</v>
      </c>
      <c r="H2571" s="5">
        <v>1737.7800000000002</v>
      </c>
      <c r="I2571" s="5">
        <v>119906.82</v>
      </c>
      <c r="J2571" s="3" t="s">
        <v>16</v>
      </c>
      <c r="K2571" s="3" t="s">
        <v>16</v>
      </c>
      <c r="L2571" s="3" t="s">
        <v>759</v>
      </c>
      <c r="M2571" s="3" t="s">
        <v>1691</v>
      </c>
      <c r="N2571" s="3" t="s">
        <v>1692</v>
      </c>
    </row>
    <row r="2572" spans="1:14" x14ac:dyDescent="0.25">
      <c r="A2572" s="3" t="s">
        <v>36806</v>
      </c>
      <c r="B2572" s="3" t="s">
        <v>36807</v>
      </c>
      <c r="C2572" s="6" t="s">
        <v>186</v>
      </c>
      <c r="D2572" s="8" t="s">
        <v>5699</v>
      </c>
      <c r="E2572" s="3" t="s">
        <v>5700</v>
      </c>
      <c r="F2572" s="3" t="s">
        <v>16</v>
      </c>
      <c r="G2572" s="3">
        <v>110</v>
      </c>
      <c r="H2572" s="5">
        <v>1089.9460000000001</v>
      </c>
      <c r="I2572" s="5">
        <v>119894.06000000001</v>
      </c>
      <c r="J2572" s="3" t="s">
        <v>16</v>
      </c>
      <c r="K2572" s="3" t="s">
        <v>16</v>
      </c>
      <c r="L2572" s="3" t="s">
        <v>35</v>
      </c>
      <c r="M2572" s="3" t="s">
        <v>241</v>
      </c>
      <c r="N2572" s="3" t="s">
        <v>242</v>
      </c>
    </row>
    <row r="2573" spans="1:14" x14ac:dyDescent="0.25">
      <c r="A2573" s="3" t="s">
        <v>36816</v>
      </c>
      <c r="B2573" s="3" t="s">
        <v>36817</v>
      </c>
      <c r="C2573" s="6" t="s">
        <v>51</v>
      </c>
      <c r="D2573" s="8" t="s">
        <v>5701</v>
      </c>
      <c r="E2573" s="3" t="s">
        <v>5702</v>
      </c>
      <c r="F2573" s="3" t="s">
        <v>16</v>
      </c>
      <c r="G2573" s="3">
        <v>29</v>
      </c>
      <c r="H2573" s="5">
        <v>4133.537896551723</v>
      </c>
      <c r="I2573" s="5">
        <v>119872.599</v>
      </c>
      <c r="J2573" s="3" t="s">
        <v>54</v>
      </c>
      <c r="K2573" s="3" t="s">
        <v>73</v>
      </c>
      <c r="L2573" s="3" t="s">
        <v>556</v>
      </c>
      <c r="M2573" s="3" t="s">
        <v>557</v>
      </c>
    </row>
    <row r="2574" spans="1:14" x14ac:dyDescent="0.25">
      <c r="A2574" s="3" t="s">
        <v>31</v>
      </c>
      <c r="B2574" s="3" t="s">
        <v>36802</v>
      </c>
      <c r="C2574" s="6" t="s">
        <v>32</v>
      </c>
      <c r="D2574" s="8" t="s">
        <v>5703</v>
      </c>
      <c r="E2574" s="3" t="s">
        <v>5704</v>
      </c>
      <c r="F2574" s="3" t="s">
        <v>9</v>
      </c>
      <c r="G2574" s="3">
        <v>3</v>
      </c>
      <c r="H2574" s="5">
        <v>39891.093000000001</v>
      </c>
      <c r="I2574" s="5">
        <v>119673.27900000001</v>
      </c>
      <c r="J2574" s="3" t="s">
        <v>16</v>
      </c>
      <c r="K2574" s="3" t="s">
        <v>16</v>
      </c>
      <c r="L2574" s="3" t="s">
        <v>59</v>
      </c>
      <c r="M2574" s="3" t="s">
        <v>70</v>
      </c>
      <c r="N2574" s="3" t="s">
        <v>71</v>
      </c>
    </row>
    <row r="2575" spans="1:14" x14ac:dyDescent="0.25">
      <c r="A2575" s="3" t="s">
        <v>36809</v>
      </c>
      <c r="B2575" s="3" t="s">
        <v>36800</v>
      </c>
      <c r="C2575" s="6" t="s">
        <v>1479</v>
      </c>
      <c r="D2575" s="8" t="s">
        <v>5705</v>
      </c>
      <c r="E2575" s="3" t="s">
        <v>5706</v>
      </c>
      <c r="F2575" s="3" t="s">
        <v>9</v>
      </c>
      <c r="G2575" s="3">
        <v>3</v>
      </c>
      <c r="H2575" s="5">
        <v>39885.989000000001</v>
      </c>
      <c r="I2575" s="5">
        <v>119657.967</v>
      </c>
      <c r="J2575" s="3" t="s">
        <v>16</v>
      </c>
      <c r="K2575" s="3" t="s">
        <v>16</v>
      </c>
      <c r="L2575" s="3" t="s">
        <v>1092</v>
      </c>
      <c r="M2575" s="3" t="s">
        <v>1093</v>
      </c>
      <c r="N2575" s="3" t="s">
        <v>1844</v>
      </c>
    </row>
    <row r="2576" spans="1:14" x14ac:dyDescent="0.25">
      <c r="A2576" s="3" t="s">
        <v>36806</v>
      </c>
      <c r="B2576" s="3" t="s">
        <v>36807</v>
      </c>
      <c r="C2576" s="6" t="s">
        <v>186</v>
      </c>
      <c r="D2576" s="8" t="s">
        <v>5707</v>
      </c>
      <c r="E2576" s="3" t="s">
        <v>5708</v>
      </c>
      <c r="F2576" s="3" t="s">
        <v>16</v>
      </c>
      <c r="G2576" s="3">
        <v>46</v>
      </c>
      <c r="H2576" s="5">
        <v>2599.1460000000002</v>
      </c>
      <c r="I2576" s="5">
        <v>119560.65000000001</v>
      </c>
      <c r="J2576" s="3" t="s">
        <v>16</v>
      </c>
      <c r="K2576" s="3" t="s">
        <v>16</v>
      </c>
      <c r="L2576" s="3" t="s">
        <v>59</v>
      </c>
      <c r="M2576" s="3" t="s">
        <v>70</v>
      </c>
      <c r="N2576" s="3" t="s">
        <v>71</v>
      </c>
    </row>
    <row r="2577" spans="1:14" x14ac:dyDescent="0.25">
      <c r="A2577" s="3" t="s">
        <v>36806</v>
      </c>
      <c r="B2577" s="3" t="s">
        <v>36807</v>
      </c>
      <c r="C2577" s="6" t="s">
        <v>186</v>
      </c>
      <c r="D2577" s="8" t="s">
        <v>5709</v>
      </c>
      <c r="E2577" s="3" t="s">
        <v>5710</v>
      </c>
      <c r="F2577" s="3" t="s">
        <v>16</v>
      </c>
      <c r="G2577" s="3">
        <v>1</v>
      </c>
      <c r="H2577" s="5">
        <v>119506.20000000001</v>
      </c>
      <c r="I2577" s="5">
        <v>119506.20000000001</v>
      </c>
      <c r="J2577" s="3" t="s">
        <v>16</v>
      </c>
      <c r="K2577" s="3" t="s">
        <v>16</v>
      </c>
      <c r="L2577" s="3" t="s">
        <v>35</v>
      </c>
      <c r="M2577" s="3" t="s">
        <v>256</v>
      </c>
      <c r="N2577" s="3" t="s">
        <v>257</v>
      </c>
    </row>
    <row r="2578" spans="1:14" x14ac:dyDescent="0.25">
      <c r="A2578" s="3" t="s">
        <v>31</v>
      </c>
      <c r="B2578" s="3" t="s">
        <v>36802</v>
      </c>
      <c r="C2578" s="6" t="s">
        <v>32</v>
      </c>
      <c r="D2578" s="8" t="s">
        <v>5711</v>
      </c>
      <c r="E2578" s="3" t="s">
        <v>5712</v>
      </c>
      <c r="F2578" s="3" t="s">
        <v>9</v>
      </c>
      <c r="G2578" s="3">
        <v>10</v>
      </c>
      <c r="H2578" s="5">
        <v>11941.655000000001</v>
      </c>
      <c r="I2578" s="5">
        <v>119416.55</v>
      </c>
      <c r="J2578" s="3" t="s">
        <v>16</v>
      </c>
      <c r="K2578" s="3" t="s">
        <v>16</v>
      </c>
      <c r="L2578" s="3" t="s">
        <v>59</v>
      </c>
      <c r="M2578" s="3" t="s">
        <v>70</v>
      </c>
      <c r="N2578" s="3" t="s">
        <v>71</v>
      </c>
    </row>
    <row r="2579" spans="1:14" x14ac:dyDescent="0.25">
      <c r="A2579" s="3" t="s">
        <v>36806</v>
      </c>
      <c r="B2579" s="3" t="s">
        <v>36807</v>
      </c>
      <c r="C2579" s="6" t="s">
        <v>186</v>
      </c>
      <c r="D2579" s="8" t="s">
        <v>5713</v>
      </c>
      <c r="E2579" s="3" t="s">
        <v>5714</v>
      </c>
      <c r="F2579" s="3" t="s">
        <v>16</v>
      </c>
      <c r="G2579" s="3">
        <v>13</v>
      </c>
      <c r="H2579" s="5">
        <v>9185.11</v>
      </c>
      <c r="I2579" s="5">
        <v>119406.474</v>
      </c>
      <c r="J2579" s="3" t="s">
        <v>16</v>
      </c>
      <c r="K2579" s="3" t="s">
        <v>16</v>
      </c>
      <c r="L2579" s="3" t="s">
        <v>59</v>
      </c>
      <c r="M2579" s="3" t="s">
        <v>60</v>
      </c>
      <c r="N2579" s="3" t="s">
        <v>358</v>
      </c>
    </row>
    <row r="2580" spans="1:14" x14ac:dyDescent="0.25">
      <c r="A2580" s="3" t="s">
        <v>36810</v>
      </c>
      <c r="B2580" s="3" t="s">
        <v>36801</v>
      </c>
      <c r="C2580" s="6" t="s">
        <v>101</v>
      </c>
      <c r="D2580" s="8" t="s">
        <v>5715</v>
      </c>
      <c r="E2580" s="3" t="s">
        <v>5716</v>
      </c>
      <c r="F2580" s="3" t="s">
        <v>9</v>
      </c>
      <c r="G2580" s="3">
        <v>4</v>
      </c>
      <c r="H2580" s="5">
        <v>29846.663000000004</v>
      </c>
      <c r="I2580" s="5">
        <v>119386.65200000002</v>
      </c>
      <c r="J2580" s="3" t="s">
        <v>16</v>
      </c>
      <c r="K2580" s="3" t="s">
        <v>16</v>
      </c>
      <c r="L2580" s="3" t="s">
        <v>35</v>
      </c>
      <c r="M2580" s="3" t="s">
        <v>36</v>
      </c>
      <c r="N2580" s="3" t="s">
        <v>125</v>
      </c>
    </row>
    <row r="2581" spans="1:14" x14ac:dyDescent="0.25">
      <c r="A2581" s="3" t="s">
        <v>36815</v>
      </c>
      <c r="B2581" s="3" t="s">
        <v>36798</v>
      </c>
      <c r="C2581" s="6" t="s">
        <v>38</v>
      </c>
      <c r="D2581" s="8" t="s">
        <v>5717</v>
      </c>
      <c r="E2581" s="3" t="s">
        <v>5718</v>
      </c>
      <c r="F2581" s="3" t="s">
        <v>9</v>
      </c>
      <c r="G2581" s="3">
        <v>24</v>
      </c>
      <c r="H2581" s="5">
        <v>4973.8370000000004</v>
      </c>
      <c r="I2581" s="5">
        <v>119372.08800000002</v>
      </c>
      <c r="J2581" s="3" t="s">
        <v>16</v>
      </c>
      <c r="K2581" s="3" t="s">
        <v>16</v>
      </c>
      <c r="L2581" s="3" t="s">
        <v>59</v>
      </c>
      <c r="M2581" s="3" t="s">
        <v>60</v>
      </c>
      <c r="N2581" s="3" t="s">
        <v>358</v>
      </c>
    </row>
    <row r="2582" spans="1:14" x14ac:dyDescent="0.25">
      <c r="A2582" s="3" t="s">
        <v>31</v>
      </c>
      <c r="B2582" s="3" t="s">
        <v>36802</v>
      </c>
      <c r="C2582" s="6" t="s">
        <v>32</v>
      </c>
      <c r="D2582" s="8" t="s">
        <v>5719</v>
      </c>
      <c r="E2582" s="3" t="s">
        <v>5720</v>
      </c>
      <c r="F2582" s="3" t="s">
        <v>9</v>
      </c>
      <c r="G2582" s="3">
        <v>300</v>
      </c>
      <c r="H2582" s="5">
        <v>397.90300000000008</v>
      </c>
      <c r="I2582" s="5">
        <v>119370.90000000001</v>
      </c>
      <c r="J2582" s="3" t="s">
        <v>16</v>
      </c>
      <c r="K2582" s="3" t="s">
        <v>16</v>
      </c>
      <c r="L2582" s="3" t="s">
        <v>82</v>
      </c>
      <c r="M2582" s="3" t="s">
        <v>3042</v>
      </c>
    </row>
    <row r="2583" spans="1:14" x14ac:dyDescent="0.25">
      <c r="A2583" s="3" t="s">
        <v>36806</v>
      </c>
      <c r="B2583" s="3" t="s">
        <v>36807</v>
      </c>
      <c r="C2583" s="6" t="s">
        <v>301</v>
      </c>
      <c r="D2583" s="8" t="s">
        <v>5721</v>
      </c>
      <c r="E2583" s="3" t="s">
        <v>5722</v>
      </c>
      <c r="F2583" s="3" t="s">
        <v>16</v>
      </c>
      <c r="G2583" s="3">
        <v>30</v>
      </c>
      <c r="H2583" s="5">
        <v>3977.0720000000001</v>
      </c>
      <c r="I2583" s="5">
        <v>119312.16000000002</v>
      </c>
      <c r="J2583" s="3" t="s">
        <v>16</v>
      </c>
      <c r="K2583" s="3" t="s">
        <v>16</v>
      </c>
      <c r="L2583" s="3" t="s">
        <v>35</v>
      </c>
      <c r="M2583" s="3" t="s">
        <v>36</v>
      </c>
      <c r="N2583" s="3" t="s">
        <v>125</v>
      </c>
    </row>
    <row r="2584" spans="1:14" x14ac:dyDescent="0.25">
      <c r="A2584" s="3" t="s">
        <v>31</v>
      </c>
      <c r="B2584" s="3" t="s">
        <v>36802</v>
      </c>
      <c r="C2584" s="6" t="s">
        <v>32</v>
      </c>
      <c r="D2584" s="8" t="s">
        <v>5723</v>
      </c>
      <c r="E2584" s="3" t="s">
        <v>5724</v>
      </c>
      <c r="F2584" s="3" t="s">
        <v>9</v>
      </c>
      <c r="G2584" s="3">
        <v>13</v>
      </c>
      <c r="H2584" s="5">
        <v>9161.0200000000023</v>
      </c>
      <c r="I2584" s="5">
        <v>119093.26000000001</v>
      </c>
      <c r="J2584" s="3" t="s">
        <v>16</v>
      </c>
      <c r="K2584" s="3" t="s">
        <v>16</v>
      </c>
      <c r="L2584" s="3" t="s">
        <v>59</v>
      </c>
      <c r="M2584" s="3" t="s">
        <v>70</v>
      </c>
      <c r="N2584" s="3" t="s">
        <v>138</v>
      </c>
    </row>
    <row r="2585" spans="1:14" x14ac:dyDescent="0.25">
      <c r="A2585" s="3" t="s">
        <v>31</v>
      </c>
      <c r="B2585" s="3" t="s">
        <v>36802</v>
      </c>
      <c r="C2585" s="6" t="s">
        <v>32</v>
      </c>
      <c r="D2585" s="8" t="s">
        <v>5725</v>
      </c>
      <c r="E2585" s="3" t="s">
        <v>5726</v>
      </c>
      <c r="F2585" s="3" t="s">
        <v>9</v>
      </c>
      <c r="G2585" s="3">
        <v>1</v>
      </c>
      <c r="H2585" s="5">
        <v>118976.50600000002</v>
      </c>
      <c r="I2585" s="5">
        <v>118976.50600000002</v>
      </c>
      <c r="J2585" s="3" t="s">
        <v>16</v>
      </c>
      <c r="K2585" s="3" t="s">
        <v>16</v>
      </c>
      <c r="L2585" s="3" t="s">
        <v>35</v>
      </c>
      <c r="M2585" s="3" t="s">
        <v>36</v>
      </c>
      <c r="N2585" s="3" t="s">
        <v>37</v>
      </c>
    </row>
    <row r="2586" spans="1:14" x14ac:dyDescent="0.25">
      <c r="A2586" s="3" t="s">
        <v>36815</v>
      </c>
      <c r="B2586" s="3" t="s">
        <v>36798</v>
      </c>
      <c r="C2586" s="6" t="s">
        <v>6</v>
      </c>
      <c r="D2586" s="8" t="s">
        <v>5727</v>
      </c>
      <c r="E2586" s="3" t="s">
        <v>5728</v>
      </c>
      <c r="F2586" s="3" t="s">
        <v>9</v>
      </c>
      <c r="G2586" s="3">
        <v>3</v>
      </c>
      <c r="H2586" s="5">
        <v>39653.779000000002</v>
      </c>
      <c r="I2586" s="5">
        <v>118961.33700000001</v>
      </c>
      <c r="J2586" s="3" t="s">
        <v>16</v>
      </c>
      <c r="K2586" s="3" t="s">
        <v>16</v>
      </c>
      <c r="L2586" s="3" t="s">
        <v>10</v>
      </c>
      <c r="M2586" s="3" t="s">
        <v>104</v>
      </c>
      <c r="N2586" s="3" t="s">
        <v>218</v>
      </c>
    </row>
    <row r="2587" spans="1:14" x14ac:dyDescent="0.25">
      <c r="A2587" s="3" t="s">
        <v>31</v>
      </c>
      <c r="B2587" s="3" t="s">
        <v>36802</v>
      </c>
      <c r="C2587" s="6" t="s">
        <v>32</v>
      </c>
      <c r="D2587" s="8" t="s">
        <v>5729</v>
      </c>
      <c r="E2587" s="3" t="s">
        <v>5730</v>
      </c>
      <c r="F2587" s="3" t="s">
        <v>9</v>
      </c>
      <c r="G2587" s="3">
        <v>4</v>
      </c>
      <c r="H2587" s="5">
        <v>29718.876000000004</v>
      </c>
      <c r="I2587" s="5">
        <v>118875.50400000002</v>
      </c>
      <c r="J2587" s="3" t="s">
        <v>16</v>
      </c>
      <c r="K2587" s="3" t="s">
        <v>16</v>
      </c>
      <c r="L2587" s="3" t="s">
        <v>35</v>
      </c>
      <c r="M2587" s="3" t="s">
        <v>241</v>
      </c>
      <c r="N2587" s="3" t="s">
        <v>242</v>
      </c>
    </row>
    <row r="2588" spans="1:14" x14ac:dyDescent="0.25">
      <c r="A2588" s="3" t="s">
        <v>36810</v>
      </c>
      <c r="B2588" s="3" t="s">
        <v>36801</v>
      </c>
      <c r="C2588" s="6" t="s">
        <v>101</v>
      </c>
      <c r="D2588" s="8" t="s">
        <v>5731</v>
      </c>
      <c r="E2588" s="3" t="s">
        <v>5732</v>
      </c>
      <c r="F2588" s="3" t="s">
        <v>9</v>
      </c>
      <c r="G2588" s="3">
        <v>15</v>
      </c>
      <c r="H2588" s="5">
        <v>7921.6500000000005</v>
      </c>
      <c r="I2588" s="5">
        <v>118824.75000000001</v>
      </c>
      <c r="J2588" s="3" t="s">
        <v>16</v>
      </c>
      <c r="K2588" s="3" t="s">
        <v>16</v>
      </c>
      <c r="L2588" s="3" t="s">
        <v>1092</v>
      </c>
      <c r="M2588" s="3" t="s">
        <v>1093</v>
      </c>
      <c r="N2588" s="3" t="s">
        <v>1094</v>
      </c>
    </row>
    <row r="2589" spans="1:14" x14ac:dyDescent="0.25">
      <c r="A2589" s="3" t="s">
        <v>31</v>
      </c>
      <c r="B2589" s="3" t="s">
        <v>36802</v>
      </c>
      <c r="C2589" s="6" t="s">
        <v>32</v>
      </c>
      <c r="D2589" s="8" t="s">
        <v>5733</v>
      </c>
      <c r="E2589" s="3" t="s">
        <v>5734</v>
      </c>
      <c r="F2589" s="3" t="s">
        <v>9</v>
      </c>
      <c r="G2589" s="3">
        <v>2</v>
      </c>
      <c r="H2589" s="5">
        <v>59402.266000000003</v>
      </c>
      <c r="I2589" s="5">
        <v>118804.53200000001</v>
      </c>
      <c r="J2589" s="3" t="s">
        <v>16</v>
      </c>
      <c r="K2589" s="3" t="s">
        <v>16</v>
      </c>
      <c r="L2589" s="3" t="s">
        <v>35</v>
      </c>
      <c r="M2589" s="3" t="s">
        <v>256</v>
      </c>
      <c r="N2589" s="3" t="s">
        <v>470</v>
      </c>
    </row>
    <row r="2590" spans="1:14" x14ac:dyDescent="0.25">
      <c r="A2590" s="3" t="s">
        <v>36816</v>
      </c>
      <c r="B2590" s="3" t="s">
        <v>36817</v>
      </c>
      <c r="C2590" s="6" t="s">
        <v>51</v>
      </c>
      <c r="D2590" s="8" t="s">
        <v>5735</v>
      </c>
      <c r="E2590" s="3" t="s">
        <v>5736</v>
      </c>
      <c r="F2590" s="3" t="s">
        <v>16</v>
      </c>
      <c r="G2590" s="3">
        <v>6</v>
      </c>
      <c r="H2590" s="5">
        <v>19796.886999999999</v>
      </c>
      <c r="I2590" s="5">
        <v>118781.32200000001</v>
      </c>
      <c r="J2590" s="3" t="s">
        <v>54</v>
      </c>
      <c r="K2590" s="3" t="s">
        <v>5737</v>
      </c>
      <c r="L2590" s="3" t="s">
        <v>35</v>
      </c>
      <c r="M2590" s="3" t="s">
        <v>260</v>
      </c>
      <c r="N2590" s="3" t="s">
        <v>261</v>
      </c>
    </row>
    <row r="2591" spans="1:14" x14ac:dyDescent="0.25">
      <c r="A2591" s="3" t="s">
        <v>36806</v>
      </c>
      <c r="B2591" s="3" t="s">
        <v>36807</v>
      </c>
      <c r="C2591" s="6" t="s">
        <v>186</v>
      </c>
      <c r="D2591" s="8" t="s">
        <v>5738</v>
      </c>
      <c r="E2591" s="3" t="s">
        <v>5739</v>
      </c>
      <c r="F2591" s="3" t="s">
        <v>16</v>
      </c>
      <c r="G2591" s="3">
        <v>15</v>
      </c>
      <c r="H2591" s="5">
        <v>7911.0680000000011</v>
      </c>
      <c r="I2591" s="5">
        <v>118666.02</v>
      </c>
      <c r="J2591" s="3" t="s">
        <v>16</v>
      </c>
      <c r="K2591" s="3" t="s">
        <v>16</v>
      </c>
      <c r="L2591" s="3" t="s">
        <v>599</v>
      </c>
      <c r="M2591" s="3" t="s">
        <v>5740</v>
      </c>
      <c r="N2591" s="3" t="s">
        <v>5741</v>
      </c>
    </row>
    <row r="2592" spans="1:14" x14ac:dyDescent="0.25">
      <c r="A2592" s="3" t="s">
        <v>31</v>
      </c>
      <c r="B2592" s="3" t="s">
        <v>36802</v>
      </c>
      <c r="C2592" s="6" t="s">
        <v>32</v>
      </c>
      <c r="D2592" s="8" t="s">
        <v>5742</v>
      </c>
      <c r="E2592" s="3" t="s">
        <v>5743</v>
      </c>
      <c r="F2592" s="3" t="s">
        <v>9</v>
      </c>
      <c r="G2592" s="3">
        <v>13</v>
      </c>
      <c r="H2592" s="5">
        <v>9124.1590000000015</v>
      </c>
      <c r="I2592" s="5">
        <v>118614.06700000001</v>
      </c>
      <c r="J2592" s="3" t="s">
        <v>16</v>
      </c>
      <c r="K2592" s="3" t="s">
        <v>16</v>
      </c>
      <c r="L2592" s="3" t="s">
        <v>10</v>
      </c>
      <c r="M2592" s="3" t="s">
        <v>506</v>
      </c>
      <c r="N2592" s="3" t="s">
        <v>506</v>
      </c>
    </row>
    <row r="2593" spans="1:14" x14ac:dyDescent="0.25">
      <c r="A2593" s="3" t="s">
        <v>31</v>
      </c>
      <c r="B2593" s="3" t="s">
        <v>36802</v>
      </c>
      <c r="C2593" s="6" t="s">
        <v>32</v>
      </c>
      <c r="D2593" s="8" t="s">
        <v>5744</v>
      </c>
      <c r="E2593" s="3" t="s">
        <v>5745</v>
      </c>
      <c r="F2593" s="3" t="s">
        <v>9</v>
      </c>
      <c r="G2593" s="3">
        <v>9</v>
      </c>
      <c r="H2593" s="5">
        <v>13172.203000000001</v>
      </c>
      <c r="I2593" s="5">
        <v>118549.82700000002</v>
      </c>
      <c r="J2593" s="3" t="s">
        <v>16</v>
      </c>
      <c r="K2593" s="3" t="s">
        <v>16</v>
      </c>
      <c r="L2593" s="3" t="s">
        <v>35</v>
      </c>
      <c r="M2593" s="3" t="s">
        <v>36</v>
      </c>
      <c r="N2593" s="3" t="s">
        <v>79</v>
      </c>
    </row>
    <row r="2594" spans="1:14" x14ac:dyDescent="0.25">
      <c r="A2594" s="3" t="s">
        <v>36816</v>
      </c>
      <c r="B2594" s="3" t="s">
        <v>36817</v>
      </c>
      <c r="C2594" s="6" t="s">
        <v>51</v>
      </c>
      <c r="D2594" s="8" t="s">
        <v>5746</v>
      </c>
      <c r="E2594" s="3" t="s">
        <v>5747</v>
      </c>
      <c r="F2594" s="3" t="s">
        <v>16</v>
      </c>
      <c r="G2594" s="3">
        <v>4</v>
      </c>
      <c r="H2594" s="5">
        <v>29591.732500000002</v>
      </c>
      <c r="I2594" s="5">
        <v>118366.93000000001</v>
      </c>
      <c r="J2594" s="3" t="s">
        <v>54</v>
      </c>
      <c r="K2594" s="3" t="s">
        <v>73</v>
      </c>
      <c r="L2594" s="3" t="s">
        <v>94</v>
      </c>
      <c r="M2594" s="3" t="s">
        <v>5748</v>
      </c>
      <c r="N2594" s="3" t="s">
        <v>5749</v>
      </c>
    </row>
    <row r="2595" spans="1:14" x14ac:dyDescent="0.25">
      <c r="A2595" s="3" t="s">
        <v>31</v>
      </c>
      <c r="B2595" s="3" t="s">
        <v>36802</v>
      </c>
      <c r="C2595" s="6" t="s">
        <v>32</v>
      </c>
      <c r="D2595" s="8" t="s">
        <v>5750</v>
      </c>
      <c r="E2595" s="3" t="s">
        <v>5751</v>
      </c>
      <c r="F2595" s="3" t="s">
        <v>9</v>
      </c>
      <c r="G2595" s="3">
        <v>4</v>
      </c>
      <c r="H2595" s="5">
        <v>29587.019000000004</v>
      </c>
      <c r="I2595" s="5">
        <v>118348.07600000002</v>
      </c>
      <c r="J2595" s="3" t="s">
        <v>16</v>
      </c>
      <c r="K2595" s="3" t="s">
        <v>16</v>
      </c>
      <c r="L2595" s="3" t="s">
        <v>35</v>
      </c>
      <c r="M2595" s="3" t="s">
        <v>241</v>
      </c>
      <c r="N2595" s="3" t="s">
        <v>242</v>
      </c>
    </row>
    <row r="2596" spans="1:14" x14ac:dyDescent="0.25">
      <c r="A2596" s="3" t="s">
        <v>36806</v>
      </c>
      <c r="B2596" s="3" t="s">
        <v>36807</v>
      </c>
      <c r="C2596" s="6" t="s">
        <v>186</v>
      </c>
      <c r="D2596" s="8" t="s">
        <v>5752</v>
      </c>
      <c r="E2596" s="3" t="s">
        <v>5753</v>
      </c>
      <c r="F2596" s="3" t="s">
        <v>16</v>
      </c>
      <c r="G2596" s="3">
        <v>6</v>
      </c>
      <c r="H2596" s="5">
        <v>19703.915000000005</v>
      </c>
      <c r="I2596" s="5">
        <v>118223.49</v>
      </c>
      <c r="J2596" s="3" t="s">
        <v>16</v>
      </c>
      <c r="K2596" s="3" t="s">
        <v>16</v>
      </c>
      <c r="L2596" s="3" t="s">
        <v>59</v>
      </c>
      <c r="M2596" s="3" t="s">
        <v>70</v>
      </c>
      <c r="N2596" s="3" t="s">
        <v>71</v>
      </c>
    </row>
    <row r="2597" spans="1:14" x14ac:dyDescent="0.25">
      <c r="A2597" s="3" t="s">
        <v>36816</v>
      </c>
      <c r="B2597" s="3" t="s">
        <v>36817</v>
      </c>
      <c r="C2597" s="6" t="s">
        <v>390</v>
      </c>
      <c r="D2597" s="8" t="s">
        <v>5754</v>
      </c>
      <c r="E2597" s="3" t="s">
        <v>5755</v>
      </c>
      <c r="F2597" s="3" t="s">
        <v>16</v>
      </c>
      <c r="G2597" s="3">
        <v>1</v>
      </c>
      <c r="H2597" s="5">
        <v>118191.524</v>
      </c>
      <c r="I2597" s="5">
        <v>118191.524</v>
      </c>
      <c r="J2597" s="3" t="s">
        <v>54</v>
      </c>
      <c r="K2597" s="3" t="s">
        <v>5756</v>
      </c>
      <c r="L2597" s="3" t="s">
        <v>35</v>
      </c>
      <c r="M2597" s="3" t="s">
        <v>256</v>
      </c>
      <c r="N2597" s="3" t="s">
        <v>1546</v>
      </c>
    </row>
    <row r="2598" spans="1:14" x14ac:dyDescent="0.25">
      <c r="A2598" s="3" t="s">
        <v>31</v>
      </c>
      <c r="B2598" s="3" t="s">
        <v>36802</v>
      </c>
      <c r="C2598" s="6" t="s">
        <v>32</v>
      </c>
      <c r="D2598" s="8" t="s">
        <v>5757</v>
      </c>
      <c r="E2598" s="3" t="s">
        <v>5758</v>
      </c>
      <c r="F2598" s="3" t="s">
        <v>9</v>
      </c>
      <c r="G2598" s="3">
        <v>2</v>
      </c>
      <c r="H2598" s="5">
        <v>59092.825000000004</v>
      </c>
      <c r="I2598" s="5">
        <v>118185.65000000001</v>
      </c>
      <c r="J2598" s="3" t="s">
        <v>16</v>
      </c>
      <c r="K2598" s="3" t="s">
        <v>16</v>
      </c>
      <c r="L2598" s="3" t="s">
        <v>10</v>
      </c>
      <c r="M2598" s="3" t="s">
        <v>779</v>
      </c>
      <c r="N2598" s="3" t="s">
        <v>780</v>
      </c>
    </row>
    <row r="2599" spans="1:14" x14ac:dyDescent="0.25">
      <c r="A2599" s="3" t="s">
        <v>31</v>
      </c>
      <c r="B2599" s="3" t="s">
        <v>36802</v>
      </c>
      <c r="C2599" s="6" t="s">
        <v>32</v>
      </c>
      <c r="D2599" s="8" t="s">
        <v>5759</v>
      </c>
      <c r="E2599" s="3" t="s">
        <v>5760</v>
      </c>
      <c r="F2599" s="3" t="s">
        <v>9</v>
      </c>
      <c r="G2599" s="3">
        <v>1</v>
      </c>
      <c r="H2599" s="5">
        <v>118172.57100000001</v>
      </c>
      <c r="I2599" s="5">
        <v>118172.57100000001</v>
      </c>
      <c r="J2599" s="3" t="s">
        <v>16</v>
      </c>
      <c r="K2599" s="3" t="s">
        <v>16</v>
      </c>
      <c r="L2599" s="3" t="s">
        <v>35</v>
      </c>
      <c r="M2599" s="3" t="s">
        <v>256</v>
      </c>
      <c r="N2599" s="3" t="s">
        <v>470</v>
      </c>
    </row>
    <row r="2600" spans="1:14" x14ac:dyDescent="0.25">
      <c r="A2600" s="3" t="s">
        <v>36816</v>
      </c>
      <c r="B2600" s="3" t="s">
        <v>36817</v>
      </c>
      <c r="C2600" s="6" t="s">
        <v>1582</v>
      </c>
      <c r="D2600" s="8" t="s">
        <v>5761</v>
      </c>
      <c r="E2600" s="3" t="s">
        <v>5762</v>
      </c>
      <c r="F2600" s="3" t="s">
        <v>16</v>
      </c>
      <c r="G2600" s="3">
        <v>28.5</v>
      </c>
      <c r="H2600" s="5">
        <v>4146.2168600682608</v>
      </c>
      <c r="I2600" s="5">
        <v>118167.18051194541</v>
      </c>
      <c r="J2600" s="3" t="s">
        <v>54</v>
      </c>
      <c r="K2600" s="3" t="s">
        <v>73</v>
      </c>
      <c r="L2600" s="3" t="s">
        <v>156</v>
      </c>
      <c r="M2600" s="3" t="s">
        <v>230</v>
      </c>
      <c r="N2600" s="3" t="s">
        <v>2583</v>
      </c>
    </row>
    <row r="2601" spans="1:14" x14ac:dyDescent="0.25">
      <c r="A2601" s="3" t="s">
        <v>36815</v>
      </c>
      <c r="B2601" s="3" t="s">
        <v>36798</v>
      </c>
      <c r="C2601" s="6" t="s">
        <v>38</v>
      </c>
      <c r="D2601" s="8" t="s">
        <v>5763</v>
      </c>
      <c r="E2601" s="3" t="s">
        <v>5764</v>
      </c>
      <c r="F2601" s="3" t="s">
        <v>47</v>
      </c>
      <c r="G2601" s="3">
        <v>0.77600000000000002</v>
      </c>
      <c r="H2601" s="5">
        <v>152068.29</v>
      </c>
      <c r="I2601" s="5">
        <v>118004.99304</v>
      </c>
      <c r="J2601" s="3" t="s">
        <v>16</v>
      </c>
      <c r="K2601" s="3" t="s">
        <v>16</v>
      </c>
      <c r="L2601" s="3" t="s">
        <v>48</v>
      </c>
      <c r="M2601" s="3" t="s">
        <v>49</v>
      </c>
      <c r="N2601" s="3" t="s">
        <v>50</v>
      </c>
    </row>
    <row r="2602" spans="1:14" x14ac:dyDescent="0.25">
      <c r="A2602" s="3" t="s">
        <v>36815</v>
      </c>
      <c r="B2602" s="3" t="s">
        <v>36798</v>
      </c>
      <c r="C2602" s="6" t="s">
        <v>38</v>
      </c>
      <c r="D2602" s="8" t="s">
        <v>5765</v>
      </c>
      <c r="E2602" s="3" t="s">
        <v>5766</v>
      </c>
      <c r="F2602" s="3" t="s">
        <v>47</v>
      </c>
      <c r="G2602" s="3">
        <v>0.77600000000000002</v>
      </c>
      <c r="H2602" s="5">
        <v>151989.948</v>
      </c>
      <c r="I2602" s="5">
        <v>117944.19964800001</v>
      </c>
      <c r="J2602" s="3" t="s">
        <v>16</v>
      </c>
      <c r="K2602" s="3" t="s">
        <v>16</v>
      </c>
      <c r="L2602" s="3" t="s">
        <v>48</v>
      </c>
      <c r="M2602" s="3" t="s">
        <v>49</v>
      </c>
      <c r="N2602" s="3" t="s">
        <v>50</v>
      </c>
    </row>
    <row r="2603" spans="1:14" x14ac:dyDescent="0.25">
      <c r="A2603" s="3" t="s">
        <v>31</v>
      </c>
      <c r="B2603" s="3" t="s">
        <v>36802</v>
      </c>
      <c r="C2603" s="6" t="s">
        <v>32</v>
      </c>
      <c r="D2603" s="8" t="s">
        <v>5767</v>
      </c>
      <c r="E2603" s="3" t="s">
        <v>5768</v>
      </c>
      <c r="F2603" s="3" t="s">
        <v>9</v>
      </c>
      <c r="G2603" s="3">
        <v>1</v>
      </c>
      <c r="H2603" s="5">
        <v>117833.19900000001</v>
      </c>
      <c r="I2603" s="5">
        <v>117833.19900000001</v>
      </c>
      <c r="J2603" s="3" t="s">
        <v>16</v>
      </c>
      <c r="K2603" s="3" t="s">
        <v>16</v>
      </c>
      <c r="L2603" s="3" t="s">
        <v>35</v>
      </c>
      <c r="M2603" s="3" t="s">
        <v>36</v>
      </c>
      <c r="N2603" s="3" t="s">
        <v>37</v>
      </c>
    </row>
    <row r="2604" spans="1:14" x14ac:dyDescent="0.25">
      <c r="A2604" s="3" t="s">
        <v>36816</v>
      </c>
      <c r="B2604" s="3" t="s">
        <v>36817</v>
      </c>
      <c r="C2604" s="6" t="s">
        <v>390</v>
      </c>
      <c r="D2604" s="8" t="s">
        <v>5769</v>
      </c>
      <c r="E2604" s="3" t="s">
        <v>5770</v>
      </c>
      <c r="F2604" s="3" t="s">
        <v>16</v>
      </c>
      <c r="G2604" s="3">
        <v>2</v>
      </c>
      <c r="H2604" s="5">
        <v>58872.616000000002</v>
      </c>
      <c r="I2604" s="5">
        <v>117745.232</v>
      </c>
      <c r="J2604" s="3" t="s">
        <v>54</v>
      </c>
      <c r="K2604" s="3" t="s">
        <v>1938</v>
      </c>
      <c r="L2604" s="3" t="s">
        <v>35</v>
      </c>
      <c r="M2604" s="3" t="s">
        <v>36</v>
      </c>
      <c r="N2604" s="3" t="s">
        <v>79</v>
      </c>
    </row>
    <row r="2605" spans="1:14" x14ac:dyDescent="0.25">
      <c r="A2605" s="3" t="s">
        <v>31</v>
      </c>
      <c r="B2605" s="3" t="s">
        <v>36802</v>
      </c>
      <c r="C2605" s="6" t="s">
        <v>32</v>
      </c>
      <c r="D2605" s="8" t="s">
        <v>5771</v>
      </c>
      <c r="E2605" s="3" t="s">
        <v>5772</v>
      </c>
      <c r="F2605" s="3" t="s">
        <v>9</v>
      </c>
      <c r="G2605" s="3">
        <v>1</v>
      </c>
      <c r="H2605" s="5">
        <v>117742.95500000002</v>
      </c>
      <c r="I2605" s="5">
        <v>117742.95500000002</v>
      </c>
      <c r="J2605" s="3" t="s">
        <v>16</v>
      </c>
      <c r="K2605" s="3" t="s">
        <v>16</v>
      </c>
      <c r="L2605" s="3" t="s">
        <v>2361</v>
      </c>
      <c r="M2605" s="3" t="s">
        <v>3909</v>
      </c>
    </row>
    <row r="2606" spans="1:14" x14ac:dyDescent="0.25">
      <c r="A2606" s="3" t="s">
        <v>36806</v>
      </c>
      <c r="B2606" s="3" t="s">
        <v>36807</v>
      </c>
      <c r="C2606" s="6" t="s">
        <v>186</v>
      </c>
      <c r="D2606" s="8" t="s">
        <v>5773</v>
      </c>
      <c r="E2606" s="3" t="s">
        <v>5774</v>
      </c>
      <c r="F2606" s="3" t="s">
        <v>16</v>
      </c>
      <c r="G2606" s="3">
        <v>7</v>
      </c>
      <c r="H2606" s="5">
        <v>16811.63</v>
      </c>
      <c r="I2606" s="5">
        <v>117681.41000000002</v>
      </c>
      <c r="J2606" s="3" t="s">
        <v>16</v>
      </c>
      <c r="K2606" s="3" t="s">
        <v>16</v>
      </c>
      <c r="L2606" s="3" t="s">
        <v>94</v>
      </c>
      <c r="M2606" s="3" t="s">
        <v>95</v>
      </c>
      <c r="N2606" s="3" t="s">
        <v>96</v>
      </c>
    </row>
    <row r="2607" spans="1:14" x14ac:dyDescent="0.25">
      <c r="A2607" s="3" t="s">
        <v>36816</v>
      </c>
      <c r="B2607" s="3" t="s">
        <v>36817</v>
      </c>
      <c r="C2607" s="6" t="s">
        <v>51</v>
      </c>
      <c r="D2607" s="8" t="s">
        <v>5775</v>
      </c>
      <c r="E2607" s="3" t="s">
        <v>5776</v>
      </c>
      <c r="F2607" s="3" t="s">
        <v>16</v>
      </c>
      <c r="G2607" s="3">
        <v>57</v>
      </c>
      <c r="H2607" s="5">
        <v>2064.0666315789522</v>
      </c>
      <c r="I2607" s="5">
        <v>117651.798</v>
      </c>
      <c r="J2607" s="3" t="s">
        <v>54</v>
      </c>
      <c r="K2607" s="3" t="s">
        <v>5777</v>
      </c>
      <c r="L2607" s="3" t="s">
        <v>35</v>
      </c>
      <c r="M2607" s="3" t="s">
        <v>260</v>
      </c>
      <c r="N2607" s="3" t="s">
        <v>261</v>
      </c>
    </row>
    <row r="2608" spans="1:14" x14ac:dyDescent="0.25">
      <c r="A2608" s="3" t="s">
        <v>31</v>
      </c>
      <c r="B2608" s="3" t="s">
        <v>36802</v>
      </c>
      <c r="C2608" s="6" t="s">
        <v>32</v>
      </c>
      <c r="D2608" s="8" t="s">
        <v>5778</v>
      </c>
      <c r="E2608" s="3" t="s">
        <v>5779</v>
      </c>
      <c r="F2608" s="3" t="s">
        <v>9</v>
      </c>
      <c r="G2608" s="3">
        <v>2</v>
      </c>
      <c r="H2608" s="5">
        <v>58812.148999999998</v>
      </c>
      <c r="I2608" s="5">
        <v>117624.298</v>
      </c>
      <c r="J2608" s="3" t="s">
        <v>16</v>
      </c>
      <c r="K2608" s="3" t="s">
        <v>16</v>
      </c>
      <c r="L2608" s="3" t="s">
        <v>35</v>
      </c>
      <c r="M2608" s="3" t="s">
        <v>241</v>
      </c>
      <c r="N2608" s="3" t="s">
        <v>242</v>
      </c>
    </row>
    <row r="2609" spans="1:14" x14ac:dyDescent="0.25">
      <c r="A2609" s="3" t="s">
        <v>31</v>
      </c>
      <c r="B2609" s="3" t="s">
        <v>36802</v>
      </c>
      <c r="C2609" s="6" t="s">
        <v>32</v>
      </c>
      <c r="D2609" s="8" t="s">
        <v>5780</v>
      </c>
      <c r="E2609" s="3" t="s">
        <v>5781</v>
      </c>
      <c r="F2609" s="3" t="s">
        <v>1160</v>
      </c>
      <c r="G2609" s="3">
        <v>350</v>
      </c>
      <c r="H2609" s="5">
        <v>335.98400000000004</v>
      </c>
      <c r="I2609" s="5">
        <v>117594.40000000001</v>
      </c>
      <c r="J2609" s="3" t="s">
        <v>16</v>
      </c>
      <c r="K2609" s="3" t="s">
        <v>16</v>
      </c>
      <c r="L2609" s="3" t="s">
        <v>751</v>
      </c>
      <c r="M2609" s="3" t="s">
        <v>5782</v>
      </c>
    </row>
    <row r="2610" spans="1:14" x14ac:dyDescent="0.25">
      <c r="A2610" s="3" t="s">
        <v>36816</v>
      </c>
      <c r="B2610" s="3" t="s">
        <v>36817</v>
      </c>
      <c r="C2610" s="6" t="s">
        <v>390</v>
      </c>
      <c r="D2610" s="8" t="s">
        <v>5783</v>
      </c>
      <c r="E2610" s="3" t="s">
        <v>5784</v>
      </c>
      <c r="F2610" s="3" t="s">
        <v>16</v>
      </c>
      <c r="G2610" s="3">
        <v>159.1</v>
      </c>
      <c r="H2610" s="5">
        <v>737.61321497491326</v>
      </c>
      <c r="I2610" s="5">
        <v>117354.26250250891</v>
      </c>
      <c r="J2610" s="3" t="s">
        <v>54</v>
      </c>
      <c r="K2610" s="3" t="s">
        <v>404</v>
      </c>
      <c r="L2610" s="3" t="s">
        <v>405</v>
      </c>
      <c r="M2610" s="3" t="s">
        <v>729</v>
      </c>
    </row>
    <row r="2611" spans="1:14" x14ac:dyDescent="0.25">
      <c r="A2611" s="3" t="s">
        <v>36813</v>
      </c>
      <c r="B2611" s="3" t="s">
        <v>36814</v>
      </c>
      <c r="C2611" s="6" t="s">
        <v>117</v>
      </c>
      <c r="D2611" s="9" t="s">
        <v>5785</v>
      </c>
      <c r="E2611" s="3" t="s">
        <v>5786</v>
      </c>
      <c r="F2611" s="3" t="s">
        <v>16</v>
      </c>
      <c r="G2611" s="3">
        <v>2</v>
      </c>
      <c r="H2611" s="5">
        <v>58642.452000000005</v>
      </c>
      <c r="I2611" s="5">
        <v>117284.90400000001</v>
      </c>
      <c r="J2611" s="3" t="s">
        <v>16</v>
      </c>
      <c r="K2611" s="3" t="s">
        <v>16</v>
      </c>
      <c r="L2611" s="3" t="s">
        <v>59</v>
      </c>
      <c r="M2611" s="3" t="s">
        <v>60</v>
      </c>
      <c r="N2611" s="3" t="s">
        <v>358</v>
      </c>
    </row>
    <row r="2612" spans="1:14" x14ac:dyDescent="0.25">
      <c r="A2612" s="3" t="s">
        <v>36810</v>
      </c>
      <c r="B2612" s="3" t="s">
        <v>36801</v>
      </c>
      <c r="C2612" s="6" t="s">
        <v>101</v>
      </c>
      <c r="D2612" s="8" t="s">
        <v>5787</v>
      </c>
      <c r="E2612" s="3" t="s">
        <v>5788</v>
      </c>
      <c r="F2612" s="3" t="s">
        <v>9</v>
      </c>
      <c r="G2612" s="3">
        <v>32</v>
      </c>
      <c r="H2612" s="5">
        <v>3663.4296875000005</v>
      </c>
      <c r="I2612" s="5">
        <v>117229.75000000001</v>
      </c>
      <c r="J2612" s="3" t="s">
        <v>16</v>
      </c>
      <c r="K2612" s="3" t="s">
        <v>16</v>
      </c>
      <c r="L2612" s="3" t="s">
        <v>35</v>
      </c>
      <c r="M2612" s="3" t="s">
        <v>256</v>
      </c>
      <c r="N2612" s="3" t="s">
        <v>257</v>
      </c>
    </row>
    <row r="2613" spans="1:14" x14ac:dyDescent="0.25">
      <c r="A2613" s="3" t="s">
        <v>36816</v>
      </c>
      <c r="B2613" s="3" t="s">
        <v>36817</v>
      </c>
      <c r="C2613" s="6" t="s">
        <v>365</v>
      </c>
      <c r="D2613" s="8" t="s">
        <v>5789</v>
      </c>
      <c r="E2613" s="3" t="s">
        <v>5790</v>
      </c>
      <c r="F2613" s="3" t="s">
        <v>16</v>
      </c>
      <c r="G2613" s="3">
        <v>3</v>
      </c>
      <c r="H2613" s="5">
        <v>39069.019000000008</v>
      </c>
      <c r="I2613" s="5">
        <v>117207.057</v>
      </c>
      <c r="J2613" s="3" t="s">
        <v>16</v>
      </c>
      <c r="K2613" s="3" t="s">
        <v>3626</v>
      </c>
      <c r="L2613" s="3" t="s">
        <v>648</v>
      </c>
      <c r="M2613" s="3" t="s">
        <v>649</v>
      </c>
      <c r="N2613" s="3" t="s">
        <v>650</v>
      </c>
    </row>
    <row r="2614" spans="1:14" x14ac:dyDescent="0.25">
      <c r="A2614" s="3" t="s">
        <v>31</v>
      </c>
      <c r="B2614" s="3" t="s">
        <v>36802</v>
      </c>
      <c r="C2614" s="6" t="s">
        <v>32</v>
      </c>
      <c r="D2614" s="8" t="s">
        <v>5791</v>
      </c>
      <c r="E2614" s="3" t="s">
        <v>5792</v>
      </c>
      <c r="F2614" s="3" t="s">
        <v>9</v>
      </c>
      <c r="G2614" s="3">
        <v>2</v>
      </c>
      <c r="H2614" s="5">
        <v>58598.595000000001</v>
      </c>
      <c r="I2614" s="5">
        <v>117197.19</v>
      </c>
      <c r="J2614" s="3" t="s">
        <v>16</v>
      </c>
      <c r="K2614" s="3" t="s">
        <v>16</v>
      </c>
      <c r="L2614" s="3" t="s">
        <v>35</v>
      </c>
      <c r="M2614" s="3" t="s">
        <v>256</v>
      </c>
      <c r="N2614" s="3" t="s">
        <v>257</v>
      </c>
    </row>
    <row r="2615" spans="1:14" x14ac:dyDescent="0.25">
      <c r="A2615" s="3" t="s">
        <v>36806</v>
      </c>
      <c r="B2615" s="3" t="s">
        <v>36807</v>
      </c>
      <c r="C2615" s="6" t="s">
        <v>186</v>
      </c>
      <c r="D2615" s="8" t="s">
        <v>5793</v>
      </c>
      <c r="E2615" s="3" t="s">
        <v>5794</v>
      </c>
      <c r="F2615" s="3" t="s">
        <v>16</v>
      </c>
      <c r="G2615" s="3">
        <v>16</v>
      </c>
      <c r="H2615" s="5">
        <v>7320.8190000000004</v>
      </c>
      <c r="I2615" s="5">
        <v>117133.12600000002</v>
      </c>
      <c r="J2615" s="3" t="s">
        <v>16</v>
      </c>
      <c r="K2615" s="3" t="s">
        <v>16</v>
      </c>
      <c r="L2615" s="3" t="s">
        <v>59</v>
      </c>
      <c r="M2615" s="3" t="s">
        <v>70</v>
      </c>
      <c r="N2615" s="3" t="s">
        <v>138</v>
      </c>
    </row>
    <row r="2616" spans="1:14" x14ac:dyDescent="0.25">
      <c r="A2616" s="3" t="s">
        <v>31</v>
      </c>
      <c r="B2616" s="3" t="s">
        <v>36802</v>
      </c>
      <c r="C2616" s="6" t="s">
        <v>32</v>
      </c>
      <c r="D2616" s="8" t="s">
        <v>5795</v>
      </c>
      <c r="E2616" s="3" t="s">
        <v>5796</v>
      </c>
      <c r="F2616" s="3" t="s">
        <v>9</v>
      </c>
      <c r="G2616" s="3">
        <v>3</v>
      </c>
      <c r="H2616" s="5">
        <v>39024.480000000003</v>
      </c>
      <c r="I2616" s="5">
        <v>117073.44</v>
      </c>
      <c r="J2616" s="3" t="s">
        <v>16</v>
      </c>
      <c r="K2616" s="3" t="s">
        <v>16</v>
      </c>
      <c r="L2616" s="3" t="s">
        <v>59</v>
      </c>
      <c r="M2616" s="3" t="s">
        <v>70</v>
      </c>
      <c r="N2616" s="3" t="s">
        <v>71</v>
      </c>
    </row>
    <row r="2617" spans="1:14" x14ac:dyDescent="0.25">
      <c r="A2617" s="3" t="s">
        <v>36816</v>
      </c>
      <c r="B2617" s="3" t="s">
        <v>36817</v>
      </c>
      <c r="C2617" s="6" t="s">
        <v>51</v>
      </c>
      <c r="D2617" s="8" t="s">
        <v>5797</v>
      </c>
      <c r="E2617" s="3" t="s">
        <v>5798</v>
      </c>
      <c r="F2617" s="3" t="s">
        <v>16</v>
      </c>
      <c r="G2617" s="3">
        <v>3</v>
      </c>
      <c r="H2617" s="5">
        <v>38997.090000000004</v>
      </c>
      <c r="I2617" s="5">
        <v>116991.27</v>
      </c>
      <c r="J2617" s="3" t="s">
        <v>54</v>
      </c>
      <c r="K2617" s="3" t="s">
        <v>5799</v>
      </c>
      <c r="L2617" s="3" t="s">
        <v>5800</v>
      </c>
      <c r="M2617" s="3" t="s">
        <v>5801</v>
      </c>
      <c r="N2617" s="3" t="s">
        <v>5802</v>
      </c>
    </row>
    <row r="2618" spans="1:14" x14ac:dyDescent="0.25">
      <c r="A2618" s="3" t="s">
        <v>31</v>
      </c>
      <c r="B2618" s="3" t="s">
        <v>36802</v>
      </c>
      <c r="C2618" s="6" t="s">
        <v>32</v>
      </c>
      <c r="D2618" s="8" t="s">
        <v>5803</v>
      </c>
      <c r="E2618" s="3" t="s">
        <v>5804</v>
      </c>
      <c r="F2618" s="3" t="s">
        <v>1160</v>
      </c>
      <c r="G2618" s="3">
        <v>36</v>
      </c>
      <c r="H2618" s="5">
        <v>3247.288</v>
      </c>
      <c r="I2618" s="5">
        <v>116902.36800000002</v>
      </c>
      <c r="J2618" s="3" t="s">
        <v>16</v>
      </c>
      <c r="K2618" s="3" t="s">
        <v>16</v>
      </c>
      <c r="L2618" s="3" t="s">
        <v>280</v>
      </c>
      <c r="M2618" s="3" t="s">
        <v>3051</v>
      </c>
      <c r="N2618" s="3" t="s">
        <v>3052</v>
      </c>
    </row>
    <row r="2619" spans="1:14" x14ac:dyDescent="0.25">
      <c r="A2619" s="3" t="s">
        <v>31</v>
      </c>
      <c r="B2619" s="3" t="s">
        <v>36802</v>
      </c>
      <c r="C2619" s="6" t="s">
        <v>32</v>
      </c>
      <c r="D2619" s="8" t="s">
        <v>5805</v>
      </c>
      <c r="E2619" s="3" t="s">
        <v>5806</v>
      </c>
      <c r="F2619" s="3" t="s">
        <v>9</v>
      </c>
      <c r="G2619" s="3">
        <v>2</v>
      </c>
      <c r="H2619" s="5">
        <v>58406.249000000003</v>
      </c>
      <c r="I2619" s="5">
        <v>116812.49800000001</v>
      </c>
      <c r="J2619" s="3" t="s">
        <v>16</v>
      </c>
      <c r="K2619" s="3" t="s">
        <v>16</v>
      </c>
      <c r="L2619" s="3" t="s">
        <v>59</v>
      </c>
      <c r="M2619" s="3" t="s">
        <v>70</v>
      </c>
      <c r="N2619" s="3" t="s">
        <v>71</v>
      </c>
    </row>
    <row r="2620" spans="1:14" x14ac:dyDescent="0.25">
      <c r="A2620" s="3" t="s">
        <v>36816</v>
      </c>
      <c r="B2620" s="3" t="s">
        <v>36817</v>
      </c>
      <c r="C2620" s="6" t="s">
        <v>51</v>
      </c>
      <c r="D2620" s="8" t="s">
        <v>5807</v>
      </c>
      <c r="E2620" s="3" t="s">
        <v>5808</v>
      </c>
      <c r="F2620" s="3" t="s">
        <v>16</v>
      </c>
      <c r="G2620" s="3">
        <v>53</v>
      </c>
      <c r="H2620" s="5">
        <v>2202.6724310344821</v>
      </c>
      <c r="I2620" s="5">
        <v>116741.63884482771</v>
      </c>
      <c r="J2620" s="3" t="s">
        <v>54</v>
      </c>
      <c r="K2620" s="3" t="s">
        <v>5809</v>
      </c>
      <c r="L2620" s="3" t="s">
        <v>35</v>
      </c>
      <c r="M2620" s="3" t="s">
        <v>260</v>
      </c>
      <c r="N2620" s="3" t="s">
        <v>261</v>
      </c>
    </row>
    <row r="2621" spans="1:14" x14ac:dyDescent="0.25">
      <c r="A2621" s="3" t="s">
        <v>36816</v>
      </c>
      <c r="B2621" s="3" t="s">
        <v>36817</v>
      </c>
      <c r="C2621" s="6" t="s">
        <v>390</v>
      </c>
      <c r="D2621" s="8" t="s">
        <v>5810</v>
      </c>
      <c r="E2621" s="3" t="s">
        <v>5811</v>
      </c>
      <c r="F2621" s="3" t="s">
        <v>16</v>
      </c>
      <c r="G2621" s="3">
        <v>22</v>
      </c>
      <c r="H2621" s="5">
        <v>5303.7369423076943</v>
      </c>
      <c r="I2621" s="5">
        <v>116682.2127307694</v>
      </c>
      <c r="J2621" s="3" t="s">
        <v>54</v>
      </c>
      <c r="K2621" s="3" t="s">
        <v>5812</v>
      </c>
      <c r="L2621" s="3" t="s">
        <v>405</v>
      </c>
      <c r="M2621" s="3" t="s">
        <v>3998</v>
      </c>
    </row>
    <row r="2622" spans="1:14" x14ac:dyDescent="0.25">
      <c r="A2622" s="3" t="s">
        <v>36808</v>
      </c>
      <c r="B2622" s="3" t="s">
        <v>36799</v>
      </c>
      <c r="C2622" s="6" t="s">
        <v>381</v>
      </c>
      <c r="D2622" s="8" t="s">
        <v>5813</v>
      </c>
      <c r="E2622" s="3" t="s">
        <v>5814</v>
      </c>
      <c r="F2622" s="3" t="s">
        <v>16</v>
      </c>
      <c r="G2622" s="3">
        <v>1</v>
      </c>
      <c r="H2622" s="5">
        <v>116649.478</v>
      </c>
      <c r="I2622" s="5">
        <v>116649.478</v>
      </c>
      <c r="J2622" s="3" t="s">
        <v>16</v>
      </c>
      <c r="K2622" s="3" t="s">
        <v>16</v>
      </c>
      <c r="L2622" s="3" t="s">
        <v>35</v>
      </c>
      <c r="M2622" s="3" t="s">
        <v>256</v>
      </c>
      <c r="N2622" s="3" t="s">
        <v>1546</v>
      </c>
    </row>
    <row r="2623" spans="1:14" x14ac:dyDescent="0.25">
      <c r="A2623" s="3" t="s">
        <v>31</v>
      </c>
      <c r="B2623" s="3" t="s">
        <v>36802</v>
      </c>
      <c r="C2623" s="6" t="s">
        <v>32</v>
      </c>
      <c r="D2623" s="8" t="s">
        <v>5815</v>
      </c>
      <c r="E2623" s="3" t="s">
        <v>5816</v>
      </c>
      <c r="F2623" s="3" t="s">
        <v>9</v>
      </c>
      <c r="G2623" s="3">
        <v>5</v>
      </c>
      <c r="H2623" s="5">
        <v>23318.768000000004</v>
      </c>
      <c r="I2623" s="5">
        <v>116593.84</v>
      </c>
      <c r="J2623" s="3" t="s">
        <v>16</v>
      </c>
      <c r="K2623" s="3" t="s">
        <v>16</v>
      </c>
      <c r="L2623" s="3" t="s">
        <v>35</v>
      </c>
      <c r="M2623" s="3" t="s">
        <v>241</v>
      </c>
      <c r="N2623" s="3" t="s">
        <v>242</v>
      </c>
    </row>
    <row r="2624" spans="1:14" x14ac:dyDescent="0.25">
      <c r="A2624" s="3" t="s">
        <v>31</v>
      </c>
      <c r="B2624" s="3" t="s">
        <v>36802</v>
      </c>
      <c r="C2624" s="6" t="s">
        <v>32</v>
      </c>
      <c r="D2624" s="8" t="s">
        <v>5817</v>
      </c>
      <c r="E2624" s="3" t="s">
        <v>5818</v>
      </c>
      <c r="F2624" s="3" t="s">
        <v>9</v>
      </c>
      <c r="G2624" s="3">
        <v>15</v>
      </c>
      <c r="H2624" s="5">
        <v>7772.7870000000003</v>
      </c>
      <c r="I2624" s="5">
        <v>116591.80500000001</v>
      </c>
      <c r="J2624" s="3" t="s">
        <v>16</v>
      </c>
      <c r="K2624" s="3" t="s">
        <v>16</v>
      </c>
      <c r="L2624" s="3" t="s">
        <v>35</v>
      </c>
      <c r="M2624" s="3" t="s">
        <v>256</v>
      </c>
      <c r="N2624" s="3" t="s">
        <v>1978</v>
      </c>
    </row>
    <row r="2625" spans="1:14" x14ac:dyDescent="0.25">
      <c r="A2625" s="3" t="s">
        <v>36816</v>
      </c>
      <c r="B2625" s="3" t="s">
        <v>36817</v>
      </c>
      <c r="C2625" s="6" t="s">
        <v>51</v>
      </c>
      <c r="D2625" s="8" t="s">
        <v>5819</v>
      </c>
      <c r="E2625" s="3" t="s">
        <v>5820</v>
      </c>
      <c r="F2625" s="3" t="s">
        <v>16</v>
      </c>
      <c r="G2625" s="3">
        <v>32</v>
      </c>
      <c r="H2625" s="5">
        <v>3642.8502564102555</v>
      </c>
      <c r="I2625" s="5">
        <v>116571.2082051286</v>
      </c>
      <c r="J2625" s="3" t="s">
        <v>54</v>
      </c>
      <c r="K2625" s="3" t="s">
        <v>5821</v>
      </c>
      <c r="L2625" s="3" t="s">
        <v>35</v>
      </c>
      <c r="M2625" s="3" t="s">
        <v>260</v>
      </c>
      <c r="N2625" s="3" t="s">
        <v>261</v>
      </c>
    </row>
    <row r="2626" spans="1:14" x14ac:dyDescent="0.25">
      <c r="A2626" s="3" t="s">
        <v>36813</v>
      </c>
      <c r="B2626" s="3" t="s">
        <v>36814</v>
      </c>
      <c r="C2626" s="6" t="s">
        <v>117</v>
      </c>
      <c r="D2626" s="9" t="s">
        <v>5822</v>
      </c>
      <c r="E2626" s="3" t="s">
        <v>5823</v>
      </c>
      <c r="F2626" s="3" t="s">
        <v>16</v>
      </c>
      <c r="G2626" s="3">
        <v>7</v>
      </c>
      <c r="H2626" s="5">
        <v>16616.764999999999</v>
      </c>
      <c r="I2626" s="5">
        <v>116317.35500000001</v>
      </c>
      <c r="J2626" s="3" t="s">
        <v>16</v>
      </c>
      <c r="K2626" s="3" t="s">
        <v>16</v>
      </c>
      <c r="L2626" s="3" t="s">
        <v>35</v>
      </c>
      <c r="M2626" s="3" t="s">
        <v>241</v>
      </c>
      <c r="N2626" s="3" t="s">
        <v>447</v>
      </c>
    </row>
    <row r="2627" spans="1:14" x14ac:dyDescent="0.25">
      <c r="A2627" s="3" t="s">
        <v>31</v>
      </c>
      <c r="B2627" s="3" t="s">
        <v>36802</v>
      </c>
      <c r="C2627" s="6" t="s">
        <v>32</v>
      </c>
      <c r="D2627" s="8" t="s">
        <v>5824</v>
      </c>
      <c r="E2627" s="3" t="s">
        <v>5825</v>
      </c>
      <c r="F2627" s="3" t="s">
        <v>9</v>
      </c>
      <c r="G2627" s="3">
        <v>8</v>
      </c>
      <c r="H2627" s="5">
        <v>14536.236000000001</v>
      </c>
      <c r="I2627" s="5">
        <v>116289.88800000001</v>
      </c>
      <c r="J2627" s="3" t="s">
        <v>16</v>
      </c>
      <c r="K2627" s="3" t="s">
        <v>16</v>
      </c>
      <c r="L2627" s="3" t="s">
        <v>35</v>
      </c>
      <c r="M2627" s="3" t="s">
        <v>36</v>
      </c>
      <c r="N2627" s="3" t="s">
        <v>776</v>
      </c>
    </row>
    <row r="2628" spans="1:14" x14ac:dyDescent="0.25">
      <c r="A2628" s="3" t="s">
        <v>36815</v>
      </c>
      <c r="B2628" s="3" t="s">
        <v>36798</v>
      </c>
      <c r="C2628" s="6" t="s">
        <v>38</v>
      </c>
      <c r="D2628" s="8" t="s">
        <v>5826</v>
      </c>
      <c r="E2628" s="3" t="s">
        <v>5827</v>
      </c>
      <c r="F2628" s="3" t="s">
        <v>9</v>
      </c>
      <c r="G2628" s="3">
        <v>1</v>
      </c>
      <c r="H2628" s="5">
        <v>116283.607</v>
      </c>
      <c r="I2628" s="5">
        <v>116283.607</v>
      </c>
      <c r="J2628" s="3" t="s">
        <v>16</v>
      </c>
      <c r="K2628" s="3" t="s">
        <v>16</v>
      </c>
      <c r="L2628" s="3" t="s">
        <v>10</v>
      </c>
      <c r="M2628" s="3" t="s">
        <v>689</v>
      </c>
      <c r="N2628" s="3" t="s">
        <v>1259</v>
      </c>
    </row>
    <row r="2629" spans="1:14" x14ac:dyDescent="0.25">
      <c r="A2629" s="3" t="s">
        <v>31</v>
      </c>
      <c r="B2629" s="3" t="s">
        <v>36802</v>
      </c>
      <c r="C2629" s="6" t="s">
        <v>32</v>
      </c>
      <c r="D2629" s="8" t="s">
        <v>5828</v>
      </c>
      <c r="E2629" s="3" t="s">
        <v>5829</v>
      </c>
      <c r="F2629" s="3" t="s">
        <v>9</v>
      </c>
      <c r="G2629" s="3">
        <v>19</v>
      </c>
      <c r="H2629" s="5">
        <v>6115.2850000000008</v>
      </c>
      <c r="I2629" s="5">
        <v>116190.41500000001</v>
      </c>
      <c r="J2629" s="3" t="s">
        <v>16</v>
      </c>
      <c r="K2629" s="3" t="s">
        <v>16</v>
      </c>
      <c r="L2629" s="3" t="s">
        <v>10</v>
      </c>
      <c r="M2629" s="3" t="s">
        <v>506</v>
      </c>
      <c r="N2629" s="3" t="s">
        <v>506</v>
      </c>
    </row>
    <row r="2630" spans="1:14" x14ac:dyDescent="0.25">
      <c r="A2630" s="3" t="s">
        <v>31</v>
      </c>
      <c r="B2630" s="3" t="s">
        <v>36802</v>
      </c>
      <c r="C2630" s="6" t="s">
        <v>32</v>
      </c>
      <c r="D2630" s="8" t="s">
        <v>5830</v>
      </c>
      <c r="E2630" s="3" t="s">
        <v>5831</v>
      </c>
      <c r="F2630" s="3" t="s">
        <v>9</v>
      </c>
      <c r="G2630" s="3">
        <v>1</v>
      </c>
      <c r="H2630" s="5">
        <v>116082.84600000001</v>
      </c>
      <c r="I2630" s="5">
        <v>116082.84600000001</v>
      </c>
      <c r="J2630" s="3" t="s">
        <v>16</v>
      </c>
      <c r="K2630" s="3" t="s">
        <v>16</v>
      </c>
      <c r="L2630" s="3" t="s">
        <v>35</v>
      </c>
      <c r="M2630" s="3" t="s">
        <v>256</v>
      </c>
      <c r="N2630" s="3" t="s">
        <v>470</v>
      </c>
    </row>
    <row r="2631" spans="1:14" x14ac:dyDescent="0.25">
      <c r="A2631" s="3" t="s">
        <v>36816</v>
      </c>
      <c r="B2631" s="3" t="s">
        <v>36817</v>
      </c>
      <c r="C2631" s="6" t="s">
        <v>51</v>
      </c>
      <c r="D2631" s="8" t="s">
        <v>5832</v>
      </c>
      <c r="E2631" s="3" t="s">
        <v>5833</v>
      </c>
      <c r="F2631" s="3" t="s">
        <v>16</v>
      </c>
      <c r="G2631" s="3">
        <v>21</v>
      </c>
      <c r="H2631" s="5">
        <v>5527.3014761904733</v>
      </c>
      <c r="I2631" s="5">
        <v>116073.33100000002</v>
      </c>
      <c r="J2631" s="3" t="s">
        <v>54</v>
      </c>
      <c r="K2631" s="3" t="s">
        <v>73</v>
      </c>
      <c r="L2631" s="3" t="s">
        <v>556</v>
      </c>
      <c r="M2631" s="3" t="s">
        <v>557</v>
      </c>
    </row>
    <row r="2632" spans="1:14" x14ac:dyDescent="0.25">
      <c r="A2632" s="3" t="s">
        <v>31</v>
      </c>
      <c r="B2632" s="3" t="s">
        <v>36802</v>
      </c>
      <c r="C2632" s="6" t="s">
        <v>32</v>
      </c>
      <c r="D2632" s="8" t="s">
        <v>5834</v>
      </c>
      <c r="E2632" s="3" t="s">
        <v>5835</v>
      </c>
      <c r="F2632" s="3" t="s">
        <v>9</v>
      </c>
      <c r="G2632" s="3">
        <v>3</v>
      </c>
      <c r="H2632" s="5">
        <v>38683.865000000005</v>
      </c>
      <c r="I2632" s="5">
        <v>116051.595</v>
      </c>
      <c r="J2632" s="3" t="s">
        <v>16</v>
      </c>
      <c r="K2632" s="3" t="s">
        <v>16</v>
      </c>
      <c r="L2632" s="3" t="s">
        <v>1361</v>
      </c>
      <c r="M2632" s="3" t="s">
        <v>1362</v>
      </c>
      <c r="N2632" s="3" t="s">
        <v>1581</v>
      </c>
    </row>
    <row r="2633" spans="1:14" x14ac:dyDescent="0.25">
      <c r="A2633" s="3" t="s">
        <v>31</v>
      </c>
      <c r="B2633" s="3" t="s">
        <v>36802</v>
      </c>
      <c r="C2633" s="6" t="s">
        <v>32</v>
      </c>
      <c r="D2633" s="8" t="s">
        <v>5836</v>
      </c>
      <c r="E2633" s="3" t="s">
        <v>5837</v>
      </c>
      <c r="F2633" s="3" t="s">
        <v>9</v>
      </c>
      <c r="G2633" s="3">
        <v>6</v>
      </c>
      <c r="H2633" s="5">
        <v>19331.884000000002</v>
      </c>
      <c r="I2633" s="5">
        <v>115991.304</v>
      </c>
      <c r="J2633" s="3" t="s">
        <v>16</v>
      </c>
      <c r="K2633" s="3" t="s">
        <v>16</v>
      </c>
      <c r="L2633" s="3" t="s">
        <v>59</v>
      </c>
      <c r="M2633" s="3" t="s">
        <v>60</v>
      </c>
      <c r="N2633" s="3" t="s">
        <v>88</v>
      </c>
    </row>
    <row r="2634" spans="1:14" x14ac:dyDescent="0.25">
      <c r="A2634" s="3" t="s">
        <v>36813</v>
      </c>
      <c r="B2634" s="3" t="s">
        <v>36814</v>
      </c>
      <c r="C2634" s="6" t="s">
        <v>117</v>
      </c>
      <c r="D2634" s="9" t="s">
        <v>5838</v>
      </c>
      <c r="E2634" s="3" t="s">
        <v>5839</v>
      </c>
      <c r="F2634" s="3" t="s">
        <v>16</v>
      </c>
      <c r="G2634" s="3">
        <v>13</v>
      </c>
      <c r="H2634" s="5">
        <v>8915.1810000000005</v>
      </c>
      <c r="I2634" s="5">
        <v>115897.353</v>
      </c>
      <c r="J2634" s="3" t="s">
        <v>16</v>
      </c>
      <c r="K2634" s="3" t="s">
        <v>16</v>
      </c>
      <c r="L2634" s="3" t="s">
        <v>35</v>
      </c>
      <c r="M2634" s="3" t="s">
        <v>241</v>
      </c>
      <c r="N2634" s="3" t="s">
        <v>447</v>
      </c>
    </row>
    <row r="2635" spans="1:14" x14ac:dyDescent="0.25">
      <c r="A2635" s="3" t="s">
        <v>31</v>
      </c>
      <c r="B2635" s="3" t="s">
        <v>36802</v>
      </c>
      <c r="C2635" s="6" t="s">
        <v>32</v>
      </c>
      <c r="D2635" s="8" t="s">
        <v>5840</v>
      </c>
      <c r="E2635" s="3" t="s">
        <v>5841</v>
      </c>
      <c r="F2635" s="3" t="s">
        <v>9</v>
      </c>
      <c r="G2635" s="3">
        <v>2</v>
      </c>
      <c r="H2635" s="5">
        <v>57922.15</v>
      </c>
      <c r="I2635" s="5">
        <v>115844.3</v>
      </c>
      <c r="J2635" s="3" t="s">
        <v>16</v>
      </c>
      <c r="K2635" s="3" t="s">
        <v>16</v>
      </c>
      <c r="L2635" s="3" t="s">
        <v>59</v>
      </c>
      <c r="M2635" s="3" t="s">
        <v>70</v>
      </c>
      <c r="N2635" s="3" t="s">
        <v>138</v>
      </c>
    </row>
    <row r="2636" spans="1:14" x14ac:dyDescent="0.25">
      <c r="A2636" s="3" t="s">
        <v>36816</v>
      </c>
      <c r="B2636" s="3" t="s">
        <v>36817</v>
      </c>
      <c r="C2636" s="6" t="s">
        <v>51</v>
      </c>
      <c r="D2636" s="8" t="s">
        <v>5842</v>
      </c>
      <c r="E2636" s="3" t="s">
        <v>5843</v>
      </c>
      <c r="F2636" s="3" t="s">
        <v>16</v>
      </c>
      <c r="G2636" s="3">
        <v>1</v>
      </c>
      <c r="H2636" s="5">
        <v>115817.592</v>
      </c>
      <c r="I2636" s="5">
        <v>115817.592</v>
      </c>
      <c r="J2636" s="3" t="s">
        <v>54</v>
      </c>
      <c r="K2636" s="3" t="s">
        <v>2794</v>
      </c>
      <c r="L2636" s="3" t="s">
        <v>35</v>
      </c>
      <c r="M2636" s="3" t="s">
        <v>256</v>
      </c>
      <c r="N2636" s="3" t="s">
        <v>257</v>
      </c>
    </row>
    <row r="2637" spans="1:14" x14ac:dyDescent="0.25">
      <c r="A2637" s="3" t="s">
        <v>31</v>
      </c>
      <c r="B2637" s="3" t="s">
        <v>36802</v>
      </c>
      <c r="C2637" s="6" t="s">
        <v>32</v>
      </c>
      <c r="D2637" s="8" t="s">
        <v>5844</v>
      </c>
      <c r="E2637" s="3" t="s">
        <v>5845</v>
      </c>
      <c r="F2637" s="3" t="s">
        <v>9</v>
      </c>
      <c r="G2637" s="3">
        <v>1</v>
      </c>
      <c r="H2637" s="5">
        <v>115811.23400000001</v>
      </c>
      <c r="I2637" s="5">
        <v>115811.23400000001</v>
      </c>
      <c r="J2637" s="3" t="s">
        <v>16</v>
      </c>
      <c r="K2637" s="3" t="s">
        <v>16</v>
      </c>
      <c r="L2637" s="3" t="s">
        <v>59</v>
      </c>
      <c r="M2637" s="3" t="s">
        <v>70</v>
      </c>
      <c r="N2637" s="3" t="s">
        <v>71</v>
      </c>
    </row>
    <row r="2638" spans="1:14" x14ac:dyDescent="0.25">
      <c r="A2638" s="3" t="s">
        <v>36806</v>
      </c>
      <c r="B2638" s="3" t="s">
        <v>36807</v>
      </c>
      <c r="C2638" s="6" t="s">
        <v>186</v>
      </c>
      <c r="D2638" s="8" t="s">
        <v>5846</v>
      </c>
      <c r="E2638" s="3" t="s">
        <v>5847</v>
      </c>
      <c r="F2638" s="3" t="s">
        <v>16</v>
      </c>
      <c r="G2638" s="3">
        <v>38</v>
      </c>
      <c r="H2638" s="5">
        <v>3045.482</v>
      </c>
      <c r="I2638" s="5">
        <v>115728.25000000001</v>
      </c>
      <c r="J2638" s="3" t="s">
        <v>16</v>
      </c>
      <c r="K2638" s="3" t="s">
        <v>16</v>
      </c>
      <c r="L2638" s="3" t="s">
        <v>59</v>
      </c>
      <c r="M2638" s="3" t="s">
        <v>70</v>
      </c>
      <c r="N2638" s="3" t="s">
        <v>138</v>
      </c>
    </row>
    <row r="2639" spans="1:14" x14ac:dyDescent="0.25">
      <c r="A2639" s="3" t="s">
        <v>36816</v>
      </c>
      <c r="B2639" s="3" t="s">
        <v>36817</v>
      </c>
      <c r="C2639" s="6" t="s">
        <v>66</v>
      </c>
      <c r="D2639" s="8" t="s">
        <v>5848</v>
      </c>
      <c r="E2639" s="3" t="s">
        <v>5849</v>
      </c>
      <c r="F2639" s="3" t="s">
        <v>16</v>
      </c>
      <c r="G2639" s="3">
        <v>1.127</v>
      </c>
      <c r="H2639" s="5">
        <v>102655.28149986221</v>
      </c>
      <c r="I2639" s="5">
        <v>115692.5022503448</v>
      </c>
      <c r="J2639" s="3" t="s">
        <v>54</v>
      </c>
      <c r="K2639" s="3" t="s">
        <v>73</v>
      </c>
      <c r="L2639" s="3" t="s">
        <v>48</v>
      </c>
      <c r="M2639" s="3" t="s">
        <v>223</v>
      </c>
      <c r="N2639" s="3" t="s">
        <v>2647</v>
      </c>
    </row>
    <row r="2640" spans="1:14" x14ac:dyDescent="0.25">
      <c r="A2640" s="3" t="s">
        <v>36813</v>
      </c>
      <c r="B2640" s="3" t="s">
        <v>36814</v>
      </c>
      <c r="C2640" s="6" t="s">
        <v>1415</v>
      </c>
      <c r="D2640" s="9" t="s">
        <v>5850</v>
      </c>
      <c r="E2640" s="3" t="s">
        <v>5851</v>
      </c>
      <c r="F2640" s="3" t="s">
        <v>16</v>
      </c>
      <c r="G2640" s="3">
        <v>14</v>
      </c>
      <c r="H2640" s="5">
        <v>8261.6490000000013</v>
      </c>
      <c r="I2640" s="5">
        <v>115663.08600000001</v>
      </c>
      <c r="J2640" s="3" t="s">
        <v>16</v>
      </c>
      <c r="K2640" s="3" t="s">
        <v>16</v>
      </c>
      <c r="L2640" s="3" t="s">
        <v>35</v>
      </c>
      <c r="M2640" s="3" t="s">
        <v>241</v>
      </c>
      <c r="N2640" s="3" t="s">
        <v>242</v>
      </c>
    </row>
    <row r="2641" spans="1:14" x14ac:dyDescent="0.25">
      <c r="A2641" s="3" t="s">
        <v>36811</v>
      </c>
      <c r="B2641" s="3" t="s">
        <v>36812</v>
      </c>
      <c r="C2641" s="6" t="s">
        <v>298</v>
      </c>
      <c r="D2641" s="8" t="s">
        <v>5852</v>
      </c>
      <c r="E2641" s="3" t="s">
        <v>5853</v>
      </c>
      <c r="F2641" s="3" t="s">
        <v>16</v>
      </c>
      <c r="G2641" s="3">
        <v>1</v>
      </c>
      <c r="H2641" s="5">
        <v>115636.224</v>
      </c>
      <c r="I2641" s="5">
        <v>115636.224</v>
      </c>
      <c r="J2641" s="3" t="s">
        <v>16</v>
      </c>
      <c r="K2641" s="3" t="s">
        <v>16</v>
      </c>
      <c r="L2641" s="3" t="s">
        <v>35</v>
      </c>
      <c r="M2641" s="3" t="s">
        <v>36</v>
      </c>
      <c r="N2641" s="3" t="s">
        <v>125</v>
      </c>
    </row>
    <row r="2642" spans="1:14" x14ac:dyDescent="0.25">
      <c r="A2642" s="3" t="s">
        <v>31</v>
      </c>
      <c r="B2642" s="3" t="s">
        <v>36802</v>
      </c>
      <c r="C2642" s="6" t="s">
        <v>32</v>
      </c>
      <c r="D2642" s="8" t="s">
        <v>5854</v>
      </c>
      <c r="E2642" s="3" t="s">
        <v>5855</v>
      </c>
      <c r="F2642" s="3" t="s">
        <v>9</v>
      </c>
      <c r="G2642" s="3">
        <v>8</v>
      </c>
      <c r="H2642" s="5">
        <v>14446.19</v>
      </c>
      <c r="I2642" s="5">
        <v>115569.52</v>
      </c>
      <c r="J2642" s="3" t="s">
        <v>16</v>
      </c>
      <c r="K2642" s="3" t="s">
        <v>16</v>
      </c>
      <c r="L2642" s="3" t="s">
        <v>35</v>
      </c>
      <c r="M2642" s="3" t="s">
        <v>256</v>
      </c>
      <c r="N2642" s="3" t="s">
        <v>1978</v>
      </c>
    </row>
    <row r="2643" spans="1:14" x14ac:dyDescent="0.25">
      <c r="A2643" s="3" t="s">
        <v>36816</v>
      </c>
      <c r="B2643" s="3" t="s">
        <v>36817</v>
      </c>
      <c r="C2643" s="6" t="s">
        <v>51</v>
      </c>
      <c r="D2643" s="8" t="s">
        <v>5856</v>
      </c>
      <c r="E2643" s="3" t="s">
        <v>5857</v>
      </c>
      <c r="F2643" s="3" t="s">
        <v>16</v>
      </c>
      <c r="G2643" s="3">
        <v>10000</v>
      </c>
      <c r="H2643" s="5">
        <v>11.55</v>
      </c>
      <c r="I2643" s="5">
        <v>115500.00000000001</v>
      </c>
      <c r="J2643" s="3" t="s">
        <v>54</v>
      </c>
      <c r="K2643" s="3" t="s">
        <v>2582</v>
      </c>
      <c r="L2643" s="3" t="s">
        <v>156</v>
      </c>
      <c r="M2643" s="3" t="s">
        <v>230</v>
      </c>
      <c r="N2643" s="3" t="s">
        <v>2583</v>
      </c>
    </row>
    <row r="2644" spans="1:14" x14ac:dyDescent="0.25">
      <c r="A2644" s="3" t="s">
        <v>36806</v>
      </c>
      <c r="B2644" s="3" t="s">
        <v>36807</v>
      </c>
      <c r="C2644" s="6" t="s">
        <v>186</v>
      </c>
      <c r="D2644" s="8" t="s">
        <v>5858</v>
      </c>
      <c r="E2644" s="3" t="s">
        <v>5859</v>
      </c>
      <c r="F2644" s="3" t="s">
        <v>16</v>
      </c>
      <c r="G2644" s="3">
        <v>4</v>
      </c>
      <c r="H2644" s="5">
        <v>28839.778000000002</v>
      </c>
      <c r="I2644" s="5">
        <v>115359.11200000001</v>
      </c>
      <c r="J2644" s="3" t="s">
        <v>16</v>
      </c>
      <c r="K2644" s="3" t="s">
        <v>16</v>
      </c>
      <c r="L2644" s="3" t="s">
        <v>94</v>
      </c>
      <c r="M2644" s="3" t="s">
        <v>2838</v>
      </c>
      <c r="N2644" s="3" t="s">
        <v>2839</v>
      </c>
    </row>
    <row r="2645" spans="1:14" x14ac:dyDescent="0.25">
      <c r="A2645" s="3" t="s">
        <v>31</v>
      </c>
      <c r="B2645" s="3" t="s">
        <v>36802</v>
      </c>
      <c r="C2645" s="6" t="s">
        <v>32</v>
      </c>
      <c r="D2645" s="8" t="s">
        <v>5860</v>
      </c>
      <c r="E2645" s="3" t="s">
        <v>5861</v>
      </c>
      <c r="F2645" s="3" t="s">
        <v>9</v>
      </c>
      <c r="G2645" s="3">
        <v>4</v>
      </c>
      <c r="H2645" s="5">
        <v>28831.099000000002</v>
      </c>
      <c r="I2645" s="5">
        <v>115324.39600000001</v>
      </c>
      <c r="J2645" s="3" t="s">
        <v>16</v>
      </c>
      <c r="K2645" s="3" t="s">
        <v>16</v>
      </c>
      <c r="L2645" s="3" t="s">
        <v>35</v>
      </c>
      <c r="M2645" s="3" t="s">
        <v>260</v>
      </c>
      <c r="N2645" s="3" t="s">
        <v>261</v>
      </c>
    </row>
    <row r="2646" spans="1:14" x14ac:dyDescent="0.25">
      <c r="A2646" s="3" t="s">
        <v>36804</v>
      </c>
      <c r="B2646" s="3" t="s">
        <v>36805</v>
      </c>
      <c r="C2646" s="6" t="s">
        <v>56</v>
      </c>
      <c r="D2646" s="8" t="s">
        <v>5862</v>
      </c>
      <c r="E2646" s="3" t="s">
        <v>5863</v>
      </c>
      <c r="F2646" s="3" t="s">
        <v>9</v>
      </c>
      <c r="G2646" s="3">
        <v>22</v>
      </c>
      <c r="H2646" s="5">
        <v>5239.1130000000003</v>
      </c>
      <c r="I2646" s="5">
        <v>115260.486</v>
      </c>
      <c r="J2646" s="3" t="s">
        <v>16</v>
      </c>
      <c r="K2646" s="3" t="s">
        <v>16</v>
      </c>
      <c r="L2646" s="3" t="s">
        <v>59</v>
      </c>
      <c r="M2646" s="3" t="s">
        <v>70</v>
      </c>
      <c r="N2646" s="3" t="s">
        <v>138</v>
      </c>
    </row>
    <row r="2647" spans="1:14" x14ac:dyDescent="0.25">
      <c r="A2647" s="3" t="s">
        <v>36804</v>
      </c>
      <c r="B2647" s="3" t="s">
        <v>36805</v>
      </c>
      <c r="C2647" s="6" t="s">
        <v>153</v>
      </c>
      <c r="D2647" s="8" t="s">
        <v>5864</v>
      </c>
      <c r="E2647" s="3" t="s">
        <v>5865</v>
      </c>
      <c r="F2647" s="3" t="s">
        <v>9</v>
      </c>
      <c r="G2647" s="3">
        <v>2</v>
      </c>
      <c r="H2647" s="5">
        <v>57629.44000000001</v>
      </c>
      <c r="I2647" s="5">
        <v>115258.88000000002</v>
      </c>
      <c r="J2647" s="3" t="s">
        <v>16</v>
      </c>
      <c r="K2647" s="3" t="s">
        <v>16</v>
      </c>
      <c r="L2647" s="3" t="s">
        <v>35</v>
      </c>
      <c r="M2647" s="3" t="s">
        <v>241</v>
      </c>
      <c r="N2647" s="3" t="s">
        <v>242</v>
      </c>
    </row>
    <row r="2648" spans="1:14" x14ac:dyDescent="0.25">
      <c r="A2648" s="3" t="s">
        <v>36804</v>
      </c>
      <c r="B2648" s="3" t="s">
        <v>36805</v>
      </c>
      <c r="C2648" s="6" t="s">
        <v>56</v>
      </c>
      <c r="D2648" s="8" t="s">
        <v>5866</v>
      </c>
      <c r="E2648" s="3" t="s">
        <v>5867</v>
      </c>
      <c r="F2648" s="3" t="s">
        <v>9</v>
      </c>
      <c r="G2648" s="3">
        <v>23</v>
      </c>
      <c r="H2648" s="5">
        <v>5011.2370000000001</v>
      </c>
      <c r="I2648" s="5">
        <v>115258.45100000002</v>
      </c>
      <c r="J2648" s="3" t="s">
        <v>16</v>
      </c>
      <c r="K2648" s="3" t="s">
        <v>16</v>
      </c>
      <c r="L2648" s="3" t="s">
        <v>35</v>
      </c>
      <c r="M2648" s="3" t="s">
        <v>260</v>
      </c>
      <c r="N2648" s="3" t="s">
        <v>261</v>
      </c>
    </row>
    <row r="2649" spans="1:14" x14ac:dyDescent="0.25">
      <c r="A2649" s="3" t="s">
        <v>31</v>
      </c>
      <c r="B2649" s="3" t="s">
        <v>36802</v>
      </c>
      <c r="C2649" s="6" t="s">
        <v>32</v>
      </c>
      <c r="D2649" s="8" t="s">
        <v>5868</v>
      </c>
      <c r="E2649" s="3" t="s">
        <v>5869</v>
      </c>
      <c r="F2649" s="3" t="s">
        <v>9</v>
      </c>
      <c r="G2649" s="3">
        <v>5</v>
      </c>
      <c r="H2649" s="5">
        <v>23050.522000000001</v>
      </c>
      <c r="I2649" s="5">
        <v>115252.61000000002</v>
      </c>
      <c r="J2649" s="3" t="s">
        <v>16</v>
      </c>
      <c r="K2649" s="3" t="s">
        <v>16</v>
      </c>
      <c r="L2649" s="3" t="s">
        <v>1361</v>
      </c>
      <c r="M2649" s="3" t="s">
        <v>1362</v>
      </c>
      <c r="N2649" s="3" t="s">
        <v>1581</v>
      </c>
    </row>
    <row r="2650" spans="1:14" x14ac:dyDescent="0.25">
      <c r="A2650" s="3" t="s">
        <v>31</v>
      </c>
      <c r="B2650" s="3" t="s">
        <v>36802</v>
      </c>
      <c r="C2650" s="6" t="s">
        <v>32</v>
      </c>
      <c r="D2650" s="8" t="s">
        <v>5870</v>
      </c>
      <c r="E2650" s="3" t="s">
        <v>5871</v>
      </c>
      <c r="F2650" s="3" t="s">
        <v>9</v>
      </c>
      <c r="G2650" s="3">
        <v>4</v>
      </c>
      <c r="H2650" s="5">
        <v>28791.378000000001</v>
      </c>
      <c r="I2650" s="5">
        <v>115165.512</v>
      </c>
      <c r="J2650" s="3" t="s">
        <v>16</v>
      </c>
      <c r="K2650" s="3" t="s">
        <v>16</v>
      </c>
      <c r="L2650" s="3" t="s">
        <v>35</v>
      </c>
      <c r="M2650" s="3" t="s">
        <v>241</v>
      </c>
      <c r="N2650" s="3" t="s">
        <v>242</v>
      </c>
    </row>
    <row r="2651" spans="1:14" x14ac:dyDescent="0.25">
      <c r="A2651" s="3" t="s">
        <v>31</v>
      </c>
      <c r="B2651" s="3" t="s">
        <v>36802</v>
      </c>
      <c r="C2651" s="6" t="s">
        <v>32</v>
      </c>
      <c r="D2651" s="8" t="s">
        <v>5872</v>
      </c>
      <c r="E2651" s="3" t="s">
        <v>5873</v>
      </c>
      <c r="F2651" s="3" t="s">
        <v>9</v>
      </c>
      <c r="G2651" s="3">
        <v>2</v>
      </c>
      <c r="H2651" s="5">
        <v>57568.269000000008</v>
      </c>
      <c r="I2651" s="5">
        <v>115136.53800000002</v>
      </c>
      <c r="J2651" s="3" t="s">
        <v>16</v>
      </c>
      <c r="K2651" s="3" t="s">
        <v>16</v>
      </c>
      <c r="L2651" s="3" t="s">
        <v>35</v>
      </c>
      <c r="M2651" s="3" t="s">
        <v>241</v>
      </c>
      <c r="N2651" s="3" t="s">
        <v>242</v>
      </c>
    </row>
    <row r="2652" spans="1:14" x14ac:dyDescent="0.25">
      <c r="A2652" s="3" t="s">
        <v>31</v>
      </c>
      <c r="B2652" s="3" t="s">
        <v>36802</v>
      </c>
      <c r="C2652" s="6" t="s">
        <v>32</v>
      </c>
      <c r="D2652" s="8" t="s">
        <v>5874</v>
      </c>
      <c r="E2652" s="3" t="s">
        <v>5875</v>
      </c>
      <c r="F2652" s="3" t="s">
        <v>9</v>
      </c>
      <c r="G2652" s="3">
        <v>1</v>
      </c>
      <c r="H2652" s="5">
        <v>115076.90700000001</v>
      </c>
      <c r="I2652" s="5">
        <v>115076.90700000001</v>
      </c>
      <c r="J2652" s="3" t="s">
        <v>16</v>
      </c>
      <c r="K2652" s="3" t="s">
        <v>16</v>
      </c>
      <c r="L2652" s="3" t="s">
        <v>59</v>
      </c>
      <c r="M2652" s="3" t="s">
        <v>70</v>
      </c>
      <c r="N2652" s="3" t="s">
        <v>71</v>
      </c>
    </row>
    <row r="2653" spans="1:14" x14ac:dyDescent="0.25">
      <c r="A2653" s="3" t="s">
        <v>31</v>
      </c>
      <c r="B2653" s="3" t="s">
        <v>36802</v>
      </c>
      <c r="C2653" s="6" t="s">
        <v>32</v>
      </c>
      <c r="D2653" s="8" t="s">
        <v>5876</v>
      </c>
      <c r="E2653" s="3" t="s">
        <v>5877</v>
      </c>
      <c r="F2653" s="3" t="s">
        <v>9</v>
      </c>
      <c r="G2653" s="3">
        <v>10</v>
      </c>
      <c r="H2653" s="5">
        <v>11501.622000000001</v>
      </c>
      <c r="I2653" s="5">
        <v>115016.22</v>
      </c>
      <c r="J2653" s="3" t="s">
        <v>16</v>
      </c>
      <c r="K2653" s="3" t="s">
        <v>16</v>
      </c>
      <c r="L2653" s="3" t="s">
        <v>59</v>
      </c>
      <c r="M2653" s="3" t="s">
        <v>70</v>
      </c>
      <c r="N2653" s="3" t="s">
        <v>138</v>
      </c>
    </row>
    <row r="2654" spans="1:14" x14ac:dyDescent="0.25">
      <c r="A2654" s="3" t="s">
        <v>31</v>
      </c>
      <c r="B2654" s="3" t="s">
        <v>36802</v>
      </c>
      <c r="C2654" s="6" t="s">
        <v>32</v>
      </c>
      <c r="D2654" s="8" t="s">
        <v>5878</v>
      </c>
      <c r="E2654" s="3" t="s">
        <v>5879</v>
      </c>
      <c r="F2654" s="3" t="s">
        <v>9</v>
      </c>
      <c r="G2654" s="3">
        <v>9</v>
      </c>
      <c r="H2654" s="5">
        <v>12769.592000000001</v>
      </c>
      <c r="I2654" s="5">
        <v>114926.32800000001</v>
      </c>
      <c r="J2654" s="3" t="s">
        <v>16</v>
      </c>
      <c r="K2654" s="3" t="s">
        <v>16</v>
      </c>
      <c r="L2654" s="3" t="s">
        <v>35</v>
      </c>
      <c r="M2654" s="3" t="s">
        <v>36</v>
      </c>
      <c r="N2654" s="3" t="s">
        <v>125</v>
      </c>
    </row>
    <row r="2655" spans="1:14" x14ac:dyDescent="0.25">
      <c r="A2655" s="3" t="s">
        <v>36813</v>
      </c>
      <c r="B2655" s="3" t="s">
        <v>36814</v>
      </c>
      <c r="C2655" s="6" t="s">
        <v>117</v>
      </c>
      <c r="D2655" s="9" t="s">
        <v>5880</v>
      </c>
      <c r="E2655" s="3" t="s">
        <v>5881</v>
      </c>
      <c r="F2655" s="3" t="s">
        <v>16</v>
      </c>
      <c r="G2655" s="3">
        <v>28</v>
      </c>
      <c r="H2655" s="5">
        <v>4104.1000000000004</v>
      </c>
      <c r="I2655" s="5">
        <v>114914.8</v>
      </c>
      <c r="J2655" s="3" t="s">
        <v>16</v>
      </c>
      <c r="K2655" s="3" t="s">
        <v>16</v>
      </c>
      <c r="L2655" s="3" t="s">
        <v>2361</v>
      </c>
      <c r="M2655" s="3" t="s">
        <v>3909</v>
      </c>
    </row>
    <row r="2656" spans="1:14" x14ac:dyDescent="0.25">
      <c r="A2656" s="3" t="s">
        <v>31</v>
      </c>
      <c r="B2656" s="3" t="s">
        <v>36802</v>
      </c>
      <c r="C2656" s="6" t="s">
        <v>32</v>
      </c>
      <c r="D2656" s="8" t="s">
        <v>5882</v>
      </c>
      <c r="E2656" s="3" t="s">
        <v>5883</v>
      </c>
      <c r="F2656" s="3" t="s">
        <v>9</v>
      </c>
      <c r="G2656" s="3">
        <v>28</v>
      </c>
      <c r="H2656" s="5">
        <v>4102.0430000000006</v>
      </c>
      <c r="I2656" s="5">
        <v>114857.20400000001</v>
      </c>
      <c r="J2656" s="3" t="s">
        <v>16</v>
      </c>
      <c r="K2656" s="3" t="s">
        <v>16</v>
      </c>
      <c r="L2656" s="3" t="s">
        <v>10</v>
      </c>
      <c r="M2656" s="3" t="s">
        <v>104</v>
      </c>
      <c r="N2656" s="3" t="s">
        <v>218</v>
      </c>
    </row>
    <row r="2657" spans="1:14" x14ac:dyDescent="0.25">
      <c r="A2657" s="3" t="s">
        <v>36815</v>
      </c>
      <c r="B2657" s="3" t="s">
        <v>36798</v>
      </c>
      <c r="C2657" s="6" t="s">
        <v>38</v>
      </c>
      <c r="D2657" s="8" t="s">
        <v>5884</v>
      </c>
      <c r="E2657" s="3" t="s">
        <v>5885</v>
      </c>
      <c r="F2657" s="3" t="s">
        <v>47</v>
      </c>
      <c r="G2657" s="3">
        <v>0.75600000000000001</v>
      </c>
      <c r="H2657" s="5">
        <v>151909.538</v>
      </c>
      <c r="I2657" s="5">
        <v>114843.610728</v>
      </c>
      <c r="J2657" s="3" t="s">
        <v>16</v>
      </c>
      <c r="K2657" s="3" t="s">
        <v>16</v>
      </c>
      <c r="L2657" s="3" t="s">
        <v>48</v>
      </c>
      <c r="M2657" s="3" t="s">
        <v>49</v>
      </c>
      <c r="N2657" s="3" t="s">
        <v>50</v>
      </c>
    </row>
    <row r="2658" spans="1:14" x14ac:dyDescent="0.25">
      <c r="A2658" s="3" t="s">
        <v>31</v>
      </c>
      <c r="B2658" s="3" t="s">
        <v>36802</v>
      </c>
      <c r="C2658" s="6" t="s">
        <v>32</v>
      </c>
      <c r="D2658" s="8" t="s">
        <v>5886</v>
      </c>
      <c r="E2658" s="3" t="s">
        <v>5887</v>
      </c>
      <c r="F2658" s="3" t="s">
        <v>9</v>
      </c>
      <c r="G2658" s="3">
        <v>9</v>
      </c>
      <c r="H2658" s="5">
        <v>12758.823000000002</v>
      </c>
      <c r="I2658" s="5">
        <v>114829.40700000001</v>
      </c>
      <c r="J2658" s="3" t="s">
        <v>16</v>
      </c>
      <c r="K2658" s="3" t="s">
        <v>16</v>
      </c>
      <c r="L2658" s="3" t="s">
        <v>59</v>
      </c>
      <c r="M2658" s="3" t="s">
        <v>70</v>
      </c>
      <c r="N2658" s="3" t="s">
        <v>138</v>
      </c>
    </row>
    <row r="2659" spans="1:14" x14ac:dyDescent="0.25">
      <c r="A2659" s="3" t="s">
        <v>31</v>
      </c>
      <c r="B2659" s="3" t="s">
        <v>36802</v>
      </c>
      <c r="C2659" s="6" t="s">
        <v>32</v>
      </c>
      <c r="D2659" s="8" t="s">
        <v>5888</v>
      </c>
      <c r="E2659" s="3" t="s">
        <v>5889</v>
      </c>
      <c r="F2659" s="3" t="s">
        <v>9</v>
      </c>
      <c r="G2659" s="3">
        <v>2</v>
      </c>
      <c r="H2659" s="5">
        <v>57396.185000000005</v>
      </c>
      <c r="I2659" s="5">
        <v>114792.37000000001</v>
      </c>
      <c r="J2659" s="3" t="s">
        <v>16</v>
      </c>
      <c r="K2659" s="3" t="s">
        <v>16</v>
      </c>
      <c r="L2659" s="3" t="s">
        <v>405</v>
      </c>
      <c r="M2659" s="3" t="s">
        <v>3284</v>
      </c>
    </row>
    <row r="2660" spans="1:14" x14ac:dyDescent="0.25">
      <c r="A2660" s="3" t="s">
        <v>36806</v>
      </c>
      <c r="B2660" s="3" t="s">
        <v>36807</v>
      </c>
      <c r="C2660" s="6" t="s">
        <v>186</v>
      </c>
      <c r="D2660" s="8" t="s">
        <v>5890</v>
      </c>
      <c r="E2660" s="3" t="s">
        <v>5891</v>
      </c>
      <c r="F2660" s="3" t="s">
        <v>16</v>
      </c>
      <c r="G2660" s="3">
        <v>42</v>
      </c>
      <c r="H2660" s="5">
        <v>2731.7620000000002</v>
      </c>
      <c r="I2660" s="5">
        <v>114734.20200000002</v>
      </c>
      <c r="J2660" s="3" t="s">
        <v>16</v>
      </c>
      <c r="K2660" s="3" t="s">
        <v>16</v>
      </c>
      <c r="L2660" s="3" t="s">
        <v>59</v>
      </c>
      <c r="M2660" s="3" t="s">
        <v>70</v>
      </c>
      <c r="N2660" s="3" t="s">
        <v>138</v>
      </c>
    </row>
    <row r="2661" spans="1:14" x14ac:dyDescent="0.25">
      <c r="A2661" s="3" t="s">
        <v>31</v>
      </c>
      <c r="B2661" s="3" t="s">
        <v>36802</v>
      </c>
      <c r="C2661" s="6" t="s">
        <v>32</v>
      </c>
      <c r="D2661" s="8" t="s">
        <v>5892</v>
      </c>
      <c r="E2661" s="3" t="s">
        <v>5893</v>
      </c>
      <c r="F2661" s="3" t="s">
        <v>9</v>
      </c>
      <c r="G2661" s="3">
        <v>2</v>
      </c>
      <c r="H2661" s="5">
        <v>57327.270000000004</v>
      </c>
      <c r="I2661" s="5">
        <v>114654.54000000001</v>
      </c>
      <c r="J2661" s="3" t="s">
        <v>16</v>
      </c>
      <c r="K2661" s="3" t="s">
        <v>16</v>
      </c>
      <c r="L2661" s="3" t="s">
        <v>35</v>
      </c>
      <c r="M2661" s="3" t="s">
        <v>260</v>
      </c>
      <c r="N2661" s="3" t="s">
        <v>261</v>
      </c>
    </row>
    <row r="2662" spans="1:14" x14ac:dyDescent="0.25">
      <c r="A2662" s="3" t="s">
        <v>31</v>
      </c>
      <c r="B2662" s="3" t="s">
        <v>36802</v>
      </c>
      <c r="C2662" s="6" t="s">
        <v>32</v>
      </c>
      <c r="D2662" s="8" t="s">
        <v>5894</v>
      </c>
      <c r="E2662" s="3" t="s">
        <v>5895</v>
      </c>
      <c r="F2662" s="3" t="s">
        <v>9</v>
      </c>
      <c r="G2662" s="3">
        <v>24</v>
      </c>
      <c r="H2662" s="5">
        <v>4775.6720000000005</v>
      </c>
      <c r="I2662" s="5">
        <v>114616.12800000001</v>
      </c>
      <c r="J2662" s="3" t="s">
        <v>16</v>
      </c>
      <c r="K2662" s="3" t="s">
        <v>16</v>
      </c>
      <c r="L2662" s="3" t="s">
        <v>35</v>
      </c>
      <c r="M2662" s="3" t="s">
        <v>36</v>
      </c>
      <c r="N2662" s="3" t="s">
        <v>79</v>
      </c>
    </row>
    <row r="2663" spans="1:14" x14ac:dyDescent="0.25">
      <c r="A2663" s="3" t="s">
        <v>36816</v>
      </c>
      <c r="B2663" s="3" t="s">
        <v>36817</v>
      </c>
      <c r="C2663" s="6" t="s">
        <v>3515</v>
      </c>
      <c r="D2663" s="8" t="s">
        <v>5896</v>
      </c>
      <c r="E2663" s="3" t="s">
        <v>5897</v>
      </c>
      <c r="F2663" s="3" t="s">
        <v>16</v>
      </c>
      <c r="G2663" s="3">
        <v>1</v>
      </c>
      <c r="H2663" s="5">
        <v>114481.51000000001</v>
      </c>
      <c r="I2663" s="5">
        <v>114481.51000000001</v>
      </c>
      <c r="J2663" s="3" t="s">
        <v>54</v>
      </c>
      <c r="K2663" s="3" t="s">
        <v>73</v>
      </c>
      <c r="L2663" s="3" t="s">
        <v>1618</v>
      </c>
      <c r="M2663" s="3" t="s">
        <v>4688</v>
      </c>
      <c r="N2663" s="3" t="s">
        <v>5898</v>
      </c>
    </row>
    <row r="2664" spans="1:14" x14ac:dyDescent="0.25">
      <c r="A2664" s="3" t="s">
        <v>36806</v>
      </c>
      <c r="B2664" s="3" t="s">
        <v>36807</v>
      </c>
      <c r="C2664" s="6" t="s">
        <v>186</v>
      </c>
      <c r="D2664" s="8" t="s">
        <v>5899</v>
      </c>
      <c r="E2664" s="3" t="s">
        <v>5900</v>
      </c>
      <c r="F2664" s="3" t="s">
        <v>16</v>
      </c>
      <c r="G2664" s="3">
        <v>16</v>
      </c>
      <c r="H2664" s="5">
        <v>7141.8710000000001</v>
      </c>
      <c r="I2664" s="5">
        <v>114270.00200000002</v>
      </c>
      <c r="J2664" s="3" t="s">
        <v>16</v>
      </c>
      <c r="K2664" s="3" t="s">
        <v>16</v>
      </c>
      <c r="L2664" s="3" t="s">
        <v>59</v>
      </c>
      <c r="M2664" s="3" t="s">
        <v>70</v>
      </c>
      <c r="N2664" s="3" t="s">
        <v>138</v>
      </c>
    </row>
    <row r="2665" spans="1:14" x14ac:dyDescent="0.25">
      <c r="A2665" s="3" t="s">
        <v>31</v>
      </c>
      <c r="B2665" s="3" t="s">
        <v>36802</v>
      </c>
      <c r="C2665" s="6" t="s">
        <v>32</v>
      </c>
      <c r="D2665" s="8" t="s">
        <v>5901</v>
      </c>
      <c r="E2665" s="3" t="s">
        <v>5902</v>
      </c>
      <c r="F2665" s="3" t="s">
        <v>9</v>
      </c>
      <c r="G2665" s="3">
        <v>27</v>
      </c>
      <c r="H2665" s="5">
        <v>4231.3590000000004</v>
      </c>
      <c r="I2665" s="5">
        <v>114246.69300000001</v>
      </c>
      <c r="J2665" s="3" t="s">
        <v>16</v>
      </c>
      <c r="K2665" s="3" t="s">
        <v>16</v>
      </c>
      <c r="L2665" s="3" t="s">
        <v>1994</v>
      </c>
      <c r="M2665" s="3" t="s">
        <v>1995</v>
      </c>
      <c r="N2665" s="3" t="s">
        <v>1996</v>
      </c>
    </row>
    <row r="2666" spans="1:14" x14ac:dyDescent="0.25">
      <c r="A2666" s="3" t="s">
        <v>31</v>
      </c>
      <c r="B2666" s="3" t="s">
        <v>36802</v>
      </c>
      <c r="C2666" s="6" t="s">
        <v>32</v>
      </c>
      <c r="D2666" s="8" t="s">
        <v>5903</v>
      </c>
      <c r="E2666" s="3" t="s">
        <v>5904</v>
      </c>
      <c r="F2666" s="3" t="s">
        <v>9</v>
      </c>
      <c r="G2666" s="3">
        <v>120</v>
      </c>
      <c r="H2666" s="5">
        <v>951.64300000000003</v>
      </c>
      <c r="I2666" s="5">
        <v>114197.16000000002</v>
      </c>
      <c r="J2666" s="3" t="s">
        <v>16</v>
      </c>
      <c r="K2666" s="3" t="s">
        <v>16</v>
      </c>
      <c r="L2666" s="3" t="s">
        <v>1994</v>
      </c>
      <c r="M2666" s="3" t="s">
        <v>3002</v>
      </c>
      <c r="N2666" s="3" t="s">
        <v>5678</v>
      </c>
    </row>
    <row r="2667" spans="1:14" x14ac:dyDescent="0.25">
      <c r="A2667" s="3" t="s">
        <v>31</v>
      </c>
      <c r="B2667" s="3" t="s">
        <v>36802</v>
      </c>
      <c r="C2667" s="6" t="s">
        <v>32</v>
      </c>
      <c r="D2667" s="8" t="s">
        <v>5905</v>
      </c>
      <c r="E2667" s="3" t="s">
        <v>5906</v>
      </c>
      <c r="F2667" s="3" t="s">
        <v>9</v>
      </c>
      <c r="G2667" s="3">
        <v>1</v>
      </c>
      <c r="H2667" s="5">
        <v>114168.36200000001</v>
      </c>
      <c r="I2667" s="5">
        <v>114168.36200000001</v>
      </c>
      <c r="J2667" s="3" t="s">
        <v>16</v>
      </c>
      <c r="K2667" s="3" t="s">
        <v>16</v>
      </c>
      <c r="L2667" s="3" t="s">
        <v>10</v>
      </c>
      <c r="M2667" s="3" t="s">
        <v>689</v>
      </c>
      <c r="N2667" s="3" t="s">
        <v>5907</v>
      </c>
    </row>
    <row r="2668" spans="1:14" x14ac:dyDescent="0.25">
      <c r="A2668" s="3" t="s">
        <v>36816</v>
      </c>
      <c r="B2668" s="3" t="s">
        <v>36817</v>
      </c>
      <c r="C2668" s="6" t="s">
        <v>51</v>
      </c>
      <c r="D2668" s="8" t="s">
        <v>5908</v>
      </c>
      <c r="E2668" s="3" t="s">
        <v>5909</v>
      </c>
      <c r="F2668" s="3" t="s">
        <v>16</v>
      </c>
      <c r="G2668" s="3">
        <v>295</v>
      </c>
      <c r="H2668" s="5">
        <v>386.845874576271</v>
      </c>
      <c r="I2668" s="5">
        <v>114119.53300000001</v>
      </c>
      <c r="J2668" s="3" t="s">
        <v>54</v>
      </c>
      <c r="K2668" s="3" t="s">
        <v>73</v>
      </c>
      <c r="L2668" s="3" t="s">
        <v>509</v>
      </c>
      <c r="M2668" s="3" t="s">
        <v>510</v>
      </c>
      <c r="N2668" s="3" t="s">
        <v>511</v>
      </c>
    </row>
    <row r="2669" spans="1:14" x14ac:dyDescent="0.25">
      <c r="A2669" s="3" t="s">
        <v>36811</v>
      </c>
      <c r="B2669" s="3" t="s">
        <v>36812</v>
      </c>
      <c r="C2669" s="6" t="s">
        <v>298</v>
      </c>
      <c r="D2669" s="8" t="s">
        <v>5910</v>
      </c>
      <c r="E2669" s="3" t="s">
        <v>5911</v>
      </c>
      <c r="F2669" s="3" t="s">
        <v>16</v>
      </c>
      <c r="G2669" s="3">
        <v>4</v>
      </c>
      <c r="H2669" s="5">
        <v>28525.200000000001</v>
      </c>
      <c r="I2669" s="5">
        <v>114100.8</v>
      </c>
      <c r="J2669" s="3" t="s">
        <v>16</v>
      </c>
      <c r="K2669" s="3" t="s">
        <v>16</v>
      </c>
      <c r="L2669" s="3" t="s">
        <v>59</v>
      </c>
      <c r="M2669" s="3" t="s">
        <v>70</v>
      </c>
      <c r="N2669" s="3" t="s">
        <v>71</v>
      </c>
    </row>
    <row r="2670" spans="1:14" x14ac:dyDescent="0.25">
      <c r="A2670" s="3" t="s">
        <v>31</v>
      </c>
      <c r="B2670" s="3" t="s">
        <v>36802</v>
      </c>
      <c r="C2670" s="6" t="s">
        <v>32</v>
      </c>
      <c r="D2670" s="8" t="s">
        <v>5912</v>
      </c>
      <c r="E2670" s="3" t="s">
        <v>5913</v>
      </c>
      <c r="F2670" s="3" t="s">
        <v>9</v>
      </c>
      <c r="G2670" s="3">
        <v>2</v>
      </c>
      <c r="H2670" s="5">
        <v>56994.619000000006</v>
      </c>
      <c r="I2670" s="5">
        <v>113989.23800000001</v>
      </c>
      <c r="J2670" s="3" t="s">
        <v>16</v>
      </c>
      <c r="K2670" s="3" t="s">
        <v>16</v>
      </c>
      <c r="L2670" s="3" t="s">
        <v>1361</v>
      </c>
      <c r="M2670" s="3" t="s">
        <v>1362</v>
      </c>
      <c r="N2670" s="3" t="s">
        <v>1581</v>
      </c>
    </row>
    <row r="2671" spans="1:14" x14ac:dyDescent="0.25">
      <c r="A2671" s="3" t="s">
        <v>36813</v>
      </c>
      <c r="B2671" s="3" t="s">
        <v>36814</v>
      </c>
      <c r="C2671" s="6" t="s">
        <v>117</v>
      </c>
      <c r="D2671" s="9" t="s">
        <v>5914</v>
      </c>
      <c r="E2671" s="3" t="s">
        <v>5915</v>
      </c>
      <c r="F2671" s="3" t="s">
        <v>16</v>
      </c>
      <c r="G2671" s="3">
        <v>3</v>
      </c>
      <c r="H2671" s="5">
        <v>37950</v>
      </c>
      <c r="I2671" s="5">
        <v>113850.00000000001</v>
      </c>
      <c r="J2671" s="3" t="s">
        <v>16</v>
      </c>
      <c r="K2671" s="3" t="s">
        <v>16</v>
      </c>
      <c r="L2671" s="3" t="s">
        <v>82</v>
      </c>
      <c r="M2671" s="3" t="s">
        <v>83</v>
      </c>
    </row>
    <row r="2672" spans="1:14" x14ac:dyDescent="0.25">
      <c r="A2672" s="3" t="s">
        <v>31</v>
      </c>
      <c r="B2672" s="3" t="s">
        <v>36802</v>
      </c>
      <c r="C2672" s="6" t="s">
        <v>32</v>
      </c>
      <c r="D2672" s="8" t="s">
        <v>5916</v>
      </c>
      <c r="E2672" s="3" t="s">
        <v>5917</v>
      </c>
      <c r="F2672" s="3" t="s">
        <v>9</v>
      </c>
      <c r="G2672" s="3">
        <v>2</v>
      </c>
      <c r="H2672" s="5">
        <v>56866.645000000004</v>
      </c>
      <c r="I2672" s="5">
        <v>113733.29000000001</v>
      </c>
      <c r="J2672" s="3" t="s">
        <v>16</v>
      </c>
      <c r="K2672" s="3" t="s">
        <v>16</v>
      </c>
      <c r="L2672" s="3" t="s">
        <v>10</v>
      </c>
      <c r="M2672" s="3" t="s">
        <v>104</v>
      </c>
      <c r="N2672" s="3" t="s">
        <v>218</v>
      </c>
    </row>
    <row r="2673" spans="1:14" x14ac:dyDescent="0.25">
      <c r="A2673" s="3" t="s">
        <v>36810</v>
      </c>
      <c r="B2673" s="3" t="s">
        <v>36801</v>
      </c>
      <c r="C2673" s="6" t="s">
        <v>101</v>
      </c>
      <c r="D2673" s="8" t="s">
        <v>5918</v>
      </c>
      <c r="E2673" s="3" t="s">
        <v>5919</v>
      </c>
      <c r="F2673" s="3" t="s">
        <v>9</v>
      </c>
      <c r="G2673" s="3">
        <v>3</v>
      </c>
      <c r="H2673" s="5">
        <v>37909.421000000002</v>
      </c>
      <c r="I2673" s="5">
        <v>113728.26300000001</v>
      </c>
      <c r="J2673" s="3" t="s">
        <v>16</v>
      </c>
      <c r="K2673" s="3" t="s">
        <v>16</v>
      </c>
      <c r="L2673" s="3" t="s">
        <v>10</v>
      </c>
      <c r="M2673" s="3" t="s">
        <v>506</v>
      </c>
      <c r="N2673" s="3" t="s">
        <v>506</v>
      </c>
    </row>
    <row r="2674" spans="1:14" x14ac:dyDescent="0.25">
      <c r="A2674" s="3" t="s">
        <v>36816</v>
      </c>
      <c r="B2674" s="3" t="s">
        <v>36817</v>
      </c>
      <c r="C2674" s="6" t="s">
        <v>51</v>
      </c>
      <c r="D2674" s="8" t="s">
        <v>5920</v>
      </c>
      <c r="E2674" s="3" t="s">
        <v>5921</v>
      </c>
      <c r="F2674" s="3" t="s">
        <v>16</v>
      </c>
      <c r="G2674" s="3">
        <v>59</v>
      </c>
      <c r="H2674" s="5">
        <v>1926.4000320512862</v>
      </c>
      <c r="I2674" s="5">
        <v>113657.60189102552</v>
      </c>
      <c r="J2674" s="3" t="s">
        <v>54</v>
      </c>
      <c r="K2674" s="3" t="s">
        <v>5922</v>
      </c>
      <c r="L2674" s="3" t="s">
        <v>35</v>
      </c>
      <c r="M2674" s="3" t="s">
        <v>260</v>
      </c>
      <c r="N2674" s="3" t="s">
        <v>261</v>
      </c>
    </row>
    <row r="2675" spans="1:14" x14ac:dyDescent="0.25">
      <c r="A2675" s="3" t="s">
        <v>36804</v>
      </c>
      <c r="B2675" s="3" t="s">
        <v>36805</v>
      </c>
      <c r="C2675" s="6" t="s">
        <v>56</v>
      </c>
      <c r="D2675" s="8" t="s">
        <v>5923</v>
      </c>
      <c r="E2675" s="3" t="s">
        <v>5924</v>
      </c>
      <c r="F2675" s="3" t="s">
        <v>9</v>
      </c>
      <c r="G2675" s="3">
        <v>3</v>
      </c>
      <c r="H2675" s="5">
        <v>37878.643000000004</v>
      </c>
      <c r="I2675" s="5">
        <v>113635.929</v>
      </c>
      <c r="J2675" s="3" t="s">
        <v>16</v>
      </c>
      <c r="K2675" s="3" t="s">
        <v>16</v>
      </c>
      <c r="L2675" s="3" t="s">
        <v>35</v>
      </c>
      <c r="M2675" s="3" t="s">
        <v>241</v>
      </c>
      <c r="N2675" s="3" t="s">
        <v>242</v>
      </c>
    </row>
    <row r="2676" spans="1:14" x14ac:dyDescent="0.25">
      <c r="A2676" s="3" t="s">
        <v>36816</v>
      </c>
      <c r="B2676" s="3" t="s">
        <v>36817</v>
      </c>
      <c r="C2676" s="6" t="s">
        <v>740</v>
      </c>
      <c r="D2676" s="8" t="s">
        <v>5925</v>
      </c>
      <c r="E2676" s="3" t="s">
        <v>5926</v>
      </c>
      <c r="F2676" s="3" t="s">
        <v>16</v>
      </c>
      <c r="G2676" s="3">
        <v>2</v>
      </c>
      <c r="H2676" s="5">
        <v>56811.986000000004</v>
      </c>
      <c r="I2676" s="5">
        <v>113623.97200000001</v>
      </c>
      <c r="J2676" s="3" t="s">
        <v>54</v>
      </c>
      <c r="K2676" s="3" t="s">
        <v>1938</v>
      </c>
      <c r="L2676" s="3" t="s">
        <v>35</v>
      </c>
      <c r="M2676" s="3" t="s">
        <v>36</v>
      </c>
      <c r="N2676" s="3" t="s">
        <v>79</v>
      </c>
    </row>
    <row r="2677" spans="1:14" x14ac:dyDescent="0.25">
      <c r="A2677" s="3" t="s">
        <v>31</v>
      </c>
      <c r="B2677" s="3" t="s">
        <v>36802</v>
      </c>
      <c r="C2677" s="6" t="s">
        <v>32</v>
      </c>
      <c r="D2677" s="8" t="s">
        <v>5927</v>
      </c>
      <c r="E2677" s="3" t="s">
        <v>5928</v>
      </c>
      <c r="F2677" s="3" t="s">
        <v>9</v>
      </c>
      <c r="G2677" s="3">
        <v>1</v>
      </c>
      <c r="H2677" s="5">
        <v>113595.70200000002</v>
      </c>
      <c r="I2677" s="5">
        <v>113595.70200000002</v>
      </c>
      <c r="J2677" s="3" t="s">
        <v>16</v>
      </c>
      <c r="K2677" s="3" t="s">
        <v>16</v>
      </c>
      <c r="L2677" s="3" t="s">
        <v>35</v>
      </c>
      <c r="M2677" s="3" t="s">
        <v>256</v>
      </c>
      <c r="N2677" s="3" t="s">
        <v>257</v>
      </c>
    </row>
    <row r="2678" spans="1:14" x14ac:dyDescent="0.25">
      <c r="A2678" s="3" t="s">
        <v>36816</v>
      </c>
      <c r="B2678" s="3" t="s">
        <v>36817</v>
      </c>
      <c r="C2678" s="6" t="s">
        <v>51</v>
      </c>
      <c r="D2678" s="8" t="s">
        <v>5929</v>
      </c>
      <c r="E2678" s="3" t="s">
        <v>5930</v>
      </c>
      <c r="F2678" s="3" t="s">
        <v>16</v>
      </c>
      <c r="G2678" s="3">
        <v>1</v>
      </c>
      <c r="H2678" s="5">
        <v>113589.01400000001</v>
      </c>
      <c r="I2678" s="5">
        <v>113589.01400000001</v>
      </c>
      <c r="J2678" s="3" t="s">
        <v>54</v>
      </c>
      <c r="K2678" s="3" t="s">
        <v>1033</v>
      </c>
      <c r="L2678" s="3" t="s">
        <v>208</v>
      </c>
      <c r="M2678" s="3" t="s">
        <v>850</v>
      </c>
    </row>
    <row r="2679" spans="1:14" x14ac:dyDescent="0.25">
      <c r="A2679" s="3" t="s">
        <v>36816</v>
      </c>
      <c r="B2679" s="3" t="s">
        <v>36817</v>
      </c>
      <c r="C2679" s="6" t="s">
        <v>51</v>
      </c>
      <c r="D2679" s="8" t="s">
        <v>5931</v>
      </c>
      <c r="E2679" s="3" t="s">
        <v>5932</v>
      </c>
      <c r="F2679" s="3" t="s">
        <v>16</v>
      </c>
      <c r="G2679" s="3">
        <v>255</v>
      </c>
      <c r="H2679" s="5">
        <v>445.44588000000005</v>
      </c>
      <c r="I2679" s="5">
        <v>113588.69940000001</v>
      </c>
      <c r="J2679" s="3" t="s">
        <v>54</v>
      </c>
      <c r="K2679" s="3" t="s">
        <v>73</v>
      </c>
      <c r="L2679" s="3" t="s">
        <v>509</v>
      </c>
      <c r="M2679" s="3" t="s">
        <v>510</v>
      </c>
      <c r="N2679" s="3" t="s">
        <v>511</v>
      </c>
    </row>
    <row r="2680" spans="1:14" x14ac:dyDescent="0.25">
      <c r="A2680" s="3" t="s">
        <v>36815</v>
      </c>
      <c r="B2680" s="3" t="s">
        <v>36798</v>
      </c>
      <c r="C2680" s="6" t="s">
        <v>38</v>
      </c>
      <c r="D2680" s="8" t="s">
        <v>5933</v>
      </c>
      <c r="E2680" s="3" t="s">
        <v>5934</v>
      </c>
      <c r="F2680" s="3" t="s">
        <v>9</v>
      </c>
      <c r="G2680" s="3">
        <v>2</v>
      </c>
      <c r="H2680" s="5">
        <v>56685.134000000005</v>
      </c>
      <c r="I2680" s="5">
        <v>113370.26800000001</v>
      </c>
      <c r="J2680" s="3" t="s">
        <v>16</v>
      </c>
      <c r="K2680" s="3" t="s">
        <v>16</v>
      </c>
      <c r="L2680" s="3" t="s">
        <v>59</v>
      </c>
      <c r="M2680" s="3" t="s">
        <v>70</v>
      </c>
      <c r="N2680" s="3" t="s">
        <v>108</v>
      </c>
    </row>
    <row r="2681" spans="1:14" x14ac:dyDescent="0.25">
      <c r="A2681" s="3" t="s">
        <v>31</v>
      </c>
      <c r="B2681" s="3" t="s">
        <v>36802</v>
      </c>
      <c r="C2681" s="6" t="s">
        <v>32</v>
      </c>
      <c r="D2681" s="8" t="s">
        <v>5935</v>
      </c>
      <c r="E2681" s="3" t="s">
        <v>5936</v>
      </c>
      <c r="F2681" s="3" t="s">
        <v>9</v>
      </c>
      <c r="G2681" s="3">
        <v>4</v>
      </c>
      <c r="H2681" s="5">
        <v>28323.229000000003</v>
      </c>
      <c r="I2681" s="5">
        <v>113292.91600000001</v>
      </c>
      <c r="J2681" s="3" t="s">
        <v>16</v>
      </c>
      <c r="K2681" s="3" t="s">
        <v>16</v>
      </c>
      <c r="L2681" s="3" t="s">
        <v>10</v>
      </c>
      <c r="M2681" s="3" t="s">
        <v>104</v>
      </c>
      <c r="N2681" s="3" t="s">
        <v>218</v>
      </c>
    </row>
    <row r="2682" spans="1:14" x14ac:dyDescent="0.25">
      <c r="A2682" s="3" t="s">
        <v>31</v>
      </c>
      <c r="B2682" s="3" t="s">
        <v>36802</v>
      </c>
      <c r="C2682" s="6" t="s">
        <v>32</v>
      </c>
      <c r="D2682" s="8" t="s">
        <v>5937</v>
      </c>
      <c r="E2682" s="3" t="s">
        <v>5938</v>
      </c>
      <c r="F2682" s="3" t="s">
        <v>9</v>
      </c>
      <c r="G2682" s="3">
        <v>1700</v>
      </c>
      <c r="H2682" s="5">
        <v>66.583000000000013</v>
      </c>
      <c r="I2682" s="5">
        <v>113191.1</v>
      </c>
      <c r="J2682" s="3" t="s">
        <v>16</v>
      </c>
      <c r="K2682" s="3" t="s">
        <v>16</v>
      </c>
      <c r="L2682" s="3" t="s">
        <v>156</v>
      </c>
      <c r="M2682" s="3" t="s">
        <v>157</v>
      </c>
      <c r="N2682" s="3" t="s">
        <v>158</v>
      </c>
    </row>
    <row r="2683" spans="1:14" x14ac:dyDescent="0.25">
      <c r="A2683" s="3" t="s">
        <v>31</v>
      </c>
      <c r="B2683" s="3" t="s">
        <v>36802</v>
      </c>
      <c r="C2683" s="6" t="s">
        <v>32</v>
      </c>
      <c r="D2683" s="8" t="s">
        <v>5939</v>
      </c>
      <c r="E2683" s="3" t="s">
        <v>5940</v>
      </c>
      <c r="F2683" s="3" t="s">
        <v>9</v>
      </c>
      <c r="G2683" s="3">
        <v>1</v>
      </c>
      <c r="H2683" s="5">
        <v>113186.72200000001</v>
      </c>
      <c r="I2683" s="5">
        <v>113186.72200000001</v>
      </c>
      <c r="J2683" s="3" t="s">
        <v>16</v>
      </c>
      <c r="K2683" s="3" t="s">
        <v>16</v>
      </c>
      <c r="L2683" s="3" t="s">
        <v>35</v>
      </c>
      <c r="M2683" s="3" t="s">
        <v>256</v>
      </c>
      <c r="N2683" s="3" t="s">
        <v>257</v>
      </c>
    </row>
    <row r="2684" spans="1:14" x14ac:dyDescent="0.25">
      <c r="A2684" s="3" t="s">
        <v>31</v>
      </c>
      <c r="B2684" s="3" t="s">
        <v>36802</v>
      </c>
      <c r="C2684" s="6" t="s">
        <v>32</v>
      </c>
      <c r="D2684" s="8" t="s">
        <v>5941</v>
      </c>
      <c r="E2684" s="3" t="s">
        <v>5942</v>
      </c>
      <c r="F2684" s="3" t="s">
        <v>9</v>
      </c>
      <c r="G2684" s="3">
        <v>6</v>
      </c>
      <c r="H2684" s="5">
        <v>18863.350000000002</v>
      </c>
      <c r="I2684" s="5">
        <v>113180.1</v>
      </c>
      <c r="J2684" s="3" t="s">
        <v>16</v>
      </c>
      <c r="K2684" s="3" t="s">
        <v>16</v>
      </c>
      <c r="L2684" s="3" t="s">
        <v>405</v>
      </c>
      <c r="M2684" s="3" t="s">
        <v>5943</v>
      </c>
    </row>
    <row r="2685" spans="1:14" x14ac:dyDescent="0.25">
      <c r="A2685" s="3" t="s">
        <v>36804</v>
      </c>
      <c r="B2685" s="3" t="s">
        <v>36805</v>
      </c>
      <c r="C2685" s="6" t="s">
        <v>153</v>
      </c>
      <c r="D2685" s="8" t="s">
        <v>5944</v>
      </c>
      <c r="E2685" s="3" t="s">
        <v>5945</v>
      </c>
      <c r="F2685" s="3" t="s">
        <v>9</v>
      </c>
      <c r="G2685" s="3">
        <v>20</v>
      </c>
      <c r="H2685" s="5">
        <v>5655.8920000000007</v>
      </c>
      <c r="I2685" s="5">
        <v>113117.84</v>
      </c>
      <c r="J2685" s="3" t="s">
        <v>16</v>
      </c>
      <c r="K2685" s="3" t="s">
        <v>16</v>
      </c>
      <c r="L2685" s="3" t="s">
        <v>59</v>
      </c>
      <c r="M2685" s="3" t="s">
        <v>70</v>
      </c>
      <c r="N2685" s="3" t="s">
        <v>71</v>
      </c>
    </row>
    <row r="2686" spans="1:14" x14ac:dyDescent="0.25">
      <c r="A2686" s="3" t="s">
        <v>36811</v>
      </c>
      <c r="B2686" s="3" t="s">
        <v>36812</v>
      </c>
      <c r="C2686" s="6" t="s">
        <v>298</v>
      </c>
      <c r="D2686" s="8" t="s">
        <v>5946</v>
      </c>
      <c r="E2686" s="3" t="s">
        <v>5947</v>
      </c>
      <c r="F2686" s="3" t="s">
        <v>16</v>
      </c>
      <c r="G2686" s="3">
        <v>6</v>
      </c>
      <c r="H2686" s="5">
        <v>18831.802</v>
      </c>
      <c r="I2686" s="5">
        <v>112990.81200000001</v>
      </c>
      <c r="J2686" s="3" t="s">
        <v>16</v>
      </c>
      <c r="K2686" s="3" t="s">
        <v>16</v>
      </c>
      <c r="L2686" s="3" t="s">
        <v>35</v>
      </c>
      <c r="M2686" s="3" t="s">
        <v>36</v>
      </c>
      <c r="N2686" s="3" t="s">
        <v>125</v>
      </c>
    </row>
    <row r="2687" spans="1:14" x14ac:dyDescent="0.25">
      <c r="A2687" s="3" t="s">
        <v>36816</v>
      </c>
      <c r="B2687" s="3" t="s">
        <v>36817</v>
      </c>
      <c r="C2687" s="6" t="s">
        <v>66</v>
      </c>
      <c r="D2687" s="8" t="s">
        <v>5948</v>
      </c>
      <c r="E2687" s="3" t="s">
        <v>5949</v>
      </c>
      <c r="F2687" s="3" t="s">
        <v>16</v>
      </c>
      <c r="G2687" s="3">
        <v>0.85599999999999998</v>
      </c>
      <c r="H2687" s="5">
        <v>131941.4527310924</v>
      </c>
      <c r="I2687" s="5">
        <v>112941.88353781521</v>
      </c>
      <c r="J2687" s="3" t="s">
        <v>54</v>
      </c>
      <c r="K2687" s="3" t="s">
        <v>73</v>
      </c>
      <c r="L2687" s="3" t="s">
        <v>48</v>
      </c>
      <c r="M2687" s="3" t="s">
        <v>223</v>
      </c>
      <c r="N2687" s="3" t="s">
        <v>2647</v>
      </c>
    </row>
    <row r="2688" spans="1:14" x14ac:dyDescent="0.25">
      <c r="A2688" s="3" t="s">
        <v>36816</v>
      </c>
      <c r="B2688" s="3" t="s">
        <v>36817</v>
      </c>
      <c r="C2688" s="6" t="s">
        <v>51</v>
      </c>
      <c r="D2688" s="8" t="s">
        <v>5950</v>
      </c>
      <c r="E2688" s="3" t="s">
        <v>5951</v>
      </c>
      <c r="F2688" s="3" t="s">
        <v>16</v>
      </c>
      <c r="G2688" s="3">
        <v>28</v>
      </c>
      <c r="H2688" s="5">
        <v>4031.3554285714272</v>
      </c>
      <c r="I2688" s="5">
        <v>112877.95200000002</v>
      </c>
      <c r="J2688" s="3" t="s">
        <v>54</v>
      </c>
      <c r="K2688" s="3" t="s">
        <v>5952</v>
      </c>
      <c r="L2688" s="3" t="s">
        <v>35</v>
      </c>
      <c r="M2688" s="3" t="s">
        <v>260</v>
      </c>
      <c r="N2688" s="3" t="s">
        <v>261</v>
      </c>
    </row>
    <row r="2689" spans="1:14" x14ac:dyDescent="0.25">
      <c r="A2689" s="3" t="s">
        <v>36816</v>
      </c>
      <c r="B2689" s="3" t="s">
        <v>36817</v>
      </c>
      <c r="C2689" s="6" t="s">
        <v>51</v>
      </c>
      <c r="D2689" s="8" t="s">
        <v>5953</v>
      </c>
      <c r="E2689" s="3" t="s">
        <v>5954</v>
      </c>
      <c r="F2689" s="3" t="s">
        <v>16</v>
      </c>
      <c r="G2689" s="3">
        <v>20</v>
      </c>
      <c r="H2689" s="5">
        <v>5643.7518500000006</v>
      </c>
      <c r="I2689" s="5">
        <v>112875.03700000001</v>
      </c>
      <c r="J2689" s="3" t="s">
        <v>54</v>
      </c>
      <c r="K2689" s="3" t="s">
        <v>73</v>
      </c>
      <c r="L2689" s="3" t="s">
        <v>556</v>
      </c>
      <c r="M2689" s="3" t="s">
        <v>557</v>
      </c>
    </row>
    <row r="2690" spans="1:14" x14ac:dyDescent="0.25">
      <c r="A2690" s="3" t="s">
        <v>31</v>
      </c>
      <c r="B2690" s="3" t="s">
        <v>36802</v>
      </c>
      <c r="C2690" s="6" t="s">
        <v>32</v>
      </c>
      <c r="D2690" s="8" t="s">
        <v>5955</v>
      </c>
      <c r="E2690" s="3" t="s">
        <v>5956</v>
      </c>
      <c r="F2690" s="3" t="s">
        <v>9</v>
      </c>
      <c r="G2690" s="3">
        <v>2</v>
      </c>
      <c r="H2690" s="5">
        <v>56414.325000000004</v>
      </c>
      <c r="I2690" s="5">
        <v>112828.65000000001</v>
      </c>
      <c r="J2690" s="3" t="s">
        <v>16</v>
      </c>
      <c r="K2690" s="3" t="s">
        <v>16</v>
      </c>
      <c r="L2690" s="3" t="s">
        <v>35</v>
      </c>
      <c r="M2690" s="3" t="s">
        <v>36</v>
      </c>
      <c r="N2690" s="3" t="s">
        <v>37</v>
      </c>
    </row>
    <row r="2691" spans="1:14" x14ac:dyDescent="0.25">
      <c r="A2691" s="3" t="s">
        <v>31</v>
      </c>
      <c r="B2691" s="3" t="s">
        <v>36802</v>
      </c>
      <c r="C2691" s="6" t="s">
        <v>32</v>
      </c>
      <c r="D2691" s="8" t="s">
        <v>5957</v>
      </c>
      <c r="E2691" s="3" t="s">
        <v>5958</v>
      </c>
      <c r="F2691" s="3" t="s">
        <v>9</v>
      </c>
      <c r="G2691" s="3">
        <v>1</v>
      </c>
      <c r="H2691" s="5">
        <v>112734.215</v>
      </c>
      <c r="I2691" s="5">
        <v>112734.215</v>
      </c>
      <c r="J2691" s="3" t="s">
        <v>16</v>
      </c>
      <c r="K2691" s="3" t="s">
        <v>16</v>
      </c>
      <c r="L2691" s="3" t="s">
        <v>35</v>
      </c>
      <c r="M2691" s="3" t="s">
        <v>36</v>
      </c>
      <c r="N2691" s="3" t="s">
        <v>1120</v>
      </c>
    </row>
    <row r="2692" spans="1:14" x14ac:dyDescent="0.25">
      <c r="A2692" s="3" t="s">
        <v>31</v>
      </c>
      <c r="B2692" s="3" t="s">
        <v>36802</v>
      </c>
      <c r="C2692" s="6" t="s">
        <v>32</v>
      </c>
      <c r="D2692" s="8" t="s">
        <v>5959</v>
      </c>
      <c r="E2692" s="3" t="s">
        <v>5960</v>
      </c>
      <c r="F2692" s="3" t="s">
        <v>9</v>
      </c>
      <c r="G2692" s="3">
        <v>2</v>
      </c>
      <c r="H2692" s="5">
        <v>56361.294000000009</v>
      </c>
      <c r="I2692" s="5">
        <v>112722.58800000002</v>
      </c>
      <c r="J2692" s="3" t="s">
        <v>16</v>
      </c>
      <c r="K2692" s="3" t="s">
        <v>16</v>
      </c>
      <c r="L2692" s="3" t="s">
        <v>35</v>
      </c>
      <c r="M2692" s="3" t="s">
        <v>256</v>
      </c>
      <c r="N2692" s="3" t="s">
        <v>1978</v>
      </c>
    </row>
    <row r="2693" spans="1:14" x14ac:dyDescent="0.25">
      <c r="A2693" s="3" t="s">
        <v>36806</v>
      </c>
      <c r="B2693" s="3" t="s">
        <v>36807</v>
      </c>
      <c r="C2693" s="6" t="s">
        <v>301</v>
      </c>
      <c r="D2693" s="8" t="s">
        <v>5961</v>
      </c>
      <c r="E2693" s="3" t="s">
        <v>5962</v>
      </c>
      <c r="F2693" s="3" t="s">
        <v>16</v>
      </c>
      <c r="G2693" s="3">
        <v>1</v>
      </c>
      <c r="H2693" s="5">
        <v>112678.68700000001</v>
      </c>
      <c r="I2693" s="5">
        <v>112678.68700000001</v>
      </c>
      <c r="J2693" s="3" t="s">
        <v>16</v>
      </c>
      <c r="K2693" s="3" t="s">
        <v>16</v>
      </c>
      <c r="L2693" s="3" t="s">
        <v>35</v>
      </c>
      <c r="M2693" s="3" t="s">
        <v>36</v>
      </c>
      <c r="N2693" s="3" t="s">
        <v>125</v>
      </c>
    </row>
    <row r="2694" spans="1:14" x14ac:dyDescent="0.25">
      <c r="A2694" s="3" t="s">
        <v>31</v>
      </c>
      <c r="B2694" s="3" t="s">
        <v>36802</v>
      </c>
      <c r="C2694" s="6" t="s">
        <v>32</v>
      </c>
      <c r="D2694" s="8" t="s">
        <v>5963</v>
      </c>
      <c r="E2694" s="3" t="s">
        <v>5964</v>
      </c>
      <c r="F2694" s="3" t="s">
        <v>9</v>
      </c>
      <c r="G2694" s="3">
        <v>1</v>
      </c>
      <c r="H2694" s="5">
        <v>112574.84700000001</v>
      </c>
      <c r="I2694" s="5">
        <v>112574.84700000001</v>
      </c>
      <c r="J2694" s="3" t="s">
        <v>16</v>
      </c>
      <c r="K2694" s="3" t="s">
        <v>16</v>
      </c>
      <c r="L2694" s="3" t="s">
        <v>1361</v>
      </c>
      <c r="M2694" s="3" t="s">
        <v>1362</v>
      </c>
      <c r="N2694" s="3" t="s">
        <v>1581</v>
      </c>
    </row>
    <row r="2695" spans="1:14" x14ac:dyDescent="0.25">
      <c r="A2695" s="3" t="s">
        <v>36804</v>
      </c>
      <c r="B2695" s="3" t="s">
        <v>36805</v>
      </c>
      <c r="C2695" s="6" t="s">
        <v>56</v>
      </c>
      <c r="D2695" s="8" t="s">
        <v>2317</v>
      </c>
      <c r="E2695" s="3" t="s">
        <v>2318</v>
      </c>
      <c r="F2695" s="3" t="s">
        <v>9</v>
      </c>
      <c r="G2695" s="3">
        <v>6</v>
      </c>
      <c r="H2695" s="5">
        <v>18757.618000000002</v>
      </c>
      <c r="I2695" s="5">
        <v>112545.70800000001</v>
      </c>
      <c r="J2695" s="3" t="s">
        <v>16</v>
      </c>
      <c r="K2695" s="3" t="s">
        <v>16</v>
      </c>
      <c r="L2695" s="3" t="s">
        <v>35</v>
      </c>
      <c r="M2695" s="3" t="s">
        <v>260</v>
      </c>
      <c r="N2695" s="3" t="s">
        <v>261</v>
      </c>
    </row>
    <row r="2696" spans="1:14" x14ac:dyDescent="0.25">
      <c r="A2696" s="3" t="s">
        <v>36810</v>
      </c>
      <c r="B2696" s="3" t="s">
        <v>36801</v>
      </c>
      <c r="C2696" s="6" t="s">
        <v>101</v>
      </c>
      <c r="D2696" s="8" t="s">
        <v>5965</v>
      </c>
      <c r="E2696" s="3" t="s">
        <v>5966</v>
      </c>
      <c r="F2696" s="3" t="s">
        <v>9</v>
      </c>
      <c r="G2696" s="3">
        <v>259</v>
      </c>
      <c r="H2696" s="5">
        <v>434.43888416988403</v>
      </c>
      <c r="I2696" s="5">
        <v>112519.67100000002</v>
      </c>
      <c r="J2696" s="3" t="s">
        <v>16</v>
      </c>
      <c r="K2696" s="3" t="s">
        <v>16</v>
      </c>
      <c r="L2696" s="3" t="s">
        <v>35</v>
      </c>
      <c r="M2696" s="3" t="s">
        <v>256</v>
      </c>
      <c r="N2696" s="3" t="s">
        <v>257</v>
      </c>
    </row>
    <row r="2697" spans="1:14" x14ac:dyDescent="0.25">
      <c r="A2697" s="3" t="s">
        <v>31</v>
      </c>
      <c r="B2697" s="3" t="s">
        <v>36802</v>
      </c>
      <c r="C2697" s="6" t="s">
        <v>32</v>
      </c>
      <c r="D2697" s="8" t="s">
        <v>5967</v>
      </c>
      <c r="E2697" s="3" t="s">
        <v>5968</v>
      </c>
      <c r="F2697" s="3" t="s">
        <v>9</v>
      </c>
      <c r="G2697" s="3">
        <v>1</v>
      </c>
      <c r="H2697" s="5">
        <v>112423.861</v>
      </c>
      <c r="I2697" s="5">
        <v>112423.861</v>
      </c>
      <c r="J2697" s="3" t="s">
        <v>16</v>
      </c>
      <c r="K2697" s="3" t="s">
        <v>16</v>
      </c>
      <c r="L2697" s="3" t="s">
        <v>35</v>
      </c>
      <c r="M2697" s="3" t="s">
        <v>256</v>
      </c>
      <c r="N2697" s="3" t="s">
        <v>470</v>
      </c>
    </row>
    <row r="2698" spans="1:14" x14ac:dyDescent="0.25">
      <c r="A2698" s="3" t="s">
        <v>31</v>
      </c>
      <c r="B2698" s="3" t="s">
        <v>36802</v>
      </c>
      <c r="C2698" s="6" t="s">
        <v>32</v>
      </c>
      <c r="D2698" s="8" t="s">
        <v>5969</v>
      </c>
      <c r="E2698" s="3" t="s">
        <v>5970</v>
      </c>
      <c r="F2698" s="3" t="s">
        <v>9</v>
      </c>
      <c r="G2698" s="3">
        <v>1</v>
      </c>
      <c r="H2698" s="5">
        <v>112322.85900000001</v>
      </c>
      <c r="I2698" s="5">
        <v>112322.85900000001</v>
      </c>
      <c r="J2698" s="3" t="s">
        <v>16</v>
      </c>
      <c r="K2698" s="3" t="s">
        <v>16</v>
      </c>
      <c r="L2698" s="3" t="s">
        <v>59</v>
      </c>
      <c r="M2698" s="3" t="s">
        <v>70</v>
      </c>
      <c r="N2698" s="3" t="s">
        <v>71</v>
      </c>
    </row>
    <row r="2699" spans="1:14" x14ac:dyDescent="0.25">
      <c r="A2699" s="3" t="s">
        <v>31</v>
      </c>
      <c r="B2699" s="3" t="s">
        <v>36802</v>
      </c>
      <c r="C2699" s="6" t="s">
        <v>32</v>
      </c>
      <c r="D2699" s="8" t="s">
        <v>5971</v>
      </c>
      <c r="E2699" s="3" t="s">
        <v>5972</v>
      </c>
      <c r="F2699" s="3" t="s">
        <v>9</v>
      </c>
      <c r="G2699" s="3">
        <v>11</v>
      </c>
      <c r="H2699" s="5">
        <v>10208.165000000001</v>
      </c>
      <c r="I2699" s="5">
        <v>112289.815</v>
      </c>
      <c r="J2699" s="3" t="s">
        <v>16</v>
      </c>
      <c r="K2699" s="3" t="s">
        <v>16</v>
      </c>
      <c r="L2699" s="3" t="s">
        <v>35</v>
      </c>
      <c r="M2699" s="3" t="s">
        <v>260</v>
      </c>
      <c r="N2699" s="3" t="s">
        <v>261</v>
      </c>
    </row>
    <row r="2700" spans="1:14" x14ac:dyDescent="0.25">
      <c r="A2700" s="3" t="s">
        <v>31</v>
      </c>
      <c r="B2700" s="3" t="s">
        <v>36802</v>
      </c>
      <c r="C2700" s="6" t="s">
        <v>32</v>
      </c>
      <c r="D2700" s="8" t="s">
        <v>5973</v>
      </c>
      <c r="E2700" s="3" t="s">
        <v>5974</v>
      </c>
      <c r="F2700" s="3" t="s">
        <v>9</v>
      </c>
      <c r="G2700" s="3">
        <v>1</v>
      </c>
      <c r="H2700" s="5">
        <v>112274.77800000001</v>
      </c>
      <c r="I2700" s="5">
        <v>112274.77800000001</v>
      </c>
      <c r="J2700" s="3" t="s">
        <v>16</v>
      </c>
      <c r="K2700" s="3" t="s">
        <v>16</v>
      </c>
      <c r="L2700" s="3" t="s">
        <v>35</v>
      </c>
      <c r="M2700" s="3" t="s">
        <v>256</v>
      </c>
      <c r="N2700" s="3" t="s">
        <v>1546</v>
      </c>
    </row>
    <row r="2701" spans="1:14" x14ac:dyDescent="0.25">
      <c r="A2701" s="3" t="s">
        <v>36816</v>
      </c>
      <c r="B2701" s="3" t="s">
        <v>36817</v>
      </c>
      <c r="C2701" s="6" t="s">
        <v>51</v>
      </c>
      <c r="D2701" s="8" t="s">
        <v>5975</v>
      </c>
      <c r="E2701" s="3" t="s">
        <v>5976</v>
      </c>
      <c r="F2701" s="3" t="s">
        <v>16</v>
      </c>
      <c r="G2701" s="3">
        <v>170</v>
      </c>
      <c r="H2701" s="5">
        <v>660.39172941176503</v>
      </c>
      <c r="I2701" s="5">
        <v>112266.594</v>
      </c>
      <c r="J2701" s="3" t="s">
        <v>54</v>
      </c>
      <c r="K2701" s="3" t="s">
        <v>73</v>
      </c>
      <c r="L2701" s="3" t="s">
        <v>751</v>
      </c>
      <c r="M2701" s="3" t="s">
        <v>836</v>
      </c>
    </row>
    <row r="2702" spans="1:14" x14ac:dyDescent="0.25">
      <c r="A2702" s="3" t="s">
        <v>31</v>
      </c>
      <c r="B2702" s="3" t="s">
        <v>36802</v>
      </c>
      <c r="C2702" s="6" t="s">
        <v>32</v>
      </c>
      <c r="D2702" s="8" t="s">
        <v>5977</v>
      </c>
      <c r="E2702" s="3" t="s">
        <v>5978</v>
      </c>
      <c r="F2702" s="3" t="s">
        <v>9</v>
      </c>
      <c r="G2702" s="3">
        <v>1</v>
      </c>
      <c r="H2702" s="5">
        <v>112204.05900000001</v>
      </c>
      <c r="I2702" s="5">
        <v>112204.05900000001</v>
      </c>
      <c r="J2702" s="3" t="s">
        <v>16</v>
      </c>
      <c r="K2702" s="3" t="s">
        <v>16</v>
      </c>
      <c r="L2702" s="3" t="s">
        <v>35</v>
      </c>
      <c r="M2702" s="3" t="s">
        <v>36</v>
      </c>
      <c r="N2702" s="3" t="s">
        <v>1120</v>
      </c>
    </row>
    <row r="2703" spans="1:14" x14ac:dyDescent="0.25">
      <c r="A2703" s="3" t="s">
        <v>31</v>
      </c>
      <c r="B2703" s="3" t="s">
        <v>36802</v>
      </c>
      <c r="C2703" s="6" t="s">
        <v>32</v>
      </c>
      <c r="D2703" s="8" t="s">
        <v>5979</v>
      </c>
      <c r="E2703" s="3" t="s">
        <v>5980</v>
      </c>
      <c r="F2703" s="3" t="s">
        <v>9</v>
      </c>
      <c r="G2703" s="3">
        <v>2</v>
      </c>
      <c r="H2703" s="5">
        <v>56101.364000000001</v>
      </c>
      <c r="I2703" s="5">
        <v>112202.728</v>
      </c>
      <c r="J2703" s="3" t="s">
        <v>16</v>
      </c>
      <c r="K2703" s="3" t="s">
        <v>16</v>
      </c>
      <c r="L2703" s="3" t="s">
        <v>1361</v>
      </c>
      <c r="M2703" s="3" t="s">
        <v>1362</v>
      </c>
      <c r="N2703" s="3" t="s">
        <v>1581</v>
      </c>
    </row>
    <row r="2704" spans="1:14" x14ac:dyDescent="0.25">
      <c r="A2704" s="3" t="s">
        <v>31</v>
      </c>
      <c r="B2704" s="3" t="s">
        <v>36802</v>
      </c>
      <c r="C2704" s="6" t="s">
        <v>32</v>
      </c>
      <c r="D2704" s="8" t="s">
        <v>5981</v>
      </c>
      <c r="E2704" s="3" t="s">
        <v>5982</v>
      </c>
      <c r="F2704" s="3" t="s">
        <v>9</v>
      </c>
      <c r="G2704" s="3">
        <v>1</v>
      </c>
      <c r="H2704" s="5">
        <v>112103.22200000001</v>
      </c>
      <c r="I2704" s="5">
        <v>112103.22200000001</v>
      </c>
      <c r="J2704" s="3" t="s">
        <v>16</v>
      </c>
      <c r="K2704" s="3" t="s">
        <v>16</v>
      </c>
      <c r="L2704" s="3" t="s">
        <v>10</v>
      </c>
      <c r="M2704" s="3" t="s">
        <v>99</v>
      </c>
      <c r="N2704" s="3" t="s">
        <v>459</v>
      </c>
    </row>
    <row r="2705" spans="1:14" x14ac:dyDescent="0.25">
      <c r="A2705" s="3" t="s">
        <v>31</v>
      </c>
      <c r="B2705" s="3" t="s">
        <v>36802</v>
      </c>
      <c r="C2705" s="6" t="s">
        <v>32</v>
      </c>
      <c r="D2705" s="8" t="s">
        <v>5983</v>
      </c>
      <c r="E2705" s="3" t="s">
        <v>5984</v>
      </c>
      <c r="F2705" s="3" t="s">
        <v>9</v>
      </c>
      <c r="G2705" s="3">
        <v>3</v>
      </c>
      <c r="H2705" s="5">
        <v>37344.692000000003</v>
      </c>
      <c r="I2705" s="5">
        <v>112034.07600000002</v>
      </c>
      <c r="J2705" s="3" t="s">
        <v>16</v>
      </c>
      <c r="K2705" s="3" t="s">
        <v>16</v>
      </c>
      <c r="L2705" s="3" t="s">
        <v>10</v>
      </c>
      <c r="M2705" s="3" t="s">
        <v>506</v>
      </c>
      <c r="N2705" s="3" t="s">
        <v>506</v>
      </c>
    </row>
    <row r="2706" spans="1:14" x14ac:dyDescent="0.25">
      <c r="A2706" s="3" t="s">
        <v>31</v>
      </c>
      <c r="B2706" s="3" t="s">
        <v>36802</v>
      </c>
      <c r="C2706" s="6" t="s">
        <v>32</v>
      </c>
      <c r="D2706" s="8" t="s">
        <v>5985</v>
      </c>
      <c r="E2706" s="3" t="s">
        <v>5986</v>
      </c>
      <c r="F2706" s="3" t="s">
        <v>9</v>
      </c>
      <c r="G2706" s="3">
        <v>1</v>
      </c>
      <c r="H2706" s="5">
        <v>112019.69900000001</v>
      </c>
      <c r="I2706" s="5">
        <v>112019.69900000001</v>
      </c>
      <c r="J2706" s="3" t="s">
        <v>16</v>
      </c>
      <c r="K2706" s="3" t="s">
        <v>16</v>
      </c>
      <c r="L2706" s="3" t="s">
        <v>35</v>
      </c>
      <c r="M2706" s="3" t="s">
        <v>256</v>
      </c>
      <c r="N2706" s="3" t="s">
        <v>257</v>
      </c>
    </row>
    <row r="2707" spans="1:14" x14ac:dyDescent="0.25">
      <c r="A2707" s="3" t="s">
        <v>36816</v>
      </c>
      <c r="B2707" s="3" t="s">
        <v>36817</v>
      </c>
      <c r="C2707" s="6" t="s">
        <v>51</v>
      </c>
      <c r="D2707" s="8" t="s">
        <v>5987</v>
      </c>
      <c r="E2707" s="3" t="s">
        <v>5988</v>
      </c>
      <c r="F2707" s="3" t="s">
        <v>16</v>
      </c>
      <c r="G2707" s="3">
        <v>342</v>
      </c>
      <c r="H2707" s="5">
        <v>327.42186173633422</v>
      </c>
      <c r="I2707" s="5">
        <v>111978.27671382661</v>
      </c>
      <c r="J2707" s="3" t="s">
        <v>54</v>
      </c>
      <c r="K2707" s="3" t="s">
        <v>393</v>
      </c>
      <c r="L2707" s="3" t="s">
        <v>405</v>
      </c>
      <c r="M2707" s="3" t="s">
        <v>5989</v>
      </c>
    </row>
    <row r="2708" spans="1:14" x14ac:dyDescent="0.25">
      <c r="A2708" s="3" t="s">
        <v>31</v>
      </c>
      <c r="B2708" s="3" t="s">
        <v>36802</v>
      </c>
      <c r="C2708" s="6" t="s">
        <v>32</v>
      </c>
      <c r="D2708" s="8" t="s">
        <v>5990</v>
      </c>
      <c r="E2708" s="3" t="s">
        <v>5991</v>
      </c>
      <c r="F2708" s="3" t="s">
        <v>9</v>
      </c>
      <c r="G2708" s="3">
        <v>42</v>
      </c>
      <c r="H2708" s="5">
        <v>2663.672</v>
      </c>
      <c r="I2708" s="5">
        <v>111874.224</v>
      </c>
      <c r="J2708" s="3" t="s">
        <v>16</v>
      </c>
      <c r="K2708" s="3" t="s">
        <v>16</v>
      </c>
      <c r="L2708" s="3" t="s">
        <v>10</v>
      </c>
      <c r="M2708" s="3" t="s">
        <v>506</v>
      </c>
      <c r="N2708" s="3" t="s">
        <v>506</v>
      </c>
    </row>
    <row r="2709" spans="1:14" x14ac:dyDescent="0.25">
      <c r="A2709" s="3" t="s">
        <v>31</v>
      </c>
      <c r="B2709" s="3" t="s">
        <v>36802</v>
      </c>
      <c r="C2709" s="6" t="s">
        <v>32</v>
      </c>
      <c r="D2709" s="8" t="s">
        <v>5992</v>
      </c>
      <c r="E2709" s="3" t="s">
        <v>5993</v>
      </c>
      <c r="F2709" s="3" t="s">
        <v>9</v>
      </c>
      <c r="G2709" s="3">
        <v>6</v>
      </c>
      <c r="H2709" s="5">
        <v>18633.460999999999</v>
      </c>
      <c r="I2709" s="5">
        <v>111800.766</v>
      </c>
      <c r="J2709" s="3" t="s">
        <v>16</v>
      </c>
      <c r="K2709" s="3" t="s">
        <v>16</v>
      </c>
      <c r="L2709" s="3" t="s">
        <v>35</v>
      </c>
      <c r="M2709" s="3" t="s">
        <v>256</v>
      </c>
      <c r="N2709" s="3" t="s">
        <v>257</v>
      </c>
    </row>
    <row r="2710" spans="1:14" x14ac:dyDescent="0.25">
      <c r="A2710" s="3" t="s">
        <v>36810</v>
      </c>
      <c r="B2710" s="3" t="s">
        <v>36801</v>
      </c>
      <c r="C2710" s="6" t="s">
        <v>101</v>
      </c>
      <c r="D2710" s="8" t="s">
        <v>5994</v>
      </c>
      <c r="E2710" s="3" t="s">
        <v>5995</v>
      </c>
      <c r="F2710" s="3" t="s">
        <v>9</v>
      </c>
      <c r="G2710" s="3">
        <v>8</v>
      </c>
      <c r="H2710" s="5">
        <v>13972.233000000002</v>
      </c>
      <c r="I2710" s="5">
        <v>111777.86400000002</v>
      </c>
      <c r="J2710" s="3" t="s">
        <v>16</v>
      </c>
      <c r="K2710" s="3" t="s">
        <v>16</v>
      </c>
      <c r="L2710" s="3" t="s">
        <v>35</v>
      </c>
      <c r="M2710" s="3" t="s">
        <v>36</v>
      </c>
      <c r="N2710" s="3" t="s">
        <v>125</v>
      </c>
    </row>
    <row r="2711" spans="1:14" x14ac:dyDescent="0.25">
      <c r="A2711" s="3" t="s">
        <v>31</v>
      </c>
      <c r="B2711" s="3" t="s">
        <v>36802</v>
      </c>
      <c r="C2711" s="6" t="s">
        <v>32</v>
      </c>
      <c r="D2711" s="8" t="s">
        <v>5996</v>
      </c>
      <c r="E2711" s="3" t="s">
        <v>5997</v>
      </c>
      <c r="F2711" s="3" t="s">
        <v>9</v>
      </c>
      <c r="G2711" s="3">
        <v>2</v>
      </c>
      <c r="H2711" s="5">
        <v>55859.430000000008</v>
      </c>
      <c r="I2711" s="5">
        <v>111718.86000000002</v>
      </c>
      <c r="J2711" s="3" t="s">
        <v>16</v>
      </c>
      <c r="K2711" s="3" t="s">
        <v>16</v>
      </c>
      <c r="L2711" s="3" t="s">
        <v>35</v>
      </c>
      <c r="M2711" s="3" t="s">
        <v>241</v>
      </c>
      <c r="N2711" s="3" t="s">
        <v>242</v>
      </c>
    </row>
    <row r="2712" spans="1:14" x14ac:dyDescent="0.25">
      <c r="A2712" s="3" t="s">
        <v>36816</v>
      </c>
      <c r="B2712" s="3" t="s">
        <v>36817</v>
      </c>
      <c r="C2712" s="6" t="s">
        <v>390</v>
      </c>
      <c r="D2712" s="8" t="s">
        <v>5998</v>
      </c>
      <c r="E2712" s="3" t="s">
        <v>5999</v>
      </c>
      <c r="F2712" s="3" t="s">
        <v>16</v>
      </c>
      <c r="G2712" s="3">
        <v>57.33</v>
      </c>
      <c r="H2712" s="5">
        <v>1948.3592185592152</v>
      </c>
      <c r="I2712" s="5">
        <v>111699.43400000001</v>
      </c>
      <c r="J2712" s="3" t="s">
        <v>54</v>
      </c>
      <c r="K2712" s="3" t="s">
        <v>404</v>
      </c>
      <c r="L2712" s="3" t="s">
        <v>405</v>
      </c>
      <c r="M2712" s="3" t="s">
        <v>729</v>
      </c>
    </row>
    <row r="2713" spans="1:14" x14ac:dyDescent="0.25">
      <c r="A2713" s="3" t="s">
        <v>36816</v>
      </c>
      <c r="B2713" s="3" t="s">
        <v>36817</v>
      </c>
      <c r="C2713" s="6" t="s">
        <v>66</v>
      </c>
      <c r="D2713" s="8" t="s">
        <v>6000</v>
      </c>
      <c r="E2713" s="3" t="s">
        <v>6001</v>
      </c>
      <c r="F2713" s="3" t="s">
        <v>16</v>
      </c>
      <c r="G2713" s="3">
        <v>6</v>
      </c>
      <c r="H2713" s="5">
        <v>18609.878833333372</v>
      </c>
      <c r="I2713" s="5">
        <v>111659.273</v>
      </c>
      <c r="J2713" s="3" t="s">
        <v>54</v>
      </c>
      <c r="K2713" s="3" t="s">
        <v>3626</v>
      </c>
      <c r="L2713" s="3" t="s">
        <v>648</v>
      </c>
      <c r="M2713" s="3" t="s">
        <v>649</v>
      </c>
      <c r="N2713" s="3" t="s">
        <v>650</v>
      </c>
    </row>
    <row r="2714" spans="1:14" x14ac:dyDescent="0.25">
      <c r="A2714" s="3" t="s">
        <v>36816</v>
      </c>
      <c r="B2714" s="3" t="s">
        <v>36817</v>
      </c>
      <c r="C2714" s="6" t="s">
        <v>51</v>
      </c>
      <c r="D2714" s="8" t="s">
        <v>6002</v>
      </c>
      <c r="E2714" s="3" t="s">
        <v>6003</v>
      </c>
      <c r="F2714" s="3" t="s">
        <v>16</v>
      </c>
      <c r="G2714" s="3">
        <v>1</v>
      </c>
      <c r="H2714" s="5">
        <v>111646.66700000002</v>
      </c>
      <c r="I2714" s="5">
        <v>111646.66700000002</v>
      </c>
      <c r="J2714" s="3" t="s">
        <v>54</v>
      </c>
      <c r="K2714" s="3" t="s">
        <v>3980</v>
      </c>
      <c r="L2714" s="3" t="s">
        <v>10</v>
      </c>
      <c r="M2714" s="3" t="s">
        <v>104</v>
      </c>
      <c r="N2714" s="3" t="s">
        <v>183</v>
      </c>
    </row>
    <row r="2715" spans="1:14" x14ac:dyDescent="0.25">
      <c r="A2715" s="3" t="s">
        <v>36806</v>
      </c>
      <c r="B2715" s="3" t="s">
        <v>36807</v>
      </c>
      <c r="C2715" s="6" t="s">
        <v>186</v>
      </c>
      <c r="D2715" s="8" t="s">
        <v>6004</v>
      </c>
      <c r="E2715" s="3" t="s">
        <v>6005</v>
      </c>
      <c r="F2715" s="3" t="s">
        <v>16</v>
      </c>
      <c r="G2715" s="3">
        <v>17</v>
      </c>
      <c r="H2715" s="5">
        <v>6561.3350000000009</v>
      </c>
      <c r="I2715" s="5">
        <v>111542.66200000001</v>
      </c>
      <c r="J2715" s="3" t="s">
        <v>16</v>
      </c>
      <c r="K2715" s="3" t="s">
        <v>16</v>
      </c>
      <c r="L2715" s="3" t="s">
        <v>59</v>
      </c>
      <c r="M2715" s="3" t="s">
        <v>70</v>
      </c>
      <c r="N2715" s="3" t="s">
        <v>138</v>
      </c>
    </row>
    <row r="2716" spans="1:14" x14ac:dyDescent="0.25">
      <c r="A2716" s="3" t="s">
        <v>36804</v>
      </c>
      <c r="B2716" s="3" t="s">
        <v>36805</v>
      </c>
      <c r="C2716" s="6" t="s">
        <v>153</v>
      </c>
      <c r="D2716" s="8" t="s">
        <v>6006</v>
      </c>
      <c r="E2716" s="3" t="s">
        <v>6007</v>
      </c>
      <c r="F2716" s="3" t="s">
        <v>9</v>
      </c>
      <c r="G2716" s="3">
        <v>57</v>
      </c>
      <c r="H2716" s="5">
        <v>1956.8340000000003</v>
      </c>
      <c r="I2716" s="5">
        <v>111539.53800000002</v>
      </c>
      <c r="J2716" s="3" t="s">
        <v>16</v>
      </c>
      <c r="K2716" s="3" t="s">
        <v>16</v>
      </c>
      <c r="L2716" s="3" t="s">
        <v>35</v>
      </c>
      <c r="M2716" s="3" t="s">
        <v>241</v>
      </c>
      <c r="N2716" s="3" t="s">
        <v>447</v>
      </c>
    </row>
    <row r="2717" spans="1:14" x14ac:dyDescent="0.25">
      <c r="A2717" s="3" t="s">
        <v>36804</v>
      </c>
      <c r="B2717" s="3" t="s">
        <v>36805</v>
      </c>
      <c r="C2717" s="6" t="s">
        <v>153</v>
      </c>
      <c r="D2717" s="8" t="s">
        <v>6008</v>
      </c>
      <c r="E2717" s="3" t="s">
        <v>6009</v>
      </c>
      <c r="F2717" s="3" t="s">
        <v>9</v>
      </c>
      <c r="G2717" s="3">
        <v>3</v>
      </c>
      <c r="H2717" s="5">
        <v>37168.879000000001</v>
      </c>
      <c r="I2717" s="5">
        <v>111506.637</v>
      </c>
      <c r="J2717" s="3" t="s">
        <v>16</v>
      </c>
      <c r="K2717" s="3" t="s">
        <v>16</v>
      </c>
      <c r="L2717" s="3" t="s">
        <v>35</v>
      </c>
      <c r="M2717" s="3" t="s">
        <v>36</v>
      </c>
      <c r="N2717" s="3" t="s">
        <v>125</v>
      </c>
    </row>
    <row r="2718" spans="1:14" x14ac:dyDescent="0.25">
      <c r="A2718" s="3" t="s">
        <v>36806</v>
      </c>
      <c r="B2718" s="3" t="s">
        <v>36807</v>
      </c>
      <c r="C2718" s="6" t="s">
        <v>186</v>
      </c>
      <c r="D2718" s="8" t="s">
        <v>6010</v>
      </c>
      <c r="E2718" s="3" t="s">
        <v>6011</v>
      </c>
      <c r="F2718" s="3" t="s">
        <v>16</v>
      </c>
      <c r="G2718" s="3">
        <v>5</v>
      </c>
      <c r="H2718" s="5">
        <v>22290.95</v>
      </c>
      <c r="I2718" s="5">
        <v>111454.75000000001</v>
      </c>
      <c r="J2718" s="3" t="s">
        <v>16</v>
      </c>
      <c r="K2718" s="3" t="s">
        <v>16</v>
      </c>
      <c r="L2718" s="3" t="s">
        <v>35</v>
      </c>
      <c r="M2718" s="3" t="s">
        <v>256</v>
      </c>
      <c r="N2718" s="3" t="s">
        <v>257</v>
      </c>
    </row>
    <row r="2719" spans="1:14" x14ac:dyDescent="0.25">
      <c r="A2719" s="3" t="s">
        <v>36806</v>
      </c>
      <c r="B2719" s="3" t="s">
        <v>36807</v>
      </c>
      <c r="C2719" s="6" t="s">
        <v>301</v>
      </c>
      <c r="D2719" s="8" t="s">
        <v>6012</v>
      </c>
      <c r="E2719" s="3" t="s">
        <v>6013</v>
      </c>
      <c r="F2719" s="3" t="s">
        <v>16</v>
      </c>
      <c r="G2719" s="3">
        <v>4</v>
      </c>
      <c r="H2719" s="5">
        <v>27862.164000000004</v>
      </c>
      <c r="I2719" s="5">
        <v>111448.65600000002</v>
      </c>
      <c r="J2719" s="3" t="s">
        <v>16</v>
      </c>
      <c r="K2719" s="3" t="s">
        <v>16</v>
      </c>
      <c r="L2719" s="3" t="s">
        <v>59</v>
      </c>
      <c r="M2719" s="3" t="s">
        <v>70</v>
      </c>
      <c r="N2719" s="3" t="s">
        <v>138</v>
      </c>
    </row>
    <row r="2720" spans="1:14" x14ac:dyDescent="0.25">
      <c r="A2720" s="3" t="s">
        <v>36810</v>
      </c>
      <c r="B2720" s="3" t="s">
        <v>36801</v>
      </c>
      <c r="C2720" s="6" t="s">
        <v>101</v>
      </c>
      <c r="D2720" s="8" t="s">
        <v>6014</v>
      </c>
      <c r="E2720" s="3" t="s">
        <v>6015</v>
      </c>
      <c r="F2720" s="3" t="s">
        <v>9</v>
      </c>
      <c r="G2720" s="3">
        <v>5</v>
      </c>
      <c r="H2720" s="5">
        <v>22276.496000000003</v>
      </c>
      <c r="I2720" s="5">
        <v>111382.48000000001</v>
      </c>
      <c r="J2720" s="3" t="s">
        <v>16</v>
      </c>
      <c r="K2720" s="3" t="s">
        <v>16</v>
      </c>
      <c r="L2720" s="3" t="s">
        <v>35</v>
      </c>
      <c r="M2720" s="3" t="s">
        <v>36</v>
      </c>
      <c r="N2720" s="3" t="s">
        <v>125</v>
      </c>
    </row>
    <row r="2721" spans="1:14" x14ac:dyDescent="0.25">
      <c r="A2721" s="3" t="s">
        <v>31</v>
      </c>
      <c r="B2721" s="3" t="s">
        <v>36802</v>
      </c>
      <c r="C2721" s="6" t="s">
        <v>32</v>
      </c>
      <c r="D2721" s="8" t="s">
        <v>6016</v>
      </c>
      <c r="E2721" s="3" t="s">
        <v>6017</v>
      </c>
      <c r="F2721" s="3" t="s">
        <v>9</v>
      </c>
      <c r="G2721" s="3">
        <v>2</v>
      </c>
      <c r="H2721" s="5">
        <v>55652.146000000008</v>
      </c>
      <c r="I2721" s="5">
        <v>111304.29200000002</v>
      </c>
      <c r="J2721" s="3" t="s">
        <v>16</v>
      </c>
      <c r="K2721" s="3" t="s">
        <v>16</v>
      </c>
      <c r="L2721" s="3" t="s">
        <v>660</v>
      </c>
      <c r="M2721" s="3" t="s">
        <v>661</v>
      </c>
      <c r="N2721" s="3" t="s">
        <v>6018</v>
      </c>
    </row>
    <row r="2722" spans="1:14" x14ac:dyDescent="0.25">
      <c r="A2722" s="3" t="s">
        <v>36816</v>
      </c>
      <c r="B2722" s="3" t="s">
        <v>36817</v>
      </c>
      <c r="C2722" s="6" t="s">
        <v>51</v>
      </c>
      <c r="D2722" s="8" t="s">
        <v>6019</v>
      </c>
      <c r="E2722" s="3" t="s">
        <v>6020</v>
      </c>
      <c r="F2722" s="3" t="s">
        <v>16</v>
      </c>
      <c r="G2722" s="3">
        <v>200</v>
      </c>
      <c r="H2722" s="5">
        <v>556.23837500000002</v>
      </c>
      <c r="I2722" s="5">
        <v>111247.675</v>
      </c>
      <c r="J2722" s="3" t="s">
        <v>54</v>
      </c>
      <c r="K2722" s="3" t="s">
        <v>1632</v>
      </c>
      <c r="L2722" s="3" t="s">
        <v>1472</v>
      </c>
      <c r="M2722" s="3" t="s">
        <v>1473</v>
      </c>
      <c r="N2722" s="3" t="s">
        <v>6021</v>
      </c>
    </row>
    <row r="2723" spans="1:14" x14ac:dyDescent="0.25">
      <c r="A2723" s="3" t="s">
        <v>36816</v>
      </c>
      <c r="B2723" s="3" t="s">
        <v>36817</v>
      </c>
      <c r="C2723" s="6" t="s">
        <v>390</v>
      </c>
      <c r="D2723" s="8" t="s">
        <v>6022</v>
      </c>
      <c r="E2723" s="3" t="s">
        <v>6023</v>
      </c>
      <c r="F2723" s="3" t="s">
        <v>16</v>
      </c>
      <c r="G2723" s="3">
        <v>2</v>
      </c>
      <c r="H2723" s="5">
        <v>55508.106500000009</v>
      </c>
      <c r="I2723" s="5">
        <v>111016.21300000002</v>
      </c>
      <c r="J2723" s="3" t="s">
        <v>54</v>
      </c>
      <c r="K2723" s="3" t="s">
        <v>16</v>
      </c>
      <c r="L2723" s="3" t="s">
        <v>35</v>
      </c>
      <c r="M2723" s="3" t="s">
        <v>256</v>
      </c>
      <c r="N2723" s="3" t="s">
        <v>1546</v>
      </c>
    </row>
    <row r="2724" spans="1:14" x14ac:dyDescent="0.25">
      <c r="A2724" s="3" t="s">
        <v>31</v>
      </c>
      <c r="B2724" s="3" t="s">
        <v>36802</v>
      </c>
      <c r="C2724" s="6" t="s">
        <v>32</v>
      </c>
      <c r="D2724" s="8" t="s">
        <v>6024</v>
      </c>
      <c r="E2724" s="3" t="s">
        <v>6025</v>
      </c>
      <c r="F2724" s="3" t="s">
        <v>9</v>
      </c>
      <c r="G2724" s="3">
        <v>28</v>
      </c>
      <c r="H2724" s="5">
        <v>3964.7850000000003</v>
      </c>
      <c r="I2724" s="5">
        <v>111013.98000000001</v>
      </c>
      <c r="J2724" s="3" t="s">
        <v>16</v>
      </c>
      <c r="K2724" s="3" t="s">
        <v>16</v>
      </c>
      <c r="L2724" s="3" t="s">
        <v>10</v>
      </c>
      <c r="M2724" s="3" t="s">
        <v>506</v>
      </c>
      <c r="N2724" s="3" t="s">
        <v>506</v>
      </c>
    </row>
    <row r="2725" spans="1:14" x14ac:dyDescent="0.25">
      <c r="A2725" s="3" t="s">
        <v>31</v>
      </c>
      <c r="B2725" s="3" t="s">
        <v>36802</v>
      </c>
      <c r="C2725" s="6" t="s">
        <v>32</v>
      </c>
      <c r="D2725" s="8" t="s">
        <v>6026</v>
      </c>
      <c r="E2725" s="3" t="s">
        <v>6027</v>
      </c>
      <c r="F2725" s="3" t="s">
        <v>9</v>
      </c>
      <c r="G2725" s="3">
        <v>3</v>
      </c>
      <c r="H2725" s="5">
        <v>36989.919999999998</v>
      </c>
      <c r="I2725" s="5">
        <v>110969.76000000001</v>
      </c>
      <c r="J2725" s="3" t="s">
        <v>16</v>
      </c>
      <c r="K2725" s="3" t="s">
        <v>16</v>
      </c>
      <c r="L2725" s="3" t="s">
        <v>1361</v>
      </c>
      <c r="M2725" s="3" t="s">
        <v>1362</v>
      </c>
      <c r="N2725" s="3" t="s">
        <v>1581</v>
      </c>
    </row>
    <row r="2726" spans="1:14" x14ac:dyDescent="0.25">
      <c r="A2726" s="3" t="s">
        <v>36815</v>
      </c>
      <c r="B2726" s="3" t="s">
        <v>36798</v>
      </c>
      <c r="C2726" s="6" t="s">
        <v>38</v>
      </c>
      <c r="D2726" s="8" t="s">
        <v>6028</v>
      </c>
      <c r="E2726" s="3" t="s">
        <v>6029</v>
      </c>
      <c r="F2726" s="3" t="s">
        <v>47</v>
      </c>
      <c r="G2726" s="3">
        <v>0.73</v>
      </c>
      <c r="H2726" s="5">
        <v>151948.32400000002</v>
      </c>
      <c r="I2726" s="5">
        <v>110922.27652000001</v>
      </c>
      <c r="J2726" s="3" t="s">
        <v>16</v>
      </c>
      <c r="K2726" s="3" t="s">
        <v>16</v>
      </c>
      <c r="L2726" s="3" t="s">
        <v>48</v>
      </c>
      <c r="M2726" s="3" t="s">
        <v>49</v>
      </c>
      <c r="N2726" s="3" t="s">
        <v>50</v>
      </c>
    </row>
    <row r="2727" spans="1:14" x14ac:dyDescent="0.25">
      <c r="A2727" s="3" t="s">
        <v>31</v>
      </c>
      <c r="B2727" s="3" t="s">
        <v>36802</v>
      </c>
      <c r="C2727" s="6" t="s">
        <v>32</v>
      </c>
      <c r="D2727" s="8" t="s">
        <v>6030</v>
      </c>
      <c r="E2727" s="3" t="s">
        <v>6031</v>
      </c>
      <c r="F2727" s="3" t="s">
        <v>9</v>
      </c>
      <c r="G2727" s="3">
        <v>1</v>
      </c>
      <c r="H2727" s="5">
        <v>110902.50600000002</v>
      </c>
      <c r="I2727" s="5">
        <v>110902.50600000002</v>
      </c>
      <c r="J2727" s="3" t="s">
        <v>16</v>
      </c>
      <c r="K2727" s="3" t="s">
        <v>16</v>
      </c>
      <c r="L2727" s="3" t="s">
        <v>59</v>
      </c>
      <c r="M2727" s="3" t="s">
        <v>70</v>
      </c>
      <c r="N2727" s="3" t="s">
        <v>71</v>
      </c>
    </row>
    <row r="2728" spans="1:14" x14ac:dyDescent="0.25">
      <c r="A2728" s="3" t="s">
        <v>31</v>
      </c>
      <c r="B2728" s="3" t="s">
        <v>36802</v>
      </c>
      <c r="C2728" s="6" t="s">
        <v>32</v>
      </c>
      <c r="D2728" s="8" t="s">
        <v>6032</v>
      </c>
      <c r="E2728" s="3" t="s">
        <v>6033</v>
      </c>
      <c r="F2728" s="3" t="s">
        <v>9</v>
      </c>
      <c r="G2728" s="3">
        <v>55</v>
      </c>
      <c r="H2728" s="5">
        <v>2015.6950000000002</v>
      </c>
      <c r="I2728" s="5">
        <v>110863.22500000001</v>
      </c>
      <c r="J2728" s="3" t="s">
        <v>16</v>
      </c>
      <c r="K2728" s="3" t="s">
        <v>16</v>
      </c>
      <c r="L2728" s="3" t="s">
        <v>35</v>
      </c>
      <c r="M2728" s="3" t="s">
        <v>260</v>
      </c>
      <c r="N2728" s="3" t="s">
        <v>261</v>
      </c>
    </row>
    <row r="2729" spans="1:14" x14ac:dyDescent="0.25">
      <c r="A2729" s="3" t="s">
        <v>36804</v>
      </c>
      <c r="B2729" s="3" t="s">
        <v>36805</v>
      </c>
      <c r="C2729" s="6" t="s">
        <v>56</v>
      </c>
      <c r="D2729" s="8" t="s">
        <v>3059</v>
      </c>
      <c r="E2729" s="3" t="s">
        <v>3060</v>
      </c>
      <c r="F2729" s="3" t="s">
        <v>9</v>
      </c>
      <c r="G2729" s="3">
        <v>3</v>
      </c>
      <c r="H2729" s="5">
        <v>36950.309000000008</v>
      </c>
      <c r="I2729" s="5">
        <v>110850.92700000001</v>
      </c>
      <c r="J2729" s="3" t="s">
        <v>16</v>
      </c>
      <c r="K2729" s="3" t="s">
        <v>16</v>
      </c>
      <c r="L2729" s="3" t="s">
        <v>59</v>
      </c>
      <c r="M2729" s="3" t="s">
        <v>70</v>
      </c>
      <c r="N2729" s="3" t="s">
        <v>71</v>
      </c>
    </row>
    <row r="2730" spans="1:14" x14ac:dyDescent="0.25">
      <c r="A2730" s="3" t="s">
        <v>36813</v>
      </c>
      <c r="B2730" s="3" t="s">
        <v>36814</v>
      </c>
      <c r="C2730" s="6" t="s">
        <v>1415</v>
      </c>
      <c r="D2730" s="9" t="s">
        <v>6034</v>
      </c>
      <c r="E2730" s="3" t="s">
        <v>6035</v>
      </c>
      <c r="F2730" s="3" t="s">
        <v>16</v>
      </c>
      <c r="G2730" s="3">
        <v>1</v>
      </c>
      <c r="H2730" s="5">
        <v>110838.78300000001</v>
      </c>
      <c r="I2730" s="5">
        <v>110838.78300000001</v>
      </c>
      <c r="J2730" s="3" t="s">
        <v>16</v>
      </c>
      <c r="K2730" s="3" t="s">
        <v>16</v>
      </c>
      <c r="L2730" s="3" t="s">
        <v>35</v>
      </c>
      <c r="M2730" s="3" t="s">
        <v>36</v>
      </c>
      <c r="N2730" s="3" t="s">
        <v>125</v>
      </c>
    </row>
    <row r="2731" spans="1:14" x14ac:dyDescent="0.25">
      <c r="A2731" s="3" t="s">
        <v>36815</v>
      </c>
      <c r="B2731" s="3" t="s">
        <v>36798</v>
      </c>
      <c r="C2731" s="6" t="s">
        <v>38</v>
      </c>
      <c r="D2731" s="8" t="s">
        <v>6036</v>
      </c>
      <c r="E2731" s="3" t="s">
        <v>6037</v>
      </c>
      <c r="F2731" s="3" t="s">
        <v>9</v>
      </c>
      <c r="G2731" s="3">
        <v>2</v>
      </c>
      <c r="H2731" s="5">
        <v>55309.518000000004</v>
      </c>
      <c r="I2731" s="5">
        <v>110619.03600000001</v>
      </c>
      <c r="J2731" s="3" t="s">
        <v>16</v>
      </c>
      <c r="K2731" s="3" t="s">
        <v>16</v>
      </c>
      <c r="L2731" s="3" t="s">
        <v>35</v>
      </c>
      <c r="M2731" s="3" t="s">
        <v>241</v>
      </c>
      <c r="N2731" s="3" t="s">
        <v>447</v>
      </c>
    </row>
    <row r="2732" spans="1:14" x14ac:dyDescent="0.25">
      <c r="A2732" s="3" t="s">
        <v>31</v>
      </c>
      <c r="B2732" s="3" t="s">
        <v>36802</v>
      </c>
      <c r="C2732" s="6" t="s">
        <v>32</v>
      </c>
      <c r="D2732" s="8" t="s">
        <v>6038</v>
      </c>
      <c r="E2732" s="3" t="s">
        <v>6039</v>
      </c>
      <c r="F2732" s="3" t="s">
        <v>9</v>
      </c>
      <c r="G2732" s="3">
        <v>3</v>
      </c>
      <c r="H2732" s="5">
        <v>36866.048999999999</v>
      </c>
      <c r="I2732" s="5">
        <v>110598.14700000001</v>
      </c>
      <c r="J2732" s="3" t="s">
        <v>16</v>
      </c>
      <c r="K2732" s="3" t="s">
        <v>16</v>
      </c>
      <c r="L2732" s="3" t="s">
        <v>59</v>
      </c>
      <c r="M2732" s="3" t="s">
        <v>70</v>
      </c>
      <c r="N2732" s="3" t="s">
        <v>138</v>
      </c>
    </row>
    <row r="2733" spans="1:14" x14ac:dyDescent="0.25">
      <c r="A2733" s="3" t="s">
        <v>36816</v>
      </c>
      <c r="B2733" s="3" t="s">
        <v>36817</v>
      </c>
      <c r="C2733" s="6" t="s">
        <v>51</v>
      </c>
      <c r="D2733" s="8" t="s">
        <v>6040</v>
      </c>
      <c r="E2733" s="3" t="s">
        <v>6041</v>
      </c>
      <c r="F2733" s="3" t="s">
        <v>16</v>
      </c>
      <c r="G2733" s="3">
        <v>20</v>
      </c>
      <c r="H2733" s="5">
        <v>5528.8029500000011</v>
      </c>
      <c r="I2733" s="5">
        <v>110576.05900000001</v>
      </c>
      <c r="J2733" s="3" t="s">
        <v>54</v>
      </c>
      <c r="K2733" s="3" t="s">
        <v>73</v>
      </c>
      <c r="L2733" s="3" t="s">
        <v>556</v>
      </c>
      <c r="M2733" s="3" t="s">
        <v>557</v>
      </c>
    </row>
    <row r="2734" spans="1:14" x14ac:dyDescent="0.25">
      <c r="A2734" s="3" t="s">
        <v>31</v>
      </c>
      <c r="B2734" s="3" t="s">
        <v>36802</v>
      </c>
      <c r="C2734" s="6" t="s">
        <v>32</v>
      </c>
      <c r="D2734" s="8" t="s">
        <v>6042</v>
      </c>
      <c r="E2734" s="3" t="s">
        <v>6043</v>
      </c>
      <c r="F2734" s="3" t="s">
        <v>9</v>
      </c>
      <c r="G2734" s="3">
        <v>1</v>
      </c>
      <c r="H2734" s="5">
        <v>110520.91600000001</v>
      </c>
      <c r="I2734" s="5">
        <v>110520.91600000001</v>
      </c>
      <c r="J2734" s="3" t="s">
        <v>16</v>
      </c>
      <c r="K2734" s="3" t="s">
        <v>16</v>
      </c>
      <c r="L2734" s="3" t="s">
        <v>59</v>
      </c>
      <c r="M2734" s="3" t="s">
        <v>70</v>
      </c>
      <c r="N2734" s="3" t="s">
        <v>71</v>
      </c>
    </row>
    <row r="2735" spans="1:14" x14ac:dyDescent="0.25">
      <c r="A2735" s="3" t="s">
        <v>36816</v>
      </c>
      <c r="B2735" s="3" t="s">
        <v>36817</v>
      </c>
      <c r="C2735" s="6" t="s">
        <v>51</v>
      </c>
      <c r="D2735" s="8" t="s">
        <v>6044</v>
      </c>
      <c r="E2735" s="3" t="s">
        <v>6045</v>
      </c>
      <c r="F2735" s="3" t="s">
        <v>16</v>
      </c>
      <c r="G2735" s="3">
        <v>1</v>
      </c>
      <c r="H2735" s="5">
        <v>110507.43000000001</v>
      </c>
      <c r="I2735" s="5">
        <v>110507.43000000001</v>
      </c>
      <c r="J2735" s="3" t="s">
        <v>54</v>
      </c>
      <c r="K2735" s="3" t="s">
        <v>6046</v>
      </c>
      <c r="L2735" s="3" t="s">
        <v>35</v>
      </c>
      <c r="M2735" s="3" t="s">
        <v>36</v>
      </c>
      <c r="N2735" s="3" t="s">
        <v>37</v>
      </c>
    </row>
    <row r="2736" spans="1:14" x14ac:dyDescent="0.25">
      <c r="A2736" s="3" t="s">
        <v>31</v>
      </c>
      <c r="B2736" s="3" t="s">
        <v>36802</v>
      </c>
      <c r="C2736" s="6" t="s">
        <v>32</v>
      </c>
      <c r="D2736" s="8" t="s">
        <v>6047</v>
      </c>
      <c r="E2736" s="3" t="s">
        <v>6048</v>
      </c>
      <c r="F2736" s="3" t="s">
        <v>1160</v>
      </c>
      <c r="G2736" s="3">
        <v>122</v>
      </c>
      <c r="H2736" s="5">
        <v>905.43200000000013</v>
      </c>
      <c r="I2736" s="5">
        <v>110462.70400000001</v>
      </c>
      <c r="J2736" s="3" t="s">
        <v>16</v>
      </c>
      <c r="K2736" s="3" t="s">
        <v>16</v>
      </c>
      <c r="L2736" s="3" t="s">
        <v>751</v>
      </c>
      <c r="M2736" s="3" t="s">
        <v>836</v>
      </c>
    </row>
    <row r="2737" spans="1:14" x14ac:dyDescent="0.25">
      <c r="A2737" s="3" t="s">
        <v>31</v>
      </c>
      <c r="B2737" s="3" t="s">
        <v>36802</v>
      </c>
      <c r="C2737" s="6" t="s">
        <v>32</v>
      </c>
      <c r="D2737" s="8" t="s">
        <v>6049</v>
      </c>
      <c r="E2737" s="3" t="s">
        <v>6050</v>
      </c>
      <c r="F2737" s="3" t="s">
        <v>9</v>
      </c>
      <c r="G2737" s="3">
        <v>1</v>
      </c>
      <c r="H2737" s="5">
        <v>110444.97200000001</v>
      </c>
      <c r="I2737" s="5">
        <v>110444.97200000001</v>
      </c>
      <c r="J2737" s="3" t="s">
        <v>16</v>
      </c>
      <c r="K2737" s="3" t="s">
        <v>16</v>
      </c>
      <c r="L2737" s="3" t="s">
        <v>59</v>
      </c>
      <c r="M2737" s="3" t="s">
        <v>70</v>
      </c>
      <c r="N2737" s="3" t="s">
        <v>71</v>
      </c>
    </row>
    <row r="2738" spans="1:14" x14ac:dyDescent="0.25">
      <c r="A2738" s="3" t="s">
        <v>36813</v>
      </c>
      <c r="B2738" s="3" t="s">
        <v>36814</v>
      </c>
      <c r="C2738" s="6" t="s">
        <v>117</v>
      </c>
      <c r="D2738" s="9" t="s">
        <v>6051</v>
      </c>
      <c r="E2738" s="3" t="s">
        <v>6052</v>
      </c>
      <c r="F2738" s="3" t="s">
        <v>16</v>
      </c>
      <c r="G2738" s="3">
        <v>10</v>
      </c>
      <c r="H2738" s="5">
        <v>11042.603000000001</v>
      </c>
      <c r="I2738" s="5">
        <v>110426.03000000001</v>
      </c>
      <c r="J2738" s="3" t="s">
        <v>16</v>
      </c>
      <c r="K2738" s="3" t="s">
        <v>16</v>
      </c>
      <c r="L2738" s="3" t="s">
        <v>35</v>
      </c>
      <c r="M2738" s="3" t="s">
        <v>241</v>
      </c>
      <c r="N2738" s="3" t="s">
        <v>447</v>
      </c>
    </row>
    <row r="2739" spans="1:14" x14ac:dyDescent="0.25">
      <c r="A2739" s="3" t="s">
        <v>36816</v>
      </c>
      <c r="B2739" s="3" t="s">
        <v>36817</v>
      </c>
      <c r="C2739" s="6" t="s">
        <v>51</v>
      </c>
      <c r="D2739" s="8" t="s">
        <v>6053</v>
      </c>
      <c r="E2739" s="3" t="s">
        <v>6054</v>
      </c>
      <c r="F2739" s="3" t="s">
        <v>16</v>
      </c>
      <c r="G2739" s="3">
        <v>17</v>
      </c>
      <c r="H2739" s="5">
        <v>6494.3916551724105</v>
      </c>
      <c r="I2739" s="5">
        <v>110404.65813793131</v>
      </c>
      <c r="J2739" s="3" t="s">
        <v>54</v>
      </c>
      <c r="K2739" s="3" t="s">
        <v>73</v>
      </c>
      <c r="L2739" s="3" t="s">
        <v>3466</v>
      </c>
      <c r="M2739" s="3" t="s">
        <v>3467</v>
      </c>
      <c r="N2739" s="3" t="s">
        <v>3468</v>
      </c>
    </row>
    <row r="2740" spans="1:14" x14ac:dyDescent="0.25">
      <c r="A2740" s="3" t="s">
        <v>31</v>
      </c>
      <c r="B2740" s="3" t="s">
        <v>36802</v>
      </c>
      <c r="C2740" s="6" t="s">
        <v>32</v>
      </c>
      <c r="D2740" s="8" t="s">
        <v>6055</v>
      </c>
      <c r="E2740" s="3" t="s">
        <v>6056</v>
      </c>
      <c r="F2740" s="3" t="s">
        <v>9</v>
      </c>
      <c r="G2740" s="3">
        <v>255</v>
      </c>
      <c r="H2740" s="5">
        <v>432.85</v>
      </c>
      <c r="I2740" s="5">
        <v>110376.75000000001</v>
      </c>
      <c r="J2740" s="3" t="s">
        <v>16</v>
      </c>
      <c r="K2740" s="3" t="s">
        <v>16</v>
      </c>
      <c r="L2740" s="3" t="s">
        <v>10</v>
      </c>
      <c r="M2740" s="3" t="s">
        <v>689</v>
      </c>
      <c r="N2740" s="3" t="s">
        <v>1259</v>
      </c>
    </row>
    <row r="2741" spans="1:14" x14ac:dyDescent="0.25">
      <c r="A2741" s="3" t="s">
        <v>31</v>
      </c>
      <c r="B2741" s="3" t="s">
        <v>36802</v>
      </c>
      <c r="C2741" s="6" t="s">
        <v>32</v>
      </c>
      <c r="D2741" s="8" t="s">
        <v>6057</v>
      </c>
      <c r="E2741" s="3" t="s">
        <v>6058</v>
      </c>
      <c r="F2741" s="3" t="s">
        <v>9</v>
      </c>
      <c r="G2741" s="3">
        <v>3</v>
      </c>
      <c r="H2741" s="5">
        <v>36769.238000000005</v>
      </c>
      <c r="I2741" s="5">
        <v>110307.71400000002</v>
      </c>
      <c r="J2741" s="3" t="s">
        <v>16</v>
      </c>
      <c r="K2741" s="3" t="s">
        <v>16</v>
      </c>
      <c r="L2741" s="3" t="s">
        <v>1361</v>
      </c>
      <c r="M2741" s="3" t="s">
        <v>1362</v>
      </c>
      <c r="N2741" s="3" t="s">
        <v>1581</v>
      </c>
    </row>
    <row r="2742" spans="1:14" x14ac:dyDescent="0.25">
      <c r="A2742" s="3" t="s">
        <v>31</v>
      </c>
      <c r="B2742" s="3" t="s">
        <v>36818</v>
      </c>
      <c r="C2742" s="6" t="s">
        <v>16</v>
      </c>
      <c r="D2742" s="8" t="s">
        <v>6059</v>
      </c>
      <c r="E2742" s="3" t="s">
        <v>6060</v>
      </c>
      <c r="F2742" s="3" t="s">
        <v>9</v>
      </c>
      <c r="G2742" s="3">
        <v>40</v>
      </c>
      <c r="H2742" s="5">
        <v>2756.7980000000002</v>
      </c>
      <c r="I2742" s="5">
        <v>110271.92000000001</v>
      </c>
      <c r="J2742" s="3" t="s">
        <v>16</v>
      </c>
      <c r="K2742" s="3" t="s">
        <v>16</v>
      </c>
      <c r="L2742" s="3" t="s">
        <v>280</v>
      </c>
      <c r="M2742" s="3" t="s">
        <v>1643</v>
      </c>
      <c r="N2742" s="3" t="s">
        <v>2956</v>
      </c>
    </row>
    <row r="2743" spans="1:14" x14ac:dyDescent="0.25">
      <c r="A2743" s="3" t="s">
        <v>36810</v>
      </c>
      <c r="B2743" s="3" t="s">
        <v>36801</v>
      </c>
      <c r="C2743" s="6" t="s">
        <v>101</v>
      </c>
      <c r="D2743" s="8" t="s">
        <v>6061</v>
      </c>
      <c r="E2743" s="3" t="s">
        <v>6062</v>
      </c>
      <c r="F2743" s="3" t="s">
        <v>9</v>
      </c>
      <c r="G2743" s="3">
        <v>10</v>
      </c>
      <c r="H2743" s="5">
        <v>11023.8436</v>
      </c>
      <c r="I2743" s="5">
        <v>110238.436</v>
      </c>
      <c r="J2743" s="3" t="s">
        <v>16</v>
      </c>
      <c r="K2743" s="3" t="s">
        <v>16</v>
      </c>
      <c r="L2743" s="3" t="s">
        <v>1092</v>
      </c>
      <c r="M2743" s="3" t="s">
        <v>1093</v>
      </c>
      <c r="N2743" s="3" t="s">
        <v>2343</v>
      </c>
    </row>
    <row r="2744" spans="1:14" x14ac:dyDescent="0.25">
      <c r="A2744" s="3" t="s">
        <v>36810</v>
      </c>
      <c r="B2744" s="3" t="s">
        <v>36801</v>
      </c>
      <c r="C2744" s="6" t="s">
        <v>101</v>
      </c>
      <c r="D2744" s="8" t="s">
        <v>6063</v>
      </c>
      <c r="E2744" s="3" t="s">
        <v>6064</v>
      </c>
      <c r="F2744" s="3" t="s">
        <v>9</v>
      </c>
      <c r="G2744" s="3">
        <v>20</v>
      </c>
      <c r="H2744" s="5">
        <v>5510.3422</v>
      </c>
      <c r="I2744" s="5">
        <v>110206.844</v>
      </c>
      <c r="J2744" s="3" t="s">
        <v>16</v>
      </c>
      <c r="K2744" s="3" t="s">
        <v>16</v>
      </c>
      <c r="L2744" s="3" t="s">
        <v>35</v>
      </c>
      <c r="M2744" s="3" t="s">
        <v>260</v>
      </c>
      <c r="N2744" s="3" t="s">
        <v>261</v>
      </c>
    </row>
    <row r="2745" spans="1:14" x14ac:dyDescent="0.25">
      <c r="A2745" s="3" t="s">
        <v>36815</v>
      </c>
      <c r="B2745" s="3" t="s">
        <v>36798</v>
      </c>
      <c r="C2745" s="6" t="s">
        <v>38</v>
      </c>
      <c r="D2745" s="8" t="s">
        <v>1635</v>
      </c>
      <c r="E2745" s="3" t="s">
        <v>6065</v>
      </c>
      <c r="F2745" s="3" t="s">
        <v>9</v>
      </c>
      <c r="G2745" s="3">
        <v>12</v>
      </c>
      <c r="H2745" s="5">
        <v>9183.0640000000003</v>
      </c>
      <c r="I2745" s="5">
        <v>110196.76800000001</v>
      </c>
      <c r="J2745" s="3" t="s">
        <v>16</v>
      </c>
      <c r="K2745" s="3" t="s">
        <v>16</v>
      </c>
      <c r="L2745" s="3" t="s">
        <v>10</v>
      </c>
      <c r="M2745" s="3" t="s">
        <v>689</v>
      </c>
      <c r="N2745" s="3" t="s">
        <v>1259</v>
      </c>
    </row>
    <row r="2746" spans="1:14" x14ac:dyDescent="0.25">
      <c r="A2746" s="3" t="s">
        <v>31</v>
      </c>
      <c r="B2746" s="3" t="s">
        <v>36802</v>
      </c>
      <c r="C2746" s="6" t="s">
        <v>32</v>
      </c>
      <c r="D2746" s="8" t="s">
        <v>6066</v>
      </c>
      <c r="E2746" s="3" t="s">
        <v>6067</v>
      </c>
      <c r="F2746" s="3" t="s">
        <v>9</v>
      </c>
      <c r="G2746" s="3">
        <v>1</v>
      </c>
      <c r="H2746" s="5">
        <v>110142.68100000001</v>
      </c>
      <c r="I2746" s="5">
        <v>110142.68100000001</v>
      </c>
      <c r="J2746" s="3" t="s">
        <v>16</v>
      </c>
      <c r="K2746" s="3" t="s">
        <v>16</v>
      </c>
      <c r="L2746" s="3" t="s">
        <v>59</v>
      </c>
      <c r="M2746" s="3" t="s">
        <v>70</v>
      </c>
      <c r="N2746" s="3" t="s">
        <v>71</v>
      </c>
    </row>
    <row r="2747" spans="1:14" x14ac:dyDescent="0.25">
      <c r="A2747" s="3" t="s">
        <v>36808</v>
      </c>
      <c r="B2747" s="3" t="s">
        <v>36799</v>
      </c>
      <c r="C2747" s="6" t="s">
        <v>381</v>
      </c>
      <c r="D2747" s="8" t="s">
        <v>6068</v>
      </c>
      <c r="E2747" s="3" t="s">
        <v>6069</v>
      </c>
      <c r="F2747" s="3" t="s">
        <v>16</v>
      </c>
      <c r="G2747" s="3">
        <v>6</v>
      </c>
      <c r="H2747" s="5">
        <v>18351.300000000003</v>
      </c>
      <c r="I2747" s="5">
        <v>110107.8</v>
      </c>
      <c r="J2747" s="3" t="s">
        <v>16</v>
      </c>
      <c r="K2747" s="3" t="s">
        <v>16</v>
      </c>
      <c r="L2747" s="3" t="s">
        <v>94</v>
      </c>
      <c r="M2747" s="3" t="s">
        <v>2274</v>
      </c>
      <c r="N2747" s="3" t="s">
        <v>4244</v>
      </c>
    </row>
    <row r="2748" spans="1:14" x14ac:dyDescent="0.25">
      <c r="A2748" s="3" t="s">
        <v>36815</v>
      </c>
      <c r="B2748" s="3" t="s">
        <v>36798</v>
      </c>
      <c r="C2748" s="6" t="s">
        <v>38</v>
      </c>
      <c r="D2748" s="8" t="s">
        <v>6070</v>
      </c>
      <c r="E2748" s="3" t="s">
        <v>6071</v>
      </c>
      <c r="F2748" s="3" t="s">
        <v>9</v>
      </c>
      <c r="G2748" s="3">
        <v>1</v>
      </c>
      <c r="H2748" s="5">
        <v>110071.95100000002</v>
      </c>
      <c r="I2748" s="5">
        <v>110071.95100000002</v>
      </c>
      <c r="J2748" s="3" t="s">
        <v>16</v>
      </c>
      <c r="K2748" s="3" t="s">
        <v>16</v>
      </c>
      <c r="L2748" s="3" t="s">
        <v>10</v>
      </c>
      <c r="M2748" s="3" t="s">
        <v>689</v>
      </c>
      <c r="N2748" s="3" t="s">
        <v>1259</v>
      </c>
    </row>
    <row r="2749" spans="1:14" x14ac:dyDescent="0.25">
      <c r="A2749" s="3" t="s">
        <v>36806</v>
      </c>
      <c r="B2749" s="3" t="s">
        <v>36807</v>
      </c>
      <c r="C2749" s="6" t="s">
        <v>301</v>
      </c>
      <c r="D2749" s="8" t="s">
        <v>6072</v>
      </c>
      <c r="E2749" s="3" t="s">
        <v>6073</v>
      </c>
      <c r="F2749" s="3" t="s">
        <v>16</v>
      </c>
      <c r="G2749" s="3">
        <v>1</v>
      </c>
      <c r="H2749" s="5">
        <v>110057.04600000002</v>
      </c>
      <c r="I2749" s="5">
        <v>110057.04600000002</v>
      </c>
      <c r="J2749" s="3" t="s">
        <v>16</v>
      </c>
      <c r="K2749" s="3" t="s">
        <v>16</v>
      </c>
      <c r="L2749" s="3" t="s">
        <v>35</v>
      </c>
      <c r="M2749" s="3" t="s">
        <v>36</v>
      </c>
      <c r="N2749" s="3" t="s">
        <v>125</v>
      </c>
    </row>
    <row r="2750" spans="1:14" x14ac:dyDescent="0.25">
      <c r="A2750" s="3" t="s">
        <v>36808</v>
      </c>
      <c r="B2750" s="3" t="s">
        <v>36799</v>
      </c>
      <c r="C2750" s="6" t="s">
        <v>381</v>
      </c>
      <c r="D2750" s="8" t="s">
        <v>6074</v>
      </c>
      <c r="E2750" s="3" t="s">
        <v>6075</v>
      </c>
      <c r="F2750" s="3" t="s">
        <v>16</v>
      </c>
      <c r="G2750" s="3">
        <v>1</v>
      </c>
      <c r="H2750" s="5">
        <v>110000.00000000001</v>
      </c>
      <c r="I2750" s="5">
        <v>110000.00000000001</v>
      </c>
      <c r="J2750" s="3" t="s">
        <v>16</v>
      </c>
      <c r="K2750" s="3" t="s">
        <v>16</v>
      </c>
      <c r="L2750" s="3" t="s">
        <v>35</v>
      </c>
      <c r="M2750" s="3" t="s">
        <v>36</v>
      </c>
      <c r="N2750" s="3" t="s">
        <v>37</v>
      </c>
    </row>
    <row r="2751" spans="1:14" x14ac:dyDescent="0.25">
      <c r="A2751" s="3" t="s">
        <v>31</v>
      </c>
      <c r="B2751" s="3" t="s">
        <v>36802</v>
      </c>
      <c r="C2751" s="6" t="s">
        <v>32</v>
      </c>
      <c r="D2751" s="8" t="s">
        <v>6076</v>
      </c>
      <c r="E2751" s="3" t="s">
        <v>6077</v>
      </c>
      <c r="F2751" s="3" t="s">
        <v>9</v>
      </c>
      <c r="G2751" s="3">
        <v>40</v>
      </c>
      <c r="H2751" s="5">
        <v>2748.1520000000005</v>
      </c>
      <c r="I2751" s="5">
        <v>109926.08000000002</v>
      </c>
      <c r="J2751" s="3" t="s">
        <v>16</v>
      </c>
      <c r="K2751" s="3" t="s">
        <v>16</v>
      </c>
      <c r="L2751" s="3" t="s">
        <v>35</v>
      </c>
      <c r="M2751" s="3" t="s">
        <v>260</v>
      </c>
      <c r="N2751" s="3" t="s">
        <v>261</v>
      </c>
    </row>
    <row r="2752" spans="1:14" x14ac:dyDescent="0.25">
      <c r="A2752" s="3" t="s">
        <v>36811</v>
      </c>
      <c r="B2752" s="3" t="s">
        <v>36812</v>
      </c>
      <c r="C2752" s="6" t="s">
        <v>298</v>
      </c>
      <c r="D2752" s="8" t="s">
        <v>6078</v>
      </c>
      <c r="E2752" s="3" t="s">
        <v>6079</v>
      </c>
      <c r="F2752" s="3" t="s">
        <v>16</v>
      </c>
      <c r="G2752" s="3">
        <v>1</v>
      </c>
      <c r="H2752" s="5">
        <v>109899.95500000002</v>
      </c>
      <c r="I2752" s="5">
        <v>109899.95500000002</v>
      </c>
      <c r="J2752" s="3" t="s">
        <v>16</v>
      </c>
      <c r="K2752" s="3" t="s">
        <v>16</v>
      </c>
      <c r="L2752" s="3" t="s">
        <v>35</v>
      </c>
      <c r="M2752" s="3" t="s">
        <v>256</v>
      </c>
      <c r="N2752" s="3" t="s">
        <v>1546</v>
      </c>
    </row>
    <row r="2753" spans="1:14" x14ac:dyDescent="0.25">
      <c r="A2753" s="3" t="s">
        <v>31</v>
      </c>
      <c r="B2753" s="3" t="s">
        <v>36802</v>
      </c>
      <c r="C2753" s="6" t="s">
        <v>32</v>
      </c>
      <c r="D2753" s="8" t="s">
        <v>6080</v>
      </c>
      <c r="E2753" s="3" t="s">
        <v>6081</v>
      </c>
      <c r="F2753" s="3" t="s">
        <v>9</v>
      </c>
      <c r="G2753" s="3">
        <v>3</v>
      </c>
      <c r="H2753" s="5">
        <v>36632.706000000006</v>
      </c>
      <c r="I2753" s="5">
        <v>109898.11800000002</v>
      </c>
      <c r="J2753" s="3" t="s">
        <v>16</v>
      </c>
      <c r="K2753" s="3" t="s">
        <v>16</v>
      </c>
      <c r="L2753" s="3" t="s">
        <v>10</v>
      </c>
      <c r="M2753" s="3" t="s">
        <v>506</v>
      </c>
      <c r="N2753" s="3" t="s">
        <v>506</v>
      </c>
    </row>
    <row r="2754" spans="1:14" x14ac:dyDescent="0.25">
      <c r="A2754" s="3" t="s">
        <v>36810</v>
      </c>
      <c r="B2754" s="3" t="s">
        <v>36801</v>
      </c>
      <c r="C2754" s="6" t="s">
        <v>101</v>
      </c>
      <c r="D2754" s="8" t="s">
        <v>6082</v>
      </c>
      <c r="E2754" s="3" t="s">
        <v>6083</v>
      </c>
      <c r="F2754" s="3" t="s">
        <v>9</v>
      </c>
      <c r="G2754" s="3">
        <v>8</v>
      </c>
      <c r="H2754" s="5">
        <v>13736.250000000002</v>
      </c>
      <c r="I2754" s="5">
        <v>109890.00000000001</v>
      </c>
      <c r="J2754" s="3" t="s">
        <v>16</v>
      </c>
      <c r="K2754" s="3" t="s">
        <v>16</v>
      </c>
      <c r="L2754" s="3" t="s">
        <v>35</v>
      </c>
      <c r="M2754" s="3" t="s">
        <v>256</v>
      </c>
      <c r="N2754" s="3" t="s">
        <v>257</v>
      </c>
    </row>
    <row r="2755" spans="1:14" x14ac:dyDescent="0.25">
      <c r="A2755" s="3" t="s">
        <v>36816</v>
      </c>
      <c r="B2755" s="3" t="s">
        <v>36817</v>
      </c>
      <c r="C2755" s="6" t="s">
        <v>51</v>
      </c>
      <c r="D2755" s="8" t="s">
        <v>6084</v>
      </c>
      <c r="E2755" s="3" t="s">
        <v>6085</v>
      </c>
      <c r="F2755" s="3" t="s">
        <v>16</v>
      </c>
      <c r="G2755" s="3">
        <v>100</v>
      </c>
      <c r="H2755" s="5">
        <v>1095.2310416666664</v>
      </c>
      <c r="I2755" s="5">
        <v>109523.10416666664</v>
      </c>
      <c r="J2755" s="3" t="s">
        <v>54</v>
      </c>
      <c r="K2755" s="3" t="s">
        <v>73</v>
      </c>
      <c r="L2755" s="3" t="s">
        <v>2790</v>
      </c>
      <c r="M2755" s="3" t="s">
        <v>6086</v>
      </c>
    </row>
    <row r="2756" spans="1:14" x14ac:dyDescent="0.25">
      <c r="A2756" s="3" t="s">
        <v>31</v>
      </c>
      <c r="B2756" s="3" t="s">
        <v>36802</v>
      </c>
      <c r="C2756" s="6" t="s">
        <v>32</v>
      </c>
      <c r="D2756" s="8" t="s">
        <v>6087</v>
      </c>
      <c r="E2756" s="3" t="s">
        <v>6088</v>
      </c>
      <c r="F2756" s="3" t="s">
        <v>9</v>
      </c>
      <c r="G2756" s="3">
        <v>9</v>
      </c>
      <c r="H2756" s="5">
        <v>12168.376</v>
      </c>
      <c r="I2756" s="5">
        <v>109515.38400000001</v>
      </c>
      <c r="J2756" s="3" t="s">
        <v>16</v>
      </c>
      <c r="K2756" s="3" t="s">
        <v>16</v>
      </c>
      <c r="L2756" s="3" t="s">
        <v>59</v>
      </c>
      <c r="M2756" s="3" t="s">
        <v>70</v>
      </c>
      <c r="N2756" s="3" t="s">
        <v>138</v>
      </c>
    </row>
    <row r="2757" spans="1:14" x14ac:dyDescent="0.25">
      <c r="A2757" s="3" t="s">
        <v>36804</v>
      </c>
      <c r="B2757" s="3" t="s">
        <v>36805</v>
      </c>
      <c r="C2757" s="6" t="s">
        <v>56</v>
      </c>
      <c r="D2757" s="8" t="s">
        <v>6089</v>
      </c>
      <c r="E2757" s="3" t="s">
        <v>6090</v>
      </c>
      <c r="F2757" s="3" t="s">
        <v>9</v>
      </c>
      <c r="G2757" s="3">
        <v>13</v>
      </c>
      <c r="H2757" s="5">
        <v>8419.0810000000001</v>
      </c>
      <c r="I2757" s="5">
        <v>109448.053</v>
      </c>
      <c r="J2757" s="3" t="s">
        <v>16</v>
      </c>
      <c r="K2757" s="3" t="s">
        <v>16</v>
      </c>
      <c r="L2757" s="3" t="s">
        <v>59</v>
      </c>
      <c r="M2757" s="3" t="s">
        <v>60</v>
      </c>
      <c r="N2757" s="3" t="s">
        <v>238</v>
      </c>
    </row>
    <row r="2758" spans="1:14" x14ac:dyDescent="0.25">
      <c r="A2758" s="3" t="s">
        <v>36806</v>
      </c>
      <c r="B2758" s="3" t="s">
        <v>36807</v>
      </c>
      <c r="C2758" s="6" t="s">
        <v>186</v>
      </c>
      <c r="D2758" s="8" t="s">
        <v>6091</v>
      </c>
      <c r="E2758" s="3" t="s">
        <v>6092</v>
      </c>
      <c r="F2758" s="3" t="s">
        <v>16</v>
      </c>
      <c r="G2758" s="3">
        <v>4</v>
      </c>
      <c r="H2758" s="5">
        <v>27353.337</v>
      </c>
      <c r="I2758" s="5">
        <v>109413.348</v>
      </c>
      <c r="J2758" s="3" t="s">
        <v>16</v>
      </c>
      <c r="K2758" s="3" t="s">
        <v>16</v>
      </c>
      <c r="L2758" s="3" t="s">
        <v>35</v>
      </c>
      <c r="M2758" s="3" t="s">
        <v>36</v>
      </c>
      <c r="N2758" s="3" t="s">
        <v>125</v>
      </c>
    </row>
    <row r="2759" spans="1:14" x14ac:dyDescent="0.25">
      <c r="A2759" s="3" t="s">
        <v>36804</v>
      </c>
      <c r="B2759" s="3" t="s">
        <v>36805</v>
      </c>
      <c r="C2759" s="6" t="s">
        <v>56</v>
      </c>
      <c r="D2759" s="8" t="s">
        <v>6093</v>
      </c>
      <c r="E2759" s="3" t="s">
        <v>6094</v>
      </c>
      <c r="F2759" s="3" t="s">
        <v>9</v>
      </c>
      <c r="G2759" s="3">
        <v>2</v>
      </c>
      <c r="H2759" s="5">
        <v>54507.189000000006</v>
      </c>
      <c r="I2759" s="5">
        <v>109014.37800000001</v>
      </c>
      <c r="J2759" s="3" t="s">
        <v>16</v>
      </c>
      <c r="K2759" s="3" t="s">
        <v>16</v>
      </c>
      <c r="L2759" s="3" t="s">
        <v>208</v>
      </c>
      <c r="M2759" s="3" t="s">
        <v>1112</v>
      </c>
    </row>
    <row r="2760" spans="1:14" x14ac:dyDescent="0.25">
      <c r="A2760" s="3" t="s">
        <v>36816</v>
      </c>
      <c r="B2760" s="3" t="s">
        <v>36817</v>
      </c>
      <c r="C2760" s="6" t="s">
        <v>51</v>
      </c>
      <c r="D2760" s="8" t="s">
        <v>6095</v>
      </c>
      <c r="E2760" s="3" t="s">
        <v>6096</v>
      </c>
      <c r="F2760" s="3" t="s">
        <v>16</v>
      </c>
      <c r="G2760" s="3">
        <v>41</v>
      </c>
      <c r="H2760" s="5">
        <v>2656.4011823204464</v>
      </c>
      <c r="I2760" s="5">
        <v>108912.44847513833</v>
      </c>
      <c r="J2760" s="3" t="s">
        <v>54</v>
      </c>
      <c r="K2760" s="3" t="s">
        <v>6097</v>
      </c>
      <c r="L2760" s="3" t="s">
        <v>35</v>
      </c>
      <c r="M2760" s="3" t="s">
        <v>260</v>
      </c>
      <c r="N2760" s="3" t="s">
        <v>261</v>
      </c>
    </row>
    <row r="2761" spans="1:14" x14ac:dyDescent="0.25">
      <c r="A2761" s="3" t="s">
        <v>36810</v>
      </c>
      <c r="B2761" s="3" t="s">
        <v>36801</v>
      </c>
      <c r="C2761" s="6" t="s">
        <v>101</v>
      </c>
      <c r="D2761" s="8" t="s">
        <v>6098</v>
      </c>
      <c r="E2761" s="3" t="s">
        <v>6099</v>
      </c>
      <c r="F2761" s="3" t="s">
        <v>9</v>
      </c>
      <c r="G2761" s="3">
        <v>6</v>
      </c>
      <c r="H2761" s="5">
        <v>18150</v>
      </c>
      <c r="I2761" s="5">
        <v>108900.00000000001</v>
      </c>
      <c r="J2761" s="3" t="s">
        <v>16</v>
      </c>
      <c r="K2761" s="3" t="s">
        <v>16</v>
      </c>
      <c r="L2761" s="3" t="s">
        <v>35</v>
      </c>
      <c r="M2761" s="3" t="s">
        <v>36</v>
      </c>
      <c r="N2761" s="3" t="s">
        <v>37</v>
      </c>
    </row>
    <row r="2762" spans="1:14" x14ac:dyDescent="0.25">
      <c r="A2762" s="3" t="s">
        <v>31</v>
      </c>
      <c r="B2762" s="3" t="s">
        <v>36802</v>
      </c>
      <c r="C2762" s="6" t="s">
        <v>32</v>
      </c>
      <c r="D2762" s="8" t="s">
        <v>6100</v>
      </c>
      <c r="E2762" s="3" t="s">
        <v>6101</v>
      </c>
      <c r="F2762" s="3" t="s">
        <v>9</v>
      </c>
      <c r="G2762" s="3">
        <v>1</v>
      </c>
      <c r="H2762" s="5">
        <v>108882.90600000002</v>
      </c>
      <c r="I2762" s="5">
        <v>108882.90600000002</v>
      </c>
      <c r="J2762" s="3" t="s">
        <v>16</v>
      </c>
      <c r="K2762" s="3" t="s">
        <v>16</v>
      </c>
      <c r="L2762" s="3" t="s">
        <v>82</v>
      </c>
      <c r="M2762" s="3" t="s">
        <v>83</v>
      </c>
    </row>
    <row r="2763" spans="1:14" x14ac:dyDescent="0.25">
      <c r="A2763" s="3" t="s">
        <v>31</v>
      </c>
      <c r="B2763" s="3" t="s">
        <v>36802</v>
      </c>
      <c r="C2763" s="6" t="s">
        <v>32</v>
      </c>
      <c r="D2763" s="8" t="s">
        <v>6102</v>
      </c>
      <c r="E2763" s="3" t="s">
        <v>6103</v>
      </c>
      <c r="F2763" s="3" t="s">
        <v>1160</v>
      </c>
      <c r="G2763" s="3">
        <v>152.4</v>
      </c>
      <c r="H2763" s="5">
        <v>713.46</v>
      </c>
      <c r="I2763" s="5">
        <v>108731.304</v>
      </c>
      <c r="J2763" s="3" t="s">
        <v>16</v>
      </c>
      <c r="K2763" s="3" t="s">
        <v>16</v>
      </c>
      <c r="L2763" s="3" t="s">
        <v>405</v>
      </c>
      <c r="M2763" s="3" t="s">
        <v>3284</v>
      </c>
    </row>
    <row r="2764" spans="1:14" x14ac:dyDescent="0.25">
      <c r="A2764" s="3" t="s">
        <v>31</v>
      </c>
      <c r="B2764" s="3" t="s">
        <v>36802</v>
      </c>
      <c r="C2764" s="6" t="s">
        <v>32</v>
      </c>
      <c r="D2764" s="8" t="s">
        <v>6104</v>
      </c>
      <c r="E2764" s="3" t="s">
        <v>6105</v>
      </c>
      <c r="F2764" s="3" t="s">
        <v>9</v>
      </c>
      <c r="G2764" s="3">
        <v>9</v>
      </c>
      <c r="H2764" s="5">
        <v>12072.753000000001</v>
      </c>
      <c r="I2764" s="5">
        <v>108654.77700000002</v>
      </c>
      <c r="J2764" s="3" t="s">
        <v>16</v>
      </c>
      <c r="K2764" s="3" t="s">
        <v>16</v>
      </c>
      <c r="L2764" s="3" t="s">
        <v>59</v>
      </c>
      <c r="M2764" s="3" t="s">
        <v>70</v>
      </c>
      <c r="N2764" s="3" t="s">
        <v>138</v>
      </c>
    </row>
    <row r="2765" spans="1:14" x14ac:dyDescent="0.25">
      <c r="A2765" s="3" t="s">
        <v>36815</v>
      </c>
      <c r="B2765" s="3" t="s">
        <v>36798</v>
      </c>
      <c r="C2765" s="6" t="s">
        <v>38</v>
      </c>
      <c r="D2765" s="8" t="s">
        <v>6106</v>
      </c>
      <c r="E2765" s="3" t="s">
        <v>6107</v>
      </c>
      <c r="F2765" s="3" t="s">
        <v>47</v>
      </c>
      <c r="G2765" s="3">
        <v>0.71399999999999997</v>
      </c>
      <c r="H2765" s="5">
        <v>152053.80300000001</v>
      </c>
      <c r="I2765" s="5">
        <v>108566.41534200001</v>
      </c>
      <c r="J2765" s="3" t="s">
        <v>16</v>
      </c>
      <c r="K2765" s="3" t="s">
        <v>16</v>
      </c>
      <c r="L2765" s="3" t="s">
        <v>48</v>
      </c>
      <c r="M2765" s="3" t="s">
        <v>49</v>
      </c>
      <c r="N2765" s="3" t="s">
        <v>50</v>
      </c>
    </row>
    <row r="2766" spans="1:14" x14ac:dyDescent="0.25">
      <c r="A2766" s="3" t="s">
        <v>31</v>
      </c>
      <c r="B2766" s="3" t="s">
        <v>36802</v>
      </c>
      <c r="C2766" s="6" t="s">
        <v>32</v>
      </c>
      <c r="D2766" s="8" t="s">
        <v>6108</v>
      </c>
      <c r="E2766" s="3" t="s">
        <v>6109</v>
      </c>
      <c r="F2766" s="3" t="s">
        <v>9</v>
      </c>
      <c r="G2766" s="3">
        <v>1</v>
      </c>
      <c r="H2766" s="5">
        <v>108466.96300000002</v>
      </c>
      <c r="I2766" s="5">
        <v>108466.96300000002</v>
      </c>
      <c r="J2766" s="3" t="s">
        <v>16</v>
      </c>
      <c r="K2766" s="3" t="s">
        <v>16</v>
      </c>
      <c r="L2766" s="3" t="s">
        <v>35</v>
      </c>
      <c r="M2766" s="3" t="s">
        <v>256</v>
      </c>
      <c r="N2766" s="3" t="s">
        <v>257</v>
      </c>
    </row>
    <row r="2767" spans="1:14" x14ac:dyDescent="0.25">
      <c r="A2767" s="3" t="s">
        <v>31</v>
      </c>
      <c r="B2767" s="3" t="s">
        <v>36802</v>
      </c>
      <c r="C2767" s="6" t="s">
        <v>32</v>
      </c>
      <c r="D2767" s="8" t="s">
        <v>6110</v>
      </c>
      <c r="E2767" s="3" t="s">
        <v>6111</v>
      </c>
      <c r="F2767" s="3" t="s">
        <v>9</v>
      </c>
      <c r="G2767" s="3">
        <v>2</v>
      </c>
      <c r="H2767" s="5">
        <v>54204.788000000008</v>
      </c>
      <c r="I2767" s="5">
        <v>108409.57600000002</v>
      </c>
      <c r="J2767" s="3" t="s">
        <v>16</v>
      </c>
      <c r="K2767" s="3" t="s">
        <v>16</v>
      </c>
      <c r="L2767" s="3" t="s">
        <v>35</v>
      </c>
      <c r="M2767" s="3" t="s">
        <v>256</v>
      </c>
      <c r="N2767" s="3" t="s">
        <v>1978</v>
      </c>
    </row>
    <row r="2768" spans="1:14" x14ac:dyDescent="0.25">
      <c r="A2768" s="3" t="s">
        <v>36810</v>
      </c>
      <c r="B2768" s="3" t="s">
        <v>36801</v>
      </c>
      <c r="C2768" s="6" t="s">
        <v>101</v>
      </c>
      <c r="D2768" s="8" t="s">
        <v>6112</v>
      </c>
      <c r="E2768" s="3" t="s">
        <v>6113</v>
      </c>
      <c r="F2768" s="3" t="s">
        <v>9</v>
      </c>
      <c r="G2768" s="3">
        <v>10</v>
      </c>
      <c r="H2768" s="5">
        <v>10840.896000000001</v>
      </c>
      <c r="I2768" s="5">
        <v>108408.96000000002</v>
      </c>
      <c r="J2768" s="3" t="s">
        <v>16</v>
      </c>
      <c r="K2768" s="3" t="s">
        <v>16</v>
      </c>
      <c r="L2768" s="3" t="s">
        <v>35</v>
      </c>
      <c r="M2768" s="3" t="s">
        <v>36</v>
      </c>
      <c r="N2768" s="3" t="s">
        <v>125</v>
      </c>
    </row>
    <row r="2769" spans="1:14" x14ac:dyDescent="0.25">
      <c r="A2769" s="3" t="s">
        <v>36806</v>
      </c>
      <c r="B2769" s="3" t="s">
        <v>36807</v>
      </c>
      <c r="C2769" s="6" t="s">
        <v>186</v>
      </c>
      <c r="D2769" s="8" t="s">
        <v>6114</v>
      </c>
      <c r="E2769" s="3" t="s">
        <v>6115</v>
      </c>
      <c r="F2769" s="3" t="s">
        <v>16</v>
      </c>
      <c r="G2769" s="3">
        <v>6</v>
      </c>
      <c r="H2769" s="5">
        <v>18068.017000000003</v>
      </c>
      <c r="I2769" s="5">
        <v>108408.10200000001</v>
      </c>
      <c r="J2769" s="3" t="s">
        <v>16</v>
      </c>
      <c r="K2769" s="3" t="s">
        <v>16</v>
      </c>
      <c r="L2769" s="3" t="s">
        <v>35</v>
      </c>
      <c r="M2769" s="3" t="s">
        <v>36</v>
      </c>
      <c r="N2769" s="3" t="s">
        <v>125</v>
      </c>
    </row>
    <row r="2770" spans="1:14" x14ac:dyDescent="0.25">
      <c r="A2770" s="3" t="s">
        <v>36816</v>
      </c>
      <c r="B2770" s="3" t="s">
        <v>36817</v>
      </c>
      <c r="C2770" s="6" t="s">
        <v>486</v>
      </c>
      <c r="D2770" s="8" t="s">
        <v>6116</v>
      </c>
      <c r="E2770" s="3" t="s">
        <v>6117</v>
      </c>
      <c r="F2770" s="3" t="s">
        <v>16</v>
      </c>
      <c r="G2770" s="3">
        <v>900</v>
      </c>
      <c r="H2770" s="5">
        <v>120.44513800000001</v>
      </c>
      <c r="I2770" s="5">
        <v>108400.62420000001</v>
      </c>
      <c r="J2770" s="3" t="s">
        <v>54</v>
      </c>
      <c r="K2770" s="3" t="s">
        <v>2365</v>
      </c>
      <c r="L2770" s="3" t="s">
        <v>660</v>
      </c>
      <c r="M2770" s="3" t="s">
        <v>2324</v>
      </c>
      <c r="N2770" s="3" t="s">
        <v>2325</v>
      </c>
    </row>
    <row r="2771" spans="1:14" x14ac:dyDescent="0.25">
      <c r="A2771" s="3" t="s">
        <v>36804</v>
      </c>
      <c r="B2771" s="3" t="s">
        <v>36805</v>
      </c>
      <c r="C2771" s="6" t="s">
        <v>153</v>
      </c>
      <c r="D2771" s="8" t="s">
        <v>6118</v>
      </c>
      <c r="E2771" s="3" t="s">
        <v>6119</v>
      </c>
      <c r="F2771" s="3" t="s">
        <v>9</v>
      </c>
      <c r="G2771" s="3">
        <v>11</v>
      </c>
      <c r="H2771" s="5">
        <v>9848.773000000001</v>
      </c>
      <c r="I2771" s="5">
        <v>108336.50300000001</v>
      </c>
      <c r="J2771" s="3" t="s">
        <v>16</v>
      </c>
      <c r="K2771" s="3" t="s">
        <v>16</v>
      </c>
      <c r="L2771" s="3" t="s">
        <v>35</v>
      </c>
      <c r="M2771" s="3" t="s">
        <v>241</v>
      </c>
      <c r="N2771" s="3" t="s">
        <v>447</v>
      </c>
    </row>
    <row r="2772" spans="1:14" x14ac:dyDescent="0.25">
      <c r="A2772" s="3" t="s">
        <v>36810</v>
      </c>
      <c r="B2772" s="3" t="s">
        <v>36801</v>
      </c>
      <c r="C2772" s="6" t="s">
        <v>101</v>
      </c>
      <c r="D2772" s="8" t="s">
        <v>6120</v>
      </c>
      <c r="E2772" s="3" t="s">
        <v>6121</v>
      </c>
      <c r="F2772" s="3" t="s">
        <v>9</v>
      </c>
      <c r="G2772" s="3">
        <v>6</v>
      </c>
      <c r="H2772" s="5">
        <v>18050.235500000003</v>
      </c>
      <c r="I2772" s="5">
        <v>108301.41300000002</v>
      </c>
      <c r="J2772" s="3" t="s">
        <v>16</v>
      </c>
      <c r="K2772" s="3" t="s">
        <v>16</v>
      </c>
      <c r="L2772" s="3" t="s">
        <v>1092</v>
      </c>
      <c r="M2772" s="3" t="s">
        <v>1093</v>
      </c>
      <c r="N2772" s="3" t="s">
        <v>1094</v>
      </c>
    </row>
    <row r="2773" spans="1:14" x14ac:dyDescent="0.25">
      <c r="A2773" s="3" t="s">
        <v>31</v>
      </c>
      <c r="B2773" s="3" t="s">
        <v>36802</v>
      </c>
      <c r="C2773" s="6" t="s">
        <v>32</v>
      </c>
      <c r="D2773" s="8" t="s">
        <v>6122</v>
      </c>
      <c r="E2773" s="3" t="s">
        <v>6123</v>
      </c>
      <c r="F2773" s="3" t="s">
        <v>9</v>
      </c>
      <c r="G2773" s="3">
        <v>7</v>
      </c>
      <c r="H2773" s="5">
        <v>15460.038</v>
      </c>
      <c r="I2773" s="5">
        <v>108220.266</v>
      </c>
      <c r="J2773" s="3" t="s">
        <v>16</v>
      </c>
      <c r="K2773" s="3" t="s">
        <v>16</v>
      </c>
      <c r="L2773" s="3" t="s">
        <v>10</v>
      </c>
      <c r="M2773" s="3" t="s">
        <v>779</v>
      </c>
      <c r="N2773" s="3" t="s">
        <v>780</v>
      </c>
    </row>
    <row r="2774" spans="1:14" x14ac:dyDescent="0.25">
      <c r="A2774" s="3" t="s">
        <v>31</v>
      </c>
      <c r="B2774" s="3" t="s">
        <v>36802</v>
      </c>
      <c r="C2774" s="6" t="s">
        <v>32</v>
      </c>
      <c r="D2774" s="8" t="s">
        <v>6124</v>
      </c>
      <c r="E2774" s="3" t="s">
        <v>6125</v>
      </c>
      <c r="F2774" s="3" t="s">
        <v>9</v>
      </c>
      <c r="G2774" s="3">
        <v>105</v>
      </c>
      <c r="H2774" s="5">
        <v>1030.1060000000002</v>
      </c>
      <c r="I2774" s="5">
        <v>108161.13</v>
      </c>
      <c r="J2774" s="3" t="s">
        <v>16</v>
      </c>
      <c r="K2774" s="3" t="s">
        <v>16</v>
      </c>
      <c r="L2774" s="3" t="s">
        <v>59</v>
      </c>
      <c r="M2774" s="3" t="s">
        <v>70</v>
      </c>
      <c r="N2774" s="3" t="s">
        <v>138</v>
      </c>
    </row>
    <row r="2775" spans="1:14" x14ac:dyDescent="0.25">
      <c r="A2775" s="3" t="s">
        <v>31</v>
      </c>
      <c r="B2775" s="3" t="s">
        <v>36802</v>
      </c>
      <c r="C2775" s="6" t="s">
        <v>32</v>
      </c>
      <c r="D2775" s="8" t="s">
        <v>6126</v>
      </c>
      <c r="E2775" s="3" t="s">
        <v>6127</v>
      </c>
      <c r="F2775" s="3" t="s">
        <v>9</v>
      </c>
      <c r="G2775" s="3">
        <v>12</v>
      </c>
      <c r="H2775" s="5">
        <v>9009.9459999999999</v>
      </c>
      <c r="I2775" s="5">
        <v>108119.35200000001</v>
      </c>
      <c r="J2775" s="3" t="s">
        <v>16</v>
      </c>
      <c r="K2775" s="3" t="s">
        <v>16</v>
      </c>
      <c r="L2775" s="3" t="s">
        <v>35</v>
      </c>
      <c r="M2775" s="3" t="s">
        <v>256</v>
      </c>
      <c r="N2775" s="3" t="s">
        <v>1978</v>
      </c>
    </row>
    <row r="2776" spans="1:14" x14ac:dyDescent="0.25">
      <c r="A2776" s="3" t="s">
        <v>31</v>
      </c>
      <c r="B2776" s="3" t="s">
        <v>36802</v>
      </c>
      <c r="C2776" s="6" t="s">
        <v>32</v>
      </c>
      <c r="D2776" s="8" t="s">
        <v>6128</v>
      </c>
      <c r="E2776" s="3" t="s">
        <v>6129</v>
      </c>
      <c r="F2776" s="3" t="s">
        <v>9</v>
      </c>
      <c r="G2776" s="3">
        <v>2</v>
      </c>
      <c r="H2776" s="5">
        <v>54031.087</v>
      </c>
      <c r="I2776" s="5">
        <v>108062.174</v>
      </c>
      <c r="J2776" s="3" t="s">
        <v>16</v>
      </c>
      <c r="K2776" s="3" t="s">
        <v>16</v>
      </c>
      <c r="L2776" s="3" t="s">
        <v>35</v>
      </c>
      <c r="M2776" s="3" t="s">
        <v>36</v>
      </c>
      <c r="N2776" s="3" t="s">
        <v>125</v>
      </c>
    </row>
    <row r="2777" spans="1:14" x14ac:dyDescent="0.25">
      <c r="A2777" s="3" t="s">
        <v>31</v>
      </c>
      <c r="B2777" s="3" t="s">
        <v>36802</v>
      </c>
      <c r="C2777" s="6" t="s">
        <v>32</v>
      </c>
      <c r="D2777" s="8" t="s">
        <v>6130</v>
      </c>
      <c r="E2777" s="3" t="s">
        <v>6131</v>
      </c>
      <c r="F2777" s="3" t="s">
        <v>9</v>
      </c>
      <c r="G2777" s="3">
        <v>12</v>
      </c>
      <c r="H2777" s="5">
        <v>8996.8010000000013</v>
      </c>
      <c r="I2777" s="5">
        <v>107961.61200000001</v>
      </c>
      <c r="J2777" s="3" t="s">
        <v>16</v>
      </c>
      <c r="K2777" s="3" t="s">
        <v>16</v>
      </c>
      <c r="L2777" s="3" t="s">
        <v>59</v>
      </c>
      <c r="M2777" s="3" t="s">
        <v>70</v>
      </c>
      <c r="N2777" s="3" t="s">
        <v>108</v>
      </c>
    </row>
    <row r="2778" spans="1:14" x14ac:dyDescent="0.25">
      <c r="A2778" s="3" t="s">
        <v>31</v>
      </c>
      <c r="B2778" s="3" t="s">
        <v>36802</v>
      </c>
      <c r="C2778" s="6" t="s">
        <v>32</v>
      </c>
      <c r="D2778" s="8" t="s">
        <v>673</v>
      </c>
      <c r="E2778" s="3" t="s">
        <v>674</v>
      </c>
      <c r="F2778" s="3" t="s">
        <v>9</v>
      </c>
      <c r="G2778" s="3">
        <v>1</v>
      </c>
      <c r="H2778" s="5">
        <v>107913.982</v>
      </c>
      <c r="I2778" s="5">
        <v>107913.982</v>
      </c>
      <c r="J2778" s="3" t="s">
        <v>16</v>
      </c>
      <c r="K2778" s="3" t="s">
        <v>16</v>
      </c>
      <c r="L2778" s="3" t="s">
        <v>35</v>
      </c>
      <c r="M2778" s="3" t="s">
        <v>241</v>
      </c>
      <c r="N2778" s="3" t="s">
        <v>242</v>
      </c>
    </row>
    <row r="2779" spans="1:14" x14ac:dyDescent="0.25">
      <c r="A2779" s="3" t="s">
        <v>36804</v>
      </c>
      <c r="B2779" s="3" t="s">
        <v>36805</v>
      </c>
      <c r="C2779" s="6" t="s">
        <v>153</v>
      </c>
      <c r="D2779" s="8" t="s">
        <v>6132</v>
      </c>
      <c r="E2779" s="3" t="s">
        <v>6133</v>
      </c>
      <c r="F2779" s="3" t="s">
        <v>9</v>
      </c>
      <c r="G2779" s="3">
        <v>1</v>
      </c>
      <c r="H2779" s="5">
        <v>107867.969</v>
      </c>
      <c r="I2779" s="5">
        <v>107867.969</v>
      </c>
      <c r="J2779" s="3" t="s">
        <v>16</v>
      </c>
      <c r="K2779" s="3" t="s">
        <v>16</v>
      </c>
      <c r="L2779" s="3" t="s">
        <v>35</v>
      </c>
      <c r="M2779" s="3" t="s">
        <v>241</v>
      </c>
      <c r="N2779" s="3" t="s">
        <v>242</v>
      </c>
    </row>
    <row r="2780" spans="1:14" x14ac:dyDescent="0.25">
      <c r="A2780" s="3" t="s">
        <v>36810</v>
      </c>
      <c r="B2780" s="3" t="s">
        <v>36801</v>
      </c>
      <c r="C2780" s="6" t="s">
        <v>101</v>
      </c>
      <c r="D2780" s="8" t="s">
        <v>6134</v>
      </c>
      <c r="E2780" s="3" t="s">
        <v>6135</v>
      </c>
      <c r="F2780" s="3" t="s">
        <v>9</v>
      </c>
      <c r="G2780" s="3">
        <v>5</v>
      </c>
      <c r="H2780" s="5">
        <v>21564.582600000002</v>
      </c>
      <c r="I2780" s="5">
        <v>107822.91300000002</v>
      </c>
      <c r="J2780" s="3" t="s">
        <v>16</v>
      </c>
      <c r="K2780" s="3" t="s">
        <v>16</v>
      </c>
      <c r="L2780" s="3" t="s">
        <v>35</v>
      </c>
      <c r="M2780" s="3" t="s">
        <v>256</v>
      </c>
      <c r="N2780" s="3" t="s">
        <v>257</v>
      </c>
    </row>
    <row r="2781" spans="1:14" x14ac:dyDescent="0.25">
      <c r="A2781" s="3" t="s">
        <v>36810</v>
      </c>
      <c r="B2781" s="3" t="s">
        <v>36801</v>
      </c>
      <c r="C2781" s="6" t="s">
        <v>101</v>
      </c>
      <c r="D2781" s="8" t="s">
        <v>6136</v>
      </c>
      <c r="E2781" s="3" t="s">
        <v>6137</v>
      </c>
      <c r="F2781" s="3" t="s">
        <v>9</v>
      </c>
      <c r="G2781" s="3">
        <v>17</v>
      </c>
      <c r="H2781" s="5">
        <v>6340.5837647058834</v>
      </c>
      <c r="I2781" s="5">
        <v>107789.924</v>
      </c>
      <c r="J2781" s="3" t="s">
        <v>16</v>
      </c>
      <c r="K2781" s="3" t="s">
        <v>16</v>
      </c>
      <c r="L2781" s="3" t="s">
        <v>1092</v>
      </c>
      <c r="M2781" s="3" t="s">
        <v>1093</v>
      </c>
      <c r="N2781" s="3" t="s">
        <v>2343</v>
      </c>
    </row>
    <row r="2782" spans="1:14" x14ac:dyDescent="0.25">
      <c r="A2782" s="3" t="s">
        <v>36804</v>
      </c>
      <c r="B2782" s="3" t="s">
        <v>36805</v>
      </c>
      <c r="C2782" s="6" t="s">
        <v>153</v>
      </c>
      <c r="D2782" s="8" t="s">
        <v>6138</v>
      </c>
      <c r="E2782" s="3" t="s">
        <v>6139</v>
      </c>
      <c r="F2782" s="3" t="s">
        <v>9</v>
      </c>
      <c r="G2782" s="3">
        <v>11</v>
      </c>
      <c r="H2782" s="5">
        <v>9789.5710000000017</v>
      </c>
      <c r="I2782" s="5">
        <v>107685.28100000002</v>
      </c>
      <c r="J2782" s="3" t="s">
        <v>16</v>
      </c>
      <c r="K2782" s="3" t="s">
        <v>16</v>
      </c>
      <c r="L2782" s="3" t="s">
        <v>35</v>
      </c>
      <c r="M2782" s="3" t="s">
        <v>241</v>
      </c>
      <c r="N2782" s="3" t="s">
        <v>447</v>
      </c>
    </row>
    <row r="2783" spans="1:14" x14ac:dyDescent="0.25">
      <c r="A2783" s="3" t="s">
        <v>31</v>
      </c>
      <c r="B2783" s="3" t="s">
        <v>36802</v>
      </c>
      <c r="C2783" s="6" t="s">
        <v>32</v>
      </c>
      <c r="D2783" s="8" t="s">
        <v>6140</v>
      </c>
      <c r="E2783" s="3" t="s">
        <v>6141</v>
      </c>
      <c r="F2783" s="3" t="s">
        <v>9</v>
      </c>
      <c r="G2783" s="3">
        <v>2</v>
      </c>
      <c r="H2783" s="5">
        <v>53800.516000000003</v>
      </c>
      <c r="I2783" s="5">
        <v>107601.03200000001</v>
      </c>
      <c r="J2783" s="3" t="s">
        <v>16</v>
      </c>
      <c r="K2783" s="3" t="s">
        <v>16</v>
      </c>
      <c r="L2783" s="3" t="s">
        <v>10</v>
      </c>
      <c r="M2783" s="3" t="s">
        <v>506</v>
      </c>
      <c r="N2783" s="3" t="s">
        <v>506</v>
      </c>
    </row>
    <row r="2784" spans="1:14" x14ac:dyDescent="0.25">
      <c r="A2784" s="3" t="s">
        <v>31</v>
      </c>
      <c r="B2784" s="3" t="s">
        <v>36802</v>
      </c>
      <c r="C2784" s="6" t="s">
        <v>32</v>
      </c>
      <c r="D2784" s="8" t="s">
        <v>6142</v>
      </c>
      <c r="E2784" s="3" t="s">
        <v>6143</v>
      </c>
      <c r="F2784" s="3" t="s">
        <v>9</v>
      </c>
      <c r="G2784" s="3">
        <v>1774</v>
      </c>
      <c r="H2784" s="5">
        <v>60.621000000000002</v>
      </c>
      <c r="I2784" s="5">
        <v>107541.65400000001</v>
      </c>
      <c r="J2784" s="3" t="s">
        <v>16</v>
      </c>
      <c r="K2784" s="3" t="s">
        <v>16</v>
      </c>
      <c r="L2784" s="3" t="s">
        <v>10</v>
      </c>
      <c r="M2784" s="3" t="s">
        <v>580</v>
      </c>
      <c r="N2784" s="3" t="s">
        <v>581</v>
      </c>
    </row>
    <row r="2785" spans="1:14" x14ac:dyDescent="0.25">
      <c r="A2785" s="3" t="s">
        <v>31</v>
      </c>
      <c r="B2785" s="3" t="s">
        <v>36802</v>
      </c>
      <c r="C2785" s="6" t="s">
        <v>32</v>
      </c>
      <c r="D2785" s="8" t="s">
        <v>6144</v>
      </c>
      <c r="E2785" s="3" t="s">
        <v>6145</v>
      </c>
      <c r="F2785" s="3" t="s">
        <v>9</v>
      </c>
      <c r="G2785" s="3">
        <v>35</v>
      </c>
      <c r="H2785" s="5">
        <v>3072.201</v>
      </c>
      <c r="I2785" s="5">
        <v>107527.03500000002</v>
      </c>
      <c r="J2785" s="3" t="s">
        <v>16</v>
      </c>
      <c r="K2785" s="3" t="s">
        <v>16</v>
      </c>
      <c r="L2785" s="3" t="s">
        <v>59</v>
      </c>
      <c r="M2785" s="3" t="s">
        <v>70</v>
      </c>
      <c r="N2785" s="3" t="s">
        <v>138</v>
      </c>
    </row>
    <row r="2786" spans="1:14" x14ac:dyDescent="0.25">
      <c r="A2786" s="3" t="s">
        <v>31</v>
      </c>
      <c r="B2786" s="3" t="s">
        <v>36802</v>
      </c>
      <c r="C2786" s="6" t="s">
        <v>32</v>
      </c>
      <c r="D2786" s="8" t="s">
        <v>6146</v>
      </c>
      <c r="E2786" s="3" t="s">
        <v>6147</v>
      </c>
      <c r="F2786" s="3" t="s">
        <v>9</v>
      </c>
      <c r="G2786" s="3">
        <v>4</v>
      </c>
      <c r="H2786" s="5">
        <v>26877.664000000004</v>
      </c>
      <c r="I2786" s="5">
        <v>107510.65600000002</v>
      </c>
      <c r="J2786" s="3" t="s">
        <v>16</v>
      </c>
      <c r="K2786" s="3" t="s">
        <v>16</v>
      </c>
      <c r="L2786" s="3" t="s">
        <v>35</v>
      </c>
      <c r="M2786" s="3" t="s">
        <v>36</v>
      </c>
      <c r="N2786" s="3" t="s">
        <v>79</v>
      </c>
    </row>
    <row r="2787" spans="1:14" x14ac:dyDescent="0.25">
      <c r="A2787" s="3" t="s">
        <v>36816</v>
      </c>
      <c r="B2787" s="3" t="s">
        <v>36817</v>
      </c>
      <c r="C2787" s="6" t="s">
        <v>51</v>
      </c>
      <c r="D2787" s="8" t="s">
        <v>6148</v>
      </c>
      <c r="E2787" s="3" t="s">
        <v>6149</v>
      </c>
      <c r="F2787" s="3" t="s">
        <v>16</v>
      </c>
      <c r="G2787" s="3">
        <v>14</v>
      </c>
      <c r="H2787" s="5">
        <v>7678.724658536592</v>
      </c>
      <c r="I2787" s="5">
        <v>107502.14521951224</v>
      </c>
      <c r="J2787" s="3" t="s">
        <v>54</v>
      </c>
      <c r="K2787" s="3" t="s">
        <v>6150</v>
      </c>
      <c r="L2787" s="3" t="s">
        <v>35</v>
      </c>
      <c r="M2787" s="3" t="s">
        <v>260</v>
      </c>
      <c r="N2787" s="3" t="s">
        <v>261</v>
      </c>
    </row>
    <row r="2788" spans="1:14" x14ac:dyDescent="0.25">
      <c r="A2788" s="3" t="s">
        <v>36804</v>
      </c>
      <c r="B2788" s="3" t="s">
        <v>36805</v>
      </c>
      <c r="C2788" s="6" t="s">
        <v>91</v>
      </c>
      <c r="D2788" s="8" t="s">
        <v>6151</v>
      </c>
      <c r="E2788" s="3" t="s">
        <v>6152</v>
      </c>
      <c r="F2788" s="3" t="s">
        <v>9</v>
      </c>
      <c r="G2788" s="3">
        <v>84</v>
      </c>
      <c r="H2788" s="5">
        <v>1279.663</v>
      </c>
      <c r="I2788" s="5">
        <v>107491.69200000001</v>
      </c>
      <c r="J2788" s="3" t="s">
        <v>16</v>
      </c>
      <c r="K2788" s="3" t="s">
        <v>16</v>
      </c>
      <c r="L2788" s="3" t="s">
        <v>3466</v>
      </c>
      <c r="M2788" s="3" t="s">
        <v>6153</v>
      </c>
      <c r="N2788" s="3" t="s">
        <v>6154</v>
      </c>
    </row>
    <row r="2789" spans="1:14" x14ac:dyDescent="0.25">
      <c r="A2789" s="3" t="s">
        <v>36804</v>
      </c>
      <c r="B2789" s="3" t="s">
        <v>36805</v>
      </c>
      <c r="C2789" s="6" t="s">
        <v>153</v>
      </c>
      <c r="D2789" s="8" t="s">
        <v>6155</v>
      </c>
      <c r="E2789" s="3" t="s">
        <v>6156</v>
      </c>
      <c r="F2789" s="3" t="s">
        <v>9</v>
      </c>
      <c r="G2789" s="3">
        <v>4</v>
      </c>
      <c r="H2789" s="5">
        <v>26857.171000000002</v>
      </c>
      <c r="I2789" s="5">
        <v>107428.68400000001</v>
      </c>
      <c r="J2789" s="3" t="s">
        <v>16</v>
      </c>
      <c r="K2789" s="3" t="s">
        <v>16</v>
      </c>
      <c r="L2789" s="3" t="s">
        <v>35</v>
      </c>
      <c r="M2789" s="3" t="s">
        <v>241</v>
      </c>
      <c r="N2789" s="3" t="s">
        <v>447</v>
      </c>
    </row>
    <row r="2790" spans="1:14" x14ac:dyDescent="0.25">
      <c r="A2790" s="3" t="s">
        <v>36816</v>
      </c>
      <c r="B2790" s="3" t="s">
        <v>36817</v>
      </c>
      <c r="C2790" s="6" t="s">
        <v>51</v>
      </c>
      <c r="D2790" s="8" t="s">
        <v>6157</v>
      </c>
      <c r="E2790" s="3" t="s">
        <v>6158</v>
      </c>
      <c r="F2790" s="3" t="s">
        <v>16</v>
      </c>
      <c r="G2790" s="3">
        <v>20</v>
      </c>
      <c r="H2790" s="5">
        <v>5365.7565156250002</v>
      </c>
      <c r="I2790" s="5">
        <v>107315.13031250001</v>
      </c>
      <c r="J2790" s="3" t="s">
        <v>54</v>
      </c>
      <c r="K2790" s="3" t="s">
        <v>2033</v>
      </c>
      <c r="L2790" s="3" t="s">
        <v>35</v>
      </c>
      <c r="M2790" s="3" t="s">
        <v>260</v>
      </c>
      <c r="N2790" s="3" t="s">
        <v>261</v>
      </c>
    </row>
    <row r="2791" spans="1:14" x14ac:dyDescent="0.25">
      <c r="A2791" s="3" t="s">
        <v>31</v>
      </c>
      <c r="B2791" s="3" t="s">
        <v>36802</v>
      </c>
      <c r="C2791" s="6" t="s">
        <v>32</v>
      </c>
      <c r="D2791" s="8" t="s">
        <v>6159</v>
      </c>
      <c r="E2791" s="3" t="s">
        <v>6160</v>
      </c>
      <c r="F2791" s="3" t="s">
        <v>9</v>
      </c>
      <c r="G2791" s="3">
        <v>200</v>
      </c>
      <c r="H2791" s="5">
        <v>536.49200000000008</v>
      </c>
      <c r="I2791" s="5">
        <v>107298.40000000001</v>
      </c>
      <c r="J2791" s="3" t="s">
        <v>16</v>
      </c>
      <c r="K2791" s="3" t="s">
        <v>16</v>
      </c>
      <c r="L2791" s="3" t="s">
        <v>405</v>
      </c>
      <c r="M2791" s="3" t="s">
        <v>406</v>
      </c>
    </row>
    <row r="2792" spans="1:14" x14ac:dyDescent="0.25">
      <c r="A2792" s="3" t="s">
        <v>31</v>
      </c>
      <c r="B2792" s="3" t="s">
        <v>36802</v>
      </c>
      <c r="C2792" s="6" t="s">
        <v>32</v>
      </c>
      <c r="D2792" s="8" t="s">
        <v>6161</v>
      </c>
      <c r="E2792" s="3" t="s">
        <v>6162</v>
      </c>
      <c r="F2792" s="3" t="s">
        <v>9</v>
      </c>
      <c r="G2792" s="3">
        <v>1</v>
      </c>
      <c r="H2792" s="5">
        <v>107207.28700000001</v>
      </c>
      <c r="I2792" s="5">
        <v>107207.28700000001</v>
      </c>
      <c r="J2792" s="3" t="s">
        <v>16</v>
      </c>
      <c r="K2792" s="3" t="s">
        <v>16</v>
      </c>
      <c r="L2792" s="3" t="s">
        <v>35</v>
      </c>
      <c r="M2792" s="3" t="s">
        <v>256</v>
      </c>
      <c r="N2792" s="3" t="s">
        <v>470</v>
      </c>
    </row>
    <row r="2793" spans="1:14" x14ac:dyDescent="0.25">
      <c r="A2793" s="3" t="s">
        <v>36816</v>
      </c>
      <c r="B2793" s="3" t="s">
        <v>36817</v>
      </c>
      <c r="C2793" s="6" t="s">
        <v>51</v>
      </c>
      <c r="D2793" s="8" t="s">
        <v>6163</v>
      </c>
      <c r="E2793" s="3" t="s">
        <v>6164</v>
      </c>
      <c r="F2793" s="3" t="s">
        <v>16</v>
      </c>
      <c r="G2793" s="3">
        <v>1</v>
      </c>
      <c r="H2793" s="5">
        <v>107177.42750000001</v>
      </c>
      <c r="I2793" s="5">
        <v>107177.42750000001</v>
      </c>
      <c r="J2793" s="3" t="s">
        <v>54</v>
      </c>
      <c r="K2793" s="3" t="s">
        <v>2247</v>
      </c>
      <c r="L2793" s="3" t="s">
        <v>35</v>
      </c>
      <c r="M2793" s="3" t="s">
        <v>36</v>
      </c>
      <c r="N2793" s="3" t="s">
        <v>79</v>
      </c>
    </row>
    <row r="2794" spans="1:14" x14ac:dyDescent="0.25">
      <c r="A2794" s="3" t="s">
        <v>31</v>
      </c>
      <c r="B2794" s="3" t="s">
        <v>36802</v>
      </c>
      <c r="C2794" s="6" t="s">
        <v>32</v>
      </c>
      <c r="D2794" s="8" t="s">
        <v>6165</v>
      </c>
      <c r="E2794" s="3" t="s">
        <v>6166</v>
      </c>
      <c r="F2794" s="3" t="s">
        <v>9</v>
      </c>
      <c r="G2794" s="3">
        <v>4</v>
      </c>
      <c r="H2794" s="5">
        <v>26761.185000000001</v>
      </c>
      <c r="I2794" s="5">
        <v>107044.74</v>
      </c>
      <c r="J2794" s="3" t="s">
        <v>16</v>
      </c>
      <c r="K2794" s="3" t="s">
        <v>16</v>
      </c>
      <c r="L2794" s="3" t="s">
        <v>10</v>
      </c>
      <c r="M2794" s="3" t="s">
        <v>779</v>
      </c>
      <c r="N2794" s="3" t="s">
        <v>780</v>
      </c>
    </row>
    <row r="2795" spans="1:14" x14ac:dyDescent="0.25">
      <c r="A2795" s="3" t="s">
        <v>31</v>
      </c>
      <c r="B2795" s="3" t="s">
        <v>36802</v>
      </c>
      <c r="C2795" s="6" t="s">
        <v>32</v>
      </c>
      <c r="D2795" s="8" t="s">
        <v>6167</v>
      </c>
      <c r="E2795" s="3" t="s">
        <v>6168</v>
      </c>
      <c r="F2795" s="3" t="s">
        <v>21</v>
      </c>
      <c r="G2795" s="3">
        <v>286.71300000000002</v>
      </c>
      <c r="H2795" s="5">
        <v>372.90001150976752</v>
      </c>
      <c r="I2795" s="5">
        <v>106915.28100000002</v>
      </c>
      <c r="J2795" s="3" t="s">
        <v>16</v>
      </c>
      <c r="K2795" s="3" t="s">
        <v>16</v>
      </c>
      <c r="L2795" s="3" t="s">
        <v>322</v>
      </c>
      <c r="M2795" s="3" t="s">
        <v>323</v>
      </c>
      <c r="N2795" s="3" t="s">
        <v>6169</v>
      </c>
    </row>
    <row r="2796" spans="1:14" x14ac:dyDescent="0.25">
      <c r="A2796" s="3" t="s">
        <v>31</v>
      </c>
      <c r="B2796" s="3" t="s">
        <v>36802</v>
      </c>
      <c r="C2796" s="6" t="s">
        <v>32</v>
      </c>
      <c r="D2796" s="8" t="s">
        <v>6170</v>
      </c>
      <c r="E2796" s="3" t="s">
        <v>6171</v>
      </c>
      <c r="F2796" s="3" t="s">
        <v>9</v>
      </c>
      <c r="G2796" s="3">
        <v>2</v>
      </c>
      <c r="H2796" s="5">
        <v>53452.630000000005</v>
      </c>
      <c r="I2796" s="5">
        <v>106905.26000000001</v>
      </c>
      <c r="J2796" s="3" t="s">
        <v>16</v>
      </c>
      <c r="K2796" s="3" t="s">
        <v>16</v>
      </c>
      <c r="L2796" s="3" t="s">
        <v>35</v>
      </c>
      <c r="M2796" s="3" t="s">
        <v>36</v>
      </c>
      <c r="N2796" s="3" t="s">
        <v>79</v>
      </c>
    </row>
    <row r="2797" spans="1:14" x14ac:dyDescent="0.25">
      <c r="A2797" s="3" t="s">
        <v>31</v>
      </c>
      <c r="B2797" s="3" t="s">
        <v>36802</v>
      </c>
      <c r="C2797" s="6" t="s">
        <v>32</v>
      </c>
      <c r="D2797" s="8" t="s">
        <v>6172</v>
      </c>
      <c r="E2797" s="3" t="s">
        <v>6173</v>
      </c>
      <c r="F2797" s="3" t="s">
        <v>9</v>
      </c>
      <c r="G2797" s="3">
        <v>4</v>
      </c>
      <c r="H2797" s="5">
        <v>26720.947000000004</v>
      </c>
      <c r="I2797" s="5">
        <v>106883.78800000002</v>
      </c>
      <c r="J2797" s="3" t="s">
        <v>16</v>
      </c>
      <c r="K2797" s="3" t="s">
        <v>16</v>
      </c>
      <c r="L2797" s="3" t="s">
        <v>59</v>
      </c>
      <c r="M2797" s="3" t="s">
        <v>70</v>
      </c>
      <c r="N2797" s="3" t="s">
        <v>71</v>
      </c>
    </row>
    <row r="2798" spans="1:14" x14ac:dyDescent="0.25">
      <c r="A2798" s="3" t="s">
        <v>36806</v>
      </c>
      <c r="B2798" s="3" t="s">
        <v>36807</v>
      </c>
      <c r="C2798" s="6" t="s">
        <v>301</v>
      </c>
      <c r="D2798" s="8" t="s">
        <v>6174</v>
      </c>
      <c r="E2798" s="3" t="s">
        <v>6175</v>
      </c>
      <c r="F2798" s="3" t="s">
        <v>16</v>
      </c>
      <c r="G2798" s="3">
        <v>1</v>
      </c>
      <c r="H2798" s="5">
        <v>106837.50000000001</v>
      </c>
      <c r="I2798" s="5">
        <v>106837.50000000001</v>
      </c>
      <c r="J2798" s="3" t="s">
        <v>16</v>
      </c>
      <c r="K2798" s="3" t="s">
        <v>16</v>
      </c>
    </row>
    <row r="2799" spans="1:14" x14ac:dyDescent="0.25">
      <c r="A2799" s="3" t="s">
        <v>31</v>
      </c>
      <c r="B2799" s="3" t="s">
        <v>36802</v>
      </c>
      <c r="C2799" s="6" t="s">
        <v>32</v>
      </c>
      <c r="D2799" s="8" t="s">
        <v>6176</v>
      </c>
      <c r="E2799" s="3" t="s">
        <v>6177</v>
      </c>
      <c r="F2799" s="3" t="s">
        <v>9</v>
      </c>
      <c r="G2799" s="3">
        <v>24</v>
      </c>
      <c r="H2799" s="5">
        <v>4451.2160000000003</v>
      </c>
      <c r="I2799" s="5">
        <v>106829.18400000001</v>
      </c>
      <c r="J2799" s="3" t="s">
        <v>16</v>
      </c>
      <c r="K2799" s="3" t="s">
        <v>16</v>
      </c>
      <c r="L2799" s="3" t="s">
        <v>35</v>
      </c>
      <c r="M2799" s="3" t="s">
        <v>36</v>
      </c>
      <c r="N2799" s="3" t="s">
        <v>79</v>
      </c>
    </row>
    <row r="2800" spans="1:14" x14ac:dyDescent="0.25">
      <c r="A2800" s="3" t="s">
        <v>36810</v>
      </c>
      <c r="B2800" s="3" t="s">
        <v>36801</v>
      </c>
      <c r="C2800" s="6" t="s">
        <v>101</v>
      </c>
      <c r="D2800" s="8" t="s">
        <v>5243</v>
      </c>
      <c r="E2800" s="3" t="s">
        <v>5244</v>
      </c>
      <c r="F2800" s="3" t="s">
        <v>47</v>
      </c>
      <c r="G2800" s="3">
        <v>1.1659999999999999</v>
      </c>
      <c r="H2800" s="5">
        <v>91604.349056603794</v>
      </c>
      <c r="I2800" s="5">
        <v>106810.671</v>
      </c>
      <c r="J2800" s="3" t="s">
        <v>16</v>
      </c>
      <c r="K2800" s="3" t="s">
        <v>16</v>
      </c>
      <c r="L2800" s="3" t="s">
        <v>48</v>
      </c>
      <c r="M2800" s="3" t="s">
        <v>223</v>
      </c>
      <c r="N2800" s="3" t="s">
        <v>224</v>
      </c>
    </row>
    <row r="2801" spans="1:14" x14ac:dyDescent="0.25">
      <c r="A2801" s="3" t="s">
        <v>36816</v>
      </c>
      <c r="B2801" s="3" t="s">
        <v>36817</v>
      </c>
      <c r="C2801" s="6" t="s">
        <v>51</v>
      </c>
      <c r="D2801" s="8" t="s">
        <v>6178</v>
      </c>
      <c r="E2801" s="3" t="s">
        <v>6179</v>
      </c>
      <c r="F2801" s="3" t="s">
        <v>16</v>
      </c>
      <c r="G2801" s="3">
        <v>17</v>
      </c>
      <c r="H2801" s="5">
        <v>6278.6459999999997</v>
      </c>
      <c r="I2801" s="5">
        <v>106736.982</v>
      </c>
      <c r="J2801" s="3" t="s">
        <v>54</v>
      </c>
      <c r="K2801" s="3" t="s">
        <v>6180</v>
      </c>
      <c r="L2801" s="3" t="s">
        <v>35</v>
      </c>
      <c r="M2801" s="3" t="s">
        <v>260</v>
      </c>
      <c r="N2801" s="3" t="s">
        <v>261</v>
      </c>
    </row>
    <row r="2802" spans="1:14" x14ac:dyDescent="0.25">
      <c r="A2802" s="3" t="s">
        <v>36808</v>
      </c>
      <c r="B2802" s="3" t="s">
        <v>36799</v>
      </c>
      <c r="C2802" s="6" t="s">
        <v>381</v>
      </c>
      <c r="D2802" s="8" t="s">
        <v>6181</v>
      </c>
      <c r="E2802" s="3" t="s">
        <v>6182</v>
      </c>
      <c r="F2802" s="3" t="s">
        <v>16</v>
      </c>
      <c r="G2802" s="3">
        <v>6</v>
      </c>
      <c r="H2802" s="5">
        <v>17782.192999999999</v>
      </c>
      <c r="I2802" s="5">
        <v>106693.15800000001</v>
      </c>
      <c r="J2802" s="3" t="s">
        <v>16</v>
      </c>
      <c r="K2802" s="3" t="s">
        <v>16</v>
      </c>
    </row>
    <row r="2803" spans="1:14" x14ac:dyDescent="0.25">
      <c r="A2803" s="3" t="s">
        <v>36816</v>
      </c>
      <c r="B2803" s="3" t="s">
        <v>36817</v>
      </c>
      <c r="C2803" s="6" t="s">
        <v>390</v>
      </c>
      <c r="D2803" s="8" t="s">
        <v>6183</v>
      </c>
      <c r="E2803" s="3" t="s">
        <v>6184</v>
      </c>
      <c r="F2803" s="3" t="s">
        <v>16</v>
      </c>
      <c r="G2803" s="3">
        <v>1</v>
      </c>
      <c r="H2803" s="5">
        <v>106692.78400000001</v>
      </c>
      <c r="I2803" s="5">
        <v>106692.78400000001</v>
      </c>
      <c r="J2803" s="3" t="s">
        <v>54</v>
      </c>
      <c r="K2803" s="3" t="s">
        <v>16</v>
      </c>
      <c r="L2803" s="3" t="s">
        <v>59</v>
      </c>
      <c r="M2803" s="3" t="s">
        <v>70</v>
      </c>
      <c r="N2803" s="3" t="s">
        <v>71</v>
      </c>
    </row>
    <row r="2804" spans="1:14" x14ac:dyDescent="0.25">
      <c r="A2804" s="3" t="s">
        <v>36806</v>
      </c>
      <c r="B2804" s="3" t="s">
        <v>36807</v>
      </c>
      <c r="C2804" s="6" t="s">
        <v>301</v>
      </c>
      <c r="D2804" s="8" t="s">
        <v>6185</v>
      </c>
      <c r="E2804" s="3" t="s">
        <v>6186</v>
      </c>
      <c r="F2804" s="3" t="s">
        <v>16</v>
      </c>
      <c r="G2804" s="3">
        <v>1</v>
      </c>
      <c r="H2804" s="5">
        <v>106663.73300000001</v>
      </c>
      <c r="I2804" s="5">
        <v>106663.73300000001</v>
      </c>
      <c r="J2804" s="3" t="s">
        <v>16</v>
      </c>
      <c r="K2804" s="3" t="s">
        <v>16</v>
      </c>
      <c r="L2804" s="3" t="s">
        <v>35</v>
      </c>
      <c r="M2804" s="3" t="s">
        <v>36</v>
      </c>
      <c r="N2804" s="3" t="s">
        <v>125</v>
      </c>
    </row>
    <row r="2805" spans="1:14" x14ac:dyDescent="0.25">
      <c r="A2805" s="3" t="s">
        <v>31</v>
      </c>
      <c r="B2805" s="3" t="s">
        <v>36803</v>
      </c>
      <c r="C2805" s="6" t="s">
        <v>545</v>
      </c>
      <c r="D2805" s="8" t="s">
        <v>6187</v>
      </c>
      <c r="E2805" s="3" t="s">
        <v>6188</v>
      </c>
      <c r="F2805" s="3" t="s">
        <v>9</v>
      </c>
      <c r="G2805" s="3">
        <v>50</v>
      </c>
      <c r="H2805" s="5">
        <v>2132.2510000000002</v>
      </c>
      <c r="I2805" s="5">
        <v>106612.55</v>
      </c>
      <c r="J2805" s="3" t="s">
        <v>16</v>
      </c>
      <c r="K2805" s="3" t="s">
        <v>16</v>
      </c>
      <c r="L2805" s="3" t="s">
        <v>94</v>
      </c>
      <c r="M2805" s="3" t="s">
        <v>1327</v>
      </c>
      <c r="N2805" s="3" t="s">
        <v>6189</v>
      </c>
    </row>
    <row r="2806" spans="1:14" x14ac:dyDescent="0.25">
      <c r="A2806" s="3" t="s">
        <v>31</v>
      </c>
      <c r="B2806" s="3" t="s">
        <v>36802</v>
      </c>
      <c r="C2806" s="6" t="s">
        <v>32</v>
      </c>
      <c r="D2806" s="8" t="s">
        <v>6190</v>
      </c>
      <c r="E2806" s="3" t="s">
        <v>6191</v>
      </c>
      <c r="F2806" s="3" t="s">
        <v>9</v>
      </c>
      <c r="G2806" s="3">
        <v>4</v>
      </c>
      <c r="H2806" s="5">
        <v>26639.47</v>
      </c>
      <c r="I2806" s="5">
        <v>106557.88</v>
      </c>
      <c r="J2806" s="3" t="s">
        <v>16</v>
      </c>
      <c r="K2806" s="3" t="s">
        <v>16</v>
      </c>
      <c r="L2806" s="3" t="s">
        <v>10</v>
      </c>
      <c r="M2806" s="3" t="s">
        <v>580</v>
      </c>
      <c r="N2806" s="3" t="s">
        <v>581</v>
      </c>
    </row>
    <row r="2807" spans="1:14" x14ac:dyDescent="0.25">
      <c r="A2807" s="3" t="s">
        <v>31</v>
      </c>
      <c r="B2807" s="3" t="s">
        <v>36802</v>
      </c>
      <c r="C2807" s="6" t="s">
        <v>32</v>
      </c>
      <c r="D2807" s="8" t="s">
        <v>6192</v>
      </c>
      <c r="E2807" s="3" t="s">
        <v>6193</v>
      </c>
      <c r="F2807" s="3" t="s">
        <v>9</v>
      </c>
      <c r="G2807" s="3">
        <v>1</v>
      </c>
      <c r="H2807" s="5">
        <v>106521.49200000001</v>
      </c>
      <c r="I2807" s="5">
        <v>106521.49200000001</v>
      </c>
      <c r="J2807" s="3" t="s">
        <v>16</v>
      </c>
      <c r="K2807" s="3" t="s">
        <v>16</v>
      </c>
      <c r="L2807" s="3" t="s">
        <v>35</v>
      </c>
      <c r="M2807" s="3" t="s">
        <v>256</v>
      </c>
      <c r="N2807" s="3" t="s">
        <v>470</v>
      </c>
    </row>
    <row r="2808" spans="1:14" x14ac:dyDescent="0.25">
      <c r="A2808" s="3" t="s">
        <v>36806</v>
      </c>
      <c r="B2808" s="3" t="s">
        <v>36807</v>
      </c>
      <c r="C2808" s="6" t="s">
        <v>186</v>
      </c>
      <c r="D2808" s="8" t="s">
        <v>6194</v>
      </c>
      <c r="E2808" s="3" t="s">
        <v>6195</v>
      </c>
      <c r="F2808" s="3" t="s">
        <v>16</v>
      </c>
      <c r="G2808" s="3">
        <v>1</v>
      </c>
      <c r="H2808" s="5">
        <v>106480.00000000001</v>
      </c>
      <c r="I2808" s="5">
        <v>106480.00000000001</v>
      </c>
      <c r="J2808" s="3" t="s">
        <v>16</v>
      </c>
      <c r="K2808" s="3" t="s">
        <v>16</v>
      </c>
      <c r="L2808" s="3" t="s">
        <v>35</v>
      </c>
      <c r="M2808" s="3" t="s">
        <v>36</v>
      </c>
      <c r="N2808" s="3" t="s">
        <v>125</v>
      </c>
    </row>
    <row r="2809" spans="1:14" x14ac:dyDescent="0.25">
      <c r="A2809" s="3" t="s">
        <v>31</v>
      </c>
      <c r="B2809" s="3" t="s">
        <v>36802</v>
      </c>
      <c r="C2809" s="6" t="s">
        <v>32</v>
      </c>
      <c r="D2809" s="8" t="s">
        <v>6196</v>
      </c>
      <c r="E2809" s="3" t="s">
        <v>6197</v>
      </c>
      <c r="F2809" s="3" t="s">
        <v>9</v>
      </c>
      <c r="G2809" s="3">
        <v>134</v>
      </c>
      <c r="H2809" s="5">
        <v>794.24400000000003</v>
      </c>
      <c r="I2809" s="5">
        <v>106428.69600000001</v>
      </c>
      <c r="J2809" s="3" t="s">
        <v>16</v>
      </c>
      <c r="K2809" s="3" t="s">
        <v>16</v>
      </c>
      <c r="L2809" s="3" t="s">
        <v>280</v>
      </c>
      <c r="M2809" s="3" t="s">
        <v>1802</v>
      </c>
      <c r="N2809" s="3" t="s">
        <v>3119</v>
      </c>
    </row>
    <row r="2810" spans="1:14" x14ac:dyDescent="0.25">
      <c r="A2810" s="3" t="s">
        <v>31</v>
      </c>
      <c r="B2810" s="3" t="s">
        <v>36802</v>
      </c>
      <c r="C2810" s="6" t="s">
        <v>32</v>
      </c>
      <c r="D2810" s="8" t="s">
        <v>6198</v>
      </c>
      <c r="E2810" s="3" t="s">
        <v>6199</v>
      </c>
      <c r="F2810" s="3" t="s">
        <v>9</v>
      </c>
      <c r="G2810" s="3">
        <v>32</v>
      </c>
      <c r="H2810" s="5">
        <v>3324.4530000000004</v>
      </c>
      <c r="I2810" s="5">
        <v>106382.49600000001</v>
      </c>
      <c r="J2810" s="3" t="s">
        <v>16</v>
      </c>
      <c r="K2810" s="3" t="s">
        <v>16</v>
      </c>
      <c r="L2810" s="3" t="s">
        <v>10</v>
      </c>
      <c r="M2810" s="3" t="s">
        <v>104</v>
      </c>
      <c r="N2810" s="3" t="s">
        <v>183</v>
      </c>
    </row>
    <row r="2811" spans="1:14" x14ac:dyDescent="0.25">
      <c r="A2811" s="3" t="s">
        <v>31</v>
      </c>
      <c r="B2811" s="3" t="s">
        <v>36802</v>
      </c>
      <c r="C2811" s="6" t="s">
        <v>32</v>
      </c>
      <c r="D2811" s="8" t="s">
        <v>6200</v>
      </c>
      <c r="E2811" s="3" t="s">
        <v>6201</v>
      </c>
      <c r="F2811" s="3" t="s">
        <v>9</v>
      </c>
      <c r="G2811" s="3">
        <v>1</v>
      </c>
      <c r="H2811" s="5">
        <v>106293.86900000001</v>
      </c>
      <c r="I2811" s="5">
        <v>106293.86900000001</v>
      </c>
      <c r="J2811" s="3" t="s">
        <v>16</v>
      </c>
      <c r="K2811" s="3" t="s">
        <v>16</v>
      </c>
      <c r="L2811" s="3" t="s">
        <v>1361</v>
      </c>
      <c r="M2811" s="3" t="s">
        <v>1362</v>
      </c>
      <c r="N2811" s="3" t="s">
        <v>1581</v>
      </c>
    </row>
    <row r="2812" spans="1:14" x14ac:dyDescent="0.25">
      <c r="A2812" s="3" t="s">
        <v>31</v>
      </c>
      <c r="B2812" s="3" t="s">
        <v>36802</v>
      </c>
      <c r="C2812" s="6" t="s">
        <v>32</v>
      </c>
      <c r="D2812" s="8" t="s">
        <v>6202</v>
      </c>
      <c r="E2812" s="3" t="s">
        <v>6203</v>
      </c>
      <c r="F2812" s="3" t="s">
        <v>9</v>
      </c>
      <c r="G2812" s="3">
        <v>2</v>
      </c>
      <c r="H2812" s="5">
        <v>53117.889000000003</v>
      </c>
      <c r="I2812" s="5">
        <v>106235.77800000001</v>
      </c>
      <c r="J2812" s="3" t="s">
        <v>16</v>
      </c>
      <c r="K2812" s="3" t="s">
        <v>16</v>
      </c>
      <c r="L2812" s="3" t="s">
        <v>35</v>
      </c>
      <c r="M2812" s="3" t="s">
        <v>36</v>
      </c>
      <c r="N2812" s="3" t="s">
        <v>125</v>
      </c>
    </row>
    <row r="2813" spans="1:14" x14ac:dyDescent="0.25">
      <c r="A2813" s="3" t="s">
        <v>36816</v>
      </c>
      <c r="B2813" s="3" t="s">
        <v>36817</v>
      </c>
      <c r="C2813" s="6" t="s">
        <v>51</v>
      </c>
      <c r="D2813" s="8" t="s">
        <v>6204</v>
      </c>
      <c r="E2813" s="3" t="s">
        <v>6205</v>
      </c>
      <c r="F2813" s="3" t="s">
        <v>16</v>
      </c>
      <c r="G2813" s="3">
        <v>101</v>
      </c>
      <c r="H2813" s="5">
        <v>1051.6739254658385</v>
      </c>
      <c r="I2813" s="5">
        <v>106219.06647204964</v>
      </c>
      <c r="J2813" s="3" t="s">
        <v>54</v>
      </c>
      <c r="K2813" s="3" t="s">
        <v>73</v>
      </c>
      <c r="L2813" s="3" t="s">
        <v>1361</v>
      </c>
      <c r="M2813" s="3" t="s">
        <v>1362</v>
      </c>
      <c r="N2813" s="3" t="s">
        <v>1570</v>
      </c>
    </row>
    <row r="2814" spans="1:14" x14ac:dyDescent="0.25">
      <c r="A2814" s="3" t="s">
        <v>36804</v>
      </c>
      <c r="B2814" s="3" t="s">
        <v>36805</v>
      </c>
      <c r="C2814" s="6" t="s">
        <v>56</v>
      </c>
      <c r="D2814" s="8" t="s">
        <v>6206</v>
      </c>
      <c r="E2814" s="3" t="s">
        <v>6207</v>
      </c>
      <c r="F2814" s="3" t="s">
        <v>9</v>
      </c>
      <c r="G2814" s="3">
        <v>70</v>
      </c>
      <c r="H2814" s="5">
        <v>1517.296</v>
      </c>
      <c r="I2814" s="5">
        <v>106210.72</v>
      </c>
      <c r="J2814" s="3" t="s">
        <v>16</v>
      </c>
      <c r="K2814" s="3" t="s">
        <v>16</v>
      </c>
      <c r="L2814" s="3" t="s">
        <v>35</v>
      </c>
      <c r="M2814" s="3" t="s">
        <v>260</v>
      </c>
      <c r="N2814" s="3" t="s">
        <v>261</v>
      </c>
    </row>
    <row r="2815" spans="1:14" x14ac:dyDescent="0.25">
      <c r="A2815" s="3" t="s">
        <v>36816</v>
      </c>
      <c r="B2815" s="3" t="s">
        <v>36817</v>
      </c>
      <c r="C2815" s="6" t="s">
        <v>51</v>
      </c>
      <c r="D2815" s="8" t="s">
        <v>6208</v>
      </c>
      <c r="E2815" s="3" t="s">
        <v>6209</v>
      </c>
      <c r="F2815" s="3" t="s">
        <v>16</v>
      </c>
      <c r="G2815" s="3">
        <v>2</v>
      </c>
      <c r="H2815" s="5">
        <v>53091.318500000001</v>
      </c>
      <c r="I2815" s="5">
        <v>106182.637</v>
      </c>
      <c r="J2815" s="3" t="s">
        <v>54</v>
      </c>
      <c r="K2815" s="3" t="s">
        <v>1732</v>
      </c>
      <c r="L2815" s="3" t="s">
        <v>35</v>
      </c>
      <c r="M2815" s="3" t="s">
        <v>256</v>
      </c>
      <c r="N2815" s="3" t="s">
        <v>1978</v>
      </c>
    </row>
    <row r="2816" spans="1:14" x14ac:dyDescent="0.25">
      <c r="A2816" s="3" t="s">
        <v>36804</v>
      </c>
      <c r="B2816" s="3" t="s">
        <v>36805</v>
      </c>
      <c r="C2816" s="6" t="s">
        <v>153</v>
      </c>
      <c r="D2816" s="8" t="s">
        <v>6210</v>
      </c>
      <c r="E2816" s="3" t="s">
        <v>6211</v>
      </c>
      <c r="F2816" s="3" t="s">
        <v>9</v>
      </c>
      <c r="G2816" s="3">
        <v>4</v>
      </c>
      <c r="H2816" s="5">
        <v>26528.139000000003</v>
      </c>
      <c r="I2816" s="5">
        <v>106112.55600000001</v>
      </c>
      <c r="J2816" s="3" t="s">
        <v>16</v>
      </c>
      <c r="K2816" s="3" t="s">
        <v>16</v>
      </c>
      <c r="L2816" s="3" t="s">
        <v>59</v>
      </c>
      <c r="M2816" s="3" t="s">
        <v>70</v>
      </c>
      <c r="N2816" s="3" t="s">
        <v>71</v>
      </c>
    </row>
    <row r="2817" spans="1:14" x14ac:dyDescent="0.25">
      <c r="A2817" s="3" t="s">
        <v>36810</v>
      </c>
      <c r="B2817" s="3" t="s">
        <v>36801</v>
      </c>
      <c r="C2817" s="6" t="s">
        <v>101</v>
      </c>
      <c r="D2817" s="8" t="s">
        <v>6212</v>
      </c>
      <c r="E2817" s="3" t="s">
        <v>6213</v>
      </c>
      <c r="F2817" s="3" t="s">
        <v>9</v>
      </c>
      <c r="G2817" s="3">
        <v>20</v>
      </c>
      <c r="H2817" s="5">
        <v>5305.0893500000002</v>
      </c>
      <c r="I2817" s="5">
        <v>106101.78700000001</v>
      </c>
      <c r="J2817" s="3" t="s">
        <v>16</v>
      </c>
      <c r="K2817" s="3" t="s">
        <v>16</v>
      </c>
      <c r="L2817" s="3" t="s">
        <v>35</v>
      </c>
      <c r="M2817" s="3" t="s">
        <v>256</v>
      </c>
      <c r="N2817" s="3" t="s">
        <v>257</v>
      </c>
    </row>
    <row r="2818" spans="1:14" x14ac:dyDescent="0.25">
      <c r="A2818" s="3" t="s">
        <v>36806</v>
      </c>
      <c r="B2818" s="3" t="s">
        <v>36807</v>
      </c>
      <c r="C2818" s="6" t="s">
        <v>301</v>
      </c>
      <c r="D2818" s="8" t="s">
        <v>6214</v>
      </c>
      <c r="E2818" s="3" t="s">
        <v>6215</v>
      </c>
      <c r="F2818" s="3" t="s">
        <v>16</v>
      </c>
      <c r="G2818" s="3">
        <v>4</v>
      </c>
      <c r="H2818" s="5">
        <v>26524.344000000005</v>
      </c>
      <c r="I2818" s="5">
        <v>106097.37600000002</v>
      </c>
      <c r="J2818" s="3" t="s">
        <v>16</v>
      </c>
      <c r="K2818" s="3" t="s">
        <v>16</v>
      </c>
      <c r="L2818" s="3" t="s">
        <v>35</v>
      </c>
      <c r="M2818" s="3" t="s">
        <v>36</v>
      </c>
      <c r="N2818" s="3" t="s">
        <v>125</v>
      </c>
    </row>
    <row r="2819" spans="1:14" x14ac:dyDescent="0.25">
      <c r="A2819" s="3" t="s">
        <v>31</v>
      </c>
      <c r="B2819" s="3" t="s">
        <v>36802</v>
      </c>
      <c r="C2819" s="6" t="s">
        <v>32</v>
      </c>
      <c r="D2819" s="8" t="s">
        <v>6216</v>
      </c>
      <c r="E2819" s="3" t="s">
        <v>6217</v>
      </c>
      <c r="F2819" s="3" t="s">
        <v>9</v>
      </c>
      <c r="G2819" s="3">
        <v>33</v>
      </c>
      <c r="H2819" s="5">
        <v>3213.4630000000002</v>
      </c>
      <c r="I2819" s="5">
        <v>106044.27900000001</v>
      </c>
      <c r="J2819" s="3" t="s">
        <v>16</v>
      </c>
      <c r="K2819" s="3" t="s">
        <v>16</v>
      </c>
      <c r="L2819" s="3" t="s">
        <v>1994</v>
      </c>
      <c r="M2819" s="3" t="s">
        <v>3002</v>
      </c>
      <c r="N2819" s="3" t="s">
        <v>3003</v>
      </c>
    </row>
    <row r="2820" spans="1:14" x14ac:dyDescent="0.25">
      <c r="A2820" s="3" t="s">
        <v>36804</v>
      </c>
      <c r="B2820" s="3" t="s">
        <v>36805</v>
      </c>
      <c r="C2820" s="6" t="s">
        <v>91</v>
      </c>
      <c r="D2820" s="8" t="s">
        <v>6218</v>
      </c>
      <c r="E2820" s="3" t="s">
        <v>6219</v>
      </c>
      <c r="F2820" s="3" t="s">
        <v>9</v>
      </c>
      <c r="G2820" s="3">
        <v>10</v>
      </c>
      <c r="H2820" s="5">
        <v>10600.150000000001</v>
      </c>
      <c r="I2820" s="5">
        <v>106001.50000000001</v>
      </c>
      <c r="J2820" s="3" t="s">
        <v>16</v>
      </c>
      <c r="K2820" s="3" t="s">
        <v>16</v>
      </c>
      <c r="L2820" s="3" t="s">
        <v>280</v>
      </c>
      <c r="M2820" s="3" t="s">
        <v>6220</v>
      </c>
      <c r="N2820" s="3" t="s">
        <v>6221</v>
      </c>
    </row>
    <row r="2821" spans="1:14" x14ac:dyDescent="0.25">
      <c r="A2821" s="3" t="s">
        <v>31</v>
      </c>
      <c r="B2821" s="3" t="s">
        <v>36802</v>
      </c>
      <c r="C2821" s="6" t="s">
        <v>32</v>
      </c>
      <c r="D2821" s="8" t="s">
        <v>6222</v>
      </c>
      <c r="E2821" s="3" t="s">
        <v>6223</v>
      </c>
      <c r="F2821" s="3" t="s">
        <v>9</v>
      </c>
      <c r="G2821" s="3">
        <v>12</v>
      </c>
      <c r="H2821" s="5">
        <v>8830.9650000000001</v>
      </c>
      <c r="I2821" s="5">
        <v>105971.58000000002</v>
      </c>
      <c r="J2821" s="3" t="s">
        <v>16</v>
      </c>
      <c r="K2821" s="3" t="s">
        <v>16</v>
      </c>
      <c r="L2821" s="3" t="s">
        <v>59</v>
      </c>
      <c r="M2821" s="3" t="s">
        <v>70</v>
      </c>
      <c r="N2821" s="3" t="s">
        <v>71</v>
      </c>
    </row>
    <row r="2822" spans="1:14" x14ac:dyDescent="0.25">
      <c r="A2822" s="3" t="s">
        <v>31</v>
      </c>
      <c r="B2822" s="3" t="s">
        <v>36802</v>
      </c>
      <c r="C2822" s="6" t="s">
        <v>32</v>
      </c>
      <c r="D2822" s="8" t="s">
        <v>6224</v>
      </c>
      <c r="E2822" s="3" t="s">
        <v>6225</v>
      </c>
      <c r="F2822" s="3" t="s">
        <v>9</v>
      </c>
      <c r="G2822" s="3">
        <v>2</v>
      </c>
      <c r="H2822" s="5">
        <v>52902.608</v>
      </c>
      <c r="I2822" s="5">
        <v>105805.216</v>
      </c>
      <c r="J2822" s="3" t="s">
        <v>16</v>
      </c>
      <c r="K2822" s="3" t="s">
        <v>16</v>
      </c>
      <c r="L2822" s="3" t="s">
        <v>1361</v>
      </c>
      <c r="M2822" s="3" t="s">
        <v>1362</v>
      </c>
      <c r="N2822" s="3" t="s">
        <v>1581</v>
      </c>
    </row>
    <row r="2823" spans="1:14" x14ac:dyDescent="0.25">
      <c r="A2823" s="3" t="s">
        <v>36804</v>
      </c>
      <c r="B2823" s="3" t="s">
        <v>36805</v>
      </c>
      <c r="C2823" s="6" t="s">
        <v>56</v>
      </c>
      <c r="D2823" s="8" t="s">
        <v>6226</v>
      </c>
      <c r="E2823" s="3" t="s">
        <v>6227</v>
      </c>
      <c r="F2823" s="3" t="s">
        <v>9</v>
      </c>
      <c r="G2823" s="3">
        <v>4</v>
      </c>
      <c r="H2823" s="5">
        <v>26439.71</v>
      </c>
      <c r="I2823" s="5">
        <v>105758.84</v>
      </c>
      <c r="J2823" s="3" t="s">
        <v>16</v>
      </c>
      <c r="K2823" s="3" t="s">
        <v>16</v>
      </c>
      <c r="L2823" s="3" t="s">
        <v>35</v>
      </c>
      <c r="M2823" s="3" t="s">
        <v>241</v>
      </c>
      <c r="N2823" s="3" t="s">
        <v>447</v>
      </c>
    </row>
    <row r="2824" spans="1:14" x14ac:dyDescent="0.25">
      <c r="A2824" s="3" t="s">
        <v>36810</v>
      </c>
      <c r="B2824" s="3" t="s">
        <v>36801</v>
      </c>
      <c r="C2824" s="6" t="s">
        <v>101</v>
      </c>
      <c r="D2824" s="8" t="s">
        <v>6228</v>
      </c>
      <c r="E2824" s="3" t="s">
        <v>6229</v>
      </c>
      <c r="F2824" s="3" t="s">
        <v>9</v>
      </c>
      <c r="G2824" s="3">
        <v>1</v>
      </c>
      <c r="H2824" s="5">
        <v>105737.50000000001</v>
      </c>
      <c r="I2824" s="5">
        <v>105737.50000000001</v>
      </c>
      <c r="J2824" s="3" t="s">
        <v>16</v>
      </c>
      <c r="K2824" s="3" t="s">
        <v>16</v>
      </c>
      <c r="L2824" s="3" t="s">
        <v>35</v>
      </c>
      <c r="M2824" s="3" t="s">
        <v>36</v>
      </c>
      <c r="N2824" s="3" t="s">
        <v>37</v>
      </c>
    </row>
    <row r="2825" spans="1:14" x14ac:dyDescent="0.25">
      <c r="A2825" s="3" t="s">
        <v>36815</v>
      </c>
      <c r="B2825" s="3" t="s">
        <v>36798</v>
      </c>
      <c r="C2825" s="6" t="s">
        <v>38</v>
      </c>
      <c r="D2825" s="8" t="s">
        <v>6230</v>
      </c>
      <c r="E2825" s="3" t="s">
        <v>6231</v>
      </c>
      <c r="F2825" s="3" t="s">
        <v>21</v>
      </c>
      <c r="G2825" s="3">
        <v>694.8</v>
      </c>
      <c r="H2825" s="5">
        <v>151.98699999999999</v>
      </c>
      <c r="I2825" s="5">
        <v>105600.56760000001</v>
      </c>
      <c r="J2825" s="3" t="s">
        <v>16</v>
      </c>
      <c r="K2825" s="3" t="s">
        <v>16</v>
      </c>
      <c r="L2825" s="3" t="s">
        <v>48</v>
      </c>
      <c r="M2825" s="3" t="s">
        <v>49</v>
      </c>
      <c r="N2825" s="3" t="s">
        <v>50</v>
      </c>
    </row>
    <row r="2826" spans="1:14" x14ac:dyDescent="0.25">
      <c r="A2826" s="3" t="s">
        <v>36806</v>
      </c>
      <c r="B2826" s="3" t="s">
        <v>36807</v>
      </c>
      <c r="C2826" s="6" t="s">
        <v>186</v>
      </c>
      <c r="D2826" s="8" t="s">
        <v>6232</v>
      </c>
      <c r="E2826" s="3" t="s">
        <v>6233</v>
      </c>
      <c r="F2826" s="3" t="s">
        <v>16</v>
      </c>
      <c r="G2826" s="3">
        <v>6</v>
      </c>
      <c r="H2826" s="5">
        <v>17600</v>
      </c>
      <c r="I2826" s="5">
        <v>105600.00000000001</v>
      </c>
      <c r="J2826" s="3" t="s">
        <v>16</v>
      </c>
      <c r="K2826" s="3" t="s">
        <v>16</v>
      </c>
      <c r="L2826" s="3" t="s">
        <v>35</v>
      </c>
      <c r="M2826" s="3" t="s">
        <v>36</v>
      </c>
      <c r="N2826" s="3" t="s">
        <v>125</v>
      </c>
    </row>
    <row r="2827" spans="1:14" x14ac:dyDescent="0.25">
      <c r="A2827" s="3" t="s">
        <v>31</v>
      </c>
      <c r="B2827" s="3" t="s">
        <v>36802</v>
      </c>
      <c r="C2827" s="6" t="s">
        <v>32</v>
      </c>
      <c r="D2827" s="8" t="s">
        <v>6234</v>
      </c>
      <c r="E2827" s="3" t="s">
        <v>6235</v>
      </c>
      <c r="F2827" s="3" t="s">
        <v>9</v>
      </c>
      <c r="G2827" s="3">
        <v>10</v>
      </c>
      <c r="H2827" s="5">
        <v>10554.049000000001</v>
      </c>
      <c r="I2827" s="5">
        <v>105540.49</v>
      </c>
      <c r="J2827" s="3" t="s">
        <v>16</v>
      </c>
      <c r="K2827" s="3" t="s">
        <v>16</v>
      </c>
      <c r="L2827" s="3" t="s">
        <v>280</v>
      </c>
      <c r="M2827" s="3" t="s">
        <v>1802</v>
      </c>
      <c r="N2827" s="3" t="s">
        <v>3119</v>
      </c>
    </row>
    <row r="2828" spans="1:14" x14ac:dyDescent="0.25">
      <c r="A2828" s="3" t="s">
        <v>36806</v>
      </c>
      <c r="B2828" s="3" t="s">
        <v>36807</v>
      </c>
      <c r="C2828" s="6" t="s">
        <v>186</v>
      </c>
      <c r="D2828" s="8" t="s">
        <v>6236</v>
      </c>
      <c r="E2828" s="3" t="s">
        <v>6237</v>
      </c>
      <c r="F2828" s="3" t="s">
        <v>16</v>
      </c>
      <c r="G2828" s="3">
        <v>5</v>
      </c>
      <c r="H2828" s="5">
        <v>21100.101000000002</v>
      </c>
      <c r="I2828" s="5">
        <v>105500.505</v>
      </c>
      <c r="J2828" s="3" t="s">
        <v>16</v>
      </c>
      <c r="K2828" s="3" t="s">
        <v>16</v>
      </c>
      <c r="L2828" s="3" t="s">
        <v>35</v>
      </c>
      <c r="M2828" s="3" t="s">
        <v>256</v>
      </c>
      <c r="N2828" s="3" t="s">
        <v>257</v>
      </c>
    </row>
    <row r="2829" spans="1:14" x14ac:dyDescent="0.25">
      <c r="A2829" s="3" t="s">
        <v>36806</v>
      </c>
      <c r="B2829" s="3" t="s">
        <v>36807</v>
      </c>
      <c r="C2829" s="6" t="s">
        <v>186</v>
      </c>
      <c r="D2829" s="8" t="s">
        <v>6238</v>
      </c>
      <c r="E2829" s="3" t="s">
        <v>6239</v>
      </c>
      <c r="F2829" s="3" t="s">
        <v>16</v>
      </c>
      <c r="G2829" s="3">
        <v>4</v>
      </c>
      <c r="H2829" s="5">
        <v>26373.907999999999</v>
      </c>
      <c r="I2829" s="5">
        <v>105495.632</v>
      </c>
      <c r="J2829" s="3" t="s">
        <v>16</v>
      </c>
      <c r="K2829" s="3" t="s">
        <v>16</v>
      </c>
      <c r="L2829" s="3" t="s">
        <v>35</v>
      </c>
      <c r="M2829" s="3" t="s">
        <v>36</v>
      </c>
      <c r="N2829" s="3" t="s">
        <v>125</v>
      </c>
    </row>
    <row r="2830" spans="1:14" x14ac:dyDescent="0.25">
      <c r="A2830" s="3" t="s">
        <v>36816</v>
      </c>
      <c r="B2830" s="3" t="s">
        <v>36817</v>
      </c>
      <c r="C2830" s="6" t="s">
        <v>51</v>
      </c>
      <c r="D2830" s="8" t="s">
        <v>6240</v>
      </c>
      <c r="E2830" s="3" t="s">
        <v>6241</v>
      </c>
      <c r="F2830" s="3" t="s">
        <v>16</v>
      </c>
      <c r="G2830" s="3">
        <v>32</v>
      </c>
      <c r="H2830" s="5">
        <v>3294.2729285714272</v>
      </c>
      <c r="I2830" s="5">
        <v>105416.73371428563</v>
      </c>
      <c r="J2830" s="3" t="s">
        <v>54</v>
      </c>
      <c r="K2830" s="3" t="s">
        <v>6242</v>
      </c>
      <c r="L2830" s="3" t="s">
        <v>35</v>
      </c>
      <c r="M2830" s="3" t="s">
        <v>260</v>
      </c>
      <c r="N2830" s="3" t="s">
        <v>261</v>
      </c>
    </row>
    <row r="2831" spans="1:14" x14ac:dyDescent="0.25">
      <c r="A2831" s="3" t="s">
        <v>36810</v>
      </c>
      <c r="B2831" s="3" t="s">
        <v>36801</v>
      </c>
      <c r="C2831" s="6" t="s">
        <v>101</v>
      </c>
      <c r="D2831" s="8" t="s">
        <v>6243</v>
      </c>
      <c r="E2831" s="3" t="s">
        <v>6244</v>
      </c>
      <c r="F2831" s="3" t="s">
        <v>9</v>
      </c>
      <c r="G2831" s="3">
        <v>5</v>
      </c>
      <c r="H2831" s="5">
        <v>21080.602400000003</v>
      </c>
      <c r="I2831" s="5">
        <v>105403.012</v>
      </c>
      <c r="J2831" s="3" t="s">
        <v>16</v>
      </c>
      <c r="K2831" s="3" t="s">
        <v>16</v>
      </c>
      <c r="L2831" s="3" t="s">
        <v>94</v>
      </c>
      <c r="M2831" s="3" t="s">
        <v>1327</v>
      </c>
      <c r="N2831" s="3" t="s">
        <v>6245</v>
      </c>
    </row>
    <row r="2832" spans="1:14" x14ac:dyDescent="0.25">
      <c r="A2832" s="3" t="s">
        <v>31</v>
      </c>
      <c r="B2832" s="3" t="s">
        <v>36802</v>
      </c>
      <c r="C2832" s="6" t="s">
        <v>32</v>
      </c>
      <c r="D2832" s="8" t="s">
        <v>6246</v>
      </c>
      <c r="E2832" s="3" t="s">
        <v>6247</v>
      </c>
      <c r="F2832" s="3" t="s">
        <v>9</v>
      </c>
      <c r="G2832" s="3">
        <v>6</v>
      </c>
      <c r="H2832" s="5">
        <v>17560.202000000001</v>
      </c>
      <c r="I2832" s="5">
        <v>105361.212</v>
      </c>
      <c r="J2832" s="3" t="s">
        <v>16</v>
      </c>
      <c r="K2832" s="3" t="s">
        <v>16</v>
      </c>
      <c r="L2832" s="3" t="s">
        <v>35</v>
      </c>
      <c r="M2832" s="3" t="s">
        <v>241</v>
      </c>
      <c r="N2832" s="3" t="s">
        <v>242</v>
      </c>
    </row>
    <row r="2833" spans="1:14" x14ac:dyDescent="0.25">
      <c r="A2833" s="3" t="s">
        <v>36804</v>
      </c>
      <c r="B2833" s="3" t="s">
        <v>36805</v>
      </c>
      <c r="C2833" s="6" t="s">
        <v>56</v>
      </c>
      <c r="D2833" s="8" t="s">
        <v>6248</v>
      </c>
      <c r="E2833" s="3" t="s">
        <v>6249</v>
      </c>
      <c r="F2833" s="3" t="s">
        <v>9</v>
      </c>
      <c r="G2833" s="3">
        <v>15</v>
      </c>
      <c r="H2833" s="5">
        <v>7012.2030000000004</v>
      </c>
      <c r="I2833" s="5">
        <v>105183.045</v>
      </c>
      <c r="J2833" s="3" t="s">
        <v>16</v>
      </c>
      <c r="K2833" s="3" t="s">
        <v>16</v>
      </c>
      <c r="L2833" s="3" t="s">
        <v>35</v>
      </c>
      <c r="M2833" s="3" t="s">
        <v>260</v>
      </c>
      <c r="N2833" s="3" t="s">
        <v>261</v>
      </c>
    </row>
    <row r="2834" spans="1:14" x14ac:dyDescent="0.25">
      <c r="A2834" s="3" t="s">
        <v>31</v>
      </c>
      <c r="B2834" s="3" t="s">
        <v>36802</v>
      </c>
      <c r="C2834" s="6" t="s">
        <v>32</v>
      </c>
      <c r="D2834" s="8" t="s">
        <v>6250</v>
      </c>
      <c r="E2834" s="3" t="s">
        <v>6251</v>
      </c>
      <c r="F2834" s="3" t="s">
        <v>9</v>
      </c>
      <c r="G2834" s="3">
        <v>1</v>
      </c>
      <c r="H2834" s="5">
        <v>105124.43700000001</v>
      </c>
      <c r="I2834" s="5">
        <v>105124.43700000001</v>
      </c>
      <c r="J2834" s="3" t="s">
        <v>16</v>
      </c>
      <c r="K2834" s="3" t="s">
        <v>16</v>
      </c>
      <c r="L2834" s="3" t="s">
        <v>35</v>
      </c>
      <c r="M2834" s="3" t="s">
        <v>36</v>
      </c>
      <c r="N2834" s="3" t="s">
        <v>1120</v>
      </c>
    </row>
    <row r="2835" spans="1:14" x14ac:dyDescent="0.25">
      <c r="A2835" s="3" t="s">
        <v>36810</v>
      </c>
      <c r="B2835" s="3" t="s">
        <v>36801</v>
      </c>
      <c r="C2835" s="6" t="s">
        <v>101</v>
      </c>
      <c r="D2835" s="8" t="s">
        <v>6252</v>
      </c>
      <c r="E2835" s="3" t="s">
        <v>6253</v>
      </c>
      <c r="F2835" s="3" t="s">
        <v>9</v>
      </c>
      <c r="G2835" s="3">
        <v>8</v>
      </c>
      <c r="H2835" s="5">
        <v>13135.474000000002</v>
      </c>
      <c r="I2835" s="5">
        <v>105083.79200000002</v>
      </c>
      <c r="J2835" s="3" t="s">
        <v>16</v>
      </c>
      <c r="K2835" s="3" t="s">
        <v>16</v>
      </c>
      <c r="L2835" s="3" t="s">
        <v>556</v>
      </c>
      <c r="M2835" s="3" t="s">
        <v>557</v>
      </c>
    </row>
    <row r="2836" spans="1:14" x14ac:dyDescent="0.25">
      <c r="A2836" s="3" t="s">
        <v>31</v>
      </c>
      <c r="B2836" s="3" t="s">
        <v>36802</v>
      </c>
      <c r="C2836" s="6" t="s">
        <v>32</v>
      </c>
      <c r="D2836" s="8" t="s">
        <v>6254</v>
      </c>
      <c r="E2836" s="3" t="s">
        <v>6255</v>
      </c>
      <c r="F2836" s="3" t="s">
        <v>9</v>
      </c>
      <c r="G2836" s="3">
        <v>8</v>
      </c>
      <c r="H2836" s="5">
        <v>13119.920000000002</v>
      </c>
      <c r="I2836" s="5">
        <v>104959.36000000002</v>
      </c>
      <c r="J2836" s="3" t="s">
        <v>16</v>
      </c>
      <c r="K2836" s="3" t="s">
        <v>16</v>
      </c>
      <c r="L2836" s="3" t="s">
        <v>59</v>
      </c>
      <c r="M2836" s="3" t="s">
        <v>70</v>
      </c>
      <c r="N2836" s="3" t="s">
        <v>71</v>
      </c>
    </row>
    <row r="2837" spans="1:14" x14ac:dyDescent="0.25">
      <c r="A2837" s="3" t="s">
        <v>36804</v>
      </c>
      <c r="B2837" s="3" t="s">
        <v>36805</v>
      </c>
      <c r="C2837" s="6" t="s">
        <v>153</v>
      </c>
      <c r="D2837" s="8" t="s">
        <v>6256</v>
      </c>
      <c r="E2837" s="3" t="s">
        <v>6257</v>
      </c>
      <c r="F2837" s="3" t="s">
        <v>9</v>
      </c>
      <c r="G2837" s="3">
        <v>15</v>
      </c>
      <c r="H2837" s="5">
        <v>6995.4170000000013</v>
      </c>
      <c r="I2837" s="5">
        <v>104931.255</v>
      </c>
      <c r="J2837" s="3" t="s">
        <v>16</v>
      </c>
      <c r="K2837" s="3" t="s">
        <v>16</v>
      </c>
      <c r="L2837" s="3" t="s">
        <v>35</v>
      </c>
      <c r="M2837" s="3" t="s">
        <v>241</v>
      </c>
      <c r="N2837" s="3" t="s">
        <v>447</v>
      </c>
    </row>
    <row r="2838" spans="1:14" x14ac:dyDescent="0.25">
      <c r="A2838" s="3" t="s">
        <v>36815</v>
      </c>
      <c r="B2838" s="3" t="s">
        <v>36798</v>
      </c>
      <c r="C2838" s="6" t="s">
        <v>38</v>
      </c>
      <c r="D2838" s="8" t="s">
        <v>6258</v>
      </c>
      <c r="E2838" s="3" t="s">
        <v>6259</v>
      </c>
      <c r="F2838" s="3" t="s">
        <v>47</v>
      </c>
      <c r="G2838" s="3">
        <v>0.69</v>
      </c>
      <c r="H2838" s="5">
        <v>152011.93700000003</v>
      </c>
      <c r="I2838" s="5">
        <v>104888.23653000001</v>
      </c>
      <c r="J2838" s="3" t="s">
        <v>16</v>
      </c>
      <c r="K2838" s="3" t="s">
        <v>16</v>
      </c>
      <c r="L2838" s="3" t="s">
        <v>48</v>
      </c>
      <c r="M2838" s="3" t="s">
        <v>49</v>
      </c>
      <c r="N2838" s="3" t="s">
        <v>50</v>
      </c>
    </row>
    <row r="2839" spans="1:14" x14ac:dyDescent="0.25">
      <c r="A2839" s="3" t="s">
        <v>31</v>
      </c>
      <c r="B2839" s="3" t="s">
        <v>36802</v>
      </c>
      <c r="C2839" s="6" t="s">
        <v>32</v>
      </c>
      <c r="D2839" s="8" t="s">
        <v>6260</v>
      </c>
      <c r="E2839" s="3" t="s">
        <v>6261</v>
      </c>
      <c r="F2839" s="3" t="s">
        <v>9</v>
      </c>
      <c r="G2839" s="3">
        <v>7</v>
      </c>
      <c r="H2839" s="5">
        <v>14962.684000000001</v>
      </c>
      <c r="I2839" s="5">
        <v>104738.78800000002</v>
      </c>
      <c r="J2839" s="3" t="s">
        <v>16</v>
      </c>
      <c r="K2839" s="3" t="s">
        <v>16</v>
      </c>
      <c r="L2839" s="3" t="s">
        <v>35</v>
      </c>
      <c r="M2839" s="3" t="s">
        <v>256</v>
      </c>
      <c r="N2839" s="3" t="s">
        <v>1978</v>
      </c>
    </row>
    <row r="2840" spans="1:14" x14ac:dyDescent="0.25">
      <c r="A2840" s="3" t="s">
        <v>31</v>
      </c>
      <c r="B2840" s="3" t="s">
        <v>36802</v>
      </c>
      <c r="C2840" s="6" t="s">
        <v>32</v>
      </c>
      <c r="D2840" s="8" t="s">
        <v>6262</v>
      </c>
      <c r="E2840" s="3" t="s">
        <v>6263</v>
      </c>
      <c r="F2840" s="3" t="s">
        <v>9</v>
      </c>
      <c r="G2840" s="3">
        <v>15</v>
      </c>
      <c r="H2840" s="5">
        <v>6980.8860000000004</v>
      </c>
      <c r="I2840" s="5">
        <v>104713.29000000001</v>
      </c>
      <c r="J2840" s="3" t="s">
        <v>16</v>
      </c>
      <c r="K2840" s="3" t="s">
        <v>16</v>
      </c>
      <c r="L2840" s="3" t="s">
        <v>35</v>
      </c>
      <c r="M2840" s="3" t="s">
        <v>260</v>
      </c>
      <c r="N2840" s="3" t="s">
        <v>3021</v>
      </c>
    </row>
    <row r="2841" spans="1:14" x14ac:dyDescent="0.25">
      <c r="A2841" s="3" t="s">
        <v>36816</v>
      </c>
      <c r="B2841" s="3" t="s">
        <v>36817</v>
      </c>
      <c r="C2841" s="6" t="s">
        <v>51</v>
      </c>
      <c r="D2841" s="8" t="s">
        <v>6264</v>
      </c>
      <c r="E2841" s="3" t="s">
        <v>6265</v>
      </c>
      <c r="F2841" s="3" t="s">
        <v>16</v>
      </c>
      <c r="G2841" s="3">
        <v>31</v>
      </c>
      <c r="H2841" s="5">
        <v>3376.835</v>
      </c>
      <c r="I2841" s="5">
        <v>104681.88500000001</v>
      </c>
      <c r="J2841" s="3" t="s">
        <v>54</v>
      </c>
      <c r="K2841" s="3" t="s">
        <v>69</v>
      </c>
      <c r="L2841" s="3" t="s">
        <v>35</v>
      </c>
      <c r="M2841" s="3" t="s">
        <v>260</v>
      </c>
      <c r="N2841" s="3" t="s">
        <v>261</v>
      </c>
    </row>
    <row r="2842" spans="1:14" x14ac:dyDescent="0.25">
      <c r="A2842" s="3" t="s">
        <v>36815</v>
      </c>
      <c r="B2842" s="3" t="s">
        <v>36798</v>
      </c>
      <c r="C2842" s="6" t="s">
        <v>38</v>
      </c>
      <c r="D2842" s="8" t="s">
        <v>6266</v>
      </c>
      <c r="E2842" s="3" t="s">
        <v>6267</v>
      </c>
      <c r="F2842" s="3" t="s">
        <v>47</v>
      </c>
      <c r="G2842" s="3">
        <v>0.68899999999999995</v>
      </c>
      <c r="H2842" s="5">
        <v>151835.46400000001</v>
      </c>
      <c r="I2842" s="5">
        <v>104614.63469600001</v>
      </c>
      <c r="J2842" s="3" t="s">
        <v>16</v>
      </c>
      <c r="K2842" s="3" t="s">
        <v>16</v>
      </c>
      <c r="L2842" s="3" t="s">
        <v>48</v>
      </c>
      <c r="M2842" s="3" t="s">
        <v>49</v>
      </c>
      <c r="N2842" s="3" t="s">
        <v>50</v>
      </c>
    </row>
    <row r="2843" spans="1:14" x14ac:dyDescent="0.25">
      <c r="A2843" s="3" t="s">
        <v>31</v>
      </c>
      <c r="B2843" s="3" t="s">
        <v>36802</v>
      </c>
      <c r="C2843" s="6" t="s">
        <v>32</v>
      </c>
      <c r="D2843" s="8" t="s">
        <v>6268</v>
      </c>
      <c r="E2843" s="3" t="s">
        <v>6269</v>
      </c>
      <c r="F2843" s="3" t="s">
        <v>9</v>
      </c>
      <c r="G2843" s="3">
        <v>96</v>
      </c>
      <c r="H2843" s="5">
        <v>1089.4070000000002</v>
      </c>
      <c r="I2843" s="5">
        <v>104583.07200000001</v>
      </c>
      <c r="J2843" s="3" t="s">
        <v>16</v>
      </c>
      <c r="K2843" s="3" t="s">
        <v>16</v>
      </c>
      <c r="L2843" s="3" t="s">
        <v>10</v>
      </c>
      <c r="M2843" s="3" t="s">
        <v>104</v>
      </c>
      <c r="N2843" s="3" t="s">
        <v>218</v>
      </c>
    </row>
    <row r="2844" spans="1:14" x14ac:dyDescent="0.25">
      <c r="A2844" s="3" t="s">
        <v>36806</v>
      </c>
      <c r="B2844" s="3" t="s">
        <v>36807</v>
      </c>
      <c r="C2844" s="6" t="s">
        <v>186</v>
      </c>
      <c r="D2844" s="8" t="s">
        <v>6270</v>
      </c>
      <c r="E2844" s="3" t="s">
        <v>6271</v>
      </c>
      <c r="F2844" s="3" t="s">
        <v>16</v>
      </c>
      <c r="G2844" s="3">
        <v>7</v>
      </c>
      <c r="H2844" s="5">
        <v>14940.343000000001</v>
      </c>
      <c r="I2844" s="5">
        <v>104582.40100000001</v>
      </c>
      <c r="J2844" s="3" t="s">
        <v>16</v>
      </c>
      <c r="K2844" s="3" t="s">
        <v>16</v>
      </c>
      <c r="L2844" s="3" t="s">
        <v>35</v>
      </c>
      <c r="M2844" s="3" t="s">
        <v>260</v>
      </c>
      <c r="N2844" s="3" t="s">
        <v>261</v>
      </c>
    </row>
    <row r="2845" spans="1:14" x14ac:dyDescent="0.25">
      <c r="A2845" s="3" t="s">
        <v>31</v>
      </c>
      <c r="B2845" s="3" t="s">
        <v>36802</v>
      </c>
      <c r="C2845" s="6" t="s">
        <v>32</v>
      </c>
      <c r="D2845" s="8" t="s">
        <v>6272</v>
      </c>
      <c r="E2845" s="3" t="s">
        <v>6273</v>
      </c>
      <c r="F2845" s="3" t="s">
        <v>9</v>
      </c>
      <c r="G2845" s="3">
        <v>1</v>
      </c>
      <c r="H2845" s="5">
        <v>104543.20800000001</v>
      </c>
      <c r="I2845" s="5">
        <v>104543.20800000001</v>
      </c>
      <c r="J2845" s="3" t="s">
        <v>16</v>
      </c>
      <c r="K2845" s="3" t="s">
        <v>16</v>
      </c>
      <c r="L2845" s="3" t="s">
        <v>35</v>
      </c>
      <c r="M2845" s="3" t="s">
        <v>260</v>
      </c>
      <c r="N2845" s="3" t="s">
        <v>1982</v>
      </c>
    </row>
    <row r="2846" spans="1:14" x14ac:dyDescent="0.25">
      <c r="A2846" s="3" t="s">
        <v>36804</v>
      </c>
      <c r="B2846" s="3" t="s">
        <v>36805</v>
      </c>
      <c r="C2846" s="6" t="s">
        <v>153</v>
      </c>
      <c r="D2846" s="8" t="s">
        <v>6274</v>
      </c>
      <c r="E2846" s="3" t="s">
        <v>6275</v>
      </c>
      <c r="F2846" s="3" t="s">
        <v>9</v>
      </c>
      <c r="G2846" s="3">
        <v>3</v>
      </c>
      <c r="H2846" s="5">
        <v>34820.137000000002</v>
      </c>
      <c r="I2846" s="5">
        <v>104460.41100000001</v>
      </c>
      <c r="J2846" s="3" t="s">
        <v>16</v>
      </c>
      <c r="K2846" s="3" t="s">
        <v>16</v>
      </c>
      <c r="L2846" s="3" t="s">
        <v>59</v>
      </c>
      <c r="M2846" s="3" t="s">
        <v>70</v>
      </c>
      <c r="N2846" s="3" t="s">
        <v>71</v>
      </c>
    </row>
    <row r="2847" spans="1:14" x14ac:dyDescent="0.25">
      <c r="A2847" s="3" t="s">
        <v>36813</v>
      </c>
      <c r="B2847" s="3" t="s">
        <v>36814</v>
      </c>
      <c r="C2847" s="6" t="s">
        <v>117</v>
      </c>
      <c r="D2847" s="9" t="s">
        <v>6276</v>
      </c>
      <c r="E2847" s="3" t="s">
        <v>6277</v>
      </c>
      <c r="F2847" s="3" t="s">
        <v>16</v>
      </c>
      <c r="G2847" s="3">
        <v>2</v>
      </c>
      <c r="H2847" s="5">
        <v>52216.417000000009</v>
      </c>
      <c r="I2847" s="5">
        <v>104432.83400000002</v>
      </c>
      <c r="J2847" s="3" t="s">
        <v>16</v>
      </c>
      <c r="K2847" s="3" t="s">
        <v>16</v>
      </c>
      <c r="L2847" s="3" t="s">
        <v>35</v>
      </c>
      <c r="M2847" s="3" t="s">
        <v>241</v>
      </c>
      <c r="N2847" s="3" t="s">
        <v>242</v>
      </c>
    </row>
    <row r="2848" spans="1:14" x14ac:dyDescent="0.25">
      <c r="A2848" s="3" t="s">
        <v>31</v>
      </c>
      <c r="B2848" s="3" t="s">
        <v>36802</v>
      </c>
      <c r="C2848" s="6" t="s">
        <v>32</v>
      </c>
      <c r="D2848" s="8" t="s">
        <v>1530</v>
      </c>
      <c r="E2848" s="3" t="s">
        <v>1531</v>
      </c>
      <c r="F2848" s="3" t="s">
        <v>9</v>
      </c>
      <c r="G2848" s="3">
        <v>2</v>
      </c>
      <c r="H2848" s="5">
        <v>52188.598000000005</v>
      </c>
      <c r="I2848" s="5">
        <v>104377.19600000001</v>
      </c>
      <c r="J2848" s="3" t="s">
        <v>16</v>
      </c>
      <c r="K2848" s="3" t="s">
        <v>16</v>
      </c>
      <c r="L2848" s="3" t="s">
        <v>59</v>
      </c>
      <c r="M2848" s="3" t="s">
        <v>70</v>
      </c>
      <c r="N2848" s="3" t="s">
        <v>138</v>
      </c>
    </row>
    <row r="2849" spans="1:14" x14ac:dyDescent="0.25">
      <c r="A2849" s="3" t="s">
        <v>36806</v>
      </c>
      <c r="B2849" s="3" t="s">
        <v>36807</v>
      </c>
      <c r="C2849" s="6" t="s">
        <v>301</v>
      </c>
      <c r="D2849" s="8" t="s">
        <v>6278</v>
      </c>
      <c r="E2849" s="3" t="s">
        <v>6279</v>
      </c>
      <c r="F2849" s="3" t="s">
        <v>16</v>
      </c>
      <c r="G2849" s="3">
        <v>4</v>
      </c>
      <c r="H2849" s="5">
        <v>26091.923000000003</v>
      </c>
      <c r="I2849" s="5">
        <v>104367.69200000001</v>
      </c>
      <c r="J2849" s="3" t="s">
        <v>16</v>
      </c>
      <c r="K2849" s="3" t="s">
        <v>16</v>
      </c>
      <c r="L2849" s="3" t="s">
        <v>59</v>
      </c>
      <c r="M2849" s="3" t="s">
        <v>70</v>
      </c>
      <c r="N2849" s="3" t="s">
        <v>138</v>
      </c>
    </row>
    <row r="2850" spans="1:14" x14ac:dyDescent="0.25">
      <c r="A2850" s="3" t="s">
        <v>36811</v>
      </c>
      <c r="B2850" s="3" t="s">
        <v>36812</v>
      </c>
      <c r="C2850" s="6" t="s">
        <v>298</v>
      </c>
      <c r="D2850" s="8" t="s">
        <v>6280</v>
      </c>
      <c r="E2850" s="3" t="s">
        <v>6281</v>
      </c>
      <c r="F2850" s="3" t="s">
        <v>16</v>
      </c>
      <c r="G2850" s="3">
        <v>4</v>
      </c>
      <c r="H2850" s="5">
        <v>26060.694000000003</v>
      </c>
      <c r="I2850" s="5">
        <v>104242.77600000001</v>
      </c>
      <c r="J2850" s="3" t="s">
        <v>16</v>
      </c>
      <c r="K2850" s="3" t="s">
        <v>16</v>
      </c>
      <c r="L2850" s="3" t="s">
        <v>35</v>
      </c>
      <c r="M2850" s="3" t="s">
        <v>36</v>
      </c>
      <c r="N2850" s="3" t="s">
        <v>125</v>
      </c>
    </row>
    <row r="2851" spans="1:14" x14ac:dyDescent="0.25">
      <c r="A2851" s="3" t="s">
        <v>36816</v>
      </c>
      <c r="B2851" s="3" t="s">
        <v>36817</v>
      </c>
      <c r="C2851" s="6" t="s">
        <v>51</v>
      </c>
      <c r="D2851" s="8" t="s">
        <v>6282</v>
      </c>
      <c r="E2851" s="3" t="s">
        <v>6283</v>
      </c>
      <c r="F2851" s="3" t="s">
        <v>16</v>
      </c>
      <c r="G2851" s="3">
        <v>1</v>
      </c>
      <c r="H2851" s="5">
        <v>104192.58300000001</v>
      </c>
      <c r="I2851" s="5">
        <v>104192.58300000001</v>
      </c>
      <c r="J2851" s="3" t="s">
        <v>54</v>
      </c>
      <c r="K2851" s="3" t="s">
        <v>2794</v>
      </c>
      <c r="L2851" s="3" t="s">
        <v>35</v>
      </c>
      <c r="M2851" s="3" t="s">
        <v>36</v>
      </c>
      <c r="N2851" s="3" t="s">
        <v>1120</v>
      </c>
    </row>
    <row r="2852" spans="1:14" x14ac:dyDescent="0.25">
      <c r="A2852" s="3" t="s">
        <v>36816</v>
      </c>
      <c r="B2852" s="3" t="s">
        <v>36817</v>
      </c>
      <c r="C2852" s="6" t="s">
        <v>486</v>
      </c>
      <c r="D2852" s="8" t="s">
        <v>6284</v>
      </c>
      <c r="E2852" s="3" t="s">
        <v>6285</v>
      </c>
      <c r="F2852" s="3" t="s">
        <v>16</v>
      </c>
      <c r="G2852" s="3">
        <v>419.32600000000002</v>
      </c>
      <c r="H2852" s="5">
        <v>248.44820000000001</v>
      </c>
      <c r="I2852" s="5">
        <v>104180.7899132</v>
      </c>
      <c r="J2852" s="3" t="s">
        <v>54</v>
      </c>
      <c r="K2852" s="3" t="s">
        <v>2323</v>
      </c>
      <c r="L2852" s="3" t="s">
        <v>660</v>
      </c>
      <c r="M2852" s="3" t="s">
        <v>2324</v>
      </c>
      <c r="N2852" s="3" t="s">
        <v>5046</v>
      </c>
    </row>
    <row r="2853" spans="1:14" x14ac:dyDescent="0.25">
      <c r="A2853" s="3" t="s">
        <v>31</v>
      </c>
      <c r="B2853" s="3" t="s">
        <v>36802</v>
      </c>
      <c r="C2853" s="6" t="s">
        <v>32</v>
      </c>
      <c r="D2853" s="8" t="s">
        <v>6286</v>
      </c>
      <c r="E2853" s="3" t="s">
        <v>6287</v>
      </c>
      <c r="F2853" s="3" t="s">
        <v>9</v>
      </c>
      <c r="G2853" s="3">
        <v>1</v>
      </c>
      <c r="H2853" s="5">
        <v>104176.336</v>
      </c>
      <c r="I2853" s="5">
        <v>104176.336</v>
      </c>
      <c r="J2853" s="3" t="s">
        <v>16</v>
      </c>
      <c r="K2853" s="3" t="s">
        <v>16</v>
      </c>
      <c r="L2853" s="3" t="s">
        <v>1361</v>
      </c>
      <c r="M2853" s="3" t="s">
        <v>1362</v>
      </c>
      <c r="N2853" s="3" t="s">
        <v>1581</v>
      </c>
    </row>
    <row r="2854" spans="1:14" x14ac:dyDescent="0.25">
      <c r="A2854" s="3" t="s">
        <v>36815</v>
      </c>
      <c r="B2854" s="3" t="s">
        <v>36798</v>
      </c>
      <c r="C2854" s="6" t="s">
        <v>38</v>
      </c>
      <c r="D2854" s="8" t="s">
        <v>6288</v>
      </c>
      <c r="E2854" s="3" t="s">
        <v>6289</v>
      </c>
      <c r="F2854" s="3" t="s">
        <v>47</v>
      </c>
      <c r="G2854" s="3">
        <v>0.68500000000000005</v>
      </c>
      <c r="H2854" s="5">
        <v>152078.663</v>
      </c>
      <c r="I2854" s="5">
        <v>104173.88415500001</v>
      </c>
      <c r="J2854" s="3" t="s">
        <v>16</v>
      </c>
      <c r="K2854" s="3" t="s">
        <v>16</v>
      </c>
      <c r="L2854" s="3" t="s">
        <v>48</v>
      </c>
      <c r="M2854" s="3" t="s">
        <v>49</v>
      </c>
      <c r="N2854" s="3" t="s">
        <v>50</v>
      </c>
    </row>
    <row r="2855" spans="1:14" x14ac:dyDescent="0.25">
      <c r="A2855" s="3" t="s">
        <v>36806</v>
      </c>
      <c r="B2855" s="3" t="s">
        <v>36807</v>
      </c>
      <c r="C2855" s="6" t="s">
        <v>186</v>
      </c>
      <c r="D2855" s="8" t="s">
        <v>3620</v>
      </c>
      <c r="E2855" s="3" t="s">
        <v>6290</v>
      </c>
      <c r="F2855" s="3" t="s">
        <v>16</v>
      </c>
      <c r="G2855" s="3">
        <v>3</v>
      </c>
      <c r="H2855" s="5">
        <v>34698.213000000003</v>
      </c>
      <c r="I2855" s="5">
        <v>104094.63900000001</v>
      </c>
      <c r="J2855" s="3" t="s">
        <v>16</v>
      </c>
      <c r="K2855" s="3" t="s">
        <v>16</v>
      </c>
      <c r="L2855" s="3" t="s">
        <v>59</v>
      </c>
      <c r="M2855" s="3" t="s">
        <v>70</v>
      </c>
      <c r="N2855" s="3" t="s">
        <v>71</v>
      </c>
    </row>
    <row r="2856" spans="1:14" x14ac:dyDescent="0.25">
      <c r="A2856" s="3" t="s">
        <v>31</v>
      </c>
      <c r="B2856" s="3" t="s">
        <v>36802</v>
      </c>
      <c r="C2856" s="6" t="s">
        <v>32</v>
      </c>
      <c r="D2856" s="8" t="s">
        <v>6291</v>
      </c>
      <c r="E2856" s="3" t="s">
        <v>6292</v>
      </c>
      <c r="F2856" s="3" t="s">
        <v>9</v>
      </c>
      <c r="G2856" s="3">
        <v>1</v>
      </c>
      <c r="H2856" s="5">
        <v>104037.71400000001</v>
      </c>
      <c r="I2856" s="5">
        <v>104037.71400000001</v>
      </c>
      <c r="J2856" s="3" t="s">
        <v>16</v>
      </c>
      <c r="K2856" s="3" t="s">
        <v>16</v>
      </c>
      <c r="L2856" s="3" t="s">
        <v>35</v>
      </c>
      <c r="M2856" s="3" t="s">
        <v>241</v>
      </c>
      <c r="N2856" s="3" t="s">
        <v>242</v>
      </c>
    </row>
    <row r="2857" spans="1:14" x14ac:dyDescent="0.25">
      <c r="A2857" s="3" t="s">
        <v>36806</v>
      </c>
      <c r="B2857" s="3" t="s">
        <v>36807</v>
      </c>
      <c r="C2857" s="6" t="s">
        <v>186</v>
      </c>
      <c r="D2857" s="8" t="s">
        <v>6293</v>
      </c>
      <c r="E2857" s="3" t="s">
        <v>6294</v>
      </c>
      <c r="F2857" s="3" t="s">
        <v>16</v>
      </c>
      <c r="G2857" s="3">
        <v>2</v>
      </c>
      <c r="H2857" s="5">
        <v>51992.556000000004</v>
      </c>
      <c r="I2857" s="5">
        <v>103985.11200000001</v>
      </c>
      <c r="J2857" s="3" t="s">
        <v>16</v>
      </c>
      <c r="K2857" s="3" t="s">
        <v>16</v>
      </c>
      <c r="L2857" s="3" t="s">
        <v>59</v>
      </c>
      <c r="M2857" s="3" t="s">
        <v>70</v>
      </c>
      <c r="N2857" s="3" t="s">
        <v>71</v>
      </c>
    </row>
    <row r="2858" spans="1:14" x14ac:dyDescent="0.25">
      <c r="A2858" s="3" t="s">
        <v>36810</v>
      </c>
      <c r="B2858" s="3" t="s">
        <v>36801</v>
      </c>
      <c r="C2858" s="6" t="s">
        <v>101</v>
      </c>
      <c r="D2858" s="8" t="s">
        <v>1728</v>
      </c>
      <c r="E2858" s="3" t="s">
        <v>1729</v>
      </c>
      <c r="F2858" s="3" t="s">
        <v>9</v>
      </c>
      <c r="G2858" s="3">
        <v>1</v>
      </c>
      <c r="H2858" s="5">
        <v>103950.00000000001</v>
      </c>
      <c r="I2858" s="5">
        <v>103950.00000000001</v>
      </c>
      <c r="J2858" s="3" t="s">
        <v>16</v>
      </c>
      <c r="K2858" s="3" t="s">
        <v>16</v>
      </c>
      <c r="L2858" s="3" t="s">
        <v>556</v>
      </c>
      <c r="M2858" s="3" t="s">
        <v>557</v>
      </c>
    </row>
    <row r="2859" spans="1:14" x14ac:dyDescent="0.25">
      <c r="A2859" s="3" t="s">
        <v>31</v>
      </c>
      <c r="B2859" s="3" t="s">
        <v>36802</v>
      </c>
      <c r="C2859" s="6" t="s">
        <v>32</v>
      </c>
      <c r="D2859" s="8" t="s">
        <v>5547</v>
      </c>
      <c r="E2859" s="3" t="s">
        <v>5548</v>
      </c>
      <c r="F2859" s="3" t="s">
        <v>9</v>
      </c>
      <c r="G2859" s="3">
        <v>20</v>
      </c>
      <c r="H2859" s="5">
        <v>5196.7080000000005</v>
      </c>
      <c r="I2859" s="5">
        <v>103934.16000000002</v>
      </c>
      <c r="J2859" s="3" t="s">
        <v>16</v>
      </c>
      <c r="K2859" s="3" t="s">
        <v>16</v>
      </c>
      <c r="L2859" s="3" t="s">
        <v>59</v>
      </c>
      <c r="M2859" s="3" t="s">
        <v>70</v>
      </c>
      <c r="N2859" s="3" t="s">
        <v>138</v>
      </c>
    </row>
    <row r="2860" spans="1:14" x14ac:dyDescent="0.25">
      <c r="A2860" s="3" t="s">
        <v>31</v>
      </c>
      <c r="B2860" s="3" t="s">
        <v>36802</v>
      </c>
      <c r="C2860" s="6" t="s">
        <v>32</v>
      </c>
      <c r="D2860" s="8" t="s">
        <v>6295</v>
      </c>
      <c r="E2860" s="3" t="s">
        <v>6296</v>
      </c>
      <c r="F2860" s="3" t="s">
        <v>9</v>
      </c>
      <c r="G2860" s="3">
        <v>10</v>
      </c>
      <c r="H2860" s="5">
        <v>10386.497000000001</v>
      </c>
      <c r="I2860" s="5">
        <v>103864.97</v>
      </c>
      <c r="J2860" s="3" t="s">
        <v>16</v>
      </c>
      <c r="K2860" s="3" t="s">
        <v>16</v>
      </c>
      <c r="L2860" s="3" t="s">
        <v>59</v>
      </c>
      <c r="M2860" s="3" t="s">
        <v>70</v>
      </c>
      <c r="N2860" s="3" t="s">
        <v>138</v>
      </c>
    </row>
    <row r="2861" spans="1:14" x14ac:dyDescent="0.25">
      <c r="A2861" s="3" t="s">
        <v>31</v>
      </c>
      <c r="B2861" s="3" t="s">
        <v>36802</v>
      </c>
      <c r="C2861" s="6" t="s">
        <v>32</v>
      </c>
      <c r="D2861" s="8" t="s">
        <v>6297</v>
      </c>
      <c r="E2861" s="3" t="s">
        <v>6298</v>
      </c>
      <c r="F2861" s="3" t="s">
        <v>9</v>
      </c>
      <c r="G2861" s="3">
        <v>20</v>
      </c>
      <c r="H2861" s="5">
        <v>5181.8029999999999</v>
      </c>
      <c r="I2861" s="5">
        <v>103636.06000000001</v>
      </c>
      <c r="J2861" s="3" t="s">
        <v>16</v>
      </c>
      <c r="K2861" s="3" t="s">
        <v>16</v>
      </c>
      <c r="L2861" s="3" t="s">
        <v>82</v>
      </c>
      <c r="M2861" s="3" t="s">
        <v>3042</v>
      </c>
    </row>
    <row r="2862" spans="1:14" x14ac:dyDescent="0.25">
      <c r="A2862" s="3" t="s">
        <v>36804</v>
      </c>
      <c r="B2862" s="3" t="s">
        <v>36805</v>
      </c>
      <c r="C2862" s="6" t="s">
        <v>56</v>
      </c>
      <c r="D2862" s="8" t="s">
        <v>6299</v>
      </c>
      <c r="E2862" s="3" t="s">
        <v>6300</v>
      </c>
      <c r="F2862" s="3" t="s">
        <v>9</v>
      </c>
      <c r="G2862" s="3">
        <v>4</v>
      </c>
      <c r="H2862" s="5">
        <v>25905.198000000004</v>
      </c>
      <c r="I2862" s="5">
        <v>103620.79200000002</v>
      </c>
      <c r="J2862" s="3" t="s">
        <v>16</v>
      </c>
      <c r="K2862" s="3" t="s">
        <v>16</v>
      </c>
      <c r="L2862" s="3" t="s">
        <v>599</v>
      </c>
      <c r="M2862" s="3" t="s">
        <v>3590</v>
      </c>
      <c r="N2862" s="3" t="s">
        <v>3591</v>
      </c>
    </row>
    <row r="2863" spans="1:14" x14ac:dyDescent="0.25">
      <c r="A2863" s="3" t="s">
        <v>31</v>
      </c>
      <c r="B2863" s="3" t="s">
        <v>36802</v>
      </c>
      <c r="C2863" s="6" t="s">
        <v>32</v>
      </c>
      <c r="D2863" s="8" t="s">
        <v>6301</v>
      </c>
      <c r="E2863" s="3" t="s">
        <v>6302</v>
      </c>
      <c r="F2863" s="3" t="s">
        <v>9</v>
      </c>
      <c r="G2863" s="3">
        <v>8</v>
      </c>
      <c r="H2863" s="5">
        <v>12939.344000000003</v>
      </c>
      <c r="I2863" s="5">
        <v>103514.75200000002</v>
      </c>
      <c r="J2863" s="3" t="s">
        <v>16</v>
      </c>
      <c r="K2863" s="3" t="s">
        <v>16</v>
      </c>
      <c r="L2863" s="3" t="s">
        <v>35</v>
      </c>
      <c r="M2863" s="3" t="s">
        <v>241</v>
      </c>
      <c r="N2863" s="3" t="s">
        <v>242</v>
      </c>
    </row>
    <row r="2864" spans="1:14" x14ac:dyDescent="0.25">
      <c r="A2864" s="3" t="s">
        <v>31</v>
      </c>
      <c r="B2864" s="3" t="s">
        <v>36802</v>
      </c>
      <c r="C2864" s="6" t="s">
        <v>32</v>
      </c>
      <c r="D2864" s="8" t="s">
        <v>6303</v>
      </c>
      <c r="E2864" s="3" t="s">
        <v>6304</v>
      </c>
      <c r="F2864" s="3" t="s">
        <v>9</v>
      </c>
      <c r="G2864" s="3">
        <v>2</v>
      </c>
      <c r="H2864" s="5">
        <v>51724.167000000009</v>
      </c>
      <c r="I2864" s="5">
        <v>103448.33400000002</v>
      </c>
      <c r="J2864" s="3" t="s">
        <v>16</v>
      </c>
      <c r="K2864" s="3" t="s">
        <v>16</v>
      </c>
      <c r="L2864" s="3" t="s">
        <v>10</v>
      </c>
      <c r="M2864" s="3" t="s">
        <v>99</v>
      </c>
      <c r="N2864" s="3" t="s">
        <v>459</v>
      </c>
    </row>
    <row r="2865" spans="1:14" x14ac:dyDescent="0.25">
      <c r="A2865" s="3" t="s">
        <v>31</v>
      </c>
      <c r="B2865" s="3" t="s">
        <v>36802</v>
      </c>
      <c r="C2865" s="6" t="s">
        <v>32</v>
      </c>
      <c r="D2865" s="8" t="s">
        <v>6305</v>
      </c>
      <c r="E2865" s="3" t="s">
        <v>6306</v>
      </c>
      <c r="F2865" s="3" t="s">
        <v>9</v>
      </c>
      <c r="G2865" s="3">
        <v>8</v>
      </c>
      <c r="H2865" s="5">
        <v>12928.916000000001</v>
      </c>
      <c r="I2865" s="5">
        <v>103431.32800000001</v>
      </c>
      <c r="J2865" s="3" t="s">
        <v>16</v>
      </c>
      <c r="K2865" s="3" t="s">
        <v>16</v>
      </c>
      <c r="L2865" s="3" t="s">
        <v>5800</v>
      </c>
      <c r="M2865" s="3" t="s">
        <v>5801</v>
      </c>
      <c r="N2865" s="3" t="s">
        <v>6307</v>
      </c>
    </row>
    <row r="2866" spans="1:14" x14ac:dyDescent="0.25">
      <c r="A2866" s="3" t="s">
        <v>36816</v>
      </c>
      <c r="B2866" s="3" t="s">
        <v>36817</v>
      </c>
      <c r="C2866" s="6" t="s">
        <v>51</v>
      </c>
      <c r="D2866" s="8" t="s">
        <v>6308</v>
      </c>
      <c r="E2866" s="3" t="s">
        <v>6309</v>
      </c>
      <c r="F2866" s="3" t="s">
        <v>16</v>
      </c>
      <c r="G2866" s="3">
        <v>10</v>
      </c>
      <c r="H2866" s="5">
        <v>10337.272000000001</v>
      </c>
      <c r="I2866" s="5">
        <v>103372.72</v>
      </c>
      <c r="J2866" s="3" t="s">
        <v>54</v>
      </c>
      <c r="K2866" s="3" t="s">
        <v>73</v>
      </c>
      <c r="L2866" s="3" t="s">
        <v>3466</v>
      </c>
      <c r="M2866" s="3" t="s">
        <v>3467</v>
      </c>
      <c r="N2866" s="3" t="s">
        <v>3468</v>
      </c>
    </row>
    <row r="2867" spans="1:14" x14ac:dyDescent="0.25">
      <c r="A2867" s="3" t="s">
        <v>31</v>
      </c>
      <c r="B2867" s="3" t="s">
        <v>36802</v>
      </c>
      <c r="C2867" s="6" t="s">
        <v>32</v>
      </c>
      <c r="D2867" s="8" t="s">
        <v>6310</v>
      </c>
      <c r="E2867" s="3" t="s">
        <v>6311</v>
      </c>
      <c r="F2867" s="3" t="s">
        <v>9</v>
      </c>
      <c r="G2867" s="3">
        <v>2</v>
      </c>
      <c r="H2867" s="5">
        <v>51653.877</v>
      </c>
      <c r="I2867" s="5">
        <v>103307.754</v>
      </c>
      <c r="J2867" s="3" t="s">
        <v>16</v>
      </c>
      <c r="K2867" s="3" t="s">
        <v>16</v>
      </c>
      <c r="L2867" s="3" t="s">
        <v>35</v>
      </c>
      <c r="M2867" s="3" t="s">
        <v>36</v>
      </c>
      <c r="N2867" s="3" t="s">
        <v>37</v>
      </c>
    </row>
    <row r="2868" spans="1:14" x14ac:dyDescent="0.25">
      <c r="A2868" s="3" t="s">
        <v>36804</v>
      </c>
      <c r="B2868" s="3" t="s">
        <v>36805</v>
      </c>
      <c r="C2868" s="6" t="s">
        <v>153</v>
      </c>
      <c r="D2868" s="8" t="s">
        <v>6312</v>
      </c>
      <c r="E2868" s="3" t="s">
        <v>6313</v>
      </c>
      <c r="F2868" s="3" t="s">
        <v>9</v>
      </c>
      <c r="G2868" s="3">
        <v>4</v>
      </c>
      <c r="H2868" s="5">
        <v>25826.625000000004</v>
      </c>
      <c r="I2868" s="5">
        <v>103306.50000000001</v>
      </c>
      <c r="J2868" s="3" t="s">
        <v>16</v>
      </c>
      <c r="K2868" s="3" t="s">
        <v>16</v>
      </c>
      <c r="L2868" s="3" t="s">
        <v>322</v>
      </c>
      <c r="M2868" s="3" t="s">
        <v>323</v>
      </c>
      <c r="N2868" s="3" t="s">
        <v>6314</v>
      </c>
    </row>
    <row r="2869" spans="1:14" x14ac:dyDescent="0.25">
      <c r="A2869" s="3" t="s">
        <v>36815</v>
      </c>
      <c r="B2869" s="3" t="s">
        <v>36798</v>
      </c>
      <c r="C2869" s="6" t="s">
        <v>38</v>
      </c>
      <c r="D2869" s="8" t="s">
        <v>6315</v>
      </c>
      <c r="E2869" s="3" t="s">
        <v>6316</v>
      </c>
      <c r="F2869" s="3" t="s">
        <v>9</v>
      </c>
      <c r="G2869" s="3">
        <v>120</v>
      </c>
      <c r="H2869" s="5">
        <v>860.58500000000015</v>
      </c>
      <c r="I2869" s="5">
        <v>103270.20000000001</v>
      </c>
      <c r="J2869" s="3" t="s">
        <v>16</v>
      </c>
      <c r="K2869" s="3" t="s">
        <v>16</v>
      </c>
      <c r="L2869" s="3" t="s">
        <v>59</v>
      </c>
      <c r="M2869" s="3" t="s">
        <v>70</v>
      </c>
      <c r="N2869" s="3" t="s">
        <v>108</v>
      </c>
    </row>
    <row r="2870" spans="1:14" x14ac:dyDescent="0.25">
      <c r="A2870" s="3" t="s">
        <v>36804</v>
      </c>
      <c r="B2870" s="3" t="s">
        <v>36805</v>
      </c>
      <c r="C2870" s="6" t="s">
        <v>153</v>
      </c>
      <c r="D2870" s="8" t="s">
        <v>6317</v>
      </c>
      <c r="E2870" s="3" t="s">
        <v>6318</v>
      </c>
      <c r="F2870" s="3" t="s">
        <v>9</v>
      </c>
      <c r="G2870" s="3">
        <v>2</v>
      </c>
      <c r="H2870" s="5">
        <v>51622.681000000004</v>
      </c>
      <c r="I2870" s="5">
        <v>103245.36200000001</v>
      </c>
      <c r="J2870" s="3" t="s">
        <v>16</v>
      </c>
      <c r="K2870" s="3" t="s">
        <v>16</v>
      </c>
      <c r="L2870" s="3" t="s">
        <v>35</v>
      </c>
      <c r="M2870" s="3" t="s">
        <v>241</v>
      </c>
      <c r="N2870" s="3" t="s">
        <v>242</v>
      </c>
    </row>
    <row r="2871" spans="1:14" x14ac:dyDescent="0.25">
      <c r="A2871" s="3" t="s">
        <v>36815</v>
      </c>
      <c r="B2871" s="3" t="s">
        <v>36798</v>
      </c>
      <c r="C2871" s="6" t="s">
        <v>38</v>
      </c>
      <c r="D2871" s="8" t="s">
        <v>6319</v>
      </c>
      <c r="E2871" s="3" t="s">
        <v>6320</v>
      </c>
      <c r="F2871" s="3" t="s">
        <v>9</v>
      </c>
      <c r="G2871" s="3">
        <v>5</v>
      </c>
      <c r="H2871" s="5">
        <v>20636.539000000004</v>
      </c>
      <c r="I2871" s="5">
        <v>103182.69500000001</v>
      </c>
      <c r="J2871" s="3" t="s">
        <v>16</v>
      </c>
      <c r="K2871" s="3" t="s">
        <v>16</v>
      </c>
      <c r="L2871" s="3" t="s">
        <v>82</v>
      </c>
      <c r="M2871" s="3" t="s">
        <v>83</v>
      </c>
    </row>
    <row r="2872" spans="1:14" x14ac:dyDescent="0.25">
      <c r="A2872" s="3" t="s">
        <v>31</v>
      </c>
      <c r="B2872" s="3" t="s">
        <v>36802</v>
      </c>
      <c r="C2872" s="6" t="s">
        <v>32</v>
      </c>
      <c r="D2872" s="8" t="s">
        <v>6321</v>
      </c>
      <c r="E2872" s="3" t="s">
        <v>6322</v>
      </c>
      <c r="F2872" s="3" t="s">
        <v>9</v>
      </c>
      <c r="G2872" s="3">
        <v>11</v>
      </c>
      <c r="H2872" s="5">
        <v>9376.8289999999997</v>
      </c>
      <c r="I2872" s="5">
        <v>103145.11900000001</v>
      </c>
      <c r="J2872" s="3" t="s">
        <v>16</v>
      </c>
      <c r="K2872" s="3" t="s">
        <v>16</v>
      </c>
      <c r="L2872" s="3" t="s">
        <v>35</v>
      </c>
      <c r="M2872" s="3" t="s">
        <v>241</v>
      </c>
      <c r="N2872" s="3" t="s">
        <v>242</v>
      </c>
    </row>
    <row r="2873" spans="1:14" x14ac:dyDescent="0.25">
      <c r="A2873" s="3" t="s">
        <v>31</v>
      </c>
      <c r="B2873" s="3" t="s">
        <v>36802</v>
      </c>
      <c r="C2873" s="6" t="s">
        <v>32</v>
      </c>
      <c r="D2873" s="8" t="s">
        <v>6323</v>
      </c>
      <c r="E2873" s="3" t="s">
        <v>6324</v>
      </c>
      <c r="F2873" s="3" t="s">
        <v>9</v>
      </c>
      <c r="G2873" s="3">
        <v>4</v>
      </c>
      <c r="H2873" s="5">
        <v>25774.65</v>
      </c>
      <c r="I2873" s="5">
        <v>103098.6</v>
      </c>
      <c r="J2873" s="3" t="s">
        <v>16</v>
      </c>
      <c r="K2873" s="3" t="s">
        <v>16</v>
      </c>
      <c r="L2873" s="3" t="s">
        <v>35</v>
      </c>
      <c r="M2873" s="3" t="s">
        <v>241</v>
      </c>
      <c r="N2873" s="3" t="s">
        <v>242</v>
      </c>
    </row>
    <row r="2874" spans="1:14" x14ac:dyDescent="0.25">
      <c r="A2874" s="3" t="s">
        <v>31</v>
      </c>
      <c r="B2874" s="3" t="s">
        <v>36802</v>
      </c>
      <c r="C2874" s="6" t="s">
        <v>32</v>
      </c>
      <c r="D2874" s="8" t="s">
        <v>6325</v>
      </c>
      <c r="E2874" s="3" t="s">
        <v>6326</v>
      </c>
      <c r="F2874" s="3" t="s">
        <v>9</v>
      </c>
      <c r="G2874" s="3">
        <v>1</v>
      </c>
      <c r="H2874" s="5">
        <v>103088.06200000001</v>
      </c>
      <c r="I2874" s="5">
        <v>103088.06200000001</v>
      </c>
      <c r="J2874" s="3" t="s">
        <v>16</v>
      </c>
      <c r="K2874" s="3" t="s">
        <v>16</v>
      </c>
      <c r="L2874" s="3" t="s">
        <v>35</v>
      </c>
      <c r="M2874" s="3" t="s">
        <v>256</v>
      </c>
      <c r="N2874" s="3" t="s">
        <v>1978</v>
      </c>
    </row>
    <row r="2875" spans="1:14" x14ac:dyDescent="0.25">
      <c r="A2875" s="3" t="s">
        <v>36810</v>
      </c>
      <c r="B2875" s="3" t="s">
        <v>36801</v>
      </c>
      <c r="C2875" s="6" t="s">
        <v>101</v>
      </c>
      <c r="D2875" s="8" t="s">
        <v>6327</v>
      </c>
      <c r="E2875" s="3" t="s">
        <v>6328</v>
      </c>
      <c r="F2875" s="3" t="s">
        <v>9</v>
      </c>
      <c r="G2875" s="3">
        <v>2</v>
      </c>
      <c r="H2875" s="5">
        <v>51516.6685</v>
      </c>
      <c r="I2875" s="5">
        <v>103033.337</v>
      </c>
      <c r="J2875" s="3" t="s">
        <v>16</v>
      </c>
      <c r="K2875" s="3" t="s">
        <v>16</v>
      </c>
      <c r="L2875" s="3" t="s">
        <v>35</v>
      </c>
      <c r="M2875" s="3" t="s">
        <v>256</v>
      </c>
      <c r="N2875" s="3" t="s">
        <v>257</v>
      </c>
    </row>
    <row r="2876" spans="1:14" x14ac:dyDescent="0.25">
      <c r="A2876" s="3" t="s">
        <v>36804</v>
      </c>
      <c r="B2876" s="3" t="s">
        <v>36805</v>
      </c>
      <c r="C2876" s="6" t="s">
        <v>153</v>
      </c>
      <c r="D2876" s="8" t="s">
        <v>6329</v>
      </c>
      <c r="E2876" s="3" t="s">
        <v>6330</v>
      </c>
      <c r="F2876" s="3" t="s">
        <v>9</v>
      </c>
      <c r="G2876" s="3">
        <v>4</v>
      </c>
      <c r="H2876" s="5">
        <v>25743.619000000002</v>
      </c>
      <c r="I2876" s="5">
        <v>102974.47600000001</v>
      </c>
      <c r="J2876" s="3" t="s">
        <v>16</v>
      </c>
      <c r="K2876" s="3" t="s">
        <v>16</v>
      </c>
      <c r="L2876" s="3" t="s">
        <v>59</v>
      </c>
      <c r="M2876" s="3" t="s">
        <v>70</v>
      </c>
      <c r="N2876" s="3" t="s">
        <v>71</v>
      </c>
    </row>
    <row r="2877" spans="1:14" x14ac:dyDescent="0.25">
      <c r="A2877" s="3" t="s">
        <v>31</v>
      </c>
      <c r="B2877" s="3" t="s">
        <v>36802</v>
      </c>
      <c r="C2877" s="6" t="s">
        <v>32</v>
      </c>
      <c r="D2877" s="8" t="s">
        <v>6331</v>
      </c>
      <c r="E2877" s="3" t="s">
        <v>6332</v>
      </c>
      <c r="F2877" s="3" t="s">
        <v>9</v>
      </c>
      <c r="G2877" s="3">
        <v>9</v>
      </c>
      <c r="H2877" s="5">
        <v>11420.299000000001</v>
      </c>
      <c r="I2877" s="5">
        <v>102782.69100000001</v>
      </c>
      <c r="J2877" s="3" t="s">
        <v>16</v>
      </c>
      <c r="K2877" s="3" t="s">
        <v>16</v>
      </c>
      <c r="L2877" s="3" t="s">
        <v>1994</v>
      </c>
      <c r="M2877" s="3" t="s">
        <v>1995</v>
      </c>
      <c r="N2877" s="3" t="s">
        <v>1996</v>
      </c>
    </row>
    <row r="2878" spans="1:14" x14ac:dyDescent="0.25">
      <c r="A2878" s="3" t="s">
        <v>36811</v>
      </c>
      <c r="B2878" s="3" t="s">
        <v>36812</v>
      </c>
      <c r="C2878" s="6" t="s">
        <v>298</v>
      </c>
      <c r="D2878" s="8" t="s">
        <v>6333</v>
      </c>
      <c r="E2878" s="3" t="s">
        <v>6334</v>
      </c>
      <c r="F2878" s="3" t="s">
        <v>16</v>
      </c>
      <c r="G2878" s="3">
        <v>8</v>
      </c>
      <c r="H2878" s="5">
        <v>12833.337000000001</v>
      </c>
      <c r="I2878" s="5">
        <v>102666.69600000001</v>
      </c>
      <c r="J2878" s="3" t="s">
        <v>16</v>
      </c>
      <c r="K2878" s="3" t="s">
        <v>16</v>
      </c>
    </row>
    <row r="2879" spans="1:14" x14ac:dyDescent="0.25">
      <c r="A2879" s="3" t="s">
        <v>31</v>
      </c>
      <c r="B2879" s="3" t="s">
        <v>36802</v>
      </c>
      <c r="C2879" s="6" t="s">
        <v>32</v>
      </c>
      <c r="D2879" s="8" t="s">
        <v>6335</v>
      </c>
      <c r="E2879" s="3" t="s">
        <v>6336</v>
      </c>
      <c r="F2879" s="3" t="s">
        <v>9</v>
      </c>
      <c r="G2879" s="3">
        <v>11</v>
      </c>
      <c r="H2879" s="5">
        <v>9325.4590000000007</v>
      </c>
      <c r="I2879" s="5">
        <v>102580.049</v>
      </c>
      <c r="J2879" s="3" t="s">
        <v>16</v>
      </c>
      <c r="K2879" s="3" t="s">
        <v>16</v>
      </c>
      <c r="L2879" s="3" t="s">
        <v>1161</v>
      </c>
      <c r="M2879" s="3" t="s">
        <v>1162</v>
      </c>
      <c r="N2879" s="3" t="s">
        <v>6337</v>
      </c>
    </row>
    <row r="2880" spans="1:14" x14ac:dyDescent="0.25">
      <c r="A2880" s="3" t="s">
        <v>31</v>
      </c>
      <c r="B2880" s="3" t="s">
        <v>36802</v>
      </c>
      <c r="C2880" s="6" t="s">
        <v>32</v>
      </c>
      <c r="D2880" s="8" t="s">
        <v>6338</v>
      </c>
      <c r="E2880" s="3" t="s">
        <v>6339</v>
      </c>
      <c r="F2880" s="3" t="s">
        <v>9</v>
      </c>
      <c r="G2880" s="3">
        <v>8</v>
      </c>
      <c r="H2880" s="5">
        <v>12817.233000000002</v>
      </c>
      <c r="I2880" s="5">
        <v>102537.86400000002</v>
      </c>
      <c r="J2880" s="3" t="s">
        <v>16</v>
      </c>
      <c r="K2880" s="3" t="s">
        <v>16</v>
      </c>
      <c r="L2880" s="3" t="s">
        <v>35</v>
      </c>
      <c r="M2880" s="3" t="s">
        <v>256</v>
      </c>
      <c r="N2880" s="3" t="s">
        <v>1978</v>
      </c>
    </row>
    <row r="2881" spans="1:14" x14ac:dyDescent="0.25">
      <c r="A2881" s="3" t="s">
        <v>31</v>
      </c>
      <c r="B2881" s="3" t="s">
        <v>36802</v>
      </c>
      <c r="C2881" s="6" t="s">
        <v>32</v>
      </c>
      <c r="D2881" s="8" t="s">
        <v>6340</v>
      </c>
      <c r="E2881" s="3" t="s">
        <v>6341</v>
      </c>
      <c r="F2881" s="3" t="s">
        <v>9</v>
      </c>
      <c r="G2881" s="3">
        <v>8</v>
      </c>
      <c r="H2881" s="5">
        <v>12812.657000000001</v>
      </c>
      <c r="I2881" s="5">
        <v>102501.25600000001</v>
      </c>
      <c r="J2881" s="3" t="s">
        <v>16</v>
      </c>
      <c r="K2881" s="3" t="s">
        <v>16</v>
      </c>
      <c r="L2881" s="3" t="s">
        <v>59</v>
      </c>
      <c r="M2881" s="3" t="s">
        <v>70</v>
      </c>
      <c r="N2881" s="3" t="s">
        <v>138</v>
      </c>
    </row>
    <row r="2882" spans="1:14" x14ac:dyDescent="0.25">
      <c r="A2882" s="3" t="s">
        <v>36804</v>
      </c>
      <c r="B2882" s="3" t="s">
        <v>36805</v>
      </c>
      <c r="C2882" s="6" t="s">
        <v>153</v>
      </c>
      <c r="D2882" s="8" t="s">
        <v>6342</v>
      </c>
      <c r="E2882" s="3" t="s">
        <v>6343</v>
      </c>
      <c r="F2882" s="3" t="s">
        <v>9</v>
      </c>
      <c r="G2882" s="3">
        <v>9</v>
      </c>
      <c r="H2882" s="5">
        <v>11388.575000000001</v>
      </c>
      <c r="I2882" s="5">
        <v>102497.175</v>
      </c>
      <c r="J2882" s="3" t="s">
        <v>16</v>
      </c>
      <c r="K2882" s="3" t="s">
        <v>16</v>
      </c>
      <c r="L2882" s="3" t="s">
        <v>35</v>
      </c>
      <c r="M2882" s="3" t="s">
        <v>241</v>
      </c>
      <c r="N2882" s="3" t="s">
        <v>447</v>
      </c>
    </row>
    <row r="2883" spans="1:14" x14ac:dyDescent="0.25">
      <c r="A2883" s="3" t="s">
        <v>36806</v>
      </c>
      <c r="B2883" s="3" t="s">
        <v>36807</v>
      </c>
      <c r="C2883" s="6" t="s">
        <v>301</v>
      </c>
      <c r="D2883" s="8" t="s">
        <v>6344</v>
      </c>
      <c r="E2883" s="3" t="s">
        <v>6345</v>
      </c>
      <c r="F2883" s="3" t="s">
        <v>16</v>
      </c>
      <c r="G2883" s="3">
        <v>1</v>
      </c>
      <c r="H2883" s="5">
        <v>102389.27600000001</v>
      </c>
      <c r="I2883" s="5">
        <v>102389.27600000001</v>
      </c>
      <c r="J2883" s="3" t="s">
        <v>16</v>
      </c>
      <c r="K2883" s="3" t="s">
        <v>16</v>
      </c>
      <c r="L2883" s="3" t="s">
        <v>35</v>
      </c>
      <c r="M2883" s="3" t="s">
        <v>36</v>
      </c>
      <c r="N2883" s="3" t="s">
        <v>125</v>
      </c>
    </row>
    <row r="2884" spans="1:14" x14ac:dyDescent="0.25">
      <c r="A2884" s="3" t="s">
        <v>36804</v>
      </c>
      <c r="B2884" s="3" t="s">
        <v>36805</v>
      </c>
      <c r="C2884" s="6" t="s">
        <v>153</v>
      </c>
      <c r="D2884" s="8" t="s">
        <v>6346</v>
      </c>
      <c r="E2884" s="3" t="s">
        <v>6347</v>
      </c>
      <c r="F2884" s="3" t="s">
        <v>9</v>
      </c>
      <c r="G2884" s="3">
        <v>4</v>
      </c>
      <c r="H2884" s="5">
        <v>25572.58</v>
      </c>
      <c r="I2884" s="5">
        <v>102290.32</v>
      </c>
      <c r="J2884" s="3" t="s">
        <v>16</v>
      </c>
      <c r="K2884" s="3" t="s">
        <v>16</v>
      </c>
      <c r="L2884" s="3" t="s">
        <v>59</v>
      </c>
      <c r="M2884" s="3" t="s">
        <v>70</v>
      </c>
      <c r="N2884" s="3" t="s">
        <v>138</v>
      </c>
    </row>
    <row r="2885" spans="1:14" x14ac:dyDescent="0.25">
      <c r="A2885" s="3" t="s">
        <v>36806</v>
      </c>
      <c r="B2885" s="3" t="s">
        <v>36807</v>
      </c>
      <c r="C2885" s="6" t="s">
        <v>186</v>
      </c>
      <c r="D2885" s="8" t="s">
        <v>6348</v>
      </c>
      <c r="E2885" s="3" t="s">
        <v>6349</v>
      </c>
      <c r="F2885" s="3" t="s">
        <v>16</v>
      </c>
      <c r="G2885" s="3">
        <v>18</v>
      </c>
      <c r="H2885" s="5">
        <v>5678.2000000000007</v>
      </c>
      <c r="I2885" s="5">
        <v>102207.6</v>
      </c>
      <c r="J2885" s="3" t="s">
        <v>16</v>
      </c>
      <c r="K2885" s="3" t="s">
        <v>16</v>
      </c>
      <c r="L2885" s="3" t="s">
        <v>35</v>
      </c>
      <c r="M2885" s="3" t="s">
        <v>260</v>
      </c>
      <c r="N2885" s="3" t="s">
        <v>261</v>
      </c>
    </row>
    <row r="2886" spans="1:14" x14ac:dyDescent="0.25">
      <c r="A2886" s="3" t="s">
        <v>36806</v>
      </c>
      <c r="B2886" s="3" t="s">
        <v>36807</v>
      </c>
      <c r="C2886" s="6" t="s">
        <v>186</v>
      </c>
      <c r="D2886" s="8" t="s">
        <v>6350</v>
      </c>
      <c r="E2886" s="3" t="s">
        <v>6351</v>
      </c>
      <c r="F2886" s="3" t="s">
        <v>16</v>
      </c>
      <c r="G2886" s="3">
        <v>1</v>
      </c>
      <c r="H2886" s="5">
        <v>102154.019</v>
      </c>
      <c r="I2886" s="5">
        <v>102154.019</v>
      </c>
      <c r="J2886" s="3" t="s">
        <v>16</v>
      </c>
      <c r="K2886" s="3" t="s">
        <v>16</v>
      </c>
      <c r="L2886" s="3" t="s">
        <v>35</v>
      </c>
      <c r="M2886" s="3" t="s">
        <v>36</v>
      </c>
      <c r="N2886" s="3" t="s">
        <v>125</v>
      </c>
    </row>
    <row r="2887" spans="1:14" x14ac:dyDescent="0.25">
      <c r="A2887" s="3" t="s">
        <v>36815</v>
      </c>
      <c r="B2887" s="3" t="s">
        <v>36798</v>
      </c>
      <c r="C2887" s="6" t="s">
        <v>38</v>
      </c>
      <c r="D2887" s="8" t="s">
        <v>6352</v>
      </c>
      <c r="E2887" s="3" t="s">
        <v>6353</v>
      </c>
      <c r="F2887" s="3" t="s">
        <v>47</v>
      </c>
      <c r="G2887" s="3">
        <v>0.67200000000000004</v>
      </c>
      <c r="H2887" s="5">
        <v>151967.27700000003</v>
      </c>
      <c r="I2887" s="5">
        <v>102122.01014400001</v>
      </c>
      <c r="J2887" s="3" t="s">
        <v>16</v>
      </c>
      <c r="K2887" s="3" t="s">
        <v>16</v>
      </c>
      <c r="L2887" s="3" t="s">
        <v>48</v>
      </c>
      <c r="M2887" s="3" t="s">
        <v>49</v>
      </c>
      <c r="N2887" s="3" t="s">
        <v>50</v>
      </c>
    </row>
    <row r="2888" spans="1:14" x14ac:dyDescent="0.25">
      <c r="A2888" s="3" t="s">
        <v>36804</v>
      </c>
      <c r="B2888" s="3" t="s">
        <v>36805</v>
      </c>
      <c r="C2888" s="6" t="s">
        <v>56</v>
      </c>
      <c r="D2888" s="8" t="s">
        <v>6354</v>
      </c>
      <c r="E2888" s="3" t="s">
        <v>6355</v>
      </c>
      <c r="F2888" s="3" t="s">
        <v>9</v>
      </c>
      <c r="G2888" s="3">
        <v>134</v>
      </c>
      <c r="H2888" s="5">
        <v>761.86000000000013</v>
      </c>
      <c r="I2888" s="5">
        <v>102089.24</v>
      </c>
      <c r="J2888" s="3" t="s">
        <v>16</v>
      </c>
      <c r="K2888" s="3" t="s">
        <v>16</v>
      </c>
      <c r="L2888" s="3" t="s">
        <v>59</v>
      </c>
      <c r="M2888" s="3" t="s">
        <v>70</v>
      </c>
      <c r="N2888" s="3" t="s">
        <v>71</v>
      </c>
    </row>
    <row r="2889" spans="1:14" x14ac:dyDescent="0.25">
      <c r="A2889" s="3" t="s">
        <v>31</v>
      </c>
      <c r="B2889" s="3" t="s">
        <v>36802</v>
      </c>
      <c r="C2889" s="6" t="s">
        <v>32</v>
      </c>
      <c r="D2889" s="8" t="s">
        <v>6356</v>
      </c>
      <c r="E2889" s="3" t="s">
        <v>6357</v>
      </c>
      <c r="F2889" s="3" t="s">
        <v>9</v>
      </c>
      <c r="G2889" s="3">
        <v>3</v>
      </c>
      <c r="H2889" s="5">
        <v>34006.896000000001</v>
      </c>
      <c r="I2889" s="5">
        <v>102020.68800000001</v>
      </c>
      <c r="J2889" s="3" t="s">
        <v>16</v>
      </c>
      <c r="K2889" s="3" t="s">
        <v>16</v>
      </c>
      <c r="L2889" s="3" t="s">
        <v>35</v>
      </c>
      <c r="M2889" s="3" t="s">
        <v>256</v>
      </c>
      <c r="N2889" s="3" t="s">
        <v>257</v>
      </c>
    </row>
    <row r="2890" spans="1:14" x14ac:dyDescent="0.25">
      <c r="A2890" s="3" t="s">
        <v>36806</v>
      </c>
      <c r="B2890" s="3" t="s">
        <v>36807</v>
      </c>
      <c r="C2890" s="6" t="s">
        <v>186</v>
      </c>
      <c r="D2890" s="8" t="s">
        <v>6358</v>
      </c>
      <c r="E2890" s="3" t="s">
        <v>6359</v>
      </c>
      <c r="F2890" s="3" t="s">
        <v>16</v>
      </c>
      <c r="G2890" s="3">
        <v>6</v>
      </c>
      <c r="H2890" s="5">
        <v>16995.473000000002</v>
      </c>
      <c r="I2890" s="5">
        <v>101972.838</v>
      </c>
      <c r="J2890" s="3" t="s">
        <v>16</v>
      </c>
      <c r="K2890" s="3" t="s">
        <v>16</v>
      </c>
      <c r="L2890" s="3" t="s">
        <v>94</v>
      </c>
      <c r="M2890" s="3" t="s">
        <v>2838</v>
      </c>
      <c r="N2890" s="3" t="s">
        <v>2839</v>
      </c>
    </row>
    <row r="2891" spans="1:14" x14ac:dyDescent="0.25">
      <c r="A2891" s="3" t="s">
        <v>31</v>
      </c>
      <c r="B2891" s="3" t="s">
        <v>36802</v>
      </c>
      <c r="C2891" s="6" t="s">
        <v>32</v>
      </c>
      <c r="D2891" s="8" t="s">
        <v>6360</v>
      </c>
      <c r="E2891" s="3" t="s">
        <v>6361</v>
      </c>
      <c r="F2891" s="3" t="s">
        <v>9</v>
      </c>
      <c r="G2891" s="3">
        <v>3</v>
      </c>
      <c r="H2891" s="5">
        <v>33988.130000000005</v>
      </c>
      <c r="I2891" s="5">
        <v>101964.39</v>
      </c>
      <c r="J2891" s="3" t="s">
        <v>16</v>
      </c>
      <c r="K2891" s="3" t="s">
        <v>16</v>
      </c>
      <c r="L2891" s="3" t="s">
        <v>10</v>
      </c>
      <c r="M2891" s="3" t="s">
        <v>204</v>
      </c>
      <c r="N2891" s="3" t="s">
        <v>205</v>
      </c>
    </row>
    <row r="2892" spans="1:14" x14ac:dyDescent="0.25">
      <c r="A2892" s="3" t="s">
        <v>36816</v>
      </c>
      <c r="B2892" s="3" t="s">
        <v>36817</v>
      </c>
      <c r="C2892" s="6" t="s">
        <v>51</v>
      </c>
      <c r="D2892" s="8" t="s">
        <v>6362</v>
      </c>
      <c r="E2892" s="3" t="s">
        <v>6363</v>
      </c>
      <c r="F2892" s="3" t="s">
        <v>16</v>
      </c>
      <c r="G2892" s="3">
        <v>200</v>
      </c>
      <c r="H2892" s="5">
        <v>509.76310000000001</v>
      </c>
      <c r="I2892" s="5">
        <v>101952.62000000001</v>
      </c>
      <c r="J2892" s="3" t="s">
        <v>54</v>
      </c>
      <c r="K2892" s="3" t="s">
        <v>73</v>
      </c>
      <c r="L2892" s="3" t="s">
        <v>751</v>
      </c>
      <c r="M2892" s="3" t="s">
        <v>836</v>
      </c>
    </row>
    <row r="2893" spans="1:14" x14ac:dyDescent="0.25">
      <c r="A2893" s="3" t="s">
        <v>31</v>
      </c>
      <c r="B2893" s="3" t="s">
        <v>36802</v>
      </c>
      <c r="C2893" s="6" t="s">
        <v>32</v>
      </c>
      <c r="D2893" s="8" t="s">
        <v>6364</v>
      </c>
      <c r="E2893" s="3" t="s">
        <v>6365</v>
      </c>
      <c r="F2893" s="3" t="s">
        <v>9</v>
      </c>
      <c r="G2893" s="3">
        <v>119</v>
      </c>
      <c r="H2893" s="5">
        <v>856.62500000000011</v>
      </c>
      <c r="I2893" s="5">
        <v>101938.37500000001</v>
      </c>
      <c r="J2893" s="3" t="s">
        <v>16</v>
      </c>
      <c r="K2893" s="3" t="s">
        <v>16</v>
      </c>
      <c r="L2893" s="3" t="s">
        <v>59</v>
      </c>
      <c r="M2893" s="3" t="s">
        <v>70</v>
      </c>
      <c r="N2893" s="3" t="s">
        <v>71</v>
      </c>
    </row>
    <row r="2894" spans="1:14" x14ac:dyDescent="0.25">
      <c r="A2894" s="3" t="s">
        <v>36810</v>
      </c>
      <c r="B2894" s="3" t="s">
        <v>36801</v>
      </c>
      <c r="C2894" s="6" t="s">
        <v>101</v>
      </c>
      <c r="D2894" s="8" t="s">
        <v>6366</v>
      </c>
      <c r="E2894" s="3" t="s">
        <v>6367</v>
      </c>
      <c r="F2894" s="3" t="s">
        <v>9</v>
      </c>
      <c r="G2894" s="3">
        <v>4</v>
      </c>
      <c r="H2894" s="5">
        <v>25480.235000000001</v>
      </c>
      <c r="I2894" s="5">
        <v>101920.94</v>
      </c>
      <c r="J2894" s="3" t="s">
        <v>16</v>
      </c>
      <c r="K2894" s="3" t="s">
        <v>16</v>
      </c>
      <c r="L2894" s="3" t="s">
        <v>35</v>
      </c>
      <c r="M2894" s="3" t="s">
        <v>36</v>
      </c>
      <c r="N2894" s="3" t="s">
        <v>125</v>
      </c>
    </row>
    <row r="2895" spans="1:14" x14ac:dyDescent="0.25">
      <c r="A2895" s="3" t="s">
        <v>36815</v>
      </c>
      <c r="B2895" s="3" t="s">
        <v>36798</v>
      </c>
      <c r="C2895" s="6" t="s">
        <v>38</v>
      </c>
      <c r="D2895" s="8" t="s">
        <v>6368</v>
      </c>
      <c r="E2895" s="3" t="s">
        <v>6369</v>
      </c>
      <c r="F2895" s="3" t="s">
        <v>47</v>
      </c>
      <c r="G2895" s="3">
        <v>0.67</v>
      </c>
      <c r="H2895" s="5">
        <v>151989.93700000003</v>
      </c>
      <c r="I2895" s="5">
        <v>101833.25779</v>
      </c>
      <c r="J2895" s="3" t="s">
        <v>16</v>
      </c>
      <c r="K2895" s="3" t="s">
        <v>16</v>
      </c>
      <c r="L2895" s="3" t="s">
        <v>48</v>
      </c>
      <c r="M2895" s="3" t="s">
        <v>49</v>
      </c>
      <c r="N2895" s="3" t="s">
        <v>50</v>
      </c>
    </row>
    <row r="2896" spans="1:14" x14ac:dyDescent="0.25">
      <c r="A2896" s="3" t="s">
        <v>31</v>
      </c>
      <c r="B2896" s="3" t="s">
        <v>36802</v>
      </c>
      <c r="C2896" s="6" t="s">
        <v>32</v>
      </c>
      <c r="D2896" s="8" t="s">
        <v>2003</v>
      </c>
      <c r="E2896" s="3" t="s">
        <v>2004</v>
      </c>
      <c r="F2896" s="3" t="s">
        <v>9</v>
      </c>
      <c r="G2896" s="3">
        <v>1</v>
      </c>
      <c r="H2896" s="5">
        <v>101734.72100000001</v>
      </c>
      <c r="I2896" s="5">
        <v>101734.72100000001</v>
      </c>
      <c r="J2896" s="3" t="s">
        <v>16</v>
      </c>
      <c r="K2896" s="3" t="s">
        <v>16</v>
      </c>
      <c r="L2896" s="3" t="s">
        <v>35</v>
      </c>
      <c r="M2896" s="3" t="s">
        <v>241</v>
      </c>
      <c r="N2896" s="3" t="s">
        <v>242</v>
      </c>
    </row>
    <row r="2897" spans="1:14" x14ac:dyDescent="0.25">
      <c r="A2897" s="3" t="s">
        <v>31</v>
      </c>
      <c r="B2897" s="3" t="s">
        <v>36802</v>
      </c>
      <c r="C2897" s="6" t="s">
        <v>32</v>
      </c>
      <c r="D2897" s="8" t="s">
        <v>6370</v>
      </c>
      <c r="E2897" s="3" t="s">
        <v>6371</v>
      </c>
      <c r="F2897" s="3" t="s">
        <v>9</v>
      </c>
      <c r="G2897" s="3">
        <v>16</v>
      </c>
      <c r="H2897" s="5">
        <v>6354.0730000000012</v>
      </c>
      <c r="I2897" s="5">
        <v>101665.16800000002</v>
      </c>
      <c r="J2897" s="3" t="s">
        <v>16</v>
      </c>
      <c r="K2897" s="3" t="s">
        <v>16</v>
      </c>
      <c r="L2897" s="3" t="s">
        <v>35</v>
      </c>
      <c r="M2897" s="3" t="s">
        <v>241</v>
      </c>
      <c r="N2897" s="3" t="s">
        <v>242</v>
      </c>
    </row>
    <row r="2898" spans="1:14" x14ac:dyDescent="0.25">
      <c r="A2898" s="3" t="s">
        <v>36815</v>
      </c>
      <c r="B2898" s="3" t="s">
        <v>36798</v>
      </c>
      <c r="C2898" s="6" t="s">
        <v>38</v>
      </c>
      <c r="D2898" s="8" t="s">
        <v>6372</v>
      </c>
      <c r="E2898" s="3" t="s">
        <v>6373</v>
      </c>
      <c r="F2898" s="3" t="s">
        <v>47</v>
      </c>
      <c r="G2898" s="3">
        <v>0.66900000000000004</v>
      </c>
      <c r="H2898" s="5">
        <v>151944.48500000002</v>
      </c>
      <c r="I2898" s="5">
        <v>101650.86046500001</v>
      </c>
      <c r="J2898" s="3" t="s">
        <v>16</v>
      </c>
      <c r="K2898" s="3" t="s">
        <v>16</v>
      </c>
      <c r="L2898" s="3" t="s">
        <v>48</v>
      </c>
      <c r="M2898" s="3" t="s">
        <v>49</v>
      </c>
      <c r="N2898" s="3" t="s">
        <v>50</v>
      </c>
    </row>
    <row r="2899" spans="1:14" x14ac:dyDescent="0.25">
      <c r="A2899" s="3" t="s">
        <v>36806</v>
      </c>
      <c r="B2899" s="3" t="s">
        <v>36807</v>
      </c>
      <c r="C2899" s="6" t="s">
        <v>186</v>
      </c>
      <c r="D2899" s="8" t="s">
        <v>6374</v>
      </c>
      <c r="E2899" s="3" t="s">
        <v>6375</v>
      </c>
      <c r="F2899" s="3" t="s">
        <v>16</v>
      </c>
      <c r="G2899" s="3">
        <v>14</v>
      </c>
      <c r="H2899" s="5">
        <v>7260.0000000000009</v>
      </c>
      <c r="I2899" s="5">
        <v>101640.00000000001</v>
      </c>
      <c r="J2899" s="3" t="s">
        <v>16</v>
      </c>
      <c r="K2899" s="3" t="s">
        <v>16</v>
      </c>
      <c r="L2899" s="3" t="s">
        <v>35</v>
      </c>
      <c r="M2899" s="3" t="s">
        <v>36</v>
      </c>
      <c r="N2899" s="3" t="s">
        <v>125</v>
      </c>
    </row>
    <row r="2900" spans="1:14" x14ac:dyDescent="0.25">
      <c r="A2900" s="3" t="s">
        <v>36806</v>
      </c>
      <c r="B2900" s="3" t="s">
        <v>36807</v>
      </c>
      <c r="C2900" s="6" t="s">
        <v>186</v>
      </c>
      <c r="D2900" s="8" t="s">
        <v>6376</v>
      </c>
      <c r="E2900" s="3" t="s">
        <v>6377</v>
      </c>
      <c r="F2900" s="3" t="s">
        <v>16</v>
      </c>
      <c r="G2900" s="3">
        <v>19</v>
      </c>
      <c r="H2900" s="5">
        <v>5348.9260000000004</v>
      </c>
      <c r="I2900" s="5">
        <v>101629.594</v>
      </c>
      <c r="J2900" s="3" t="s">
        <v>16</v>
      </c>
      <c r="K2900" s="3" t="s">
        <v>16</v>
      </c>
      <c r="L2900" s="3" t="s">
        <v>35</v>
      </c>
      <c r="M2900" s="3" t="s">
        <v>260</v>
      </c>
      <c r="N2900" s="3" t="s">
        <v>261</v>
      </c>
    </row>
    <row r="2901" spans="1:14" x14ac:dyDescent="0.25">
      <c r="A2901" s="3" t="s">
        <v>31</v>
      </c>
      <c r="B2901" s="3" t="s">
        <v>36802</v>
      </c>
      <c r="C2901" s="6" t="s">
        <v>32</v>
      </c>
      <c r="D2901" s="8" t="s">
        <v>6378</v>
      </c>
      <c r="E2901" s="3" t="s">
        <v>6379</v>
      </c>
      <c r="F2901" s="3" t="s">
        <v>9</v>
      </c>
      <c r="G2901" s="3">
        <v>5</v>
      </c>
      <c r="H2901" s="5">
        <v>20323.468000000004</v>
      </c>
      <c r="I2901" s="5">
        <v>101617.34</v>
      </c>
      <c r="J2901" s="3" t="s">
        <v>16</v>
      </c>
      <c r="K2901" s="3" t="s">
        <v>16</v>
      </c>
      <c r="L2901" s="3" t="s">
        <v>35</v>
      </c>
      <c r="M2901" s="3" t="s">
        <v>241</v>
      </c>
      <c r="N2901" s="3" t="s">
        <v>242</v>
      </c>
    </row>
    <row r="2902" spans="1:14" x14ac:dyDescent="0.25">
      <c r="A2902" s="3" t="s">
        <v>36804</v>
      </c>
      <c r="B2902" s="3" t="s">
        <v>36805</v>
      </c>
      <c r="C2902" s="6" t="s">
        <v>153</v>
      </c>
      <c r="D2902" s="8" t="s">
        <v>6380</v>
      </c>
      <c r="E2902" s="3" t="s">
        <v>6381</v>
      </c>
      <c r="F2902" s="3" t="s">
        <v>9</v>
      </c>
      <c r="G2902" s="3">
        <v>2</v>
      </c>
      <c r="H2902" s="5">
        <v>50738.391000000003</v>
      </c>
      <c r="I2902" s="5">
        <v>101476.78200000001</v>
      </c>
      <c r="J2902" s="3" t="s">
        <v>16</v>
      </c>
      <c r="K2902" s="3" t="s">
        <v>16</v>
      </c>
      <c r="L2902" s="3" t="s">
        <v>59</v>
      </c>
      <c r="M2902" s="3" t="s">
        <v>70</v>
      </c>
      <c r="N2902" s="3" t="s">
        <v>138</v>
      </c>
    </row>
    <row r="2903" spans="1:14" x14ac:dyDescent="0.25">
      <c r="A2903" s="3" t="s">
        <v>36811</v>
      </c>
      <c r="B2903" s="3" t="s">
        <v>36812</v>
      </c>
      <c r="C2903" s="6" t="s">
        <v>298</v>
      </c>
      <c r="D2903" s="8" t="s">
        <v>6382</v>
      </c>
      <c r="E2903" s="3" t="s">
        <v>6383</v>
      </c>
      <c r="F2903" s="3" t="s">
        <v>16</v>
      </c>
      <c r="G2903" s="3">
        <v>5</v>
      </c>
      <c r="H2903" s="5">
        <v>20294.031999999999</v>
      </c>
      <c r="I2903" s="5">
        <v>101470.16000000002</v>
      </c>
      <c r="J2903" s="3" t="s">
        <v>16</v>
      </c>
      <c r="K2903" s="3" t="s">
        <v>16</v>
      </c>
    </row>
    <row r="2904" spans="1:14" x14ac:dyDescent="0.25">
      <c r="A2904" s="3" t="s">
        <v>36806</v>
      </c>
      <c r="B2904" s="3" t="s">
        <v>36807</v>
      </c>
      <c r="C2904" s="6" t="s">
        <v>186</v>
      </c>
      <c r="D2904" s="8" t="s">
        <v>6384</v>
      </c>
      <c r="E2904" s="3" t="s">
        <v>6385</v>
      </c>
      <c r="F2904" s="3" t="s">
        <v>16</v>
      </c>
      <c r="G2904" s="3">
        <v>1</v>
      </c>
      <c r="H2904" s="5">
        <v>101469.76400000001</v>
      </c>
      <c r="I2904" s="5">
        <v>101469.76400000001</v>
      </c>
      <c r="J2904" s="3" t="s">
        <v>16</v>
      </c>
      <c r="K2904" s="3" t="s">
        <v>16</v>
      </c>
      <c r="L2904" s="3" t="s">
        <v>35</v>
      </c>
      <c r="M2904" s="3" t="s">
        <v>256</v>
      </c>
      <c r="N2904" s="3" t="s">
        <v>470</v>
      </c>
    </row>
    <row r="2905" spans="1:14" x14ac:dyDescent="0.25">
      <c r="A2905" s="3" t="s">
        <v>36815</v>
      </c>
      <c r="B2905" s="3" t="s">
        <v>36798</v>
      </c>
      <c r="C2905" s="6" t="s">
        <v>38</v>
      </c>
      <c r="D2905" s="8" t="s">
        <v>6386</v>
      </c>
      <c r="E2905" s="3" t="s">
        <v>6387</v>
      </c>
      <c r="F2905" s="3" t="s">
        <v>9</v>
      </c>
      <c r="G2905" s="3">
        <v>20</v>
      </c>
      <c r="H2905" s="5">
        <v>5071.7370000000001</v>
      </c>
      <c r="I2905" s="5">
        <v>101434.74</v>
      </c>
      <c r="J2905" s="3" t="s">
        <v>16</v>
      </c>
      <c r="K2905" s="3" t="s">
        <v>16</v>
      </c>
      <c r="L2905" s="3" t="s">
        <v>59</v>
      </c>
      <c r="M2905" s="3" t="s">
        <v>70</v>
      </c>
      <c r="N2905" s="3" t="s">
        <v>138</v>
      </c>
    </row>
    <row r="2906" spans="1:14" x14ac:dyDescent="0.25">
      <c r="A2906" s="3" t="s">
        <v>36816</v>
      </c>
      <c r="B2906" s="3" t="s">
        <v>36817</v>
      </c>
      <c r="C2906" s="6" t="s">
        <v>390</v>
      </c>
      <c r="D2906" s="8" t="s">
        <v>6388</v>
      </c>
      <c r="E2906" s="3" t="s">
        <v>6389</v>
      </c>
      <c r="F2906" s="3" t="s">
        <v>16</v>
      </c>
      <c r="G2906" s="3">
        <v>1</v>
      </c>
      <c r="H2906" s="5">
        <v>101362.28850000001</v>
      </c>
      <c r="I2906" s="5">
        <v>101362.28850000001</v>
      </c>
      <c r="J2906" s="3" t="s">
        <v>54</v>
      </c>
      <c r="K2906" s="3" t="s">
        <v>1793</v>
      </c>
      <c r="L2906" s="3" t="s">
        <v>59</v>
      </c>
      <c r="M2906" s="3" t="s">
        <v>70</v>
      </c>
      <c r="N2906" s="3" t="s">
        <v>138</v>
      </c>
    </row>
    <row r="2907" spans="1:14" x14ac:dyDescent="0.25">
      <c r="A2907" s="3" t="s">
        <v>31</v>
      </c>
      <c r="B2907" s="3" t="s">
        <v>36802</v>
      </c>
      <c r="C2907" s="6" t="s">
        <v>32</v>
      </c>
      <c r="D2907" s="8" t="s">
        <v>6390</v>
      </c>
      <c r="E2907" s="3" t="s">
        <v>6391</v>
      </c>
      <c r="F2907" s="3" t="s">
        <v>9</v>
      </c>
      <c r="G2907" s="3">
        <v>7</v>
      </c>
      <c r="H2907" s="5">
        <v>14480.037000000002</v>
      </c>
      <c r="I2907" s="5">
        <v>101360.25900000001</v>
      </c>
      <c r="J2907" s="3" t="s">
        <v>16</v>
      </c>
      <c r="K2907" s="3" t="s">
        <v>16</v>
      </c>
      <c r="L2907" s="3" t="s">
        <v>10</v>
      </c>
      <c r="M2907" s="3" t="s">
        <v>506</v>
      </c>
      <c r="N2907" s="3" t="s">
        <v>506</v>
      </c>
    </row>
    <row r="2908" spans="1:14" x14ac:dyDescent="0.25">
      <c r="A2908" s="3" t="s">
        <v>36815</v>
      </c>
      <c r="B2908" s="3" t="s">
        <v>36798</v>
      </c>
      <c r="C2908" s="6" t="s">
        <v>38</v>
      </c>
      <c r="D2908" s="8" t="s">
        <v>6392</v>
      </c>
      <c r="E2908" s="3" t="s">
        <v>6393</v>
      </c>
      <c r="F2908" s="3" t="s">
        <v>47</v>
      </c>
      <c r="G2908" s="3">
        <v>0.66700000000000004</v>
      </c>
      <c r="H2908" s="5">
        <v>151921.56100000002</v>
      </c>
      <c r="I2908" s="5">
        <v>101331.68118700001</v>
      </c>
      <c r="J2908" s="3" t="s">
        <v>16</v>
      </c>
      <c r="K2908" s="3" t="s">
        <v>16</v>
      </c>
      <c r="L2908" s="3" t="s">
        <v>48</v>
      </c>
      <c r="M2908" s="3" t="s">
        <v>49</v>
      </c>
      <c r="N2908" s="3" t="s">
        <v>50</v>
      </c>
    </row>
    <row r="2909" spans="1:14" x14ac:dyDescent="0.25">
      <c r="A2909" s="3" t="s">
        <v>36806</v>
      </c>
      <c r="B2909" s="3" t="s">
        <v>36807</v>
      </c>
      <c r="C2909" s="6" t="s">
        <v>186</v>
      </c>
      <c r="D2909" s="8" t="s">
        <v>6394</v>
      </c>
      <c r="E2909" s="3" t="s">
        <v>6395</v>
      </c>
      <c r="F2909" s="3" t="s">
        <v>16</v>
      </c>
      <c r="G2909" s="3">
        <v>12</v>
      </c>
      <c r="H2909" s="5">
        <v>8443.094000000001</v>
      </c>
      <c r="I2909" s="5">
        <v>101317.128</v>
      </c>
      <c r="J2909" s="3" t="s">
        <v>16</v>
      </c>
      <c r="K2909" s="3" t="s">
        <v>16</v>
      </c>
      <c r="L2909" s="3" t="s">
        <v>35</v>
      </c>
      <c r="M2909" s="3" t="s">
        <v>36</v>
      </c>
      <c r="N2909" s="3" t="s">
        <v>125</v>
      </c>
    </row>
    <row r="2910" spans="1:14" x14ac:dyDescent="0.25">
      <c r="A2910" s="3" t="s">
        <v>31</v>
      </c>
      <c r="B2910" s="3" t="s">
        <v>36802</v>
      </c>
      <c r="C2910" s="6" t="s">
        <v>32</v>
      </c>
      <c r="D2910" s="8" t="s">
        <v>6396</v>
      </c>
      <c r="E2910" s="3" t="s">
        <v>6397</v>
      </c>
      <c r="F2910" s="3" t="s">
        <v>9</v>
      </c>
      <c r="G2910" s="3">
        <v>7</v>
      </c>
      <c r="H2910" s="5">
        <v>14472.942000000001</v>
      </c>
      <c r="I2910" s="5">
        <v>101310.594</v>
      </c>
      <c r="J2910" s="3" t="s">
        <v>16</v>
      </c>
      <c r="K2910" s="3" t="s">
        <v>16</v>
      </c>
      <c r="L2910" s="3" t="s">
        <v>35</v>
      </c>
      <c r="M2910" s="3" t="s">
        <v>36</v>
      </c>
      <c r="N2910" s="3" t="s">
        <v>125</v>
      </c>
    </row>
    <row r="2911" spans="1:14" x14ac:dyDescent="0.25">
      <c r="A2911" s="3" t="s">
        <v>31</v>
      </c>
      <c r="B2911" s="3" t="s">
        <v>36802</v>
      </c>
      <c r="C2911" s="6" t="s">
        <v>32</v>
      </c>
      <c r="D2911" s="8" t="s">
        <v>6398</v>
      </c>
      <c r="E2911" s="3" t="s">
        <v>6399</v>
      </c>
      <c r="F2911" s="3" t="s">
        <v>9</v>
      </c>
      <c r="G2911" s="3">
        <v>10</v>
      </c>
      <c r="H2911" s="5">
        <v>10127.754999999999</v>
      </c>
      <c r="I2911" s="5">
        <v>101277.55</v>
      </c>
      <c r="J2911" s="3" t="s">
        <v>16</v>
      </c>
      <c r="K2911" s="3" t="s">
        <v>16</v>
      </c>
      <c r="L2911" s="3" t="s">
        <v>10</v>
      </c>
      <c r="M2911" s="3" t="s">
        <v>506</v>
      </c>
      <c r="N2911" s="3" t="s">
        <v>506</v>
      </c>
    </row>
    <row r="2912" spans="1:14" x14ac:dyDescent="0.25">
      <c r="A2912" s="3" t="s">
        <v>31</v>
      </c>
      <c r="B2912" s="3" t="s">
        <v>36802</v>
      </c>
      <c r="C2912" s="6" t="s">
        <v>32</v>
      </c>
      <c r="D2912" s="8" t="s">
        <v>6400</v>
      </c>
      <c r="E2912" s="3" t="s">
        <v>6401</v>
      </c>
      <c r="F2912" s="3" t="s">
        <v>9</v>
      </c>
      <c r="G2912" s="3">
        <v>2</v>
      </c>
      <c r="H2912" s="5">
        <v>50497.964</v>
      </c>
      <c r="I2912" s="5">
        <v>100995.928</v>
      </c>
      <c r="J2912" s="3" t="s">
        <v>16</v>
      </c>
      <c r="K2912" s="3" t="s">
        <v>16</v>
      </c>
      <c r="L2912" s="3" t="s">
        <v>35</v>
      </c>
      <c r="M2912" s="3" t="s">
        <v>256</v>
      </c>
      <c r="N2912" s="3" t="s">
        <v>470</v>
      </c>
    </row>
    <row r="2913" spans="1:14" x14ac:dyDescent="0.25">
      <c r="A2913" s="3" t="s">
        <v>36815</v>
      </c>
      <c r="B2913" s="3" t="s">
        <v>36798</v>
      </c>
      <c r="C2913" s="6" t="s">
        <v>38</v>
      </c>
      <c r="D2913" s="8" t="s">
        <v>6402</v>
      </c>
      <c r="E2913" s="3" t="s">
        <v>6403</v>
      </c>
      <c r="F2913" s="3" t="s">
        <v>47</v>
      </c>
      <c r="G2913" s="3">
        <v>0.66400000000000003</v>
      </c>
      <c r="H2913" s="5">
        <v>152081.49000000002</v>
      </c>
      <c r="I2913" s="5">
        <v>100982.10936</v>
      </c>
      <c r="J2913" s="3" t="s">
        <v>16</v>
      </c>
      <c r="K2913" s="3" t="s">
        <v>16</v>
      </c>
      <c r="L2913" s="3" t="s">
        <v>48</v>
      </c>
      <c r="M2913" s="3" t="s">
        <v>49</v>
      </c>
      <c r="N2913" s="3" t="s">
        <v>50</v>
      </c>
    </row>
    <row r="2914" spans="1:14" x14ac:dyDescent="0.25">
      <c r="A2914" s="3" t="s">
        <v>31</v>
      </c>
      <c r="B2914" s="3" t="s">
        <v>36802</v>
      </c>
      <c r="C2914" s="6" t="s">
        <v>32</v>
      </c>
      <c r="D2914" s="8" t="s">
        <v>6404</v>
      </c>
      <c r="E2914" s="3" t="s">
        <v>6405</v>
      </c>
      <c r="F2914" s="3" t="s">
        <v>9</v>
      </c>
      <c r="G2914" s="3">
        <v>12</v>
      </c>
      <c r="H2914" s="5">
        <v>8402.68</v>
      </c>
      <c r="I2914" s="5">
        <v>100832.16000000002</v>
      </c>
      <c r="J2914" s="3" t="s">
        <v>16</v>
      </c>
      <c r="K2914" s="3" t="s">
        <v>16</v>
      </c>
      <c r="L2914" s="3" t="s">
        <v>280</v>
      </c>
      <c r="M2914" s="3" t="s">
        <v>1643</v>
      </c>
      <c r="N2914" s="3" t="s">
        <v>6406</v>
      </c>
    </row>
    <row r="2915" spans="1:14" x14ac:dyDescent="0.25">
      <c r="A2915" s="3" t="s">
        <v>36813</v>
      </c>
      <c r="B2915" s="3" t="s">
        <v>36814</v>
      </c>
      <c r="C2915" s="6" t="s">
        <v>117</v>
      </c>
      <c r="D2915" s="9" t="s">
        <v>6407</v>
      </c>
      <c r="E2915" s="3" t="s">
        <v>6408</v>
      </c>
      <c r="F2915" s="3" t="s">
        <v>16</v>
      </c>
      <c r="G2915" s="3">
        <v>54</v>
      </c>
      <c r="H2915" s="5">
        <v>1866.7</v>
      </c>
      <c r="I2915" s="5">
        <v>100801.8</v>
      </c>
      <c r="J2915" s="3" t="s">
        <v>16</v>
      </c>
      <c r="K2915" s="3" t="s">
        <v>16</v>
      </c>
    </row>
    <row r="2916" spans="1:14" x14ac:dyDescent="0.25">
      <c r="A2916" s="3" t="s">
        <v>31</v>
      </c>
      <c r="B2916" s="3" t="s">
        <v>36802</v>
      </c>
      <c r="C2916" s="6" t="s">
        <v>32</v>
      </c>
      <c r="D2916" s="8" t="s">
        <v>6409</v>
      </c>
      <c r="E2916" s="3" t="s">
        <v>6410</v>
      </c>
      <c r="F2916" s="3" t="s">
        <v>9</v>
      </c>
      <c r="G2916" s="3">
        <v>6</v>
      </c>
      <c r="H2916" s="5">
        <v>16771.557000000001</v>
      </c>
      <c r="I2916" s="5">
        <v>100629.342</v>
      </c>
      <c r="J2916" s="3" t="s">
        <v>16</v>
      </c>
      <c r="K2916" s="3" t="s">
        <v>16</v>
      </c>
      <c r="L2916" s="3" t="s">
        <v>280</v>
      </c>
      <c r="M2916" s="3" t="s">
        <v>1802</v>
      </c>
      <c r="N2916" s="3" t="s">
        <v>3119</v>
      </c>
    </row>
    <row r="2917" spans="1:14" x14ac:dyDescent="0.25">
      <c r="A2917" s="3" t="s">
        <v>36806</v>
      </c>
      <c r="B2917" s="3" t="s">
        <v>36807</v>
      </c>
      <c r="C2917" s="6" t="s">
        <v>186</v>
      </c>
      <c r="D2917" s="8" t="s">
        <v>6411</v>
      </c>
      <c r="E2917" s="3" t="s">
        <v>6412</v>
      </c>
      <c r="F2917" s="3" t="s">
        <v>16</v>
      </c>
      <c r="G2917" s="3">
        <v>90</v>
      </c>
      <c r="H2917" s="5">
        <v>1117.4680000000001</v>
      </c>
      <c r="I2917" s="5">
        <v>100572.41700000002</v>
      </c>
      <c r="J2917" s="3" t="s">
        <v>16</v>
      </c>
      <c r="K2917" s="3" t="s">
        <v>16</v>
      </c>
      <c r="L2917" s="3" t="s">
        <v>59</v>
      </c>
      <c r="M2917" s="3" t="s">
        <v>70</v>
      </c>
      <c r="N2917" s="3" t="s">
        <v>108</v>
      </c>
    </row>
    <row r="2918" spans="1:14" x14ac:dyDescent="0.25">
      <c r="A2918" s="3" t="s">
        <v>31</v>
      </c>
      <c r="B2918" s="3" t="s">
        <v>36802</v>
      </c>
      <c r="C2918" s="6" t="s">
        <v>32</v>
      </c>
      <c r="D2918" s="8" t="s">
        <v>6413</v>
      </c>
      <c r="E2918" s="3" t="s">
        <v>6414</v>
      </c>
      <c r="F2918" s="3" t="s">
        <v>9</v>
      </c>
      <c r="G2918" s="3">
        <v>3</v>
      </c>
      <c r="H2918" s="5">
        <v>33492.349000000002</v>
      </c>
      <c r="I2918" s="5">
        <v>100477.04700000001</v>
      </c>
      <c r="J2918" s="3" t="s">
        <v>16</v>
      </c>
      <c r="K2918" s="3" t="s">
        <v>16</v>
      </c>
      <c r="L2918" s="3" t="s">
        <v>10</v>
      </c>
      <c r="M2918" s="3" t="s">
        <v>104</v>
      </c>
      <c r="N2918" s="3" t="s">
        <v>183</v>
      </c>
    </row>
    <row r="2919" spans="1:14" x14ac:dyDescent="0.25">
      <c r="A2919" s="3" t="s">
        <v>36806</v>
      </c>
      <c r="B2919" s="3" t="s">
        <v>36807</v>
      </c>
      <c r="C2919" s="6" t="s">
        <v>186</v>
      </c>
      <c r="D2919" s="8" t="s">
        <v>6415</v>
      </c>
      <c r="E2919" s="3" t="s">
        <v>6416</v>
      </c>
      <c r="F2919" s="3" t="s">
        <v>16</v>
      </c>
      <c r="G2919" s="3">
        <v>36</v>
      </c>
      <c r="H2919" s="5">
        <v>2788.8850000000002</v>
      </c>
      <c r="I2919" s="5">
        <v>100399.86000000002</v>
      </c>
      <c r="J2919" s="3" t="s">
        <v>16</v>
      </c>
      <c r="K2919" s="3" t="s">
        <v>16</v>
      </c>
      <c r="L2919" s="3" t="s">
        <v>35</v>
      </c>
      <c r="M2919" s="3" t="s">
        <v>36</v>
      </c>
      <c r="N2919" s="3" t="s">
        <v>125</v>
      </c>
    </row>
    <row r="2920" spans="1:14" x14ac:dyDescent="0.25">
      <c r="A2920" s="3" t="s">
        <v>36808</v>
      </c>
      <c r="B2920" s="3" t="s">
        <v>36799</v>
      </c>
      <c r="C2920" s="6" t="s">
        <v>381</v>
      </c>
      <c r="D2920" s="8" t="s">
        <v>6417</v>
      </c>
      <c r="E2920" s="3" t="s">
        <v>6418</v>
      </c>
      <c r="F2920" s="3" t="s">
        <v>16</v>
      </c>
      <c r="G2920" s="3">
        <v>9</v>
      </c>
      <c r="H2920" s="5">
        <v>11152.537</v>
      </c>
      <c r="I2920" s="5">
        <v>100372.83300000001</v>
      </c>
      <c r="J2920" s="3" t="s">
        <v>16</v>
      </c>
      <c r="K2920" s="3" t="s">
        <v>16</v>
      </c>
      <c r="L2920" s="3" t="s">
        <v>35</v>
      </c>
      <c r="M2920" s="3" t="s">
        <v>36</v>
      </c>
      <c r="N2920" s="3" t="s">
        <v>79</v>
      </c>
    </row>
    <row r="2921" spans="1:14" x14ac:dyDescent="0.25">
      <c r="A2921" s="3" t="s">
        <v>36815</v>
      </c>
      <c r="B2921" s="3" t="s">
        <v>36798</v>
      </c>
      <c r="C2921" s="6" t="s">
        <v>38</v>
      </c>
      <c r="D2921" s="8" t="s">
        <v>6419</v>
      </c>
      <c r="E2921" s="3" t="s">
        <v>6420</v>
      </c>
      <c r="F2921" s="3" t="s">
        <v>9</v>
      </c>
      <c r="G2921" s="3">
        <v>2</v>
      </c>
      <c r="H2921" s="5">
        <v>50112.688999999998</v>
      </c>
      <c r="I2921" s="5">
        <v>100225.378</v>
      </c>
      <c r="J2921" s="3" t="s">
        <v>16</v>
      </c>
      <c r="K2921" s="3" t="s">
        <v>16</v>
      </c>
      <c r="L2921" s="3" t="s">
        <v>10</v>
      </c>
      <c r="M2921" s="3" t="s">
        <v>779</v>
      </c>
      <c r="N2921" s="3" t="s">
        <v>780</v>
      </c>
    </row>
    <row r="2922" spans="1:14" x14ac:dyDescent="0.25">
      <c r="A2922" s="3" t="s">
        <v>31</v>
      </c>
      <c r="B2922" s="3" t="s">
        <v>36802</v>
      </c>
      <c r="C2922" s="6" t="s">
        <v>32</v>
      </c>
      <c r="D2922" s="8" t="s">
        <v>6421</v>
      </c>
      <c r="E2922" s="3" t="s">
        <v>6422</v>
      </c>
      <c r="F2922" s="3" t="s">
        <v>9</v>
      </c>
      <c r="G2922" s="3">
        <v>4</v>
      </c>
      <c r="H2922" s="5">
        <v>25046.791000000005</v>
      </c>
      <c r="I2922" s="5">
        <v>100187.16400000002</v>
      </c>
      <c r="J2922" s="3" t="s">
        <v>16</v>
      </c>
      <c r="K2922" s="3" t="s">
        <v>16</v>
      </c>
      <c r="L2922" s="3" t="s">
        <v>35</v>
      </c>
      <c r="M2922" s="3" t="s">
        <v>892</v>
      </c>
      <c r="N2922" s="3" t="s">
        <v>893</v>
      </c>
    </row>
    <row r="2923" spans="1:14" x14ac:dyDescent="0.25">
      <c r="A2923" s="3" t="s">
        <v>31</v>
      </c>
      <c r="B2923" s="3" t="s">
        <v>36802</v>
      </c>
      <c r="C2923" s="6" t="s">
        <v>32</v>
      </c>
      <c r="D2923" s="8" t="s">
        <v>6423</v>
      </c>
      <c r="E2923" s="3" t="s">
        <v>6424</v>
      </c>
      <c r="F2923" s="3" t="s">
        <v>9</v>
      </c>
      <c r="G2923" s="3">
        <v>34</v>
      </c>
      <c r="H2923" s="5">
        <v>2942.9180000000006</v>
      </c>
      <c r="I2923" s="5">
        <v>100059.212</v>
      </c>
      <c r="J2923" s="3" t="s">
        <v>16</v>
      </c>
      <c r="K2923" s="3" t="s">
        <v>16</v>
      </c>
      <c r="L2923" s="3" t="s">
        <v>59</v>
      </c>
      <c r="M2923" s="3" t="s">
        <v>70</v>
      </c>
      <c r="N2923" s="3" t="s">
        <v>138</v>
      </c>
    </row>
    <row r="2924" spans="1:14" x14ac:dyDescent="0.25">
      <c r="A2924" s="3" t="s">
        <v>36816</v>
      </c>
      <c r="B2924" s="3" t="s">
        <v>36817</v>
      </c>
      <c r="C2924" s="6" t="s">
        <v>51</v>
      </c>
      <c r="D2924" s="8" t="s">
        <v>6425</v>
      </c>
      <c r="E2924" s="3" t="s">
        <v>6426</v>
      </c>
      <c r="F2924" s="3" t="s">
        <v>16</v>
      </c>
      <c r="G2924" s="3">
        <v>42</v>
      </c>
      <c r="H2924" s="5">
        <v>2380.9876129032291</v>
      </c>
      <c r="I2924" s="5">
        <v>100001.47974193565</v>
      </c>
      <c r="J2924" s="3" t="s">
        <v>54</v>
      </c>
      <c r="K2924" s="3" t="s">
        <v>6427</v>
      </c>
      <c r="L2924" s="3" t="s">
        <v>35</v>
      </c>
      <c r="M2924" s="3" t="s">
        <v>260</v>
      </c>
      <c r="N2924" s="3" t="s">
        <v>261</v>
      </c>
    </row>
    <row r="2925" spans="1:14" x14ac:dyDescent="0.25">
      <c r="A2925" s="3" t="s">
        <v>36815</v>
      </c>
      <c r="B2925" s="3" t="s">
        <v>36798</v>
      </c>
      <c r="C2925" s="6" t="s">
        <v>6</v>
      </c>
      <c r="D2925" s="8" t="s">
        <v>6428</v>
      </c>
      <c r="E2925" s="3" t="s">
        <v>6429</v>
      </c>
      <c r="F2925" s="3" t="s">
        <v>9</v>
      </c>
      <c r="G2925" s="3">
        <v>1</v>
      </c>
      <c r="H2925" s="5">
        <v>99998.393000000011</v>
      </c>
      <c r="I2925" s="5">
        <v>99998.393000000011</v>
      </c>
      <c r="J2925" s="3" t="s">
        <v>16</v>
      </c>
      <c r="K2925" s="3" t="s">
        <v>16</v>
      </c>
      <c r="L2925" s="3" t="s">
        <v>10</v>
      </c>
      <c r="M2925" s="3" t="s">
        <v>104</v>
      </c>
      <c r="N2925" s="3" t="s">
        <v>218</v>
      </c>
    </row>
    <row r="2926" spans="1:14" x14ac:dyDescent="0.25">
      <c r="A2926" s="3" t="s">
        <v>31</v>
      </c>
      <c r="B2926" s="3" t="s">
        <v>36802</v>
      </c>
      <c r="C2926" s="6" t="s">
        <v>32</v>
      </c>
      <c r="D2926" s="8" t="s">
        <v>6430</v>
      </c>
      <c r="E2926" s="3" t="s">
        <v>6431</v>
      </c>
      <c r="F2926" s="3" t="s">
        <v>9</v>
      </c>
      <c r="G2926" s="3">
        <v>15</v>
      </c>
      <c r="H2926" s="5">
        <v>6663.8330000000005</v>
      </c>
      <c r="I2926" s="5">
        <v>99957.49500000001</v>
      </c>
      <c r="J2926" s="3" t="s">
        <v>16</v>
      </c>
      <c r="K2926" s="3" t="s">
        <v>16</v>
      </c>
      <c r="L2926" s="3" t="s">
        <v>35</v>
      </c>
      <c r="M2926" s="3" t="s">
        <v>256</v>
      </c>
      <c r="N2926" s="3" t="s">
        <v>1978</v>
      </c>
    </row>
    <row r="2927" spans="1:14" x14ac:dyDescent="0.25">
      <c r="A2927" s="3" t="s">
        <v>36804</v>
      </c>
      <c r="B2927" s="3" t="s">
        <v>36805</v>
      </c>
      <c r="C2927" s="6" t="s">
        <v>153</v>
      </c>
      <c r="D2927" s="8" t="s">
        <v>6432</v>
      </c>
      <c r="E2927" s="3" t="s">
        <v>6433</v>
      </c>
      <c r="F2927" s="3" t="s">
        <v>9</v>
      </c>
      <c r="G2927" s="3">
        <v>10</v>
      </c>
      <c r="H2927" s="5">
        <v>9994.094000000001</v>
      </c>
      <c r="I2927" s="5">
        <v>99940.94</v>
      </c>
      <c r="J2927" s="3" t="s">
        <v>16</v>
      </c>
      <c r="K2927" s="3" t="s">
        <v>16</v>
      </c>
      <c r="L2927" s="3" t="s">
        <v>35</v>
      </c>
      <c r="M2927" s="3" t="s">
        <v>241</v>
      </c>
      <c r="N2927" s="3" t="s">
        <v>447</v>
      </c>
    </row>
    <row r="2928" spans="1:14" x14ac:dyDescent="0.25">
      <c r="A2928" s="3" t="s">
        <v>31</v>
      </c>
      <c r="B2928" s="3" t="s">
        <v>36802</v>
      </c>
      <c r="C2928" s="6" t="s">
        <v>32</v>
      </c>
      <c r="D2928" s="8" t="s">
        <v>6434</v>
      </c>
      <c r="E2928" s="3" t="s">
        <v>6435</v>
      </c>
      <c r="F2928" s="3" t="s">
        <v>9</v>
      </c>
      <c r="G2928" s="3">
        <v>2</v>
      </c>
      <c r="H2928" s="5">
        <v>49915.261000000006</v>
      </c>
      <c r="I2928" s="5">
        <v>99830.522000000012</v>
      </c>
      <c r="J2928" s="3" t="s">
        <v>16</v>
      </c>
      <c r="K2928" s="3" t="s">
        <v>16</v>
      </c>
      <c r="L2928" s="3" t="s">
        <v>35</v>
      </c>
      <c r="M2928" s="3" t="s">
        <v>36</v>
      </c>
      <c r="N2928" s="3" t="s">
        <v>125</v>
      </c>
    </row>
    <row r="2929" spans="1:14" x14ac:dyDescent="0.25">
      <c r="A2929" s="3" t="s">
        <v>31</v>
      </c>
      <c r="B2929" s="3" t="s">
        <v>36803</v>
      </c>
      <c r="C2929" s="6" t="s">
        <v>602</v>
      </c>
      <c r="D2929" s="8" t="s">
        <v>6436</v>
      </c>
      <c r="E2929" s="3" t="s">
        <v>6437</v>
      </c>
      <c r="F2929" s="3" t="s">
        <v>9</v>
      </c>
      <c r="G2929" s="3">
        <v>1</v>
      </c>
      <c r="H2929" s="5">
        <v>99676.291000000012</v>
      </c>
      <c r="I2929" s="5">
        <v>99676.291000000012</v>
      </c>
      <c r="J2929" s="3" t="s">
        <v>16</v>
      </c>
      <c r="K2929" s="3" t="s">
        <v>16</v>
      </c>
      <c r="L2929" s="3" t="s">
        <v>35</v>
      </c>
      <c r="M2929" s="3" t="s">
        <v>241</v>
      </c>
      <c r="N2929" s="3" t="s">
        <v>242</v>
      </c>
    </row>
    <row r="2930" spans="1:14" x14ac:dyDescent="0.25">
      <c r="A2930" s="3" t="s">
        <v>31</v>
      </c>
      <c r="B2930" s="3" t="s">
        <v>36802</v>
      </c>
      <c r="C2930" s="6" t="s">
        <v>32</v>
      </c>
      <c r="D2930" s="8" t="s">
        <v>6438</v>
      </c>
      <c r="E2930" s="3" t="s">
        <v>6439</v>
      </c>
      <c r="F2930" s="3" t="s">
        <v>9</v>
      </c>
      <c r="G2930" s="3">
        <v>14</v>
      </c>
      <c r="H2930" s="5">
        <v>7118.9250000000002</v>
      </c>
      <c r="I2930" s="5">
        <v>99664.950000000012</v>
      </c>
      <c r="J2930" s="3" t="s">
        <v>16</v>
      </c>
      <c r="K2930" s="3" t="s">
        <v>16</v>
      </c>
      <c r="L2930" s="3" t="s">
        <v>35</v>
      </c>
      <c r="M2930" s="3" t="s">
        <v>256</v>
      </c>
      <c r="N2930" s="3" t="s">
        <v>257</v>
      </c>
    </row>
    <row r="2931" spans="1:14" x14ac:dyDescent="0.25">
      <c r="A2931" s="3" t="s">
        <v>36806</v>
      </c>
      <c r="B2931" s="3" t="s">
        <v>36807</v>
      </c>
      <c r="C2931" s="6" t="s">
        <v>186</v>
      </c>
      <c r="D2931" s="8" t="s">
        <v>6440</v>
      </c>
      <c r="E2931" s="3" t="s">
        <v>6441</v>
      </c>
      <c r="F2931" s="3" t="s">
        <v>16</v>
      </c>
      <c r="G2931" s="3">
        <v>6</v>
      </c>
      <c r="H2931" s="5">
        <v>16603.928</v>
      </c>
      <c r="I2931" s="5">
        <v>99623.59</v>
      </c>
      <c r="J2931" s="3" t="s">
        <v>16</v>
      </c>
      <c r="K2931" s="3" t="s">
        <v>16</v>
      </c>
      <c r="L2931" s="3" t="s">
        <v>59</v>
      </c>
      <c r="M2931" s="3" t="s">
        <v>70</v>
      </c>
      <c r="N2931" s="3" t="s">
        <v>138</v>
      </c>
    </row>
    <row r="2932" spans="1:14" x14ac:dyDescent="0.25">
      <c r="A2932" s="3" t="s">
        <v>31</v>
      </c>
      <c r="B2932" s="3" t="s">
        <v>36802</v>
      </c>
      <c r="C2932" s="6" t="s">
        <v>32</v>
      </c>
      <c r="D2932" s="8" t="s">
        <v>6442</v>
      </c>
      <c r="E2932" s="3" t="s">
        <v>6443</v>
      </c>
      <c r="F2932" s="3" t="s">
        <v>9</v>
      </c>
      <c r="G2932" s="3">
        <v>5</v>
      </c>
      <c r="H2932" s="5">
        <v>19898.087</v>
      </c>
      <c r="I2932" s="5">
        <v>99490.435000000012</v>
      </c>
      <c r="J2932" s="3" t="s">
        <v>16</v>
      </c>
      <c r="K2932" s="3" t="s">
        <v>16</v>
      </c>
      <c r="L2932" s="3" t="s">
        <v>59</v>
      </c>
      <c r="M2932" s="3" t="s">
        <v>70</v>
      </c>
      <c r="N2932" s="3" t="s">
        <v>71</v>
      </c>
    </row>
    <row r="2933" spans="1:14" x14ac:dyDescent="0.25">
      <c r="A2933" s="3" t="s">
        <v>36804</v>
      </c>
      <c r="B2933" s="3" t="s">
        <v>36805</v>
      </c>
      <c r="C2933" s="6" t="s">
        <v>56</v>
      </c>
      <c r="D2933" s="8" t="s">
        <v>6444</v>
      </c>
      <c r="E2933" s="3" t="s">
        <v>6445</v>
      </c>
      <c r="F2933" s="3" t="s">
        <v>9</v>
      </c>
      <c r="G2933" s="3">
        <v>4</v>
      </c>
      <c r="H2933" s="5">
        <v>24872.485000000001</v>
      </c>
      <c r="I2933" s="5">
        <v>99489.94</v>
      </c>
      <c r="J2933" s="3" t="s">
        <v>16</v>
      </c>
      <c r="K2933" s="3" t="s">
        <v>16</v>
      </c>
      <c r="L2933" s="3" t="s">
        <v>59</v>
      </c>
      <c r="M2933" s="3" t="s">
        <v>70</v>
      </c>
      <c r="N2933" s="3" t="s">
        <v>71</v>
      </c>
    </row>
    <row r="2934" spans="1:14" x14ac:dyDescent="0.25">
      <c r="A2934" s="3" t="s">
        <v>31</v>
      </c>
      <c r="B2934" s="3" t="s">
        <v>36802</v>
      </c>
      <c r="C2934" s="6" t="s">
        <v>32</v>
      </c>
      <c r="D2934" s="8" t="s">
        <v>6446</v>
      </c>
      <c r="E2934" s="3" t="s">
        <v>6447</v>
      </c>
      <c r="F2934" s="3" t="s">
        <v>9</v>
      </c>
      <c r="G2934" s="3">
        <v>6</v>
      </c>
      <c r="H2934" s="5">
        <v>16563.25</v>
      </c>
      <c r="I2934" s="5">
        <v>99379.500000000015</v>
      </c>
      <c r="J2934" s="3" t="s">
        <v>16</v>
      </c>
      <c r="K2934" s="3" t="s">
        <v>16</v>
      </c>
      <c r="L2934" s="3" t="s">
        <v>35</v>
      </c>
      <c r="M2934" s="3" t="s">
        <v>256</v>
      </c>
      <c r="N2934" s="3" t="s">
        <v>257</v>
      </c>
    </row>
    <row r="2935" spans="1:14" x14ac:dyDescent="0.25">
      <c r="A2935" s="3" t="s">
        <v>31</v>
      </c>
      <c r="B2935" s="3" t="s">
        <v>36802</v>
      </c>
      <c r="C2935" s="6" t="s">
        <v>32</v>
      </c>
      <c r="D2935" s="8" t="s">
        <v>6448</v>
      </c>
      <c r="E2935" s="3" t="s">
        <v>6449</v>
      </c>
      <c r="F2935" s="3" t="s">
        <v>9</v>
      </c>
      <c r="G2935" s="3">
        <v>30</v>
      </c>
      <c r="H2935" s="5">
        <v>3307.9639999999999</v>
      </c>
      <c r="I2935" s="5">
        <v>99238.92</v>
      </c>
      <c r="J2935" s="3" t="s">
        <v>16</v>
      </c>
      <c r="K2935" s="3" t="s">
        <v>16</v>
      </c>
      <c r="L2935" s="3" t="s">
        <v>35</v>
      </c>
      <c r="M2935" s="3" t="s">
        <v>241</v>
      </c>
      <c r="N2935" s="3" t="s">
        <v>242</v>
      </c>
    </row>
    <row r="2936" spans="1:14" x14ac:dyDescent="0.25">
      <c r="A2936" s="3" t="s">
        <v>31</v>
      </c>
      <c r="B2936" s="3" t="s">
        <v>36802</v>
      </c>
      <c r="C2936" s="6" t="s">
        <v>32</v>
      </c>
      <c r="D2936" s="8" t="s">
        <v>6450</v>
      </c>
      <c r="E2936" s="3" t="s">
        <v>6451</v>
      </c>
      <c r="F2936" s="3" t="s">
        <v>9</v>
      </c>
      <c r="G2936" s="3">
        <v>3</v>
      </c>
      <c r="H2936" s="5">
        <v>33079.398000000001</v>
      </c>
      <c r="I2936" s="5">
        <v>99238.194000000003</v>
      </c>
      <c r="J2936" s="3" t="s">
        <v>16</v>
      </c>
      <c r="K2936" s="3" t="s">
        <v>16</v>
      </c>
      <c r="L2936" s="3" t="s">
        <v>59</v>
      </c>
      <c r="M2936" s="3" t="s">
        <v>70</v>
      </c>
      <c r="N2936" s="3" t="s">
        <v>71</v>
      </c>
    </row>
    <row r="2937" spans="1:14" x14ac:dyDescent="0.25">
      <c r="A2937" s="3" t="s">
        <v>31</v>
      </c>
      <c r="B2937" s="3" t="s">
        <v>36802</v>
      </c>
      <c r="C2937" s="6" t="s">
        <v>32</v>
      </c>
      <c r="D2937" s="8" t="s">
        <v>6452</v>
      </c>
      <c r="E2937" s="3" t="s">
        <v>6453</v>
      </c>
      <c r="F2937" s="3" t="s">
        <v>9</v>
      </c>
      <c r="G2937" s="3">
        <v>10</v>
      </c>
      <c r="H2937" s="5">
        <v>9908.1290000000008</v>
      </c>
      <c r="I2937" s="5">
        <v>99081.290000000008</v>
      </c>
      <c r="J2937" s="3" t="s">
        <v>16</v>
      </c>
      <c r="K2937" s="3" t="s">
        <v>16</v>
      </c>
      <c r="L2937" s="3" t="s">
        <v>35</v>
      </c>
      <c r="M2937" s="3" t="s">
        <v>256</v>
      </c>
      <c r="N2937" s="3" t="s">
        <v>470</v>
      </c>
    </row>
    <row r="2938" spans="1:14" x14ac:dyDescent="0.25">
      <c r="A2938" s="3" t="s">
        <v>31</v>
      </c>
      <c r="B2938" s="3" t="s">
        <v>36802</v>
      </c>
      <c r="C2938" s="6" t="s">
        <v>32</v>
      </c>
      <c r="D2938" s="8" t="s">
        <v>6454</v>
      </c>
      <c r="E2938" s="3" t="s">
        <v>6455</v>
      </c>
      <c r="F2938" s="3" t="s">
        <v>9</v>
      </c>
      <c r="G2938" s="3">
        <v>140</v>
      </c>
      <c r="H2938" s="5">
        <v>706.36500000000001</v>
      </c>
      <c r="I2938" s="5">
        <v>98891.1</v>
      </c>
      <c r="J2938" s="3" t="s">
        <v>16</v>
      </c>
      <c r="K2938" s="3" t="s">
        <v>16</v>
      </c>
      <c r="L2938" s="3" t="s">
        <v>509</v>
      </c>
      <c r="M2938" s="3" t="s">
        <v>1086</v>
      </c>
      <c r="N2938" s="3" t="s">
        <v>1087</v>
      </c>
    </row>
    <row r="2939" spans="1:14" x14ac:dyDescent="0.25">
      <c r="A2939" s="3" t="s">
        <v>36813</v>
      </c>
      <c r="B2939" s="3" t="s">
        <v>36814</v>
      </c>
      <c r="C2939" s="6" t="s">
        <v>1415</v>
      </c>
      <c r="D2939" s="9" t="s">
        <v>6456</v>
      </c>
      <c r="E2939" s="3" t="s">
        <v>6457</v>
      </c>
      <c r="F2939" s="3" t="s">
        <v>16</v>
      </c>
      <c r="G2939" s="3">
        <v>1</v>
      </c>
      <c r="H2939" s="5">
        <v>98808.633000000002</v>
      </c>
      <c r="I2939" s="5">
        <v>98808.633000000002</v>
      </c>
      <c r="J2939" s="3" t="s">
        <v>16</v>
      </c>
      <c r="K2939" s="3" t="s">
        <v>16</v>
      </c>
      <c r="L2939" s="3" t="s">
        <v>35</v>
      </c>
      <c r="M2939" s="3" t="s">
        <v>36</v>
      </c>
      <c r="N2939" s="3" t="s">
        <v>37</v>
      </c>
    </row>
    <row r="2940" spans="1:14" x14ac:dyDescent="0.25">
      <c r="A2940" s="3" t="s">
        <v>31</v>
      </c>
      <c r="B2940" s="3" t="s">
        <v>36802</v>
      </c>
      <c r="C2940" s="6" t="s">
        <v>32</v>
      </c>
      <c r="D2940" s="8" t="s">
        <v>6458</v>
      </c>
      <c r="E2940" s="3" t="s">
        <v>6459</v>
      </c>
      <c r="F2940" s="3" t="s">
        <v>9</v>
      </c>
      <c r="G2940" s="3">
        <v>66</v>
      </c>
      <c r="H2940" s="5">
        <v>1496.5170000000001</v>
      </c>
      <c r="I2940" s="5">
        <v>98770.122000000018</v>
      </c>
      <c r="J2940" s="3" t="s">
        <v>16</v>
      </c>
      <c r="K2940" s="3" t="s">
        <v>16</v>
      </c>
      <c r="L2940" s="3" t="s">
        <v>759</v>
      </c>
      <c r="M2940" s="3" t="s">
        <v>1691</v>
      </c>
      <c r="N2940" s="3" t="s">
        <v>1692</v>
      </c>
    </row>
    <row r="2941" spans="1:14" x14ac:dyDescent="0.25">
      <c r="A2941" s="3" t="s">
        <v>36806</v>
      </c>
      <c r="B2941" s="3" t="s">
        <v>36807</v>
      </c>
      <c r="C2941" s="6" t="s">
        <v>186</v>
      </c>
      <c r="D2941" s="8" t="s">
        <v>6460</v>
      </c>
      <c r="E2941" s="3" t="s">
        <v>6461</v>
      </c>
      <c r="F2941" s="3" t="s">
        <v>16</v>
      </c>
      <c r="G2941" s="3">
        <v>4</v>
      </c>
      <c r="H2941" s="5">
        <v>24687.300000000003</v>
      </c>
      <c r="I2941" s="5">
        <v>98749.200000000012</v>
      </c>
      <c r="J2941" s="3" t="s">
        <v>16</v>
      </c>
      <c r="K2941" s="3" t="s">
        <v>16</v>
      </c>
      <c r="L2941" s="3" t="s">
        <v>35</v>
      </c>
      <c r="M2941" s="3" t="s">
        <v>256</v>
      </c>
      <c r="N2941" s="3" t="s">
        <v>257</v>
      </c>
    </row>
    <row r="2942" spans="1:14" x14ac:dyDescent="0.25">
      <c r="A2942" s="3" t="s">
        <v>31</v>
      </c>
      <c r="B2942" s="3" t="s">
        <v>36802</v>
      </c>
      <c r="C2942" s="6" t="s">
        <v>32</v>
      </c>
      <c r="D2942" s="8" t="s">
        <v>6462</v>
      </c>
      <c r="E2942" s="3" t="s">
        <v>6463</v>
      </c>
      <c r="F2942" s="3" t="s">
        <v>9</v>
      </c>
      <c r="G2942" s="3">
        <v>3</v>
      </c>
      <c r="H2942" s="5">
        <v>32912.506000000001</v>
      </c>
      <c r="I2942" s="5">
        <v>98737.518000000011</v>
      </c>
      <c r="J2942" s="3" t="s">
        <v>16</v>
      </c>
      <c r="K2942" s="3" t="s">
        <v>16</v>
      </c>
      <c r="L2942" s="3" t="s">
        <v>59</v>
      </c>
      <c r="M2942" s="3" t="s">
        <v>70</v>
      </c>
      <c r="N2942" s="3" t="s">
        <v>71</v>
      </c>
    </row>
    <row r="2943" spans="1:14" x14ac:dyDescent="0.25">
      <c r="A2943" s="3" t="s">
        <v>31</v>
      </c>
      <c r="B2943" s="3" t="s">
        <v>36802</v>
      </c>
      <c r="C2943" s="6" t="s">
        <v>32</v>
      </c>
      <c r="D2943" s="8" t="s">
        <v>6464</v>
      </c>
      <c r="E2943" s="3" t="s">
        <v>6465</v>
      </c>
      <c r="F2943" s="3" t="s">
        <v>9</v>
      </c>
      <c r="G2943" s="3">
        <v>145</v>
      </c>
      <c r="H2943" s="5">
        <v>680.88900000000001</v>
      </c>
      <c r="I2943" s="5">
        <v>98728.905000000013</v>
      </c>
      <c r="J2943" s="3" t="s">
        <v>16</v>
      </c>
      <c r="K2943" s="3" t="s">
        <v>16</v>
      </c>
      <c r="L2943" s="3" t="s">
        <v>509</v>
      </c>
      <c r="M2943" s="3" t="s">
        <v>1086</v>
      </c>
      <c r="N2943" s="3" t="s">
        <v>1087</v>
      </c>
    </row>
    <row r="2944" spans="1:14" x14ac:dyDescent="0.25">
      <c r="A2944" s="3" t="s">
        <v>31</v>
      </c>
      <c r="B2944" s="3" t="s">
        <v>36802</v>
      </c>
      <c r="C2944" s="6" t="s">
        <v>32</v>
      </c>
      <c r="D2944" s="8" t="s">
        <v>6466</v>
      </c>
      <c r="E2944" s="3" t="s">
        <v>6467</v>
      </c>
      <c r="F2944" s="3" t="s">
        <v>9</v>
      </c>
      <c r="G2944" s="3">
        <v>11</v>
      </c>
      <c r="H2944" s="5">
        <v>8970.61</v>
      </c>
      <c r="I2944" s="5">
        <v>98676.710000000021</v>
      </c>
      <c r="J2944" s="3" t="s">
        <v>16</v>
      </c>
      <c r="K2944" s="3" t="s">
        <v>16</v>
      </c>
      <c r="L2944" s="3" t="s">
        <v>59</v>
      </c>
      <c r="M2944" s="3" t="s">
        <v>70</v>
      </c>
      <c r="N2944" s="3" t="s">
        <v>108</v>
      </c>
    </row>
    <row r="2945" spans="1:14" x14ac:dyDescent="0.25">
      <c r="A2945" s="3" t="s">
        <v>31</v>
      </c>
      <c r="B2945" s="3" t="s">
        <v>36802</v>
      </c>
      <c r="C2945" s="6" t="s">
        <v>32</v>
      </c>
      <c r="D2945" s="8" t="s">
        <v>6468</v>
      </c>
      <c r="E2945" s="3" t="s">
        <v>6469</v>
      </c>
      <c r="F2945" s="3" t="s">
        <v>9</v>
      </c>
      <c r="G2945" s="3">
        <v>4</v>
      </c>
      <c r="H2945" s="5">
        <v>24652.793000000001</v>
      </c>
      <c r="I2945" s="5">
        <v>98611.172000000006</v>
      </c>
      <c r="J2945" s="3" t="s">
        <v>16</v>
      </c>
      <c r="K2945" s="3" t="s">
        <v>16</v>
      </c>
      <c r="L2945" s="3" t="s">
        <v>59</v>
      </c>
      <c r="M2945" s="3" t="s">
        <v>70</v>
      </c>
      <c r="N2945" s="3" t="s">
        <v>71</v>
      </c>
    </row>
    <row r="2946" spans="1:14" x14ac:dyDescent="0.25">
      <c r="A2946" s="3" t="s">
        <v>36806</v>
      </c>
      <c r="B2946" s="3" t="s">
        <v>36807</v>
      </c>
      <c r="C2946" s="6" t="s">
        <v>186</v>
      </c>
      <c r="D2946" s="8" t="s">
        <v>6470</v>
      </c>
      <c r="E2946" s="3" t="s">
        <v>6471</v>
      </c>
      <c r="F2946" s="3" t="s">
        <v>16</v>
      </c>
      <c r="G2946" s="3">
        <v>19</v>
      </c>
      <c r="H2946" s="5">
        <v>5189.7230000000009</v>
      </c>
      <c r="I2946" s="5">
        <v>98604.737000000008</v>
      </c>
      <c r="J2946" s="3" t="s">
        <v>16</v>
      </c>
      <c r="K2946" s="3" t="s">
        <v>16</v>
      </c>
      <c r="L2946" s="3" t="s">
        <v>35</v>
      </c>
      <c r="M2946" s="3" t="s">
        <v>36</v>
      </c>
      <c r="N2946" s="3" t="s">
        <v>125</v>
      </c>
    </row>
    <row r="2947" spans="1:14" x14ac:dyDescent="0.25">
      <c r="A2947" s="3" t="s">
        <v>31</v>
      </c>
      <c r="B2947" s="3" t="s">
        <v>36802</v>
      </c>
      <c r="C2947" s="6" t="s">
        <v>32</v>
      </c>
      <c r="D2947" s="8" t="s">
        <v>6472</v>
      </c>
      <c r="E2947" s="3" t="s">
        <v>6473</v>
      </c>
      <c r="F2947" s="3" t="s">
        <v>9</v>
      </c>
      <c r="G2947" s="3">
        <v>1</v>
      </c>
      <c r="H2947" s="5">
        <v>98459.504000000001</v>
      </c>
      <c r="I2947" s="5">
        <v>98459.504000000001</v>
      </c>
      <c r="J2947" s="3" t="s">
        <v>16</v>
      </c>
      <c r="K2947" s="3" t="s">
        <v>16</v>
      </c>
      <c r="L2947" s="3" t="s">
        <v>35</v>
      </c>
      <c r="M2947" s="3" t="s">
        <v>36</v>
      </c>
      <c r="N2947" s="3" t="s">
        <v>37</v>
      </c>
    </row>
    <row r="2948" spans="1:14" x14ac:dyDescent="0.25">
      <c r="A2948" s="3" t="s">
        <v>36815</v>
      </c>
      <c r="B2948" s="3" t="s">
        <v>36798</v>
      </c>
      <c r="C2948" s="6" t="s">
        <v>38</v>
      </c>
      <c r="D2948" s="8" t="s">
        <v>6474</v>
      </c>
      <c r="E2948" s="3" t="s">
        <v>6475</v>
      </c>
      <c r="F2948" s="3" t="s">
        <v>47</v>
      </c>
      <c r="G2948" s="3">
        <v>0.64800000000000002</v>
      </c>
      <c r="H2948" s="5">
        <v>151943.03300000002</v>
      </c>
      <c r="I2948" s="5">
        <v>98459.085384000005</v>
      </c>
      <c r="J2948" s="3" t="s">
        <v>16</v>
      </c>
      <c r="K2948" s="3" t="s">
        <v>16</v>
      </c>
      <c r="L2948" s="3" t="s">
        <v>48</v>
      </c>
      <c r="M2948" s="3" t="s">
        <v>49</v>
      </c>
      <c r="N2948" s="3" t="s">
        <v>50</v>
      </c>
    </row>
    <row r="2949" spans="1:14" x14ac:dyDescent="0.25">
      <c r="A2949" s="3" t="s">
        <v>31</v>
      </c>
      <c r="B2949" s="3" t="s">
        <v>36802</v>
      </c>
      <c r="C2949" s="6" t="s">
        <v>32</v>
      </c>
      <c r="D2949" s="8" t="s">
        <v>6476</v>
      </c>
      <c r="E2949" s="3" t="s">
        <v>6477</v>
      </c>
      <c r="F2949" s="3" t="s">
        <v>9</v>
      </c>
      <c r="G2949" s="3">
        <v>13</v>
      </c>
      <c r="H2949" s="5">
        <v>7565.0080000000007</v>
      </c>
      <c r="I2949" s="5">
        <v>98345.104000000007</v>
      </c>
      <c r="J2949" s="3" t="s">
        <v>16</v>
      </c>
      <c r="K2949" s="3" t="s">
        <v>16</v>
      </c>
      <c r="L2949" s="3" t="s">
        <v>35</v>
      </c>
      <c r="M2949" s="3" t="s">
        <v>36</v>
      </c>
      <c r="N2949" s="3" t="s">
        <v>37</v>
      </c>
    </row>
    <row r="2950" spans="1:14" x14ac:dyDescent="0.25">
      <c r="A2950" s="3" t="s">
        <v>31</v>
      </c>
      <c r="B2950" s="3" t="s">
        <v>36802</v>
      </c>
      <c r="C2950" s="6" t="s">
        <v>32</v>
      </c>
      <c r="D2950" s="8" t="s">
        <v>6478</v>
      </c>
      <c r="E2950" s="3" t="s">
        <v>6479</v>
      </c>
      <c r="F2950" s="3" t="s">
        <v>9</v>
      </c>
      <c r="G2950" s="3">
        <v>22</v>
      </c>
      <c r="H2950" s="5">
        <v>4470.07</v>
      </c>
      <c r="I2950" s="5">
        <v>98341.540000000008</v>
      </c>
      <c r="J2950" s="3" t="s">
        <v>16</v>
      </c>
      <c r="K2950" s="3" t="s">
        <v>16</v>
      </c>
      <c r="L2950" s="3" t="s">
        <v>59</v>
      </c>
      <c r="M2950" s="3" t="s">
        <v>70</v>
      </c>
      <c r="N2950" s="3" t="s">
        <v>138</v>
      </c>
    </row>
    <row r="2951" spans="1:14" x14ac:dyDescent="0.25">
      <c r="A2951" s="3" t="s">
        <v>31</v>
      </c>
      <c r="B2951" s="3" t="s">
        <v>36802</v>
      </c>
      <c r="C2951" s="6" t="s">
        <v>32</v>
      </c>
      <c r="D2951" s="8" t="s">
        <v>6480</v>
      </c>
      <c r="E2951" s="3" t="s">
        <v>6481</v>
      </c>
      <c r="F2951" s="3" t="s">
        <v>9</v>
      </c>
      <c r="G2951" s="3">
        <v>50</v>
      </c>
      <c r="H2951" s="5">
        <v>1966.8110000000001</v>
      </c>
      <c r="I2951" s="5">
        <v>98340.55</v>
      </c>
      <c r="J2951" s="3" t="s">
        <v>16</v>
      </c>
      <c r="K2951" s="3" t="s">
        <v>16</v>
      </c>
      <c r="L2951" s="3" t="s">
        <v>405</v>
      </c>
      <c r="M2951" s="3" t="s">
        <v>406</v>
      </c>
    </row>
    <row r="2952" spans="1:14" x14ac:dyDescent="0.25">
      <c r="A2952" s="3" t="s">
        <v>36810</v>
      </c>
      <c r="B2952" s="3" t="s">
        <v>36801</v>
      </c>
      <c r="C2952" s="6" t="s">
        <v>101</v>
      </c>
      <c r="D2952" s="8" t="s">
        <v>6482</v>
      </c>
      <c r="E2952" s="3" t="s">
        <v>6483</v>
      </c>
      <c r="F2952" s="3" t="s">
        <v>9</v>
      </c>
      <c r="G2952" s="3">
        <v>1</v>
      </c>
      <c r="H2952" s="5">
        <v>98296.000000000015</v>
      </c>
      <c r="I2952" s="5">
        <v>98296.000000000015</v>
      </c>
      <c r="J2952" s="3" t="s">
        <v>16</v>
      </c>
      <c r="K2952" s="3" t="s">
        <v>16</v>
      </c>
      <c r="L2952" s="3" t="s">
        <v>35</v>
      </c>
      <c r="M2952" s="3" t="s">
        <v>892</v>
      </c>
      <c r="N2952" s="3" t="s">
        <v>4291</v>
      </c>
    </row>
    <row r="2953" spans="1:14" x14ac:dyDescent="0.25">
      <c r="A2953" s="3" t="s">
        <v>36804</v>
      </c>
      <c r="B2953" s="3" t="s">
        <v>36805</v>
      </c>
      <c r="C2953" s="6" t="s">
        <v>153</v>
      </c>
      <c r="D2953" s="8" t="s">
        <v>6484</v>
      </c>
      <c r="E2953" s="3" t="s">
        <v>6485</v>
      </c>
      <c r="F2953" s="3" t="s">
        <v>9</v>
      </c>
      <c r="G2953" s="3">
        <v>4</v>
      </c>
      <c r="H2953" s="5">
        <v>24556.048000000003</v>
      </c>
      <c r="I2953" s="5">
        <v>98224.19200000001</v>
      </c>
      <c r="J2953" s="3" t="s">
        <v>16</v>
      </c>
      <c r="K2953" s="3" t="s">
        <v>16</v>
      </c>
      <c r="L2953" s="3" t="s">
        <v>35</v>
      </c>
      <c r="M2953" s="3" t="s">
        <v>241</v>
      </c>
      <c r="N2953" s="3" t="s">
        <v>242</v>
      </c>
    </row>
    <row r="2954" spans="1:14" x14ac:dyDescent="0.25">
      <c r="A2954" s="3" t="s">
        <v>31</v>
      </c>
      <c r="B2954" s="3" t="s">
        <v>36802</v>
      </c>
      <c r="C2954" s="6" t="s">
        <v>32</v>
      </c>
      <c r="D2954" s="8" t="s">
        <v>6486</v>
      </c>
      <c r="E2954" s="3" t="s">
        <v>6487</v>
      </c>
      <c r="F2954" s="3" t="s">
        <v>9</v>
      </c>
      <c r="G2954" s="3">
        <v>2</v>
      </c>
      <c r="H2954" s="5">
        <v>49100.062000000005</v>
      </c>
      <c r="I2954" s="5">
        <v>98200.124000000011</v>
      </c>
      <c r="J2954" s="3" t="s">
        <v>16</v>
      </c>
      <c r="K2954" s="3" t="s">
        <v>16</v>
      </c>
      <c r="L2954" s="3" t="s">
        <v>10</v>
      </c>
      <c r="M2954" s="3" t="s">
        <v>580</v>
      </c>
      <c r="N2954" s="3" t="s">
        <v>581</v>
      </c>
    </row>
    <row r="2955" spans="1:14" x14ac:dyDescent="0.25">
      <c r="A2955" s="3" t="s">
        <v>31</v>
      </c>
      <c r="B2955" s="3" t="s">
        <v>36802</v>
      </c>
      <c r="C2955" s="6" t="s">
        <v>32</v>
      </c>
      <c r="D2955" s="8" t="s">
        <v>6488</v>
      </c>
      <c r="E2955" s="3" t="s">
        <v>6489</v>
      </c>
      <c r="F2955" s="3" t="s">
        <v>9</v>
      </c>
      <c r="G2955" s="3">
        <v>1</v>
      </c>
      <c r="H2955" s="5">
        <v>98192.56700000001</v>
      </c>
      <c r="I2955" s="5">
        <v>98192.56700000001</v>
      </c>
      <c r="J2955" s="3" t="s">
        <v>16</v>
      </c>
      <c r="K2955" s="3" t="s">
        <v>16</v>
      </c>
      <c r="L2955" s="3" t="s">
        <v>10</v>
      </c>
      <c r="M2955" s="3" t="s">
        <v>104</v>
      </c>
      <c r="N2955" s="3" t="s">
        <v>183</v>
      </c>
    </row>
    <row r="2956" spans="1:14" x14ac:dyDescent="0.25">
      <c r="A2956" s="3" t="s">
        <v>31</v>
      </c>
      <c r="B2956" s="3" t="s">
        <v>36802</v>
      </c>
      <c r="C2956" s="6" t="s">
        <v>32</v>
      </c>
      <c r="D2956" s="8" t="s">
        <v>6490</v>
      </c>
      <c r="E2956" s="3" t="s">
        <v>6491</v>
      </c>
      <c r="F2956" s="3" t="s">
        <v>9</v>
      </c>
      <c r="G2956" s="3">
        <v>2</v>
      </c>
      <c r="H2956" s="5">
        <v>49060.682000000008</v>
      </c>
      <c r="I2956" s="5">
        <v>98121.364000000016</v>
      </c>
      <c r="J2956" s="3" t="s">
        <v>16</v>
      </c>
      <c r="K2956" s="3" t="s">
        <v>16</v>
      </c>
      <c r="L2956" s="3" t="s">
        <v>35</v>
      </c>
      <c r="M2956" s="3" t="s">
        <v>36</v>
      </c>
      <c r="N2956" s="3" t="s">
        <v>37</v>
      </c>
    </row>
    <row r="2957" spans="1:14" x14ac:dyDescent="0.25">
      <c r="A2957" s="3" t="s">
        <v>31</v>
      </c>
      <c r="B2957" s="3" t="s">
        <v>36802</v>
      </c>
      <c r="C2957" s="6" t="s">
        <v>32</v>
      </c>
      <c r="D2957" s="8" t="s">
        <v>6492</v>
      </c>
      <c r="E2957" s="3" t="s">
        <v>6493</v>
      </c>
      <c r="F2957" s="3" t="s">
        <v>9</v>
      </c>
      <c r="G2957" s="3">
        <v>6</v>
      </c>
      <c r="H2957" s="5">
        <v>16346.077000000001</v>
      </c>
      <c r="I2957" s="5">
        <v>98076.462</v>
      </c>
      <c r="J2957" s="3" t="s">
        <v>16</v>
      </c>
      <c r="K2957" s="3" t="s">
        <v>16</v>
      </c>
      <c r="L2957" s="3" t="s">
        <v>35</v>
      </c>
      <c r="M2957" s="3" t="s">
        <v>36</v>
      </c>
      <c r="N2957" s="3" t="s">
        <v>79</v>
      </c>
    </row>
    <row r="2958" spans="1:14" x14ac:dyDescent="0.25">
      <c r="A2958" s="3" t="s">
        <v>36810</v>
      </c>
      <c r="B2958" s="3" t="s">
        <v>36801</v>
      </c>
      <c r="C2958" s="6" t="s">
        <v>101</v>
      </c>
      <c r="D2958" s="8" t="s">
        <v>6494</v>
      </c>
      <c r="E2958" s="3" t="s">
        <v>6495</v>
      </c>
      <c r="F2958" s="3" t="s">
        <v>9</v>
      </c>
      <c r="G2958" s="3">
        <v>4</v>
      </c>
      <c r="H2958" s="5">
        <v>24518.08425</v>
      </c>
      <c r="I2958" s="5">
        <v>98072.337</v>
      </c>
      <c r="J2958" s="3" t="s">
        <v>16</v>
      </c>
      <c r="K2958" s="3" t="s">
        <v>16</v>
      </c>
      <c r="L2958" s="3" t="s">
        <v>1092</v>
      </c>
      <c r="M2958" s="3" t="s">
        <v>1093</v>
      </c>
      <c r="N2958" s="3" t="s">
        <v>1094</v>
      </c>
    </row>
    <row r="2959" spans="1:14" x14ac:dyDescent="0.25">
      <c r="A2959" s="3" t="s">
        <v>36806</v>
      </c>
      <c r="B2959" s="3" t="s">
        <v>36807</v>
      </c>
      <c r="C2959" s="6" t="s">
        <v>186</v>
      </c>
      <c r="D2959" s="8" t="s">
        <v>6496</v>
      </c>
      <c r="E2959" s="3" t="s">
        <v>6497</v>
      </c>
      <c r="F2959" s="3" t="s">
        <v>16</v>
      </c>
      <c r="G2959" s="3">
        <v>11</v>
      </c>
      <c r="H2959" s="5">
        <v>8911.8590000000004</v>
      </c>
      <c r="I2959" s="5">
        <v>98030.449000000008</v>
      </c>
      <c r="J2959" s="3" t="s">
        <v>16</v>
      </c>
      <c r="K2959" s="3" t="s">
        <v>16</v>
      </c>
      <c r="L2959" s="3" t="s">
        <v>35</v>
      </c>
      <c r="M2959" s="3" t="s">
        <v>36</v>
      </c>
      <c r="N2959" s="3" t="s">
        <v>125</v>
      </c>
    </row>
    <row r="2960" spans="1:14" x14ac:dyDescent="0.25">
      <c r="A2960" s="3" t="s">
        <v>36804</v>
      </c>
      <c r="B2960" s="3" t="s">
        <v>36805</v>
      </c>
      <c r="C2960" s="6" t="s">
        <v>91</v>
      </c>
      <c r="D2960" s="8" t="s">
        <v>6498</v>
      </c>
      <c r="E2960" s="3" t="s">
        <v>6499</v>
      </c>
      <c r="F2960" s="3" t="s">
        <v>1160</v>
      </c>
      <c r="G2960" s="3">
        <v>341.1</v>
      </c>
      <c r="H2960" s="5">
        <v>287.26499999999999</v>
      </c>
      <c r="I2960" s="5">
        <v>97986.09150000001</v>
      </c>
      <c r="J2960" s="3" t="s">
        <v>16</v>
      </c>
      <c r="K2960" s="3" t="s">
        <v>16</v>
      </c>
      <c r="L2960" s="3" t="s">
        <v>405</v>
      </c>
      <c r="M2960" s="3" t="s">
        <v>2569</v>
      </c>
    </row>
    <row r="2961" spans="1:14" x14ac:dyDescent="0.25">
      <c r="A2961" s="3" t="s">
        <v>36816</v>
      </c>
      <c r="B2961" s="3" t="s">
        <v>36817</v>
      </c>
      <c r="C2961" s="6" t="s">
        <v>390</v>
      </c>
      <c r="D2961" s="8" t="s">
        <v>6500</v>
      </c>
      <c r="E2961" s="3" t="s">
        <v>6501</v>
      </c>
      <c r="F2961" s="3" t="s">
        <v>16</v>
      </c>
      <c r="G2961" s="3">
        <v>2</v>
      </c>
      <c r="H2961" s="5">
        <v>48950.253000000004</v>
      </c>
      <c r="I2961" s="5">
        <v>97900.506000000008</v>
      </c>
      <c r="J2961" s="3" t="s">
        <v>54</v>
      </c>
      <c r="K2961" s="3" t="s">
        <v>1884</v>
      </c>
      <c r="L2961" s="3" t="s">
        <v>35</v>
      </c>
      <c r="M2961" s="3" t="s">
        <v>256</v>
      </c>
      <c r="N2961" s="3" t="s">
        <v>257</v>
      </c>
    </row>
    <row r="2962" spans="1:14" x14ac:dyDescent="0.25">
      <c r="A2962" s="3" t="s">
        <v>31</v>
      </c>
      <c r="B2962" s="3" t="s">
        <v>36802</v>
      </c>
      <c r="C2962" s="6" t="s">
        <v>32</v>
      </c>
      <c r="D2962" s="8" t="s">
        <v>6502</v>
      </c>
      <c r="E2962" s="3" t="s">
        <v>6503</v>
      </c>
      <c r="F2962" s="3" t="s">
        <v>1160</v>
      </c>
      <c r="G2962" s="3">
        <v>91.44</v>
      </c>
      <c r="H2962" s="5">
        <v>1069.222014435695</v>
      </c>
      <c r="I2962" s="5">
        <v>97769.661000000007</v>
      </c>
      <c r="J2962" s="3" t="s">
        <v>16</v>
      </c>
      <c r="K2962" s="3" t="s">
        <v>16</v>
      </c>
      <c r="L2962" s="3" t="s">
        <v>405</v>
      </c>
      <c r="M2962" s="3" t="s">
        <v>3284</v>
      </c>
    </row>
    <row r="2963" spans="1:14" x14ac:dyDescent="0.25">
      <c r="A2963" s="3" t="s">
        <v>31</v>
      </c>
      <c r="B2963" s="3" t="s">
        <v>36802</v>
      </c>
      <c r="C2963" s="6" t="s">
        <v>32</v>
      </c>
      <c r="D2963" s="8" t="s">
        <v>6504</v>
      </c>
      <c r="E2963" s="3" t="s">
        <v>6505</v>
      </c>
      <c r="F2963" s="3" t="s">
        <v>9</v>
      </c>
      <c r="G2963" s="3">
        <v>28</v>
      </c>
      <c r="H2963" s="5">
        <v>3489.8710000000005</v>
      </c>
      <c r="I2963" s="5">
        <v>97716.388000000006</v>
      </c>
      <c r="J2963" s="3" t="s">
        <v>16</v>
      </c>
      <c r="K2963" s="3" t="s">
        <v>16</v>
      </c>
      <c r="L2963" s="3" t="s">
        <v>59</v>
      </c>
      <c r="M2963" s="3" t="s">
        <v>70</v>
      </c>
      <c r="N2963" s="3" t="s">
        <v>138</v>
      </c>
    </row>
    <row r="2964" spans="1:14" x14ac:dyDescent="0.25">
      <c r="A2964" s="3" t="s">
        <v>36816</v>
      </c>
      <c r="B2964" s="3" t="s">
        <v>36817</v>
      </c>
      <c r="C2964" s="6" t="s">
        <v>51</v>
      </c>
      <c r="D2964" s="8" t="s">
        <v>6506</v>
      </c>
      <c r="E2964" s="3" t="s">
        <v>6507</v>
      </c>
      <c r="F2964" s="3" t="s">
        <v>16</v>
      </c>
      <c r="G2964" s="3">
        <v>3</v>
      </c>
      <c r="H2964" s="5">
        <v>32569.398714285733</v>
      </c>
      <c r="I2964" s="5">
        <v>97708.196142857196</v>
      </c>
      <c r="J2964" s="3" t="s">
        <v>54</v>
      </c>
      <c r="K2964" s="3" t="s">
        <v>73</v>
      </c>
      <c r="L2964" s="3" t="s">
        <v>1618</v>
      </c>
      <c r="M2964" s="3" t="s">
        <v>2015</v>
      </c>
      <c r="N2964" s="3" t="s">
        <v>2016</v>
      </c>
    </row>
    <row r="2965" spans="1:14" x14ac:dyDescent="0.25">
      <c r="A2965" s="3" t="s">
        <v>31</v>
      </c>
      <c r="B2965" s="3" t="s">
        <v>36802</v>
      </c>
      <c r="C2965" s="6" t="s">
        <v>32</v>
      </c>
      <c r="D2965" s="8" t="s">
        <v>6508</v>
      </c>
      <c r="E2965" s="3" t="s">
        <v>6509</v>
      </c>
      <c r="F2965" s="3" t="s">
        <v>9</v>
      </c>
      <c r="G2965" s="3">
        <v>14</v>
      </c>
      <c r="H2965" s="5">
        <v>6976.0240000000003</v>
      </c>
      <c r="I2965" s="5">
        <v>97664.335999999996</v>
      </c>
      <c r="J2965" s="3" t="s">
        <v>16</v>
      </c>
      <c r="K2965" s="3" t="s">
        <v>16</v>
      </c>
      <c r="L2965" s="3" t="s">
        <v>35</v>
      </c>
      <c r="M2965" s="3" t="s">
        <v>241</v>
      </c>
      <c r="N2965" s="3" t="s">
        <v>242</v>
      </c>
    </row>
    <row r="2966" spans="1:14" x14ac:dyDescent="0.25">
      <c r="A2966" s="3" t="s">
        <v>31</v>
      </c>
      <c r="B2966" s="3" t="s">
        <v>36802</v>
      </c>
      <c r="C2966" s="6" t="s">
        <v>32</v>
      </c>
      <c r="D2966" s="8" t="s">
        <v>6510</v>
      </c>
      <c r="E2966" s="3" t="s">
        <v>6511</v>
      </c>
      <c r="F2966" s="3" t="s">
        <v>9</v>
      </c>
      <c r="G2966" s="3">
        <v>2</v>
      </c>
      <c r="H2966" s="5">
        <v>48826.030000000006</v>
      </c>
      <c r="I2966" s="5">
        <v>97652.060000000012</v>
      </c>
      <c r="J2966" s="3" t="s">
        <v>16</v>
      </c>
      <c r="K2966" s="3" t="s">
        <v>16</v>
      </c>
      <c r="L2966" s="3" t="s">
        <v>10</v>
      </c>
      <c r="M2966" s="3" t="s">
        <v>506</v>
      </c>
      <c r="N2966" s="3" t="s">
        <v>506</v>
      </c>
    </row>
    <row r="2967" spans="1:14" x14ac:dyDescent="0.25">
      <c r="A2967" s="3" t="s">
        <v>31</v>
      </c>
      <c r="B2967" s="3" t="s">
        <v>36802</v>
      </c>
      <c r="C2967" s="6" t="s">
        <v>32</v>
      </c>
      <c r="D2967" s="8" t="s">
        <v>6512</v>
      </c>
      <c r="E2967" s="3" t="s">
        <v>6513</v>
      </c>
      <c r="F2967" s="3" t="s">
        <v>9</v>
      </c>
      <c r="G2967" s="3">
        <v>1008</v>
      </c>
      <c r="H2967" s="5">
        <v>96.866000000000014</v>
      </c>
      <c r="I2967" s="5">
        <v>97640.928</v>
      </c>
      <c r="J2967" s="3" t="s">
        <v>16</v>
      </c>
      <c r="K2967" s="3" t="s">
        <v>16</v>
      </c>
      <c r="L2967" s="3" t="s">
        <v>280</v>
      </c>
      <c r="M2967" s="3" t="s">
        <v>1802</v>
      </c>
      <c r="N2967" s="3" t="s">
        <v>3119</v>
      </c>
    </row>
    <row r="2968" spans="1:14" x14ac:dyDescent="0.25">
      <c r="A2968" s="3" t="s">
        <v>36816</v>
      </c>
      <c r="B2968" s="3" t="s">
        <v>36817</v>
      </c>
      <c r="C2968" s="6" t="s">
        <v>390</v>
      </c>
      <c r="D2968" s="8" t="s">
        <v>6514</v>
      </c>
      <c r="E2968" s="3" t="s">
        <v>6515</v>
      </c>
      <c r="F2968" s="3" t="s">
        <v>16</v>
      </c>
      <c r="G2968" s="3">
        <v>2</v>
      </c>
      <c r="H2968" s="5">
        <v>48809.904000000002</v>
      </c>
      <c r="I2968" s="5">
        <v>97619.808000000005</v>
      </c>
      <c r="J2968" s="3" t="s">
        <v>54</v>
      </c>
      <c r="K2968" s="3" t="s">
        <v>16</v>
      </c>
      <c r="L2968" s="3" t="s">
        <v>35</v>
      </c>
      <c r="M2968" s="3" t="s">
        <v>256</v>
      </c>
      <c r="N2968" s="3" t="s">
        <v>257</v>
      </c>
    </row>
    <row r="2969" spans="1:14" x14ac:dyDescent="0.25">
      <c r="A2969" s="3" t="s">
        <v>36813</v>
      </c>
      <c r="B2969" s="3" t="s">
        <v>36814</v>
      </c>
      <c r="C2969" s="6" t="s">
        <v>117</v>
      </c>
      <c r="D2969" s="9" t="s">
        <v>6516</v>
      </c>
      <c r="E2969" s="3" t="s">
        <v>6517</v>
      </c>
      <c r="F2969" s="3" t="s">
        <v>16</v>
      </c>
      <c r="G2969" s="3">
        <v>1</v>
      </c>
      <c r="H2969" s="5">
        <v>97551.585999999996</v>
      </c>
      <c r="I2969" s="5">
        <v>97551.585999999996</v>
      </c>
      <c r="J2969" s="3" t="s">
        <v>16</v>
      </c>
      <c r="K2969" s="3" t="s">
        <v>16</v>
      </c>
      <c r="L2969" s="3" t="s">
        <v>59</v>
      </c>
      <c r="M2969" s="3" t="s">
        <v>70</v>
      </c>
      <c r="N2969" s="3" t="s">
        <v>71</v>
      </c>
    </row>
    <row r="2970" spans="1:14" x14ac:dyDescent="0.25">
      <c r="A2970" s="3" t="s">
        <v>36815</v>
      </c>
      <c r="B2970" s="3" t="s">
        <v>36798</v>
      </c>
      <c r="C2970" s="6" t="s">
        <v>38</v>
      </c>
      <c r="D2970" s="8" t="s">
        <v>6518</v>
      </c>
      <c r="E2970" s="3" t="s">
        <v>6519</v>
      </c>
      <c r="F2970" s="3" t="s">
        <v>47</v>
      </c>
      <c r="G2970" s="3">
        <v>0.64</v>
      </c>
      <c r="H2970" s="5">
        <v>152084.95499999999</v>
      </c>
      <c r="I2970" s="5">
        <v>97334.371200000009</v>
      </c>
      <c r="J2970" s="3" t="s">
        <v>16</v>
      </c>
      <c r="K2970" s="3" t="s">
        <v>16</v>
      </c>
      <c r="L2970" s="3" t="s">
        <v>48</v>
      </c>
      <c r="M2970" s="3" t="s">
        <v>49</v>
      </c>
      <c r="N2970" s="3" t="s">
        <v>50</v>
      </c>
    </row>
    <row r="2971" spans="1:14" x14ac:dyDescent="0.25">
      <c r="A2971" s="3" t="s">
        <v>36815</v>
      </c>
      <c r="B2971" s="3" t="s">
        <v>36798</v>
      </c>
      <c r="C2971" s="6" t="s">
        <v>38</v>
      </c>
      <c r="D2971" s="8" t="s">
        <v>6520</v>
      </c>
      <c r="E2971" s="3" t="s">
        <v>6521</v>
      </c>
      <c r="F2971" s="3" t="s">
        <v>47</v>
      </c>
      <c r="G2971" s="3">
        <v>0.64</v>
      </c>
      <c r="H2971" s="5">
        <v>152084.95499999999</v>
      </c>
      <c r="I2971" s="5">
        <v>97334.371200000009</v>
      </c>
      <c r="J2971" s="3" t="s">
        <v>16</v>
      </c>
      <c r="K2971" s="3" t="s">
        <v>16</v>
      </c>
      <c r="L2971" s="3" t="s">
        <v>48</v>
      </c>
      <c r="M2971" s="3" t="s">
        <v>49</v>
      </c>
      <c r="N2971" s="3" t="s">
        <v>50</v>
      </c>
    </row>
    <row r="2972" spans="1:14" x14ac:dyDescent="0.25">
      <c r="A2972" s="3" t="s">
        <v>36806</v>
      </c>
      <c r="B2972" s="3" t="s">
        <v>36807</v>
      </c>
      <c r="C2972" s="6" t="s">
        <v>301</v>
      </c>
      <c r="D2972" s="8" t="s">
        <v>6522</v>
      </c>
      <c r="E2972" s="3" t="s">
        <v>6523</v>
      </c>
      <c r="F2972" s="3" t="s">
        <v>16</v>
      </c>
      <c r="G2972" s="3">
        <v>6</v>
      </c>
      <c r="H2972" s="5">
        <v>16217.564</v>
      </c>
      <c r="I2972" s="5">
        <v>97305.384000000005</v>
      </c>
      <c r="J2972" s="3" t="s">
        <v>16</v>
      </c>
      <c r="K2972" s="3" t="s">
        <v>16</v>
      </c>
    </row>
    <row r="2973" spans="1:14" x14ac:dyDescent="0.25">
      <c r="A2973" s="3" t="s">
        <v>31</v>
      </c>
      <c r="B2973" s="3" t="s">
        <v>36802</v>
      </c>
      <c r="C2973" s="6" t="s">
        <v>32</v>
      </c>
      <c r="D2973" s="8" t="s">
        <v>6524</v>
      </c>
      <c r="E2973" s="3" t="s">
        <v>6525</v>
      </c>
      <c r="F2973" s="3" t="s">
        <v>9</v>
      </c>
      <c r="G2973" s="3">
        <v>2</v>
      </c>
      <c r="H2973" s="5">
        <v>48568.256000000001</v>
      </c>
      <c r="I2973" s="5">
        <v>97136.512000000002</v>
      </c>
      <c r="J2973" s="3" t="s">
        <v>16</v>
      </c>
      <c r="K2973" s="3" t="s">
        <v>16</v>
      </c>
      <c r="L2973" s="3" t="s">
        <v>59</v>
      </c>
      <c r="M2973" s="3" t="s">
        <v>70</v>
      </c>
      <c r="N2973" s="3" t="s">
        <v>71</v>
      </c>
    </row>
    <row r="2974" spans="1:14" x14ac:dyDescent="0.25">
      <c r="A2974" s="3" t="s">
        <v>31</v>
      </c>
      <c r="B2974" s="3" t="s">
        <v>36802</v>
      </c>
      <c r="C2974" s="6" t="s">
        <v>32</v>
      </c>
      <c r="D2974" s="8" t="s">
        <v>6526</v>
      </c>
      <c r="E2974" s="3" t="s">
        <v>6527</v>
      </c>
      <c r="F2974" s="3" t="s">
        <v>9</v>
      </c>
      <c r="G2974" s="3">
        <v>1</v>
      </c>
      <c r="H2974" s="5">
        <v>97098.694000000003</v>
      </c>
      <c r="I2974" s="5">
        <v>97098.694000000003</v>
      </c>
      <c r="J2974" s="3" t="s">
        <v>16</v>
      </c>
      <c r="K2974" s="3" t="s">
        <v>16</v>
      </c>
      <c r="L2974" s="3" t="s">
        <v>35</v>
      </c>
      <c r="M2974" s="3" t="s">
        <v>256</v>
      </c>
      <c r="N2974" s="3" t="s">
        <v>257</v>
      </c>
    </row>
    <row r="2975" spans="1:14" x14ac:dyDescent="0.25">
      <c r="A2975" s="3" t="s">
        <v>31</v>
      </c>
      <c r="B2975" s="3" t="s">
        <v>36802</v>
      </c>
      <c r="C2975" s="6" t="s">
        <v>32</v>
      </c>
      <c r="D2975" s="8" t="s">
        <v>6528</v>
      </c>
      <c r="E2975" s="3" t="s">
        <v>6529</v>
      </c>
      <c r="F2975" s="3" t="s">
        <v>9</v>
      </c>
      <c r="G2975" s="3">
        <v>2</v>
      </c>
      <c r="H2975" s="5">
        <v>48538.468000000001</v>
      </c>
      <c r="I2975" s="5">
        <v>97076.936000000002</v>
      </c>
      <c r="J2975" s="3" t="s">
        <v>16</v>
      </c>
      <c r="K2975" s="3" t="s">
        <v>16</v>
      </c>
      <c r="L2975" s="3" t="s">
        <v>35</v>
      </c>
      <c r="M2975" s="3" t="s">
        <v>256</v>
      </c>
      <c r="N2975" s="3" t="s">
        <v>257</v>
      </c>
    </row>
    <row r="2976" spans="1:14" x14ac:dyDescent="0.25">
      <c r="A2976" s="3" t="s">
        <v>36815</v>
      </c>
      <c r="B2976" s="3" t="s">
        <v>36798</v>
      </c>
      <c r="C2976" s="6" t="s">
        <v>38</v>
      </c>
      <c r="D2976" s="8" t="s">
        <v>6530</v>
      </c>
      <c r="E2976" s="3" t="s">
        <v>6531</v>
      </c>
      <c r="F2976" s="3" t="s">
        <v>47</v>
      </c>
      <c r="G2976" s="3">
        <v>0.63900000000000001</v>
      </c>
      <c r="H2976" s="5">
        <v>151918.59100000001</v>
      </c>
      <c r="I2976" s="5">
        <v>97075.979649000001</v>
      </c>
      <c r="J2976" s="3" t="s">
        <v>16</v>
      </c>
      <c r="K2976" s="3" t="s">
        <v>16</v>
      </c>
      <c r="L2976" s="3" t="s">
        <v>48</v>
      </c>
      <c r="M2976" s="3" t="s">
        <v>49</v>
      </c>
      <c r="N2976" s="3" t="s">
        <v>50</v>
      </c>
    </row>
    <row r="2977" spans="1:14" x14ac:dyDescent="0.25">
      <c r="A2977" s="3" t="s">
        <v>31</v>
      </c>
      <c r="B2977" s="3" t="s">
        <v>36802</v>
      </c>
      <c r="C2977" s="6" t="s">
        <v>32</v>
      </c>
      <c r="D2977" s="8" t="s">
        <v>3729</v>
      </c>
      <c r="E2977" s="3" t="s">
        <v>3730</v>
      </c>
      <c r="F2977" s="3" t="s">
        <v>9</v>
      </c>
      <c r="G2977" s="3">
        <v>1</v>
      </c>
      <c r="H2977" s="5">
        <v>97060.447000000015</v>
      </c>
      <c r="I2977" s="5">
        <v>97060.447000000015</v>
      </c>
      <c r="J2977" s="3" t="s">
        <v>16</v>
      </c>
      <c r="K2977" s="3" t="s">
        <v>16</v>
      </c>
      <c r="L2977" s="3" t="s">
        <v>59</v>
      </c>
      <c r="M2977" s="3" t="s">
        <v>70</v>
      </c>
      <c r="N2977" s="3" t="s">
        <v>138</v>
      </c>
    </row>
    <row r="2978" spans="1:14" x14ac:dyDescent="0.25">
      <c r="A2978" s="3" t="s">
        <v>36806</v>
      </c>
      <c r="B2978" s="3" t="s">
        <v>36807</v>
      </c>
      <c r="C2978" s="6" t="s">
        <v>186</v>
      </c>
      <c r="D2978" s="8" t="s">
        <v>6532</v>
      </c>
      <c r="E2978" s="3" t="s">
        <v>6533</v>
      </c>
      <c r="F2978" s="3" t="s">
        <v>16</v>
      </c>
      <c r="G2978" s="3">
        <v>2</v>
      </c>
      <c r="H2978" s="5">
        <v>48471.368000000002</v>
      </c>
      <c r="I2978" s="5">
        <v>96942.747000000018</v>
      </c>
      <c r="J2978" s="3" t="s">
        <v>16</v>
      </c>
      <c r="K2978" s="3" t="s">
        <v>16</v>
      </c>
      <c r="L2978" s="3" t="s">
        <v>59</v>
      </c>
      <c r="M2978" s="3" t="s">
        <v>70</v>
      </c>
      <c r="N2978" s="3" t="s">
        <v>71</v>
      </c>
    </row>
    <row r="2979" spans="1:14" x14ac:dyDescent="0.25">
      <c r="A2979" s="3" t="s">
        <v>31</v>
      </c>
      <c r="B2979" s="3" t="s">
        <v>36802</v>
      </c>
      <c r="C2979" s="6" t="s">
        <v>32</v>
      </c>
      <c r="D2979" s="8" t="s">
        <v>6534</v>
      </c>
      <c r="E2979" s="3" t="s">
        <v>6535</v>
      </c>
      <c r="F2979" s="3" t="s">
        <v>9</v>
      </c>
      <c r="G2979" s="3">
        <v>1</v>
      </c>
      <c r="H2979" s="5">
        <v>96939.645000000004</v>
      </c>
      <c r="I2979" s="5">
        <v>96939.645000000004</v>
      </c>
      <c r="J2979" s="3" t="s">
        <v>16</v>
      </c>
      <c r="K2979" s="3" t="s">
        <v>16</v>
      </c>
      <c r="L2979" s="3" t="s">
        <v>59</v>
      </c>
      <c r="M2979" s="3" t="s">
        <v>70</v>
      </c>
      <c r="N2979" s="3" t="s">
        <v>71</v>
      </c>
    </row>
    <row r="2980" spans="1:14" x14ac:dyDescent="0.25">
      <c r="A2980" s="3" t="s">
        <v>36815</v>
      </c>
      <c r="B2980" s="3" t="s">
        <v>36798</v>
      </c>
      <c r="C2980" s="6" t="s">
        <v>38</v>
      </c>
      <c r="D2980" s="8" t="s">
        <v>6536</v>
      </c>
      <c r="E2980" s="3" t="s">
        <v>6537</v>
      </c>
      <c r="F2980" s="3" t="s">
        <v>47</v>
      </c>
      <c r="G2980" s="3">
        <v>0.63800000000000001</v>
      </c>
      <c r="H2980" s="5">
        <v>151894.622</v>
      </c>
      <c r="I2980" s="5">
        <v>96908.768836000003</v>
      </c>
      <c r="J2980" s="3" t="s">
        <v>16</v>
      </c>
      <c r="K2980" s="3" t="s">
        <v>16</v>
      </c>
      <c r="L2980" s="3" t="s">
        <v>48</v>
      </c>
      <c r="M2980" s="3" t="s">
        <v>49</v>
      </c>
      <c r="N2980" s="3" t="s">
        <v>50</v>
      </c>
    </row>
    <row r="2981" spans="1:14" x14ac:dyDescent="0.25">
      <c r="A2981" s="3" t="s">
        <v>31</v>
      </c>
      <c r="B2981" s="3" t="s">
        <v>36802</v>
      </c>
      <c r="C2981" s="6" t="s">
        <v>32</v>
      </c>
      <c r="D2981" s="8" t="s">
        <v>6538</v>
      </c>
      <c r="E2981" s="3" t="s">
        <v>6539</v>
      </c>
      <c r="F2981" s="3" t="s">
        <v>9</v>
      </c>
      <c r="G2981" s="3">
        <v>2</v>
      </c>
      <c r="H2981" s="5">
        <v>48364.514000000003</v>
      </c>
      <c r="I2981" s="5">
        <v>96729.028000000006</v>
      </c>
      <c r="J2981" s="3" t="s">
        <v>16</v>
      </c>
      <c r="K2981" s="3" t="s">
        <v>16</v>
      </c>
      <c r="L2981" s="3" t="s">
        <v>35</v>
      </c>
      <c r="M2981" s="3" t="s">
        <v>256</v>
      </c>
      <c r="N2981" s="3" t="s">
        <v>1978</v>
      </c>
    </row>
    <row r="2982" spans="1:14" x14ac:dyDescent="0.25">
      <c r="A2982" s="3" t="s">
        <v>36810</v>
      </c>
      <c r="B2982" s="3" t="s">
        <v>36801</v>
      </c>
      <c r="C2982" s="6" t="s">
        <v>101</v>
      </c>
      <c r="D2982" s="8" t="s">
        <v>6540</v>
      </c>
      <c r="E2982" s="3" t="s">
        <v>6541</v>
      </c>
      <c r="F2982" s="3" t="s">
        <v>9</v>
      </c>
      <c r="G2982" s="3">
        <v>3</v>
      </c>
      <c r="H2982" s="5">
        <v>32236.523000000005</v>
      </c>
      <c r="I2982" s="5">
        <v>96709.569000000003</v>
      </c>
      <c r="J2982" s="3" t="s">
        <v>16</v>
      </c>
      <c r="K2982" s="3" t="s">
        <v>16</v>
      </c>
      <c r="L2982" s="3" t="s">
        <v>35</v>
      </c>
      <c r="M2982" s="3" t="s">
        <v>36</v>
      </c>
      <c r="N2982" s="3" t="s">
        <v>125</v>
      </c>
    </row>
    <row r="2983" spans="1:14" x14ac:dyDescent="0.25">
      <c r="A2983" s="3" t="s">
        <v>36806</v>
      </c>
      <c r="B2983" s="3" t="s">
        <v>36807</v>
      </c>
      <c r="C2983" s="6" t="s">
        <v>186</v>
      </c>
      <c r="D2983" s="8" t="s">
        <v>6542</v>
      </c>
      <c r="E2983" s="3" t="s">
        <v>6543</v>
      </c>
      <c r="F2983" s="3" t="s">
        <v>16</v>
      </c>
      <c r="G2983" s="3">
        <v>30</v>
      </c>
      <c r="H2983" s="5">
        <v>3223.2420000000002</v>
      </c>
      <c r="I2983" s="5">
        <v>96697.260000000009</v>
      </c>
      <c r="J2983" s="3" t="s">
        <v>16</v>
      </c>
      <c r="K2983" s="3" t="s">
        <v>16</v>
      </c>
      <c r="L2983" s="3" t="s">
        <v>59</v>
      </c>
      <c r="M2983" s="3" t="s">
        <v>60</v>
      </c>
      <c r="N2983" s="3" t="s">
        <v>2925</v>
      </c>
    </row>
    <row r="2984" spans="1:14" x14ac:dyDescent="0.25">
      <c r="A2984" s="3" t="s">
        <v>31</v>
      </c>
      <c r="B2984" s="3" t="s">
        <v>36802</v>
      </c>
      <c r="C2984" s="6" t="s">
        <v>32</v>
      </c>
      <c r="D2984" s="8" t="s">
        <v>6544</v>
      </c>
      <c r="E2984" s="3" t="s">
        <v>6545</v>
      </c>
      <c r="F2984" s="3" t="s">
        <v>9</v>
      </c>
      <c r="G2984" s="3">
        <v>4</v>
      </c>
      <c r="H2984" s="5">
        <v>24142.800000000003</v>
      </c>
      <c r="I2984" s="5">
        <v>96571.200000000012</v>
      </c>
      <c r="J2984" s="3" t="s">
        <v>16</v>
      </c>
      <c r="K2984" s="3" t="s">
        <v>16</v>
      </c>
      <c r="L2984" s="3" t="s">
        <v>10</v>
      </c>
      <c r="M2984" s="3" t="s">
        <v>6546</v>
      </c>
      <c r="N2984" s="3" t="s">
        <v>6546</v>
      </c>
    </row>
    <row r="2985" spans="1:14" x14ac:dyDescent="0.25">
      <c r="A2985" s="3" t="s">
        <v>36810</v>
      </c>
      <c r="B2985" s="3" t="s">
        <v>36801</v>
      </c>
      <c r="C2985" s="6" t="s">
        <v>101</v>
      </c>
      <c r="D2985" s="8" t="s">
        <v>6547</v>
      </c>
      <c r="E2985" s="3" t="s">
        <v>6548</v>
      </c>
      <c r="F2985" s="3" t="s">
        <v>9</v>
      </c>
      <c r="G2985" s="3">
        <v>71</v>
      </c>
      <c r="H2985" s="5">
        <v>1359.1428028168982</v>
      </c>
      <c r="I2985" s="5">
        <v>96499.13900000001</v>
      </c>
      <c r="J2985" s="3" t="s">
        <v>16</v>
      </c>
      <c r="K2985" s="3" t="s">
        <v>16</v>
      </c>
      <c r="L2985" s="3" t="s">
        <v>556</v>
      </c>
      <c r="M2985" s="3" t="s">
        <v>557</v>
      </c>
    </row>
    <row r="2986" spans="1:14" x14ac:dyDescent="0.25">
      <c r="A2986" s="3" t="s">
        <v>36806</v>
      </c>
      <c r="B2986" s="3" t="s">
        <v>36807</v>
      </c>
      <c r="C2986" s="6" t="s">
        <v>186</v>
      </c>
      <c r="D2986" s="8" t="s">
        <v>6549</v>
      </c>
      <c r="E2986" s="3" t="s">
        <v>6550</v>
      </c>
      <c r="F2986" s="3" t="s">
        <v>16</v>
      </c>
      <c r="G2986" s="3">
        <v>4</v>
      </c>
      <c r="H2986" s="5">
        <v>24123.000000000004</v>
      </c>
      <c r="I2986" s="5">
        <v>96492.000000000015</v>
      </c>
      <c r="J2986" s="3" t="s">
        <v>16</v>
      </c>
      <c r="K2986" s="3" t="s">
        <v>16</v>
      </c>
      <c r="L2986" s="3" t="s">
        <v>1092</v>
      </c>
      <c r="M2986" s="3" t="s">
        <v>1093</v>
      </c>
      <c r="N2986" s="3" t="s">
        <v>2314</v>
      </c>
    </row>
    <row r="2987" spans="1:14" x14ac:dyDescent="0.25">
      <c r="A2987" s="3" t="s">
        <v>31</v>
      </c>
      <c r="B2987" s="3" t="s">
        <v>36802</v>
      </c>
      <c r="C2987" s="6" t="s">
        <v>32</v>
      </c>
      <c r="D2987" s="8" t="s">
        <v>6551</v>
      </c>
      <c r="E2987" s="3" t="s">
        <v>6552</v>
      </c>
      <c r="F2987" s="3" t="s">
        <v>9</v>
      </c>
      <c r="G2987" s="3">
        <v>1</v>
      </c>
      <c r="H2987" s="5">
        <v>96467.74500000001</v>
      </c>
      <c r="I2987" s="5">
        <v>96467.74500000001</v>
      </c>
      <c r="J2987" s="3" t="s">
        <v>16</v>
      </c>
      <c r="K2987" s="3" t="s">
        <v>16</v>
      </c>
      <c r="L2987" s="3" t="s">
        <v>10</v>
      </c>
      <c r="M2987" s="3" t="s">
        <v>104</v>
      </c>
      <c r="N2987" s="3" t="s">
        <v>1134</v>
      </c>
    </row>
    <row r="2988" spans="1:14" x14ac:dyDescent="0.25">
      <c r="A2988" s="3" t="s">
        <v>36811</v>
      </c>
      <c r="B2988" s="3" t="s">
        <v>36812</v>
      </c>
      <c r="C2988" s="6" t="s">
        <v>298</v>
      </c>
      <c r="D2988" s="8" t="s">
        <v>6553</v>
      </c>
      <c r="E2988" s="3" t="s">
        <v>6554</v>
      </c>
      <c r="F2988" s="3" t="s">
        <v>16</v>
      </c>
      <c r="G2988" s="3">
        <v>5</v>
      </c>
      <c r="H2988" s="5">
        <v>19292.559000000001</v>
      </c>
      <c r="I2988" s="5">
        <v>96462.794999999998</v>
      </c>
      <c r="J2988" s="3" t="s">
        <v>16</v>
      </c>
      <c r="K2988" s="3" t="s">
        <v>16</v>
      </c>
      <c r="L2988" s="3" t="s">
        <v>59</v>
      </c>
      <c r="M2988" s="3" t="s">
        <v>70</v>
      </c>
      <c r="N2988" s="3" t="s">
        <v>138</v>
      </c>
    </row>
    <row r="2989" spans="1:14" x14ac:dyDescent="0.25">
      <c r="A2989" s="3" t="s">
        <v>36816</v>
      </c>
      <c r="B2989" s="3" t="s">
        <v>36817</v>
      </c>
      <c r="C2989" s="6" t="s">
        <v>51</v>
      </c>
      <c r="D2989" s="8" t="s">
        <v>6555</v>
      </c>
      <c r="E2989" s="3" t="s">
        <v>6556</v>
      </c>
      <c r="F2989" s="3" t="s">
        <v>16</v>
      </c>
      <c r="G2989" s="3">
        <v>1</v>
      </c>
      <c r="H2989" s="5">
        <v>96298.807000000001</v>
      </c>
      <c r="I2989" s="5">
        <v>96298.807000000001</v>
      </c>
      <c r="J2989" s="3" t="s">
        <v>54</v>
      </c>
      <c r="K2989" s="3" t="s">
        <v>251</v>
      </c>
      <c r="L2989" s="3" t="s">
        <v>35</v>
      </c>
      <c r="M2989" s="3" t="s">
        <v>36</v>
      </c>
      <c r="N2989" s="3" t="s">
        <v>79</v>
      </c>
    </row>
    <row r="2990" spans="1:14" x14ac:dyDescent="0.25">
      <c r="A2990" s="3" t="s">
        <v>31</v>
      </c>
      <c r="B2990" s="3" t="s">
        <v>36802</v>
      </c>
      <c r="C2990" s="6" t="s">
        <v>32</v>
      </c>
      <c r="D2990" s="8" t="s">
        <v>6557</v>
      </c>
      <c r="E2990" s="3" t="s">
        <v>6558</v>
      </c>
      <c r="F2990" s="3" t="s">
        <v>9</v>
      </c>
      <c r="G2990" s="3">
        <v>1</v>
      </c>
      <c r="H2990" s="5">
        <v>96288.027000000016</v>
      </c>
      <c r="I2990" s="5">
        <v>96288.027000000016</v>
      </c>
      <c r="J2990" s="3" t="s">
        <v>16</v>
      </c>
      <c r="K2990" s="3" t="s">
        <v>16</v>
      </c>
      <c r="L2990" s="3" t="s">
        <v>35</v>
      </c>
      <c r="M2990" s="3" t="s">
        <v>36</v>
      </c>
      <c r="N2990" s="3" t="s">
        <v>37</v>
      </c>
    </row>
    <row r="2991" spans="1:14" x14ac:dyDescent="0.25">
      <c r="A2991" s="3" t="s">
        <v>31</v>
      </c>
      <c r="B2991" s="3" t="s">
        <v>36802</v>
      </c>
      <c r="C2991" s="6" t="s">
        <v>32</v>
      </c>
      <c r="D2991" s="8" t="s">
        <v>6559</v>
      </c>
      <c r="E2991" s="3" t="s">
        <v>6560</v>
      </c>
      <c r="F2991" s="3" t="s">
        <v>9</v>
      </c>
      <c r="G2991" s="3">
        <v>1</v>
      </c>
      <c r="H2991" s="5">
        <v>96234.028000000006</v>
      </c>
      <c r="I2991" s="5">
        <v>96234.028000000006</v>
      </c>
      <c r="J2991" s="3" t="s">
        <v>16</v>
      </c>
      <c r="K2991" s="3" t="s">
        <v>16</v>
      </c>
      <c r="L2991" s="3" t="s">
        <v>35</v>
      </c>
      <c r="M2991" s="3" t="s">
        <v>256</v>
      </c>
      <c r="N2991" s="3" t="s">
        <v>470</v>
      </c>
    </row>
    <row r="2992" spans="1:14" x14ac:dyDescent="0.25">
      <c r="A2992" s="3" t="s">
        <v>31</v>
      </c>
      <c r="B2992" s="3" t="s">
        <v>36802</v>
      </c>
      <c r="C2992" s="6" t="s">
        <v>32</v>
      </c>
      <c r="D2992" s="8" t="s">
        <v>6561</v>
      </c>
      <c r="E2992" s="3" t="s">
        <v>6562</v>
      </c>
      <c r="F2992" s="3" t="s">
        <v>9</v>
      </c>
      <c r="G2992" s="3">
        <v>1</v>
      </c>
      <c r="H2992" s="5">
        <v>96234.028000000006</v>
      </c>
      <c r="I2992" s="5">
        <v>96234.028000000006</v>
      </c>
      <c r="J2992" s="3" t="s">
        <v>16</v>
      </c>
      <c r="K2992" s="3" t="s">
        <v>16</v>
      </c>
      <c r="L2992" s="3" t="s">
        <v>35</v>
      </c>
      <c r="M2992" s="3" t="s">
        <v>256</v>
      </c>
      <c r="N2992" s="3" t="s">
        <v>470</v>
      </c>
    </row>
    <row r="2993" spans="1:14" x14ac:dyDescent="0.25">
      <c r="A2993" s="3" t="s">
        <v>36810</v>
      </c>
      <c r="B2993" s="3" t="s">
        <v>36801</v>
      </c>
      <c r="C2993" s="6" t="s">
        <v>101</v>
      </c>
      <c r="D2993" s="8" t="s">
        <v>6563</v>
      </c>
      <c r="E2993" s="3" t="s">
        <v>6564</v>
      </c>
      <c r="F2993" s="3" t="s">
        <v>9</v>
      </c>
      <c r="G2993" s="3">
        <v>17</v>
      </c>
      <c r="H2993" s="5">
        <v>5659.5000000000009</v>
      </c>
      <c r="I2993" s="5">
        <v>96211.500000000015</v>
      </c>
      <c r="J2993" s="3" t="s">
        <v>16</v>
      </c>
      <c r="K2993" s="3" t="s">
        <v>16</v>
      </c>
      <c r="L2993" s="3" t="s">
        <v>35</v>
      </c>
      <c r="M2993" s="3" t="s">
        <v>256</v>
      </c>
      <c r="N2993" s="3" t="s">
        <v>257</v>
      </c>
    </row>
    <row r="2994" spans="1:14" x14ac:dyDescent="0.25">
      <c r="A2994" s="3" t="s">
        <v>31</v>
      </c>
      <c r="B2994" s="3" t="s">
        <v>36802</v>
      </c>
      <c r="C2994" s="6" t="s">
        <v>32</v>
      </c>
      <c r="D2994" s="8" t="s">
        <v>6565</v>
      </c>
      <c r="E2994" s="3" t="s">
        <v>6566</v>
      </c>
      <c r="F2994" s="3" t="s">
        <v>9</v>
      </c>
      <c r="G2994" s="3">
        <v>276</v>
      </c>
      <c r="H2994" s="5">
        <v>348.49100000000004</v>
      </c>
      <c r="I2994" s="5">
        <v>96183.516000000003</v>
      </c>
      <c r="J2994" s="3" t="s">
        <v>16</v>
      </c>
      <c r="K2994" s="3" t="s">
        <v>16</v>
      </c>
      <c r="L2994" s="3" t="s">
        <v>59</v>
      </c>
      <c r="M2994" s="3" t="s">
        <v>70</v>
      </c>
      <c r="N2994" s="3" t="s">
        <v>138</v>
      </c>
    </row>
    <row r="2995" spans="1:14" x14ac:dyDescent="0.25">
      <c r="A2995" s="3" t="s">
        <v>36815</v>
      </c>
      <c r="B2995" s="3" t="s">
        <v>36798</v>
      </c>
      <c r="C2995" s="6" t="s">
        <v>38</v>
      </c>
      <c r="D2995" s="8" t="s">
        <v>6567</v>
      </c>
      <c r="E2995" s="3" t="s">
        <v>6568</v>
      </c>
      <c r="F2995" s="3" t="s">
        <v>9</v>
      </c>
      <c r="G2995" s="3">
        <v>40</v>
      </c>
      <c r="H2995" s="5">
        <v>2403.2800000000002</v>
      </c>
      <c r="I2995" s="5">
        <v>96131.200000000012</v>
      </c>
      <c r="J2995" s="3" t="s">
        <v>16</v>
      </c>
      <c r="K2995" s="3" t="s">
        <v>16</v>
      </c>
      <c r="L2995" s="3" t="s">
        <v>59</v>
      </c>
      <c r="M2995" s="3" t="s">
        <v>60</v>
      </c>
      <c r="N2995" s="3" t="s">
        <v>238</v>
      </c>
    </row>
    <row r="2996" spans="1:14" x14ac:dyDescent="0.25">
      <c r="A2996" s="3" t="s">
        <v>31</v>
      </c>
      <c r="B2996" s="3" t="s">
        <v>36802</v>
      </c>
      <c r="C2996" s="6" t="s">
        <v>32</v>
      </c>
      <c r="D2996" s="8" t="s">
        <v>6569</v>
      </c>
      <c r="E2996" s="3" t="s">
        <v>6570</v>
      </c>
      <c r="F2996" s="3" t="s">
        <v>9</v>
      </c>
      <c r="G2996" s="3">
        <v>4</v>
      </c>
      <c r="H2996" s="5">
        <v>24022.097000000002</v>
      </c>
      <c r="I2996" s="5">
        <v>96088.388000000006</v>
      </c>
      <c r="J2996" s="3" t="s">
        <v>16</v>
      </c>
      <c r="K2996" s="3" t="s">
        <v>16</v>
      </c>
      <c r="L2996" s="3" t="s">
        <v>35</v>
      </c>
      <c r="M2996" s="3" t="s">
        <v>241</v>
      </c>
      <c r="N2996" s="3" t="s">
        <v>242</v>
      </c>
    </row>
    <row r="2997" spans="1:14" x14ac:dyDescent="0.25">
      <c r="A2997" s="3" t="s">
        <v>36806</v>
      </c>
      <c r="B2997" s="3" t="s">
        <v>36807</v>
      </c>
      <c r="C2997" s="6" t="s">
        <v>186</v>
      </c>
      <c r="D2997" s="8" t="s">
        <v>6571</v>
      </c>
      <c r="E2997" s="3" t="s">
        <v>6572</v>
      </c>
      <c r="F2997" s="3" t="s">
        <v>16</v>
      </c>
      <c r="G2997" s="3">
        <v>2</v>
      </c>
      <c r="H2997" s="5">
        <v>48043.204000000005</v>
      </c>
      <c r="I2997" s="5">
        <v>96086.40800000001</v>
      </c>
      <c r="J2997" s="3" t="s">
        <v>16</v>
      </c>
      <c r="K2997" s="3" t="s">
        <v>16</v>
      </c>
      <c r="L2997" s="3" t="s">
        <v>59</v>
      </c>
      <c r="M2997" s="3" t="s">
        <v>70</v>
      </c>
      <c r="N2997" s="3" t="s">
        <v>71</v>
      </c>
    </row>
    <row r="2998" spans="1:14" x14ac:dyDescent="0.25">
      <c r="A2998" s="3" t="s">
        <v>36816</v>
      </c>
      <c r="B2998" s="3" t="s">
        <v>36817</v>
      </c>
      <c r="C2998" s="6" t="s">
        <v>51</v>
      </c>
      <c r="D2998" s="8" t="s">
        <v>6573</v>
      </c>
      <c r="E2998" s="3" t="s">
        <v>6574</v>
      </c>
      <c r="F2998" s="3" t="s">
        <v>16</v>
      </c>
      <c r="G2998" s="3">
        <v>16</v>
      </c>
      <c r="H2998" s="5">
        <v>6002.3315000000002</v>
      </c>
      <c r="I2998" s="5">
        <v>96037.304000000004</v>
      </c>
      <c r="J2998" s="3" t="s">
        <v>54</v>
      </c>
      <c r="K2998" s="3" t="s">
        <v>73</v>
      </c>
      <c r="L2998" s="3" t="s">
        <v>509</v>
      </c>
      <c r="M2998" s="3" t="s">
        <v>6575</v>
      </c>
      <c r="N2998" s="3" t="s">
        <v>6576</v>
      </c>
    </row>
    <row r="2999" spans="1:14" x14ac:dyDescent="0.25">
      <c r="A2999" s="3" t="s">
        <v>36806</v>
      </c>
      <c r="B2999" s="3" t="s">
        <v>36807</v>
      </c>
      <c r="C2999" s="6" t="s">
        <v>186</v>
      </c>
      <c r="D2999" s="8" t="s">
        <v>6577</v>
      </c>
      <c r="E2999" s="3" t="s">
        <v>6578</v>
      </c>
      <c r="F2999" s="3" t="s">
        <v>16</v>
      </c>
      <c r="G2999" s="3">
        <v>4</v>
      </c>
      <c r="H2999" s="5">
        <v>23983.256000000001</v>
      </c>
      <c r="I2999" s="5">
        <v>95933.024000000005</v>
      </c>
      <c r="J2999" s="3" t="s">
        <v>16</v>
      </c>
      <c r="K2999" s="3" t="s">
        <v>16</v>
      </c>
      <c r="L2999" s="3" t="s">
        <v>35</v>
      </c>
      <c r="M2999" s="3" t="s">
        <v>36</v>
      </c>
      <c r="N2999" s="3" t="s">
        <v>125</v>
      </c>
    </row>
    <row r="3000" spans="1:14" x14ac:dyDescent="0.25">
      <c r="A3000" s="3" t="s">
        <v>31</v>
      </c>
      <c r="B3000" s="3" t="s">
        <v>36802</v>
      </c>
      <c r="C3000" s="6" t="s">
        <v>32</v>
      </c>
      <c r="D3000" s="8" t="s">
        <v>6579</v>
      </c>
      <c r="E3000" s="3" t="s">
        <v>6580</v>
      </c>
      <c r="F3000" s="3" t="s">
        <v>9</v>
      </c>
      <c r="G3000" s="3">
        <v>1</v>
      </c>
      <c r="H3000" s="5">
        <v>95791.343999999997</v>
      </c>
      <c r="I3000" s="5">
        <v>95791.343999999997</v>
      </c>
      <c r="J3000" s="3" t="s">
        <v>16</v>
      </c>
      <c r="K3000" s="3" t="s">
        <v>16</v>
      </c>
      <c r="L3000" s="3" t="s">
        <v>35</v>
      </c>
      <c r="M3000" s="3" t="s">
        <v>256</v>
      </c>
      <c r="N3000" s="3" t="s">
        <v>1978</v>
      </c>
    </row>
    <row r="3001" spans="1:14" x14ac:dyDescent="0.25">
      <c r="A3001" s="3" t="s">
        <v>36813</v>
      </c>
      <c r="B3001" s="3" t="s">
        <v>36814</v>
      </c>
      <c r="C3001" s="6" t="s">
        <v>117</v>
      </c>
      <c r="D3001" s="9" t="s">
        <v>6581</v>
      </c>
      <c r="E3001" s="3" t="s">
        <v>6582</v>
      </c>
      <c r="F3001" s="3" t="s">
        <v>16</v>
      </c>
      <c r="G3001" s="3">
        <v>5</v>
      </c>
      <c r="H3001" s="5">
        <v>19157.655000000002</v>
      </c>
      <c r="I3001" s="5">
        <v>95788.275000000009</v>
      </c>
      <c r="J3001" s="3" t="s">
        <v>16</v>
      </c>
      <c r="K3001" s="3" t="s">
        <v>16</v>
      </c>
      <c r="L3001" s="3" t="s">
        <v>35</v>
      </c>
      <c r="M3001" s="3" t="s">
        <v>241</v>
      </c>
      <c r="N3001" s="3" t="s">
        <v>447</v>
      </c>
    </row>
    <row r="3002" spans="1:14" x14ac:dyDescent="0.25">
      <c r="A3002" s="3" t="s">
        <v>31</v>
      </c>
      <c r="B3002" s="3" t="s">
        <v>36802</v>
      </c>
      <c r="C3002" s="6" t="s">
        <v>32</v>
      </c>
      <c r="D3002" s="8" t="s">
        <v>2987</v>
      </c>
      <c r="E3002" s="3" t="s">
        <v>2988</v>
      </c>
      <c r="F3002" s="3" t="s">
        <v>9</v>
      </c>
      <c r="G3002" s="3">
        <v>2</v>
      </c>
      <c r="H3002" s="5">
        <v>47880.69</v>
      </c>
      <c r="I3002" s="5">
        <v>95761.38</v>
      </c>
      <c r="J3002" s="3" t="s">
        <v>16</v>
      </c>
      <c r="K3002" s="3" t="s">
        <v>16</v>
      </c>
      <c r="L3002" s="3" t="s">
        <v>59</v>
      </c>
      <c r="M3002" s="3" t="s">
        <v>70</v>
      </c>
      <c r="N3002" s="3" t="s">
        <v>138</v>
      </c>
    </row>
    <row r="3003" spans="1:14" x14ac:dyDescent="0.25">
      <c r="A3003" s="3" t="s">
        <v>31</v>
      </c>
      <c r="B3003" s="3" t="s">
        <v>36802</v>
      </c>
      <c r="C3003" s="6" t="s">
        <v>32</v>
      </c>
      <c r="D3003" s="8" t="s">
        <v>6583</v>
      </c>
      <c r="E3003" s="3" t="s">
        <v>6584</v>
      </c>
      <c r="F3003" s="3" t="s">
        <v>9</v>
      </c>
      <c r="G3003" s="3">
        <v>3</v>
      </c>
      <c r="H3003" s="5">
        <v>31898.471000000005</v>
      </c>
      <c r="I3003" s="5">
        <v>95695.413000000015</v>
      </c>
      <c r="J3003" s="3" t="s">
        <v>16</v>
      </c>
      <c r="K3003" s="3" t="s">
        <v>16</v>
      </c>
      <c r="L3003" s="3" t="s">
        <v>35</v>
      </c>
      <c r="M3003" s="3" t="s">
        <v>36</v>
      </c>
      <c r="N3003" s="3" t="s">
        <v>125</v>
      </c>
    </row>
    <row r="3004" spans="1:14" x14ac:dyDescent="0.25">
      <c r="A3004" s="3" t="s">
        <v>36804</v>
      </c>
      <c r="B3004" s="3" t="s">
        <v>36805</v>
      </c>
      <c r="C3004" s="6" t="s">
        <v>56</v>
      </c>
      <c r="D3004" s="8" t="s">
        <v>6585</v>
      </c>
      <c r="E3004" s="3" t="s">
        <v>6586</v>
      </c>
      <c r="F3004" s="3" t="s">
        <v>9</v>
      </c>
      <c r="G3004" s="3">
        <v>59</v>
      </c>
      <c r="H3004" s="5">
        <v>1620.8390000000002</v>
      </c>
      <c r="I3004" s="5">
        <v>95629.501000000018</v>
      </c>
      <c r="J3004" s="3" t="s">
        <v>16</v>
      </c>
      <c r="K3004" s="3" t="s">
        <v>16</v>
      </c>
      <c r="L3004" s="3" t="s">
        <v>35</v>
      </c>
      <c r="M3004" s="3" t="s">
        <v>260</v>
      </c>
      <c r="N3004" s="3" t="s">
        <v>261</v>
      </c>
    </row>
    <row r="3005" spans="1:14" x14ac:dyDescent="0.25">
      <c r="A3005" s="3" t="s">
        <v>31</v>
      </c>
      <c r="B3005" s="3" t="s">
        <v>36802</v>
      </c>
      <c r="C3005" s="6" t="s">
        <v>32</v>
      </c>
      <c r="D3005" s="8" t="s">
        <v>6587</v>
      </c>
      <c r="E3005" s="3" t="s">
        <v>6588</v>
      </c>
      <c r="F3005" s="3" t="s">
        <v>9</v>
      </c>
      <c r="G3005" s="3">
        <v>1</v>
      </c>
      <c r="H3005" s="5">
        <v>95614.78300000001</v>
      </c>
      <c r="I3005" s="5">
        <v>95614.78300000001</v>
      </c>
      <c r="J3005" s="3" t="s">
        <v>16</v>
      </c>
      <c r="K3005" s="3" t="s">
        <v>16</v>
      </c>
      <c r="L3005" s="3" t="s">
        <v>35</v>
      </c>
      <c r="M3005" s="3" t="s">
        <v>36</v>
      </c>
      <c r="N3005" s="3" t="s">
        <v>79</v>
      </c>
    </row>
    <row r="3006" spans="1:14" x14ac:dyDescent="0.25">
      <c r="A3006" s="3" t="s">
        <v>31</v>
      </c>
      <c r="B3006" s="3" t="s">
        <v>36802</v>
      </c>
      <c r="C3006" s="6" t="s">
        <v>32</v>
      </c>
      <c r="D3006" s="8" t="s">
        <v>6589</v>
      </c>
      <c r="E3006" s="3" t="s">
        <v>6590</v>
      </c>
      <c r="F3006" s="3" t="s">
        <v>9</v>
      </c>
      <c r="G3006" s="3">
        <v>2</v>
      </c>
      <c r="H3006" s="5">
        <v>47789.731</v>
      </c>
      <c r="I3006" s="5">
        <v>95579.462</v>
      </c>
      <c r="J3006" s="3" t="s">
        <v>16</v>
      </c>
      <c r="K3006" s="3" t="s">
        <v>16</v>
      </c>
      <c r="L3006" s="3" t="s">
        <v>35</v>
      </c>
      <c r="M3006" s="3" t="s">
        <v>36</v>
      </c>
      <c r="N3006" s="3" t="s">
        <v>1120</v>
      </c>
    </row>
    <row r="3007" spans="1:14" x14ac:dyDescent="0.25">
      <c r="A3007" s="3" t="s">
        <v>36810</v>
      </c>
      <c r="B3007" s="3" t="s">
        <v>36801</v>
      </c>
      <c r="C3007" s="6" t="s">
        <v>101</v>
      </c>
      <c r="D3007" s="8" t="s">
        <v>6591</v>
      </c>
      <c r="E3007" s="3" t="s">
        <v>6592</v>
      </c>
      <c r="F3007" s="3" t="s">
        <v>9</v>
      </c>
      <c r="G3007" s="3">
        <v>50</v>
      </c>
      <c r="H3007" s="5">
        <v>1911.2500000000002</v>
      </c>
      <c r="I3007" s="5">
        <v>95562.500000000015</v>
      </c>
      <c r="J3007" s="3" t="s">
        <v>16</v>
      </c>
      <c r="K3007" s="3" t="s">
        <v>16</v>
      </c>
      <c r="L3007" s="3" t="s">
        <v>405</v>
      </c>
      <c r="M3007" s="3" t="s">
        <v>3998</v>
      </c>
    </row>
    <row r="3008" spans="1:14" x14ac:dyDescent="0.25">
      <c r="A3008" s="3" t="s">
        <v>36806</v>
      </c>
      <c r="B3008" s="3" t="s">
        <v>36807</v>
      </c>
      <c r="C3008" s="6" t="s">
        <v>186</v>
      </c>
      <c r="D3008" s="8" t="s">
        <v>6593</v>
      </c>
      <c r="E3008" s="3" t="s">
        <v>6594</v>
      </c>
      <c r="F3008" s="3" t="s">
        <v>16</v>
      </c>
      <c r="G3008" s="3">
        <v>20</v>
      </c>
      <c r="H3008" s="5">
        <v>4775.3530000000001</v>
      </c>
      <c r="I3008" s="5">
        <v>95507.060000000012</v>
      </c>
      <c r="J3008" s="3" t="s">
        <v>16</v>
      </c>
      <c r="K3008" s="3" t="s">
        <v>16</v>
      </c>
      <c r="L3008" s="3" t="s">
        <v>35</v>
      </c>
      <c r="M3008" s="3" t="s">
        <v>36</v>
      </c>
      <c r="N3008" s="3" t="s">
        <v>125</v>
      </c>
    </row>
    <row r="3009" spans="1:14" x14ac:dyDescent="0.25">
      <c r="A3009" s="3" t="s">
        <v>31</v>
      </c>
      <c r="B3009" s="3" t="s">
        <v>36802</v>
      </c>
      <c r="C3009" s="6" t="s">
        <v>32</v>
      </c>
      <c r="D3009" s="8" t="s">
        <v>6595</v>
      </c>
      <c r="E3009" s="3" t="s">
        <v>6596</v>
      </c>
      <c r="F3009" s="3" t="s">
        <v>9</v>
      </c>
      <c r="G3009" s="3">
        <v>2</v>
      </c>
      <c r="H3009" s="5">
        <v>47751.759000000005</v>
      </c>
      <c r="I3009" s="5">
        <v>95503.518000000011</v>
      </c>
      <c r="J3009" s="3" t="s">
        <v>16</v>
      </c>
      <c r="K3009" s="3" t="s">
        <v>16</v>
      </c>
      <c r="L3009" s="3" t="s">
        <v>10</v>
      </c>
      <c r="M3009" s="3" t="s">
        <v>689</v>
      </c>
      <c r="N3009" s="3" t="s">
        <v>1259</v>
      </c>
    </row>
    <row r="3010" spans="1:14" x14ac:dyDescent="0.25">
      <c r="A3010" s="3" t="s">
        <v>31</v>
      </c>
      <c r="B3010" s="3" t="s">
        <v>36802</v>
      </c>
      <c r="C3010" s="6" t="s">
        <v>32</v>
      </c>
      <c r="D3010" s="8" t="s">
        <v>6597</v>
      </c>
      <c r="E3010" s="3" t="s">
        <v>6598</v>
      </c>
      <c r="F3010" s="3" t="s">
        <v>9</v>
      </c>
      <c r="G3010" s="3">
        <v>1</v>
      </c>
      <c r="H3010" s="5">
        <v>95486.072000000015</v>
      </c>
      <c r="I3010" s="5">
        <v>95486.072000000015</v>
      </c>
      <c r="J3010" s="3" t="s">
        <v>16</v>
      </c>
      <c r="K3010" s="3" t="s">
        <v>16</v>
      </c>
      <c r="L3010" s="3" t="s">
        <v>35</v>
      </c>
      <c r="M3010" s="3" t="s">
        <v>241</v>
      </c>
      <c r="N3010" s="3" t="s">
        <v>242</v>
      </c>
    </row>
    <row r="3011" spans="1:14" x14ac:dyDescent="0.25">
      <c r="A3011" s="3" t="s">
        <v>31</v>
      </c>
      <c r="B3011" s="3" t="s">
        <v>36802</v>
      </c>
      <c r="C3011" s="6" t="s">
        <v>32</v>
      </c>
      <c r="D3011" s="8" t="s">
        <v>6599</v>
      </c>
      <c r="E3011" s="3" t="s">
        <v>6600</v>
      </c>
      <c r="F3011" s="3" t="s">
        <v>9</v>
      </c>
      <c r="G3011" s="3">
        <v>14</v>
      </c>
      <c r="H3011" s="5">
        <v>6816.8760000000002</v>
      </c>
      <c r="I3011" s="5">
        <v>95436.26400000001</v>
      </c>
      <c r="J3011" s="3" t="s">
        <v>16</v>
      </c>
      <c r="K3011" s="3" t="s">
        <v>16</v>
      </c>
      <c r="L3011" s="3" t="s">
        <v>59</v>
      </c>
      <c r="M3011" s="3" t="s">
        <v>70</v>
      </c>
      <c r="N3011" s="3" t="s">
        <v>71</v>
      </c>
    </row>
    <row r="3012" spans="1:14" x14ac:dyDescent="0.25">
      <c r="A3012" s="3" t="s">
        <v>31</v>
      </c>
      <c r="B3012" s="3" t="s">
        <v>36802</v>
      </c>
      <c r="C3012" s="6" t="s">
        <v>32</v>
      </c>
      <c r="D3012" s="8" t="s">
        <v>6601</v>
      </c>
      <c r="E3012" s="3" t="s">
        <v>6602</v>
      </c>
      <c r="F3012" s="3" t="s">
        <v>9</v>
      </c>
      <c r="G3012" s="3">
        <v>3</v>
      </c>
      <c r="H3012" s="5">
        <v>31795.346000000005</v>
      </c>
      <c r="I3012" s="5">
        <v>95386.038000000015</v>
      </c>
      <c r="J3012" s="3" t="s">
        <v>16</v>
      </c>
      <c r="K3012" s="3" t="s">
        <v>16</v>
      </c>
      <c r="L3012" s="3" t="s">
        <v>35</v>
      </c>
      <c r="M3012" s="3" t="s">
        <v>256</v>
      </c>
      <c r="N3012" s="3" t="s">
        <v>257</v>
      </c>
    </row>
    <row r="3013" spans="1:14" x14ac:dyDescent="0.25">
      <c r="A3013" s="3" t="s">
        <v>31</v>
      </c>
      <c r="B3013" s="3" t="s">
        <v>36802</v>
      </c>
      <c r="C3013" s="6" t="s">
        <v>32</v>
      </c>
      <c r="D3013" s="8" t="s">
        <v>6603</v>
      </c>
      <c r="E3013" s="3" t="s">
        <v>6604</v>
      </c>
      <c r="F3013" s="3" t="s">
        <v>9</v>
      </c>
      <c r="G3013" s="3">
        <v>2</v>
      </c>
      <c r="H3013" s="5">
        <v>47685.648999999998</v>
      </c>
      <c r="I3013" s="5">
        <v>95371.297999999995</v>
      </c>
      <c r="J3013" s="3" t="s">
        <v>16</v>
      </c>
      <c r="K3013" s="3" t="s">
        <v>16</v>
      </c>
      <c r="L3013" s="3" t="s">
        <v>59</v>
      </c>
      <c r="M3013" s="3" t="s">
        <v>70</v>
      </c>
      <c r="N3013" s="3" t="s">
        <v>138</v>
      </c>
    </row>
    <row r="3014" spans="1:14" x14ac:dyDescent="0.25">
      <c r="A3014" s="3" t="s">
        <v>31</v>
      </c>
      <c r="B3014" s="3" t="s">
        <v>36802</v>
      </c>
      <c r="C3014" s="6" t="s">
        <v>32</v>
      </c>
      <c r="D3014" s="8" t="s">
        <v>6605</v>
      </c>
      <c r="E3014" s="3" t="s">
        <v>6606</v>
      </c>
      <c r="F3014" s="3" t="s">
        <v>9</v>
      </c>
      <c r="G3014" s="3">
        <v>2</v>
      </c>
      <c r="H3014" s="5">
        <v>47657.874000000003</v>
      </c>
      <c r="I3014" s="5">
        <v>95315.748000000007</v>
      </c>
      <c r="J3014" s="3" t="s">
        <v>16</v>
      </c>
      <c r="K3014" s="3" t="s">
        <v>16</v>
      </c>
      <c r="L3014" s="3" t="s">
        <v>208</v>
      </c>
      <c r="M3014" s="3" t="s">
        <v>209</v>
      </c>
    </row>
    <row r="3015" spans="1:14" x14ac:dyDescent="0.25">
      <c r="A3015" s="3" t="s">
        <v>36811</v>
      </c>
      <c r="B3015" s="3" t="s">
        <v>36812</v>
      </c>
      <c r="C3015" s="6" t="s">
        <v>298</v>
      </c>
      <c r="D3015" s="8" t="s">
        <v>6607</v>
      </c>
      <c r="E3015" s="3" t="s">
        <v>6608</v>
      </c>
      <c r="F3015" s="3" t="s">
        <v>16</v>
      </c>
      <c r="G3015" s="3">
        <v>4</v>
      </c>
      <c r="H3015" s="5">
        <v>23796.619000000002</v>
      </c>
      <c r="I3015" s="5">
        <v>95186.47600000001</v>
      </c>
      <c r="J3015" s="3" t="s">
        <v>16</v>
      </c>
      <c r="K3015" s="3" t="s">
        <v>16</v>
      </c>
    </row>
    <row r="3016" spans="1:14" x14ac:dyDescent="0.25">
      <c r="A3016" s="3" t="s">
        <v>36815</v>
      </c>
      <c r="B3016" s="3" t="s">
        <v>36798</v>
      </c>
      <c r="C3016" s="6" t="s">
        <v>38</v>
      </c>
      <c r="D3016" s="8" t="s">
        <v>6609</v>
      </c>
      <c r="E3016" s="3" t="s">
        <v>6610</v>
      </c>
      <c r="F3016" s="3" t="s">
        <v>47</v>
      </c>
      <c r="G3016" s="3">
        <v>0.626</v>
      </c>
      <c r="H3016" s="5">
        <v>152038.49100000001</v>
      </c>
      <c r="I3016" s="5">
        <v>95176.095366000009</v>
      </c>
      <c r="J3016" s="3" t="s">
        <v>16</v>
      </c>
      <c r="K3016" s="3" t="s">
        <v>16</v>
      </c>
      <c r="L3016" s="3" t="s">
        <v>48</v>
      </c>
      <c r="M3016" s="3" t="s">
        <v>49</v>
      </c>
      <c r="N3016" s="3" t="s">
        <v>50</v>
      </c>
    </row>
    <row r="3017" spans="1:14" x14ac:dyDescent="0.25">
      <c r="A3017" s="3" t="s">
        <v>31</v>
      </c>
      <c r="B3017" s="3" t="s">
        <v>36802</v>
      </c>
      <c r="C3017" s="6" t="s">
        <v>32</v>
      </c>
      <c r="D3017" s="8" t="s">
        <v>6611</v>
      </c>
      <c r="E3017" s="3" t="s">
        <v>6612</v>
      </c>
      <c r="F3017" s="3" t="s">
        <v>9</v>
      </c>
      <c r="G3017" s="3">
        <v>13</v>
      </c>
      <c r="H3017" s="5">
        <v>7320.0709999999999</v>
      </c>
      <c r="I3017" s="5">
        <v>95160.922999999995</v>
      </c>
      <c r="J3017" s="3" t="s">
        <v>16</v>
      </c>
      <c r="K3017" s="3" t="s">
        <v>16</v>
      </c>
      <c r="L3017" s="3" t="s">
        <v>59</v>
      </c>
      <c r="M3017" s="3" t="s">
        <v>70</v>
      </c>
      <c r="N3017" s="3" t="s">
        <v>108</v>
      </c>
    </row>
    <row r="3018" spans="1:14" x14ac:dyDescent="0.25">
      <c r="A3018" s="3" t="s">
        <v>36804</v>
      </c>
      <c r="B3018" s="3" t="s">
        <v>36805</v>
      </c>
      <c r="C3018" s="6" t="s">
        <v>153</v>
      </c>
      <c r="D3018" s="8" t="s">
        <v>6613</v>
      </c>
      <c r="E3018" s="3" t="s">
        <v>6614</v>
      </c>
      <c r="F3018" s="3" t="s">
        <v>9</v>
      </c>
      <c r="G3018" s="3">
        <v>4</v>
      </c>
      <c r="H3018" s="5">
        <v>23779.458999999999</v>
      </c>
      <c r="I3018" s="5">
        <v>95117.835999999996</v>
      </c>
      <c r="J3018" s="3" t="s">
        <v>16</v>
      </c>
      <c r="K3018" s="3" t="s">
        <v>16</v>
      </c>
      <c r="L3018" s="3" t="s">
        <v>35</v>
      </c>
      <c r="M3018" s="3" t="s">
        <v>241</v>
      </c>
      <c r="N3018" s="3" t="s">
        <v>242</v>
      </c>
    </row>
    <row r="3019" spans="1:14" x14ac:dyDescent="0.25">
      <c r="A3019" s="3" t="s">
        <v>36816</v>
      </c>
      <c r="B3019" s="3" t="s">
        <v>36817</v>
      </c>
      <c r="C3019" s="6" t="s">
        <v>486</v>
      </c>
      <c r="D3019" s="8" t="s">
        <v>6615</v>
      </c>
      <c r="E3019" s="3" t="s">
        <v>6616</v>
      </c>
      <c r="F3019" s="3" t="s">
        <v>16</v>
      </c>
      <c r="G3019" s="3">
        <v>446</v>
      </c>
      <c r="H3019" s="5">
        <v>213.23834432234403</v>
      </c>
      <c r="I3019" s="5">
        <v>95104.301567765389</v>
      </c>
      <c r="J3019" s="3" t="s">
        <v>54</v>
      </c>
      <c r="K3019" s="3" t="s">
        <v>6617</v>
      </c>
      <c r="L3019" s="3" t="s">
        <v>923</v>
      </c>
      <c r="M3019" s="3" t="s">
        <v>924</v>
      </c>
      <c r="N3019" s="3" t="s">
        <v>6618</v>
      </c>
    </row>
    <row r="3020" spans="1:14" x14ac:dyDescent="0.25">
      <c r="A3020" s="3" t="s">
        <v>31</v>
      </c>
      <c r="B3020" s="3" t="s">
        <v>36802</v>
      </c>
      <c r="C3020" s="6" t="s">
        <v>32</v>
      </c>
      <c r="D3020" s="8" t="s">
        <v>6619</v>
      </c>
      <c r="E3020" s="3" t="s">
        <v>6620</v>
      </c>
      <c r="F3020" s="3" t="s">
        <v>9</v>
      </c>
      <c r="G3020" s="3">
        <v>5</v>
      </c>
      <c r="H3020" s="5">
        <v>19014.082999999999</v>
      </c>
      <c r="I3020" s="5">
        <v>95070.415000000008</v>
      </c>
      <c r="J3020" s="3" t="s">
        <v>16</v>
      </c>
      <c r="K3020" s="3" t="s">
        <v>16</v>
      </c>
      <c r="L3020" s="3" t="s">
        <v>35</v>
      </c>
      <c r="M3020" s="3" t="s">
        <v>241</v>
      </c>
      <c r="N3020" s="3" t="s">
        <v>242</v>
      </c>
    </row>
    <row r="3021" spans="1:14" x14ac:dyDescent="0.25">
      <c r="A3021" s="3" t="s">
        <v>31</v>
      </c>
      <c r="B3021" s="3" t="s">
        <v>36802</v>
      </c>
      <c r="C3021" s="6" t="s">
        <v>32</v>
      </c>
      <c r="D3021" s="8" t="s">
        <v>6621</v>
      </c>
      <c r="E3021" s="3" t="s">
        <v>6622</v>
      </c>
      <c r="F3021" s="3" t="s">
        <v>9</v>
      </c>
      <c r="G3021" s="3">
        <v>200</v>
      </c>
      <c r="H3021" s="5">
        <v>475.24400000000009</v>
      </c>
      <c r="I3021" s="5">
        <v>95048.8</v>
      </c>
      <c r="J3021" s="3" t="s">
        <v>16</v>
      </c>
      <c r="K3021" s="3" t="s">
        <v>16</v>
      </c>
      <c r="L3021" s="3" t="s">
        <v>156</v>
      </c>
      <c r="M3021" s="3" t="s">
        <v>230</v>
      </c>
      <c r="N3021" s="3" t="s">
        <v>231</v>
      </c>
    </row>
    <row r="3022" spans="1:14" x14ac:dyDescent="0.25">
      <c r="A3022" s="3" t="s">
        <v>36816</v>
      </c>
      <c r="B3022" s="3" t="s">
        <v>36817</v>
      </c>
      <c r="C3022" s="6" t="s">
        <v>390</v>
      </c>
      <c r="D3022" s="8" t="s">
        <v>6623</v>
      </c>
      <c r="E3022" s="3" t="s">
        <v>6624</v>
      </c>
      <c r="F3022" s="3" t="s">
        <v>16</v>
      </c>
      <c r="G3022" s="3">
        <v>1</v>
      </c>
      <c r="H3022" s="5">
        <v>95034.489000000016</v>
      </c>
      <c r="I3022" s="5">
        <v>95034.489000000016</v>
      </c>
      <c r="J3022" s="3" t="s">
        <v>54</v>
      </c>
      <c r="K3022" s="3" t="s">
        <v>1888</v>
      </c>
      <c r="L3022" s="3" t="s">
        <v>35</v>
      </c>
      <c r="M3022" s="3" t="s">
        <v>256</v>
      </c>
      <c r="N3022" s="3" t="s">
        <v>257</v>
      </c>
    </row>
    <row r="3023" spans="1:14" x14ac:dyDescent="0.25">
      <c r="A3023" s="3" t="s">
        <v>36810</v>
      </c>
      <c r="B3023" s="3" t="s">
        <v>36801</v>
      </c>
      <c r="C3023" s="6" t="s">
        <v>101</v>
      </c>
      <c r="D3023" s="8" t="s">
        <v>6625</v>
      </c>
      <c r="E3023" s="3" t="s">
        <v>6626</v>
      </c>
      <c r="F3023" s="3" t="s">
        <v>9</v>
      </c>
      <c r="G3023" s="3">
        <v>33</v>
      </c>
      <c r="H3023" s="5">
        <v>2878.7416666666682</v>
      </c>
      <c r="I3023" s="5">
        <v>94998.475000000006</v>
      </c>
      <c r="J3023" s="3" t="s">
        <v>16</v>
      </c>
      <c r="K3023" s="3" t="s">
        <v>16</v>
      </c>
      <c r="L3023" s="3" t="s">
        <v>556</v>
      </c>
      <c r="M3023" s="3" t="s">
        <v>557</v>
      </c>
    </row>
    <row r="3024" spans="1:14" x14ac:dyDescent="0.25">
      <c r="A3024" s="3" t="s">
        <v>36813</v>
      </c>
      <c r="B3024" s="3" t="s">
        <v>36814</v>
      </c>
      <c r="C3024" s="6" t="s">
        <v>117</v>
      </c>
      <c r="D3024" s="9" t="s">
        <v>6627</v>
      </c>
      <c r="E3024" s="3" t="s">
        <v>6628</v>
      </c>
      <c r="F3024" s="3" t="s">
        <v>16</v>
      </c>
      <c r="G3024" s="3">
        <v>2</v>
      </c>
      <c r="H3024" s="5">
        <v>47471.380000000005</v>
      </c>
      <c r="I3024" s="5">
        <v>94942.760000000009</v>
      </c>
      <c r="J3024" s="3" t="s">
        <v>16</v>
      </c>
      <c r="K3024" s="3" t="s">
        <v>16</v>
      </c>
      <c r="L3024" s="3" t="s">
        <v>35</v>
      </c>
      <c r="M3024" s="3" t="s">
        <v>241</v>
      </c>
      <c r="N3024" s="3" t="s">
        <v>447</v>
      </c>
    </row>
    <row r="3025" spans="1:14" x14ac:dyDescent="0.25">
      <c r="A3025" s="3" t="s">
        <v>36815</v>
      </c>
      <c r="B3025" s="3" t="s">
        <v>36798</v>
      </c>
      <c r="C3025" s="6" t="s">
        <v>38</v>
      </c>
      <c r="D3025" s="8" t="s">
        <v>6629</v>
      </c>
      <c r="E3025" s="3" t="s">
        <v>6630</v>
      </c>
      <c r="F3025" s="3" t="s">
        <v>47</v>
      </c>
      <c r="G3025" s="3">
        <v>0.625</v>
      </c>
      <c r="H3025" s="5">
        <v>151892.66399999999</v>
      </c>
      <c r="I3025" s="5">
        <v>94932.915000000008</v>
      </c>
      <c r="J3025" s="3" t="s">
        <v>16</v>
      </c>
      <c r="K3025" s="3" t="s">
        <v>16</v>
      </c>
      <c r="L3025" s="3" t="s">
        <v>48</v>
      </c>
      <c r="M3025" s="3" t="s">
        <v>49</v>
      </c>
      <c r="N3025" s="3" t="s">
        <v>50</v>
      </c>
    </row>
    <row r="3026" spans="1:14" x14ac:dyDescent="0.25">
      <c r="A3026" s="3" t="s">
        <v>36815</v>
      </c>
      <c r="B3026" s="3" t="s">
        <v>36798</v>
      </c>
      <c r="C3026" s="6" t="s">
        <v>38</v>
      </c>
      <c r="D3026" s="8" t="s">
        <v>6631</v>
      </c>
      <c r="E3026" s="3" t="s">
        <v>6632</v>
      </c>
      <c r="F3026" s="3" t="s">
        <v>47</v>
      </c>
      <c r="G3026" s="3">
        <v>0.625</v>
      </c>
      <c r="H3026" s="5">
        <v>151892.66399999999</v>
      </c>
      <c r="I3026" s="5">
        <v>94932.915000000008</v>
      </c>
      <c r="J3026" s="3" t="s">
        <v>16</v>
      </c>
      <c r="K3026" s="3" t="s">
        <v>16</v>
      </c>
      <c r="L3026" s="3" t="s">
        <v>48</v>
      </c>
      <c r="M3026" s="3" t="s">
        <v>49</v>
      </c>
      <c r="N3026" s="3" t="s">
        <v>50</v>
      </c>
    </row>
    <row r="3027" spans="1:14" x14ac:dyDescent="0.25">
      <c r="A3027" s="3" t="s">
        <v>31</v>
      </c>
      <c r="B3027" s="3" t="s">
        <v>36802</v>
      </c>
      <c r="C3027" s="6" t="s">
        <v>32</v>
      </c>
      <c r="D3027" s="8" t="s">
        <v>6633</v>
      </c>
      <c r="E3027" s="3" t="s">
        <v>6634</v>
      </c>
      <c r="F3027" s="3" t="s">
        <v>9</v>
      </c>
      <c r="G3027" s="3">
        <v>22</v>
      </c>
      <c r="H3027" s="5">
        <v>4310.6580000000004</v>
      </c>
      <c r="I3027" s="5">
        <v>94834.47600000001</v>
      </c>
      <c r="J3027" s="3" t="s">
        <v>16</v>
      </c>
      <c r="K3027" s="3" t="s">
        <v>16</v>
      </c>
      <c r="L3027" s="3" t="s">
        <v>35</v>
      </c>
      <c r="M3027" s="3" t="s">
        <v>260</v>
      </c>
      <c r="N3027" s="3" t="s">
        <v>261</v>
      </c>
    </row>
    <row r="3028" spans="1:14" x14ac:dyDescent="0.25">
      <c r="A3028" s="3" t="s">
        <v>36808</v>
      </c>
      <c r="B3028" s="3" t="s">
        <v>36799</v>
      </c>
      <c r="C3028" s="6" t="s">
        <v>381</v>
      </c>
      <c r="D3028" s="8" t="s">
        <v>6635</v>
      </c>
      <c r="E3028" s="3" t="s">
        <v>6636</v>
      </c>
      <c r="F3028" s="3" t="s">
        <v>16</v>
      </c>
      <c r="G3028" s="3">
        <v>22</v>
      </c>
      <c r="H3028" s="5">
        <v>4309.5800000000008</v>
      </c>
      <c r="I3028" s="5">
        <v>94810.760000000009</v>
      </c>
      <c r="J3028" s="3" t="s">
        <v>16</v>
      </c>
      <c r="K3028" s="3" t="s">
        <v>16</v>
      </c>
      <c r="L3028" s="3" t="s">
        <v>35</v>
      </c>
      <c r="M3028" s="3" t="s">
        <v>256</v>
      </c>
      <c r="N3028" s="3" t="s">
        <v>1546</v>
      </c>
    </row>
    <row r="3029" spans="1:14" x14ac:dyDescent="0.25">
      <c r="A3029" s="3" t="s">
        <v>31</v>
      </c>
      <c r="B3029" s="3" t="s">
        <v>36818</v>
      </c>
      <c r="C3029" s="6" t="s">
        <v>16</v>
      </c>
      <c r="D3029" s="8" t="s">
        <v>6637</v>
      </c>
      <c r="E3029" s="3" t="s">
        <v>6638</v>
      </c>
      <c r="F3029" s="3" t="s">
        <v>9</v>
      </c>
      <c r="G3029" s="3">
        <v>10</v>
      </c>
      <c r="H3029" s="5">
        <v>9476.3130000000001</v>
      </c>
      <c r="I3029" s="5">
        <v>94763.13</v>
      </c>
      <c r="J3029" s="3" t="s">
        <v>16</v>
      </c>
      <c r="K3029" s="3" t="s">
        <v>16</v>
      </c>
      <c r="L3029" s="3" t="s">
        <v>35</v>
      </c>
      <c r="M3029" s="3" t="s">
        <v>892</v>
      </c>
      <c r="N3029" s="3" t="s">
        <v>6639</v>
      </c>
    </row>
    <row r="3030" spans="1:14" x14ac:dyDescent="0.25">
      <c r="A3030" s="3" t="s">
        <v>36815</v>
      </c>
      <c r="B3030" s="3" t="s">
        <v>36798</v>
      </c>
      <c r="C3030" s="6" t="s">
        <v>38</v>
      </c>
      <c r="D3030" s="8" t="s">
        <v>6640</v>
      </c>
      <c r="E3030" s="3" t="s">
        <v>6641</v>
      </c>
      <c r="F3030" s="3" t="s">
        <v>47</v>
      </c>
      <c r="G3030" s="3">
        <v>0.623</v>
      </c>
      <c r="H3030" s="5">
        <v>152087.51800000001</v>
      </c>
      <c r="I3030" s="5">
        <v>94750.52371400001</v>
      </c>
      <c r="J3030" s="3" t="s">
        <v>16</v>
      </c>
      <c r="K3030" s="3" t="s">
        <v>16</v>
      </c>
      <c r="L3030" s="3" t="s">
        <v>48</v>
      </c>
      <c r="M3030" s="3" t="s">
        <v>49</v>
      </c>
      <c r="N3030" s="3" t="s">
        <v>50</v>
      </c>
    </row>
    <row r="3031" spans="1:14" x14ac:dyDescent="0.25">
      <c r="A3031" s="3" t="s">
        <v>36804</v>
      </c>
      <c r="B3031" s="3" t="s">
        <v>36805</v>
      </c>
      <c r="C3031" s="6" t="s">
        <v>56</v>
      </c>
      <c r="D3031" s="8" t="s">
        <v>6642</v>
      </c>
      <c r="E3031" s="3" t="s">
        <v>6643</v>
      </c>
      <c r="F3031" s="3" t="s">
        <v>9</v>
      </c>
      <c r="G3031" s="3">
        <v>4</v>
      </c>
      <c r="H3031" s="5">
        <v>23672.835999999999</v>
      </c>
      <c r="I3031" s="5">
        <v>94691.343999999997</v>
      </c>
      <c r="J3031" s="3" t="s">
        <v>16</v>
      </c>
      <c r="K3031" s="3" t="s">
        <v>16</v>
      </c>
      <c r="L3031" s="3" t="s">
        <v>35</v>
      </c>
      <c r="M3031" s="3" t="s">
        <v>241</v>
      </c>
      <c r="N3031" s="3" t="s">
        <v>242</v>
      </c>
    </row>
    <row r="3032" spans="1:14" x14ac:dyDescent="0.25">
      <c r="A3032" s="3" t="s">
        <v>36806</v>
      </c>
      <c r="B3032" s="3" t="s">
        <v>36807</v>
      </c>
      <c r="C3032" s="6" t="s">
        <v>186</v>
      </c>
      <c r="D3032" s="8" t="s">
        <v>6644</v>
      </c>
      <c r="E3032" s="3" t="s">
        <v>6645</v>
      </c>
      <c r="F3032" s="3" t="s">
        <v>16</v>
      </c>
      <c r="G3032" s="3">
        <v>16</v>
      </c>
      <c r="H3032" s="5">
        <v>5916.9000000000005</v>
      </c>
      <c r="I3032" s="5">
        <v>94670.400000000009</v>
      </c>
      <c r="J3032" s="3" t="s">
        <v>16</v>
      </c>
      <c r="K3032" s="3" t="s">
        <v>16</v>
      </c>
      <c r="L3032" s="3" t="s">
        <v>556</v>
      </c>
      <c r="M3032" s="3" t="s">
        <v>557</v>
      </c>
    </row>
    <row r="3033" spans="1:14" x14ac:dyDescent="0.25">
      <c r="A3033" s="3" t="s">
        <v>31</v>
      </c>
      <c r="B3033" s="3" t="s">
        <v>36802</v>
      </c>
      <c r="C3033" s="6" t="s">
        <v>32</v>
      </c>
      <c r="D3033" s="8" t="s">
        <v>6646</v>
      </c>
      <c r="E3033" s="3" t="s">
        <v>6647</v>
      </c>
      <c r="F3033" s="3" t="s">
        <v>9</v>
      </c>
      <c r="G3033" s="3">
        <v>34</v>
      </c>
      <c r="H3033" s="5">
        <v>2784.067</v>
      </c>
      <c r="I3033" s="5">
        <v>94658.278000000006</v>
      </c>
      <c r="J3033" s="3" t="s">
        <v>16</v>
      </c>
      <c r="K3033" s="3" t="s">
        <v>16</v>
      </c>
      <c r="L3033" s="3" t="s">
        <v>4031</v>
      </c>
      <c r="M3033" s="3" t="s">
        <v>4032</v>
      </c>
      <c r="N3033" s="3" t="s">
        <v>6648</v>
      </c>
    </row>
    <row r="3034" spans="1:14" x14ac:dyDescent="0.25">
      <c r="A3034" s="3" t="s">
        <v>36810</v>
      </c>
      <c r="B3034" s="3" t="s">
        <v>36801</v>
      </c>
      <c r="C3034" s="6" t="s">
        <v>101</v>
      </c>
      <c r="D3034" s="8" t="s">
        <v>6649</v>
      </c>
      <c r="E3034" s="3" t="s">
        <v>6650</v>
      </c>
      <c r="F3034" s="3" t="s">
        <v>9</v>
      </c>
      <c r="G3034" s="3">
        <v>41</v>
      </c>
      <c r="H3034" s="5">
        <v>2306.6519756097509</v>
      </c>
      <c r="I3034" s="5">
        <v>94572.731000000014</v>
      </c>
      <c r="J3034" s="3" t="s">
        <v>16</v>
      </c>
      <c r="K3034" s="3" t="s">
        <v>16</v>
      </c>
      <c r="L3034" s="3" t="s">
        <v>35</v>
      </c>
      <c r="M3034" s="3" t="s">
        <v>260</v>
      </c>
      <c r="N3034" s="3" t="s">
        <v>261</v>
      </c>
    </row>
    <row r="3035" spans="1:14" x14ac:dyDescent="0.25">
      <c r="A3035" s="3" t="s">
        <v>36804</v>
      </c>
      <c r="B3035" s="3" t="s">
        <v>36805</v>
      </c>
      <c r="C3035" s="6" t="s">
        <v>153</v>
      </c>
      <c r="D3035" s="8" t="s">
        <v>6651</v>
      </c>
      <c r="E3035" s="3" t="s">
        <v>6652</v>
      </c>
      <c r="F3035" s="3" t="s">
        <v>9</v>
      </c>
      <c r="G3035" s="3">
        <v>8</v>
      </c>
      <c r="H3035" s="5">
        <v>11817.663</v>
      </c>
      <c r="I3035" s="5">
        <v>94541.304000000004</v>
      </c>
      <c r="J3035" s="3" t="s">
        <v>16</v>
      </c>
      <c r="K3035" s="3" t="s">
        <v>16</v>
      </c>
      <c r="L3035" s="3" t="s">
        <v>35</v>
      </c>
      <c r="M3035" s="3" t="s">
        <v>36</v>
      </c>
      <c r="N3035" s="3" t="s">
        <v>125</v>
      </c>
    </row>
    <row r="3036" spans="1:14" x14ac:dyDescent="0.25">
      <c r="A3036" s="3" t="s">
        <v>36816</v>
      </c>
      <c r="B3036" s="3" t="s">
        <v>36817</v>
      </c>
      <c r="C3036" s="6" t="s">
        <v>25</v>
      </c>
      <c r="D3036" s="8" t="s">
        <v>6653</v>
      </c>
      <c r="E3036" s="3" t="s">
        <v>6654</v>
      </c>
      <c r="F3036" s="3" t="s">
        <v>16</v>
      </c>
      <c r="G3036" s="3">
        <v>10</v>
      </c>
      <c r="H3036" s="5">
        <v>9452.3770000000004</v>
      </c>
      <c r="I3036" s="5">
        <v>94523.77</v>
      </c>
      <c r="J3036" s="3" t="s">
        <v>54</v>
      </c>
      <c r="K3036" s="3" t="s">
        <v>73</v>
      </c>
      <c r="L3036" s="3" t="s">
        <v>94</v>
      </c>
      <c r="M3036" s="3" t="s">
        <v>4994</v>
      </c>
      <c r="N3036" s="3" t="s">
        <v>6655</v>
      </c>
    </row>
    <row r="3037" spans="1:14" x14ac:dyDescent="0.25">
      <c r="A3037" s="3" t="s">
        <v>36816</v>
      </c>
      <c r="B3037" s="3" t="s">
        <v>36817</v>
      </c>
      <c r="C3037" s="6" t="s">
        <v>51</v>
      </c>
      <c r="D3037" s="8" t="s">
        <v>6656</v>
      </c>
      <c r="E3037" s="3" t="s">
        <v>6657</v>
      </c>
      <c r="F3037" s="3" t="s">
        <v>16</v>
      </c>
      <c r="G3037" s="3">
        <v>1</v>
      </c>
      <c r="H3037" s="5">
        <v>94357.604000000007</v>
      </c>
      <c r="I3037" s="5">
        <v>94357.604000000007</v>
      </c>
      <c r="J3037" s="3" t="s">
        <v>54</v>
      </c>
      <c r="K3037" s="3" t="s">
        <v>6658</v>
      </c>
      <c r="L3037" s="3" t="s">
        <v>35</v>
      </c>
      <c r="M3037" s="3" t="s">
        <v>36</v>
      </c>
      <c r="N3037" s="3" t="s">
        <v>79</v>
      </c>
    </row>
    <row r="3038" spans="1:14" x14ac:dyDescent="0.25">
      <c r="A3038" s="3" t="s">
        <v>31</v>
      </c>
      <c r="B3038" s="3" t="s">
        <v>36802</v>
      </c>
      <c r="C3038" s="6" t="s">
        <v>32</v>
      </c>
      <c r="D3038" s="8" t="s">
        <v>6659</v>
      </c>
      <c r="E3038" s="3" t="s">
        <v>6660</v>
      </c>
      <c r="F3038" s="3" t="s">
        <v>317</v>
      </c>
      <c r="G3038" s="3">
        <v>1900</v>
      </c>
      <c r="H3038" s="5">
        <v>49.654000000000003</v>
      </c>
      <c r="I3038" s="5">
        <v>94342.6</v>
      </c>
      <c r="J3038" s="3" t="s">
        <v>16</v>
      </c>
      <c r="K3038" s="3" t="s">
        <v>16</v>
      </c>
      <c r="L3038" s="3" t="s">
        <v>1472</v>
      </c>
      <c r="M3038" s="3" t="s">
        <v>1473</v>
      </c>
      <c r="N3038" s="3" t="s">
        <v>1474</v>
      </c>
    </row>
    <row r="3039" spans="1:14" x14ac:dyDescent="0.25">
      <c r="A3039" s="3" t="s">
        <v>31</v>
      </c>
      <c r="B3039" s="3" t="s">
        <v>36802</v>
      </c>
      <c r="C3039" s="6" t="s">
        <v>32</v>
      </c>
      <c r="D3039" s="8" t="s">
        <v>6661</v>
      </c>
      <c r="E3039" s="3" t="s">
        <v>6662</v>
      </c>
      <c r="F3039" s="3" t="s">
        <v>9</v>
      </c>
      <c r="G3039" s="3">
        <v>1</v>
      </c>
      <c r="H3039" s="5">
        <v>94332.854000000007</v>
      </c>
      <c r="I3039" s="5">
        <v>94332.854000000007</v>
      </c>
      <c r="J3039" s="3" t="s">
        <v>16</v>
      </c>
      <c r="K3039" s="3" t="s">
        <v>16</v>
      </c>
      <c r="L3039" s="3" t="s">
        <v>35</v>
      </c>
      <c r="M3039" s="3" t="s">
        <v>241</v>
      </c>
      <c r="N3039" s="3" t="s">
        <v>242</v>
      </c>
    </row>
    <row r="3040" spans="1:14" x14ac:dyDescent="0.25">
      <c r="A3040" s="3" t="s">
        <v>36810</v>
      </c>
      <c r="B3040" s="3" t="s">
        <v>36801</v>
      </c>
      <c r="C3040" s="6" t="s">
        <v>101</v>
      </c>
      <c r="D3040" s="8" t="s">
        <v>6663</v>
      </c>
      <c r="E3040" s="3" t="s">
        <v>6664</v>
      </c>
      <c r="F3040" s="3" t="s">
        <v>9</v>
      </c>
      <c r="G3040" s="3">
        <v>5</v>
      </c>
      <c r="H3040" s="5">
        <v>18866.3112</v>
      </c>
      <c r="I3040" s="5">
        <v>94331.556000000011</v>
      </c>
      <c r="J3040" s="3" t="s">
        <v>16</v>
      </c>
      <c r="K3040" s="3" t="s">
        <v>16</v>
      </c>
      <c r="L3040" s="3" t="s">
        <v>35</v>
      </c>
      <c r="M3040" s="3" t="s">
        <v>36</v>
      </c>
      <c r="N3040" s="3" t="s">
        <v>125</v>
      </c>
    </row>
    <row r="3041" spans="1:14" x14ac:dyDescent="0.25">
      <c r="A3041" s="3" t="s">
        <v>31</v>
      </c>
      <c r="B3041" s="3" t="s">
        <v>36802</v>
      </c>
      <c r="C3041" s="6" t="s">
        <v>32</v>
      </c>
      <c r="D3041" s="8" t="s">
        <v>6665</v>
      </c>
      <c r="E3041" s="3" t="s">
        <v>6666</v>
      </c>
      <c r="F3041" s="3" t="s">
        <v>9</v>
      </c>
      <c r="G3041" s="3">
        <v>5</v>
      </c>
      <c r="H3041" s="5">
        <v>18848.643000000004</v>
      </c>
      <c r="I3041" s="5">
        <v>94243.214999999997</v>
      </c>
      <c r="J3041" s="3" t="s">
        <v>16</v>
      </c>
      <c r="K3041" s="3" t="s">
        <v>16</v>
      </c>
      <c r="L3041" s="3" t="s">
        <v>59</v>
      </c>
      <c r="M3041" s="3" t="s">
        <v>70</v>
      </c>
      <c r="N3041" s="3" t="s">
        <v>71</v>
      </c>
    </row>
    <row r="3042" spans="1:14" x14ac:dyDescent="0.25">
      <c r="A3042" s="3" t="s">
        <v>36813</v>
      </c>
      <c r="B3042" s="3" t="s">
        <v>36814</v>
      </c>
      <c r="C3042" s="6" t="s">
        <v>117</v>
      </c>
      <c r="D3042" s="9" t="s">
        <v>6667</v>
      </c>
      <c r="E3042" s="3" t="s">
        <v>6668</v>
      </c>
      <c r="F3042" s="3" t="s">
        <v>16</v>
      </c>
      <c r="G3042" s="3">
        <v>6</v>
      </c>
      <c r="H3042" s="5">
        <v>15695.482000000002</v>
      </c>
      <c r="I3042" s="5">
        <v>94172.892000000007</v>
      </c>
      <c r="J3042" s="3" t="s">
        <v>16</v>
      </c>
      <c r="K3042" s="3" t="s">
        <v>16</v>
      </c>
      <c r="L3042" s="3" t="s">
        <v>35</v>
      </c>
      <c r="M3042" s="3" t="s">
        <v>241</v>
      </c>
      <c r="N3042" s="3" t="s">
        <v>447</v>
      </c>
    </row>
    <row r="3043" spans="1:14" x14ac:dyDescent="0.25">
      <c r="A3043" s="3" t="s">
        <v>31</v>
      </c>
      <c r="B3043" s="3" t="s">
        <v>36802</v>
      </c>
      <c r="C3043" s="6" t="s">
        <v>32</v>
      </c>
      <c r="D3043" s="8" t="s">
        <v>6669</v>
      </c>
      <c r="E3043" s="3" t="s">
        <v>6670</v>
      </c>
      <c r="F3043" s="3" t="s">
        <v>9</v>
      </c>
      <c r="G3043" s="3">
        <v>5</v>
      </c>
      <c r="H3043" s="5">
        <v>18831.527000000002</v>
      </c>
      <c r="I3043" s="5">
        <v>94157.635000000009</v>
      </c>
      <c r="J3043" s="3" t="s">
        <v>16</v>
      </c>
      <c r="K3043" s="3" t="s">
        <v>16</v>
      </c>
      <c r="L3043" s="3" t="s">
        <v>59</v>
      </c>
      <c r="M3043" s="3" t="s">
        <v>70</v>
      </c>
      <c r="N3043" s="3" t="s">
        <v>138</v>
      </c>
    </row>
    <row r="3044" spans="1:14" x14ac:dyDescent="0.25">
      <c r="A3044" s="3" t="s">
        <v>31</v>
      </c>
      <c r="B3044" s="3" t="s">
        <v>36802</v>
      </c>
      <c r="C3044" s="6" t="s">
        <v>32</v>
      </c>
      <c r="D3044" s="8" t="s">
        <v>6671</v>
      </c>
      <c r="E3044" s="3" t="s">
        <v>6672</v>
      </c>
      <c r="F3044" s="3" t="s">
        <v>9</v>
      </c>
      <c r="G3044" s="3">
        <v>5</v>
      </c>
      <c r="H3044" s="5">
        <v>18828.623000000003</v>
      </c>
      <c r="I3044" s="5">
        <v>94143.115000000005</v>
      </c>
      <c r="J3044" s="3" t="s">
        <v>16</v>
      </c>
      <c r="K3044" s="3" t="s">
        <v>16</v>
      </c>
      <c r="L3044" s="3" t="s">
        <v>59</v>
      </c>
      <c r="M3044" s="3" t="s">
        <v>70</v>
      </c>
      <c r="N3044" s="3" t="s">
        <v>71</v>
      </c>
    </row>
    <row r="3045" spans="1:14" x14ac:dyDescent="0.25">
      <c r="A3045" s="3" t="s">
        <v>36804</v>
      </c>
      <c r="B3045" s="3" t="s">
        <v>36805</v>
      </c>
      <c r="C3045" s="6" t="s">
        <v>153</v>
      </c>
      <c r="D3045" s="8" t="s">
        <v>6673</v>
      </c>
      <c r="E3045" s="3" t="s">
        <v>6674</v>
      </c>
      <c r="F3045" s="3" t="s">
        <v>9</v>
      </c>
      <c r="G3045" s="3">
        <v>2</v>
      </c>
      <c r="H3045" s="5">
        <v>47067.394000000008</v>
      </c>
      <c r="I3045" s="5">
        <v>94134.788000000015</v>
      </c>
      <c r="J3045" s="3" t="s">
        <v>16</v>
      </c>
      <c r="K3045" s="3" t="s">
        <v>16</v>
      </c>
      <c r="L3045" s="3" t="s">
        <v>35</v>
      </c>
      <c r="M3045" s="3" t="s">
        <v>241</v>
      </c>
      <c r="N3045" s="3" t="s">
        <v>447</v>
      </c>
    </row>
    <row r="3046" spans="1:14" x14ac:dyDescent="0.25">
      <c r="A3046" s="3" t="s">
        <v>31</v>
      </c>
      <c r="B3046" s="3" t="s">
        <v>36802</v>
      </c>
      <c r="C3046" s="6" t="s">
        <v>32</v>
      </c>
      <c r="D3046" s="8" t="s">
        <v>6675</v>
      </c>
      <c r="E3046" s="3" t="s">
        <v>6676</v>
      </c>
      <c r="F3046" s="3" t="s">
        <v>9</v>
      </c>
      <c r="G3046" s="3">
        <v>30</v>
      </c>
      <c r="H3046" s="5">
        <v>3133.779</v>
      </c>
      <c r="I3046" s="5">
        <v>94013.37000000001</v>
      </c>
      <c r="J3046" s="3" t="s">
        <v>16</v>
      </c>
      <c r="K3046" s="3" t="s">
        <v>16</v>
      </c>
      <c r="L3046" s="3" t="s">
        <v>59</v>
      </c>
      <c r="M3046" s="3" t="s">
        <v>70</v>
      </c>
      <c r="N3046" s="3" t="s">
        <v>71</v>
      </c>
    </row>
    <row r="3047" spans="1:14" x14ac:dyDescent="0.25">
      <c r="A3047" s="3" t="s">
        <v>36816</v>
      </c>
      <c r="B3047" s="3" t="s">
        <v>36817</v>
      </c>
      <c r="C3047" s="6" t="s">
        <v>51</v>
      </c>
      <c r="D3047" s="8" t="s">
        <v>6677</v>
      </c>
      <c r="E3047" s="3" t="s">
        <v>6678</v>
      </c>
      <c r="F3047" s="3" t="s">
        <v>16</v>
      </c>
      <c r="G3047" s="3">
        <v>3.7</v>
      </c>
      <c r="H3047" s="5">
        <v>25397.53957446805</v>
      </c>
      <c r="I3047" s="5">
        <v>93970.896425531741</v>
      </c>
      <c r="J3047" s="3" t="s">
        <v>54</v>
      </c>
      <c r="K3047" s="3" t="s">
        <v>3071</v>
      </c>
      <c r="L3047" s="3" t="s">
        <v>1472</v>
      </c>
      <c r="M3047" s="3" t="s">
        <v>1473</v>
      </c>
      <c r="N3047" s="3" t="s">
        <v>3104</v>
      </c>
    </row>
    <row r="3048" spans="1:14" x14ac:dyDescent="0.25">
      <c r="A3048" s="3" t="s">
        <v>36804</v>
      </c>
      <c r="B3048" s="3" t="s">
        <v>36805</v>
      </c>
      <c r="C3048" s="6" t="s">
        <v>153</v>
      </c>
      <c r="D3048" s="8" t="s">
        <v>6679</v>
      </c>
      <c r="E3048" s="3" t="s">
        <v>6680</v>
      </c>
      <c r="F3048" s="3" t="s">
        <v>9</v>
      </c>
      <c r="G3048" s="3">
        <v>6</v>
      </c>
      <c r="H3048" s="5">
        <v>15658.643</v>
      </c>
      <c r="I3048" s="5">
        <v>93951.858000000007</v>
      </c>
      <c r="J3048" s="3" t="s">
        <v>16</v>
      </c>
      <c r="K3048" s="3" t="s">
        <v>16</v>
      </c>
      <c r="L3048" s="3" t="s">
        <v>59</v>
      </c>
      <c r="M3048" s="3" t="s">
        <v>70</v>
      </c>
      <c r="N3048" s="3" t="s">
        <v>71</v>
      </c>
    </row>
    <row r="3049" spans="1:14" x14ac:dyDescent="0.25">
      <c r="A3049" s="3" t="s">
        <v>36804</v>
      </c>
      <c r="B3049" s="3" t="s">
        <v>36805</v>
      </c>
      <c r="C3049" s="6" t="s">
        <v>91</v>
      </c>
      <c r="D3049" s="8" t="s">
        <v>6681</v>
      </c>
      <c r="E3049" s="3" t="s">
        <v>6682</v>
      </c>
      <c r="F3049" s="3" t="s">
        <v>1160</v>
      </c>
      <c r="G3049" s="3">
        <v>374</v>
      </c>
      <c r="H3049" s="5">
        <v>251.03100000000003</v>
      </c>
      <c r="I3049" s="5">
        <v>93885.593999999997</v>
      </c>
      <c r="J3049" s="3" t="s">
        <v>16</v>
      </c>
      <c r="K3049" s="3" t="s">
        <v>16</v>
      </c>
      <c r="L3049" s="3" t="s">
        <v>405</v>
      </c>
      <c r="M3049" s="3" t="s">
        <v>2569</v>
      </c>
    </row>
    <row r="3050" spans="1:14" x14ac:dyDescent="0.25">
      <c r="A3050" s="3" t="s">
        <v>36815</v>
      </c>
      <c r="B3050" s="3" t="s">
        <v>36798</v>
      </c>
      <c r="C3050" s="6" t="s">
        <v>38</v>
      </c>
      <c r="D3050" s="8" t="s">
        <v>6683</v>
      </c>
      <c r="E3050" s="3" t="s">
        <v>6684</v>
      </c>
      <c r="F3050" s="3" t="s">
        <v>47</v>
      </c>
      <c r="G3050" s="3">
        <v>0.61699999999999999</v>
      </c>
      <c r="H3050" s="5">
        <v>152039.20600000001</v>
      </c>
      <c r="I3050" s="5">
        <v>93808.190102000022</v>
      </c>
      <c r="J3050" s="3" t="s">
        <v>16</v>
      </c>
      <c r="K3050" s="3" t="s">
        <v>16</v>
      </c>
      <c r="L3050" s="3" t="s">
        <v>48</v>
      </c>
      <c r="M3050" s="3" t="s">
        <v>49</v>
      </c>
      <c r="N3050" s="3" t="s">
        <v>50</v>
      </c>
    </row>
    <row r="3051" spans="1:14" x14ac:dyDescent="0.25">
      <c r="A3051" s="3" t="s">
        <v>31</v>
      </c>
      <c r="B3051" s="3" t="s">
        <v>36802</v>
      </c>
      <c r="C3051" s="6" t="s">
        <v>32</v>
      </c>
      <c r="D3051" s="8" t="s">
        <v>6685</v>
      </c>
      <c r="E3051" s="3" t="s">
        <v>6686</v>
      </c>
      <c r="F3051" s="3" t="s">
        <v>9</v>
      </c>
      <c r="G3051" s="3">
        <v>5</v>
      </c>
      <c r="H3051" s="5">
        <v>18756.628000000001</v>
      </c>
      <c r="I3051" s="5">
        <v>93783.14</v>
      </c>
      <c r="J3051" s="3" t="s">
        <v>16</v>
      </c>
      <c r="K3051" s="3" t="s">
        <v>16</v>
      </c>
      <c r="L3051" s="3" t="s">
        <v>59</v>
      </c>
      <c r="M3051" s="3" t="s">
        <v>70</v>
      </c>
      <c r="N3051" s="3" t="s">
        <v>71</v>
      </c>
    </row>
    <row r="3052" spans="1:14" x14ac:dyDescent="0.25">
      <c r="A3052" s="3" t="s">
        <v>36816</v>
      </c>
      <c r="B3052" s="3" t="s">
        <v>36817</v>
      </c>
      <c r="C3052" s="6" t="s">
        <v>390</v>
      </c>
      <c r="D3052" s="8" t="s">
        <v>6687</v>
      </c>
      <c r="E3052" s="3" t="s">
        <v>6688</v>
      </c>
      <c r="F3052" s="3" t="s">
        <v>16</v>
      </c>
      <c r="G3052" s="3">
        <v>2</v>
      </c>
      <c r="H3052" s="5">
        <v>46887.758500000004</v>
      </c>
      <c r="I3052" s="5">
        <v>93775.517000000007</v>
      </c>
      <c r="J3052" s="3" t="s">
        <v>54</v>
      </c>
      <c r="K3052" s="3" t="s">
        <v>1732</v>
      </c>
      <c r="L3052" s="3" t="s">
        <v>35</v>
      </c>
      <c r="M3052" s="3" t="s">
        <v>256</v>
      </c>
      <c r="N3052" s="3" t="s">
        <v>257</v>
      </c>
    </row>
    <row r="3053" spans="1:14" x14ac:dyDescent="0.25">
      <c r="A3053" s="3" t="s">
        <v>36816</v>
      </c>
      <c r="B3053" s="3" t="s">
        <v>36817</v>
      </c>
      <c r="C3053" s="6" t="s">
        <v>740</v>
      </c>
      <c r="D3053" s="8" t="s">
        <v>6689</v>
      </c>
      <c r="E3053" s="3" t="s">
        <v>6690</v>
      </c>
      <c r="F3053" s="3" t="s">
        <v>16</v>
      </c>
      <c r="G3053" s="3">
        <v>2</v>
      </c>
      <c r="H3053" s="5">
        <v>46854.159000000007</v>
      </c>
      <c r="I3053" s="5">
        <v>93708.318000000014</v>
      </c>
      <c r="J3053" s="3" t="s">
        <v>54</v>
      </c>
      <c r="K3053" s="3" t="s">
        <v>1938</v>
      </c>
      <c r="L3053" s="3" t="s">
        <v>35</v>
      </c>
      <c r="M3053" s="3" t="s">
        <v>36</v>
      </c>
      <c r="N3053" s="3" t="s">
        <v>79</v>
      </c>
    </row>
    <row r="3054" spans="1:14" x14ac:dyDescent="0.25">
      <c r="A3054" s="3" t="s">
        <v>36804</v>
      </c>
      <c r="B3054" s="3" t="s">
        <v>36805</v>
      </c>
      <c r="C3054" s="6" t="s">
        <v>153</v>
      </c>
      <c r="D3054" s="8" t="s">
        <v>6691</v>
      </c>
      <c r="E3054" s="3" t="s">
        <v>6692</v>
      </c>
      <c r="F3054" s="3" t="s">
        <v>9</v>
      </c>
      <c r="G3054" s="3">
        <v>4</v>
      </c>
      <c r="H3054" s="5">
        <v>23421.024000000001</v>
      </c>
      <c r="I3054" s="5">
        <v>93684.096000000005</v>
      </c>
      <c r="J3054" s="3" t="s">
        <v>16</v>
      </c>
      <c r="K3054" s="3" t="s">
        <v>16</v>
      </c>
      <c r="L3054" s="3" t="s">
        <v>10</v>
      </c>
      <c r="M3054" s="3" t="s">
        <v>779</v>
      </c>
      <c r="N3054" s="3" t="s">
        <v>780</v>
      </c>
    </row>
    <row r="3055" spans="1:14" x14ac:dyDescent="0.25">
      <c r="A3055" s="3" t="s">
        <v>31</v>
      </c>
      <c r="B3055" s="3" t="s">
        <v>36802</v>
      </c>
      <c r="C3055" s="6" t="s">
        <v>32</v>
      </c>
      <c r="D3055" s="8" t="s">
        <v>6693</v>
      </c>
      <c r="E3055" s="3" t="s">
        <v>6694</v>
      </c>
      <c r="F3055" s="3" t="s">
        <v>9</v>
      </c>
      <c r="G3055" s="3">
        <v>8</v>
      </c>
      <c r="H3055" s="5">
        <v>11710.083000000002</v>
      </c>
      <c r="I3055" s="5">
        <v>93680.664000000019</v>
      </c>
      <c r="J3055" s="3" t="s">
        <v>16</v>
      </c>
      <c r="K3055" s="3" t="s">
        <v>16</v>
      </c>
      <c r="L3055" s="3" t="s">
        <v>10</v>
      </c>
      <c r="M3055" s="3" t="s">
        <v>104</v>
      </c>
      <c r="N3055" s="3" t="s">
        <v>183</v>
      </c>
    </row>
    <row r="3056" spans="1:14" x14ac:dyDescent="0.25">
      <c r="A3056" s="3" t="s">
        <v>31</v>
      </c>
      <c r="B3056" s="3" t="s">
        <v>36802</v>
      </c>
      <c r="C3056" s="6" t="s">
        <v>32</v>
      </c>
      <c r="D3056" s="8" t="s">
        <v>6695</v>
      </c>
      <c r="E3056" s="3" t="s">
        <v>6696</v>
      </c>
      <c r="F3056" s="3" t="s">
        <v>9</v>
      </c>
      <c r="G3056" s="3">
        <v>7</v>
      </c>
      <c r="H3056" s="5">
        <v>13379.454</v>
      </c>
      <c r="I3056" s="5">
        <v>93656.178</v>
      </c>
      <c r="J3056" s="3" t="s">
        <v>16</v>
      </c>
      <c r="K3056" s="3" t="s">
        <v>16</v>
      </c>
      <c r="L3056" s="3" t="s">
        <v>35</v>
      </c>
      <c r="M3056" s="3" t="s">
        <v>256</v>
      </c>
      <c r="N3056" s="3" t="s">
        <v>1978</v>
      </c>
    </row>
    <row r="3057" spans="1:14" x14ac:dyDescent="0.25">
      <c r="A3057" s="3" t="s">
        <v>36811</v>
      </c>
      <c r="B3057" s="3" t="s">
        <v>36812</v>
      </c>
      <c r="C3057" s="6" t="s">
        <v>298</v>
      </c>
      <c r="D3057" s="8" t="s">
        <v>6697</v>
      </c>
      <c r="E3057" s="3" t="s">
        <v>6698</v>
      </c>
      <c r="F3057" s="3" t="s">
        <v>16</v>
      </c>
      <c r="G3057" s="3">
        <v>16</v>
      </c>
      <c r="H3057" s="5">
        <v>5848.8100000000013</v>
      </c>
      <c r="I3057" s="5">
        <v>93580.960000000021</v>
      </c>
      <c r="J3057" s="3" t="s">
        <v>16</v>
      </c>
      <c r="K3057" s="3" t="s">
        <v>16</v>
      </c>
      <c r="L3057" s="3" t="s">
        <v>35</v>
      </c>
      <c r="M3057" s="3" t="s">
        <v>36</v>
      </c>
      <c r="N3057" s="3" t="s">
        <v>37</v>
      </c>
    </row>
    <row r="3058" spans="1:14" x14ac:dyDescent="0.25">
      <c r="A3058" s="3" t="s">
        <v>36804</v>
      </c>
      <c r="B3058" s="3" t="s">
        <v>36805</v>
      </c>
      <c r="C3058" s="6" t="s">
        <v>56</v>
      </c>
      <c r="D3058" s="8" t="s">
        <v>6699</v>
      </c>
      <c r="E3058" s="3" t="s">
        <v>6700</v>
      </c>
      <c r="F3058" s="3" t="s">
        <v>9</v>
      </c>
      <c r="G3058" s="3">
        <v>2</v>
      </c>
      <c r="H3058" s="5">
        <v>46782.131000000001</v>
      </c>
      <c r="I3058" s="5">
        <v>93564.262000000002</v>
      </c>
      <c r="J3058" s="3" t="s">
        <v>16</v>
      </c>
      <c r="K3058" s="3" t="s">
        <v>16</v>
      </c>
      <c r="L3058" s="3" t="s">
        <v>59</v>
      </c>
      <c r="M3058" s="3" t="s">
        <v>60</v>
      </c>
      <c r="N3058" s="3" t="s">
        <v>61</v>
      </c>
    </row>
    <row r="3059" spans="1:14" x14ac:dyDescent="0.25">
      <c r="A3059" s="3" t="s">
        <v>36816</v>
      </c>
      <c r="B3059" s="3" t="s">
        <v>36817</v>
      </c>
      <c r="C3059" s="6" t="s">
        <v>390</v>
      </c>
      <c r="D3059" s="8" t="s">
        <v>6701</v>
      </c>
      <c r="E3059" s="3" t="s">
        <v>6702</v>
      </c>
      <c r="F3059" s="3" t="s">
        <v>16</v>
      </c>
      <c r="G3059" s="3">
        <v>2</v>
      </c>
      <c r="H3059" s="5">
        <v>46752.662000000004</v>
      </c>
      <c r="I3059" s="5">
        <v>93505.324000000008</v>
      </c>
      <c r="J3059" s="3" t="s">
        <v>54</v>
      </c>
      <c r="K3059" s="3" t="s">
        <v>16</v>
      </c>
      <c r="L3059" s="3" t="s">
        <v>1170</v>
      </c>
      <c r="M3059" s="3" t="s">
        <v>6703</v>
      </c>
    </row>
    <row r="3060" spans="1:14" x14ac:dyDescent="0.25">
      <c r="A3060" s="3" t="s">
        <v>36810</v>
      </c>
      <c r="B3060" s="3" t="s">
        <v>36801</v>
      </c>
      <c r="C3060" s="6" t="s">
        <v>101</v>
      </c>
      <c r="D3060" s="8" t="s">
        <v>6704</v>
      </c>
      <c r="E3060" s="3" t="s">
        <v>6705</v>
      </c>
      <c r="F3060" s="3" t="s">
        <v>9</v>
      </c>
      <c r="G3060" s="3">
        <v>1</v>
      </c>
      <c r="H3060" s="5">
        <v>93500.000000000015</v>
      </c>
      <c r="I3060" s="5">
        <v>93500.000000000015</v>
      </c>
      <c r="J3060" s="3" t="s">
        <v>16</v>
      </c>
      <c r="K3060" s="3" t="s">
        <v>16</v>
      </c>
      <c r="L3060" s="3" t="s">
        <v>35</v>
      </c>
      <c r="M3060" s="3" t="s">
        <v>36</v>
      </c>
      <c r="N3060" s="3" t="s">
        <v>125</v>
      </c>
    </row>
    <row r="3061" spans="1:14" x14ac:dyDescent="0.25">
      <c r="A3061" s="3" t="s">
        <v>36806</v>
      </c>
      <c r="B3061" s="3" t="s">
        <v>36807</v>
      </c>
      <c r="C3061" s="6" t="s">
        <v>186</v>
      </c>
      <c r="D3061" s="8" t="s">
        <v>6706</v>
      </c>
      <c r="E3061" s="3" t="s">
        <v>6707</v>
      </c>
      <c r="F3061" s="3" t="s">
        <v>16</v>
      </c>
      <c r="G3061" s="3">
        <v>15</v>
      </c>
      <c r="H3061" s="5">
        <v>6230.84</v>
      </c>
      <c r="I3061" s="5">
        <v>93462.6</v>
      </c>
      <c r="J3061" s="3" t="s">
        <v>16</v>
      </c>
      <c r="K3061" s="3" t="s">
        <v>16</v>
      </c>
      <c r="L3061" s="3" t="s">
        <v>35</v>
      </c>
      <c r="M3061" s="3" t="s">
        <v>36</v>
      </c>
      <c r="N3061" s="3" t="s">
        <v>79</v>
      </c>
    </row>
    <row r="3062" spans="1:14" x14ac:dyDescent="0.25">
      <c r="A3062" s="3" t="s">
        <v>31</v>
      </c>
      <c r="B3062" s="3" t="s">
        <v>36802</v>
      </c>
      <c r="C3062" s="6" t="s">
        <v>32</v>
      </c>
      <c r="D3062" s="8" t="s">
        <v>6708</v>
      </c>
      <c r="E3062" s="3" t="s">
        <v>6709</v>
      </c>
      <c r="F3062" s="3" t="s">
        <v>21</v>
      </c>
      <c r="G3062" s="3">
        <v>8000</v>
      </c>
      <c r="H3062" s="5">
        <v>11.671000000000001</v>
      </c>
      <c r="I3062" s="5">
        <v>93368.000000000015</v>
      </c>
      <c r="J3062" s="3" t="s">
        <v>16</v>
      </c>
      <c r="K3062" s="3" t="s">
        <v>16</v>
      </c>
      <c r="L3062" s="3" t="s">
        <v>514</v>
      </c>
      <c r="M3062" s="3" t="s">
        <v>592</v>
      </c>
    </row>
    <row r="3063" spans="1:14" x14ac:dyDescent="0.25">
      <c r="A3063" s="3" t="s">
        <v>31</v>
      </c>
      <c r="B3063" s="3" t="s">
        <v>36802</v>
      </c>
      <c r="C3063" s="6" t="s">
        <v>32</v>
      </c>
      <c r="D3063" s="8" t="s">
        <v>6710</v>
      </c>
      <c r="E3063" s="3" t="s">
        <v>6711</v>
      </c>
      <c r="F3063" s="3" t="s">
        <v>9</v>
      </c>
      <c r="G3063" s="3">
        <v>1</v>
      </c>
      <c r="H3063" s="5">
        <v>93197.137000000002</v>
      </c>
      <c r="I3063" s="5">
        <v>93197.137000000002</v>
      </c>
      <c r="J3063" s="3" t="s">
        <v>16</v>
      </c>
      <c r="K3063" s="3" t="s">
        <v>16</v>
      </c>
      <c r="L3063" s="3" t="s">
        <v>35</v>
      </c>
      <c r="M3063" s="3" t="s">
        <v>256</v>
      </c>
      <c r="N3063" s="3" t="s">
        <v>1978</v>
      </c>
    </row>
    <row r="3064" spans="1:14" x14ac:dyDescent="0.25">
      <c r="A3064" s="3" t="s">
        <v>31</v>
      </c>
      <c r="B3064" s="3" t="s">
        <v>36802</v>
      </c>
      <c r="C3064" s="6" t="s">
        <v>32</v>
      </c>
      <c r="D3064" s="8" t="s">
        <v>6712</v>
      </c>
      <c r="E3064" s="3" t="s">
        <v>6713</v>
      </c>
      <c r="F3064" s="3" t="s">
        <v>9</v>
      </c>
      <c r="G3064" s="3">
        <v>7</v>
      </c>
      <c r="H3064" s="5">
        <v>13304.995000000003</v>
      </c>
      <c r="I3064" s="5">
        <v>93134.964999999997</v>
      </c>
      <c r="J3064" s="3" t="s">
        <v>16</v>
      </c>
      <c r="K3064" s="3" t="s">
        <v>16</v>
      </c>
      <c r="L3064" s="3" t="s">
        <v>35</v>
      </c>
      <c r="M3064" s="3" t="s">
        <v>36</v>
      </c>
      <c r="N3064" s="3" t="s">
        <v>125</v>
      </c>
    </row>
    <row r="3065" spans="1:14" x14ac:dyDescent="0.25">
      <c r="A3065" s="3" t="s">
        <v>36804</v>
      </c>
      <c r="B3065" s="3" t="s">
        <v>36805</v>
      </c>
      <c r="C3065" s="6" t="s">
        <v>56</v>
      </c>
      <c r="D3065" s="8" t="s">
        <v>6714</v>
      </c>
      <c r="E3065" s="3" t="s">
        <v>6715</v>
      </c>
      <c r="F3065" s="3" t="s">
        <v>9</v>
      </c>
      <c r="G3065" s="3">
        <v>5</v>
      </c>
      <c r="H3065" s="5">
        <v>18573.884999999998</v>
      </c>
      <c r="I3065" s="5">
        <v>92869.425000000003</v>
      </c>
      <c r="J3065" s="3" t="s">
        <v>16</v>
      </c>
      <c r="K3065" s="3" t="s">
        <v>16</v>
      </c>
      <c r="L3065" s="3" t="s">
        <v>59</v>
      </c>
      <c r="M3065" s="3" t="s">
        <v>70</v>
      </c>
      <c r="N3065" s="3" t="s">
        <v>71</v>
      </c>
    </row>
    <row r="3066" spans="1:14" x14ac:dyDescent="0.25">
      <c r="A3066" s="3" t="s">
        <v>36804</v>
      </c>
      <c r="B3066" s="3" t="s">
        <v>36805</v>
      </c>
      <c r="C3066" s="6" t="s">
        <v>56</v>
      </c>
      <c r="D3066" s="8" t="s">
        <v>6716</v>
      </c>
      <c r="E3066" s="3" t="s">
        <v>6717</v>
      </c>
      <c r="F3066" s="3" t="s">
        <v>9</v>
      </c>
      <c r="G3066" s="3">
        <v>80</v>
      </c>
      <c r="H3066" s="5">
        <v>1160.6210000000001</v>
      </c>
      <c r="I3066" s="5">
        <v>92849.680000000008</v>
      </c>
      <c r="J3066" s="3" t="s">
        <v>16</v>
      </c>
      <c r="K3066" s="3" t="s">
        <v>16</v>
      </c>
      <c r="L3066" s="3" t="s">
        <v>59</v>
      </c>
      <c r="M3066" s="3" t="s">
        <v>70</v>
      </c>
      <c r="N3066" s="3" t="s">
        <v>108</v>
      </c>
    </row>
    <row r="3067" spans="1:14" x14ac:dyDescent="0.25">
      <c r="A3067" s="3" t="s">
        <v>31</v>
      </c>
      <c r="B3067" s="3" t="s">
        <v>36802</v>
      </c>
      <c r="C3067" s="6" t="s">
        <v>32</v>
      </c>
      <c r="D3067" s="8" t="s">
        <v>6718</v>
      </c>
      <c r="E3067" s="3" t="s">
        <v>6719</v>
      </c>
      <c r="F3067" s="3" t="s">
        <v>9</v>
      </c>
      <c r="G3067" s="3">
        <v>2</v>
      </c>
      <c r="H3067" s="5">
        <v>46421.683000000005</v>
      </c>
      <c r="I3067" s="5">
        <v>92843.366000000009</v>
      </c>
      <c r="J3067" s="3" t="s">
        <v>16</v>
      </c>
      <c r="K3067" s="3" t="s">
        <v>16</v>
      </c>
      <c r="L3067" s="3" t="s">
        <v>416</v>
      </c>
      <c r="M3067" s="3" t="s">
        <v>4906</v>
      </c>
      <c r="N3067" s="3" t="s">
        <v>6720</v>
      </c>
    </row>
    <row r="3068" spans="1:14" x14ac:dyDescent="0.25">
      <c r="A3068" s="3" t="s">
        <v>31</v>
      </c>
      <c r="B3068" s="3" t="s">
        <v>36802</v>
      </c>
      <c r="C3068" s="6" t="s">
        <v>32</v>
      </c>
      <c r="D3068" s="8" t="s">
        <v>6721</v>
      </c>
      <c r="E3068" s="3" t="s">
        <v>6722</v>
      </c>
      <c r="F3068" s="3" t="s">
        <v>9</v>
      </c>
      <c r="G3068" s="3">
        <v>630</v>
      </c>
      <c r="H3068" s="5">
        <v>147.345</v>
      </c>
      <c r="I3068" s="5">
        <v>92827.35</v>
      </c>
      <c r="J3068" s="3" t="s">
        <v>16</v>
      </c>
      <c r="K3068" s="3" t="s">
        <v>16</v>
      </c>
      <c r="L3068" s="3" t="s">
        <v>59</v>
      </c>
      <c r="M3068" s="3" t="s">
        <v>70</v>
      </c>
      <c r="N3068" s="3" t="s">
        <v>138</v>
      </c>
    </row>
    <row r="3069" spans="1:14" x14ac:dyDescent="0.25">
      <c r="A3069" s="3" t="s">
        <v>36804</v>
      </c>
      <c r="B3069" s="3" t="s">
        <v>36805</v>
      </c>
      <c r="C3069" s="6" t="s">
        <v>153</v>
      </c>
      <c r="D3069" s="8" t="s">
        <v>6723</v>
      </c>
      <c r="E3069" s="3" t="s">
        <v>6724</v>
      </c>
      <c r="F3069" s="3" t="s">
        <v>9</v>
      </c>
      <c r="G3069" s="3">
        <v>6</v>
      </c>
      <c r="H3069" s="5">
        <v>15462.722000000002</v>
      </c>
      <c r="I3069" s="5">
        <v>92776.332000000009</v>
      </c>
      <c r="J3069" s="3" t="s">
        <v>16</v>
      </c>
      <c r="K3069" s="3" t="s">
        <v>16</v>
      </c>
      <c r="L3069" s="3" t="s">
        <v>556</v>
      </c>
      <c r="M3069" s="3" t="s">
        <v>557</v>
      </c>
    </row>
    <row r="3070" spans="1:14" x14ac:dyDescent="0.25">
      <c r="A3070" s="3" t="s">
        <v>31</v>
      </c>
      <c r="B3070" s="3" t="s">
        <v>36802</v>
      </c>
      <c r="C3070" s="6" t="s">
        <v>32</v>
      </c>
      <c r="D3070" s="8" t="s">
        <v>6725</v>
      </c>
      <c r="E3070" s="3" t="s">
        <v>6726</v>
      </c>
      <c r="F3070" s="3" t="s">
        <v>9</v>
      </c>
      <c r="G3070" s="3">
        <v>24</v>
      </c>
      <c r="H3070" s="5">
        <v>3862.0120000000002</v>
      </c>
      <c r="I3070" s="5">
        <v>92688.288000000015</v>
      </c>
      <c r="J3070" s="3" t="s">
        <v>16</v>
      </c>
      <c r="K3070" s="3" t="s">
        <v>16</v>
      </c>
      <c r="L3070" s="3" t="s">
        <v>35</v>
      </c>
      <c r="M3070" s="3" t="s">
        <v>256</v>
      </c>
      <c r="N3070" s="3" t="s">
        <v>1978</v>
      </c>
    </row>
    <row r="3071" spans="1:14" x14ac:dyDescent="0.25">
      <c r="A3071" s="3" t="s">
        <v>36815</v>
      </c>
      <c r="B3071" s="3" t="s">
        <v>36798</v>
      </c>
      <c r="C3071" s="6" t="s">
        <v>38</v>
      </c>
      <c r="D3071" s="8" t="s">
        <v>6727</v>
      </c>
      <c r="E3071" s="3" t="s">
        <v>6728</v>
      </c>
      <c r="F3071" s="3" t="s">
        <v>47</v>
      </c>
      <c r="G3071" s="3">
        <v>0.61099999999999999</v>
      </c>
      <c r="H3071" s="5">
        <v>151691.41900000002</v>
      </c>
      <c r="I3071" s="5">
        <v>92683.457009000005</v>
      </c>
      <c r="J3071" s="3" t="s">
        <v>16</v>
      </c>
      <c r="K3071" s="3" t="s">
        <v>16</v>
      </c>
      <c r="L3071" s="3" t="s">
        <v>48</v>
      </c>
      <c r="M3071" s="3" t="s">
        <v>49</v>
      </c>
      <c r="N3071" s="3" t="s">
        <v>50</v>
      </c>
    </row>
    <row r="3072" spans="1:14" x14ac:dyDescent="0.25">
      <c r="A3072" s="3" t="s">
        <v>36806</v>
      </c>
      <c r="B3072" s="3" t="s">
        <v>36807</v>
      </c>
      <c r="C3072" s="6" t="s">
        <v>186</v>
      </c>
      <c r="D3072" s="8" t="s">
        <v>6729</v>
      </c>
      <c r="E3072" s="3" t="s">
        <v>6730</v>
      </c>
      <c r="F3072" s="3" t="s">
        <v>16</v>
      </c>
      <c r="G3072" s="3">
        <v>44</v>
      </c>
      <c r="H3072" s="5">
        <v>2106.2250000000004</v>
      </c>
      <c r="I3072" s="5">
        <v>92673.702000000019</v>
      </c>
      <c r="J3072" s="3" t="s">
        <v>16</v>
      </c>
      <c r="K3072" s="3" t="s">
        <v>16</v>
      </c>
      <c r="L3072" s="3" t="s">
        <v>59</v>
      </c>
      <c r="M3072" s="3" t="s">
        <v>70</v>
      </c>
      <c r="N3072" s="3" t="s">
        <v>138</v>
      </c>
    </row>
    <row r="3073" spans="1:14" x14ac:dyDescent="0.25">
      <c r="A3073" s="3" t="s">
        <v>31</v>
      </c>
      <c r="B3073" s="3" t="s">
        <v>36802</v>
      </c>
      <c r="C3073" s="6" t="s">
        <v>32</v>
      </c>
      <c r="D3073" s="8" t="s">
        <v>6731</v>
      </c>
      <c r="E3073" s="3" t="s">
        <v>6732</v>
      </c>
      <c r="F3073" s="3" t="s">
        <v>9</v>
      </c>
      <c r="G3073" s="3">
        <v>6</v>
      </c>
      <c r="H3073" s="5">
        <v>15439.765000000001</v>
      </c>
      <c r="I3073" s="5">
        <v>92638.59</v>
      </c>
      <c r="J3073" s="3" t="s">
        <v>16</v>
      </c>
      <c r="K3073" s="3" t="s">
        <v>16</v>
      </c>
      <c r="L3073" s="3" t="s">
        <v>35</v>
      </c>
      <c r="M3073" s="3" t="s">
        <v>36</v>
      </c>
      <c r="N3073" s="3" t="s">
        <v>37</v>
      </c>
    </row>
    <row r="3074" spans="1:14" x14ac:dyDescent="0.25">
      <c r="A3074" s="3" t="s">
        <v>36810</v>
      </c>
      <c r="B3074" s="3" t="s">
        <v>36801</v>
      </c>
      <c r="C3074" s="6" t="s">
        <v>101</v>
      </c>
      <c r="D3074" s="8" t="s">
        <v>6733</v>
      </c>
      <c r="E3074" s="3" t="s">
        <v>6734</v>
      </c>
      <c r="F3074" s="3" t="s">
        <v>9</v>
      </c>
      <c r="G3074" s="3">
        <v>5</v>
      </c>
      <c r="H3074" s="5">
        <v>18518.5</v>
      </c>
      <c r="I3074" s="5">
        <v>92592.500000000015</v>
      </c>
      <c r="J3074" s="3" t="s">
        <v>16</v>
      </c>
      <c r="K3074" s="3" t="s">
        <v>16</v>
      </c>
      <c r="L3074" s="3" t="s">
        <v>1092</v>
      </c>
      <c r="M3074" s="3" t="s">
        <v>1093</v>
      </c>
      <c r="N3074" s="3" t="s">
        <v>1094</v>
      </c>
    </row>
    <row r="3075" spans="1:14" x14ac:dyDescent="0.25">
      <c r="A3075" s="3" t="s">
        <v>36816</v>
      </c>
      <c r="B3075" s="3" t="s">
        <v>36817</v>
      </c>
      <c r="C3075" s="6" t="s">
        <v>390</v>
      </c>
      <c r="D3075" s="8" t="s">
        <v>6735</v>
      </c>
      <c r="E3075" s="3" t="s">
        <v>6736</v>
      </c>
      <c r="F3075" s="3" t="s">
        <v>16</v>
      </c>
      <c r="G3075" s="3">
        <v>1</v>
      </c>
      <c r="H3075" s="5">
        <v>92568.343999999997</v>
      </c>
      <c r="I3075" s="5">
        <v>92568.343999999997</v>
      </c>
      <c r="J3075" s="3" t="s">
        <v>54</v>
      </c>
      <c r="K3075" s="3" t="s">
        <v>6737</v>
      </c>
      <c r="L3075" s="3" t="s">
        <v>35</v>
      </c>
      <c r="M3075" s="3" t="s">
        <v>256</v>
      </c>
      <c r="N3075" s="3" t="s">
        <v>1546</v>
      </c>
    </row>
    <row r="3076" spans="1:14" x14ac:dyDescent="0.25">
      <c r="A3076" s="3" t="s">
        <v>31</v>
      </c>
      <c r="B3076" s="3" t="s">
        <v>36802</v>
      </c>
      <c r="C3076" s="6" t="s">
        <v>32</v>
      </c>
      <c r="D3076" s="8" t="s">
        <v>6738</v>
      </c>
      <c r="E3076" s="3" t="s">
        <v>6739</v>
      </c>
      <c r="F3076" s="3" t="s">
        <v>1160</v>
      </c>
      <c r="G3076" s="3">
        <v>378.81</v>
      </c>
      <c r="H3076" s="5">
        <v>244.35399012697641</v>
      </c>
      <c r="I3076" s="5">
        <v>92563.735000000015</v>
      </c>
      <c r="J3076" s="3" t="s">
        <v>16</v>
      </c>
      <c r="K3076" s="3" t="s">
        <v>16</v>
      </c>
      <c r="L3076" s="3" t="s">
        <v>280</v>
      </c>
      <c r="M3076" s="3" t="s">
        <v>3051</v>
      </c>
      <c r="N3076" s="3" t="s">
        <v>3052</v>
      </c>
    </row>
    <row r="3077" spans="1:14" x14ac:dyDescent="0.25">
      <c r="A3077" s="3" t="s">
        <v>36810</v>
      </c>
      <c r="B3077" s="3" t="s">
        <v>36801</v>
      </c>
      <c r="C3077" s="6" t="s">
        <v>101</v>
      </c>
      <c r="D3077" s="8" t="s">
        <v>6740</v>
      </c>
      <c r="E3077" s="3" t="s">
        <v>6741</v>
      </c>
      <c r="F3077" s="3" t="s">
        <v>9</v>
      </c>
      <c r="G3077" s="3">
        <v>3</v>
      </c>
      <c r="H3077" s="5">
        <v>30827.500000000004</v>
      </c>
      <c r="I3077" s="5">
        <v>92482.500000000015</v>
      </c>
      <c r="J3077" s="3" t="s">
        <v>16</v>
      </c>
      <c r="K3077" s="3" t="s">
        <v>16</v>
      </c>
      <c r="L3077" s="3" t="s">
        <v>1361</v>
      </c>
      <c r="M3077" s="3" t="s">
        <v>2467</v>
      </c>
      <c r="N3077" s="3" t="s">
        <v>3449</v>
      </c>
    </row>
    <row r="3078" spans="1:14" x14ac:dyDescent="0.25">
      <c r="A3078" s="3" t="s">
        <v>31</v>
      </c>
      <c r="B3078" s="3" t="s">
        <v>36802</v>
      </c>
      <c r="C3078" s="6" t="s">
        <v>32</v>
      </c>
      <c r="D3078" s="8" t="s">
        <v>6742</v>
      </c>
      <c r="E3078" s="3" t="s">
        <v>6743</v>
      </c>
      <c r="F3078" s="3" t="s">
        <v>9</v>
      </c>
      <c r="G3078" s="3">
        <v>10</v>
      </c>
      <c r="H3078" s="5">
        <v>9247.1720000000005</v>
      </c>
      <c r="I3078" s="5">
        <v>92471.72</v>
      </c>
      <c r="J3078" s="3" t="s">
        <v>16</v>
      </c>
      <c r="K3078" s="3" t="s">
        <v>16</v>
      </c>
      <c r="L3078" s="3" t="s">
        <v>59</v>
      </c>
      <c r="M3078" s="3" t="s">
        <v>70</v>
      </c>
      <c r="N3078" s="3" t="s">
        <v>138</v>
      </c>
    </row>
    <row r="3079" spans="1:14" x14ac:dyDescent="0.25">
      <c r="A3079" s="3" t="s">
        <v>36806</v>
      </c>
      <c r="B3079" s="3" t="s">
        <v>36807</v>
      </c>
      <c r="C3079" s="6" t="s">
        <v>186</v>
      </c>
      <c r="D3079" s="8" t="s">
        <v>6744</v>
      </c>
      <c r="E3079" s="3" t="s">
        <v>6745</v>
      </c>
      <c r="F3079" s="3" t="s">
        <v>16</v>
      </c>
      <c r="G3079" s="3">
        <v>93</v>
      </c>
      <c r="H3079" s="5">
        <v>993.34400000000005</v>
      </c>
      <c r="I3079" s="5">
        <v>92380.793999999994</v>
      </c>
      <c r="J3079" s="3" t="s">
        <v>16</v>
      </c>
      <c r="K3079" s="3" t="s">
        <v>16</v>
      </c>
      <c r="L3079" s="3" t="s">
        <v>59</v>
      </c>
      <c r="M3079" s="3" t="s">
        <v>70</v>
      </c>
      <c r="N3079" s="3" t="s">
        <v>138</v>
      </c>
    </row>
    <row r="3080" spans="1:14" x14ac:dyDescent="0.25">
      <c r="A3080" s="3" t="s">
        <v>31</v>
      </c>
      <c r="B3080" s="3" t="s">
        <v>36802</v>
      </c>
      <c r="C3080" s="6" t="s">
        <v>32</v>
      </c>
      <c r="D3080" s="8" t="s">
        <v>6746</v>
      </c>
      <c r="E3080" s="3" t="s">
        <v>6747</v>
      </c>
      <c r="F3080" s="3" t="s">
        <v>9</v>
      </c>
      <c r="G3080" s="3">
        <v>6</v>
      </c>
      <c r="H3080" s="5">
        <v>15374.986000000001</v>
      </c>
      <c r="I3080" s="5">
        <v>92249.916000000012</v>
      </c>
      <c r="J3080" s="3" t="s">
        <v>16</v>
      </c>
      <c r="K3080" s="3" t="s">
        <v>16</v>
      </c>
      <c r="L3080" s="3" t="s">
        <v>35</v>
      </c>
      <c r="M3080" s="3" t="s">
        <v>36</v>
      </c>
      <c r="N3080" s="3" t="s">
        <v>37</v>
      </c>
    </row>
    <row r="3081" spans="1:14" x14ac:dyDescent="0.25">
      <c r="A3081" s="3" t="s">
        <v>36810</v>
      </c>
      <c r="B3081" s="3" t="s">
        <v>36801</v>
      </c>
      <c r="C3081" s="6" t="s">
        <v>101</v>
      </c>
      <c r="D3081" s="8" t="s">
        <v>6748</v>
      </c>
      <c r="E3081" s="3" t="s">
        <v>6749</v>
      </c>
      <c r="F3081" s="3" t="s">
        <v>9</v>
      </c>
      <c r="G3081" s="3">
        <v>2</v>
      </c>
      <c r="H3081" s="5">
        <v>46108.331500000008</v>
      </c>
      <c r="I3081" s="5">
        <v>92216.663000000015</v>
      </c>
      <c r="J3081" s="3" t="s">
        <v>16</v>
      </c>
      <c r="K3081" s="3" t="s">
        <v>16</v>
      </c>
      <c r="L3081" s="3" t="s">
        <v>35</v>
      </c>
      <c r="M3081" s="3" t="s">
        <v>256</v>
      </c>
      <c r="N3081" s="3" t="s">
        <v>257</v>
      </c>
    </row>
    <row r="3082" spans="1:14" x14ac:dyDescent="0.25">
      <c r="A3082" s="3" t="s">
        <v>36815</v>
      </c>
      <c r="B3082" s="3" t="s">
        <v>36798</v>
      </c>
      <c r="C3082" s="6" t="s">
        <v>38</v>
      </c>
      <c r="D3082" s="8" t="s">
        <v>6750</v>
      </c>
      <c r="E3082" s="3" t="s">
        <v>6751</v>
      </c>
      <c r="F3082" s="3" t="s">
        <v>47</v>
      </c>
      <c r="G3082" s="3">
        <v>0.60699999999999998</v>
      </c>
      <c r="H3082" s="5">
        <v>151889.73800000001</v>
      </c>
      <c r="I3082" s="5">
        <v>92197.070966000014</v>
      </c>
      <c r="J3082" s="3" t="s">
        <v>16</v>
      </c>
      <c r="K3082" s="3" t="s">
        <v>16</v>
      </c>
      <c r="L3082" s="3" t="s">
        <v>48</v>
      </c>
      <c r="M3082" s="3" t="s">
        <v>49</v>
      </c>
      <c r="N3082" s="3" t="s">
        <v>50</v>
      </c>
    </row>
    <row r="3083" spans="1:14" x14ac:dyDescent="0.25">
      <c r="A3083" s="3" t="s">
        <v>36806</v>
      </c>
      <c r="B3083" s="3" t="s">
        <v>36807</v>
      </c>
      <c r="C3083" s="6" t="s">
        <v>186</v>
      </c>
      <c r="D3083" s="8" t="s">
        <v>6752</v>
      </c>
      <c r="E3083" s="3" t="s">
        <v>6753</v>
      </c>
      <c r="F3083" s="3" t="s">
        <v>16</v>
      </c>
      <c r="G3083" s="3">
        <v>20</v>
      </c>
      <c r="H3083" s="5">
        <v>4609.1430000000009</v>
      </c>
      <c r="I3083" s="5">
        <v>92182.860000000015</v>
      </c>
      <c r="J3083" s="3" t="s">
        <v>16</v>
      </c>
      <c r="K3083" s="3" t="s">
        <v>16</v>
      </c>
      <c r="L3083" s="3" t="s">
        <v>35</v>
      </c>
      <c r="M3083" s="3" t="s">
        <v>260</v>
      </c>
      <c r="N3083" s="3" t="s">
        <v>261</v>
      </c>
    </row>
    <row r="3084" spans="1:14" x14ac:dyDescent="0.25">
      <c r="A3084" s="3" t="s">
        <v>31</v>
      </c>
      <c r="B3084" s="3" t="s">
        <v>36802</v>
      </c>
      <c r="C3084" s="6" t="s">
        <v>32</v>
      </c>
      <c r="D3084" s="8" t="s">
        <v>6754</v>
      </c>
      <c r="E3084" s="3" t="s">
        <v>6755</v>
      </c>
      <c r="F3084" s="3" t="s">
        <v>9</v>
      </c>
      <c r="G3084" s="3">
        <v>1</v>
      </c>
      <c r="H3084" s="5">
        <v>92114.935000000012</v>
      </c>
      <c r="I3084" s="5">
        <v>92114.935000000012</v>
      </c>
      <c r="J3084" s="3" t="s">
        <v>16</v>
      </c>
      <c r="K3084" s="3" t="s">
        <v>16</v>
      </c>
      <c r="L3084" s="3" t="s">
        <v>35</v>
      </c>
      <c r="M3084" s="3" t="s">
        <v>241</v>
      </c>
      <c r="N3084" s="3" t="s">
        <v>242</v>
      </c>
    </row>
    <row r="3085" spans="1:14" x14ac:dyDescent="0.25">
      <c r="A3085" s="3" t="s">
        <v>31</v>
      </c>
      <c r="B3085" s="3" t="s">
        <v>36802</v>
      </c>
      <c r="C3085" s="6" t="s">
        <v>32</v>
      </c>
      <c r="D3085" s="8" t="s">
        <v>6756</v>
      </c>
      <c r="E3085" s="3" t="s">
        <v>6757</v>
      </c>
      <c r="F3085" s="3" t="s">
        <v>9</v>
      </c>
      <c r="G3085" s="3">
        <v>1</v>
      </c>
      <c r="H3085" s="5">
        <v>92114.935000000012</v>
      </c>
      <c r="I3085" s="5">
        <v>92114.935000000012</v>
      </c>
      <c r="J3085" s="3" t="s">
        <v>16</v>
      </c>
      <c r="K3085" s="3" t="s">
        <v>16</v>
      </c>
      <c r="L3085" s="3" t="s">
        <v>35</v>
      </c>
      <c r="M3085" s="3" t="s">
        <v>241</v>
      </c>
      <c r="N3085" s="3" t="s">
        <v>242</v>
      </c>
    </row>
    <row r="3086" spans="1:14" x14ac:dyDescent="0.25">
      <c r="A3086" s="3" t="s">
        <v>31</v>
      </c>
      <c r="B3086" s="3" t="s">
        <v>36802</v>
      </c>
      <c r="C3086" s="6" t="s">
        <v>32</v>
      </c>
      <c r="D3086" s="8" t="s">
        <v>6758</v>
      </c>
      <c r="E3086" s="3" t="s">
        <v>6759</v>
      </c>
      <c r="F3086" s="3" t="s">
        <v>9</v>
      </c>
      <c r="G3086" s="3">
        <v>1</v>
      </c>
      <c r="H3086" s="5">
        <v>92114.935000000012</v>
      </c>
      <c r="I3086" s="5">
        <v>92114.935000000012</v>
      </c>
      <c r="J3086" s="3" t="s">
        <v>16</v>
      </c>
      <c r="K3086" s="3" t="s">
        <v>16</v>
      </c>
      <c r="L3086" s="3" t="s">
        <v>35</v>
      </c>
      <c r="M3086" s="3" t="s">
        <v>241</v>
      </c>
      <c r="N3086" s="3" t="s">
        <v>242</v>
      </c>
    </row>
    <row r="3087" spans="1:14" x14ac:dyDescent="0.25">
      <c r="A3087" s="3" t="s">
        <v>31</v>
      </c>
      <c r="B3087" s="3" t="s">
        <v>36802</v>
      </c>
      <c r="C3087" s="6" t="s">
        <v>32</v>
      </c>
      <c r="D3087" s="8" t="s">
        <v>6760</v>
      </c>
      <c r="E3087" s="3" t="s">
        <v>6761</v>
      </c>
      <c r="F3087" s="3" t="s">
        <v>9</v>
      </c>
      <c r="G3087" s="3">
        <v>1</v>
      </c>
      <c r="H3087" s="5">
        <v>92114.935000000012</v>
      </c>
      <c r="I3087" s="5">
        <v>92114.935000000012</v>
      </c>
      <c r="J3087" s="3" t="s">
        <v>16</v>
      </c>
      <c r="K3087" s="3" t="s">
        <v>16</v>
      </c>
      <c r="L3087" s="3" t="s">
        <v>35</v>
      </c>
      <c r="M3087" s="3" t="s">
        <v>241</v>
      </c>
      <c r="N3087" s="3" t="s">
        <v>242</v>
      </c>
    </row>
    <row r="3088" spans="1:14" x14ac:dyDescent="0.25">
      <c r="A3088" s="3" t="s">
        <v>31</v>
      </c>
      <c r="B3088" s="3" t="s">
        <v>36802</v>
      </c>
      <c r="C3088" s="6" t="s">
        <v>32</v>
      </c>
      <c r="D3088" s="8" t="s">
        <v>6762</v>
      </c>
      <c r="E3088" s="3" t="s">
        <v>6763</v>
      </c>
      <c r="F3088" s="3" t="s">
        <v>9</v>
      </c>
      <c r="G3088" s="3">
        <v>3</v>
      </c>
      <c r="H3088" s="5">
        <v>30704.190000000002</v>
      </c>
      <c r="I3088" s="5">
        <v>92112.57</v>
      </c>
      <c r="J3088" s="3" t="s">
        <v>16</v>
      </c>
      <c r="K3088" s="3" t="s">
        <v>16</v>
      </c>
      <c r="L3088" s="3" t="s">
        <v>35</v>
      </c>
      <c r="M3088" s="3" t="s">
        <v>241</v>
      </c>
      <c r="N3088" s="3" t="s">
        <v>242</v>
      </c>
    </row>
    <row r="3089" spans="1:14" x14ac:dyDescent="0.25">
      <c r="A3089" s="3" t="s">
        <v>36806</v>
      </c>
      <c r="B3089" s="3" t="s">
        <v>36807</v>
      </c>
      <c r="C3089" s="6" t="s">
        <v>186</v>
      </c>
      <c r="D3089" s="8" t="s">
        <v>6340</v>
      </c>
      <c r="E3089" s="3" t="s">
        <v>6764</v>
      </c>
      <c r="F3089" s="3" t="s">
        <v>16</v>
      </c>
      <c r="G3089" s="3">
        <v>6</v>
      </c>
      <c r="H3089" s="5">
        <v>15342.415000000001</v>
      </c>
      <c r="I3089" s="5">
        <v>92054.49</v>
      </c>
      <c r="J3089" s="3" t="s">
        <v>16</v>
      </c>
      <c r="K3089" s="3" t="s">
        <v>16</v>
      </c>
      <c r="L3089" s="3" t="s">
        <v>59</v>
      </c>
      <c r="M3089" s="3" t="s">
        <v>70</v>
      </c>
      <c r="N3089" s="3" t="s">
        <v>138</v>
      </c>
    </row>
    <row r="3090" spans="1:14" x14ac:dyDescent="0.25">
      <c r="A3090" s="3" t="s">
        <v>36811</v>
      </c>
      <c r="B3090" s="3" t="s">
        <v>36812</v>
      </c>
      <c r="C3090" s="6" t="s">
        <v>298</v>
      </c>
      <c r="D3090" s="8" t="s">
        <v>6765</v>
      </c>
      <c r="E3090" s="3" t="s">
        <v>6766</v>
      </c>
      <c r="F3090" s="3" t="s">
        <v>16</v>
      </c>
      <c r="G3090" s="3">
        <v>1</v>
      </c>
      <c r="H3090" s="5">
        <v>92050.760999999999</v>
      </c>
      <c r="I3090" s="5">
        <v>92050.760999999999</v>
      </c>
      <c r="J3090" s="3" t="s">
        <v>16</v>
      </c>
      <c r="K3090" s="3" t="s">
        <v>16</v>
      </c>
      <c r="L3090" s="3" t="s">
        <v>35</v>
      </c>
      <c r="M3090" s="3" t="s">
        <v>36</v>
      </c>
      <c r="N3090" s="3" t="s">
        <v>125</v>
      </c>
    </row>
    <row r="3091" spans="1:14" x14ac:dyDescent="0.25">
      <c r="A3091" s="3" t="s">
        <v>31</v>
      </c>
      <c r="B3091" s="3" t="s">
        <v>36802</v>
      </c>
      <c r="C3091" s="6" t="s">
        <v>32</v>
      </c>
      <c r="D3091" s="8" t="s">
        <v>6767</v>
      </c>
      <c r="E3091" s="3" t="s">
        <v>6768</v>
      </c>
      <c r="F3091" s="3" t="s">
        <v>9</v>
      </c>
      <c r="G3091" s="3">
        <v>150</v>
      </c>
      <c r="H3091" s="5">
        <v>613.50300000000004</v>
      </c>
      <c r="I3091" s="5">
        <v>92025.450000000012</v>
      </c>
      <c r="J3091" s="3" t="s">
        <v>16</v>
      </c>
      <c r="K3091" s="3" t="s">
        <v>16</v>
      </c>
      <c r="L3091" s="3" t="s">
        <v>405</v>
      </c>
      <c r="M3091" s="3" t="s">
        <v>406</v>
      </c>
    </row>
    <row r="3092" spans="1:14" x14ac:dyDescent="0.25">
      <c r="A3092" s="3" t="s">
        <v>31</v>
      </c>
      <c r="B3092" s="3" t="s">
        <v>36803</v>
      </c>
      <c r="C3092" s="6" t="s">
        <v>545</v>
      </c>
      <c r="D3092" s="8" t="s">
        <v>6769</v>
      </c>
      <c r="E3092" s="3" t="s">
        <v>6770</v>
      </c>
      <c r="F3092" s="3" t="s">
        <v>9</v>
      </c>
      <c r="G3092" s="3">
        <v>50</v>
      </c>
      <c r="H3092" s="5">
        <v>1839.8490000000002</v>
      </c>
      <c r="I3092" s="5">
        <v>91992.450000000012</v>
      </c>
      <c r="J3092" s="3" t="s">
        <v>16</v>
      </c>
      <c r="K3092" s="3" t="s">
        <v>16</v>
      </c>
      <c r="L3092" s="3" t="s">
        <v>94</v>
      </c>
      <c r="M3092" s="3" t="s">
        <v>1327</v>
      </c>
      <c r="N3092" s="3" t="s">
        <v>6189</v>
      </c>
    </row>
    <row r="3093" spans="1:14" x14ac:dyDescent="0.25">
      <c r="A3093" s="3" t="s">
        <v>36816</v>
      </c>
      <c r="B3093" s="3" t="s">
        <v>36817</v>
      </c>
      <c r="C3093" s="6" t="s">
        <v>51</v>
      </c>
      <c r="D3093" s="8" t="s">
        <v>6771</v>
      </c>
      <c r="E3093" s="3" t="s">
        <v>6772</v>
      </c>
      <c r="F3093" s="3" t="s">
        <v>16</v>
      </c>
      <c r="G3093" s="3">
        <v>1</v>
      </c>
      <c r="H3093" s="5">
        <v>91930.509000000005</v>
      </c>
      <c r="I3093" s="5">
        <v>91930.509000000005</v>
      </c>
      <c r="J3093" s="3" t="s">
        <v>54</v>
      </c>
      <c r="K3093" s="3" t="s">
        <v>1732</v>
      </c>
      <c r="L3093" s="3" t="s">
        <v>35</v>
      </c>
      <c r="M3093" s="3" t="s">
        <v>256</v>
      </c>
      <c r="N3093" s="3" t="s">
        <v>257</v>
      </c>
    </row>
    <row r="3094" spans="1:14" x14ac:dyDescent="0.25">
      <c r="A3094" s="3" t="s">
        <v>36815</v>
      </c>
      <c r="B3094" s="3" t="s">
        <v>36798</v>
      </c>
      <c r="C3094" s="6" t="s">
        <v>38</v>
      </c>
      <c r="D3094" s="8" t="s">
        <v>6773</v>
      </c>
      <c r="E3094" s="3" t="s">
        <v>6774</v>
      </c>
      <c r="F3094" s="3" t="s">
        <v>47</v>
      </c>
      <c r="G3094" s="3">
        <v>0.60399999999999998</v>
      </c>
      <c r="H3094" s="5">
        <v>151964.758</v>
      </c>
      <c r="I3094" s="5">
        <v>91786.713832000009</v>
      </c>
      <c r="J3094" s="3" t="s">
        <v>16</v>
      </c>
      <c r="K3094" s="3" t="s">
        <v>16</v>
      </c>
      <c r="L3094" s="3" t="s">
        <v>48</v>
      </c>
      <c r="M3094" s="3" t="s">
        <v>49</v>
      </c>
      <c r="N3094" s="3" t="s">
        <v>50</v>
      </c>
    </row>
    <row r="3095" spans="1:14" x14ac:dyDescent="0.25">
      <c r="A3095" s="3" t="s">
        <v>36815</v>
      </c>
      <c r="B3095" s="3" t="s">
        <v>36798</v>
      </c>
      <c r="C3095" s="6" t="s">
        <v>38</v>
      </c>
      <c r="D3095" s="8" t="s">
        <v>6775</v>
      </c>
      <c r="E3095" s="3" t="s">
        <v>6776</v>
      </c>
      <c r="F3095" s="3" t="s">
        <v>47</v>
      </c>
      <c r="G3095" s="3">
        <v>0.60399999999999998</v>
      </c>
      <c r="H3095" s="5">
        <v>151889.27600000001</v>
      </c>
      <c r="I3095" s="5">
        <v>91741.122704000009</v>
      </c>
      <c r="J3095" s="3" t="s">
        <v>16</v>
      </c>
      <c r="K3095" s="3" t="s">
        <v>16</v>
      </c>
      <c r="L3095" s="3" t="s">
        <v>48</v>
      </c>
      <c r="M3095" s="3" t="s">
        <v>49</v>
      </c>
      <c r="N3095" s="3" t="s">
        <v>50</v>
      </c>
    </row>
    <row r="3096" spans="1:14" x14ac:dyDescent="0.25">
      <c r="A3096" s="3" t="s">
        <v>31</v>
      </c>
      <c r="B3096" s="3" t="s">
        <v>36802</v>
      </c>
      <c r="C3096" s="6" t="s">
        <v>32</v>
      </c>
      <c r="D3096" s="8" t="s">
        <v>6777</v>
      </c>
      <c r="E3096" s="3" t="s">
        <v>6778</v>
      </c>
      <c r="F3096" s="3" t="s">
        <v>9</v>
      </c>
      <c r="G3096" s="3">
        <v>10</v>
      </c>
      <c r="H3096" s="5">
        <v>9169.7870000000003</v>
      </c>
      <c r="I3096" s="5">
        <v>91697.87000000001</v>
      </c>
      <c r="J3096" s="3" t="s">
        <v>16</v>
      </c>
      <c r="K3096" s="3" t="s">
        <v>16</v>
      </c>
      <c r="L3096" s="3" t="s">
        <v>35</v>
      </c>
      <c r="M3096" s="3" t="s">
        <v>256</v>
      </c>
      <c r="N3096" s="3" t="s">
        <v>1978</v>
      </c>
    </row>
    <row r="3097" spans="1:14" x14ac:dyDescent="0.25">
      <c r="A3097" s="3" t="s">
        <v>36816</v>
      </c>
      <c r="B3097" s="3" t="s">
        <v>36817</v>
      </c>
      <c r="C3097" s="6" t="s">
        <v>66</v>
      </c>
      <c r="D3097" s="8" t="s">
        <v>6779</v>
      </c>
      <c r="E3097" s="3" t="s">
        <v>6780</v>
      </c>
      <c r="F3097" s="3" t="s">
        <v>16</v>
      </c>
      <c r="G3097" s="3">
        <v>2</v>
      </c>
      <c r="H3097" s="5">
        <v>45843.066500000001</v>
      </c>
      <c r="I3097" s="5">
        <v>91686.133000000002</v>
      </c>
      <c r="J3097" s="3" t="s">
        <v>54</v>
      </c>
      <c r="K3097" s="3" t="s">
        <v>6781</v>
      </c>
      <c r="L3097" s="3" t="s">
        <v>648</v>
      </c>
      <c r="M3097" s="3" t="s">
        <v>649</v>
      </c>
      <c r="N3097" s="3" t="s">
        <v>6782</v>
      </c>
    </row>
    <row r="3098" spans="1:14" x14ac:dyDescent="0.25">
      <c r="A3098" s="3" t="s">
        <v>36810</v>
      </c>
      <c r="B3098" s="3" t="s">
        <v>36801</v>
      </c>
      <c r="C3098" s="6" t="s">
        <v>101</v>
      </c>
      <c r="D3098" s="8" t="s">
        <v>6783</v>
      </c>
      <c r="E3098" s="3" t="s">
        <v>6784</v>
      </c>
      <c r="F3098" s="3" t="s">
        <v>9</v>
      </c>
      <c r="G3098" s="3">
        <v>32</v>
      </c>
      <c r="H3098" s="5">
        <v>2860.0000000000005</v>
      </c>
      <c r="I3098" s="5">
        <v>91520.000000000015</v>
      </c>
      <c r="J3098" s="3" t="s">
        <v>16</v>
      </c>
      <c r="K3098" s="3" t="s">
        <v>16</v>
      </c>
      <c r="L3098" s="3" t="s">
        <v>35</v>
      </c>
      <c r="M3098" s="3" t="s">
        <v>260</v>
      </c>
      <c r="N3098" s="3" t="s">
        <v>261</v>
      </c>
    </row>
    <row r="3099" spans="1:14" x14ac:dyDescent="0.25">
      <c r="A3099" s="3" t="s">
        <v>31</v>
      </c>
      <c r="B3099" s="3" t="s">
        <v>36802</v>
      </c>
      <c r="C3099" s="6" t="s">
        <v>32</v>
      </c>
      <c r="D3099" s="8" t="s">
        <v>6785</v>
      </c>
      <c r="E3099" s="3" t="s">
        <v>6786</v>
      </c>
      <c r="F3099" s="3" t="s">
        <v>9</v>
      </c>
      <c r="G3099" s="3">
        <v>8</v>
      </c>
      <c r="H3099" s="5">
        <v>11425.062000000002</v>
      </c>
      <c r="I3099" s="5">
        <v>91400.496000000014</v>
      </c>
      <c r="J3099" s="3" t="s">
        <v>16</v>
      </c>
      <c r="K3099" s="3" t="s">
        <v>16</v>
      </c>
      <c r="L3099" s="3" t="s">
        <v>35</v>
      </c>
      <c r="M3099" s="3" t="s">
        <v>36</v>
      </c>
      <c r="N3099" s="3" t="s">
        <v>125</v>
      </c>
    </row>
    <row r="3100" spans="1:14" x14ac:dyDescent="0.25">
      <c r="A3100" s="3" t="s">
        <v>31</v>
      </c>
      <c r="B3100" s="3" t="s">
        <v>36802</v>
      </c>
      <c r="C3100" s="6" t="s">
        <v>32</v>
      </c>
      <c r="D3100" s="8" t="s">
        <v>6787</v>
      </c>
      <c r="E3100" s="3" t="s">
        <v>6788</v>
      </c>
      <c r="F3100" s="3" t="s">
        <v>9</v>
      </c>
      <c r="G3100" s="3">
        <v>1</v>
      </c>
      <c r="H3100" s="5">
        <v>91369.399000000005</v>
      </c>
      <c r="I3100" s="5">
        <v>91369.399000000005</v>
      </c>
      <c r="J3100" s="3" t="s">
        <v>16</v>
      </c>
      <c r="K3100" s="3" t="s">
        <v>16</v>
      </c>
      <c r="L3100" s="3" t="s">
        <v>35</v>
      </c>
      <c r="M3100" s="3" t="s">
        <v>256</v>
      </c>
      <c r="N3100" s="3" t="s">
        <v>470</v>
      </c>
    </row>
    <row r="3101" spans="1:14" x14ac:dyDescent="0.25">
      <c r="A3101" s="3" t="s">
        <v>36804</v>
      </c>
      <c r="B3101" s="3" t="s">
        <v>36805</v>
      </c>
      <c r="C3101" s="6" t="s">
        <v>153</v>
      </c>
      <c r="D3101" s="8" t="s">
        <v>6789</v>
      </c>
      <c r="E3101" s="3" t="s">
        <v>6790</v>
      </c>
      <c r="F3101" s="3" t="s">
        <v>9</v>
      </c>
      <c r="G3101" s="3">
        <v>12</v>
      </c>
      <c r="H3101" s="5">
        <v>7605.2020000000002</v>
      </c>
      <c r="I3101" s="5">
        <v>91262.423999999999</v>
      </c>
      <c r="J3101" s="3" t="s">
        <v>16</v>
      </c>
      <c r="K3101" s="3" t="s">
        <v>16</v>
      </c>
      <c r="L3101" s="3" t="s">
        <v>35</v>
      </c>
      <c r="M3101" s="3" t="s">
        <v>241</v>
      </c>
      <c r="N3101" s="3" t="s">
        <v>447</v>
      </c>
    </row>
    <row r="3102" spans="1:14" x14ac:dyDescent="0.25">
      <c r="A3102" s="3" t="s">
        <v>31</v>
      </c>
      <c r="B3102" s="3" t="s">
        <v>36802</v>
      </c>
      <c r="C3102" s="6" t="s">
        <v>32</v>
      </c>
      <c r="D3102" s="8" t="s">
        <v>6791</v>
      </c>
      <c r="E3102" s="3" t="s">
        <v>6792</v>
      </c>
      <c r="F3102" s="3" t="s">
        <v>9</v>
      </c>
      <c r="G3102" s="3">
        <v>10</v>
      </c>
      <c r="H3102" s="5">
        <v>9115.3370000000014</v>
      </c>
      <c r="I3102" s="5">
        <v>91153.37000000001</v>
      </c>
      <c r="J3102" s="3" t="s">
        <v>16</v>
      </c>
      <c r="K3102" s="3" t="s">
        <v>16</v>
      </c>
      <c r="L3102" s="3" t="s">
        <v>59</v>
      </c>
      <c r="M3102" s="3" t="s">
        <v>70</v>
      </c>
      <c r="N3102" s="3" t="s">
        <v>71</v>
      </c>
    </row>
    <row r="3103" spans="1:14" x14ac:dyDescent="0.25">
      <c r="A3103" s="3" t="s">
        <v>31</v>
      </c>
      <c r="B3103" s="3" t="s">
        <v>36802</v>
      </c>
      <c r="C3103" s="6" t="s">
        <v>32</v>
      </c>
      <c r="D3103" s="8" t="s">
        <v>6793</v>
      </c>
      <c r="E3103" s="3" t="s">
        <v>6794</v>
      </c>
      <c r="F3103" s="3" t="s">
        <v>9</v>
      </c>
      <c r="G3103" s="3">
        <v>120</v>
      </c>
      <c r="H3103" s="5">
        <v>759.45100000000002</v>
      </c>
      <c r="I3103" s="5">
        <v>91134.12000000001</v>
      </c>
      <c r="J3103" s="3" t="s">
        <v>16</v>
      </c>
      <c r="K3103" s="3" t="s">
        <v>16</v>
      </c>
      <c r="L3103" s="3" t="s">
        <v>1161</v>
      </c>
      <c r="M3103" s="3" t="s">
        <v>1162</v>
      </c>
      <c r="N3103" s="3" t="s">
        <v>3641</v>
      </c>
    </row>
    <row r="3104" spans="1:14" x14ac:dyDescent="0.25">
      <c r="A3104" s="3" t="s">
        <v>31</v>
      </c>
      <c r="B3104" s="3" t="s">
        <v>36802</v>
      </c>
      <c r="C3104" s="6" t="s">
        <v>32</v>
      </c>
      <c r="D3104" s="8" t="s">
        <v>6795</v>
      </c>
      <c r="E3104" s="3" t="s">
        <v>6796</v>
      </c>
      <c r="F3104" s="3" t="s">
        <v>9</v>
      </c>
      <c r="G3104" s="3">
        <v>17</v>
      </c>
      <c r="H3104" s="5">
        <v>5360.6959999999999</v>
      </c>
      <c r="I3104" s="5">
        <v>91131.832000000009</v>
      </c>
      <c r="J3104" s="3" t="s">
        <v>16</v>
      </c>
      <c r="K3104" s="3" t="s">
        <v>16</v>
      </c>
      <c r="L3104" s="3" t="s">
        <v>59</v>
      </c>
      <c r="M3104" s="3" t="s">
        <v>70</v>
      </c>
      <c r="N3104" s="3" t="s">
        <v>138</v>
      </c>
    </row>
    <row r="3105" spans="1:14" x14ac:dyDescent="0.25">
      <c r="A3105" s="3" t="s">
        <v>31</v>
      </c>
      <c r="B3105" s="3" t="s">
        <v>36802</v>
      </c>
      <c r="C3105" s="6" t="s">
        <v>32</v>
      </c>
      <c r="D3105" s="8" t="s">
        <v>6797</v>
      </c>
      <c r="E3105" s="3" t="s">
        <v>6798</v>
      </c>
      <c r="F3105" s="3" t="s">
        <v>9</v>
      </c>
      <c r="G3105" s="3">
        <v>2</v>
      </c>
      <c r="H3105" s="5">
        <v>45562.165000000008</v>
      </c>
      <c r="I3105" s="5">
        <v>91124.330000000016</v>
      </c>
      <c r="J3105" s="3" t="s">
        <v>16</v>
      </c>
      <c r="K3105" s="3" t="s">
        <v>16</v>
      </c>
      <c r="L3105" s="3" t="s">
        <v>35</v>
      </c>
      <c r="M3105" s="3" t="s">
        <v>256</v>
      </c>
      <c r="N3105" s="3" t="s">
        <v>257</v>
      </c>
    </row>
    <row r="3106" spans="1:14" x14ac:dyDescent="0.25">
      <c r="A3106" s="3" t="s">
        <v>36804</v>
      </c>
      <c r="B3106" s="3" t="s">
        <v>36805</v>
      </c>
      <c r="C3106" s="6" t="s">
        <v>153</v>
      </c>
      <c r="D3106" s="8" t="s">
        <v>6799</v>
      </c>
      <c r="E3106" s="3" t="s">
        <v>6800</v>
      </c>
      <c r="F3106" s="3" t="s">
        <v>9</v>
      </c>
      <c r="G3106" s="3">
        <v>2</v>
      </c>
      <c r="H3106" s="5">
        <v>45541.001000000011</v>
      </c>
      <c r="I3106" s="5">
        <v>91082.002000000022</v>
      </c>
      <c r="J3106" s="3" t="s">
        <v>16</v>
      </c>
      <c r="K3106" s="3" t="s">
        <v>16</v>
      </c>
      <c r="L3106" s="3" t="s">
        <v>35</v>
      </c>
      <c r="M3106" s="3" t="s">
        <v>241</v>
      </c>
      <c r="N3106" s="3" t="s">
        <v>242</v>
      </c>
    </row>
    <row r="3107" spans="1:14" x14ac:dyDescent="0.25">
      <c r="A3107" s="3" t="s">
        <v>31</v>
      </c>
      <c r="B3107" s="3" t="s">
        <v>36802</v>
      </c>
      <c r="C3107" s="6" t="s">
        <v>32</v>
      </c>
      <c r="D3107" s="8" t="s">
        <v>6801</v>
      </c>
      <c r="E3107" s="3" t="s">
        <v>6802</v>
      </c>
      <c r="F3107" s="3" t="s">
        <v>9</v>
      </c>
      <c r="G3107" s="3">
        <v>2</v>
      </c>
      <c r="H3107" s="5">
        <v>45466.058000000005</v>
      </c>
      <c r="I3107" s="5">
        <v>90932.116000000009</v>
      </c>
      <c r="J3107" s="3" t="s">
        <v>16</v>
      </c>
      <c r="K3107" s="3" t="s">
        <v>16</v>
      </c>
      <c r="L3107" s="3" t="s">
        <v>35</v>
      </c>
      <c r="M3107" s="3" t="s">
        <v>256</v>
      </c>
      <c r="N3107" s="3" t="s">
        <v>470</v>
      </c>
    </row>
    <row r="3108" spans="1:14" x14ac:dyDescent="0.25">
      <c r="A3108" s="3" t="s">
        <v>31</v>
      </c>
      <c r="B3108" s="3" t="s">
        <v>36802</v>
      </c>
      <c r="C3108" s="6" t="s">
        <v>32</v>
      </c>
      <c r="D3108" s="8" t="s">
        <v>6803</v>
      </c>
      <c r="E3108" s="3" t="s">
        <v>6804</v>
      </c>
      <c r="F3108" s="3" t="s">
        <v>9</v>
      </c>
      <c r="G3108" s="3">
        <v>8</v>
      </c>
      <c r="H3108" s="5">
        <v>11365.2</v>
      </c>
      <c r="I3108" s="5">
        <v>90921.600000000006</v>
      </c>
      <c r="J3108" s="3" t="s">
        <v>16</v>
      </c>
      <c r="K3108" s="3" t="s">
        <v>16</v>
      </c>
      <c r="L3108" s="3" t="s">
        <v>405</v>
      </c>
      <c r="M3108" s="3" t="s">
        <v>3284</v>
      </c>
    </row>
    <row r="3109" spans="1:14" x14ac:dyDescent="0.25">
      <c r="A3109" s="3" t="s">
        <v>36804</v>
      </c>
      <c r="B3109" s="3" t="s">
        <v>36805</v>
      </c>
      <c r="C3109" s="6" t="s">
        <v>153</v>
      </c>
      <c r="D3109" s="8" t="s">
        <v>6805</v>
      </c>
      <c r="E3109" s="3" t="s">
        <v>6806</v>
      </c>
      <c r="F3109" s="3" t="s">
        <v>9</v>
      </c>
      <c r="G3109" s="3">
        <v>11</v>
      </c>
      <c r="H3109" s="5">
        <v>8263.398000000001</v>
      </c>
      <c r="I3109" s="5">
        <v>90897.377999999997</v>
      </c>
      <c r="J3109" s="3" t="s">
        <v>16</v>
      </c>
      <c r="K3109" s="3" t="s">
        <v>16</v>
      </c>
      <c r="L3109" s="3" t="s">
        <v>35</v>
      </c>
      <c r="M3109" s="3" t="s">
        <v>260</v>
      </c>
      <c r="N3109" s="3" t="s">
        <v>261</v>
      </c>
    </row>
    <row r="3110" spans="1:14" x14ac:dyDescent="0.25">
      <c r="A3110" s="3" t="s">
        <v>31</v>
      </c>
      <c r="B3110" s="3" t="s">
        <v>36802</v>
      </c>
      <c r="C3110" s="6" t="s">
        <v>32</v>
      </c>
      <c r="D3110" s="8" t="s">
        <v>6807</v>
      </c>
      <c r="E3110" s="3" t="s">
        <v>6808</v>
      </c>
      <c r="F3110" s="3" t="s">
        <v>9</v>
      </c>
      <c r="G3110" s="3">
        <v>1</v>
      </c>
      <c r="H3110" s="5">
        <v>90881.131000000008</v>
      </c>
      <c r="I3110" s="5">
        <v>90881.131000000008</v>
      </c>
      <c r="J3110" s="3" t="s">
        <v>16</v>
      </c>
      <c r="K3110" s="3" t="s">
        <v>16</v>
      </c>
      <c r="L3110" s="3" t="s">
        <v>10</v>
      </c>
      <c r="M3110" s="3" t="s">
        <v>204</v>
      </c>
      <c r="N3110" s="3" t="s">
        <v>205</v>
      </c>
    </row>
    <row r="3111" spans="1:14" x14ac:dyDescent="0.25">
      <c r="A3111" s="3" t="s">
        <v>36816</v>
      </c>
      <c r="B3111" s="3" t="s">
        <v>36817</v>
      </c>
      <c r="C3111" s="6" t="s">
        <v>390</v>
      </c>
      <c r="D3111" s="8" t="s">
        <v>6809</v>
      </c>
      <c r="E3111" s="3" t="s">
        <v>6810</v>
      </c>
      <c r="F3111" s="3" t="s">
        <v>16</v>
      </c>
      <c r="G3111" s="3">
        <v>1</v>
      </c>
      <c r="H3111" s="5">
        <v>90878.777000000016</v>
      </c>
      <c r="I3111" s="5">
        <v>90878.777000000016</v>
      </c>
      <c r="J3111" s="3" t="s">
        <v>54</v>
      </c>
      <c r="K3111" s="3" t="s">
        <v>16</v>
      </c>
      <c r="L3111" s="3" t="s">
        <v>59</v>
      </c>
      <c r="M3111" s="3" t="s">
        <v>70</v>
      </c>
      <c r="N3111" s="3" t="s">
        <v>71</v>
      </c>
    </row>
    <row r="3112" spans="1:14" x14ac:dyDescent="0.25">
      <c r="A3112" s="3" t="s">
        <v>31</v>
      </c>
      <c r="B3112" s="3" t="s">
        <v>36802</v>
      </c>
      <c r="C3112" s="6" t="s">
        <v>32</v>
      </c>
      <c r="D3112" s="8" t="s">
        <v>6811</v>
      </c>
      <c r="E3112" s="3" t="s">
        <v>6812</v>
      </c>
      <c r="F3112" s="3" t="s">
        <v>9</v>
      </c>
      <c r="G3112" s="3">
        <v>2</v>
      </c>
      <c r="H3112" s="5">
        <v>45429.747000000003</v>
      </c>
      <c r="I3112" s="5">
        <v>90859.494000000006</v>
      </c>
      <c r="J3112" s="3" t="s">
        <v>16</v>
      </c>
      <c r="K3112" s="3" t="s">
        <v>16</v>
      </c>
      <c r="L3112" s="3" t="s">
        <v>35</v>
      </c>
      <c r="M3112" s="3" t="s">
        <v>256</v>
      </c>
      <c r="N3112" s="3" t="s">
        <v>257</v>
      </c>
    </row>
    <row r="3113" spans="1:14" x14ac:dyDescent="0.25">
      <c r="A3113" s="3" t="s">
        <v>31</v>
      </c>
      <c r="B3113" s="3" t="s">
        <v>36802</v>
      </c>
      <c r="C3113" s="6" t="s">
        <v>32</v>
      </c>
      <c r="D3113" s="8" t="s">
        <v>2396</v>
      </c>
      <c r="E3113" s="3" t="s">
        <v>2397</v>
      </c>
      <c r="F3113" s="3" t="s">
        <v>9</v>
      </c>
      <c r="G3113" s="3">
        <v>2</v>
      </c>
      <c r="H3113" s="5">
        <v>45384.724000000002</v>
      </c>
      <c r="I3113" s="5">
        <v>90769.448000000004</v>
      </c>
      <c r="J3113" s="3" t="s">
        <v>16</v>
      </c>
      <c r="K3113" s="3" t="s">
        <v>16</v>
      </c>
      <c r="L3113" s="3" t="s">
        <v>59</v>
      </c>
      <c r="M3113" s="3" t="s">
        <v>70</v>
      </c>
      <c r="N3113" s="3" t="s">
        <v>138</v>
      </c>
    </row>
    <row r="3114" spans="1:14" x14ac:dyDescent="0.25">
      <c r="A3114" s="3" t="s">
        <v>36816</v>
      </c>
      <c r="B3114" s="3" t="s">
        <v>36817</v>
      </c>
      <c r="C3114" s="6" t="s">
        <v>390</v>
      </c>
      <c r="D3114" s="8" t="s">
        <v>6813</v>
      </c>
      <c r="E3114" s="3" t="s">
        <v>6814</v>
      </c>
      <c r="F3114" s="3" t="s">
        <v>16</v>
      </c>
      <c r="G3114" s="3">
        <v>1</v>
      </c>
      <c r="H3114" s="5">
        <v>90757.122500000012</v>
      </c>
      <c r="I3114" s="5">
        <v>90757.122500000012</v>
      </c>
      <c r="J3114" s="3" t="s">
        <v>54</v>
      </c>
      <c r="K3114" s="3" t="s">
        <v>69</v>
      </c>
      <c r="L3114" s="3" t="s">
        <v>59</v>
      </c>
      <c r="M3114" s="3" t="s">
        <v>70</v>
      </c>
      <c r="N3114" s="3" t="s">
        <v>71</v>
      </c>
    </row>
    <row r="3115" spans="1:14" x14ac:dyDescent="0.25">
      <c r="A3115" s="3" t="s">
        <v>36816</v>
      </c>
      <c r="B3115" s="3" t="s">
        <v>36817</v>
      </c>
      <c r="C3115" s="6" t="s">
        <v>390</v>
      </c>
      <c r="D3115" s="8" t="s">
        <v>6815</v>
      </c>
      <c r="E3115" s="3" t="s">
        <v>6816</v>
      </c>
      <c r="F3115" s="3" t="s">
        <v>16</v>
      </c>
      <c r="G3115" s="3">
        <v>2</v>
      </c>
      <c r="H3115" s="5">
        <v>45375.000000000007</v>
      </c>
      <c r="I3115" s="5">
        <v>90750.000000000015</v>
      </c>
      <c r="J3115" s="3" t="s">
        <v>54</v>
      </c>
      <c r="K3115" s="3" t="s">
        <v>1888</v>
      </c>
      <c r="L3115" s="3" t="s">
        <v>35</v>
      </c>
      <c r="M3115" s="3" t="s">
        <v>36</v>
      </c>
      <c r="N3115" s="3" t="s">
        <v>1120</v>
      </c>
    </row>
    <row r="3116" spans="1:14" x14ac:dyDescent="0.25">
      <c r="A3116" s="3" t="s">
        <v>36804</v>
      </c>
      <c r="B3116" s="3" t="s">
        <v>36805</v>
      </c>
      <c r="C3116" s="6" t="s">
        <v>91</v>
      </c>
      <c r="D3116" s="8" t="s">
        <v>6817</v>
      </c>
      <c r="E3116" s="3" t="s">
        <v>6818</v>
      </c>
      <c r="F3116" s="3" t="s">
        <v>21</v>
      </c>
      <c r="G3116" s="3">
        <v>200</v>
      </c>
      <c r="H3116" s="5">
        <v>453.72800000000007</v>
      </c>
      <c r="I3116" s="5">
        <v>90745.600000000006</v>
      </c>
      <c r="J3116" s="3" t="s">
        <v>16</v>
      </c>
      <c r="K3116" s="3" t="s">
        <v>16</v>
      </c>
      <c r="L3116" s="3" t="s">
        <v>514</v>
      </c>
      <c r="M3116" s="3" t="s">
        <v>6819</v>
      </c>
    </row>
    <row r="3117" spans="1:14" x14ac:dyDescent="0.25">
      <c r="A3117" s="3" t="s">
        <v>36815</v>
      </c>
      <c r="B3117" s="3" t="s">
        <v>36798</v>
      </c>
      <c r="C3117" s="6" t="s">
        <v>38</v>
      </c>
      <c r="D3117" s="8" t="s">
        <v>6820</v>
      </c>
      <c r="E3117" s="3" t="s">
        <v>6821</v>
      </c>
      <c r="F3117" s="3" t="s">
        <v>9</v>
      </c>
      <c r="G3117" s="3">
        <v>3</v>
      </c>
      <c r="H3117" s="5">
        <v>30220.597000000002</v>
      </c>
      <c r="I3117" s="5">
        <v>90661.791000000012</v>
      </c>
      <c r="J3117" s="3" t="s">
        <v>16</v>
      </c>
      <c r="K3117" s="3" t="s">
        <v>16</v>
      </c>
      <c r="L3117" s="3" t="s">
        <v>1161</v>
      </c>
      <c r="M3117" s="3" t="s">
        <v>4753</v>
      </c>
      <c r="N3117" s="3" t="s">
        <v>6822</v>
      </c>
    </row>
    <row r="3118" spans="1:14" x14ac:dyDescent="0.25">
      <c r="A3118" s="3" t="s">
        <v>36806</v>
      </c>
      <c r="B3118" s="3" t="s">
        <v>36807</v>
      </c>
      <c r="C3118" s="6" t="s">
        <v>186</v>
      </c>
      <c r="D3118" s="8" t="s">
        <v>6823</v>
      </c>
      <c r="E3118" s="3" t="s">
        <v>6824</v>
      </c>
      <c r="F3118" s="3" t="s">
        <v>16</v>
      </c>
      <c r="G3118" s="3">
        <v>3</v>
      </c>
      <c r="H3118" s="5">
        <v>30171.9</v>
      </c>
      <c r="I3118" s="5">
        <v>90515.700000000012</v>
      </c>
      <c r="J3118" s="3" t="s">
        <v>16</v>
      </c>
      <c r="K3118" s="3" t="s">
        <v>16</v>
      </c>
      <c r="L3118" s="3" t="s">
        <v>94</v>
      </c>
      <c r="M3118" s="3" t="s">
        <v>1327</v>
      </c>
      <c r="N3118" s="3" t="s">
        <v>6825</v>
      </c>
    </row>
    <row r="3119" spans="1:14" x14ac:dyDescent="0.25">
      <c r="A3119" s="3" t="s">
        <v>36810</v>
      </c>
      <c r="B3119" s="3" t="s">
        <v>36801</v>
      </c>
      <c r="C3119" s="6" t="s">
        <v>101</v>
      </c>
      <c r="D3119" s="8" t="s">
        <v>6826</v>
      </c>
      <c r="E3119" s="3" t="s">
        <v>6827</v>
      </c>
      <c r="F3119" s="3" t="s">
        <v>9</v>
      </c>
      <c r="G3119" s="3">
        <v>1</v>
      </c>
      <c r="H3119" s="5">
        <v>90376.000000000015</v>
      </c>
      <c r="I3119" s="5">
        <v>90376.000000000015</v>
      </c>
      <c r="J3119" s="3" t="s">
        <v>16</v>
      </c>
      <c r="K3119" s="3" t="s">
        <v>16</v>
      </c>
      <c r="L3119" s="3" t="s">
        <v>35</v>
      </c>
      <c r="M3119" s="3" t="s">
        <v>892</v>
      </c>
      <c r="N3119" s="3" t="s">
        <v>4291</v>
      </c>
    </row>
    <row r="3120" spans="1:14" x14ac:dyDescent="0.25">
      <c r="A3120" s="3" t="s">
        <v>36806</v>
      </c>
      <c r="B3120" s="3" t="s">
        <v>36807</v>
      </c>
      <c r="C3120" s="6" t="s">
        <v>186</v>
      </c>
      <c r="D3120" s="8" t="s">
        <v>6828</v>
      </c>
      <c r="E3120" s="3" t="s">
        <v>6829</v>
      </c>
      <c r="F3120" s="3" t="s">
        <v>16</v>
      </c>
      <c r="G3120" s="3">
        <v>25</v>
      </c>
      <c r="H3120" s="5">
        <v>3611.7730000000001</v>
      </c>
      <c r="I3120" s="5">
        <v>90294.325000000012</v>
      </c>
      <c r="J3120" s="3" t="s">
        <v>16</v>
      </c>
      <c r="K3120" s="3" t="s">
        <v>16</v>
      </c>
      <c r="L3120" s="3" t="s">
        <v>35</v>
      </c>
      <c r="M3120" s="3" t="s">
        <v>36</v>
      </c>
      <c r="N3120" s="3" t="s">
        <v>125</v>
      </c>
    </row>
    <row r="3121" spans="1:14" x14ac:dyDescent="0.25">
      <c r="A3121" s="3" t="s">
        <v>31</v>
      </c>
      <c r="B3121" s="3" t="s">
        <v>36818</v>
      </c>
      <c r="C3121" s="6" t="s">
        <v>16</v>
      </c>
      <c r="D3121" s="8" t="s">
        <v>6830</v>
      </c>
      <c r="E3121" s="3" t="s">
        <v>6831</v>
      </c>
      <c r="F3121" s="3" t="s">
        <v>9</v>
      </c>
      <c r="G3121" s="3">
        <v>1</v>
      </c>
      <c r="H3121" s="5">
        <v>90110.339000000007</v>
      </c>
      <c r="I3121" s="5">
        <v>90110.339000000007</v>
      </c>
      <c r="J3121" s="3" t="s">
        <v>16</v>
      </c>
      <c r="K3121" s="3" t="s">
        <v>16</v>
      </c>
      <c r="L3121" s="3" t="s">
        <v>35</v>
      </c>
      <c r="M3121" s="3" t="s">
        <v>241</v>
      </c>
      <c r="N3121" s="3" t="s">
        <v>447</v>
      </c>
    </row>
    <row r="3122" spans="1:14" x14ac:dyDescent="0.25">
      <c r="A3122" s="3" t="s">
        <v>36813</v>
      </c>
      <c r="B3122" s="3" t="s">
        <v>36814</v>
      </c>
      <c r="C3122" s="6" t="s">
        <v>117</v>
      </c>
      <c r="D3122" s="9" t="s">
        <v>6832</v>
      </c>
      <c r="E3122" s="3" t="s">
        <v>6833</v>
      </c>
      <c r="F3122" s="3" t="s">
        <v>16</v>
      </c>
      <c r="G3122" s="3">
        <v>11</v>
      </c>
      <c r="H3122" s="5">
        <v>8190.2920000000013</v>
      </c>
      <c r="I3122" s="5">
        <v>90093.212</v>
      </c>
      <c r="J3122" s="3" t="s">
        <v>16</v>
      </c>
      <c r="K3122" s="3" t="s">
        <v>16</v>
      </c>
      <c r="L3122" s="3" t="s">
        <v>35</v>
      </c>
      <c r="M3122" s="3" t="s">
        <v>241</v>
      </c>
      <c r="N3122" s="3" t="s">
        <v>447</v>
      </c>
    </row>
    <row r="3123" spans="1:14" x14ac:dyDescent="0.25">
      <c r="A3123" s="3" t="s">
        <v>36813</v>
      </c>
      <c r="B3123" s="3" t="s">
        <v>36814</v>
      </c>
      <c r="C3123" s="6" t="s">
        <v>117</v>
      </c>
      <c r="D3123" s="9" t="s">
        <v>6834</v>
      </c>
      <c r="E3123" s="3" t="s">
        <v>6835</v>
      </c>
      <c r="F3123" s="3" t="s">
        <v>16</v>
      </c>
      <c r="G3123" s="3">
        <v>11</v>
      </c>
      <c r="H3123" s="5">
        <v>8190.2920000000013</v>
      </c>
      <c r="I3123" s="5">
        <v>90093.212</v>
      </c>
      <c r="J3123" s="3" t="s">
        <v>16</v>
      </c>
      <c r="K3123" s="3" t="s">
        <v>16</v>
      </c>
      <c r="L3123" s="3" t="s">
        <v>35</v>
      </c>
      <c r="M3123" s="3" t="s">
        <v>241</v>
      </c>
      <c r="N3123" s="3" t="s">
        <v>447</v>
      </c>
    </row>
    <row r="3124" spans="1:14" x14ac:dyDescent="0.25">
      <c r="A3124" s="3" t="s">
        <v>31</v>
      </c>
      <c r="B3124" s="3" t="s">
        <v>36802</v>
      </c>
      <c r="C3124" s="6" t="s">
        <v>32</v>
      </c>
      <c r="D3124" s="8" t="s">
        <v>6836</v>
      </c>
      <c r="E3124" s="3" t="s">
        <v>6837</v>
      </c>
      <c r="F3124" s="3" t="s">
        <v>9</v>
      </c>
      <c r="G3124" s="3">
        <v>5</v>
      </c>
      <c r="H3124" s="5">
        <v>18011.356</v>
      </c>
      <c r="I3124" s="5">
        <v>90056.780000000013</v>
      </c>
      <c r="J3124" s="3" t="s">
        <v>16</v>
      </c>
      <c r="K3124" s="3" t="s">
        <v>16</v>
      </c>
      <c r="L3124" s="3" t="s">
        <v>35</v>
      </c>
      <c r="M3124" s="3" t="s">
        <v>241</v>
      </c>
      <c r="N3124" s="3" t="s">
        <v>447</v>
      </c>
    </row>
    <row r="3125" spans="1:14" x14ac:dyDescent="0.25">
      <c r="A3125" s="3" t="s">
        <v>31</v>
      </c>
      <c r="B3125" s="3" t="s">
        <v>36802</v>
      </c>
      <c r="C3125" s="6" t="s">
        <v>32</v>
      </c>
      <c r="D3125" s="8" t="s">
        <v>6838</v>
      </c>
      <c r="E3125" s="3" t="s">
        <v>6839</v>
      </c>
      <c r="F3125" s="3" t="s">
        <v>9</v>
      </c>
      <c r="G3125" s="3">
        <v>12</v>
      </c>
      <c r="H3125" s="5">
        <v>7501.5709999999999</v>
      </c>
      <c r="I3125" s="5">
        <v>90018.852000000014</v>
      </c>
      <c r="J3125" s="3" t="s">
        <v>16</v>
      </c>
      <c r="K3125" s="3" t="s">
        <v>16</v>
      </c>
      <c r="L3125" s="3" t="s">
        <v>35</v>
      </c>
      <c r="M3125" s="3" t="s">
        <v>36</v>
      </c>
      <c r="N3125" s="3" t="s">
        <v>37</v>
      </c>
    </row>
    <row r="3126" spans="1:14" x14ac:dyDescent="0.25">
      <c r="A3126" s="3" t="s">
        <v>31</v>
      </c>
      <c r="B3126" s="3" t="s">
        <v>36802</v>
      </c>
      <c r="C3126" s="6" t="s">
        <v>32</v>
      </c>
      <c r="D3126" s="8" t="s">
        <v>6840</v>
      </c>
      <c r="E3126" s="3" t="s">
        <v>6841</v>
      </c>
      <c r="F3126" s="3" t="s">
        <v>9</v>
      </c>
      <c r="G3126" s="3">
        <v>25</v>
      </c>
      <c r="H3126" s="5">
        <v>3600.5860000000007</v>
      </c>
      <c r="I3126" s="5">
        <v>90014.650000000009</v>
      </c>
      <c r="J3126" s="3" t="s">
        <v>16</v>
      </c>
      <c r="K3126" s="3" t="s">
        <v>16</v>
      </c>
      <c r="L3126" s="3" t="s">
        <v>59</v>
      </c>
      <c r="M3126" s="3" t="s">
        <v>70</v>
      </c>
      <c r="N3126" s="3" t="s">
        <v>138</v>
      </c>
    </row>
    <row r="3127" spans="1:14" x14ac:dyDescent="0.25">
      <c r="A3127" s="3" t="s">
        <v>31</v>
      </c>
      <c r="B3127" s="3" t="s">
        <v>36802</v>
      </c>
      <c r="C3127" s="6" t="s">
        <v>32</v>
      </c>
      <c r="D3127" s="8" t="s">
        <v>6842</v>
      </c>
      <c r="E3127" s="3" t="s">
        <v>6843</v>
      </c>
      <c r="F3127" s="3" t="s">
        <v>9</v>
      </c>
      <c r="G3127" s="3">
        <v>2</v>
      </c>
      <c r="H3127" s="5">
        <v>44958.364000000001</v>
      </c>
      <c r="I3127" s="5">
        <v>89916.728000000003</v>
      </c>
      <c r="J3127" s="3" t="s">
        <v>16</v>
      </c>
      <c r="K3127" s="3" t="s">
        <v>16</v>
      </c>
      <c r="L3127" s="3" t="s">
        <v>59</v>
      </c>
      <c r="M3127" s="3" t="s">
        <v>70</v>
      </c>
      <c r="N3127" s="3" t="s">
        <v>138</v>
      </c>
    </row>
    <row r="3128" spans="1:14" x14ac:dyDescent="0.25">
      <c r="A3128" s="3" t="s">
        <v>36804</v>
      </c>
      <c r="B3128" s="3" t="s">
        <v>36805</v>
      </c>
      <c r="C3128" s="6" t="s">
        <v>153</v>
      </c>
      <c r="D3128" s="8" t="s">
        <v>6844</v>
      </c>
      <c r="E3128" s="3" t="s">
        <v>6845</v>
      </c>
      <c r="F3128" s="3" t="s">
        <v>9</v>
      </c>
      <c r="G3128" s="3">
        <v>5</v>
      </c>
      <c r="H3128" s="5">
        <v>17973.549000000003</v>
      </c>
      <c r="I3128" s="5">
        <v>89867.74500000001</v>
      </c>
      <c r="J3128" s="3" t="s">
        <v>16</v>
      </c>
      <c r="K3128" s="3" t="s">
        <v>16</v>
      </c>
      <c r="L3128" s="3" t="s">
        <v>59</v>
      </c>
      <c r="M3128" s="3" t="s">
        <v>70</v>
      </c>
      <c r="N3128" s="3" t="s">
        <v>71</v>
      </c>
    </row>
    <row r="3129" spans="1:14" x14ac:dyDescent="0.25">
      <c r="A3129" s="3" t="s">
        <v>31</v>
      </c>
      <c r="B3129" s="3" t="s">
        <v>36802</v>
      </c>
      <c r="C3129" s="6" t="s">
        <v>32</v>
      </c>
      <c r="D3129" s="8" t="s">
        <v>6846</v>
      </c>
      <c r="E3129" s="3" t="s">
        <v>6847</v>
      </c>
      <c r="F3129" s="3" t="s">
        <v>9</v>
      </c>
      <c r="G3129" s="3">
        <v>4</v>
      </c>
      <c r="H3129" s="5">
        <v>22462.869000000002</v>
      </c>
      <c r="I3129" s="5">
        <v>89851.47600000001</v>
      </c>
      <c r="J3129" s="3" t="s">
        <v>16</v>
      </c>
      <c r="K3129" s="3" t="s">
        <v>16</v>
      </c>
      <c r="L3129" s="3" t="s">
        <v>35</v>
      </c>
      <c r="M3129" s="3" t="s">
        <v>256</v>
      </c>
      <c r="N3129" s="3" t="s">
        <v>1978</v>
      </c>
    </row>
    <row r="3130" spans="1:14" x14ac:dyDescent="0.25">
      <c r="A3130" s="3" t="s">
        <v>36811</v>
      </c>
      <c r="B3130" s="3" t="s">
        <v>36812</v>
      </c>
      <c r="C3130" s="6" t="s">
        <v>298</v>
      </c>
      <c r="D3130" s="8" t="s">
        <v>6848</v>
      </c>
      <c r="E3130" s="3" t="s">
        <v>6849</v>
      </c>
      <c r="F3130" s="3" t="s">
        <v>16</v>
      </c>
      <c r="G3130" s="3">
        <v>7</v>
      </c>
      <c r="H3130" s="5">
        <v>12833.337000000001</v>
      </c>
      <c r="I3130" s="5">
        <v>89833.359000000011</v>
      </c>
      <c r="J3130" s="3" t="s">
        <v>16</v>
      </c>
      <c r="K3130" s="3" t="s">
        <v>16</v>
      </c>
    </row>
    <row r="3131" spans="1:14" x14ac:dyDescent="0.25">
      <c r="A3131" s="3" t="s">
        <v>36816</v>
      </c>
      <c r="B3131" s="3" t="s">
        <v>36817</v>
      </c>
      <c r="C3131" s="6" t="s">
        <v>51</v>
      </c>
      <c r="D3131" s="8" t="s">
        <v>6850</v>
      </c>
      <c r="E3131" s="3" t="s">
        <v>6851</v>
      </c>
      <c r="F3131" s="3" t="s">
        <v>16</v>
      </c>
      <c r="G3131" s="3">
        <v>10</v>
      </c>
      <c r="H3131" s="5">
        <v>8977.1561578947385</v>
      </c>
      <c r="I3131" s="5">
        <v>89771.561578947396</v>
      </c>
      <c r="J3131" s="3" t="s">
        <v>54</v>
      </c>
      <c r="K3131" s="3" t="s">
        <v>6852</v>
      </c>
      <c r="L3131" s="3" t="s">
        <v>35</v>
      </c>
      <c r="M3131" s="3" t="s">
        <v>260</v>
      </c>
      <c r="N3131" s="3" t="s">
        <v>261</v>
      </c>
    </row>
    <row r="3132" spans="1:14" x14ac:dyDescent="0.25">
      <c r="A3132" s="3" t="s">
        <v>36815</v>
      </c>
      <c r="B3132" s="3" t="s">
        <v>36798</v>
      </c>
      <c r="C3132" s="6" t="s">
        <v>38</v>
      </c>
      <c r="D3132" s="8" t="s">
        <v>6853</v>
      </c>
      <c r="E3132" s="3" t="s">
        <v>6854</v>
      </c>
      <c r="F3132" s="3" t="s">
        <v>9</v>
      </c>
      <c r="G3132" s="3">
        <v>500</v>
      </c>
      <c r="H3132" s="5">
        <v>179.41</v>
      </c>
      <c r="I3132" s="5">
        <v>89705</v>
      </c>
      <c r="J3132" s="3" t="s">
        <v>16</v>
      </c>
      <c r="K3132" s="3" t="s">
        <v>16</v>
      </c>
      <c r="L3132" s="3" t="s">
        <v>6855</v>
      </c>
      <c r="M3132" s="3" t="s">
        <v>6856</v>
      </c>
    </row>
    <row r="3133" spans="1:14" x14ac:dyDescent="0.25">
      <c r="A3133" s="3" t="s">
        <v>31</v>
      </c>
      <c r="B3133" s="3" t="s">
        <v>36802</v>
      </c>
      <c r="C3133" s="6" t="s">
        <v>32</v>
      </c>
      <c r="D3133" s="8" t="s">
        <v>6857</v>
      </c>
      <c r="E3133" s="3" t="s">
        <v>6858</v>
      </c>
      <c r="F3133" s="3" t="s">
        <v>9</v>
      </c>
      <c r="G3133" s="3">
        <v>36</v>
      </c>
      <c r="H3133" s="5">
        <v>2491.2910000000002</v>
      </c>
      <c r="I3133" s="5">
        <v>89686.47600000001</v>
      </c>
      <c r="J3133" s="3" t="s">
        <v>16</v>
      </c>
      <c r="K3133" s="3" t="s">
        <v>16</v>
      </c>
      <c r="L3133" s="3" t="s">
        <v>35</v>
      </c>
      <c r="M3133" s="3" t="s">
        <v>256</v>
      </c>
      <c r="N3133" s="3" t="s">
        <v>257</v>
      </c>
    </row>
    <row r="3134" spans="1:14" x14ac:dyDescent="0.25">
      <c r="A3134" s="3" t="s">
        <v>31</v>
      </c>
      <c r="B3134" s="3" t="s">
        <v>36802</v>
      </c>
      <c r="C3134" s="6" t="s">
        <v>32</v>
      </c>
      <c r="D3134" s="8" t="s">
        <v>6859</v>
      </c>
      <c r="E3134" s="3" t="s">
        <v>6860</v>
      </c>
      <c r="F3134" s="3" t="s">
        <v>9</v>
      </c>
      <c r="G3134" s="3">
        <v>5</v>
      </c>
      <c r="H3134" s="5">
        <v>17936.963</v>
      </c>
      <c r="I3134" s="5">
        <v>89684.815000000002</v>
      </c>
      <c r="J3134" s="3" t="s">
        <v>16</v>
      </c>
      <c r="K3134" s="3" t="s">
        <v>16</v>
      </c>
      <c r="L3134" s="3" t="s">
        <v>59</v>
      </c>
      <c r="M3134" s="3" t="s">
        <v>70</v>
      </c>
      <c r="N3134" s="3" t="s">
        <v>138</v>
      </c>
    </row>
    <row r="3135" spans="1:14" x14ac:dyDescent="0.25">
      <c r="A3135" s="3" t="s">
        <v>36804</v>
      </c>
      <c r="B3135" s="3" t="s">
        <v>36805</v>
      </c>
      <c r="C3135" s="6" t="s">
        <v>56</v>
      </c>
      <c r="D3135" s="8" t="s">
        <v>6861</v>
      </c>
      <c r="E3135" s="3" t="s">
        <v>6862</v>
      </c>
      <c r="F3135" s="3" t="s">
        <v>9</v>
      </c>
      <c r="G3135" s="3">
        <v>1</v>
      </c>
      <c r="H3135" s="5">
        <v>89682.065000000002</v>
      </c>
      <c r="I3135" s="5">
        <v>89682.065000000002</v>
      </c>
      <c r="J3135" s="3" t="s">
        <v>16</v>
      </c>
      <c r="K3135" s="3" t="s">
        <v>16</v>
      </c>
      <c r="L3135" s="3" t="s">
        <v>156</v>
      </c>
      <c r="M3135" s="3" t="s">
        <v>919</v>
      </c>
      <c r="N3135" s="3" t="s">
        <v>920</v>
      </c>
    </row>
    <row r="3136" spans="1:14" x14ac:dyDescent="0.25">
      <c r="A3136" s="3" t="s">
        <v>36806</v>
      </c>
      <c r="B3136" s="3" t="s">
        <v>36807</v>
      </c>
      <c r="C3136" s="6" t="s">
        <v>186</v>
      </c>
      <c r="D3136" s="8" t="s">
        <v>6863</v>
      </c>
      <c r="E3136" s="3" t="s">
        <v>6864</v>
      </c>
      <c r="F3136" s="3" t="s">
        <v>16</v>
      </c>
      <c r="G3136" s="3">
        <v>2</v>
      </c>
      <c r="H3136" s="5">
        <v>44786.126000000004</v>
      </c>
      <c r="I3136" s="5">
        <v>89572.252000000008</v>
      </c>
      <c r="J3136" s="3" t="s">
        <v>16</v>
      </c>
      <c r="K3136" s="3" t="s">
        <v>16</v>
      </c>
      <c r="L3136" s="3" t="s">
        <v>59</v>
      </c>
      <c r="M3136" s="3" t="s">
        <v>70</v>
      </c>
      <c r="N3136" s="3" t="s">
        <v>138</v>
      </c>
    </row>
    <row r="3137" spans="1:14" x14ac:dyDescent="0.25">
      <c r="A3137" s="3" t="s">
        <v>31</v>
      </c>
      <c r="B3137" s="3" t="s">
        <v>36802</v>
      </c>
      <c r="C3137" s="6" t="s">
        <v>32</v>
      </c>
      <c r="D3137" s="8" t="s">
        <v>6865</v>
      </c>
      <c r="E3137" s="3" t="s">
        <v>6866</v>
      </c>
      <c r="F3137" s="3" t="s">
        <v>9</v>
      </c>
      <c r="G3137" s="3">
        <v>1</v>
      </c>
      <c r="H3137" s="5">
        <v>89570.97600000001</v>
      </c>
      <c r="I3137" s="5">
        <v>89570.97600000001</v>
      </c>
      <c r="J3137" s="3" t="s">
        <v>16</v>
      </c>
      <c r="K3137" s="3" t="s">
        <v>16</v>
      </c>
      <c r="L3137" s="3" t="s">
        <v>3161</v>
      </c>
      <c r="M3137" s="3" t="s">
        <v>3529</v>
      </c>
      <c r="N3137" s="3" t="s">
        <v>4511</v>
      </c>
    </row>
    <row r="3138" spans="1:14" x14ac:dyDescent="0.25">
      <c r="A3138" s="3" t="s">
        <v>36810</v>
      </c>
      <c r="B3138" s="3" t="s">
        <v>36801</v>
      </c>
      <c r="C3138" s="6" t="s">
        <v>101</v>
      </c>
      <c r="D3138" s="8" t="s">
        <v>6867</v>
      </c>
      <c r="E3138" s="3" t="s">
        <v>6868</v>
      </c>
      <c r="F3138" s="3" t="s">
        <v>9</v>
      </c>
      <c r="G3138" s="3">
        <v>36</v>
      </c>
      <c r="H3138" s="5">
        <v>2486.4583333333376</v>
      </c>
      <c r="I3138" s="5">
        <v>89512.5</v>
      </c>
      <c r="J3138" s="3" t="s">
        <v>16</v>
      </c>
      <c r="K3138" s="3" t="s">
        <v>16</v>
      </c>
      <c r="L3138" s="3" t="s">
        <v>35</v>
      </c>
      <c r="M3138" s="3" t="s">
        <v>260</v>
      </c>
      <c r="N3138" s="3" t="s">
        <v>261</v>
      </c>
    </row>
    <row r="3139" spans="1:14" x14ac:dyDescent="0.25">
      <c r="A3139" s="3" t="s">
        <v>36816</v>
      </c>
      <c r="B3139" s="3" t="s">
        <v>36817</v>
      </c>
      <c r="C3139" s="6" t="s">
        <v>486</v>
      </c>
      <c r="D3139" s="8" t="s">
        <v>6869</v>
      </c>
      <c r="E3139" s="3" t="s">
        <v>6870</v>
      </c>
      <c r="F3139" s="3" t="s">
        <v>16</v>
      </c>
      <c r="G3139" s="3">
        <v>153</v>
      </c>
      <c r="H3139" s="5">
        <v>585.02704347826091</v>
      </c>
      <c r="I3139" s="5">
        <v>89509.137652173915</v>
      </c>
      <c r="J3139" s="3" t="s">
        <v>54</v>
      </c>
      <c r="K3139" s="3" t="s">
        <v>2365</v>
      </c>
    </row>
    <row r="3140" spans="1:14" x14ac:dyDescent="0.25">
      <c r="A3140" s="3" t="s">
        <v>31</v>
      </c>
      <c r="B3140" s="3" t="s">
        <v>36802</v>
      </c>
      <c r="C3140" s="6" t="s">
        <v>32</v>
      </c>
      <c r="D3140" s="8" t="s">
        <v>6871</v>
      </c>
      <c r="E3140" s="3" t="s">
        <v>6872</v>
      </c>
      <c r="F3140" s="3" t="s">
        <v>9</v>
      </c>
      <c r="G3140" s="3">
        <v>1</v>
      </c>
      <c r="H3140" s="5">
        <v>89495.868000000017</v>
      </c>
      <c r="I3140" s="5">
        <v>89495.868000000017</v>
      </c>
      <c r="J3140" s="3" t="s">
        <v>16</v>
      </c>
      <c r="K3140" s="3" t="s">
        <v>16</v>
      </c>
      <c r="L3140" s="3" t="s">
        <v>1361</v>
      </c>
      <c r="M3140" s="3" t="s">
        <v>1362</v>
      </c>
      <c r="N3140" s="3" t="s">
        <v>1581</v>
      </c>
    </row>
    <row r="3141" spans="1:14" x14ac:dyDescent="0.25">
      <c r="A3141" s="3" t="s">
        <v>36810</v>
      </c>
      <c r="B3141" s="3" t="s">
        <v>36801</v>
      </c>
      <c r="C3141" s="6" t="s">
        <v>101</v>
      </c>
      <c r="D3141" s="8" t="s">
        <v>6873</v>
      </c>
      <c r="E3141" s="3" t="s">
        <v>6874</v>
      </c>
      <c r="F3141" s="3" t="s">
        <v>9</v>
      </c>
      <c r="G3141" s="3">
        <v>2</v>
      </c>
      <c r="H3141" s="5">
        <v>44745.767000000007</v>
      </c>
      <c r="I3141" s="5">
        <v>89491.534000000014</v>
      </c>
      <c r="J3141" s="3" t="s">
        <v>16</v>
      </c>
      <c r="K3141" s="3" t="s">
        <v>16</v>
      </c>
      <c r="L3141" s="3" t="s">
        <v>35</v>
      </c>
      <c r="M3141" s="3" t="s">
        <v>36</v>
      </c>
      <c r="N3141" s="3" t="s">
        <v>125</v>
      </c>
    </row>
    <row r="3142" spans="1:14" x14ac:dyDescent="0.25">
      <c r="A3142" s="3" t="s">
        <v>36816</v>
      </c>
      <c r="B3142" s="3" t="s">
        <v>36817</v>
      </c>
      <c r="C3142" s="6" t="s">
        <v>390</v>
      </c>
      <c r="D3142" s="8" t="s">
        <v>6875</v>
      </c>
      <c r="E3142" s="3" t="s">
        <v>6876</v>
      </c>
      <c r="F3142" s="3" t="s">
        <v>16</v>
      </c>
      <c r="G3142" s="3">
        <v>2</v>
      </c>
      <c r="H3142" s="5">
        <v>44745.761500000001</v>
      </c>
      <c r="I3142" s="5">
        <v>89491.523000000001</v>
      </c>
      <c r="J3142" s="3" t="s">
        <v>54</v>
      </c>
      <c r="K3142" s="3" t="s">
        <v>16</v>
      </c>
      <c r="L3142" s="3" t="s">
        <v>35</v>
      </c>
      <c r="M3142" s="3" t="s">
        <v>892</v>
      </c>
      <c r="N3142" s="3" t="s">
        <v>893</v>
      </c>
    </row>
    <row r="3143" spans="1:14" x14ac:dyDescent="0.25">
      <c r="A3143" s="3" t="s">
        <v>36804</v>
      </c>
      <c r="B3143" s="3" t="s">
        <v>36805</v>
      </c>
      <c r="C3143" s="6" t="s">
        <v>153</v>
      </c>
      <c r="D3143" s="8" t="s">
        <v>6877</v>
      </c>
      <c r="E3143" s="3" t="s">
        <v>6878</v>
      </c>
      <c r="F3143" s="3" t="s">
        <v>9</v>
      </c>
      <c r="G3143" s="3">
        <v>7</v>
      </c>
      <c r="H3143" s="5">
        <v>12782.187000000002</v>
      </c>
      <c r="I3143" s="5">
        <v>89475.309000000008</v>
      </c>
      <c r="J3143" s="3" t="s">
        <v>16</v>
      </c>
      <c r="K3143" s="3" t="s">
        <v>16</v>
      </c>
      <c r="L3143" s="3" t="s">
        <v>35</v>
      </c>
      <c r="M3143" s="3" t="s">
        <v>241</v>
      </c>
      <c r="N3143" s="3" t="s">
        <v>447</v>
      </c>
    </row>
    <row r="3144" spans="1:14" x14ac:dyDescent="0.25">
      <c r="A3144" s="3" t="s">
        <v>36815</v>
      </c>
      <c r="B3144" s="3" t="s">
        <v>36798</v>
      </c>
      <c r="C3144" s="6" t="s">
        <v>38</v>
      </c>
      <c r="D3144" s="8" t="s">
        <v>6879</v>
      </c>
      <c r="E3144" s="3" t="s">
        <v>6880</v>
      </c>
      <c r="F3144" s="3" t="s">
        <v>47</v>
      </c>
      <c r="G3144" s="3">
        <v>0.58899999999999997</v>
      </c>
      <c r="H3144" s="5">
        <v>151886.71299999999</v>
      </c>
      <c r="I3144" s="5">
        <v>89461.273956999998</v>
      </c>
      <c r="J3144" s="3" t="s">
        <v>16</v>
      </c>
      <c r="K3144" s="3" t="s">
        <v>16</v>
      </c>
      <c r="L3144" s="3" t="s">
        <v>48</v>
      </c>
      <c r="M3144" s="3" t="s">
        <v>49</v>
      </c>
      <c r="N3144" s="3" t="s">
        <v>50</v>
      </c>
    </row>
    <row r="3145" spans="1:14" x14ac:dyDescent="0.25">
      <c r="A3145" s="3" t="s">
        <v>36815</v>
      </c>
      <c r="B3145" s="3" t="s">
        <v>36798</v>
      </c>
      <c r="C3145" s="6" t="s">
        <v>38</v>
      </c>
      <c r="D3145" s="8" t="s">
        <v>6881</v>
      </c>
      <c r="E3145" s="3" t="s">
        <v>6882</v>
      </c>
      <c r="F3145" s="3" t="s">
        <v>9</v>
      </c>
      <c r="G3145" s="3">
        <v>6</v>
      </c>
      <c r="H3145" s="5">
        <v>14906.969000000003</v>
      </c>
      <c r="I3145" s="5">
        <v>89441.814000000013</v>
      </c>
      <c r="J3145" s="3" t="s">
        <v>16</v>
      </c>
      <c r="K3145" s="3" t="s">
        <v>16</v>
      </c>
      <c r="L3145" s="3" t="s">
        <v>59</v>
      </c>
      <c r="M3145" s="3" t="s">
        <v>70</v>
      </c>
      <c r="N3145" s="3" t="s">
        <v>71</v>
      </c>
    </row>
    <row r="3146" spans="1:14" x14ac:dyDescent="0.25">
      <c r="A3146" s="3" t="s">
        <v>36806</v>
      </c>
      <c r="B3146" s="3" t="s">
        <v>36807</v>
      </c>
      <c r="C3146" s="6" t="s">
        <v>186</v>
      </c>
      <c r="D3146" s="8" t="s">
        <v>6883</v>
      </c>
      <c r="E3146" s="3" t="s">
        <v>6884</v>
      </c>
      <c r="F3146" s="3" t="s">
        <v>16</v>
      </c>
      <c r="G3146" s="3">
        <v>6</v>
      </c>
      <c r="H3146" s="5">
        <v>14903.702000000001</v>
      </c>
      <c r="I3146" s="5">
        <v>89422.212</v>
      </c>
      <c r="J3146" s="3" t="s">
        <v>16</v>
      </c>
      <c r="K3146" s="3" t="s">
        <v>16</v>
      </c>
      <c r="L3146" s="3" t="s">
        <v>35</v>
      </c>
      <c r="M3146" s="3" t="s">
        <v>36</v>
      </c>
      <c r="N3146" s="3" t="s">
        <v>125</v>
      </c>
    </row>
    <row r="3147" spans="1:14" x14ac:dyDescent="0.25">
      <c r="A3147" s="3" t="s">
        <v>31</v>
      </c>
      <c r="B3147" s="3" t="s">
        <v>36802</v>
      </c>
      <c r="C3147" s="6" t="s">
        <v>6885</v>
      </c>
      <c r="D3147" s="8" t="s">
        <v>4230</v>
      </c>
      <c r="E3147" s="3" t="s">
        <v>4231</v>
      </c>
      <c r="F3147" s="3" t="s">
        <v>9</v>
      </c>
      <c r="G3147" s="3">
        <v>1</v>
      </c>
      <c r="H3147" s="5">
        <v>89420.254000000001</v>
      </c>
      <c r="I3147" s="5">
        <v>89420.254000000001</v>
      </c>
      <c r="J3147" s="3" t="s">
        <v>16</v>
      </c>
      <c r="K3147" s="3" t="s">
        <v>16</v>
      </c>
      <c r="L3147" s="3" t="s">
        <v>59</v>
      </c>
      <c r="M3147" s="3" t="s">
        <v>70</v>
      </c>
      <c r="N3147" s="3" t="s">
        <v>138</v>
      </c>
    </row>
    <row r="3148" spans="1:14" x14ac:dyDescent="0.25">
      <c r="A3148" s="3" t="s">
        <v>31</v>
      </c>
      <c r="B3148" s="3" t="s">
        <v>36802</v>
      </c>
      <c r="C3148" s="6" t="s">
        <v>32</v>
      </c>
      <c r="D3148" s="8" t="s">
        <v>6886</v>
      </c>
      <c r="E3148" s="3" t="s">
        <v>6887</v>
      </c>
      <c r="F3148" s="3" t="s">
        <v>9</v>
      </c>
      <c r="G3148" s="3">
        <v>8</v>
      </c>
      <c r="H3148" s="5">
        <v>11173.074000000001</v>
      </c>
      <c r="I3148" s="5">
        <v>89384.592000000004</v>
      </c>
      <c r="J3148" s="3" t="s">
        <v>16</v>
      </c>
      <c r="K3148" s="3" t="s">
        <v>16</v>
      </c>
      <c r="L3148" s="3" t="s">
        <v>35</v>
      </c>
      <c r="M3148" s="3" t="s">
        <v>241</v>
      </c>
      <c r="N3148" s="3" t="s">
        <v>242</v>
      </c>
    </row>
    <row r="3149" spans="1:14" x14ac:dyDescent="0.25">
      <c r="A3149" s="3" t="s">
        <v>36811</v>
      </c>
      <c r="B3149" s="3" t="s">
        <v>36812</v>
      </c>
      <c r="C3149" s="6" t="s">
        <v>298</v>
      </c>
      <c r="D3149" s="8" t="s">
        <v>6888</v>
      </c>
      <c r="E3149" s="3" t="s">
        <v>6889</v>
      </c>
      <c r="F3149" s="3" t="s">
        <v>16</v>
      </c>
      <c r="G3149" s="3">
        <v>2</v>
      </c>
      <c r="H3149" s="5">
        <v>44617.782000000007</v>
      </c>
      <c r="I3149" s="5">
        <v>89235.564000000013</v>
      </c>
      <c r="J3149" s="3" t="s">
        <v>16</v>
      </c>
      <c r="K3149" s="3" t="s">
        <v>16</v>
      </c>
      <c r="L3149" s="3" t="s">
        <v>35</v>
      </c>
      <c r="M3149" s="3" t="s">
        <v>36</v>
      </c>
      <c r="N3149" s="3" t="s">
        <v>125</v>
      </c>
    </row>
    <row r="3150" spans="1:14" x14ac:dyDescent="0.25">
      <c r="A3150" s="3" t="s">
        <v>36804</v>
      </c>
      <c r="B3150" s="3" t="s">
        <v>36805</v>
      </c>
      <c r="C3150" s="6" t="s">
        <v>153</v>
      </c>
      <c r="D3150" s="8" t="s">
        <v>6890</v>
      </c>
      <c r="E3150" s="3" t="s">
        <v>6891</v>
      </c>
      <c r="F3150" s="3" t="s">
        <v>9</v>
      </c>
      <c r="G3150" s="3">
        <v>9</v>
      </c>
      <c r="H3150" s="5">
        <v>9903.1460000000006</v>
      </c>
      <c r="I3150" s="5">
        <v>89128.314000000013</v>
      </c>
      <c r="J3150" s="3" t="s">
        <v>16</v>
      </c>
      <c r="K3150" s="3" t="s">
        <v>16</v>
      </c>
      <c r="L3150" s="3" t="s">
        <v>35</v>
      </c>
      <c r="M3150" s="3" t="s">
        <v>241</v>
      </c>
      <c r="N3150" s="3" t="s">
        <v>242</v>
      </c>
    </row>
    <row r="3151" spans="1:14" x14ac:dyDescent="0.25">
      <c r="A3151" s="3" t="s">
        <v>36813</v>
      </c>
      <c r="B3151" s="3" t="s">
        <v>36814</v>
      </c>
      <c r="C3151" s="6" t="s">
        <v>117</v>
      </c>
      <c r="D3151" s="9" t="s">
        <v>6892</v>
      </c>
      <c r="E3151" s="3" t="s">
        <v>6893</v>
      </c>
      <c r="F3151" s="3" t="s">
        <v>16</v>
      </c>
      <c r="G3151" s="3">
        <v>9</v>
      </c>
      <c r="H3151" s="5">
        <v>9900</v>
      </c>
      <c r="I3151" s="5">
        <v>89100</v>
      </c>
      <c r="J3151" s="3" t="s">
        <v>16</v>
      </c>
      <c r="K3151" s="3" t="s">
        <v>16</v>
      </c>
      <c r="L3151" s="3" t="s">
        <v>4862</v>
      </c>
      <c r="M3151" s="3" t="s">
        <v>4863</v>
      </c>
      <c r="N3151" s="3" t="s">
        <v>4864</v>
      </c>
    </row>
    <row r="3152" spans="1:14" x14ac:dyDescent="0.25">
      <c r="A3152" s="3" t="s">
        <v>31</v>
      </c>
      <c r="B3152" s="3" t="s">
        <v>36802</v>
      </c>
      <c r="C3152" s="6" t="s">
        <v>32</v>
      </c>
      <c r="D3152" s="8" t="s">
        <v>6894</v>
      </c>
      <c r="E3152" s="3" t="s">
        <v>6895</v>
      </c>
      <c r="F3152" s="3" t="s">
        <v>9</v>
      </c>
      <c r="G3152" s="3">
        <v>2</v>
      </c>
      <c r="H3152" s="5">
        <v>44539.330000000009</v>
      </c>
      <c r="I3152" s="5">
        <v>89078.660000000018</v>
      </c>
      <c r="J3152" s="3" t="s">
        <v>16</v>
      </c>
      <c r="K3152" s="3" t="s">
        <v>16</v>
      </c>
      <c r="L3152" s="3" t="s">
        <v>35</v>
      </c>
      <c r="M3152" s="3" t="s">
        <v>36</v>
      </c>
      <c r="N3152" s="3" t="s">
        <v>125</v>
      </c>
    </row>
    <row r="3153" spans="1:14" x14ac:dyDescent="0.25">
      <c r="A3153" s="3" t="s">
        <v>36806</v>
      </c>
      <c r="B3153" s="3" t="s">
        <v>36807</v>
      </c>
      <c r="C3153" s="6" t="s">
        <v>186</v>
      </c>
      <c r="D3153" s="8" t="s">
        <v>1282</v>
      </c>
      <c r="E3153" s="3" t="s">
        <v>1283</v>
      </c>
      <c r="F3153" s="3" t="s">
        <v>16</v>
      </c>
      <c r="G3153" s="3">
        <v>1</v>
      </c>
      <c r="H3153" s="5">
        <v>89042.25</v>
      </c>
      <c r="I3153" s="5">
        <v>89042.25</v>
      </c>
      <c r="J3153" s="3" t="s">
        <v>16</v>
      </c>
      <c r="K3153" s="3" t="s">
        <v>16</v>
      </c>
      <c r="L3153" s="3" t="s">
        <v>35</v>
      </c>
      <c r="M3153" s="3" t="s">
        <v>36</v>
      </c>
      <c r="N3153" s="3" t="s">
        <v>125</v>
      </c>
    </row>
    <row r="3154" spans="1:14" x14ac:dyDescent="0.25">
      <c r="A3154" s="3" t="s">
        <v>31</v>
      </c>
      <c r="B3154" s="3" t="s">
        <v>36802</v>
      </c>
      <c r="C3154" s="6" t="s">
        <v>32</v>
      </c>
      <c r="D3154" s="8" t="s">
        <v>6896</v>
      </c>
      <c r="E3154" s="3" t="s">
        <v>6897</v>
      </c>
      <c r="F3154" s="3" t="s">
        <v>9</v>
      </c>
      <c r="G3154" s="3">
        <v>67</v>
      </c>
      <c r="H3154" s="5">
        <v>1328.7560000000001</v>
      </c>
      <c r="I3154" s="5">
        <v>89026.652000000016</v>
      </c>
      <c r="J3154" s="3" t="s">
        <v>16</v>
      </c>
      <c r="K3154" s="3" t="s">
        <v>16</v>
      </c>
      <c r="L3154" s="3" t="s">
        <v>35</v>
      </c>
      <c r="M3154" s="3" t="s">
        <v>241</v>
      </c>
      <c r="N3154" s="3" t="s">
        <v>242</v>
      </c>
    </row>
    <row r="3155" spans="1:14" x14ac:dyDescent="0.25">
      <c r="A3155" s="3" t="s">
        <v>36804</v>
      </c>
      <c r="B3155" s="3" t="s">
        <v>36805</v>
      </c>
      <c r="C3155" s="6" t="s">
        <v>153</v>
      </c>
      <c r="D3155" s="8" t="s">
        <v>6898</v>
      </c>
      <c r="E3155" s="3" t="s">
        <v>6899</v>
      </c>
      <c r="F3155" s="3" t="s">
        <v>9</v>
      </c>
      <c r="G3155" s="3">
        <v>16</v>
      </c>
      <c r="H3155" s="5">
        <v>5560.5550000000003</v>
      </c>
      <c r="I3155" s="5">
        <v>88968.88</v>
      </c>
      <c r="J3155" s="3" t="s">
        <v>16</v>
      </c>
      <c r="K3155" s="3" t="s">
        <v>16</v>
      </c>
      <c r="L3155" s="3" t="s">
        <v>35</v>
      </c>
      <c r="M3155" s="3" t="s">
        <v>241</v>
      </c>
      <c r="N3155" s="3" t="s">
        <v>242</v>
      </c>
    </row>
    <row r="3156" spans="1:14" x14ac:dyDescent="0.25">
      <c r="A3156" s="3" t="s">
        <v>31</v>
      </c>
      <c r="B3156" s="3" t="s">
        <v>36802</v>
      </c>
      <c r="C3156" s="6" t="s">
        <v>32</v>
      </c>
      <c r="D3156" s="8" t="s">
        <v>6900</v>
      </c>
      <c r="E3156" s="3" t="s">
        <v>6901</v>
      </c>
      <c r="F3156" s="3" t="s">
        <v>9</v>
      </c>
      <c r="G3156" s="3">
        <v>1</v>
      </c>
      <c r="H3156" s="5">
        <v>88958.276000000013</v>
      </c>
      <c r="I3156" s="5">
        <v>88958.276000000013</v>
      </c>
      <c r="J3156" s="3" t="s">
        <v>16</v>
      </c>
      <c r="K3156" s="3" t="s">
        <v>16</v>
      </c>
      <c r="L3156" s="3" t="s">
        <v>35</v>
      </c>
      <c r="M3156" s="3" t="s">
        <v>241</v>
      </c>
      <c r="N3156" s="3" t="s">
        <v>242</v>
      </c>
    </row>
    <row r="3157" spans="1:14" x14ac:dyDescent="0.25">
      <c r="A3157" s="3" t="s">
        <v>31</v>
      </c>
      <c r="B3157" s="3" t="s">
        <v>36802</v>
      </c>
      <c r="C3157" s="6" t="s">
        <v>32</v>
      </c>
      <c r="D3157" s="8" t="s">
        <v>6902</v>
      </c>
      <c r="E3157" s="3" t="s">
        <v>6903</v>
      </c>
      <c r="F3157" s="3" t="s">
        <v>9</v>
      </c>
      <c r="G3157" s="3">
        <v>30</v>
      </c>
      <c r="H3157" s="5">
        <v>2964.2690000000002</v>
      </c>
      <c r="I3157" s="5">
        <v>88928.07</v>
      </c>
      <c r="J3157" s="3" t="s">
        <v>16</v>
      </c>
      <c r="K3157" s="3" t="s">
        <v>16</v>
      </c>
      <c r="L3157" s="3" t="s">
        <v>35</v>
      </c>
      <c r="M3157" s="3" t="s">
        <v>260</v>
      </c>
      <c r="N3157" s="3" t="s">
        <v>261</v>
      </c>
    </row>
    <row r="3158" spans="1:14" x14ac:dyDescent="0.25">
      <c r="A3158" s="3" t="s">
        <v>36815</v>
      </c>
      <c r="B3158" s="3" t="s">
        <v>36798</v>
      </c>
      <c r="C3158" s="6" t="s">
        <v>38</v>
      </c>
      <c r="D3158" s="8" t="s">
        <v>6904</v>
      </c>
      <c r="E3158" s="3" t="s">
        <v>6905</v>
      </c>
      <c r="F3158" s="3" t="s">
        <v>9</v>
      </c>
      <c r="G3158" s="3">
        <v>6</v>
      </c>
      <c r="H3158" s="5">
        <v>14816.219000000003</v>
      </c>
      <c r="I3158" s="5">
        <v>88897.314000000013</v>
      </c>
      <c r="J3158" s="3" t="s">
        <v>16</v>
      </c>
      <c r="K3158" s="3" t="s">
        <v>16</v>
      </c>
      <c r="L3158" s="3" t="s">
        <v>59</v>
      </c>
      <c r="M3158" s="3" t="s">
        <v>60</v>
      </c>
      <c r="N3158" s="3" t="s">
        <v>2925</v>
      </c>
    </row>
    <row r="3159" spans="1:14" x14ac:dyDescent="0.25">
      <c r="A3159" s="3" t="s">
        <v>31</v>
      </c>
      <c r="B3159" s="3" t="s">
        <v>36802</v>
      </c>
      <c r="C3159" s="6" t="s">
        <v>32</v>
      </c>
      <c r="D3159" s="8" t="s">
        <v>6906</v>
      </c>
      <c r="E3159" s="3" t="s">
        <v>6907</v>
      </c>
      <c r="F3159" s="3" t="s">
        <v>9</v>
      </c>
      <c r="G3159" s="3">
        <v>3</v>
      </c>
      <c r="H3159" s="5">
        <v>29629.325000000001</v>
      </c>
      <c r="I3159" s="5">
        <v>88887.975000000006</v>
      </c>
      <c r="J3159" s="3" t="s">
        <v>16</v>
      </c>
      <c r="K3159" s="3" t="s">
        <v>16</v>
      </c>
      <c r="L3159" s="3" t="s">
        <v>10</v>
      </c>
      <c r="M3159" s="3" t="s">
        <v>506</v>
      </c>
      <c r="N3159" s="3" t="s">
        <v>506</v>
      </c>
    </row>
    <row r="3160" spans="1:14" x14ac:dyDescent="0.25">
      <c r="A3160" s="3" t="s">
        <v>31</v>
      </c>
      <c r="B3160" s="3" t="s">
        <v>36802</v>
      </c>
      <c r="C3160" s="6" t="s">
        <v>32</v>
      </c>
      <c r="D3160" s="8" t="s">
        <v>6908</v>
      </c>
      <c r="E3160" s="3" t="s">
        <v>6909</v>
      </c>
      <c r="F3160" s="3" t="s">
        <v>9</v>
      </c>
      <c r="G3160" s="3">
        <v>5</v>
      </c>
      <c r="H3160" s="5">
        <v>17771.347000000002</v>
      </c>
      <c r="I3160" s="5">
        <v>88856.735000000015</v>
      </c>
      <c r="J3160" s="3" t="s">
        <v>16</v>
      </c>
      <c r="K3160" s="3" t="s">
        <v>16</v>
      </c>
      <c r="L3160" s="3" t="s">
        <v>59</v>
      </c>
      <c r="M3160" s="3" t="s">
        <v>70</v>
      </c>
      <c r="N3160" s="3" t="s">
        <v>138</v>
      </c>
    </row>
    <row r="3161" spans="1:14" x14ac:dyDescent="0.25">
      <c r="A3161" s="3" t="s">
        <v>31</v>
      </c>
      <c r="B3161" s="3" t="s">
        <v>36802</v>
      </c>
      <c r="C3161" s="6" t="s">
        <v>32</v>
      </c>
      <c r="D3161" s="8" t="s">
        <v>6910</v>
      </c>
      <c r="E3161" s="3" t="s">
        <v>6911</v>
      </c>
      <c r="F3161" s="3" t="s">
        <v>9</v>
      </c>
      <c r="G3161" s="3">
        <v>7</v>
      </c>
      <c r="H3161" s="5">
        <v>12691.822000000002</v>
      </c>
      <c r="I3161" s="5">
        <v>88842.754000000001</v>
      </c>
      <c r="J3161" s="3" t="s">
        <v>16</v>
      </c>
      <c r="K3161" s="3" t="s">
        <v>16</v>
      </c>
      <c r="L3161" s="3" t="s">
        <v>10</v>
      </c>
      <c r="M3161" s="3" t="s">
        <v>580</v>
      </c>
      <c r="N3161" s="3" t="s">
        <v>581</v>
      </c>
    </row>
    <row r="3162" spans="1:14" x14ac:dyDescent="0.25">
      <c r="A3162" s="3" t="s">
        <v>36804</v>
      </c>
      <c r="B3162" s="3" t="s">
        <v>36805</v>
      </c>
      <c r="C3162" s="6" t="s">
        <v>56</v>
      </c>
      <c r="D3162" s="8" t="s">
        <v>6912</v>
      </c>
      <c r="E3162" s="3" t="s">
        <v>6913</v>
      </c>
      <c r="F3162" s="3" t="s">
        <v>9</v>
      </c>
      <c r="G3162" s="3">
        <v>1</v>
      </c>
      <c r="H3162" s="5">
        <v>88732.665999999997</v>
      </c>
      <c r="I3162" s="5">
        <v>88732.665999999997</v>
      </c>
      <c r="J3162" s="3" t="s">
        <v>16</v>
      </c>
      <c r="K3162" s="3" t="s">
        <v>16</v>
      </c>
      <c r="L3162" s="3" t="s">
        <v>59</v>
      </c>
      <c r="M3162" s="3" t="s">
        <v>70</v>
      </c>
      <c r="N3162" s="3" t="s">
        <v>108</v>
      </c>
    </row>
    <row r="3163" spans="1:14" x14ac:dyDescent="0.25">
      <c r="A3163" s="3" t="s">
        <v>36813</v>
      </c>
      <c r="B3163" s="3" t="s">
        <v>36814</v>
      </c>
      <c r="C3163" s="6" t="s">
        <v>117</v>
      </c>
      <c r="D3163" s="9" t="s">
        <v>6914</v>
      </c>
      <c r="E3163" s="3" t="s">
        <v>6915</v>
      </c>
      <c r="F3163" s="3" t="s">
        <v>16</v>
      </c>
      <c r="G3163" s="3">
        <v>3</v>
      </c>
      <c r="H3163" s="5">
        <v>29571.872000000003</v>
      </c>
      <c r="I3163" s="5">
        <v>88715.616000000009</v>
      </c>
      <c r="J3163" s="3" t="s">
        <v>16</v>
      </c>
      <c r="K3163" s="3" t="s">
        <v>16</v>
      </c>
      <c r="L3163" s="3" t="s">
        <v>35</v>
      </c>
      <c r="M3163" s="3" t="s">
        <v>241</v>
      </c>
      <c r="N3163" s="3" t="s">
        <v>447</v>
      </c>
    </row>
    <row r="3164" spans="1:14" x14ac:dyDescent="0.25">
      <c r="A3164" s="3" t="s">
        <v>31</v>
      </c>
      <c r="B3164" s="3" t="s">
        <v>36802</v>
      </c>
      <c r="C3164" s="6" t="s">
        <v>32</v>
      </c>
      <c r="D3164" s="8" t="s">
        <v>6916</v>
      </c>
      <c r="E3164" s="3" t="s">
        <v>6917</v>
      </c>
      <c r="F3164" s="3" t="s">
        <v>9</v>
      </c>
      <c r="G3164" s="3">
        <v>5</v>
      </c>
      <c r="H3164" s="5">
        <v>17725.576000000001</v>
      </c>
      <c r="I3164" s="5">
        <v>88627.88</v>
      </c>
      <c r="J3164" s="3" t="s">
        <v>16</v>
      </c>
      <c r="K3164" s="3" t="s">
        <v>16</v>
      </c>
      <c r="L3164" s="3" t="s">
        <v>59</v>
      </c>
      <c r="M3164" s="3" t="s">
        <v>70</v>
      </c>
      <c r="N3164" s="3" t="s">
        <v>138</v>
      </c>
    </row>
    <row r="3165" spans="1:14" x14ac:dyDescent="0.25">
      <c r="A3165" s="3" t="s">
        <v>31</v>
      </c>
      <c r="B3165" s="3" t="s">
        <v>36802</v>
      </c>
      <c r="C3165" s="6" t="s">
        <v>32</v>
      </c>
      <c r="D3165" s="8" t="s">
        <v>6918</v>
      </c>
      <c r="E3165" s="3" t="s">
        <v>6919</v>
      </c>
      <c r="F3165" s="3" t="s">
        <v>9</v>
      </c>
      <c r="G3165" s="3">
        <v>8</v>
      </c>
      <c r="H3165" s="5">
        <v>11077.077000000001</v>
      </c>
      <c r="I3165" s="5">
        <v>88616.616000000009</v>
      </c>
      <c r="J3165" s="3" t="s">
        <v>16</v>
      </c>
      <c r="K3165" s="3" t="s">
        <v>16</v>
      </c>
      <c r="L3165" s="3" t="s">
        <v>35</v>
      </c>
      <c r="M3165" s="3" t="s">
        <v>241</v>
      </c>
      <c r="N3165" s="3" t="s">
        <v>242</v>
      </c>
    </row>
    <row r="3166" spans="1:14" x14ac:dyDescent="0.25">
      <c r="A3166" s="3" t="s">
        <v>36806</v>
      </c>
      <c r="B3166" s="3" t="s">
        <v>36807</v>
      </c>
      <c r="C3166" s="6" t="s">
        <v>186</v>
      </c>
      <c r="D3166" s="8" t="s">
        <v>6920</v>
      </c>
      <c r="E3166" s="3" t="s">
        <v>6921</v>
      </c>
      <c r="F3166" s="3" t="s">
        <v>16</v>
      </c>
      <c r="G3166" s="3">
        <v>3</v>
      </c>
      <c r="H3166" s="5">
        <v>29531.216000000004</v>
      </c>
      <c r="I3166" s="5">
        <v>88593.648000000001</v>
      </c>
      <c r="J3166" s="3" t="s">
        <v>16</v>
      </c>
      <c r="K3166" s="3" t="s">
        <v>16</v>
      </c>
      <c r="L3166" s="3" t="s">
        <v>59</v>
      </c>
      <c r="M3166" s="3" t="s">
        <v>70</v>
      </c>
      <c r="N3166" s="3" t="s">
        <v>71</v>
      </c>
    </row>
    <row r="3167" spans="1:14" x14ac:dyDescent="0.25">
      <c r="A3167" s="3" t="s">
        <v>36806</v>
      </c>
      <c r="B3167" s="3" t="s">
        <v>36807</v>
      </c>
      <c r="C3167" s="6" t="s">
        <v>186</v>
      </c>
      <c r="D3167" s="8" t="s">
        <v>6922</v>
      </c>
      <c r="E3167" s="3" t="s">
        <v>6923</v>
      </c>
      <c r="F3167" s="3" t="s">
        <v>16</v>
      </c>
      <c r="G3167" s="3">
        <v>1</v>
      </c>
      <c r="H3167" s="5">
        <v>88560.218999999997</v>
      </c>
      <c r="I3167" s="5">
        <v>88560.218999999997</v>
      </c>
      <c r="J3167" s="3" t="s">
        <v>16</v>
      </c>
      <c r="K3167" s="3" t="s">
        <v>16</v>
      </c>
      <c r="L3167" s="3" t="s">
        <v>35</v>
      </c>
      <c r="M3167" s="3" t="s">
        <v>36</v>
      </c>
      <c r="N3167" s="3" t="s">
        <v>125</v>
      </c>
    </row>
    <row r="3168" spans="1:14" x14ac:dyDescent="0.25">
      <c r="A3168" s="3" t="s">
        <v>31</v>
      </c>
      <c r="B3168" s="3" t="s">
        <v>36802</v>
      </c>
      <c r="C3168" s="6" t="s">
        <v>32</v>
      </c>
      <c r="D3168" s="8" t="s">
        <v>6924</v>
      </c>
      <c r="E3168" s="3" t="s">
        <v>6925</v>
      </c>
      <c r="F3168" s="3" t="s">
        <v>9</v>
      </c>
      <c r="G3168" s="3">
        <v>2</v>
      </c>
      <c r="H3168" s="5">
        <v>44264.869000000006</v>
      </c>
      <c r="I3168" s="5">
        <v>88529.738000000012</v>
      </c>
      <c r="J3168" s="3" t="s">
        <v>16</v>
      </c>
      <c r="K3168" s="3" t="s">
        <v>16</v>
      </c>
      <c r="L3168" s="3" t="s">
        <v>35</v>
      </c>
      <c r="M3168" s="3" t="s">
        <v>256</v>
      </c>
      <c r="N3168" s="3" t="s">
        <v>1978</v>
      </c>
    </row>
    <row r="3169" spans="1:14" x14ac:dyDescent="0.25">
      <c r="A3169" s="3" t="s">
        <v>36815</v>
      </c>
      <c r="B3169" s="3" t="s">
        <v>36798</v>
      </c>
      <c r="C3169" s="6" t="s">
        <v>38</v>
      </c>
      <c r="D3169" s="8" t="s">
        <v>6926</v>
      </c>
      <c r="E3169" s="3" t="s">
        <v>6927</v>
      </c>
      <c r="F3169" s="3" t="s">
        <v>47</v>
      </c>
      <c r="G3169" s="3">
        <v>0.58199999999999996</v>
      </c>
      <c r="H3169" s="5">
        <v>151937.74200000003</v>
      </c>
      <c r="I3169" s="5">
        <v>88427.765844000009</v>
      </c>
      <c r="J3169" s="3" t="s">
        <v>16</v>
      </c>
      <c r="K3169" s="3" t="s">
        <v>16</v>
      </c>
      <c r="L3169" s="3" t="s">
        <v>48</v>
      </c>
      <c r="M3169" s="3" t="s">
        <v>49</v>
      </c>
      <c r="N3169" s="3" t="s">
        <v>50</v>
      </c>
    </row>
    <row r="3170" spans="1:14" x14ac:dyDescent="0.25">
      <c r="A3170" s="3" t="s">
        <v>31</v>
      </c>
      <c r="B3170" s="3" t="s">
        <v>36802</v>
      </c>
      <c r="C3170" s="6" t="s">
        <v>32</v>
      </c>
      <c r="D3170" s="8" t="s">
        <v>6928</v>
      </c>
      <c r="E3170" s="3" t="s">
        <v>6929</v>
      </c>
      <c r="F3170" s="3" t="s">
        <v>9</v>
      </c>
      <c r="G3170" s="3">
        <v>3</v>
      </c>
      <c r="H3170" s="5">
        <v>29472.982</v>
      </c>
      <c r="I3170" s="5">
        <v>88418.946000000011</v>
      </c>
      <c r="J3170" s="3" t="s">
        <v>16</v>
      </c>
      <c r="K3170" s="3" t="s">
        <v>16</v>
      </c>
      <c r="L3170" s="3" t="s">
        <v>10</v>
      </c>
      <c r="M3170" s="3" t="s">
        <v>689</v>
      </c>
      <c r="N3170" s="3" t="s">
        <v>1259</v>
      </c>
    </row>
    <row r="3171" spans="1:14" x14ac:dyDescent="0.25">
      <c r="A3171" s="3" t="s">
        <v>36804</v>
      </c>
      <c r="B3171" s="3" t="s">
        <v>36805</v>
      </c>
      <c r="C3171" s="6" t="s">
        <v>56</v>
      </c>
      <c r="D3171" s="8" t="s">
        <v>6930</v>
      </c>
      <c r="E3171" s="3" t="s">
        <v>6931</v>
      </c>
      <c r="F3171" s="3" t="s">
        <v>9</v>
      </c>
      <c r="G3171" s="3">
        <v>1</v>
      </c>
      <c r="H3171" s="5">
        <v>88361.042000000001</v>
      </c>
      <c r="I3171" s="5">
        <v>88361.042000000001</v>
      </c>
      <c r="J3171" s="3" t="s">
        <v>16</v>
      </c>
      <c r="K3171" s="3" t="s">
        <v>16</v>
      </c>
      <c r="L3171" s="3" t="s">
        <v>59</v>
      </c>
      <c r="M3171" s="3" t="s">
        <v>70</v>
      </c>
      <c r="N3171" s="3" t="s">
        <v>108</v>
      </c>
    </row>
    <row r="3172" spans="1:14" x14ac:dyDescent="0.25">
      <c r="A3172" s="3" t="s">
        <v>36804</v>
      </c>
      <c r="B3172" s="3" t="s">
        <v>36805</v>
      </c>
      <c r="C3172" s="6" t="s">
        <v>56</v>
      </c>
      <c r="D3172" s="8" t="s">
        <v>6932</v>
      </c>
      <c r="E3172" s="3" t="s">
        <v>6933</v>
      </c>
      <c r="F3172" s="3" t="s">
        <v>9</v>
      </c>
      <c r="G3172" s="3">
        <v>2</v>
      </c>
      <c r="H3172" s="5">
        <v>44171.05</v>
      </c>
      <c r="I3172" s="5">
        <v>88342.1</v>
      </c>
      <c r="J3172" s="3" t="s">
        <v>16</v>
      </c>
      <c r="K3172" s="3" t="s">
        <v>16</v>
      </c>
      <c r="L3172" s="3" t="s">
        <v>208</v>
      </c>
      <c r="M3172" s="3" t="s">
        <v>850</v>
      </c>
    </row>
    <row r="3173" spans="1:14" x14ac:dyDescent="0.25">
      <c r="A3173" s="3" t="s">
        <v>31</v>
      </c>
      <c r="B3173" s="3" t="s">
        <v>36802</v>
      </c>
      <c r="C3173" s="6" t="s">
        <v>32</v>
      </c>
      <c r="D3173" s="8" t="s">
        <v>6934</v>
      </c>
      <c r="E3173" s="3" t="s">
        <v>6935</v>
      </c>
      <c r="F3173" s="3" t="s">
        <v>9</v>
      </c>
      <c r="G3173" s="3">
        <v>107</v>
      </c>
      <c r="H3173" s="5">
        <v>825.14300000000003</v>
      </c>
      <c r="I3173" s="5">
        <v>88290.301000000007</v>
      </c>
      <c r="J3173" s="3" t="s">
        <v>16</v>
      </c>
      <c r="K3173" s="3" t="s">
        <v>16</v>
      </c>
      <c r="L3173" s="3" t="s">
        <v>660</v>
      </c>
      <c r="M3173" s="3" t="s">
        <v>6936</v>
      </c>
      <c r="N3173" s="3" t="s">
        <v>6937</v>
      </c>
    </row>
    <row r="3174" spans="1:14" x14ac:dyDescent="0.25">
      <c r="A3174" s="3" t="s">
        <v>36810</v>
      </c>
      <c r="B3174" s="3" t="s">
        <v>36801</v>
      </c>
      <c r="C3174" s="6" t="s">
        <v>101</v>
      </c>
      <c r="D3174" s="8" t="s">
        <v>6938</v>
      </c>
      <c r="E3174" s="3" t="s">
        <v>6939</v>
      </c>
      <c r="F3174" s="3" t="s">
        <v>9</v>
      </c>
      <c r="G3174" s="3">
        <v>4</v>
      </c>
      <c r="H3174" s="5">
        <v>22050.941000000003</v>
      </c>
      <c r="I3174" s="5">
        <v>88203.76400000001</v>
      </c>
      <c r="J3174" s="3" t="s">
        <v>16</v>
      </c>
      <c r="K3174" s="3" t="s">
        <v>16</v>
      </c>
      <c r="L3174" s="3" t="s">
        <v>35</v>
      </c>
      <c r="M3174" s="3" t="s">
        <v>36</v>
      </c>
      <c r="N3174" s="3" t="s">
        <v>125</v>
      </c>
    </row>
    <row r="3175" spans="1:14" x14ac:dyDescent="0.25">
      <c r="A3175" s="3" t="s">
        <v>31</v>
      </c>
      <c r="B3175" s="3" t="s">
        <v>36802</v>
      </c>
      <c r="C3175" s="6" t="s">
        <v>32</v>
      </c>
      <c r="D3175" s="8" t="s">
        <v>6940</v>
      </c>
      <c r="E3175" s="3" t="s">
        <v>6941</v>
      </c>
      <c r="F3175" s="3" t="s">
        <v>2536</v>
      </c>
      <c r="G3175" s="3">
        <v>85</v>
      </c>
      <c r="H3175" s="5">
        <v>1037.498</v>
      </c>
      <c r="I3175" s="5">
        <v>88187.330000000016</v>
      </c>
      <c r="J3175" s="3" t="s">
        <v>16</v>
      </c>
      <c r="K3175" s="3" t="s">
        <v>16</v>
      </c>
      <c r="L3175" s="3" t="s">
        <v>759</v>
      </c>
      <c r="M3175" s="3" t="s">
        <v>1691</v>
      </c>
      <c r="N3175" s="3" t="s">
        <v>2949</v>
      </c>
    </row>
    <row r="3176" spans="1:14" x14ac:dyDescent="0.25">
      <c r="A3176" s="3" t="s">
        <v>36815</v>
      </c>
      <c r="B3176" s="3" t="s">
        <v>36798</v>
      </c>
      <c r="C3176" s="6" t="s">
        <v>38</v>
      </c>
      <c r="D3176" s="8" t="s">
        <v>6942</v>
      </c>
      <c r="E3176" s="3" t="s">
        <v>6943</v>
      </c>
      <c r="F3176" s="3" t="s">
        <v>47</v>
      </c>
      <c r="G3176" s="3">
        <v>0.57999999999999996</v>
      </c>
      <c r="H3176" s="5">
        <v>151911.342</v>
      </c>
      <c r="I3176" s="5">
        <v>88108.57836</v>
      </c>
      <c r="J3176" s="3" t="s">
        <v>16</v>
      </c>
      <c r="K3176" s="3" t="s">
        <v>16</v>
      </c>
      <c r="L3176" s="3" t="s">
        <v>48</v>
      </c>
      <c r="M3176" s="3" t="s">
        <v>49</v>
      </c>
      <c r="N3176" s="3" t="s">
        <v>50</v>
      </c>
    </row>
    <row r="3177" spans="1:14" x14ac:dyDescent="0.25">
      <c r="A3177" s="3" t="s">
        <v>36816</v>
      </c>
      <c r="B3177" s="3" t="s">
        <v>36817</v>
      </c>
      <c r="C3177" s="6" t="s">
        <v>66</v>
      </c>
      <c r="D3177" s="8" t="s">
        <v>6944</v>
      </c>
      <c r="E3177" s="3" t="s">
        <v>6945</v>
      </c>
      <c r="F3177" s="3" t="s">
        <v>16</v>
      </c>
      <c r="G3177" s="3">
        <v>2.0619999999999998</v>
      </c>
      <c r="H3177" s="5">
        <v>42666.791666666642</v>
      </c>
      <c r="I3177" s="5">
        <v>87978.924416666705</v>
      </c>
      <c r="J3177" s="3" t="s">
        <v>54</v>
      </c>
      <c r="K3177" s="3" t="s">
        <v>73</v>
      </c>
      <c r="L3177" s="3" t="s">
        <v>48</v>
      </c>
      <c r="M3177" s="3" t="s">
        <v>223</v>
      </c>
      <c r="N3177" s="3" t="s">
        <v>2647</v>
      </c>
    </row>
    <row r="3178" spans="1:14" x14ac:dyDescent="0.25">
      <c r="A3178" s="3" t="s">
        <v>36806</v>
      </c>
      <c r="B3178" s="3" t="s">
        <v>36807</v>
      </c>
      <c r="C3178" s="6" t="s">
        <v>186</v>
      </c>
      <c r="D3178" s="8" t="s">
        <v>6946</v>
      </c>
      <c r="E3178" s="3" t="s">
        <v>6947</v>
      </c>
      <c r="F3178" s="3" t="s">
        <v>16</v>
      </c>
      <c r="G3178" s="3">
        <v>12</v>
      </c>
      <c r="H3178" s="5">
        <v>7326.9790000000012</v>
      </c>
      <c r="I3178" s="5">
        <v>87923.747999999992</v>
      </c>
      <c r="J3178" s="3" t="s">
        <v>16</v>
      </c>
      <c r="K3178" s="3" t="s">
        <v>16</v>
      </c>
      <c r="L3178" s="3" t="s">
        <v>35</v>
      </c>
      <c r="M3178" s="3" t="s">
        <v>36</v>
      </c>
      <c r="N3178" s="3" t="s">
        <v>125</v>
      </c>
    </row>
    <row r="3179" spans="1:14" x14ac:dyDescent="0.25">
      <c r="A3179" s="3" t="s">
        <v>36804</v>
      </c>
      <c r="B3179" s="3" t="s">
        <v>36805</v>
      </c>
      <c r="C3179" s="6" t="s">
        <v>545</v>
      </c>
      <c r="D3179" s="8" t="s">
        <v>6948</v>
      </c>
      <c r="E3179" s="3" t="s">
        <v>6949</v>
      </c>
      <c r="F3179" s="3" t="s">
        <v>9</v>
      </c>
      <c r="G3179" s="3">
        <v>18</v>
      </c>
      <c r="H3179" s="5">
        <v>4875.7940000000008</v>
      </c>
      <c r="I3179" s="5">
        <v>87764.292000000001</v>
      </c>
      <c r="J3179" s="3" t="s">
        <v>16</v>
      </c>
      <c r="K3179" s="3" t="s">
        <v>16</v>
      </c>
      <c r="L3179" s="3" t="s">
        <v>35</v>
      </c>
      <c r="M3179" s="3" t="s">
        <v>260</v>
      </c>
      <c r="N3179" s="3" t="s">
        <v>261</v>
      </c>
    </row>
    <row r="3180" spans="1:14" x14ac:dyDescent="0.25">
      <c r="A3180" s="3" t="s">
        <v>36816</v>
      </c>
      <c r="B3180" s="3" t="s">
        <v>36817</v>
      </c>
      <c r="C3180" s="6" t="s">
        <v>390</v>
      </c>
      <c r="D3180" s="8" t="s">
        <v>6950</v>
      </c>
      <c r="E3180" s="3" t="s">
        <v>6951</v>
      </c>
      <c r="F3180" s="3" t="s">
        <v>16</v>
      </c>
      <c r="G3180" s="3">
        <v>2</v>
      </c>
      <c r="H3180" s="5">
        <v>43863.039000000004</v>
      </c>
      <c r="I3180" s="5">
        <v>87726.078000000009</v>
      </c>
      <c r="J3180" s="3" t="s">
        <v>54</v>
      </c>
      <c r="K3180" s="3" t="s">
        <v>3564</v>
      </c>
      <c r="L3180" s="3" t="s">
        <v>35</v>
      </c>
      <c r="M3180" s="3" t="s">
        <v>256</v>
      </c>
      <c r="N3180" s="3" t="s">
        <v>257</v>
      </c>
    </row>
    <row r="3181" spans="1:14" x14ac:dyDescent="0.25">
      <c r="A3181" s="3" t="s">
        <v>31</v>
      </c>
      <c r="B3181" s="3" t="s">
        <v>36802</v>
      </c>
      <c r="C3181" s="6" t="s">
        <v>32</v>
      </c>
      <c r="D3181" s="8" t="s">
        <v>6952</v>
      </c>
      <c r="E3181" s="3" t="s">
        <v>6953</v>
      </c>
      <c r="F3181" s="3" t="s">
        <v>9</v>
      </c>
      <c r="G3181" s="3">
        <v>2</v>
      </c>
      <c r="H3181" s="5">
        <v>43859.188999999998</v>
      </c>
      <c r="I3181" s="5">
        <v>87718.377999999997</v>
      </c>
      <c r="J3181" s="3" t="s">
        <v>16</v>
      </c>
      <c r="K3181" s="3" t="s">
        <v>16</v>
      </c>
      <c r="L3181" s="3" t="s">
        <v>10</v>
      </c>
      <c r="M3181" s="3" t="s">
        <v>204</v>
      </c>
      <c r="N3181" s="3" t="s">
        <v>205</v>
      </c>
    </row>
    <row r="3182" spans="1:14" x14ac:dyDescent="0.25">
      <c r="A3182" s="3" t="s">
        <v>36806</v>
      </c>
      <c r="B3182" s="3" t="s">
        <v>36807</v>
      </c>
      <c r="C3182" s="6" t="s">
        <v>186</v>
      </c>
      <c r="D3182" s="8" t="s">
        <v>6954</v>
      </c>
      <c r="E3182" s="3" t="s">
        <v>6955</v>
      </c>
      <c r="F3182" s="3" t="s">
        <v>16</v>
      </c>
      <c r="G3182" s="3">
        <v>2</v>
      </c>
      <c r="H3182" s="5">
        <v>43819.600000000006</v>
      </c>
      <c r="I3182" s="5">
        <v>87639.200000000012</v>
      </c>
      <c r="J3182" s="3" t="s">
        <v>16</v>
      </c>
      <c r="K3182" s="3" t="s">
        <v>16</v>
      </c>
      <c r="L3182" s="3" t="s">
        <v>35</v>
      </c>
      <c r="M3182" s="3" t="s">
        <v>256</v>
      </c>
      <c r="N3182" s="3" t="s">
        <v>257</v>
      </c>
    </row>
    <row r="3183" spans="1:14" x14ac:dyDescent="0.25">
      <c r="A3183" s="3" t="s">
        <v>31</v>
      </c>
      <c r="B3183" s="3" t="s">
        <v>36802</v>
      </c>
      <c r="C3183" s="6" t="s">
        <v>32</v>
      </c>
      <c r="D3183" s="8" t="s">
        <v>6956</v>
      </c>
      <c r="E3183" s="3" t="s">
        <v>6957</v>
      </c>
      <c r="F3183" s="3" t="s">
        <v>9</v>
      </c>
      <c r="G3183" s="3">
        <v>2</v>
      </c>
      <c r="H3183" s="5">
        <v>43813.858</v>
      </c>
      <c r="I3183" s="5">
        <v>87627.716</v>
      </c>
      <c r="J3183" s="3" t="s">
        <v>16</v>
      </c>
      <c r="K3183" s="3" t="s">
        <v>16</v>
      </c>
      <c r="L3183" s="3" t="s">
        <v>1092</v>
      </c>
      <c r="M3183" s="3" t="s">
        <v>1093</v>
      </c>
      <c r="N3183" s="3" t="s">
        <v>2343</v>
      </c>
    </row>
    <row r="3184" spans="1:14" x14ac:dyDescent="0.25">
      <c r="A3184" s="3" t="s">
        <v>36804</v>
      </c>
      <c r="B3184" s="3" t="s">
        <v>36805</v>
      </c>
      <c r="C3184" s="6" t="s">
        <v>153</v>
      </c>
      <c r="D3184" s="8" t="s">
        <v>6958</v>
      </c>
      <c r="E3184" s="3" t="s">
        <v>6959</v>
      </c>
      <c r="F3184" s="3" t="s">
        <v>9</v>
      </c>
      <c r="G3184" s="3">
        <v>3</v>
      </c>
      <c r="H3184" s="5">
        <v>29206.177000000003</v>
      </c>
      <c r="I3184" s="5">
        <v>87618.531000000017</v>
      </c>
      <c r="J3184" s="3" t="s">
        <v>16</v>
      </c>
      <c r="K3184" s="3" t="s">
        <v>16</v>
      </c>
      <c r="L3184" s="3" t="s">
        <v>35</v>
      </c>
      <c r="M3184" s="3" t="s">
        <v>260</v>
      </c>
      <c r="N3184" s="3" t="s">
        <v>261</v>
      </c>
    </row>
    <row r="3185" spans="1:14" x14ac:dyDescent="0.25">
      <c r="A3185" s="3" t="s">
        <v>36804</v>
      </c>
      <c r="B3185" s="3" t="s">
        <v>36805</v>
      </c>
      <c r="C3185" s="6" t="s">
        <v>153</v>
      </c>
      <c r="D3185" s="8" t="s">
        <v>6960</v>
      </c>
      <c r="E3185" s="3" t="s">
        <v>6961</v>
      </c>
      <c r="F3185" s="3" t="s">
        <v>9</v>
      </c>
      <c r="G3185" s="3">
        <v>1</v>
      </c>
      <c r="H3185" s="5">
        <v>87610.479000000007</v>
      </c>
      <c r="I3185" s="5">
        <v>87610.479000000007</v>
      </c>
      <c r="J3185" s="3" t="s">
        <v>16</v>
      </c>
      <c r="K3185" s="3" t="s">
        <v>16</v>
      </c>
      <c r="L3185" s="3" t="s">
        <v>35</v>
      </c>
      <c r="M3185" s="3" t="s">
        <v>241</v>
      </c>
      <c r="N3185" s="3" t="s">
        <v>242</v>
      </c>
    </row>
    <row r="3186" spans="1:14" x14ac:dyDescent="0.25">
      <c r="A3186" s="3" t="s">
        <v>36804</v>
      </c>
      <c r="B3186" s="3" t="s">
        <v>36805</v>
      </c>
      <c r="C3186" s="6" t="s">
        <v>153</v>
      </c>
      <c r="D3186" s="8" t="s">
        <v>6962</v>
      </c>
      <c r="E3186" s="3" t="s">
        <v>6963</v>
      </c>
      <c r="F3186" s="3" t="s">
        <v>9</v>
      </c>
      <c r="G3186" s="3">
        <v>2</v>
      </c>
      <c r="H3186" s="5">
        <v>43775.116000000002</v>
      </c>
      <c r="I3186" s="5">
        <v>87550.232000000004</v>
      </c>
      <c r="J3186" s="3" t="s">
        <v>16</v>
      </c>
      <c r="K3186" s="3" t="s">
        <v>16</v>
      </c>
      <c r="L3186" s="3" t="s">
        <v>59</v>
      </c>
      <c r="M3186" s="3" t="s">
        <v>70</v>
      </c>
      <c r="N3186" s="3" t="s">
        <v>71</v>
      </c>
    </row>
    <row r="3187" spans="1:14" x14ac:dyDescent="0.25">
      <c r="A3187" s="3" t="s">
        <v>31</v>
      </c>
      <c r="B3187" s="3" t="s">
        <v>36802</v>
      </c>
      <c r="C3187" s="6" t="s">
        <v>32</v>
      </c>
      <c r="D3187" s="8" t="s">
        <v>6964</v>
      </c>
      <c r="E3187" s="3" t="s">
        <v>6965</v>
      </c>
      <c r="F3187" s="3" t="s">
        <v>1160</v>
      </c>
      <c r="G3187" s="3">
        <v>121.92</v>
      </c>
      <c r="H3187" s="5">
        <v>717.99197834645724</v>
      </c>
      <c r="I3187" s="5">
        <v>87537.581999999995</v>
      </c>
      <c r="J3187" s="3" t="s">
        <v>16</v>
      </c>
      <c r="K3187" s="3" t="s">
        <v>16</v>
      </c>
      <c r="L3187" s="3" t="s">
        <v>405</v>
      </c>
      <c r="M3187" s="3" t="s">
        <v>729</v>
      </c>
    </row>
    <row r="3188" spans="1:14" x14ac:dyDescent="0.25">
      <c r="A3188" s="3" t="s">
        <v>36804</v>
      </c>
      <c r="B3188" s="3" t="s">
        <v>36805</v>
      </c>
      <c r="C3188" s="6" t="s">
        <v>91</v>
      </c>
      <c r="D3188" s="8" t="s">
        <v>6966</v>
      </c>
      <c r="E3188" s="3" t="s">
        <v>6967</v>
      </c>
      <c r="F3188" s="3" t="s">
        <v>9</v>
      </c>
      <c r="G3188" s="3">
        <v>6</v>
      </c>
      <c r="H3188" s="5">
        <v>14577.112000000001</v>
      </c>
      <c r="I3188" s="5">
        <v>87462.672000000006</v>
      </c>
      <c r="J3188" s="3" t="s">
        <v>16</v>
      </c>
      <c r="K3188" s="3" t="s">
        <v>16</v>
      </c>
      <c r="L3188" s="3" t="s">
        <v>405</v>
      </c>
      <c r="M3188" s="3" t="s">
        <v>2238</v>
      </c>
    </row>
    <row r="3189" spans="1:14" x14ac:dyDescent="0.25">
      <c r="A3189" s="3" t="s">
        <v>31</v>
      </c>
      <c r="B3189" s="3" t="s">
        <v>36802</v>
      </c>
      <c r="C3189" s="6" t="s">
        <v>32</v>
      </c>
      <c r="D3189" s="8" t="s">
        <v>6968</v>
      </c>
      <c r="E3189" s="3" t="s">
        <v>6969</v>
      </c>
      <c r="F3189" s="3" t="s">
        <v>9</v>
      </c>
      <c r="G3189" s="3">
        <v>1</v>
      </c>
      <c r="H3189" s="5">
        <v>87459.647000000012</v>
      </c>
      <c r="I3189" s="5">
        <v>87459.647000000012</v>
      </c>
      <c r="J3189" s="3" t="s">
        <v>16</v>
      </c>
      <c r="K3189" s="3" t="s">
        <v>16</v>
      </c>
      <c r="L3189" s="3" t="s">
        <v>10</v>
      </c>
      <c r="M3189" s="3" t="s">
        <v>104</v>
      </c>
      <c r="N3189" s="3" t="s">
        <v>218</v>
      </c>
    </row>
    <row r="3190" spans="1:14" x14ac:dyDescent="0.25">
      <c r="A3190" s="3" t="s">
        <v>36813</v>
      </c>
      <c r="B3190" s="3" t="s">
        <v>36814</v>
      </c>
      <c r="C3190" s="6" t="s">
        <v>117</v>
      </c>
      <c r="D3190" s="9" t="s">
        <v>6970</v>
      </c>
      <c r="E3190" s="3" t="s">
        <v>6971</v>
      </c>
      <c r="F3190" s="3" t="s">
        <v>16</v>
      </c>
      <c r="G3190" s="3">
        <v>190</v>
      </c>
      <c r="H3190" s="5">
        <v>459.98700000000008</v>
      </c>
      <c r="I3190" s="5">
        <v>87397.530000000013</v>
      </c>
      <c r="J3190" s="3" t="s">
        <v>16</v>
      </c>
      <c r="K3190" s="3" t="s">
        <v>16</v>
      </c>
      <c r="L3190" s="3" t="s">
        <v>35</v>
      </c>
      <c r="M3190" s="3" t="s">
        <v>241</v>
      </c>
      <c r="N3190" s="3" t="s">
        <v>447</v>
      </c>
    </row>
    <row r="3191" spans="1:14" x14ac:dyDescent="0.25">
      <c r="A3191" s="3" t="s">
        <v>31</v>
      </c>
      <c r="B3191" s="3" t="s">
        <v>36802</v>
      </c>
      <c r="C3191" s="6" t="s">
        <v>32</v>
      </c>
      <c r="D3191" s="8" t="s">
        <v>6972</v>
      </c>
      <c r="E3191" s="3" t="s">
        <v>6973</v>
      </c>
      <c r="F3191" s="3" t="s">
        <v>9</v>
      </c>
      <c r="G3191" s="3">
        <v>97</v>
      </c>
      <c r="H3191" s="5">
        <v>900.81200000000001</v>
      </c>
      <c r="I3191" s="5">
        <v>87378.76400000001</v>
      </c>
      <c r="J3191" s="3" t="s">
        <v>16</v>
      </c>
      <c r="K3191" s="3" t="s">
        <v>16</v>
      </c>
      <c r="L3191" s="3" t="s">
        <v>10</v>
      </c>
      <c r="M3191" s="3" t="s">
        <v>506</v>
      </c>
      <c r="N3191" s="3" t="s">
        <v>506</v>
      </c>
    </row>
    <row r="3192" spans="1:14" x14ac:dyDescent="0.25">
      <c r="A3192" s="3" t="s">
        <v>36816</v>
      </c>
      <c r="B3192" s="3" t="s">
        <v>36817</v>
      </c>
      <c r="C3192" s="6" t="s">
        <v>51</v>
      </c>
      <c r="D3192" s="8" t="s">
        <v>6974</v>
      </c>
      <c r="E3192" s="3" t="s">
        <v>6975</v>
      </c>
      <c r="F3192" s="3" t="s">
        <v>16</v>
      </c>
      <c r="G3192" s="3">
        <v>1</v>
      </c>
      <c r="H3192" s="5">
        <v>87287.423666666626</v>
      </c>
      <c r="I3192" s="5">
        <v>87287.423666666626</v>
      </c>
      <c r="J3192" s="3" t="s">
        <v>54</v>
      </c>
      <c r="K3192" s="3" t="s">
        <v>73</v>
      </c>
      <c r="L3192" s="3" t="s">
        <v>1075</v>
      </c>
      <c r="M3192" s="3" t="s">
        <v>6976</v>
      </c>
      <c r="N3192" s="3" t="s">
        <v>6977</v>
      </c>
    </row>
    <row r="3193" spans="1:14" x14ac:dyDescent="0.25">
      <c r="A3193" s="3" t="s">
        <v>36816</v>
      </c>
      <c r="B3193" s="3" t="s">
        <v>36817</v>
      </c>
      <c r="C3193" s="6" t="s">
        <v>51</v>
      </c>
      <c r="D3193" s="8" t="s">
        <v>6978</v>
      </c>
      <c r="E3193" s="3" t="s">
        <v>6979</v>
      </c>
      <c r="F3193" s="3" t="s">
        <v>16</v>
      </c>
      <c r="G3193" s="3">
        <v>1</v>
      </c>
      <c r="H3193" s="5">
        <v>87209.1</v>
      </c>
      <c r="I3193" s="5">
        <v>87209.1</v>
      </c>
      <c r="J3193" s="3" t="s">
        <v>54</v>
      </c>
      <c r="K3193" s="3" t="s">
        <v>16</v>
      </c>
      <c r="L3193" s="3" t="s">
        <v>35</v>
      </c>
      <c r="M3193" s="3" t="s">
        <v>256</v>
      </c>
      <c r="N3193" s="3" t="s">
        <v>257</v>
      </c>
    </row>
    <row r="3194" spans="1:14" x14ac:dyDescent="0.25">
      <c r="A3194" s="3" t="s">
        <v>36804</v>
      </c>
      <c r="B3194" s="3" t="s">
        <v>36805</v>
      </c>
      <c r="C3194" s="6" t="s">
        <v>56</v>
      </c>
      <c r="D3194" s="8" t="s">
        <v>6980</v>
      </c>
      <c r="E3194" s="3" t="s">
        <v>6981</v>
      </c>
      <c r="F3194" s="3" t="s">
        <v>9</v>
      </c>
      <c r="G3194" s="3">
        <v>4</v>
      </c>
      <c r="H3194" s="5">
        <v>21795.565000000002</v>
      </c>
      <c r="I3194" s="5">
        <v>87182.260000000009</v>
      </c>
      <c r="J3194" s="3" t="s">
        <v>16</v>
      </c>
      <c r="K3194" s="3" t="s">
        <v>16</v>
      </c>
      <c r="L3194" s="3" t="s">
        <v>599</v>
      </c>
      <c r="M3194" s="3" t="s">
        <v>3852</v>
      </c>
      <c r="N3194" s="3" t="s">
        <v>5232</v>
      </c>
    </row>
    <row r="3195" spans="1:14" x14ac:dyDescent="0.25">
      <c r="A3195" s="3" t="s">
        <v>36808</v>
      </c>
      <c r="B3195" s="3" t="s">
        <v>36799</v>
      </c>
      <c r="C3195" s="6" t="s">
        <v>381</v>
      </c>
      <c r="D3195" s="8" t="s">
        <v>6982</v>
      </c>
      <c r="E3195" s="3" t="s">
        <v>6983</v>
      </c>
      <c r="F3195" s="3" t="s">
        <v>16</v>
      </c>
      <c r="G3195" s="3">
        <v>2</v>
      </c>
      <c r="H3195" s="5">
        <v>43587.533000000003</v>
      </c>
      <c r="I3195" s="5">
        <v>87175.066000000006</v>
      </c>
      <c r="J3195" s="3" t="s">
        <v>16</v>
      </c>
      <c r="K3195" s="3" t="s">
        <v>16</v>
      </c>
    </row>
    <row r="3196" spans="1:14" x14ac:dyDescent="0.25">
      <c r="A3196" s="3" t="s">
        <v>36804</v>
      </c>
      <c r="B3196" s="3" t="s">
        <v>36805</v>
      </c>
      <c r="C3196" s="6" t="s">
        <v>153</v>
      </c>
      <c r="D3196" s="8" t="s">
        <v>6984</v>
      </c>
      <c r="E3196" s="3" t="s">
        <v>6985</v>
      </c>
      <c r="F3196" s="3" t="s">
        <v>9</v>
      </c>
      <c r="G3196" s="3">
        <v>1</v>
      </c>
      <c r="H3196" s="5">
        <v>87169.522000000012</v>
      </c>
      <c r="I3196" s="5">
        <v>87169.522000000012</v>
      </c>
      <c r="J3196" s="3" t="s">
        <v>16</v>
      </c>
      <c r="K3196" s="3" t="s">
        <v>16</v>
      </c>
      <c r="L3196" s="3" t="s">
        <v>59</v>
      </c>
      <c r="M3196" s="3" t="s">
        <v>70</v>
      </c>
      <c r="N3196" s="3" t="s">
        <v>71</v>
      </c>
    </row>
    <row r="3197" spans="1:14" x14ac:dyDescent="0.25">
      <c r="A3197" s="3" t="s">
        <v>31</v>
      </c>
      <c r="B3197" s="3" t="s">
        <v>36802</v>
      </c>
      <c r="C3197" s="6" t="s">
        <v>32</v>
      </c>
      <c r="D3197" s="8" t="s">
        <v>6986</v>
      </c>
      <c r="E3197" s="3" t="s">
        <v>6987</v>
      </c>
      <c r="F3197" s="3" t="s">
        <v>9</v>
      </c>
      <c r="G3197" s="3">
        <v>4</v>
      </c>
      <c r="H3197" s="5">
        <v>21785.599000000002</v>
      </c>
      <c r="I3197" s="5">
        <v>87142.396000000008</v>
      </c>
      <c r="J3197" s="3" t="s">
        <v>16</v>
      </c>
      <c r="K3197" s="3" t="s">
        <v>16</v>
      </c>
      <c r="L3197" s="3" t="s">
        <v>35</v>
      </c>
      <c r="M3197" s="3" t="s">
        <v>36</v>
      </c>
      <c r="N3197" s="3" t="s">
        <v>37</v>
      </c>
    </row>
    <row r="3198" spans="1:14" x14ac:dyDescent="0.25">
      <c r="A3198" s="3" t="s">
        <v>36806</v>
      </c>
      <c r="B3198" s="3" t="s">
        <v>36807</v>
      </c>
      <c r="C3198" s="6" t="s">
        <v>301</v>
      </c>
      <c r="D3198" s="8" t="s">
        <v>6988</v>
      </c>
      <c r="E3198" s="3" t="s">
        <v>6989</v>
      </c>
      <c r="F3198" s="3" t="s">
        <v>16</v>
      </c>
      <c r="G3198" s="3">
        <v>40</v>
      </c>
      <c r="H3198" s="5">
        <v>2177.4500000000003</v>
      </c>
      <c r="I3198" s="5">
        <v>87098</v>
      </c>
      <c r="J3198" s="3" t="s">
        <v>16</v>
      </c>
      <c r="K3198" s="3" t="s">
        <v>16</v>
      </c>
      <c r="L3198" s="3" t="s">
        <v>35</v>
      </c>
      <c r="M3198" s="3" t="s">
        <v>260</v>
      </c>
      <c r="N3198" s="3" t="s">
        <v>261</v>
      </c>
    </row>
    <row r="3199" spans="1:14" x14ac:dyDescent="0.25">
      <c r="A3199" s="3" t="s">
        <v>31</v>
      </c>
      <c r="B3199" s="3" t="s">
        <v>36802</v>
      </c>
      <c r="C3199" s="6" t="s">
        <v>32</v>
      </c>
      <c r="D3199" s="8" t="s">
        <v>6990</v>
      </c>
      <c r="E3199" s="3" t="s">
        <v>6991</v>
      </c>
      <c r="F3199" s="3" t="s">
        <v>9</v>
      </c>
      <c r="G3199" s="3">
        <v>3</v>
      </c>
      <c r="H3199" s="5">
        <v>29016.779000000002</v>
      </c>
      <c r="I3199" s="5">
        <v>87050.337</v>
      </c>
      <c r="J3199" s="3" t="s">
        <v>16</v>
      </c>
      <c r="K3199" s="3" t="s">
        <v>16</v>
      </c>
      <c r="L3199" s="3" t="s">
        <v>59</v>
      </c>
      <c r="M3199" s="3" t="s">
        <v>70</v>
      </c>
      <c r="N3199" s="3" t="s">
        <v>71</v>
      </c>
    </row>
    <row r="3200" spans="1:14" x14ac:dyDescent="0.25">
      <c r="A3200" s="3" t="s">
        <v>31</v>
      </c>
      <c r="B3200" s="3" t="s">
        <v>36802</v>
      </c>
      <c r="C3200" s="6" t="s">
        <v>32</v>
      </c>
      <c r="D3200" s="8" t="s">
        <v>6992</v>
      </c>
      <c r="E3200" s="3" t="s">
        <v>6993</v>
      </c>
      <c r="F3200" s="3" t="s">
        <v>9</v>
      </c>
      <c r="G3200" s="3">
        <v>2</v>
      </c>
      <c r="H3200" s="5">
        <v>43486.563999999998</v>
      </c>
      <c r="I3200" s="5">
        <v>86973.127999999997</v>
      </c>
      <c r="J3200" s="3" t="s">
        <v>16</v>
      </c>
      <c r="K3200" s="3" t="s">
        <v>16</v>
      </c>
      <c r="L3200" s="3" t="s">
        <v>35</v>
      </c>
      <c r="M3200" s="3" t="s">
        <v>241</v>
      </c>
      <c r="N3200" s="3" t="s">
        <v>242</v>
      </c>
    </row>
    <row r="3201" spans="1:14" x14ac:dyDescent="0.25">
      <c r="A3201" s="3" t="s">
        <v>36804</v>
      </c>
      <c r="B3201" s="3" t="s">
        <v>36805</v>
      </c>
      <c r="C3201" s="6" t="s">
        <v>91</v>
      </c>
      <c r="D3201" s="8" t="s">
        <v>6994</v>
      </c>
      <c r="E3201" s="3" t="s">
        <v>6995</v>
      </c>
      <c r="F3201" s="3" t="s">
        <v>9</v>
      </c>
      <c r="G3201" s="3">
        <v>10</v>
      </c>
      <c r="H3201" s="5">
        <v>8697.2710000000006</v>
      </c>
      <c r="I3201" s="5">
        <v>86972.71</v>
      </c>
      <c r="J3201" s="3" t="s">
        <v>16</v>
      </c>
      <c r="K3201" s="3" t="s">
        <v>16</v>
      </c>
      <c r="L3201" s="3" t="s">
        <v>10</v>
      </c>
      <c r="M3201" s="3" t="s">
        <v>506</v>
      </c>
      <c r="N3201" s="3" t="s">
        <v>506</v>
      </c>
    </row>
    <row r="3202" spans="1:14" x14ac:dyDescent="0.25">
      <c r="A3202" s="3" t="s">
        <v>31</v>
      </c>
      <c r="B3202" s="3" t="s">
        <v>36802</v>
      </c>
      <c r="C3202" s="6" t="s">
        <v>32</v>
      </c>
      <c r="D3202" s="8" t="s">
        <v>6996</v>
      </c>
      <c r="E3202" s="3" t="s">
        <v>6997</v>
      </c>
      <c r="F3202" s="3" t="s">
        <v>9</v>
      </c>
      <c r="G3202" s="3">
        <v>2</v>
      </c>
      <c r="H3202" s="5">
        <v>43484.177000000003</v>
      </c>
      <c r="I3202" s="5">
        <v>86968.354000000007</v>
      </c>
      <c r="J3202" s="3" t="s">
        <v>16</v>
      </c>
      <c r="K3202" s="3" t="s">
        <v>16</v>
      </c>
      <c r="L3202" s="3" t="s">
        <v>35</v>
      </c>
      <c r="M3202" s="3" t="s">
        <v>36</v>
      </c>
      <c r="N3202" s="3" t="s">
        <v>37</v>
      </c>
    </row>
    <row r="3203" spans="1:14" x14ac:dyDescent="0.25">
      <c r="A3203" s="3" t="s">
        <v>31</v>
      </c>
      <c r="B3203" s="3" t="s">
        <v>36802</v>
      </c>
      <c r="C3203" s="6" t="s">
        <v>32</v>
      </c>
      <c r="D3203" s="8" t="s">
        <v>6998</v>
      </c>
      <c r="E3203" s="3" t="s">
        <v>6999</v>
      </c>
      <c r="F3203" s="3" t="s">
        <v>9</v>
      </c>
      <c r="G3203" s="3">
        <v>2</v>
      </c>
      <c r="H3203" s="5">
        <v>43480.789000000004</v>
      </c>
      <c r="I3203" s="5">
        <v>86961.578000000009</v>
      </c>
      <c r="J3203" s="3" t="s">
        <v>16</v>
      </c>
      <c r="K3203" s="3" t="s">
        <v>16</v>
      </c>
      <c r="L3203" s="3" t="s">
        <v>35</v>
      </c>
      <c r="M3203" s="3" t="s">
        <v>256</v>
      </c>
      <c r="N3203" s="3" t="s">
        <v>257</v>
      </c>
    </row>
    <row r="3204" spans="1:14" x14ac:dyDescent="0.25">
      <c r="A3204" s="3" t="s">
        <v>31</v>
      </c>
      <c r="B3204" s="3" t="s">
        <v>36802</v>
      </c>
      <c r="C3204" s="6" t="s">
        <v>32</v>
      </c>
      <c r="D3204" s="8" t="s">
        <v>7000</v>
      </c>
      <c r="E3204" s="3" t="s">
        <v>7001</v>
      </c>
      <c r="F3204" s="3" t="s">
        <v>9</v>
      </c>
      <c r="G3204" s="3">
        <v>2</v>
      </c>
      <c r="H3204" s="5">
        <v>43435.491000000002</v>
      </c>
      <c r="I3204" s="5">
        <v>86870.982000000004</v>
      </c>
      <c r="J3204" s="3" t="s">
        <v>16</v>
      </c>
      <c r="K3204" s="3" t="s">
        <v>16</v>
      </c>
      <c r="L3204" s="3" t="s">
        <v>35</v>
      </c>
      <c r="M3204" s="3" t="s">
        <v>241</v>
      </c>
      <c r="N3204" s="3" t="s">
        <v>242</v>
      </c>
    </row>
    <row r="3205" spans="1:14" x14ac:dyDescent="0.25">
      <c r="A3205" s="3" t="s">
        <v>31</v>
      </c>
      <c r="B3205" s="3" t="s">
        <v>36802</v>
      </c>
      <c r="C3205" s="6" t="s">
        <v>32</v>
      </c>
      <c r="D3205" s="8" t="s">
        <v>3806</v>
      </c>
      <c r="E3205" s="3" t="s">
        <v>3807</v>
      </c>
      <c r="F3205" s="3" t="s">
        <v>9</v>
      </c>
      <c r="G3205" s="3">
        <v>7</v>
      </c>
      <c r="H3205" s="5">
        <v>12388.915000000001</v>
      </c>
      <c r="I3205" s="5">
        <v>86722.405000000013</v>
      </c>
      <c r="J3205" s="3" t="s">
        <v>16</v>
      </c>
      <c r="K3205" s="3" t="s">
        <v>16</v>
      </c>
      <c r="L3205" s="3" t="s">
        <v>59</v>
      </c>
      <c r="M3205" s="3" t="s">
        <v>70</v>
      </c>
      <c r="N3205" s="3" t="s">
        <v>108</v>
      </c>
    </row>
    <row r="3206" spans="1:14" x14ac:dyDescent="0.25">
      <c r="A3206" s="3" t="s">
        <v>36806</v>
      </c>
      <c r="B3206" s="3" t="s">
        <v>36807</v>
      </c>
      <c r="C3206" s="6" t="s">
        <v>186</v>
      </c>
      <c r="D3206" s="8" t="s">
        <v>7002</v>
      </c>
      <c r="E3206" s="3" t="s">
        <v>7003</v>
      </c>
      <c r="F3206" s="3" t="s">
        <v>16</v>
      </c>
      <c r="G3206" s="3">
        <v>62</v>
      </c>
      <c r="H3206" s="5">
        <v>1397.319</v>
      </c>
      <c r="I3206" s="5">
        <v>86633.899000000005</v>
      </c>
      <c r="J3206" s="3" t="s">
        <v>16</v>
      </c>
      <c r="K3206" s="3" t="s">
        <v>16</v>
      </c>
      <c r="L3206" s="3" t="s">
        <v>59</v>
      </c>
      <c r="M3206" s="3" t="s">
        <v>70</v>
      </c>
      <c r="N3206" s="3" t="s">
        <v>138</v>
      </c>
    </row>
    <row r="3207" spans="1:14" x14ac:dyDescent="0.25">
      <c r="A3207" s="3" t="s">
        <v>36806</v>
      </c>
      <c r="B3207" s="3" t="s">
        <v>36807</v>
      </c>
      <c r="C3207" s="6" t="s">
        <v>186</v>
      </c>
      <c r="D3207" s="8" t="s">
        <v>7004</v>
      </c>
      <c r="E3207" s="3" t="s">
        <v>7005</v>
      </c>
      <c r="F3207" s="3" t="s">
        <v>16</v>
      </c>
      <c r="G3207" s="3">
        <v>3</v>
      </c>
      <c r="H3207" s="5">
        <v>28876.100000000002</v>
      </c>
      <c r="I3207" s="5">
        <v>86628.311000000002</v>
      </c>
      <c r="J3207" s="3" t="s">
        <v>16</v>
      </c>
      <c r="K3207" s="3" t="s">
        <v>16</v>
      </c>
      <c r="L3207" s="3" t="s">
        <v>59</v>
      </c>
      <c r="M3207" s="3" t="s">
        <v>70</v>
      </c>
      <c r="N3207" s="3" t="s">
        <v>138</v>
      </c>
    </row>
    <row r="3208" spans="1:14" x14ac:dyDescent="0.25">
      <c r="A3208" s="3" t="s">
        <v>36816</v>
      </c>
      <c r="B3208" s="3" t="s">
        <v>36817</v>
      </c>
      <c r="C3208" s="6" t="s">
        <v>66</v>
      </c>
      <c r="D3208" s="8" t="s">
        <v>7006</v>
      </c>
      <c r="E3208" s="3" t="s">
        <v>7007</v>
      </c>
      <c r="F3208" s="3" t="s">
        <v>16</v>
      </c>
      <c r="G3208" s="3">
        <v>0.80500000000000005</v>
      </c>
      <c r="H3208" s="5">
        <v>107571.81903765694</v>
      </c>
      <c r="I3208" s="5">
        <v>86595.314325313855</v>
      </c>
      <c r="J3208" s="3" t="s">
        <v>54</v>
      </c>
      <c r="K3208" s="3" t="s">
        <v>73</v>
      </c>
      <c r="L3208" s="3" t="s">
        <v>48</v>
      </c>
      <c r="M3208" s="3" t="s">
        <v>223</v>
      </c>
      <c r="N3208" s="3" t="s">
        <v>224</v>
      </c>
    </row>
    <row r="3209" spans="1:14" x14ac:dyDescent="0.25">
      <c r="A3209" s="3" t="s">
        <v>36816</v>
      </c>
      <c r="B3209" s="3" t="s">
        <v>36817</v>
      </c>
      <c r="C3209" s="6" t="s">
        <v>66</v>
      </c>
      <c r="D3209" s="8" t="s">
        <v>7008</v>
      </c>
      <c r="E3209" s="3" t="s">
        <v>7009</v>
      </c>
      <c r="F3209" s="3" t="s">
        <v>16</v>
      </c>
      <c r="G3209" s="3">
        <v>1</v>
      </c>
      <c r="H3209" s="5">
        <v>86582.892000000007</v>
      </c>
      <c r="I3209" s="5">
        <v>86582.892000000007</v>
      </c>
      <c r="J3209" s="3" t="s">
        <v>54</v>
      </c>
      <c r="K3209" s="3" t="s">
        <v>6781</v>
      </c>
      <c r="L3209" s="3" t="s">
        <v>3161</v>
      </c>
      <c r="M3209" s="3" t="s">
        <v>3529</v>
      </c>
      <c r="N3209" s="3" t="s">
        <v>3530</v>
      </c>
    </row>
    <row r="3210" spans="1:14" x14ac:dyDescent="0.25">
      <c r="A3210" s="3" t="s">
        <v>31</v>
      </c>
      <c r="B3210" s="3" t="s">
        <v>36802</v>
      </c>
      <c r="C3210" s="6" t="s">
        <v>32</v>
      </c>
      <c r="D3210" s="8" t="s">
        <v>7010</v>
      </c>
      <c r="E3210" s="3" t="s">
        <v>7011</v>
      </c>
      <c r="F3210" s="3" t="s">
        <v>9</v>
      </c>
      <c r="G3210" s="3">
        <v>1</v>
      </c>
      <c r="H3210" s="5">
        <v>86574.62000000001</v>
      </c>
      <c r="I3210" s="5">
        <v>86574.62000000001</v>
      </c>
      <c r="J3210" s="3" t="s">
        <v>16</v>
      </c>
      <c r="K3210" s="3" t="s">
        <v>16</v>
      </c>
      <c r="L3210" s="3" t="s">
        <v>35</v>
      </c>
      <c r="M3210" s="3" t="s">
        <v>241</v>
      </c>
      <c r="N3210" s="3" t="s">
        <v>242</v>
      </c>
    </row>
    <row r="3211" spans="1:14" x14ac:dyDescent="0.25">
      <c r="A3211" s="3" t="s">
        <v>36806</v>
      </c>
      <c r="B3211" s="3" t="s">
        <v>36807</v>
      </c>
      <c r="C3211" s="6" t="s">
        <v>186</v>
      </c>
      <c r="D3211" s="8" t="s">
        <v>7012</v>
      </c>
      <c r="E3211" s="3" t="s">
        <v>7013</v>
      </c>
      <c r="F3211" s="3" t="s">
        <v>16</v>
      </c>
      <c r="G3211" s="3">
        <v>4</v>
      </c>
      <c r="H3211" s="5">
        <v>21619.378000000001</v>
      </c>
      <c r="I3211" s="5">
        <v>86477.523000000001</v>
      </c>
      <c r="J3211" s="3" t="s">
        <v>16</v>
      </c>
      <c r="K3211" s="3" t="s">
        <v>16</v>
      </c>
      <c r="L3211" s="3" t="s">
        <v>416</v>
      </c>
      <c r="M3211" s="3" t="s">
        <v>3136</v>
      </c>
      <c r="N3211" s="3" t="s">
        <v>3902</v>
      </c>
    </row>
    <row r="3212" spans="1:14" x14ac:dyDescent="0.25">
      <c r="A3212" s="3" t="s">
        <v>31</v>
      </c>
      <c r="B3212" s="3" t="s">
        <v>36802</v>
      </c>
      <c r="C3212" s="6" t="s">
        <v>32</v>
      </c>
      <c r="D3212" s="8" t="s">
        <v>7014</v>
      </c>
      <c r="E3212" s="3" t="s">
        <v>7015</v>
      </c>
      <c r="F3212" s="3" t="s">
        <v>9</v>
      </c>
      <c r="G3212" s="3">
        <v>1</v>
      </c>
      <c r="H3212" s="5">
        <v>86471.110000000015</v>
      </c>
      <c r="I3212" s="5">
        <v>86471.110000000015</v>
      </c>
      <c r="J3212" s="3" t="s">
        <v>16</v>
      </c>
      <c r="K3212" s="3" t="s">
        <v>16</v>
      </c>
      <c r="L3212" s="3" t="s">
        <v>59</v>
      </c>
      <c r="M3212" s="3" t="s">
        <v>70</v>
      </c>
      <c r="N3212" s="3" t="s">
        <v>71</v>
      </c>
    </row>
    <row r="3213" spans="1:14" x14ac:dyDescent="0.25">
      <c r="A3213" s="3" t="s">
        <v>36816</v>
      </c>
      <c r="B3213" s="3" t="s">
        <v>36817</v>
      </c>
      <c r="C3213" s="6" t="s">
        <v>66</v>
      </c>
      <c r="D3213" s="8" t="s">
        <v>7016</v>
      </c>
      <c r="E3213" s="3" t="s">
        <v>7017</v>
      </c>
      <c r="F3213" s="3" t="s">
        <v>16</v>
      </c>
      <c r="G3213" s="3">
        <v>0.23499999999999999</v>
      </c>
      <c r="H3213" s="5">
        <v>367938.39607843122</v>
      </c>
      <c r="I3213" s="5">
        <v>86465.523078431434</v>
      </c>
      <c r="J3213" s="3" t="s">
        <v>54</v>
      </c>
      <c r="K3213" s="3" t="s">
        <v>73</v>
      </c>
      <c r="L3213" s="3" t="s">
        <v>48</v>
      </c>
      <c r="M3213" s="3" t="s">
        <v>223</v>
      </c>
      <c r="N3213" s="3" t="s">
        <v>3235</v>
      </c>
    </row>
    <row r="3214" spans="1:14" x14ac:dyDescent="0.25">
      <c r="A3214" s="3" t="s">
        <v>36816</v>
      </c>
      <c r="B3214" s="3" t="s">
        <v>36817</v>
      </c>
      <c r="C3214" s="6" t="s">
        <v>51</v>
      </c>
      <c r="D3214" s="8" t="s">
        <v>7018</v>
      </c>
      <c r="E3214" s="3" t="s">
        <v>7019</v>
      </c>
      <c r="F3214" s="3" t="s">
        <v>16</v>
      </c>
      <c r="G3214" s="3">
        <v>23</v>
      </c>
      <c r="H3214" s="5">
        <v>3758.4214716981132</v>
      </c>
      <c r="I3214" s="5">
        <v>86443.693849056624</v>
      </c>
      <c r="J3214" s="3" t="s">
        <v>54</v>
      </c>
      <c r="K3214" s="3" t="s">
        <v>3901</v>
      </c>
      <c r="L3214" s="3" t="s">
        <v>416</v>
      </c>
      <c r="M3214" s="3" t="s">
        <v>3136</v>
      </c>
      <c r="N3214" s="3" t="s">
        <v>3902</v>
      </c>
    </row>
    <row r="3215" spans="1:14" x14ac:dyDescent="0.25">
      <c r="A3215" s="3" t="s">
        <v>36804</v>
      </c>
      <c r="B3215" s="3" t="s">
        <v>36805</v>
      </c>
      <c r="C3215" s="6" t="s">
        <v>16</v>
      </c>
      <c r="D3215" s="8" t="s">
        <v>7020</v>
      </c>
      <c r="E3215" s="3" t="s">
        <v>7021</v>
      </c>
      <c r="F3215" s="3" t="s">
        <v>9</v>
      </c>
      <c r="G3215" s="3">
        <v>2</v>
      </c>
      <c r="H3215" s="5">
        <v>43207.307000000008</v>
      </c>
      <c r="I3215" s="5">
        <v>86414.614000000016</v>
      </c>
      <c r="J3215" s="3" t="s">
        <v>16</v>
      </c>
      <c r="K3215" s="3" t="s">
        <v>16</v>
      </c>
      <c r="L3215" s="3" t="s">
        <v>1075</v>
      </c>
      <c r="M3215" s="3" t="s">
        <v>5253</v>
      </c>
      <c r="N3215" s="3" t="s">
        <v>7022</v>
      </c>
    </row>
    <row r="3216" spans="1:14" x14ac:dyDescent="0.25">
      <c r="A3216" s="3" t="s">
        <v>36806</v>
      </c>
      <c r="B3216" s="3" t="s">
        <v>36807</v>
      </c>
      <c r="C3216" s="6" t="s">
        <v>186</v>
      </c>
      <c r="D3216" s="8" t="s">
        <v>7023</v>
      </c>
      <c r="E3216" s="3" t="s">
        <v>7024</v>
      </c>
      <c r="F3216" s="3" t="s">
        <v>16</v>
      </c>
      <c r="G3216" s="3">
        <v>1</v>
      </c>
      <c r="H3216" s="5">
        <v>86405</v>
      </c>
      <c r="I3216" s="5">
        <v>86405</v>
      </c>
      <c r="J3216" s="3" t="s">
        <v>16</v>
      </c>
      <c r="K3216" s="3" t="s">
        <v>16</v>
      </c>
      <c r="L3216" s="3" t="s">
        <v>35</v>
      </c>
      <c r="M3216" s="3" t="s">
        <v>36</v>
      </c>
      <c r="N3216" s="3" t="s">
        <v>79</v>
      </c>
    </row>
    <row r="3217" spans="1:14" x14ac:dyDescent="0.25">
      <c r="A3217" s="3" t="s">
        <v>31</v>
      </c>
      <c r="B3217" s="3" t="s">
        <v>36802</v>
      </c>
      <c r="C3217" s="6" t="s">
        <v>32</v>
      </c>
      <c r="D3217" s="8" t="s">
        <v>7025</v>
      </c>
      <c r="E3217" s="3" t="s">
        <v>7026</v>
      </c>
      <c r="F3217" s="3" t="s">
        <v>9</v>
      </c>
      <c r="G3217" s="3">
        <v>100</v>
      </c>
      <c r="H3217" s="5">
        <v>864.01700000000005</v>
      </c>
      <c r="I3217" s="5">
        <v>86401.700000000012</v>
      </c>
      <c r="J3217" s="3" t="s">
        <v>16</v>
      </c>
      <c r="K3217" s="3" t="s">
        <v>16</v>
      </c>
      <c r="L3217" s="3" t="s">
        <v>405</v>
      </c>
      <c r="M3217" s="3" t="s">
        <v>406</v>
      </c>
    </row>
    <row r="3218" spans="1:14" x14ac:dyDescent="0.25">
      <c r="A3218" s="3" t="s">
        <v>36808</v>
      </c>
      <c r="B3218" s="3" t="s">
        <v>36799</v>
      </c>
      <c r="C3218" s="6" t="s">
        <v>381</v>
      </c>
      <c r="D3218" s="8" t="s">
        <v>7027</v>
      </c>
      <c r="E3218" s="3" t="s">
        <v>7028</v>
      </c>
      <c r="F3218" s="3" t="s">
        <v>16</v>
      </c>
      <c r="G3218" s="3">
        <v>2</v>
      </c>
      <c r="H3218" s="5">
        <v>43190.763000000006</v>
      </c>
      <c r="I3218" s="5">
        <v>86381.526000000013</v>
      </c>
      <c r="J3218" s="3" t="s">
        <v>16</v>
      </c>
      <c r="K3218" s="3" t="s">
        <v>16</v>
      </c>
    </row>
    <row r="3219" spans="1:14" x14ac:dyDescent="0.25">
      <c r="A3219" s="3" t="s">
        <v>36815</v>
      </c>
      <c r="B3219" s="3" t="s">
        <v>36798</v>
      </c>
      <c r="C3219" s="6" t="s">
        <v>38</v>
      </c>
      <c r="D3219" s="8" t="s">
        <v>7029</v>
      </c>
      <c r="E3219" s="3" t="s">
        <v>7030</v>
      </c>
      <c r="F3219" s="3" t="s">
        <v>47</v>
      </c>
      <c r="G3219" s="3">
        <v>0.56899999999999995</v>
      </c>
      <c r="H3219" s="5">
        <v>151776.20699999999</v>
      </c>
      <c r="I3219" s="5">
        <v>86360.661783000003</v>
      </c>
      <c r="J3219" s="3" t="s">
        <v>16</v>
      </c>
      <c r="K3219" s="3" t="s">
        <v>16</v>
      </c>
      <c r="L3219" s="3" t="s">
        <v>48</v>
      </c>
      <c r="M3219" s="3" t="s">
        <v>49</v>
      </c>
      <c r="N3219" s="3" t="s">
        <v>50</v>
      </c>
    </row>
    <row r="3220" spans="1:14" x14ac:dyDescent="0.25">
      <c r="A3220" s="3" t="s">
        <v>36810</v>
      </c>
      <c r="B3220" s="3" t="s">
        <v>36801</v>
      </c>
      <c r="C3220" s="6" t="s">
        <v>101</v>
      </c>
      <c r="D3220" s="8" t="s">
        <v>7031</v>
      </c>
      <c r="E3220" s="3" t="s">
        <v>7032</v>
      </c>
      <c r="F3220" s="3" t="s">
        <v>9</v>
      </c>
      <c r="G3220" s="3">
        <v>24</v>
      </c>
      <c r="H3220" s="5">
        <v>3598.1000000000004</v>
      </c>
      <c r="I3220" s="5">
        <v>86354.400000000009</v>
      </c>
      <c r="J3220" s="3" t="s">
        <v>16</v>
      </c>
      <c r="K3220" s="3" t="s">
        <v>16</v>
      </c>
      <c r="L3220" s="3" t="s">
        <v>35</v>
      </c>
      <c r="M3220" s="3" t="s">
        <v>256</v>
      </c>
      <c r="N3220" s="3" t="s">
        <v>257</v>
      </c>
    </row>
    <row r="3221" spans="1:14" x14ac:dyDescent="0.25">
      <c r="A3221" s="3" t="s">
        <v>31</v>
      </c>
      <c r="B3221" s="3" t="s">
        <v>36802</v>
      </c>
      <c r="C3221" s="6" t="s">
        <v>32</v>
      </c>
      <c r="D3221" s="8" t="s">
        <v>7033</v>
      </c>
      <c r="E3221" s="3" t="s">
        <v>7034</v>
      </c>
      <c r="F3221" s="3" t="s">
        <v>9</v>
      </c>
      <c r="G3221" s="3">
        <v>1</v>
      </c>
      <c r="H3221" s="5">
        <v>86202.556000000011</v>
      </c>
      <c r="I3221" s="5">
        <v>86202.556000000011</v>
      </c>
      <c r="J3221" s="3" t="s">
        <v>16</v>
      </c>
      <c r="K3221" s="3" t="s">
        <v>16</v>
      </c>
      <c r="L3221" s="3" t="s">
        <v>35</v>
      </c>
      <c r="M3221" s="3" t="s">
        <v>256</v>
      </c>
      <c r="N3221" s="3" t="s">
        <v>1978</v>
      </c>
    </row>
    <row r="3222" spans="1:14" x14ac:dyDescent="0.25">
      <c r="A3222" s="3" t="s">
        <v>36806</v>
      </c>
      <c r="B3222" s="3" t="s">
        <v>36807</v>
      </c>
      <c r="C3222" s="6" t="s">
        <v>186</v>
      </c>
      <c r="D3222" s="8" t="s">
        <v>7035</v>
      </c>
      <c r="E3222" s="3" t="s">
        <v>7036</v>
      </c>
      <c r="F3222" s="3" t="s">
        <v>16</v>
      </c>
      <c r="G3222" s="3">
        <v>6</v>
      </c>
      <c r="H3222" s="5">
        <v>14365.307000000003</v>
      </c>
      <c r="I3222" s="5">
        <v>86191.83100000002</v>
      </c>
      <c r="J3222" s="3" t="s">
        <v>16</v>
      </c>
      <c r="K3222" s="3" t="s">
        <v>16</v>
      </c>
      <c r="L3222" s="3" t="s">
        <v>59</v>
      </c>
      <c r="M3222" s="3" t="s">
        <v>70</v>
      </c>
      <c r="N3222" s="3" t="s">
        <v>71</v>
      </c>
    </row>
    <row r="3223" spans="1:14" x14ac:dyDescent="0.25">
      <c r="A3223" s="3" t="s">
        <v>36808</v>
      </c>
      <c r="B3223" s="3" t="s">
        <v>36799</v>
      </c>
      <c r="C3223" s="6" t="s">
        <v>381</v>
      </c>
      <c r="D3223" s="8" t="s">
        <v>7037</v>
      </c>
      <c r="E3223" s="3" t="s">
        <v>7038</v>
      </c>
      <c r="F3223" s="3" t="s">
        <v>16</v>
      </c>
      <c r="G3223" s="3">
        <v>3</v>
      </c>
      <c r="H3223" s="5">
        <v>28719.559000000001</v>
      </c>
      <c r="I3223" s="5">
        <v>86158.677000000011</v>
      </c>
      <c r="J3223" s="3" t="s">
        <v>16</v>
      </c>
      <c r="K3223" s="3" t="s">
        <v>16</v>
      </c>
    </row>
    <row r="3224" spans="1:14" x14ac:dyDescent="0.25">
      <c r="A3224" s="3" t="s">
        <v>36808</v>
      </c>
      <c r="B3224" s="3" t="s">
        <v>36799</v>
      </c>
      <c r="C3224" s="6" t="s">
        <v>381</v>
      </c>
      <c r="D3224" s="8" t="s">
        <v>7039</v>
      </c>
      <c r="E3224" s="3" t="s">
        <v>7040</v>
      </c>
      <c r="F3224" s="3" t="s">
        <v>16</v>
      </c>
      <c r="G3224" s="3">
        <v>2</v>
      </c>
      <c r="H3224" s="5">
        <v>43065</v>
      </c>
      <c r="I3224" s="5">
        <v>86130</v>
      </c>
      <c r="J3224" s="3" t="s">
        <v>16</v>
      </c>
      <c r="K3224" s="3" t="s">
        <v>16</v>
      </c>
      <c r="L3224" s="3" t="s">
        <v>10</v>
      </c>
      <c r="M3224" s="3" t="s">
        <v>7041</v>
      </c>
      <c r="N3224" s="3" t="s">
        <v>7041</v>
      </c>
    </row>
    <row r="3225" spans="1:14" x14ac:dyDescent="0.25">
      <c r="A3225" s="3" t="s">
        <v>36810</v>
      </c>
      <c r="B3225" s="3" t="s">
        <v>36801</v>
      </c>
      <c r="C3225" s="6" t="s">
        <v>101</v>
      </c>
      <c r="D3225" s="8" t="s">
        <v>7042</v>
      </c>
      <c r="E3225" s="3" t="s">
        <v>7043</v>
      </c>
      <c r="F3225" s="3" t="s">
        <v>9</v>
      </c>
      <c r="G3225" s="3">
        <v>4</v>
      </c>
      <c r="H3225" s="5">
        <v>21530.682250000002</v>
      </c>
      <c r="I3225" s="5">
        <v>86122.729000000007</v>
      </c>
      <c r="J3225" s="3" t="s">
        <v>16</v>
      </c>
      <c r="K3225" s="3" t="s">
        <v>16</v>
      </c>
      <c r="L3225" s="3" t="s">
        <v>35</v>
      </c>
      <c r="M3225" s="3" t="s">
        <v>36</v>
      </c>
      <c r="N3225" s="3" t="s">
        <v>37</v>
      </c>
    </row>
    <row r="3226" spans="1:14" x14ac:dyDescent="0.25">
      <c r="A3226" s="3" t="s">
        <v>31</v>
      </c>
      <c r="B3226" s="3" t="s">
        <v>36802</v>
      </c>
      <c r="C3226" s="6" t="s">
        <v>32</v>
      </c>
      <c r="D3226" s="8" t="s">
        <v>7044</v>
      </c>
      <c r="E3226" s="3" t="s">
        <v>7045</v>
      </c>
      <c r="F3226" s="3" t="s">
        <v>9</v>
      </c>
      <c r="G3226" s="3">
        <v>2</v>
      </c>
      <c r="H3226" s="5">
        <v>43044.408000000003</v>
      </c>
      <c r="I3226" s="5">
        <v>86088.816000000006</v>
      </c>
      <c r="J3226" s="3" t="s">
        <v>16</v>
      </c>
      <c r="K3226" s="3" t="s">
        <v>16</v>
      </c>
      <c r="L3226" s="3" t="s">
        <v>1361</v>
      </c>
      <c r="M3226" s="3" t="s">
        <v>1362</v>
      </c>
      <c r="N3226" s="3" t="s">
        <v>1581</v>
      </c>
    </row>
    <row r="3227" spans="1:14" x14ac:dyDescent="0.25">
      <c r="A3227" s="3" t="s">
        <v>36804</v>
      </c>
      <c r="B3227" s="3" t="s">
        <v>36805</v>
      </c>
      <c r="C3227" s="6" t="s">
        <v>153</v>
      </c>
      <c r="D3227" s="8" t="s">
        <v>7046</v>
      </c>
      <c r="E3227" s="3" t="s">
        <v>7047</v>
      </c>
      <c r="F3227" s="3" t="s">
        <v>9</v>
      </c>
      <c r="G3227" s="3">
        <v>3</v>
      </c>
      <c r="H3227" s="5">
        <v>28694.369000000002</v>
      </c>
      <c r="I3227" s="5">
        <v>86083.107000000004</v>
      </c>
      <c r="J3227" s="3" t="s">
        <v>16</v>
      </c>
      <c r="K3227" s="3" t="s">
        <v>16</v>
      </c>
      <c r="L3227" s="3" t="s">
        <v>59</v>
      </c>
      <c r="M3227" s="3" t="s">
        <v>70</v>
      </c>
      <c r="N3227" s="3" t="s">
        <v>71</v>
      </c>
    </row>
    <row r="3228" spans="1:14" x14ac:dyDescent="0.25">
      <c r="A3228" s="3" t="s">
        <v>31</v>
      </c>
      <c r="B3228" s="3" t="s">
        <v>36802</v>
      </c>
      <c r="C3228" s="6" t="s">
        <v>32</v>
      </c>
      <c r="D3228" s="8" t="s">
        <v>7048</v>
      </c>
      <c r="E3228" s="3" t="s">
        <v>7049</v>
      </c>
      <c r="F3228" s="3" t="s">
        <v>9</v>
      </c>
      <c r="G3228" s="3">
        <v>1</v>
      </c>
      <c r="H3228" s="5">
        <v>86066.662000000011</v>
      </c>
      <c r="I3228" s="5">
        <v>86066.662000000011</v>
      </c>
      <c r="J3228" s="3" t="s">
        <v>16</v>
      </c>
      <c r="K3228" s="3" t="s">
        <v>16</v>
      </c>
      <c r="L3228" s="3" t="s">
        <v>35</v>
      </c>
      <c r="M3228" s="3" t="s">
        <v>256</v>
      </c>
      <c r="N3228" s="3" t="s">
        <v>470</v>
      </c>
    </row>
    <row r="3229" spans="1:14" x14ac:dyDescent="0.25">
      <c r="A3229" s="3" t="s">
        <v>36815</v>
      </c>
      <c r="B3229" s="3" t="s">
        <v>36798</v>
      </c>
      <c r="C3229" s="6" t="s">
        <v>38</v>
      </c>
      <c r="D3229" s="8" t="s">
        <v>7050</v>
      </c>
      <c r="E3229" s="3" t="s">
        <v>7051</v>
      </c>
      <c r="F3229" s="3" t="s">
        <v>47</v>
      </c>
      <c r="G3229" s="3">
        <v>0.56599999999999995</v>
      </c>
      <c r="H3229" s="5">
        <v>152016.755</v>
      </c>
      <c r="I3229" s="5">
        <v>86041.483330000003</v>
      </c>
      <c r="J3229" s="3" t="s">
        <v>16</v>
      </c>
      <c r="K3229" s="3" t="s">
        <v>16</v>
      </c>
      <c r="L3229" s="3" t="s">
        <v>48</v>
      </c>
      <c r="M3229" s="3" t="s">
        <v>49</v>
      </c>
      <c r="N3229" s="3" t="s">
        <v>50</v>
      </c>
    </row>
    <row r="3230" spans="1:14" x14ac:dyDescent="0.25">
      <c r="A3230" s="3" t="s">
        <v>36815</v>
      </c>
      <c r="B3230" s="3" t="s">
        <v>36798</v>
      </c>
      <c r="C3230" s="6" t="s">
        <v>38</v>
      </c>
      <c r="D3230" s="8" t="s">
        <v>7052</v>
      </c>
      <c r="E3230" s="3" t="s">
        <v>7053</v>
      </c>
      <c r="F3230" s="3" t="s">
        <v>9</v>
      </c>
      <c r="G3230" s="3">
        <v>58</v>
      </c>
      <c r="H3230" s="5">
        <v>1481.9420000000002</v>
      </c>
      <c r="I3230" s="5">
        <v>85952.635999999999</v>
      </c>
      <c r="J3230" s="3" t="s">
        <v>16</v>
      </c>
      <c r="K3230" s="3" t="s">
        <v>16</v>
      </c>
      <c r="L3230" s="3" t="s">
        <v>3156</v>
      </c>
      <c r="M3230" s="3" t="s">
        <v>3426</v>
      </c>
      <c r="N3230" s="3" t="s">
        <v>3427</v>
      </c>
    </row>
    <row r="3231" spans="1:14" x14ac:dyDescent="0.25">
      <c r="A3231" s="3" t="s">
        <v>36804</v>
      </c>
      <c r="B3231" s="3" t="s">
        <v>36805</v>
      </c>
      <c r="C3231" s="6" t="s">
        <v>153</v>
      </c>
      <c r="D3231" s="8" t="s">
        <v>7054</v>
      </c>
      <c r="E3231" s="3" t="s">
        <v>7055</v>
      </c>
      <c r="F3231" s="3" t="s">
        <v>9</v>
      </c>
      <c r="G3231" s="3">
        <v>5</v>
      </c>
      <c r="H3231" s="5">
        <v>17185.300000000003</v>
      </c>
      <c r="I3231" s="5">
        <v>85926.5</v>
      </c>
      <c r="J3231" s="3" t="s">
        <v>16</v>
      </c>
      <c r="K3231" s="3" t="s">
        <v>16</v>
      </c>
      <c r="L3231" s="3" t="s">
        <v>35</v>
      </c>
      <c r="M3231" s="3" t="s">
        <v>241</v>
      </c>
      <c r="N3231" s="3" t="s">
        <v>242</v>
      </c>
    </row>
    <row r="3232" spans="1:14" x14ac:dyDescent="0.25">
      <c r="A3232" s="3" t="s">
        <v>31</v>
      </c>
      <c r="B3232" s="3" t="s">
        <v>36802</v>
      </c>
      <c r="C3232" s="6" t="s">
        <v>32</v>
      </c>
      <c r="D3232" s="8" t="s">
        <v>7056</v>
      </c>
      <c r="E3232" s="3" t="s">
        <v>7057</v>
      </c>
      <c r="F3232" s="3" t="s">
        <v>9</v>
      </c>
      <c r="G3232" s="3">
        <v>2</v>
      </c>
      <c r="H3232" s="5">
        <v>42940.248999999996</v>
      </c>
      <c r="I3232" s="5">
        <v>85880.497999999992</v>
      </c>
      <c r="J3232" s="3" t="s">
        <v>16</v>
      </c>
      <c r="K3232" s="3" t="s">
        <v>16</v>
      </c>
      <c r="L3232" s="3" t="s">
        <v>35</v>
      </c>
      <c r="M3232" s="3" t="s">
        <v>36</v>
      </c>
      <c r="N3232" s="3" t="s">
        <v>776</v>
      </c>
    </row>
    <row r="3233" spans="1:14" x14ac:dyDescent="0.25">
      <c r="A3233" s="3" t="s">
        <v>36806</v>
      </c>
      <c r="B3233" s="3" t="s">
        <v>36807</v>
      </c>
      <c r="C3233" s="6" t="s">
        <v>301</v>
      </c>
      <c r="D3233" s="8" t="s">
        <v>7058</v>
      </c>
      <c r="E3233" s="3" t="s">
        <v>7059</v>
      </c>
      <c r="F3233" s="3" t="s">
        <v>16</v>
      </c>
      <c r="G3233" s="3">
        <v>8</v>
      </c>
      <c r="H3233" s="5">
        <v>10732.853999999999</v>
      </c>
      <c r="I3233" s="5">
        <v>85862.831999999995</v>
      </c>
      <c r="J3233" s="3" t="s">
        <v>16</v>
      </c>
      <c r="K3233" s="3" t="s">
        <v>16</v>
      </c>
      <c r="L3233" s="3" t="s">
        <v>35</v>
      </c>
      <c r="M3233" s="3" t="s">
        <v>260</v>
      </c>
      <c r="N3233" s="3" t="s">
        <v>261</v>
      </c>
    </row>
    <row r="3234" spans="1:14" x14ac:dyDescent="0.25">
      <c r="A3234" s="3" t="s">
        <v>36815</v>
      </c>
      <c r="B3234" s="3" t="s">
        <v>36798</v>
      </c>
      <c r="C3234" s="6" t="s">
        <v>38</v>
      </c>
      <c r="D3234" s="8" t="s">
        <v>7060</v>
      </c>
      <c r="E3234" s="3" t="s">
        <v>7061</v>
      </c>
      <c r="F3234" s="3" t="s">
        <v>47</v>
      </c>
      <c r="G3234" s="3">
        <v>0.56499999999999995</v>
      </c>
      <c r="H3234" s="5">
        <v>151962.99799999999</v>
      </c>
      <c r="I3234" s="5">
        <v>85859.093869999997</v>
      </c>
      <c r="J3234" s="3" t="s">
        <v>16</v>
      </c>
      <c r="K3234" s="3" t="s">
        <v>16</v>
      </c>
      <c r="L3234" s="3" t="s">
        <v>48</v>
      </c>
      <c r="M3234" s="3" t="s">
        <v>49</v>
      </c>
      <c r="N3234" s="3" t="s">
        <v>50</v>
      </c>
    </row>
    <row r="3235" spans="1:14" x14ac:dyDescent="0.25">
      <c r="A3235" s="3" t="s">
        <v>36804</v>
      </c>
      <c r="B3235" s="3" t="s">
        <v>36805</v>
      </c>
      <c r="C3235" s="6" t="s">
        <v>56</v>
      </c>
      <c r="D3235" s="8" t="s">
        <v>7062</v>
      </c>
      <c r="E3235" s="3" t="s">
        <v>7063</v>
      </c>
      <c r="F3235" s="3" t="s">
        <v>9</v>
      </c>
      <c r="G3235" s="3">
        <v>5</v>
      </c>
      <c r="H3235" s="5">
        <v>17158.438000000002</v>
      </c>
      <c r="I3235" s="5">
        <v>85792.19</v>
      </c>
      <c r="J3235" s="3" t="s">
        <v>16</v>
      </c>
      <c r="K3235" s="3" t="s">
        <v>16</v>
      </c>
      <c r="L3235" s="3" t="s">
        <v>1075</v>
      </c>
      <c r="M3235" s="3" t="s">
        <v>1076</v>
      </c>
      <c r="N3235" s="3" t="s">
        <v>1076</v>
      </c>
    </row>
    <row r="3236" spans="1:14" x14ac:dyDescent="0.25">
      <c r="A3236" s="3" t="s">
        <v>36810</v>
      </c>
      <c r="B3236" s="3" t="s">
        <v>36801</v>
      </c>
      <c r="C3236" s="6" t="s">
        <v>101</v>
      </c>
      <c r="D3236" s="8" t="s">
        <v>7064</v>
      </c>
      <c r="E3236" s="3" t="s">
        <v>7065</v>
      </c>
      <c r="F3236" s="3" t="s">
        <v>9</v>
      </c>
      <c r="G3236" s="3">
        <v>12</v>
      </c>
      <c r="H3236" s="5">
        <v>7147.0565833333376</v>
      </c>
      <c r="I3236" s="5">
        <v>85764.679000000004</v>
      </c>
      <c r="J3236" s="3" t="s">
        <v>16</v>
      </c>
      <c r="K3236" s="3" t="s">
        <v>16</v>
      </c>
      <c r="L3236" s="3" t="s">
        <v>556</v>
      </c>
      <c r="M3236" s="3" t="s">
        <v>557</v>
      </c>
    </row>
    <row r="3237" spans="1:14" x14ac:dyDescent="0.25">
      <c r="A3237" s="3" t="s">
        <v>31</v>
      </c>
      <c r="B3237" s="3" t="s">
        <v>36802</v>
      </c>
      <c r="C3237" s="6" t="s">
        <v>32</v>
      </c>
      <c r="D3237" s="8" t="s">
        <v>7066</v>
      </c>
      <c r="E3237" s="3" t="s">
        <v>7067</v>
      </c>
      <c r="F3237" s="3" t="s">
        <v>9</v>
      </c>
      <c r="G3237" s="3">
        <v>2</v>
      </c>
      <c r="H3237" s="5">
        <v>42852.535000000003</v>
      </c>
      <c r="I3237" s="5">
        <v>85705.07</v>
      </c>
      <c r="J3237" s="3" t="s">
        <v>16</v>
      </c>
      <c r="K3237" s="3" t="s">
        <v>16</v>
      </c>
      <c r="L3237" s="3" t="s">
        <v>35</v>
      </c>
      <c r="M3237" s="3" t="s">
        <v>256</v>
      </c>
      <c r="N3237" s="3" t="s">
        <v>470</v>
      </c>
    </row>
    <row r="3238" spans="1:14" x14ac:dyDescent="0.25">
      <c r="A3238" s="3" t="s">
        <v>36815</v>
      </c>
      <c r="B3238" s="3" t="s">
        <v>36798</v>
      </c>
      <c r="C3238" s="6" t="s">
        <v>38</v>
      </c>
      <c r="D3238" s="8" t="s">
        <v>7068</v>
      </c>
      <c r="E3238" s="3" t="s">
        <v>7069</v>
      </c>
      <c r="F3238" s="3" t="s">
        <v>9</v>
      </c>
      <c r="G3238" s="3">
        <v>13</v>
      </c>
      <c r="H3238" s="5">
        <v>6592.1680000000006</v>
      </c>
      <c r="I3238" s="5">
        <v>85698.184000000008</v>
      </c>
      <c r="J3238" s="3" t="s">
        <v>16</v>
      </c>
      <c r="K3238" s="3" t="s">
        <v>16</v>
      </c>
      <c r="L3238" s="3" t="s">
        <v>660</v>
      </c>
      <c r="M3238" s="3" t="s">
        <v>2366</v>
      </c>
      <c r="N3238" s="3" t="s">
        <v>7070</v>
      </c>
    </row>
    <row r="3239" spans="1:14" x14ac:dyDescent="0.25">
      <c r="A3239" s="3" t="s">
        <v>36811</v>
      </c>
      <c r="B3239" s="3" t="s">
        <v>36812</v>
      </c>
      <c r="C3239" s="6" t="s">
        <v>298</v>
      </c>
      <c r="D3239" s="8" t="s">
        <v>7071</v>
      </c>
      <c r="E3239" s="3" t="s">
        <v>7072</v>
      </c>
      <c r="F3239" s="3" t="s">
        <v>16</v>
      </c>
      <c r="G3239" s="3">
        <v>12</v>
      </c>
      <c r="H3239" s="5">
        <v>7132.6750000000002</v>
      </c>
      <c r="I3239" s="5">
        <v>85592.1</v>
      </c>
      <c r="J3239" s="3" t="s">
        <v>16</v>
      </c>
      <c r="K3239" s="3" t="s">
        <v>16</v>
      </c>
      <c r="L3239" s="3" t="s">
        <v>35</v>
      </c>
      <c r="M3239" s="3" t="s">
        <v>36</v>
      </c>
      <c r="N3239" s="3" t="s">
        <v>125</v>
      </c>
    </row>
    <row r="3240" spans="1:14" x14ac:dyDescent="0.25">
      <c r="A3240" s="3" t="s">
        <v>36808</v>
      </c>
      <c r="B3240" s="3" t="s">
        <v>36799</v>
      </c>
      <c r="C3240" s="6" t="s">
        <v>381</v>
      </c>
      <c r="D3240" s="8" t="s">
        <v>7073</v>
      </c>
      <c r="E3240" s="3" t="s">
        <v>7074</v>
      </c>
      <c r="F3240" s="3" t="s">
        <v>16</v>
      </c>
      <c r="G3240" s="3">
        <v>2</v>
      </c>
      <c r="H3240" s="5">
        <v>42792.222000000002</v>
      </c>
      <c r="I3240" s="5">
        <v>85584.444000000003</v>
      </c>
      <c r="J3240" s="3" t="s">
        <v>16</v>
      </c>
      <c r="K3240" s="3" t="s">
        <v>16</v>
      </c>
      <c r="L3240" s="3" t="s">
        <v>35</v>
      </c>
      <c r="M3240" s="3" t="s">
        <v>256</v>
      </c>
      <c r="N3240" s="3" t="s">
        <v>257</v>
      </c>
    </row>
    <row r="3241" spans="1:14" x14ac:dyDescent="0.25">
      <c r="A3241" s="3" t="s">
        <v>36804</v>
      </c>
      <c r="B3241" s="3" t="s">
        <v>36805</v>
      </c>
      <c r="C3241" s="6" t="s">
        <v>91</v>
      </c>
      <c r="D3241" s="8" t="s">
        <v>7075</v>
      </c>
      <c r="E3241" s="3" t="s">
        <v>7076</v>
      </c>
      <c r="F3241" s="3" t="s">
        <v>21</v>
      </c>
      <c r="G3241" s="3">
        <v>660.8</v>
      </c>
      <c r="H3241" s="5">
        <v>129.50300000000001</v>
      </c>
      <c r="I3241" s="5">
        <v>85575.582399999999</v>
      </c>
      <c r="J3241" s="3" t="s">
        <v>16</v>
      </c>
      <c r="K3241" s="3" t="s">
        <v>16</v>
      </c>
      <c r="L3241" s="3" t="s">
        <v>322</v>
      </c>
      <c r="M3241" s="3" t="s">
        <v>323</v>
      </c>
      <c r="N3241" s="3" t="s">
        <v>7077</v>
      </c>
    </row>
    <row r="3242" spans="1:14" x14ac:dyDescent="0.25">
      <c r="A3242" s="3" t="s">
        <v>36808</v>
      </c>
      <c r="B3242" s="3" t="s">
        <v>36799</v>
      </c>
      <c r="C3242" s="6" t="s">
        <v>381</v>
      </c>
      <c r="D3242" s="8" t="s">
        <v>7078</v>
      </c>
      <c r="E3242" s="3" t="s">
        <v>7079</v>
      </c>
      <c r="F3242" s="3" t="s">
        <v>16</v>
      </c>
      <c r="G3242" s="3">
        <v>96</v>
      </c>
      <c r="H3242" s="5">
        <v>891.18700000000001</v>
      </c>
      <c r="I3242" s="5">
        <v>85553.952000000019</v>
      </c>
      <c r="J3242" s="3" t="s">
        <v>16</v>
      </c>
      <c r="K3242" s="3" t="s">
        <v>16</v>
      </c>
      <c r="L3242" s="3" t="s">
        <v>10</v>
      </c>
      <c r="M3242" s="3" t="s">
        <v>580</v>
      </c>
      <c r="N3242" s="3" t="s">
        <v>581</v>
      </c>
    </row>
    <row r="3243" spans="1:14" x14ac:dyDescent="0.25">
      <c r="A3243" s="3" t="s">
        <v>31</v>
      </c>
      <c r="B3243" s="3" t="s">
        <v>36802</v>
      </c>
      <c r="C3243" s="6" t="s">
        <v>32</v>
      </c>
      <c r="D3243" s="8" t="s">
        <v>7080</v>
      </c>
      <c r="E3243" s="3" t="s">
        <v>7081</v>
      </c>
      <c r="F3243" s="3" t="s">
        <v>9</v>
      </c>
      <c r="G3243" s="3">
        <v>8</v>
      </c>
      <c r="H3243" s="5">
        <v>10684.465</v>
      </c>
      <c r="I3243" s="5">
        <v>85475.72</v>
      </c>
      <c r="J3243" s="3" t="s">
        <v>16</v>
      </c>
      <c r="K3243" s="3" t="s">
        <v>16</v>
      </c>
      <c r="L3243" s="3" t="s">
        <v>35</v>
      </c>
      <c r="M3243" s="3" t="s">
        <v>256</v>
      </c>
      <c r="N3243" s="3" t="s">
        <v>1546</v>
      </c>
    </row>
    <row r="3244" spans="1:14" x14ac:dyDescent="0.25">
      <c r="A3244" s="3" t="s">
        <v>36810</v>
      </c>
      <c r="B3244" s="3" t="s">
        <v>36801</v>
      </c>
      <c r="C3244" s="6" t="s">
        <v>101</v>
      </c>
      <c r="D3244" s="8" t="s">
        <v>7082</v>
      </c>
      <c r="E3244" s="3" t="s">
        <v>7083</v>
      </c>
      <c r="F3244" s="3" t="s">
        <v>9</v>
      </c>
      <c r="G3244" s="3">
        <v>26</v>
      </c>
      <c r="H3244" s="5">
        <v>3283.5000000000005</v>
      </c>
      <c r="I3244" s="5">
        <v>85371</v>
      </c>
      <c r="J3244" s="3" t="s">
        <v>16</v>
      </c>
      <c r="K3244" s="3" t="s">
        <v>16</v>
      </c>
      <c r="L3244" s="3" t="s">
        <v>10</v>
      </c>
      <c r="M3244" s="3" t="s">
        <v>99</v>
      </c>
      <c r="N3244" s="3" t="s">
        <v>459</v>
      </c>
    </row>
    <row r="3245" spans="1:14" x14ac:dyDescent="0.25">
      <c r="A3245" s="3" t="s">
        <v>36811</v>
      </c>
      <c r="B3245" s="3" t="s">
        <v>36812</v>
      </c>
      <c r="C3245" s="6" t="s">
        <v>298</v>
      </c>
      <c r="D3245" s="8" t="s">
        <v>7084</v>
      </c>
      <c r="E3245" s="3" t="s">
        <v>7085</v>
      </c>
      <c r="F3245" s="3" t="s">
        <v>16</v>
      </c>
      <c r="G3245" s="3">
        <v>10</v>
      </c>
      <c r="H3245" s="5">
        <v>8536.4070000000011</v>
      </c>
      <c r="I3245" s="5">
        <v>85364.07</v>
      </c>
      <c r="J3245" s="3" t="s">
        <v>16</v>
      </c>
      <c r="K3245" s="3" t="s">
        <v>16</v>
      </c>
      <c r="L3245" s="3" t="s">
        <v>35</v>
      </c>
      <c r="M3245" s="3" t="s">
        <v>241</v>
      </c>
      <c r="N3245" s="3" t="s">
        <v>242</v>
      </c>
    </row>
    <row r="3246" spans="1:14" x14ac:dyDescent="0.25">
      <c r="A3246" s="3" t="s">
        <v>36813</v>
      </c>
      <c r="B3246" s="3" t="s">
        <v>36814</v>
      </c>
      <c r="C3246" s="6" t="s">
        <v>117</v>
      </c>
      <c r="D3246" s="9" t="s">
        <v>7086</v>
      </c>
      <c r="E3246" s="3" t="s">
        <v>7087</v>
      </c>
      <c r="F3246" s="3" t="s">
        <v>16</v>
      </c>
      <c r="G3246" s="3">
        <v>12</v>
      </c>
      <c r="H3246" s="5">
        <v>7112.2810000000009</v>
      </c>
      <c r="I3246" s="5">
        <v>85347.372000000018</v>
      </c>
      <c r="J3246" s="3" t="s">
        <v>16</v>
      </c>
      <c r="K3246" s="3" t="s">
        <v>16</v>
      </c>
      <c r="L3246" s="3" t="s">
        <v>35</v>
      </c>
      <c r="M3246" s="3" t="s">
        <v>256</v>
      </c>
      <c r="N3246" s="3" t="s">
        <v>257</v>
      </c>
    </row>
    <row r="3247" spans="1:14" x14ac:dyDescent="0.25">
      <c r="A3247" s="3" t="s">
        <v>31</v>
      </c>
      <c r="B3247" s="3" t="s">
        <v>36818</v>
      </c>
      <c r="C3247" s="6" t="s">
        <v>16</v>
      </c>
      <c r="D3247" s="8" t="s">
        <v>7088</v>
      </c>
      <c r="E3247" s="3" t="s">
        <v>7089</v>
      </c>
      <c r="F3247" s="3" t="s">
        <v>9</v>
      </c>
      <c r="G3247" s="3">
        <v>4</v>
      </c>
      <c r="H3247" s="5">
        <v>21328.747000000003</v>
      </c>
      <c r="I3247" s="5">
        <v>85314.988000000012</v>
      </c>
      <c r="J3247" s="3" t="s">
        <v>16</v>
      </c>
      <c r="K3247" s="3" t="s">
        <v>16</v>
      </c>
      <c r="L3247" s="3" t="s">
        <v>35</v>
      </c>
      <c r="M3247" s="3" t="s">
        <v>256</v>
      </c>
      <c r="N3247" s="3" t="s">
        <v>257</v>
      </c>
    </row>
    <row r="3248" spans="1:14" x14ac:dyDescent="0.25">
      <c r="A3248" s="3" t="s">
        <v>36816</v>
      </c>
      <c r="B3248" s="3" t="s">
        <v>36817</v>
      </c>
      <c r="C3248" s="6" t="s">
        <v>51</v>
      </c>
      <c r="D3248" s="8" t="s">
        <v>7090</v>
      </c>
      <c r="E3248" s="3" t="s">
        <v>7091</v>
      </c>
      <c r="F3248" s="3" t="s">
        <v>16</v>
      </c>
      <c r="G3248" s="3">
        <v>2</v>
      </c>
      <c r="H3248" s="5">
        <v>42638.618000000002</v>
      </c>
      <c r="I3248" s="5">
        <v>85277.236000000004</v>
      </c>
      <c r="J3248" s="3" t="s">
        <v>54</v>
      </c>
      <c r="K3248" s="3" t="s">
        <v>73</v>
      </c>
      <c r="L3248" s="3" t="s">
        <v>1361</v>
      </c>
      <c r="M3248" s="3" t="s">
        <v>2467</v>
      </c>
      <c r="N3248" s="3" t="s">
        <v>3449</v>
      </c>
    </row>
    <row r="3249" spans="1:14" x14ac:dyDescent="0.25">
      <c r="A3249" s="3" t="s">
        <v>36815</v>
      </c>
      <c r="B3249" s="3" t="s">
        <v>36798</v>
      </c>
      <c r="C3249" s="6" t="s">
        <v>38</v>
      </c>
      <c r="D3249" s="8" t="s">
        <v>7092</v>
      </c>
      <c r="E3249" s="3" t="s">
        <v>7093</v>
      </c>
      <c r="F3249" s="3" t="s">
        <v>47</v>
      </c>
      <c r="G3249" s="3">
        <v>0.56100000000000005</v>
      </c>
      <c r="H3249" s="5">
        <v>151962.82200000001</v>
      </c>
      <c r="I3249" s="5">
        <v>85251.143142000015</v>
      </c>
      <c r="J3249" s="3" t="s">
        <v>16</v>
      </c>
      <c r="K3249" s="3" t="s">
        <v>16</v>
      </c>
      <c r="L3249" s="3" t="s">
        <v>48</v>
      </c>
      <c r="M3249" s="3" t="s">
        <v>49</v>
      </c>
      <c r="N3249" s="3" t="s">
        <v>50</v>
      </c>
    </row>
    <row r="3250" spans="1:14" x14ac:dyDescent="0.25">
      <c r="A3250" s="3" t="s">
        <v>36810</v>
      </c>
      <c r="B3250" s="3" t="s">
        <v>36801</v>
      </c>
      <c r="C3250" s="6" t="s">
        <v>101</v>
      </c>
      <c r="D3250" s="8" t="s">
        <v>7094</v>
      </c>
      <c r="E3250" s="3" t="s">
        <v>7095</v>
      </c>
      <c r="F3250" s="3" t="s">
        <v>9</v>
      </c>
      <c r="G3250" s="3">
        <v>6</v>
      </c>
      <c r="H3250" s="5">
        <v>14208.333333333372</v>
      </c>
      <c r="I3250" s="5">
        <v>85250</v>
      </c>
      <c r="J3250" s="3" t="s">
        <v>16</v>
      </c>
      <c r="K3250" s="3" t="s">
        <v>16</v>
      </c>
      <c r="L3250" s="3" t="s">
        <v>35</v>
      </c>
      <c r="M3250" s="3" t="s">
        <v>36</v>
      </c>
      <c r="N3250" s="3" t="s">
        <v>37</v>
      </c>
    </row>
    <row r="3251" spans="1:14" x14ac:dyDescent="0.25">
      <c r="A3251" s="3" t="s">
        <v>31</v>
      </c>
      <c r="B3251" s="3" t="s">
        <v>36802</v>
      </c>
      <c r="C3251" s="6" t="s">
        <v>32</v>
      </c>
      <c r="D3251" s="8" t="s">
        <v>7096</v>
      </c>
      <c r="E3251" s="3" t="s">
        <v>7097</v>
      </c>
      <c r="F3251" s="3" t="s">
        <v>9</v>
      </c>
      <c r="G3251" s="3">
        <v>6</v>
      </c>
      <c r="H3251" s="5">
        <v>14207.556</v>
      </c>
      <c r="I3251" s="5">
        <v>85245.335999999996</v>
      </c>
      <c r="J3251" s="3" t="s">
        <v>16</v>
      </c>
      <c r="K3251" s="3" t="s">
        <v>16</v>
      </c>
      <c r="L3251" s="3" t="s">
        <v>35</v>
      </c>
      <c r="M3251" s="3" t="s">
        <v>241</v>
      </c>
      <c r="N3251" s="3" t="s">
        <v>242</v>
      </c>
    </row>
    <row r="3252" spans="1:14" x14ac:dyDescent="0.25">
      <c r="A3252" s="3" t="s">
        <v>36816</v>
      </c>
      <c r="B3252" s="3" t="s">
        <v>36817</v>
      </c>
      <c r="C3252" s="6" t="s">
        <v>51</v>
      </c>
      <c r="D3252" s="8" t="s">
        <v>7098</v>
      </c>
      <c r="E3252" s="3" t="s">
        <v>7099</v>
      </c>
      <c r="F3252" s="3" t="s">
        <v>16</v>
      </c>
      <c r="G3252" s="3">
        <v>60</v>
      </c>
      <c r="H3252" s="5">
        <v>1420.7506627907012</v>
      </c>
      <c r="I3252" s="5">
        <v>85245.039767442067</v>
      </c>
      <c r="J3252" s="3" t="s">
        <v>54</v>
      </c>
      <c r="K3252" s="3" t="s">
        <v>2033</v>
      </c>
      <c r="L3252" s="3" t="s">
        <v>35</v>
      </c>
      <c r="M3252" s="3" t="s">
        <v>260</v>
      </c>
      <c r="N3252" s="3" t="s">
        <v>261</v>
      </c>
    </row>
    <row r="3253" spans="1:14" x14ac:dyDescent="0.25">
      <c r="A3253" s="3" t="s">
        <v>36816</v>
      </c>
      <c r="B3253" s="3" t="s">
        <v>36817</v>
      </c>
      <c r="C3253" s="6" t="s">
        <v>51</v>
      </c>
      <c r="D3253" s="8" t="s">
        <v>7100</v>
      </c>
      <c r="E3253" s="3" t="s">
        <v>7101</v>
      </c>
      <c r="F3253" s="3" t="s">
        <v>16</v>
      </c>
      <c r="G3253" s="3">
        <v>1</v>
      </c>
      <c r="H3253" s="5">
        <v>85224.468999999997</v>
      </c>
      <c r="I3253" s="5">
        <v>85224.468999999997</v>
      </c>
      <c r="J3253" s="3" t="s">
        <v>54</v>
      </c>
      <c r="K3253" s="3" t="s">
        <v>16</v>
      </c>
      <c r="L3253" s="3" t="s">
        <v>10</v>
      </c>
      <c r="M3253" s="3" t="s">
        <v>506</v>
      </c>
      <c r="N3253" s="3" t="s">
        <v>506</v>
      </c>
    </row>
    <row r="3254" spans="1:14" x14ac:dyDescent="0.25">
      <c r="A3254" s="3" t="s">
        <v>31</v>
      </c>
      <c r="B3254" s="3" t="s">
        <v>36802</v>
      </c>
      <c r="C3254" s="6" t="s">
        <v>32</v>
      </c>
      <c r="D3254" s="8" t="s">
        <v>7102</v>
      </c>
      <c r="E3254" s="3" t="s">
        <v>7103</v>
      </c>
      <c r="F3254" s="3" t="s">
        <v>9</v>
      </c>
      <c r="G3254" s="3">
        <v>5</v>
      </c>
      <c r="H3254" s="5">
        <v>17043.983000000004</v>
      </c>
      <c r="I3254" s="5">
        <v>85219.914999999994</v>
      </c>
      <c r="J3254" s="3" t="s">
        <v>16</v>
      </c>
      <c r="K3254" s="3" t="s">
        <v>16</v>
      </c>
      <c r="L3254" s="3" t="s">
        <v>59</v>
      </c>
      <c r="M3254" s="3" t="s">
        <v>70</v>
      </c>
      <c r="N3254" s="3" t="s">
        <v>71</v>
      </c>
    </row>
    <row r="3255" spans="1:14" x14ac:dyDescent="0.25">
      <c r="A3255" s="3" t="s">
        <v>31</v>
      </c>
      <c r="B3255" s="3" t="s">
        <v>36802</v>
      </c>
      <c r="C3255" s="6" t="s">
        <v>32</v>
      </c>
      <c r="D3255" s="8" t="s">
        <v>7104</v>
      </c>
      <c r="E3255" s="3" t="s">
        <v>7105</v>
      </c>
      <c r="F3255" s="3" t="s">
        <v>9</v>
      </c>
      <c r="G3255" s="3">
        <v>10</v>
      </c>
      <c r="H3255" s="5">
        <v>8509.9080000000013</v>
      </c>
      <c r="I3255" s="5">
        <v>85099.080000000016</v>
      </c>
      <c r="J3255" s="3" t="s">
        <v>16</v>
      </c>
      <c r="K3255" s="3" t="s">
        <v>16</v>
      </c>
      <c r="L3255" s="3" t="s">
        <v>10</v>
      </c>
      <c r="M3255" s="3" t="s">
        <v>104</v>
      </c>
      <c r="N3255" s="3" t="s">
        <v>183</v>
      </c>
    </row>
    <row r="3256" spans="1:14" x14ac:dyDescent="0.25">
      <c r="A3256" s="3" t="s">
        <v>36815</v>
      </c>
      <c r="B3256" s="3" t="s">
        <v>36798</v>
      </c>
      <c r="C3256" s="6" t="s">
        <v>38</v>
      </c>
      <c r="D3256" s="8" t="s">
        <v>7106</v>
      </c>
      <c r="E3256" s="3" t="s">
        <v>7107</v>
      </c>
      <c r="F3256" s="3" t="s">
        <v>9</v>
      </c>
      <c r="G3256" s="3">
        <v>28</v>
      </c>
      <c r="H3256" s="5">
        <v>3038.1669999999999</v>
      </c>
      <c r="I3256" s="5">
        <v>85068.676000000007</v>
      </c>
      <c r="J3256" s="3" t="s">
        <v>16</v>
      </c>
      <c r="K3256" s="3" t="s">
        <v>16</v>
      </c>
      <c r="L3256" s="3" t="s">
        <v>59</v>
      </c>
      <c r="M3256" s="3" t="s">
        <v>60</v>
      </c>
      <c r="N3256" s="3" t="s">
        <v>238</v>
      </c>
    </row>
    <row r="3257" spans="1:14" x14ac:dyDescent="0.25">
      <c r="A3257" s="3" t="s">
        <v>31</v>
      </c>
      <c r="B3257" s="3" t="s">
        <v>36802</v>
      </c>
      <c r="C3257" s="6" t="s">
        <v>32</v>
      </c>
      <c r="D3257" s="8" t="s">
        <v>7108</v>
      </c>
      <c r="E3257" s="3" t="s">
        <v>7109</v>
      </c>
      <c r="F3257" s="3" t="s">
        <v>9</v>
      </c>
      <c r="G3257" s="3">
        <v>4</v>
      </c>
      <c r="H3257" s="5">
        <v>21264.716000000004</v>
      </c>
      <c r="I3257" s="5">
        <v>85058.864000000016</v>
      </c>
      <c r="J3257" s="3" t="s">
        <v>16</v>
      </c>
      <c r="K3257" s="3" t="s">
        <v>16</v>
      </c>
      <c r="L3257" s="3" t="s">
        <v>35</v>
      </c>
      <c r="M3257" s="3" t="s">
        <v>256</v>
      </c>
      <c r="N3257" s="3" t="s">
        <v>257</v>
      </c>
    </row>
    <row r="3258" spans="1:14" x14ac:dyDescent="0.25">
      <c r="A3258" s="3" t="s">
        <v>36806</v>
      </c>
      <c r="B3258" s="3" t="s">
        <v>36807</v>
      </c>
      <c r="C3258" s="6" t="s">
        <v>186</v>
      </c>
      <c r="D3258" s="8" t="s">
        <v>7110</v>
      </c>
      <c r="E3258" s="3" t="s">
        <v>7111</v>
      </c>
      <c r="F3258" s="3" t="s">
        <v>16</v>
      </c>
      <c r="G3258" s="3">
        <v>18</v>
      </c>
      <c r="H3258" s="5">
        <v>4722.4320000000007</v>
      </c>
      <c r="I3258" s="5">
        <v>85003.764999999999</v>
      </c>
      <c r="J3258" s="3" t="s">
        <v>16</v>
      </c>
      <c r="K3258" s="3" t="s">
        <v>16</v>
      </c>
      <c r="L3258" s="3" t="s">
        <v>59</v>
      </c>
      <c r="M3258" s="3" t="s">
        <v>70</v>
      </c>
      <c r="N3258" s="3" t="s">
        <v>71</v>
      </c>
    </row>
    <row r="3259" spans="1:14" x14ac:dyDescent="0.25">
      <c r="A3259" s="3" t="s">
        <v>31</v>
      </c>
      <c r="B3259" s="3" t="s">
        <v>36802</v>
      </c>
      <c r="C3259" s="6" t="s">
        <v>32</v>
      </c>
      <c r="D3259" s="8" t="s">
        <v>7112</v>
      </c>
      <c r="E3259" s="3" t="s">
        <v>7113</v>
      </c>
      <c r="F3259" s="3" t="s">
        <v>9</v>
      </c>
      <c r="G3259" s="3">
        <v>3</v>
      </c>
      <c r="H3259" s="5">
        <v>28294.343000000004</v>
      </c>
      <c r="I3259" s="5">
        <v>84883.02900000001</v>
      </c>
      <c r="J3259" s="3" t="s">
        <v>16</v>
      </c>
      <c r="K3259" s="3" t="s">
        <v>16</v>
      </c>
      <c r="L3259" s="3" t="s">
        <v>10</v>
      </c>
      <c r="M3259" s="3" t="s">
        <v>6546</v>
      </c>
      <c r="N3259" s="3" t="s">
        <v>6546</v>
      </c>
    </row>
    <row r="3260" spans="1:14" x14ac:dyDescent="0.25">
      <c r="A3260" s="3" t="s">
        <v>36810</v>
      </c>
      <c r="B3260" s="3" t="s">
        <v>36801</v>
      </c>
      <c r="C3260" s="6" t="s">
        <v>101</v>
      </c>
      <c r="D3260" s="8" t="s">
        <v>7114</v>
      </c>
      <c r="E3260" s="3" t="s">
        <v>7115</v>
      </c>
      <c r="F3260" s="3" t="s">
        <v>9</v>
      </c>
      <c r="G3260" s="3">
        <v>2</v>
      </c>
      <c r="H3260" s="5">
        <v>42433.413000000008</v>
      </c>
      <c r="I3260" s="5">
        <v>84866.826000000015</v>
      </c>
      <c r="J3260" s="3" t="s">
        <v>16</v>
      </c>
      <c r="K3260" s="3" t="s">
        <v>16</v>
      </c>
      <c r="L3260" s="3" t="s">
        <v>35</v>
      </c>
      <c r="M3260" s="3" t="s">
        <v>256</v>
      </c>
      <c r="N3260" s="3" t="s">
        <v>257</v>
      </c>
    </row>
    <row r="3261" spans="1:14" x14ac:dyDescent="0.25">
      <c r="A3261" s="3" t="s">
        <v>36804</v>
      </c>
      <c r="B3261" s="3" t="s">
        <v>36805</v>
      </c>
      <c r="C3261" s="6" t="s">
        <v>56</v>
      </c>
      <c r="D3261" s="8" t="s">
        <v>7116</v>
      </c>
      <c r="E3261" s="3" t="s">
        <v>7117</v>
      </c>
      <c r="F3261" s="3" t="s">
        <v>9</v>
      </c>
      <c r="G3261" s="3">
        <v>1</v>
      </c>
      <c r="H3261" s="5">
        <v>84841.262000000002</v>
      </c>
      <c r="I3261" s="5">
        <v>84841.262000000002</v>
      </c>
      <c r="J3261" s="3" t="s">
        <v>16</v>
      </c>
      <c r="K3261" s="3" t="s">
        <v>16</v>
      </c>
      <c r="L3261" s="3" t="s">
        <v>59</v>
      </c>
      <c r="M3261" s="3" t="s">
        <v>70</v>
      </c>
      <c r="N3261" s="3" t="s">
        <v>71</v>
      </c>
    </row>
    <row r="3262" spans="1:14" x14ac:dyDescent="0.25">
      <c r="A3262" s="3" t="s">
        <v>36815</v>
      </c>
      <c r="B3262" s="3" t="s">
        <v>36798</v>
      </c>
      <c r="C3262" s="6" t="s">
        <v>38</v>
      </c>
      <c r="D3262" s="8" t="s">
        <v>7118</v>
      </c>
      <c r="E3262" s="3" t="s">
        <v>7119</v>
      </c>
      <c r="F3262" s="3" t="s">
        <v>9</v>
      </c>
      <c r="G3262" s="3">
        <v>24</v>
      </c>
      <c r="H3262" s="5">
        <v>3534.982</v>
      </c>
      <c r="I3262" s="5">
        <v>84839.568000000014</v>
      </c>
      <c r="J3262" s="3" t="s">
        <v>16</v>
      </c>
      <c r="K3262" s="3" t="s">
        <v>16</v>
      </c>
      <c r="L3262" s="3" t="s">
        <v>59</v>
      </c>
      <c r="M3262" s="3" t="s">
        <v>60</v>
      </c>
      <c r="N3262" s="3" t="s">
        <v>1236</v>
      </c>
    </row>
    <row r="3263" spans="1:14" x14ac:dyDescent="0.25">
      <c r="A3263" s="3" t="s">
        <v>36815</v>
      </c>
      <c r="B3263" s="3" t="s">
        <v>36798</v>
      </c>
      <c r="C3263" s="6" t="s">
        <v>38</v>
      </c>
      <c r="D3263" s="8" t="s">
        <v>7120</v>
      </c>
      <c r="E3263" s="3" t="s">
        <v>7121</v>
      </c>
      <c r="F3263" s="3" t="s">
        <v>47</v>
      </c>
      <c r="G3263" s="3">
        <v>0.55800000000000005</v>
      </c>
      <c r="H3263" s="5">
        <v>151935.45400000003</v>
      </c>
      <c r="I3263" s="5">
        <v>84779.983332000003</v>
      </c>
      <c r="J3263" s="3" t="s">
        <v>16</v>
      </c>
      <c r="K3263" s="3" t="s">
        <v>16</v>
      </c>
      <c r="L3263" s="3" t="s">
        <v>48</v>
      </c>
      <c r="M3263" s="3" t="s">
        <v>49</v>
      </c>
      <c r="N3263" s="3" t="s">
        <v>50</v>
      </c>
    </row>
    <row r="3264" spans="1:14" x14ac:dyDescent="0.25">
      <c r="A3264" s="3" t="s">
        <v>36806</v>
      </c>
      <c r="B3264" s="3" t="s">
        <v>36807</v>
      </c>
      <c r="C3264" s="6" t="s">
        <v>186</v>
      </c>
      <c r="D3264" s="8" t="s">
        <v>7122</v>
      </c>
      <c r="E3264" s="3" t="s">
        <v>7123</v>
      </c>
      <c r="F3264" s="3" t="s">
        <v>16</v>
      </c>
      <c r="G3264" s="3">
        <v>3</v>
      </c>
      <c r="H3264" s="5">
        <v>28254.600000000002</v>
      </c>
      <c r="I3264" s="5">
        <v>84763.8</v>
      </c>
      <c r="J3264" s="3" t="s">
        <v>16</v>
      </c>
      <c r="K3264" s="3" t="s">
        <v>16</v>
      </c>
      <c r="L3264" s="3" t="s">
        <v>35</v>
      </c>
      <c r="M3264" s="3" t="s">
        <v>36</v>
      </c>
      <c r="N3264" s="3" t="s">
        <v>125</v>
      </c>
    </row>
    <row r="3265" spans="1:14" x14ac:dyDescent="0.25">
      <c r="A3265" s="3" t="s">
        <v>36808</v>
      </c>
      <c r="B3265" s="3" t="s">
        <v>36799</v>
      </c>
      <c r="C3265" s="6" t="s">
        <v>381</v>
      </c>
      <c r="D3265" s="8" t="s">
        <v>7124</v>
      </c>
      <c r="E3265" s="3" t="s">
        <v>7125</v>
      </c>
      <c r="F3265" s="3" t="s">
        <v>16</v>
      </c>
      <c r="G3265" s="3">
        <v>2</v>
      </c>
      <c r="H3265" s="5">
        <v>42328</v>
      </c>
      <c r="I3265" s="5">
        <v>84656</v>
      </c>
      <c r="J3265" s="3" t="s">
        <v>16</v>
      </c>
      <c r="K3265" s="3" t="s">
        <v>16</v>
      </c>
    </row>
    <row r="3266" spans="1:14" x14ac:dyDescent="0.25">
      <c r="A3266" s="3" t="s">
        <v>36815</v>
      </c>
      <c r="B3266" s="3" t="s">
        <v>36798</v>
      </c>
      <c r="C3266" s="6" t="s">
        <v>38</v>
      </c>
      <c r="D3266" s="8" t="s">
        <v>7126</v>
      </c>
      <c r="E3266" s="3" t="s">
        <v>7127</v>
      </c>
      <c r="F3266" s="3" t="s">
        <v>47</v>
      </c>
      <c r="G3266" s="3">
        <v>0.55600000000000005</v>
      </c>
      <c r="H3266" s="5">
        <v>152221.12400000001</v>
      </c>
      <c r="I3266" s="5">
        <v>84634.944944000003</v>
      </c>
      <c r="J3266" s="3" t="s">
        <v>16</v>
      </c>
      <c r="K3266" s="3" t="s">
        <v>16</v>
      </c>
      <c r="L3266" s="3" t="s">
        <v>48</v>
      </c>
      <c r="M3266" s="3" t="s">
        <v>49</v>
      </c>
      <c r="N3266" s="3" t="s">
        <v>50</v>
      </c>
    </row>
    <row r="3267" spans="1:14" x14ac:dyDescent="0.25">
      <c r="A3267" s="3" t="s">
        <v>36804</v>
      </c>
      <c r="B3267" s="3" t="s">
        <v>36805</v>
      </c>
      <c r="C3267" s="6" t="s">
        <v>153</v>
      </c>
      <c r="D3267" s="8" t="s">
        <v>7128</v>
      </c>
      <c r="E3267" s="3" t="s">
        <v>7129</v>
      </c>
      <c r="F3267" s="3" t="s">
        <v>9</v>
      </c>
      <c r="G3267" s="3">
        <v>3</v>
      </c>
      <c r="H3267" s="5">
        <v>28182.561000000002</v>
      </c>
      <c r="I3267" s="5">
        <v>84547.683000000005</v>
      </c>
      <c r="J3267" s="3" t="s">
        <v>16</v>
      </c>
      <c r="K3267" s="3" t="s">
        <v>16</v>
      </c>
      <c r="L3267" s="3" t="s">
        <v>35</v>
      </c>
      <c r="M3267" s="3" t="s">
        <v>241</v>
      </c>
      <c r="N3267" s="3" t="s">
        <v>447</v>
      </c>
    </row>
    <row r="3268" spans="1:14" x14ac:dyDescent="0.25">
      <c r="A3268" s="3" t="s">
        <v>36804</v>
      </c>
      <c r="B3268" s="3" t="s">
        <v>36805</v>
      </c>
      <c r="C3268" s="6" t="s">
        <v>153</v>
      </c>
      <c r="D3268" s="8" t="s">
        <v>7130</v>
      </c>
      <c r="E3268" s="3" t="s">
        <v>7131</v>
      </c>
      <c r="F3268" s="3" t="s">
        <v>9</v>
      </c>
      <c r="G3268" s="3">
        <v>56</v>
      </c>
      <c r="H3268" s="5">
        <v>1509.3430000000003</v>
      </c>
      <c r="I3268" s="5">
        <v>84523.207999999999</v>
      </c>
      <c r="J3268" s="3" t="s">
        <v>16</v>
      </c>
      <c r="K3268" s="3" t="s">
        <v>16</v>
      </c>
      <c r="L3268" s="3" t="s">
        <v>1994</v>
      </c>
      <c r="M3268" s="3" t="s">
        <v>1995</v>
      </c>
      <c r="N3268" s="3" t="s">
        <v>7132</v>
      </c>
    </row>
    <row r="3269" spans="1:14" x14ac:dyDescent="0.25">
      <c r="A3269" s="3" t="s">
        <v>31</v>
      </c>
      <c r="B3269" s="3" t="s">
        <v>36802</v>
      </c>
      <c r="C3269" s="6" t="s">
        <v>32</v>
      </c>
      <c r="D3269" s="8" t="s">
        <v>7133</v>
      </c>
      <c r="E3269" s="3" t="s">
        <v>7134</v>
      </c>
      <c r="F3269" s="3" t="s">
        <v>9</v>
      </c>
      <c r="G3269" s="3">
        <v>135</v>
      </c>
      <c r="H3269" s="5">
        <v>625.84500000000014</v>
      </c>
      <c r="I3269" s="5">
        <v>84489.075000000012</v>
      </c>
      <c r="J3269" s="3" t="s">
        <v>16</v>
      </c>
      <c r="K3269" s="3" t="s">
        <v>16</v>
      </c>
      <c r="L3269" s="3" t="s">
        <v>660</v>
      </c>
      <c r="M3269" s="3" t="s">
        <v>661</v>
      </c>
      <c r="N3269" s="3" t="s">
        <v>662</v>
      </c>
    </row>
    <row r="3270" spans="1:14" x14ac:dyDescent="0.25">
      <c r="A3270" s="3" t="s">
        <v>36815</v>
      </c>
      <c r="B3270" s="3" t="s">
        <v>36798</v>
      </c>
      <c r="C3270" s="6" t="s">
        <v>38</v>
      </c>
      <c r="D3270" s="8" t="s">
        <v>7135</v>
      </c>
      <c r="E3270" s="3" t="s">
        <v>7136</v>
      </c>
      <c r="F3270" s="3" t="s">
        <v>9</v>
      </c>
      <c r="G3270" s="3">
        <v>2</v>
      </c>
      <c r="H3270" s="5">
        <v>42240.451000000008</v>
      </c>
      <c r="I3270" s="5">
        <v>84480.902000000016</v>
      </c>
      <c r="J3270" s="3" t="s">
        <v>16</v>
      </c>
      <c r="K3270" s="3" t="s">
        <v>16</v>
      </c>
      <c r="L3270" s="3" t="s">
        <v>10</v>
      </c>
      <c r="M3270" s="3" t="s">
        <v>104</v>
      </c>
      <c r="N3270" s="3" t="s">
        <v>183</v>
      </c>
    </row>
    <row r="3271" spans="1:14" x14ac:dyDescent="0.25">
      <c r="A3271" s="3" t="s">
        <v>31</v>
      </c>
      <c r="B3271" s="3" t="s">
        <v>36802</v>
      </c>
      <c r="C3271" s="6" t="s">
        <v>32</v>
      </c>
      <c r="D3271" s="8" t="s">
        <v>7137</v>
      </c>
      <c r="E3271" s="3" t="s">
        <v>7138</v>
      </c>
      <c r="F3271" s="3" t="s">
        <v>9</v>
      </c>
      <c r="G3271" s="3">
        <v>20</v>
      </c>
      <c r="H3271" s="5">
        <v>4221.2939999999999</v>
      </c>
      <c r="I3271" s="5">
        <v>84425.88</v>
      </c>
      <c r="J3271" s="3" t="s">
        <v>16</v>
      </c>
      <c r="K3271" s="3" t="s">
        <v>16</v>
      </c>
      <c r="L3271" s="3" t="s">
        <v>59</v>
      </c>
      <c r="M3271" s="3" t="s">
        <v>70</v>
      </c>
      <c r="N3271" s="3" t="s">
        <v>71</v>
      </c>
    </row>
    <row r="3272" spans="1:14" x14ac:dyDescent="0.25">
      <c r="A3272" s="3" t="s">
        <v>31</v>
      </c>
      <c r="B3272" s="3" t="s">
        <v>36802</v>
      </c>
      <c r="C3272" s="6" t="s">
        <v>32</v>
      </c>
      <c r="D3272" s="8" t="s">
        <v>7139</v>
      </c>
      <c r="E3272" s="3" t="s">
        <v>7140</v>
      </c>
      <c r="F3272" s="3" t="s">
        <v>9</v>
      </c>
      <c r="G3272" s="3">
        <v>24</v>
      </c>
      <c r="H3272" s="5">
        <v>3514.2470000000003</v>
      </c>
      <c r="I3272" s="5">
        <v>84341.928</v>
      </c>
      <c r="J3272" s="3" t="s">
        <v>16</v>
      </c>
      <c r="K3272" s="3" t="s">
        <v>16</v>
      </c>
      <c r="L3272" s="3" t="s">
        <v>35</v>
      </c>
      <c r="M3272" s="3" t="s">
        <v>36</v>
      </c>
      <c r="N3272" s="3" t="s">
        <v>79</v>
      </c>
    </row>
    <row r="3273" spans="1:14" x14ac:dyDescent="0.25">
      <c r="A3273" s="3" t="s">
        <v>36806</v>
      </c>
      <c r="B3273" s="3" t="s">
        <v>36807</v>
      </c>
      <c r="C3273" s="6" t="s">
        <v>186</v>
      </c>
      <c r="D3273" s="8" t="s">
        <v>7141</v>
      </c>
      <c r="E3273" s="3" t="s">
        <v>7142</v>
      </c>
      <c r="F3273" s="3" t="s">
        <v>16</v>
      </c>
      <c r="G3273" s="3">
        <v>6</v>
      </c>
      <c r="H3273" s="5">
        <v>14052.808000000003</v>
      </c>
      <c r="I3273" s="5">
        <v>84316.837</v>
      </c>
      <c r="J3273" s="3" t="s">
        <v>16</v>
      </c>
      <c r="K3273" s="3" t="s">
        <v>16</v>
      </c>
      <c r="L3273" s="3" t="s">
        <v>59</v>
      </c>
      <c r="M3273" s="3" t="s">
        <v>70</v>
      </c>
      <c r="N3273" s="3" t="s">
        <v>138</v>
      </c>
    </row>
    <row r="3274" spans="1:14" x14ac:dyDescent="0.25">
      <c r="A3274" s="3" t="s">
        <v>31</v>
      </c>
      <c r="B3274" s="3" t="s">
        <v>36802</v>
      </c>
      <c r="C3274" s="6" t="s">
        <v>32</v>
      </c>
      <c r="D3274" s="8" t="s">
        <v>7143</v>
      </c>
      <c r="E3274" s="3" t="s">
        <v>7144</v>
      </c>
      <c r="F3274" s="3" t="s">
        <v>9</v>
      </c>
      <c r="G3274" s="3">
        <v>3</v>
      </c>
      <c r="H3274" s="5">
        <v>28076.455000000002</v>
      </c>
      <c r="I3274" s="5">
        <v>84229.365000000005</v>
      </c>
      <c r="J3274" s="3" t="s">
        <v>16</v>
      </c>
      <c r="K3274" s="3" t="s">
        <v>16</v>
      </c>
      <c r="L3274" s="3" t="s">
        <v>59</v>
      </c>
      <c r="M3274" s="3" t="s">
        <v>70</v>
      </c>
      <c r="N3274" s="3" t="s">
        <v>71</v>
      </c>
    </row>
    <row r="3275" spans="1:14" x14ac:dyDescent="0.25">
      <c r="A3275" s="3" t="s">
        <v>31</v>
      </c>
      <c r="B3275" s="3" t="s">
        <v>36802</v>
      </c>
      <c r="C3275" s="6" t="s">
        <v>32</v>
      </c>
      <c r="D3275" s="8" t="s">
        <v>7145</v>
      </c>
      <c r="E3275" s="3" t="s">
        <v>7146</v>
      </c>
      <c r="F3275" s="3" t="s">
        <v>9</v>
      </c>
      <c r="G3275" s="3">
        <v>4</v>
      </c>
      <c r="H3275" s="5">
        <v>21048.467000000004</v>
      </c>
      <c r="I3275" s="5">
        <v>84193.868000000017</v>
      </c>
      <c r="J3275" s="3" t="s">
        <v>16</v>
      </c>
      <c r="K3275" s="3" t="s">
        <v>16</v>
      </c>
      <c r="L3275" s="3" t="s">
        <v>35</v>
      </c>
      <c r="M3275" s="3" t="s">
        <v>241</v>
      </c>
      <c r="N3275" s="3" t="s">
        <v>242</v>
      </c>
    </row>
    <row r="3276" spans="1:14" x14ac:dyDescent="0.25">
      <c r="A3276" s="3" t="s">
        <v>36815</v>
      </c>
      <c r="B3276" s="3" t="s">
        <v>36798</v>
      </c>
      <c r="C3276" s="6" t="s">
        <v>38</v>
      </c>
      <c r="D3276" s="8" t="s">
        <v>7147</v>
      </c>
      <c r="E3276" s="3" t="s">
        <v>7148</v>
      </c>
      <c r="F3276" s="3" t="s">
        <v>47</v>
      </c>
      <c r="G3276" s="3">
        <v>0.55300000000000005</v>
      </c>
      <c r="H3276" s="5">
        <v>152225.755</v>
      </c>
      <c r="I3276" s="5">
        <v>84180.842515000011</v>
      </c>
      <c r="J3276" s="3" t="s">
        <v>16</v>
      </c>
      <c r="K3276" s="3" t="s">
        <v>16</v>
      </c>
      <c r="L3276" s="3" t="s">
        <v>48</v>
      </c>
      <c r="M3276" s="3" t="s">
        <v>49</v>
      </c>
      <c r="N3276" s="3" t="s">
        <v>50</v>
      </c>
    </row>
    <row r="3277" spans="1:14" x14ac:dyDescent="0.25">
      <c r="A3277" s="3" t="s">
        <v>31</v>
      </c>
      <c r="B3277" s="3" t="s">
        <v>36803</v>
      </c>
      <c r="C3277" s="6" t="s">
        <v>545</v>
      </c>
      <c r="D3277" s="8" t="s">
        <v>7149</v>
      </c>
      <c r="E3277" s="3" t="s">
        <v>7150</v>
      </c>
      <c r="F3277" s="3" t="s">
        <v>9</v>
      </c>
      <c r="G3277" s="3">
        <v>50</v>
      </c>
      <c r="H3277" s="5">
        <v>1682.6150000000002</v>
      </c>
      <c r="I3277" s="5">
        <v>84130.75</v>
      </c>
      <c r="J3277" s="3" t="s">
        <v>16</v>
      </c>
      <c r="K3277" s="3" t="s">
        <v>16</v>
      </c>
      <c r="L3277" s="3" t="s">
        <v>94</v>
      </c>
      <c r="M3277" s="3" t="s">
        <v>1327</v>
      </c>
      <c r="N3277" s="3" t="s">
        <v>6189</v>
      </c>
    </row>
    <row r="3278" spans="1:14" x14ac:dyDescent="0.25">
      <c r="A3278" s="3" t="s">
        <v>36806</v>
      </c>
      <c r="B3278" s="3" t="s">
        <v>36807</v>
      </c>
      <c r="C3278" s="6" t="s">
        <v>186</v>
      </c>
      <c r="D3278" s="8" t="s">
        <v>7151</v>
      </c>
      <c r="E3278" s="3" t="s">
        <v>7152</v>
      </c>
      <c r="F3278" s="3" t="s">
        <v>16</v>
      </c>
      <c r="G3278" s="3">
        <v>22</v>
      </c>
      <c r="H3278" s="5">
        <v>3822.1480000000001</v>
      </c>
      <c r="I3278" s="5">
        <v>84087.256000000008</v>
      </c>
      <c r="J3278" s="3" t="s">
        <v>16</v>
      </c>
      <c r="K3278" s="3" t="s">
        <v>16</v>
      </c>
      <c r="L3278" s="3" t="s">
        <v>35</v>
      </c>
      <c r="M3278" s="3" t="s">
        <v>36</v>
      </c>
      <c r="N3278" s="3" t="s">
        <v>125</v>
      </c>
    </row>
    <row r="3279" spans="1:14" x14ac:dyDescent="0.25">
      <c r="A3279" s="3" t="s">
        <v>36816</v>
      </c>
      <c r="B3279" s="3" t="s">
        <v>36817</v>
      </c>
      <c r="C3279" s="6" t="s">
        <v>740</v>
      </c>
      <c r="D3279" s="8" t="s">
        <v>7153</v>
      </c>
      <c r="E3279" s="3" t="s">
        <v>7154</v>
      </c>
      <c r="F3279" s="3" t="s">
        <v>16</v>
      </c>
      <c r="G3279" s="3">
        <v>2</v>
      </c>
      <c r="H3279" s="5">
        <v>42031.456500000008</v>
      </c>
      <c r="I3279" s="5">
        <v>84062.913000000015</v>
      </c>
      <c r="J3279" s="3" t="s">
        <v>54</v>
      </c>
      <c r="K3279" s="3" t="s">
        <v>1938</v>
      </c>
      <c r="L3279" s="3" t="s">
        <v>35</v>
      </c>
      <c r="M3279" s="3" t="s">
        <v>36</v>
      </c>
      <c r="N3279" s="3" t="s">
        <v>79</v>
      </c>
    </row>
    <row r="3280" spans="1:14" x14ac:dyDescent="0.25">
      <c r="A3280" s="3" t="s">
        <v>31</v>
      </c>
      <c r="B3280" s="3" t="s">
        <v>36802</v>
      </c>
      <c r="C3280" s="6" t="s">
        <v>32</v>
      </c>
      <c r="D3280" s="8" t="s">
        <v>7155</v>
      </c>
      <c r="E3280" s="3" t="s">
        <v>7156</v>
      </c>
      <c r="F3280" s="3" t="s">
        <v>9</v>
      </c>
      <c r="G3280" s="3">
        <v>6</v>
      </c>
      <c r="H3280" s="5">
        <v>14007.928</v>
      </c>
      <c r="I3280" s="5">
        <v>84047.568000000014</v>
      </c>
      <c r="J3280" s="3" t="s">
        <v>16</v>
      </c>
      <c r="K3280" s="3" t="s">
        <v>16</v>
      </c>
      <c r="L3280" s="3" t="s">
        <v>59</v>
      </c>
      <c r="M3280" s="3" t="s">
        <v>70</v>
      </c>
      <c r="N3280" s="3" t="s">
        <v>71</v>
      </c>
    </row>
    <row r="3281" spans="1:14" x14ac:dyDescent="0.25">
      <c r="A3281" s="3" t="s">
        <v>31</v>
      </c>
      <c r="B3281" s="3" t="s">
        <v>36802</v>
      </c>
      <c r="C3281" s="6" t="s">
        <v>32</v>
      </c>
      <c r="D3281" s="8" t="s">
        <v>7157</v>
      </c>
      <c r="E3281" s="3" t="s">
        <v>7158</v>
      </c>
      <c r="F3281" s="3" t="s">
        <v>9</v>
      </c>
      <c r="G3281" s="3">
        <v>10</v>
      </c>
      <c r="H3281" s="5">
        <v>8395.607</v>
      </c>
      <c r="I3281" s="5">
        <v>83956.07</v>
      </c>
      <c r="J3281" s="3" t="s">
        <v>16</v>
      </c>
      <c r="K3281" s="3" t="s">
        <v>16</v>
      </c>
      <c r="L3281" s="3" t="s">
        <v>59</v>
      </c>
      <c r="M3281" s="3" t="s">
        <v>70</v>
      </c>
      <c r="N3281" s="3" t="s">
        <v>138</v>
      </c>
    </row>
    <row r="3282" spans="1:14" x14ac:dyDescent="0.25">
      <c r="A3282" s="3" t="s">
        <v>31</v>
      </c>
      <c r="B3282" s="3" t="s">
        <v>36802</v>
      </c>
      <c r="C3282" s="6" t="s">
        <v>32</v>
      </c>
      <c r="D3282" s="8" t="s">
        <v>7159</v>
      </c>
      <c r="E3282" s="3" t="s">
        <v>7160</v>
      </c>
      <c r="F3282" s="3" t="s">
        <v>9</v>
      </c>
      <c r="G3282" s="3">
        <v>7</v>
      </c>
      <c r="H3282" s="5">
        <v>11992.816000000001</v>
      </c>
      <c r="I3282" s="5">
        <v>83949.712</v>
      </c>
      <c r="J3282" s="3" t="s">
        <v>16</v>
      </c>
      <c r="K3282" s="3" t="s">
        <v>16</v>
      </c>
      <c r="L3282" s="3" t="s">
        <v>35</v>
      </c>
      <c r="M3282" s="3" t="s">
        <v>36</v>
      </c>
      <c r="N3282" s="3" t="s">
        <v>125</v>
      </c>
    </row>
    <row r="3283" spans="1:14" x14ac:dyDescent="0.25">
      <c r="A3283" s="3" t="s">
        <v>36815</v>
      </c>
      <c r="B3283" s="3" t="s">
        <v>36798</v>
      </c>
      <c r="C3283" s="6" t="s">
        <v>38</v>
      </c>
      <c r="D3283" s="8" t="s">
        <v>7161</v>
      </c>
      <c r="E3283" s="3" t="s">
        <v>7162</v>
      </c>
      <c r="F3283" s="3" t="s">
        <v>47</v>
      </c>
      <c r="G3283" s="3">
        <v>0.55200000000000005</v>
      </c>
      <c r="H3283" s="5">
        <v>151907.30499999999</v>
      </c>
      <c r="I3283" s="5">
        <v>83852.83236</v>
      </c>
      <c r="J3283" s="3" t="s">
        <v>16</v>
      </c>
      <c r="K3283" s="3" t="s">
        <v>16</v>
      </c>
      <c r="L3283" s="3" t="s">
        <v>48</v>
      </c>
      <c r="M3283" s="3" t="s">
        <v>49</v>
      </c>
      <c r="N3283" s="3" t="s">
        <v>50</v>
      </c>
    </row>
    <row r="3284" spans="1:14" x14ac:dyDescent="0.25">
      <c r="A3284" s="3" t="s">
        <v>36806</v>
      </c>
      <c r="B3284" s="3" t="s">
        <v>36807</v>
      </c>
      <c r="C3284" s="6" t="s">
        <v>186</v>
      </c>
      <c r="D3284" s="8" t="s">
        <v>7163</v>
      </c>
      <c r="E3284" s="3" t="s">
        <v>7164</v>
      </c>
      <c r="F3284" s="3" t="s">
        <v>16</v>
      </c>
      <c r="G3284" s="3">
        <v>6</v>
      </c>
      <c r="H3284" s="5">
        <v>13973.729000000001</v>
      </c>
      <c r="I3284" s="5">
        <v>83842.373999999996</v>
      </c>
      <c r="J3284" s="3" t="s">
        <v>16</v>
      </c>
      <c r="K3284" s="3" t="s">
        <v>16</v>
      </c>
      <c r="L3284" s="3" t="s">
        <v>35</v>
      </c>
      <c r="M3284" s="3" t="s">
        <v>36</v>
      </c>
      <c r="N3284" s="3" t="s">
        <v>125</v>
      </c>
    </row>
    <row r="3285" spans="1:14" x14ac:dyDescent="0.25">
      <c r="A3285" s="3" t="s">
        <v>36815</v>
      </c>
      <c r="B3285" s="3" t="s">
        <v>36798</v>
      </c>
      <c r="C3285" s="6" t="s">
        <v>38</v>
      </c>
      <c r="D3285" s="8" t="s">
        <v>7165</v>
      </c>
      <c r="E3285" s="3" t="s">
        <v>7166</v>
      </c>
      <c r="F3285" s="3" t="s">
        <v>9</v>
      </c>
      <c r="G3285" s="3">
        <v>2</v>
      </c>
      <c r="H3285" s="5">
        <v>41914.829000000005</v>
      </c>
      <c r="I3285" s="5">
        <v>83829.65800000001</v>
      </c>
      <c r="J3285" s="3" t="s">
        <v>16</v>
      </c>
      <c r="K3285" s="3" t="s">
        <v>16</v>
      </c>
      <c r="L3285" s="3" t="s">
        <v>35</v>
      </c>
      <c r="M3285" s="3" t="s">
        <v>256</v>
      </c>
      <c r="N3285" s="3" t="s">
        <v>257</v>
      </c>
    </row>
    <row r="3286" spans="1:14" x14ac:dyDescent="0.25">
      <c r="A3286" s="3" t="s">
        <v>31</v>
      </c>
      <c r="B3286" s="3" t="s">
        <v>36802</v>
      </c>
      <c r="C3286" s="6" t="s">
        <v>32</v>
      </c>
      <c r="D3286" s="8" t="s">
        <v>7167</v>
      </c>
      <c r="E3286" s="3" t="s">
        <v>7168</v>
      </c>
      <c r="F3286" s="3" t="s">
        <v>9</v>
      </c>
      <c r="G3286" s="3">
        <v>1</v>
      </c>
      <c r="H3286" s="5">
        <v>83808.296000000002</v>
      </c>
      <c r="I3286" s="5">
        <v>83808.296000000002</v>
      </c>
      <c r="J3286" s="3" t="s">
        <v>16</v>
      </c>
      <c r="K3286" s="3" t="s">
        <v>16</v>
      </c>
      <c r="L3286" s="3" t="s">
        <v>35</v>
      </c>
      <c r="M3286" s="3" t="s">
        <v>241</v>
      </c>
      <c r="N3286" s="3" t="s">
        <v>242</v>
      </c>
    </row>
    <row r="3287" spans="1:14" x14ac:dyDescent="0.25">
      <c r="A3287" s="3" t="s">
        <v>31</v>
      </c>
      <c r="B3287" s="3" t="s">
        <v>36802</v>
      </c>
      <c r="C3287" s="6" t="s">
        <v>32</v>
      </c>
      <c r="D3287" s="8" t="s">
        <v>7169</v>
      </c>
      <c r="E3287" s="3" t="s">
        <v>7170</v>
      </c>
      <c r="F3287" s="3" t="s">
        <v>9</v>
      </c>
      <c r="G3287" s="3">
        <v>2</v>
      </c>
      <c r="H3287" s="5">
        <v>41875.086000000003</v>
      </c>
      <c r="I3287" s="5">
        <v>83750.172000000006</v>
      </c>
      <c r="J3287" s="3" t="s">
        <v>16</v>
      </c>
      <c r="K3287" s="3" t="s">
        <v>16</v>
      </c>
      <c r="L3287" s="3" t="s">
        <v>59</v>
      </c>
      <c r="M3287" s="3" t="s">
        <v>70</v>
      </c>
      <c r="N3287" s="3" t="s">
        <v>71</v>
      </c>
    </row>
    <row r="3288" spans="1:14" x14ac:dyDescent="0.25">
      <c r="A3288" s="3" t="s">
        <v>31</v>
      </c>
      <c r="B3288" s="3" t="s">
        <v>36802</v>
      </c>
      <c r="C3288" s="6" t="s">
        <v>32</v>
      </c>
      <c r="D3288" s="8" t="s">
        <v>7171</v>
      </c>
      <c r="E3288" s="3" t="s">
        <v>7172</v>
      </c>
      <c r="F3288" s="3" t="s">
        <v>9</v>
      </c>
      <c r="G3288" s="3">
        <v>187</v>
      </c>
      <c r="H3288" s="5">
        <v>447.63400000000001</v>
      </c>
      <c r="I3288" s="5">
        <v>83707.558000000005</v>
      </c>
      <c r="J3288" s="3" t="s">
        <v>16</v>
      </c>
      <c r="K3288" s="3" t="s">
        <v>16</v>
      </c>
      <c r="L3288" s="3" t="s">
        <v>35</v>
      </c>
      <c r="M3288" s="3" t="s">
        <v>256</v>
      </c>
      <c r="N3288" s="3" t="s">
        <v>257</v>
      </c>
    </row>
    <row r="3289" spans="1:14" x14ac:dyDescent="0.25">
      <c r="A3289" s="3" t="s">
        <v>36810</v>
      </c>
      <c r="B3289" s="3" t="s">
        <v>36801</v>
      </c>
      <c r="C3289" s="6" t="s">
        <v>101</v>
      </c>
      <c r="D3289" s="8" t="s">
        <v>7173</v>
      </c>
      <c r="E3289" s="3" t="s">
        <v>7174</v>
      </c>
      <c r="F3289" s="3" t="s">
        <v>9</v>
      </c>
      <c r="G3289" s="3">
        <v>8</v>
      </c>
      <c r="H3289" s="5">
        <v>10450.149875000001</v>
      </c>
      <c r="I3289" s="5">
        <v>83601.199000000008</v>
      </c>
      <c r="J3289" s="3" t="s">
        <v>16</v>
      </c>
      <c r="K3289" s="3" t="s">
        <v>16</v>
      </c>
      <c r="L3289" s="3" t="s">
        <v>1092</v>
      </c>
      <c r="M3289" s="3" t="s">
        <v>1093</v>
      </c>
      <c r="N3289" s="3" t="s">
        <v>2343</v>
      </c>
    </row>
    <row r="3290" spans="1:14" x14ac:dyDescent="0.25">
      <c r="A3290" s="3" t="s">
        <v>36804</v>
      </c>
      <c r="B3290" s="3" t="s">
        <v>36805</v>
      </c>
      <c r="C3290" s="6" t="s">
        <v>91</v>
      </c>
      <c r="D3290" s="8" t="s">
        <v>697</v>
      </c>
      <c r="E3290" s="3" t="s">
        <v>7175</v>
      </c>
      <c r="F3290" s="3" t="s">
        <v>9</v>
      </c>
      <c r="G3290" s="3">
        <v>5</v>
      </c>
      <c r="H3290" s="5">
        <v>16703.313000000002</v>
      </c>
      <c r="I3290" s="5">
        <v>83516.565000000002</v>
      </c>
      <c r="J3290" s="3" t="s">
        <v>16</v>
      </c>
      <c r="K3290" s="3" t="s">
        <v>16</v>
      </c>
      <c r="L3290" s="3" t="s">
        <v>10</v>
      </c>
      <c r="M3290" s="3" t="s">
        <v>506</v>
      </c>
      <c r="N3290" s="3" t="s">
        <v>506</v>
      </c>
    </row>
    <row r="3291" spans="1:14" x14ac:dyDescent="0.25">
      <c r="A3291" s="3" t="s">
        <v>36815</v>
      </c>
      <c r="B3291" s="3" t="s">
        <v>36798</v>
      </c>
      <c r="C3291" s="6" t="s">
        <v>38</v>
      </c>
      <c r="D3291" s="8" t="s">
        <v>7176</v>
      </c>
      <c r="E3291" s="3" t="s">
        <v>7177</v>
      </c>
      <c r="F3291" s="3" t="s">
        <v>47</v>
      </c>
      <c r="G3291" s="3">
        <v>0.54900000000000004</v>
      </c>
      <c r="H3291" s="5">
        <v>152072.97600000002</v>
      </c>
      <c r="I3291" s="5">
        <v>83488.063823999997</v>
      </c>
      <c r="J3291" s="3" t="s">
        <v>16</v>
      </c>
      <c r="K3291" s="3" t="s">
        <v>16</v>
      </c>
      <c r="L3291" s="3" t="s">
        <v>48</v>
      </c>
      <c r="M3291" s="3" t="s">
        <v>49</v>
      </c>
      <c r="N3291" s="3" t="s">
        <v>50</v>
      </c>
    </row>
    <row r="3292" spans="1:14" x14ac:dyDescent="0.25">
      <c r="A3292" s="3" t="s">
        <v>36804</v>
      </c>
      <c r="B3292" s="3" t="s">
        <v>36805</v>
      </c>
      <c r="C3292" s="6" t="s">
        <v>153</v>
      </c>
      <c r="D3292" s="8" t="s">
        <v>7178</v>
      </c>
      <c r="E3292" s="3" t="s">
        <v>7179</v>
      </c>
      <c r="F3292" s="3" t="s">
        <v>9</v>
      </c>
      <c r="G3292" s="3">
        <v>1</v>
      </c>
      <c r="H3292" s="5">
        <v>83486.051000000007</v>
      </c>
      <c r="I3292" s="5">
        <v>83486.051000000007</v>
      </c>
      <c r="J3292" s="3" t="s">
        <v>16</v>
      </c>
      <c r="K3292" s="3" t="s">
        <v>16</v>
      </c>
      <c r="L3292" s="3" t="s">
        <v>10</v>
      </c>
      <c r="M3292" s="3" t="s">
        <v>104</v>
      </c>
      <c r="N3292" s="3" t="s">
        <v>218</v>
      </c>
    </row>
    <row r="3293" spans="1:14" x14ac:dyDescent="0.25">
      <c r="A3293" s="3" t="s">
        <v>36804</v>
      </c>
      <c r="B3293" s="3" t="s">
        <v>36805</v>
      </c>
      <c r="C3293" s="6" t="s">
        <v>56</v>
      </c>
      <c r="D3293" s="8" t="s">
        <v>7180</v>
      </c>
      <c r="E3293" s="3" t="s">
        <v>7181</v>
      </c>
      <c r="F3293" s="3" t="s">
        <v>9</v>
      </c>
      <c r="G3293" s="3">
        <v>10</v>
      </c>
      <c r="H3293" s="5">
        <v>8347.9880000000012</v>
      </c>
      <c r="I3293" s="5">
        <v>83479.88</v>
      </c>
      <c r="J3293" s="3" t="s">
        <v>16</v>
      </c>
      <c r="K3293" s="3" t="s">
        <v>16</v>
      </c>
      <c r="L3293" s="3" t="s">
        <v>156</v>
      </c>
      <c r="M3293" s="3" t="s">
        <v>919</v>
      </c>
      <c r="N3293" s="3" t="s">
        <v>920</v>
      </c>
    </row>
    <row r="3294" spans="1:14" x14ac:dyDescent="0.25">
      <c r="A3294" s="3" t="s">
        <v>36815</v>
      </c>
      <c r="B3294" s="3" t="s">
        <v>36798</v>
      </c>
      <c r="C3294" s="6" t="s">
        <v>38</v>
      </c>
      <c r="D3294" s="8" t="s">
        <v>7182</v>
      </c>
      <c r="E3294" s="3" t="s">
        <v>7183</v>
      </c>
      <c r="F3294" s="3" t="s">
        <v>47</v>
      </c>
      <c r="G3294" s="3">
        <v>0.54900000000000004</v>
      </c>
      <c r="H3294" s="5">
        <v>152045.28899999999</v>
      </c>
      <c r="I3294" s="5">
        <v>83472.86366100001</v>
      </c>
      <c r="J3294" s="3" t="s">
        <v>16</v>
      </c>
      <c r="K3294" s="3" t="s">
        <v>16</v>
      </c>
      <c r="L3294" s="3" t="s">
        <v>48</v>
      </c>
      <c r="M3294" s="3" t="s">
        <v>49</v>
      </c>
      <c r="N3294" s="3" t="s">
        <v>50</v>
      </c>
    </row>
    <row r="3295" spans="1:14" x14ac:dyDescent="0.25">
      <c r="A3295" s="3" t="s">
        <v>36815</v>
      </c>
      <c r="B3295" s="3" t="s">
        <v>36798</v>
      </c>
      <c r="C3295" s="6" t="s">
        <v>38</v>
      </c>
      <c r="D3295" s="8" t="s">
        <v>7184</v>
      </c>
      <c r="E3295" s="3" t="s">
        <v>7185</v>
      </c>
      <c r="F3295" s="3" t="s">
        <v>47</v>
      </c>
      <c r="G3295" s="3">
        <v>0.54900000000000004</v>
      </c>
      <c r="H3295" s="5">
        <v>152045.28899999999</v>
      </c>
      <c r="I3295" s="5">
        <v>83472.86366100001</v>
      </c>
      <c r="J3295" s="3" t="s">
        <v>16</v>
      </c>
      <c r="K3295" s="3" t="s">
        <v>16</v>
      </c>
      <c r="L3295" s="3" t="s">
        <v>48</v>
      </c>
      <c r="M3295" s="3" t="s">
        <v>49</v>
      </c>
      <c r="N3295" s="3" t="s">
        <v>50</v>
      </c>
    </row>
    <row r="3296" spans="1:14" x14ac:dyDescent="0.25">
      <c r="A3296" s="3" t="s">
        <v>36806</v>
      </c>
      <c r="B3296" s="3" t="s">
        <v>36807</v>
      </c>
      <c r="C3296" s="6" t="s">
        <v>186</v>
      </c>
      <c r="D3296" s="8" t="s">
        <v>7186</v>
      </c>
      <c r="E3296" s="3" t="s">
        <v>7187</v>
      </c>
      <c r="F3296" s="3" t="s">
        <v>16</v>
      </c>
      <c r="G3296" s="3">
        <v>85</v>
      </c>
      <c r="H3296" s="5">
        <v>981.88200000000006</v>
      </c>
      <c r="I3296" s="5">
        <v>83459.97</v>
      </c>
      <c r="J3296" s="3" t="s">
        <v>16</v>
      </c>
      <c r="K3296" s="3" t="s">
        <v>16</v>
      </c>
      <c r="L3296" s="3" t="s">
        <v>35</v>
      </c>
      <c r="M3296" s="3" t="s">
        <v>36</v>
      </c>
      <c r="N3296" s="3" t="s">
        <v>125</v>
      </c>
    </row>
    <row r="3297" spans="1:14" x14ac:dyDescent="0.25">
      <c r="A3297" s="3" t="s">
        <v>36806</v>
      </c>
      <c r="B3297" s="3" t="s">
        <v>36807</v>
      </c>
      <c r="C3297" s="6" t="s">
        <v>186</v>
      </c>
      <c r="D3297" s="8" t="s">
        <v>7188</v>
      </c>
      <c r="E3297" s="3" t="s">
        <v>7189</v>
      </c>
      <c r="F3297" s="3" t="s">
        <v>16</v>
      </c>
      <c r="G3297" s="3">
        <v>24</v>
      </c>
      <c r="H3297" s="5">
        <v>3476.0000000000005</v>
      </c>
      <c r="I3297" s="5">
        <v>83424</v>
      </c>
      <c r="J3297" s="3" t="s">
        <v>16</v>
      </c>
      <c r="K3297" s="3" t="s">
        <v>16</v>
      </c>
      <c r="L3297" s="3" t="s">
        <v>59</v>
      </c>
      <c r="M3297" s="3" t="s">
        <v>70</v>
      </c>
      <c r="N3297" s="3" t="s">
        <v>138</v>
      </c>
    </row>
    <row r="3298" spans="1:14" x14ac:dyDescent="0.25">
      <c r="A3298" s="3" t="s">
        <v>36813</v>
      </c>
      <c r="B3298" s="3" t="s">
        <v>36814</v>
      </c>
      <c r="C3298" s="6" t="s">
        <v>117</v>
      </c>
      <c r="D3298" s="9" t="s">
        <v>7190</v>
      </c>
      <c r="E3298" s="3" t="s">
        <v>7191</v>
      </c>
      <c r="F3298" s="3" t="s">
        <v>16</v>
      </c>
      <c r="G3298" s="3">
        <v>6</v>
      </c>
      <c r="H3298" s="5">
        <v>13888.468000000001</v>
      </c>
      <c r="I3298" s="5">
        <v>83330.808000000005</v>
      </c>
      <c r="J3298" s="3" t="s">
        <v>16</v>
      </c>
      <c r="K3298" s="3" t="s">
        <v>16</v>
      </c>
      <c r="L3298" s="3" t="s">
        <v>35</v>
      </c>
      <c r="M3298" s="3" t="s">
        <v>36</v>
      </c>
      <c r="N3298" s="3" t="s">
        <v>125</v>
      </c>
    </row>
    <row r="3299" spans="1:14" x14ac:dyDescent="0.25">
      <c r="A3299" s="3" t="s">
        <v>31</v>
      </c>
      <c r="B3299" s="3" t="s">
        <v>36802</v>
      </c>
      <c r="C3299" s="6" t="s">
        <v>32</v>
      </c>
      <c r="D3299" s="8" t="s">
        <v>7192</v>
      </c>
      <c r="E3299" s="3" t="s">
        <v>7193</v>
      </c>
      <c r="F3299" s="3" t="s">
        <v>9</v>
      </c>
      <c r="G3299" s="3">
        <v>108</v>
      </c>
      <c r="H3299" s="5">
        <v>771.529</v>
      </c>
      <c r="I3299" s="5">
        <v>83325.131999999998</v>
      </c>
      <c r="J3299" s="3" t="s">
        <v>16</v>
      </c>
      <c r="K3299" s="3" t="s">
        <v>16</v>
      </c>
      <c r="L3299" s="3" t="s">
        <v>405</v>
      </c>
      <c r="M3299" s="3" t="s">
        <v>3998</v>
      </c>
    </row>
    <row r="3300" spans="1:14" x14ac:dyDescent="0.25">
      <c r="A3300" s="3" t="s">
        <v>36815</v>
      </c>
      <c r="B3300" s="3" t="s">
        <v>36798</v>
      </c>
      <c r="C3300" s="6" t="s">
        <v>38</v>
      </c>
      <c r="D3300" s="8" t="s">
        <v>7194</v>
      </c>
      <c r="E3300" s="3" t="s">
        <v>7195</v>
      </c>
      <c r="F3300" s="3" t="s">
        <v>47</v>
      </c>
      <c r="G3300" s="3">
        <v>0.54800000000000004</v>
      </c>
      <c r="H3300" s="5">
        <v>152045.41000000003</v>
      </c>
      <c r="I3300" s="5">
        <v>83320.884680000003</v>
      </c>
      <c r="J3300" s="3" t="s">
        <v>16</v>
      </c>
      <c r="K3300" s="3" t="s">
        <v>16</v>
      </c>
      <c r="L3300" s="3" t="s">
        <v>48</v>
      </c>
      <c r="M3300" s="3" t="s">
        <v>49</v>
      </c>
      <c r="N3300" s="3" t="s">
        <v>50</v>
      </c>
    </row>
    <row r="3301" spans="1:14" x14ac:dyDescent="0.25">
      <c r="A3301" s="3" t="s">
        <v>36815</v>
      </c>
      <c r="B3301" s="3" t="s">
        <v>36798</v>
      </c>
      <c r="C3301" s="6" t="s">
        <v>38</v>
      </c>
      <c r="D3301" s="8" t="s">
        <v>7196</v>
      </c>
      <c r="E3301" s="3" t="s">
        <v>7197</v>
      </c>
      <c r="F3301" s="3" t="s">
        <v>47</v>
      </c>
      <c r="G3301" s="3">
        <v>0.54800000000000004</v>
      </c>
      <c r="H3301" s="5">
        <v>152017.66800000001</v>
      </c>
      <c r="I3301" s="5">
        <v>83305.682064000008</v>
      </c>
      <c r="J3301" s="3" t="s">
        <v>16</v>
      </c>
      <c r="K3301" s="3" t="s">
        <v>16</v>
      </c>
      <c r="L3301" s="3" t="s">
        <v>48</v>
      </c>
      <c r="M3301" s="3" t="s">
        <v>49</v>
      </c>
      <c r="N3301" s="3" t="s">
        <v>50</v>
      </c>
    </row>
    <row r="3302" spans="1:14" x14ac:dyDescent="0.25">
      <c r="A3302" s="3" t="s">
        <v>31</v>
      </c>
      <c r="B3302" s="3" t="s">
        <v>36802</v>
      </c>
      <c r="C3302" s="6" t="s">
        <v>32</v>
      </c>
      <c r="D3302" s="8" t="s">
        <v>7198</v>
      </c>
      <c r="E3302" s="3" t="s">
        <v>7199</v>
      </c>
      <c r="F3302" s="3" t="s">
        <v>9</v>
      </c>
      <c r="G3302" s="3">
        <v>2</v>
      </c>
      <c r="H3302" s="5">
        <v>41609.161000000007</v>
      </c>
      <c r="I3302" s="5">
        <v>83218.322000000015</v>
      </c>
      <c r="J3302" s="3" t="s">
        <v>16</v>
      </c>
      <c r="K3302" s="3" t="s">
        <v>16</v>
      </c>
      <c r="L3302" s="3" t="s">
        <v>208</v>
      </c>
      <c r="M3302" s="3" t="s">
        <v>209</v>
      </c>
    </row>
    <row r="3303" spans="1:14" x14ac:dyDescent="0.25">
      <c r="A3303" s="3" t="s">
        <v>31</v>
      </c>
      <c r="B3303" s="3" t="s">
        <v>36802</v>
      </c>
      <c r="C3303" s="6" t="s">
        <v>32</v>
      </c>
      <c r="D3303" s="8" t="s">
        <v>7200</v>
      </c>
      <c r="E3303" s="3" t="s">
        <v>7201</v>
      </c>
      <c r="F3303" s="3" t="s">
        <v>9</v>
      </c>
      <c r="G3303" s="3">
        <v>2</v>
      </c>
      <c r="H3303" s="5">
        <v>41597.325000000004</v>
      </c>
      <c r="I3303" s="5">
        <v>83194.650000000009</v>
      </c>
      <c r="J3303" s="3" t="s">
        <v>16</v>
      </c>
      <c r="K3303" s="3" t="s">
        <v>16</v>
      </c>
      <c r="L3303" s="3" t="s">
        <v>35</v>
      </c>
      <c r="M3303" s="3" t="s">
        <v>256</v>
      </c>
      <c r="N3303" s="3" t="s">
        <v>257</v>
      </c>
    </row>
    <row r="3304" spans="1:14" x14ac:dyDescent="0.25">
      <c r="A3304" s="3" t="s">
        <v>31</v>
      </c>
      <c r="B3304" s="3" t="s">
        <v>36802</v>
      </c>
      <c r="C3304" s="6" t="s">
        <v>32</v>
      </c>
      <c r="D3304" s="8" t="s">
        <v>7202</v>
      </c>
      <c r="E3304" s="3" t="s">
        <v>7203</v>
      </c>
      <c r="F3304" s="3" t="s">
        <v>317</v>
      </c>
      <c r="G3304" s="3">
        <v>22.5</v>
      </c>
      <c r="H3304" s="5">
        <v>3691.4240000000004</v>
      </c>
      <c r="I3304" s="5">
        <v>83057.039999999994</v>
      </c>
      <c r="J3304" s="3" t="s">
        <v>16</v>
      </c>
      <c r="K3304" s="3" t="s">
        <v>16</v>
      </c>
      <c r="L3304" s="3" t="s">
        <v>148</v>
      </c>
      <c r="M3304" s="3" t="s">
        <v>1300</v>
      </c>
      <c r="N3304" s="3" t="s">
        <v>1420</v>
      </c>
    </row>
    <row r="3305" spans="1:14" x14ac:dyDescent="0.25">
      <c r="A3305" s="3" t="s">
        <v>31</v>
      </c>
      <c r="B3305" s="3" t="s">
        <v>36802</v>
      </c>
      <c r="C3305" s="6" t="s">
        <v>32</v>
      </c>
      <c r="D3305" s="8" t="s">
        <v>7204</v>
      </c>
      <c r="E3305" s="3" t="s">
        <v>7205</v>
      </c>
      <c r="F3305" s="3" t="s">
        <v>9</v>
      </c>
      <c r="G3305" s="3">
        <v>4</v>
      </c>
      <c r="H3305" s="5">
        <v>20759.86</v>
      </c>
      <c r="I3305" s="5">
        <v>83039.44</v>
      </c>
      <c r="J3305" s="3" t="s">
        <v>16</v>
      </c>
      <c r="K3305" s="3" t="s">
        <v>16</v>
      </c>
      <c r="L3305" s="3" t="s">
        <v>10</v>
      </c>
      <c r="M3305" s="3" t="s">
        <v>104</v>
      </c>
      <c r="N3305" s="3" t="s">
        <v>105</v>
      </c>
    </row>
    <row r="3306" spans="1:14" x14ac:dyDescent="0.25">
      <c r="A3306" s="3" t="s">
        <v>31</v>
      </c>
      <c r="B3306" s="3" t="s">
        <v>36802</v>
      </c>
      <c r="C3306" s="6" t="s">
        <v>32</v>
      </c>
      <c r="D3306" s="8" t="s">
        <v>7206</v>
      </c>
      <c r="E3306" s="3" t="s">
        <v>7207</v>
      </c>
      <c r="F3306" s="3" t="s">
        <v>9</v>
      </c>
      <c r="G3306" s="3">
        <v>1</v>
      </c>
      <c r="H3306" s="5">
        <v>82999.543000000005</v>
      </c>
      <c r="I3306" s="5">
        <v>82999.543000000005</v>
      </c>
      <c r="J3306" s="3" t="s">
        <v>16</v>
      </c>
      <c r="K3306" s="3" t="s">
        <v>16</v>
      </c>
      <c r="L3306" s="3" t="s">
        <v>35</v>
      </c>
      <c r="M3306" s="3" t="s">
        <v>256</v>
      </c>
      <c r="N3306" s="3" t="s">
        <v>470</v>
      </c>
    </row>
    <row r="3307" spans="1:14" x14ac:dyDescent="0.25">
      <c r="A3307" s="3" t="s">
        <v>36816</v>
      </c>
      <c r="B3307" s="3" t="s">
        <v>36817</v>
      </c>
      <c r="C3307" s="6" t="s">
        <v>390</v>
      </c>
      <c r="D3307" s="8" t="s">
        <v>7208</v>
      </c>
      <c r="E3307" s="3" t="s">
        <v>7209</v>
      </c>
      <c r="F3307" s="3" t="s">
        <v>16</v>
      </c>
      <c r="G3307" s="3">
        <v>1</v>
      </c>
      <c r="H3307" s="5">
        <v>82991.887000000002</v>
      </c>
      <c r="I3307" s="5">
        <v>82991.887000000002</v>
      </c>
      <c r="J3307" s="3" t="s">
        <v>54</v>
      </c>
      <c r="K3307" s="3" t="s">
        <v>16</v>
      </c>
      <c r="L3307" s="3" t="s">
        <v>35</v>
      </c>
      <c r="M3307" s="3" t="s">
        <v>36</v>
      </c>
      <c r="N3307" s="3" t="s">
        <v>125</v>
      </c>
    </row>
    <row r="3308" spans="1:14" x14ac:dyDescent="0.25">
      <c r="A3308" s="3" t="s">
        <v>31</v>
      </c>
      <c r="B3308" s="3" t="s">
        <v>36802</v>
      </c>
      <c r="C3308" s="6" t="s">
        <v>32</v>
      </c>
      <c r="D3308" s="8" t="s">
        <v>7210</v>
      </c>
      <c r="E3308" s="3" t="s">
        <v>7211</v>
      </c>
      <c r="F3308" s="3" t="s">
        <v>1160</v>
      </c>
      <c r="G3308" s="3">
        <v>102.108</v>
      </c>
      <c r="H3308" s="5">
        <v>812.50396638852988</v>
      </c>
      <c r="I3308" s="5">
        <v>82963.155000000013</v>
      </c>
      <c r="J3308" s="3" t="s">
        <v>16</v>
      </c>
      <c r="K3308" s="3" t="s">
        <v>16</v>
      </c>
      <c r="L3308" s="3" t="s">
        <v>405</v>
      </c>
      <c r="M3308" s="3" t="s">
        <v>729</v>
      </c>
    </row>
    <row r="3309" spans="1:14" x14ac:dyDescent="0.25">
      <c r="A3309" s="3" t="s">
        <v>36810</v>
      </c>
      <c r="B3309" s="3" t="s">
        <v>36801</v>
      </c>
      <c r="C3309" s="6" t="s">
        <v>101</v>
      </c>
      <c r="D3309" s="8" t="s">
        <v>7212</v>
      </c>
      <c r="E3309" s="3" t="s">
        <v>7213</v>
      </c>
      <c r="F3309" s="3" t="s">
        <v>9</v>
      </c>
      <c r="G3309" s="3">
        <v>29</v>
      </c>
      <c r="H3309" s="5">
        <v>2860.4748965517233</v>
      </c>
      <c r="I3309" s="5">
        <v>82953.772000000012</v>
      </c>
      <c r="J3309" s="3" t="s">
        <v>16</v>
      </c>
      <c r="K3309" s="3" t="s">
        <v>16</v>
      </c>
      <c r="L3309" s="3" t="s">
        <v>35</v>
      </c>
      <c r="M3309" s="3" t="s">
        <v>256</v>
      </c>
      <c r="N3309" s="3" t="s">
        <v>257</v>
      </c>
    </row>
    <row r="3310" spans="1:14" x14ac:dyDescent="0.25">
      <c r="A3310" s="3" t="s">
        <v>36816</v>
      </c>
      <c r="B3310" s="3" t="s">
        <v>36817</v>
      </c>
      <c r="C3310" s="6" t="s">
        <v>390</v>
      </c>
      <c r="D3310" s="8" t="s">
        <v>7214</v>
      </c>
      <c r="E3310" s="3" t="s">
        <v>7215</v>
      </c>
      <c r="F3310" s="3" t="s">
        <v>16</v>
      </c>
      <c r="G3310" s="3">
        <v>1</v>
      </c>
      <c r="H3310" s="5">
        <v>82923.478000000003</v>
      </c>
      <c r="I3310" s="5">
        <v>82923.478000000003</v>
      </c>
      <c r="J3310" s="3" t="s">
        <v>54</v>
      </c>
      <c r="K3310" s="3" t="s">
        <v>16</v>
      </c>
      <c r="L3310" s="3" t="s">
        <v>35</v>
      </c>
      <c r="M3310" s="3" t="s">
        <v>256</v>
      </c>
      <c r="N3310" s="3" t="s">
        <v>257</v>
      </c>
    </row>
    <row r="3311" spans="1:14" x14ac:dyDescent="0.25">
      <c r="A3311" s="3" t="s">
        <v>31</v>
      </c>
      <c r="B3311" s="3" t="s">
        <v>36802</v>
      </c>
      <c r="C3311" s="6" t="s">
        <v>32</v>
      </c>
      <c r="D3311" s="8" t="s">
        <v>7216</v>
      </c>
      <c r="E3311" s="3" t="s">
        <v>7217</v>
      </c>
      <c r="F3311" s="3" t="s">
        <v>9</v>
      </c>
      <c r="G3311" s="3">
        <v>6</v>
      </c>
      <c r="H3311" s="5">
        <v>13817.826000000001</v>
      </c>
      <c r="I3311" s="5">
        <v>82906.95600000002</v>
      </c>
      <c r="J3311" s="3" t="s">
        <v>16</v>
      </c>
      <c r="K3311" s="3" t="s">
        <v>16</v>
      </c>
      <c r="L3311" s="3" t="s">
        <v>35</v>
      </c>
      <c r="M3311" s="3" t="s">
        <v>36</v>
      </c>
      <c r="N3311" s="3" t="s">
        <v>37</v>
      </c>
    </row>
    <row r="3312" spans="1:14" x14ac:dyDescent="0.25">
      <c r="A3312" s="3" t="s">
        <v>31</v>
      </c>
      <c r="B3312" s="3" t="s">
        <v>36802</v>
      </c>
      <c r="C3312" s="6" t="s">
        <v>32</v>
      </c>
      <c r="D3312" s="8" t="s">
        <v>7218</v>
      </c>
      <c r="E3312" s="3" t="s">
        <v>7219</v>
      </c>
      <c r="F3312" s="3" t="s">
        <v>9</v>
      </c>
      <c r="G3312" s="3">
        <v>2</v>
      </c>
      <c r="H3312" s="5">
        <v>41437.627</v>
      </c>
      <c r="I3312" s="5">
        <v>82875.254000000001</v>
      </c>
      <c r="J3312" s="3" t="s">
        <v>16</v>
      </c>
      <c r="K3312" s="3" t="s">
        <v>16</v>
      </c>
      <c r="L3312" s="3" t="s">
        <v>35</v>
      </c>
      <c r="M3312" s="3" t="s">
        <v>256</v>
      </c>
      <c r="N3312" s="3" t="s">
        <v>257</v>
      </c>
    </row>
    <row r="3313" spans="1:14" x14ac:dyDescent="0.25">
      <c r="A3313" s="3" t="s">
        <v>36806</v>
      </c>
      <c r="B3313" s="3" t="s">
        <v>36807</v>
      </c>
      <c r="C3313" s="6" t="s">
        <v>186</v>
      </c>
      <c r="D3313" s="8" t="s">
        <v>7220</v>
      </c>
      <c r="E3313" s="3" t="s">
        <v>7221</v>
      </c>
      <c r="F3313" s="3" t="s">
        <v>16</v>
      </c>
      <c r="G3313" s="3">
        <v>21</v>
      </c>
      <c r="H3313" s="5">
        <v>3946.404</v>
      </c>
      <c r="I3313" s="5">
        <v>82874.462</v>
      </c>
      <c r="J3313" s="3" t="s">
        <v>16</v>
      </c>
      <c r="K3313" s="3" t="s">
        <v>16</v>
      </c>
      <c r="L3313" s="3" t="s">
        <v>59</v>
      </c>
      <c r="M3313" s="3" t="s">
        <v>70</v>
      </c>
      <c r="N3313" s="3" t="s">
        <v>138</v>
      </c>
    </row>
    <row r="3314" spans="1:14" x14ac:dyDescent="0.25">
      <c r="A3314" s="3" t="s">
        <v>36815</v>
      </c>
      <c r="B3314" s="3" t="s">
        <v>36798</v>
      </c>
      <c r="C3314" s="6" t="s">
        <v>38</v>
      </c>
      <c r="D3314" s="8" t="s">
        <v>7222</v>
      </c>
      <c r="E3314" s="3" t="s">
        <v>7223</v>
      </c>
      <c r="F3314" s="3" t="s">
        <v>47</v>
      </c>
      <c r="G3314" s="3">
        <v>0.54400000000000004</v>
      </c>
      <c r="H3314" s="5">
        <v>151989.97000000003</v>
      </c>
      <c r="I3314" s="5">
        <v>82682.543680000002</v>
      </c>
      <c r="J3314" s="3" t="s">
        <v>16</v>
      </c>
      <c r="K3314" s="3" t="s">
        <v>16</v>
      </c>
      <c r="L3314" s="3" t="s">
        <v>48</v>
      </c>
      <c r="M3314" s="3" t="s">
        <v>49</v>
      </c>
      <c r="N3314" s="3" t="s">
        <v>50</v>
      </c>
    </row>
    <row r="3315" spans="1:14" x14ac:dyDescent="0.25">
      <c r="A3315" s="3" t="s">
        <v>36815</v>
      </c>
      <c r="B3315" s="3" t="s">
        <v>36798</v>
      </c>
      <c r="C3315" s="6" t="s">
        <v>38</v>
      </c>
      <c r="D3315" s="8" t="s">
        <v>7224</v>
      </c>
      <c r="E3315" s="3" t="s">
        <v>7225</v>
      </c>
      <c r="F3315" s="3" t="s">
        <v>47</v>
      </c>
      <c r="G3315" s="3">
        <v>0.54400000000000004</v>
      </c>
      <c r="H3315" s="5">
        <v>151989.97000000003</v>
      </c>
      <c r="I3315" s="5">
        <v>82682.543680000002</v>
      </c>
      <c r="J3315" s="3" t="s">
        <v>16</v>
      </c>
      <c r="K3315" s="3" t="s">
        <v>16</v>
      </c>
      <c r="L3315" s="3" t="s">
        <v>48</v>
      </c>
      <c r="M3315" s="3" t="s">
        <v>49</v>
      </c>
      <c r="N3315" s="3" t="s">
        <v>50</v>
      </c>
    </row>
    <row r="3316" spans="1:14" x14ac:dyDescent="0.25">
      <c r="A3316" s="3" t="s">
        <v>36815</v>
      </c>
      <c r="B3316" s="3" t="s">
        <v>36798</v>
      </c>
      <c r="C3316" s="6" t="s">
        <v>38</v>
      </c>
      <c r="D3316" s="8" t="s">
        <v>7226</v>
      </c>
      <c r="E3316" s="3" t="s">
        <v>7227</v>
      </c>
      <c r="F3316" s="3" t="s">
        <v>47</v>
      </c>
      <c r="G3316" s="3">
        <v>0.54400000000000004</v>
      </c>
      <c r="H3316" s="5">
        <v>151989.97000000003</v>
      </c>
      <c r="I3316" s="5">
        <v>82682.543680000002</v>
      </c>
      <c r="J3316" s="3" t="s">
        <v>16</v>
      </c>
      <c r="K3316" s="3" t="s">
        <v>16</v>
      </c>
      <c r="L3316" s="3" t="s">
        <v>48</v>
      </c>
      <c r="M3316" s="3" t="s">
        <v>49</v>
      </c>
      <c r="N3316" s="3" t="s">
        <v>50</v>
      </c>
    </row>
    <row r="3317" spans="1:14" x14ac:dyDescent="0.25">
      <c r="A3317" s="3" t="s">
        <v>36815</v>
      </c>
      <c r="B3317" s="3" t="s">
        <v>36798</v>
      </c>
      <c r="C3317" s="6" t="s">
        <v>38</v>
      </c>
      <c r="D3317" s="8" t="s">
        <v>7228</v>
      </c>
      <c r="E3317" s="3" t="s">
        <v>7229</v>
      </c>
      <c r="F3317" s="3" t="s">
        <v>47</v>
      </c>
      <c r="G3317" s="3">
        <v>0.54400000000000004</v>
      </c>
      <c r="H3317" s="5">
        <v>151989.97000000003</v>
      </c>
      <c r="I3317" s="5">
        <v>82682.543680000002</v>
      </c>
      <c r="J3317" s="3" t="s">
        <v>16</v>
      </c>
      <c r="K3317" s="3" t="s">
        <v>16</v>
      </c>
      <c r="L3317" s="3" t="s">
        <v>48</v>
      </c>
      <c r="M3317" s="3" t="s">
        <v>49</v>
      </c>
      <c r="N3317" s="3" t="s">
        <v>50</v>
      </c>
    </row>
    <row r="3318" spans="1:14" x14ac:dyDescent="0.25">
      <c r="A3318" s="3" t="s">
        <v>36815</v>
      </c>
      <c r="B3318" s="3" t="s">
        <v>36798</v>
      </c>
      <c r="C3318" s="6" t="s">
        <v>6</v>
      </c>
      <c r="D3318" s="8" t="s">
        <v>7230</v>
      </c>
      <c r="E3318" s="3" t="s">
        <v>7231</v>
      </c>
      <c r="F3318" s="3" t="s">
        <v>9</v>
      </c>
      <c r="G3318" s="3">
        <v>7</v>
      </c>
      <c r="H3318" s="5">
        <v>11811.283000000001</v>
      </c>
      <c r="I3318" s="5">
        <v>82678.981000000014</v>
      </c>
      <c r="J3318" s="3" t="s">
        <v>16</v>
      </c>
      <c r="K3318" s="3" t="s">
        <v>16</v>
      </c>
      <c r="L3318" s="3" t="s">
        <v>10</v>
      </c>
      <c r="M3318" s="3" t="s">
        <v>104</v>
      </c>
      <c r="N3318" s="3" t="s">
        <v>218</v>
      </c>
    </row>
    <row r="3319" spans="1:14" x14ac:dyDescent="0.25">
      <c r="A3319" s="3" t="s">
        <v>36810</v>
      </c>
      <c r="B3319" s="3" t="s">
        <v>36801</v>
      </c>
      <c r="C3319" s="6" t="s">
        <v>101</v>
      </c>
      <c r="D3319" s="8" t="s">
        <v>7232</v>
      </c>
      <c r="E3319" s="3" t="s">
        <v>7233</v>
      </c>
      <c r="F3319" s="3" t="s">
        <v>9</v>
      </c>
      <c r="G3319" s="3">
        <v>3</v>
      </c>
      <c r="H3319" s="5">
        <v>27555.718666666631</v>
      </c>
      <c r="I3319" s="5">
        <v>82667.156000000017</v>
      </c>
      <c r="J3319" s="3" t="s">
        <v>16</v>
      </c>
      <c r="K3319" s="3" t="s">
        <v>16</v>
      </c>
      <c r="L3319" s="3" t="s">
        <v>10</v>
      </c>
      <c r="M3319" s="3" t="s">
        <v>689</v>
      </c>
      <c r="N3319" s="3" t="s">
        <v>1259</v>
      </c>
    </row>
    <row r="3320" spans="1:14" x14ac:dyDescent="0.25">
      <c r="A3320" s="3" t="s">
        <v>31</v>
      </c>
      <c r="B3320" s="3" t="s">
        <v>36802</v>
      </c>
      <c r="C3320" s="6" t="s">
        <v>32</v>
      </c>
      <c r="D3320" s="8" t="s">
        <v>7234</v>
      </c>
      <c r="E3320" s="3" t="s">
        <v>7235</v>
      </c>
      <c r="F3320" s="3" t="s">
        <v>9</v>
      </c>
      <c r="G3320" s="3">
        <v>305</v>
      </c>
      <c r="H3320" s="5">
        <v>270.96300000000002</v>
      </c>
      <c r="I3320" s="5">
        <v>82643.714999999997</v>
      </c>
      <c r="J3320" s="3" t="s">
        <v>16</v>
      </c>
      <c r="K3320" s="3" t="s">
        <v>16</v>
      </c>
      <c r="L3320" s="3" t="s">
        <v>10</v>
      </c>
      <c r="M3320" s="3" t="s">
        <v>689</v>
      </c>
      <c r="N3320" s="3" t="s">
        <v>7236</v>
      </c>
    </row>
    <row r="3321" spans="1:14" x14ac:dyDescent="0.25">
      <c r="A3321" s="3" t="s">
        <v>31</v>
      </c>
      <c r="B3321" s="3" t="s">
        <v>36802</v>
      </c>
      <c r="C3321" s="6" t="s">
        <v>32</v>
      </c>
      <c r="D3321" s="8" t="s">
        <v>7237</v>
      </c>
      <c r="E3321" s="3" t="s">
        <v>7238</v>
      </c>
      <c r="F3321" s="3" t="s">
        <v>9</v>
      </c>
      <c r="G3321" s="3">
        <v>1</v>
      </c>
      <c r="H3321" s="5">
        <v>82538.841</v>
      </c>
      <c r="I3321" s="5">
        <v>82538.841</v>
      </c>
      <c r="J3321" s="3" t="s">
        <v>16</v>
      </c>
      <c r="K3321" s="3" t="s">
        <v>16</v>
      </c>
      <c r="L3321" s="3" t="s">
        <v>10</v>
      </c>
      <c r="M3321" s="3" t="s">
        <v>689</v>
      </c>
      <c r="N3321" s="3" t="s">
        <v>1105</v>
      </c>
    </row>
    <row r="3322" spans="1:14" x14ac:dyDescent="0.25">
      <c r="A3322" s="3" t="s">
        <v>36806</v>
      </c>
      <c r="B3322" s="3" t="s">
        <v>36807</v>
      </c>
      <c r="C3322" s="6" t="s">
        <v>186</v>
      </c>
      <c r="D3322" s="8" t="s">
        <v>7239</v>
      </c>
      <c r="E3322" s="3" t="s">
        <v>7240</v>
      </c>
      <c r="F3322" s="3" t="s">
        <v>16</v>
      </c>
      <c r="G3322" s="3">
        <v>6</v>
      </c>
      <c r="H3322" s="5">
        <v>13750.000000000002</v>
      </c>
      <c r="I3322" s="5">
        <v>82500</v>
      </c>
      <c r="J3322" s="3" t="s">
        <v>16</v>
      </c>
      <c r="K3322" s="3" t="s">
        <v>16</v>
      </c>
      <c r="L3322" s="3" t="s">
        <v>94</v>
      </c>
      <c r="M3322" s="3" t="s">
        <v>2133</v>
      </c>
      <c r="N3322" s="3" t="s">
        <v>2134</v>
      </c>
    </row>
    <row r="3323" spans="1:14" x14ac:dyDescent="0.25">
      <c r="A3323" s="3" t="s">
        <v>36806</v>
      </c>
      <c r="B3323" s="3" t="s">
        <v>36807</v>
      </c>
      <c r="C3323" s="6" t="s">
        <v>301</v>
      </c>
      <c r="D3323" s="8" t="s">
        <v>5717</v>
      </c>
      <c r="E3323" s="3" t="s">
        <v>7241</v>
      </c>
      <c r="F3323" s="3" t="s">
        <v>16</v>
      </c>
      <c r="G3323" s="3">
        <v>11</v>
      </c>
      <c r="H3323" s="5">
        <v>7491.594000000001</v>
      </c>
      <c r="I3323" s="5">
        <v>82407.534000000014</v>
      </c>
      <c r="J3323" s="3" t="s">
        <v>16</v>
      </c>
      <c r="K3323" s="3" t="s">
        <v>16</v>
      </c>
      <c r="L3323" s="3" t="s">
        <v>59</v>
      </c>
      <c r="M3323" s="3" t="s">
        <v>60</v>
      </c>
      <c r="N3323" s="3" t="s">
        <v>358</v>
      </c>
    </row>
    <row r="3324" spans="1:14" x14ac:dyDescent="0.25">
      <c r="A3324" s="3" t="s">
        <v>31</v>
      </c>
      <c r="B3324" s="3" t="s">
        <v>36802</v>
      </c>
      <c r="C3324" s="6" t="s">
        <v>32</v>
      </c>
      <c r="D3324" s="8" t="s">
        <v>7242</v>
      </c>
      <c r="E3324" s="3" t="s">
        <v>7243</v>
      </c>
      <c r="F3324" s="3" t="s">
        <v>317</v>
      </c>
      <c r="G3324" s="3">
        <v>743.88</v>
      </c>
      <c r="H3324" s="5">
        <v>110.74800236597351</v>
      </c>
      <c r="I3324" s="5">
        <v>82383.224000000002</v>
      </c>
      <c r="J3324" s="3" t="s">
        <v>16</v>
      </c>
      <c r="K3324" s="3" t="s">
        <v>16</v>
      </c>
      <c r="L3324" s="3" t="s">
        <v>148</v>
      </c>
      <c r="M3324" s="3" t="s">
        <v>1227</v>
      </c>
      <c r="N3324" s="3" t="s">
        <v>1228</v>
      </c>
    </row>
    <row r="3325" spans="1:14" x14ac:dyDescent="0.25">
      <c r="A3325" s="3" t="s">
        <v>36804</v>
      </c>
      <c r="B3325" s="3" t="s">
        <v>36805</v>
      </c>
      <c r="C3325" s="6" t="s">
        <v>56</v>
      </c>
      <c r="D3325" s="8" t="s">
        <v>7244</v>
      </c>
      <c r="E3325" s="3" t="s">
        <v>7245</v>
      </c>
      <c r="F3325" s="3" t="s">
        <v>9</v>
      </c>
      <c r="G3325" s="3">
        <v>10</v>
      </c>
      <c r="H3325" s="5">
        <v>8232.3560000000016</v>
      </c>
      <c r="I3325" s="5">
        <v>82323.560000000012</v>
      </c>
      <c r="J3325" s="3" t="s">
        <v>16</v>
      </c>
      <c r="K3325" s="3" t="s">
        <v>16</v>
      </c>
      <c r="L3325" s="3" t="s">
        <v>35</v>
      </c>
      <c r="M3325" s="3" t="s">
        <v>241</v>
      </c>
      <c r="N3325" s="3" t="s">
        <v>447</v>
      </c>
    </row>
    <row r="3326" spans="1:14" x14ac:dyDescent="0.25">
      <c r="A3326" s="3" t="s">
        <v>36810</v>
      </c>
      <c r="B3326" s="3" t="s">
        <v>36801</v>
      </c>
      <c r="C3326" s="6" t="s">
        <v>101</v>
      </c>
      <c r="D3326" s="8" t="s">
        <v>6577</v>
      </c>
      <c r="E3326" s="3" t="s">
        <v>6578</v>
      </c>
      <c r="F3326" s="3" t="s">
        <v>9</v>
      </c>
      <c r="G3326" s="3">
        <v>3</v>
      </c>
      <c r="H3326" s="5">
        <v>27434.517000000003</v>
      </c>
      <c r="I3326" s="5">
        <v>82303.551000000007</v>
      </c>
      <c r="J3326" s="3" t="s">
        <v>16</v>
      </c>
      <c r="K3326" s="3" t="s">
        <v>16</v>
      </c>
      <c r="L3326" s="3" t="s">
        <v>35</v>
      </c>
      <c r="M3326" s="3" t="s">
        <v>36</v>
      </c>
      <c r="N3326" s="3" t="s">
        <v>125</v>
      </c>
    </row>
    <row r="3327" spans="1:14" x14ac:dyDescent="0.25">
      <c r="A3327" s="3" t="s">
        <v>36806</v>
      </c>
      <c r="B3327" s="3" t="s">
        <v>36807</v>
      </c>
      <c r="C3327" s="6" t="s">
        <v>301</v>
      </c>
      <c r="D3327" s="8" t="s">
        <v>7246</v>
      </c>
      <c r="E3327" s="3" t="s">
        <v>7247</v>
      </c>
      <c r="F3327" s="3" t="s">
        <v>16</v>
      </c>
      <c r="G3327" s="3">
        <v>1</v>
      </c>
      <c r="H3327" s="5">
        <v>82302.373999999996</v>
      </c>
      <c r="I3327" s="5">
        <v>82302.373999999996</v>
      </c>
      <c r="J3327" s="3" t="s">
        <v>16</v>
      </c>
      <c r="K3327" s="3" t="s">
        <v>16</v>
      </c>
      <c r="L3327" s="3" t="s">
        <v>35</v>
      </c>
      <c r="M3327" s="3" t="s">
        <v>36</v>
      </c>
      <c r="N3327" s="3" t="s">
        <v>125</v>
      </c>
    </row>
    <row r="3328" spans="1:14" x14ac:dyDescent="0.25">
      <c r="A3328" s="3" t="s">
        <v>36804</v>
      </c>
      <c r="B3328" s="3" t="s">
        <v>36805</v>
      </c>
      <c r="C3328" s="6" t="s">
        <v>153</v>
      </c>
      <c r="D3328" s="8" t="s">
        <v>7248</v>
      </c>
      <c r="E3328" s="3" t="s">
        <v>7249</v>
      </c>
      <c r="F3328" s="3" t="s">
        <v>9</v>
      </c>
      <c r="G3328" s="3">
        <v>15</v>
      </c>
      <c r="H3328" s="5">
        <v>5484.523000000001</v>
      </c>
      <c r="I3328" s="5">
        <v>82267.845000000001</v>
      </c>
      <c r="J3328" s="3" t="s">
        <v>16</v>
      </c>
      <c r="K3328" s="3" t="s">
        <v>16</v>
      </c>
      <c r="L3328" s="3" t="s">
        <v>35</v>
      </c>
      <c r="M3328" s="3" t="s">
        <v>260</v>
      </c>
      <c r="N3328" s="3" t="s">
        <v>261</v>
      </c>
    </row>
    <row r="3329" spans="1:14" x14ac:dyDescent="0.25">
      <c r="A3329" s="3" t="s">
        <v>31</v>
      </c>
      <c r="B3329" s="3" t="s">
        <v>36802</v>
      </c>
      <c r="C3329" s="6" t="s">
        <v>32</v>
      </c>
      <c r="D3329" s="8" t="s">
        <v>7250</v>
      </c>
      <c r="E3329" s="3" t="s">
        <v>7251</v>
      </c>
      <c r="F3329" s="3" t="s">
        <v>9</v>
      </c>
      <c r="G3329" s="3">
        <v>2</v>
      </c>
      <c r="H3329" s="5">
        <v>41125.590000000004</v>
      </c>
      <c r="I3329" s="5">
        <v>82251.180000000008</v>
      </c>
      <c r="J3329" s="3" t="s">
        <v>16</v>
      </c>
      <c r="K3329" s="3" t="s">
        <v>16</v>
      </c>
      <c r="L3329" s="3" t="s">
        <v>1361</v>
      </c>
      <c r="M3329" s="3" t="s">
        <v>1362</v>
      </c>
      <c r="N3329" s="3" t="s">
        <v>1581</v>
      </c>
    </row>
    <row r="3330" spans="1:14" x14ac:dyDescent="0.25">
      <c r="A3330" s="3" t="s">
        <v>36810</v>
      </c>
      <c r="B3330" s="3" t="s">
        <v>36801</v>
      </c>
      <c r="C3330" s="6" t="s">
        <v>101</v>
      </c>
      <c r="D3330" s="8" t="s">
        <v>7252</v>
      </c>
      <c r="E3330" s="3" t="s">
        <v>7253</v>
      </c>
      <c r="F3330" s="3" t="s">
        <v>9</v>
      </c>
      <c r="G3330" s="3">
        <v>2</v>
      </c>
      <c r="H3330" s="5">
        <v>41118.913000000008</v>
      </c>
      <c r="I3330" s="5">
        <v>82237.826000000015</v>
      </c>
      <c r="J3330" s="3" t="s">
        <v>16</v>
      </c>
      <c r="K3330" s="3" t="s">
        <v>16</v>
      </c>
      <c r="L3330" s="3" t="s">
        <v>10</v>
      </c>
      <c r="M3330" s="3" t="s">
        <v>689</v>
      </c>
      <c r="N3330" s="3" t="s">
        <v>1259</v>
      </c>
    </row>
    <row r="3331" spans="1:14" x14ac:dyDescent="0.25">
      <c r="A3331" s="3" t="s">
        <v>36806</v>
      </c>
      <c r="B3331" s="3" t="s">
        <v>36807</v>
      </c>
      <c r="C3331" s="6" t="s">
        <v>186</v>
      </c>
      <c r="D3331" s="8" t="s">
        <v>7254</v>
      </c>
      <c r="E3331" s="3" t="s">
        <v>7255</v>
      </c>
      <c r="F3331" s="3" t="s">
        <v>16</v>
      </c>
      <c r="G3331" s="3">
        <v>80</v>
      </c>
      <c r="H3331" s="5">
        <v>1027.961</v>
      </c>
      <c r="I3331" s="5">
        <v>82236.88</v>
      </c>
      <c r="J3331" s="3" t="s">
        <v>16</v>
      </c>
      <c r="K3331" s="3" t="s">
        <v>16</v>
      </c>
      <c r="L3331" s="3" t="s">
        <v>35</v>
      </c>
      <c r="M3331" s="3" t="s">
        <v>36</v>
      </c>
      <c r="N3331" s="3" t="s">
        <v>125</v>
      </c>
    </row>
    <row r="3332" spans="1:14" x14ac:dyDescent="0.25">
      <c r="A3332" s="3" t="s">
        <v>31</v>
      </c>
      <c r="B3332" s="3" t="s">
        <v>36802</v>
      </c>
      <c r="C3332" s="6" t="s">
        <v>32</v>
      </c>
      <c r="D3332" s="8" t="s">
        <v>7256</v>
      </c>
      <c r="E3332" s="3" t="s">
        <v>7257</v>
      </c>
      <c r="F3332" s="3" t="s">
        <v>9</v>
      </c>
      <c r="G3332" s="3">
        <v>1</v>
      </c>
      <c r="H3332" s="5">
        <v>82228.289000000019</v>
      </c>
      <c r="I3332" s="5">
        <v>82228.289000000019</v>
      </c>
      <c r="J3332" s="3" t="s">
        <v>16</v>
      </c>
      <c r="K3332" s="3" t="s">
        <v>16</v>
      </c>
      <c r="L3332" s="3" t="s">
        <v>35</v>
      </c>
      <c r="M3332" s="3" t="s">
        <v>241</v>
      </c>
      <c r="N3332" s="3" t="s">
        <v>242</v>
      </c>
    </row>
    <row r="3333" spans="1:14" x14ac:dyDescent="0.25">
      <c r="A3333" s="3" t="s">
        <v>36804</v>
      </c>
      <c r="B3333" s="3" t="s">
        <v>36805</v>
      </c>
      <c r="C3333" s="6" t="s">
        <v>153</v>
      </c>
      <c r="D3333" s="8" t="s">
        <v>7258</v>
      </c>
      <c r="E3333" s="3" t="s">
        <v>7259</v>
      </c>
      <c r="F3333" s="3" t="s">
        <v>9</v>
      </c>
      <c r="G3333" s="3">
        <v>2</v>
      </c>
      <c r="H3333" s="5">
        <v>41107.021999999997</v>
      </c>
      <c r="I3333" s="5">
        <v>82214.043999999994</v>
      </c>
      <c r="J3333" s="3" t="s">
        <v>16</v>
      </c>
      <c r="K3333" s="3" t="s">
        <v>16</v>
      </c>
      <c r="L3333" s="3" t="s">
        <v>59</v>
      </c>
      <c r="M3333" s="3" t="s">
        <v>70</v>
      </c>
      <c r="N3333" s="3" t="s">
        <v>71</v>
      </c>
    </row>
    <row r="3334" spans="1:14" x14ac:dyDescent="0.25">
      <c r="A3334" s="3" t="s">
        <v>31</v>
      </c>
      <c r="B3334" s="3" t="s">
        <v>36802</v>
      </c>
      <c r="C3334" s="6" t="s">
        <v>32</v>
      </c>
      <c r="D3334" s="8" t="s">
        <v>7260</v>
      </c>
      <c r="E3334" s="3" t="s">
        <v>7261</v>
      </c>
      <c r="F3334" s="3" t="s">
        <v>9</v>
      </c>
      <c r="G3334" s="3">
        <v>10</v>
      </c>
      <c r="H3334" s="5">
        <v>8219.9040000000005</v>
      </c>
      <c r="I3334" s="5">
        <v>82199.039999999994</v>
      </c>
      <c r="J3334" s="3" t="s">
        <v>16</v>
      </c>
      <c r="K3334" s="3" t="s">
        <v>16</v>
      </c>
      <c r="L3334" s="3" t="s">
        <v>35</v>
      </c>
      <c r="M3334" s="3" t="s">
        <v>36</v>
      </c>
      <c r="N3334" s="3" t="s">
        <v>37</v>
      </c>
    </row>
    <row r="3335" spans="1:14" x14ac:dyDescent="0.25">
      <c r="A3335" s="3" t="s">
        <v>31</v>
      </c>
      <c r="B3335" s="3" t="s">
        <v>36802</v>
      </c>
      <c r="C3335" s="6" t="s">
        <v>32</v>
      </c>
      <c r="D3335" s="8" t="s">
        <v>7262</v>
      </c>
      <c r="E3335" s="3" t="s">
        <v>7263</v>
      </c>
      <c r="F3335" s="3" t="s">
        <v>9</v>
      </c>
      <c r="G3335" s="3">
        <v>11</v>
      </c>
      <c r="H3335" s="5">
        <v>7470.7820000000002</v>
      </c>
      <c r="I3335" s="5">
        <v>82178.602000000014</v>
      </c>
      <c r="J3335" s="3" t="s">
        <v>16</v>
      </c>
      <c r="K3335" s="3" t="s">
        <v>16</v>
      </c>
      <c r="L3335" s="3" t="s">
        <v>35</v>
      </c>
      <c r="M3335" s="3" t="s">
        <v>36</v>
      </c>
      <c r="N3335" s="3" t="s">
        <v>125</v>
      </c>
    </row>
    <row r="3336" spans="1:14" x14ac:dyDescent="0.25">
      <c r="A3336" s="3" t="s">
        <v>36806</v>
      </c>
      <c r="B3336" s="3" t="s">
        <v>36807</v>
      </c>
      <c r="C3336" s="6" t="s">
        <v>186</v>
      </c>
      <c r="D3336" s="8" t="s">
        <v>7264</v>
      </c>
      <c r="E3336" s="3" t="s">
        <v>7265</v>
      </c>
      <c r="F3336" s="3" t="s">
        <v>16</v>
      </c>
      <c r="G3336" s="3">
        <v>6</v>
      </c>
      <c r="H3336" s="5">
        <v>13672.010000000002</v>
      </c>
      <c r="I3336" s="5">
        <v>82032.060000000012</v>
      </c>
      <c r="J3336" s="3" t="s">
        <v>16</v>
      </c>
      <c r="K3336" s="3" t="s">
        <v>16</v>
      </c>
      <c r="L3336" s="3" t="s">
        <v>35</v>
      </c>
      <c r="M3336" s="3" t="s">
        <v>260</v>
      </c>
      <c r="N3336" s="3" t="s">
        <v>261</v>
      </c>
    </row>
    <row r="3337" spans="1:14" x14ac:dyDescent="0.25">
      <c r="A3337" s="3" t="s">
        <v>31</v>
      </c>
      <c r="B3337" s="3" t="s">
        <v>36802</v>
      </c>
      <c r="C3337" s="6" t="s">
        <v>32</v>
      </c>
      <c r="D3337" s="8" t="s">
        <v>7266</v>
      </c>
      <c r="E3337" s="3" t="s">
        <v>7267</v>
      </c>
      <c r="F3337" s="3" t="s">
        <v>9</v>
      </c>
      <c r="G3337" s="3">
        <v>2</v>
      </c>
      <c r="H3337" s="5">
        <v>40998.914000000004</v>
      </c>
      <c r="I3337" s="5">
        <v>81997.828000000009</v>
      </c>
      <c r="J3337" s="3" t="s">
        <v>16</v>
      </c>
      <c r="K3337" s="3" t="s">
        <v>16</v>
      </c>
      <c r="L3337" s="3" t="s">
        <v>35</v>
      </c>
      <c r="M3337" s="3" t="s">
        <v>260</v>
      </c>
      <c r="N3337" s="3" t="s">
        <v>261</v>
      </c>
    </row>
    <row r="3338" spans="1:14" x14ac:dyDescent="0.25">
      <c r="A3338" s="3" t="s">
        <v>36815</v>
      </c>
      <c r="B3338" s="3" t="s">
        <v>36798</v>
      </c>
      <c r="C3338" s="6" t="s">
        <v>38</v>
      </c>
      <c r="D3338" s="8" t="s">
        <v>7268</v>
      </c>
      <c r="E3338" s="3" t="s">
        <v>7269</v>
      </c>
      <c r="F3338" s="3" t="s">
        <v>47</v>
      </c>
      <c r="G3338" s="3">
        <v>0.54</v>
      </c>
      <c r="H3338" s="5">
        <v>151783.049</v>
      </c>
      <c r="I3338" s="5">
        <v>81962.846460000001</v>
      </c>
      <c r="J3338" s="3" t="s">
        <v>16</v>
      </c>
      <c r="K3338" s="3" t="s">
        <v>16</v>
      </c>
      <c r="L3338" s="3" t="s">
        <v>48</v>
      </c>
      <c r="M3338" s="3" t="s">
        <v>49</v>
      </c>
      <c r="N3338" s="3" t="s">
        <v>50</v>
      </c>
    </row>
    <row r="3339" spans="1:14" x14ac:dyDescent="0.25">
      <c r="A3339" s="3" t="s">
        <v>31</v>
      </c>
      <c r="B3339" s="3" t="s">
        <v>36802</v>
      </c>
      <c r="C3339" s="6" t="s">
        <v>32</v>
      </c>
      <c r="D3339" s="8" t="s">
        <v>7270</v>
      </c>
      <c r="E3339" s="3" t="s">
        <v>7271</v>
      </c>
      <c r="F3339" s="3" t="s">
        <v>9</v>
      </c>
      <c r="G3339" s="3">
        <v>1</v>
      </c>
      <c r="H3339" s="5">
        <v>81921.653000000006</v>
      </c>
      <c r="I3339" s="5">
        <v>81921.653000000006</v>
      </c>
      <c r="J3339" s="3" t="s">
        <v>16</v>
      </c>
      <c r="K3339" s="3" t="s">
        <v>16</v>
      </c>
      <c r="L3339" s="3" t="s">
        <v>10</v>
      </c>
      <c r="M3339" s="3" t="s">
        <v>621</v>
      </c>
      <c r="N3339" s="3" t="s">
        <v>847</v>
      </c>
    </row>
    <row r="3340" spans="1:14" x14ac:dyDescent="0.25">
      <c r="A3340" s="3" t="s">
        <v>36816</v>
      </c>
      <c r="B3340" s="3" t="s">
        <v>36817</v>
      </c>
      <c r="C3340" s="6" t="s">
        <v>66</v>
      </c>
      <c r="D3340" s="8" t="s">
        <v>7272</v>
      </c>
      <c r="E3340" s="3" t="s">
        <v>7273</v>
      </c>
      <c r="F3340" s="3" t="s">
        <v>16</v>
      </c>
      <c r="G3340" s="3">
        <v>70</v>
      </c>
      <c r="H3340" s="5">
        <v>1169.8814285714273</v>
      </c>
      <c r="I3340" s="5">
        <v>81891.699999999895</v>
      </c>
      <c r="J3340" s="3" t="s">
        <v>54</v>
      </c>
      <c r="K3340" s="3" t="s">
        <v>73</v>
      </c>
      <c r="L3340" s="3" t="s">
        <v>48</v>
      </c>
      <c r="M3340" s="3" t="s">
        <v>952</v>
      </c>
      <c r="N3340" s="3" t="s">
        <v>7274</v>
      </c>
    </row>
    <row r="3341" spans="1:14" x14ac:dyDescent="0.25">
      <c r="A3341" s="3" t="s">
        <v>36806</v>
      </c>
      <c r="B3341" s="3" t="s">
        <v>36807</v>
      </c>
      <c r="C3341" s="6" t="s">
        <v>186</v>
      </c>
      <c r="D3341" s="8" t="s">
        <v>7275</v>
      </c>
      <c r="E3341" s="3" t="s">
        <v>7276</v>
      </c>
      <c r="F3341" s="3" t="s">
        <v>16</v>
      </c>
      <c r="G3341" s="3">
        <v>21</v>
      </c>
      <c r="H3341" s="5">
        <v>3899.2139999999999</v>
      </c>
      <c r="I3341" s="5">
        <v>81883.593000000008</v>
      </c>
      <c r="J3341" s="3" t="s">
        <v>16</v>
      </c>
      <c r="K3341" s="3" t="s">
        <v>16</v>
      </c>
      <c r="L3341" s="3" t="s">
        <v>59</v>
      </c>
      <c r="M3341" s="3" t="s">
        <v>70</v>
      </c>
      <c r="N3341" s="3" t="s">
        <v>138</v>
      </c>
    </row>
    <row r="3342" spans="1:14" x14ac:dyDescent="0.25">
      <c r="A3342" s="3" t="s">
        <v>36804</v>
      </c>
      <c r="B3342" s="3" t="s">
        <v>36805</v>
      </c>
      <c r="C3342" s="6" t="s">
        <v>56</v>
      </c>
      <c r="D3342" s="8" t="s">
        <v>7277</v>
      </c>
      <c r="E3342" s="3" t="s">
        <v>7278</v>
      </c>
      <c r="F3342" s="3" t="s">
        <v>21</v>
      </c>
      <c r="G3342" s="3">
        <v>27</v>
      </c>
      <c r="H3342" s="5">
        <v>3029.5870000000004</v>
      </c>
      <c r="I3342" s="5">
        <v>81798.849000000002</v>
      </c>
      <c r="J3342" s="3" t="s">
        <v>16</v>
      </c>
      <c r="K3342" s="3" t="s">
        <v>16</v>
      </c>
      <c r="L3342" s="3" t="s">
        <v>10</v>
      </c>
      <c r="M3342" s="3" t="s">
        <v>621</v>
      </c>
      <c r="N3342" s="3" t="s">
        <v>622</v>
      </c>
    </row>
    <row r="3343" spans="1:14" x14ac:dyDescent="0.25">
      <c r="A3343" s="3" t="s">
        <v>36806</v>
      </c>
      <c r="B3343" s="3" t="s">
        <v>36807</v>
      </c>
      <c r="C3343" s="6" t="s">
        <v>186</v>
      </c>
      <c r="D3343" s="8" t="s">
        <v>7279</v>
      </c>
      <c r="E3343" s="3" t="s">
        <v>7280</v>
      </c>
      <c r="F3343" s="3" t="s">
        <v>16</v>
      </c>
      <c r="G3343" s="3">
        <v>1</v>
      </c>
      <c r="H3343" s="5">
        <v>81620.26400000001</v>
      </c>
      <c r="I3343" s="5">
        <v>81620.26400000001</v>
      </c>
      <c r="J3343" s="3" t="s">
        <v>16</v>
      </c>
      <c r="K3343" s="3" t="s">
        <v>16</v>
      </c>
      <c r="L3343" s="3" t="s">
        <v>59</v>
      </c>
      <c r="M3343" s="3" t="s">
        <v>70</v>
      </c>
      <c r="N3343" s="3" t="s">
        <v>71</v>
      </c>
    </row>
    <row r="3344" spans="1:14" x14ac:dyDescent="0.25">
      <c r="A3344" s="3" t="s">
        <v>36816</v>
      </c>
      <c r="B3344" s="3" t="s">
        <v>36817</v>
      </c>
      <c r="C3344" s="6" t="s">
        <v>51</v>
      </c>
      <c r="D3344" s="8" t="s">
        <v>7281</v>
      </c>
      <c r="E3344" s="3" t="s">
        <v>7282</v>
      </c>
      <c r="F3344" s="3" t="s">
        <v>16</v>
      </c>
      <c r="G3344" s="3">
        <v>1</v>
      </c>
      <c r="H3344" s="5">
        <v>81616.13900000001</v>
      </c>
      <c r="I3344" s="5">
        <v>81616.13900000001</v>
      </c>
      <c r="J3344" s="3" t="s">
        <v>54</v>
      </c>
      <c r="K3344" s="3" t="s">
        <v>1822</v>
      </c>
      <c r="L3344" s="3" t="s">
        <v>35</v>
      </c>
      <c r="M3344" s="3" t="s">
        <v>36</v>
      </c>
      <c r="N3344" s="3" t="s">
        <v>37</v>
      </c>
    </row>
    <row r="3345" spans="1:14" x14ac:dyDescent="0.25">
      <c r="A3345" s="3" t="s">
        <v>36804</v>
      </c>
      <c r="B3345" s="3" t="s">
        <v>36805</v>
      </c>
      <c r="C3345" s="6" t="s">
        <v>56</v>
      </c>
      <c r="D3345" s="8" t="s">
        <v>7283</v>
      </c>
      <c r="E3345" s="3" t="s">
        <v>7284</v>
      </c>
      <c r="F3345" s="3" t="s">
        <v>9</v>
      </c>
      <c r="G3345" s="3">
        <v>5</v>
      </c>
      <c r="H3345" s="5">
        <v>16316.08</v>
      </c>
      <c r="I3345" s="5">
        <v>81580.400000000009</v>
      </c>
      <c r="J3345" s="3" t="s">
        <v>16</v>
      </c>
      <c r="K3345" s="3" t="s">
        <v>16</v>
      </c>
      <c r="L3345" s="3" t="s">
        <v>35</v>
      </c>
      <c r="M3345" s="3" t="s">
        <v>241</v>
      </c>
      <c r="N3345" s="3" t="s">
        <v>447</v>
      </c>
    </row>
    <row r="3346" spans="1:14" x14ac:dyDescent="0.25">
      <c r="A3346" s="3" t="s">
        <v>36811</v>
      </c>
      <c r="B3346" s="3" t="s">
        <v>36812</v>
      </c>
      <c r="C3346" s="6" t="s">
        <v>298</v>
      </c>
      <c r="D3346" s="8" t="s">
        <v>7285</v>
      </c>
      <c r="E3346" s="3" t="s">
        <v>7286</v>
      </c>
      <c r="F3346" s="3" t="s">
        <v>16</v>
      </c>
      <c r="G3346" s="3">
        <v>2</v>
      </c>
      <c r="H3346" s="5">
        <v>40780.773000000001</v>
      </c>
      <c r="I3346" s="5">
        <v>81561.546000000002</v>
      </c>
      <c r="J3346" s="3" t="s">
        <v>16</v>
      </c>
      <c r="K3346" s="3" t="s">
        <v>16</v>
      </c>
      <c r="L3346" s="3" t="s">
        <v>35</v>
      </c>
      <c r="M3346" s="3" t="s">
        <v>36</v>
      </c>
      <c r="N3346" s="3" t="s">
        <v>125</v>
      </c>
    </row>
    <row r="3347" spans="1:14" x14ac:dyDescent="0.25">
      <c r="A3347" s="3" t="s">
        <v>36806</v>
      </c>
      <c r="B3347" s="3" t="s">
        <v>36807</v>
      </c>
      <c r="C3347" s="6" t="s">
        <v>186</v>
      </c>
      <c r="D3347" s="8" t="s">
        <v>7287</v>
      </c>
      <c r="E3347" s="3" t="s">
        <v>7288</v>
      </c>
      <c r="F3347" s="3" t="s">
        <v>16</v>
      </c>
      <c r="G3347" s="3">
        <v>10</v>
      </c>
      <c r="H3347" s="5">
        <v>8153.3540000000012</v>
      </c>
      <c r="I3347" s="5">
        <v>81533.539999999994</v>
      </c>
      <c r="J3347" s="3" t="s">
        <v>16</v>
      </c>
      <c r="K3347" s="3" t="s">
        <v>16</v>
      </c>
      <c r="L3347" s="3" t="s">
        <v>35</v>
      </c>
      <c r="M3347" s="3" t="s">
        <v>36</v>
      </c>
      <c r="N3347" s="3" t="s">
        <v>125</v>
      </c>
    </row>
    <row r="3348" spans="1:14" x14ac:dyDescent="0.25">
      <c r="A3348" s="3" t="s">
        <v>36804</v>
      </c>
      <c r="B3348" s="3" t="s">
        <v>36805</v>
      </c>
      <c r="C3348" s="6" t="s">
        <v>153</v>
      </c>
      <c r="D3348" s="8" t="s">
        <v>7289</v>
      </c>
      <c r="E3348" s="3" t="s">
        <v>7290</v>
      </c>
      <c r="F3348" s="3" t="s">
        <v>9</v>
      </c>
      <c r="G3348" s="3">
        <v>20</v>
      </c>
      <c r="H3348" s="5">
        <v>4075.7530000000002</v>
      </c>
      <c r="I3348" s="5">
        <v>81515.060000000012</v>
      </c>
      <c r="J3348" s="3" t="s">
        <v>16</v>
      </c>
      <c r="K3348" s="3" t="s">
        <v>16</v>
      </c>
      <c r="L3348" s="3" t="s">
        <v>35</v>
      </c>
      <c r="M3348" s="3" t="s">
        <v>241</v>
      </c>
      <c r="N3348" s="3" t="s">
        <v>447</v>
      </c>
    </row>
    <row r="3349" spans="1:14" x14ac:dyDescent="0.25">
      <c r="A3349" s="3" t="s">
        <v>31</v>
      </c>
      <c r="B3349" s="3" t="s">
        <v>36802</v>
      </c>
      <c r="C3349" s="6" t="s">
        <v>32</v>
      </c>
      <c r="D3349" s="8" t="s">
        <v>7291</v>
      </c>
      <c r="E3349" s="3" t="s">
        <v>7292</v>
      </c>
      <c r="F3349" s="3" t="s">
        <v>9</v>
      </c>
      <c r="G3349" s="3">
        <v>1</v>
      </c>
      <c r="H3349" s="5">
        <v>81511.925000000003</v>
      </c>
      <c r="I3349" s="5">
        <v>81511.925000000003</v>
      </c>
      <c r="J3349" s="3" t="s">
        <v>16</v>
      </c>
      <c r="K3349" s="3" t="s">
        <v>16</v>
      </c>
      <c r="L3349" s="3" t="s">
        <v>35</v>
      </c>
      <c r="M3349" s="3" t="s">
        <v>241</v>
      </c>
      <c r="N3349" s="3" t="s">
        <v>242</v>
      </c>
    </row>
    <row r="3350" spans="1:14" x14ac:dyDescent="0.25">
      <c r="A3350" s="3" t="s">
        <v>36810</v>
      </c>
      <c r="B3350" s="3" t="s">
        <v>36801</v>
      </c>
      <c r="C3350" s="6" t="s">
        <v>101</v>
      </c>
      <c r="D3350" s="8" t="s">
        <v>7293</v>
      </c>
      <c r="E3350" s="3" t="s">
        <v>7294</v>
      </c>
      <c r="F3350" s="3" t="s">
        <v>9</v>
      </c>
      <c r="G3350" s="3">
        <v>19</v>
      </c>
      <c r="H3350" s="5">
        <v>4290</v>
      </c>
      <c r="I3350" s="5">
        <v>81510</v>
      </c>
      <c r="J3350" s="3" t="s">
        <v>16</v>
      </c>
      <c r="K3350" s="3" t="s">
        <v>16</v>
      </c>
      <c r="L3350" s="3" t="s">
        <v>1092</v>
      </c>
      <c r="M3350" s="3" t="s">
        <v>1093</v>
      </c>
      <c r="N3350" s="3" t="s">
        <v>2343</v>
      </c>
    </row>
    <row r="3351" spans="1:14" x14ac:dyDescent="0.25">
      <c r="A3351" s="3" t="s">
        <v>31</v>
      </c>
      <c r="B3351" s="3" t="s">
        <v>36802</v>
      </c>
      <c r="C3351" s="6" t="s">
        <v>32</v>
      </c>
      <c r="D3351" s="8" t="s">
        <v>7295</v>
      </c>
      <c r="E3351" s="3" t="s">
        <v>7296</v>
      </c>
      <c r="F3351" s="3" t="s">
        <v>9</v>
      </c>
      <c r="G3351" s="3">
        <v>3</v>
      </c>
      <c r="H3351" s="5">
        <v>27162.080000000002</v>
      </c>
      <c r="I3351" s="5">
        <v>81486.240000000005</v>
      </c>
      <c r="J3351" s="3" t="s">
        <v>16</v>
      </c>
      <c r="K3351" s="3" t="s">
        <v>16</v>
      </c>
      <c r="L3351" s="3" t="s">
        <v>10</v>
      </c>
      <c r="M3351" s="3" t="s">
        <v>580</v>
      </c>
      <c r="N3351" s="3" t="s">
        <v>581</v>
      </c>
    </row>
    <row r="3352" spans="1:14" x14ac:dyDescent="0.25">
      <c r="A3352" s="3" t="s">
        <v>36816</v>
      </c>
      <c r="B3352" s="3" t="s">
        <v>36817</v>
      </c>
      <c r="C3352" s="6" t="s">
        <v>51</v>
      </c>
      <c r="D3352" s="8" t="s">
        <v>7297</v>
      </c>
      <c r="E3352" s="3" t="s">
        <v>7298</v>
      </c>
      <c r="F3352" s="3" t="s">
        <v>16</v>
      </c>
      <c r="G3352" s="3">
        <v>1</v>
      </c>
      <c r="H3352" s="5">
        <v>81462.293000000005</v>
      </c>
      <c r="I3352" s="5">
        <v>81462.293000000005</v>
      </c>
      <c r="J3352" s="3" t="s">
        <v>54</v>
      </c>
      <c r="K3352" s="3" t="s">
        <v>16</v>
      </c>
      <c r="L3352" s="3" t="s">
        <v>35</v>
      </c>
      <c r="M3352" s="3" t="s">
        <v>36</v>
      </c>
      <c r="N3352" s="3" t="s">
        <v>37</v>
      </c>
    </row>
    <row r="3353" spans="1:14" x14ac:dyDescent="0.25">
      <c r="A3353" s="3" t="s">
        <v>36810</v>
      </c>
      <c r="B3353" s="3" t="s">
        <v>36801</v>
      </c>
      <c r="C3353" s="6" t="s">
        <v>101</v>
      </c>
      <c r="D3353" s="8" t="s">
        <v>7299</v>
      </c>
      <c r="E3353" s="3" t="s">
        <v>7300</v>
      </c>
      <c r="F3353" s="3" t="s">
        <v>9</v>
      </c>
      <c r="G3353" s="3">
        <v>82</v>
      </c>
      <c r="H3353" s="5">
        <v>993.14425609756074</v>
      </c>
      <c r="I3353" s="5">
        <v>81437.829000000012</v>
      </c>
      <c r="J3353" s="3" t="s">
        <v>16</v>
      </c>
      <c r="K3353" s="3" t="s">
        <v>16</v>
      </c>
      <c r="L3353" s="3" t="s">
        <v>35</v>
      </c>
      <c r="M3353" s="3" t="s">
        <v>260</v>
      </c>
      <c r="N3353" s="3" t="s">
        <v>261</v>
      </c>
    </row>
    <row r="3354" spans="1:14" x14ac:dyDescent="0.25">
      <c r="A3354" s="3" t="s">
        <v>31</v>
      </c>
      <c r="B3354" s="3" t="s">
        <v>36802</v>
      </c>
      <c r="C3354" s="6" t="s">
        <v>32</v>
      </c>
      <c r="D3354" s="8" t="s">
        <v>7301</v>
      </c>
      <c r="E3354" s="3" t="s">
        <v>7302</v>
      </c>
      <c r="F3354" s="3" t="s">
        <v>9</v>
      </c>
      <c r="G3354" s="3">
        <v>2</v>
      </c>
      <c r="H3354" s="5">
        <v>40698.493000000002</v>
      </c>
      <c r="I3354" s="5">
        <v>81396.986000000004</v>
      </c>
      <c r="J3354" s="3" t="s">
        <v>16</v>
      </c>
      <c r="K3354" s="3" t="s">
        <v>16</v>
      </c>
      <c r="L3354" s="3" t="s">
        <v>10</v>
      </c>
      <c r="M3354" s="3" t="s">
        <v>580</v>
      </c>
      <c r="N3354" s="3" t="s">
        <v>581</v>
      </c>
    </row>
    <row r="3355" spans="1:14" x14ac:dyDescent="0.25">
      <c r="A3355" s="3" t="s">
        <v>36804</v>
      </c>
      <c r="B3355" s="3" t="s">
        <v>36805</v>
      </c>
      <c r="C3355" s="6" t="s">
        <v>153</v>
      </c>
      <c r="D3355" s="8" t="s">
        <v>7303</v>
      </c>
      <c r="E3355" s="3" t="s">
        <v>7304</v>
      </c>
      <c r="F3355" s="3" t="s">
        <v>9</v>
      </c>
      <c r="G3355" s="3">
        <v>2</v>
      </c>
      <c r="H3355" s="5">
        <v>40682.873000000007</v>
      </c>
      <c r="I3355" s="5">
        <v>81365.746000000014</v>
      </c>
      <c r="J3355" s="3" t="s">
        <v>16</v>
      </c>
      <c r="K3355" s="3" t="s">
        <v>16</v>
      </c>
      <c r="L3355" s="3" t="s">
        <v>59</v>
      </c>
      <c r="M3355" s="3" t="s">
        <v>70</v>
      </c>
      <c r="N3355" s="3" t="s">
        <v>71</v>
      </c>
    </row>
    <row r="3356" spans="1:14" x14ac:dyDescent="0.25">
      <c r="A3356" s="3" t="s">
        <v>36806</v>
      </c>
      <c r="B3356" s="3" t="s">
        <v>36807</v>
      </c>
      <c r="C3356" s="6" t="s">
        <v>186</v>
      </c>
      <c r="D3356" s="8" t="s">
        <v>7305</v>
      </c>
      <c r="E3356" s="3" t="s">
        <v>7306</v>
      </c>
      <c r="F3356" s="3" t="s">
        <v>16</v>
      </c>
      <c r="G3356" s="3">
        <v>164</v>
      </c>
      <c r="H3356" s="5">
        <v>495.84700000000004</v>
      </c>
      <c r="I3356" s="5">
        <v>81318.90800000001</v>
      </c>
      <c r="J3356" s="3" t="s">
        <v>16</v>
      </c>
      <c r="K3356" s="3" t="s">
        <v>16</v>
      </c>
      <c r="L3356" s="3" t="s">
        <v>405</v>
      </c>
      <c r="M3356" s="3" t="s">
        <v>729</v>
      </c>
    </row>
    <row r="3357" spans="1:14" x14ac:dyDescent="0.25">
      <c r="A3357" s="3" t="s">
        <v>36813</v>
      </c>
      <c r="B3357" s="3" t="s">
        <v>36814</v>
      </c>
      <c r="C3357" s="6" t="s">
        <v>117</v>
      </c>
      <c r="D3357" s="9" t="s">
        <v>7307</v>
      </c>
      <c r="E3357" s="3" t="s">
        <v>7308</v>
      </c>
      <c r="F3357" s="3" t="s">
        <v>16</v>
      </c>
      <c r="G3357" s="3">
        <v>1</v>
      </c>
      <c r="H3357" s="5">
        <v>81285.247999999992</v>
      </c>
      <c r="I3357" s="5">
        <v>81285.247999999992</v>
      </c>
      <c r="J3357" s="3" t="s">
        <v>16</v>
      </c>
      <c r="K3357" s="3" t="s">
        <v>16</v>
      </c>
      <c r="L3357" s="3" t="s">
        <v>59</v>
      </c>
      <c r="M3357" s="3" t="s">
        <v>70</v>
      </c>
      <c r="N3357" s="3" t="s">
        <v>71</v>
      </c>
    </row>
    <row r="3358" spans="1:14" x14ac:dyDescent="0.25">
      <c r="A3358" s="3" t="s">
        <v>31</v>
      </c>
      <c r="B3358" s="3" t="s">
        <v>36802</v>
      </c>
      <c r="C3358" s="6" t="s">
        <v>32</v>
      </c>
      <c r="D3358" s="8" t="s">
        <v>7309</v>
      </c>
      <c r="E3358" s="3" t="s">
        <v>7310</v>
      </c>
      <c r="F3358" s="3" t="s">
        <v>9</v>
      </c>
      <c r="G3358" s="3">
        <v>1</v>
      </c>
      <c r="H3358" s="5">
        <v>81277.31700000001</v>
      </c>
      <c r="I3358" s="5">
        <v>81277.31700000001</v>
      </c>
      <c r="J3358" s="3" t="s">
        <v>16</v>
      </c>
      <c r="K3358" s="3" t="s">
        <v>16</v>
      </c>
      <c r="L3358" s="3" t="s">
        <v>35</v>
      </c>
      <c r="M3358" s="3" t="s">
        <v>241</v>
      </c>
      <c r="N3358" s="3" t="s">
        <v>242</v>
      </c>
    </row>
    <row r="3359" spans="1:14" x14ac:dyDescent="0.25">
      <c r="A3359" s="3" t="s">
        <v>31</v>
      </c>
      <c r="B3359" s="3" t="s">
        <v>36802</v>
      </c>
      <c r="C3359" s="6" t="s">
        <v>32</v>
      </c>
      <c r="D3359" s="8" t="s">
        <v>7311</v>
      </c>
      <c r="E3359" s="3" t="s">
        <v>7312</v>
      </c>
      <c r="F3359" s="3" t="s">
        <v>1160</v>
      </c>
      <c r="G3359" s="3">
        <v>211.83600000000001</v>
      </c>
      <c r="H3359" s="5">
        <v>383.31699522271981</v>
      </c>
      <c r="I3359" s="5">
        <v>81200.339000000007</v>
      </c>
      <c r="J3359" s="3" t="s">
        <v>16</v>
      </c>
      <c r="K3359" s="3" t="s">
        <v>16</v>
      </c>
      <c r="L3359" s="3" t="s">
        <v>405</v>
      </c>
      <c r="M3359" s="3" t="s">
        <v>729</v>
      </c>
    </row>
    <row r="3360" spans="1:14" x14ac:dyDescent="0.25">
      <c r="A3360" s="3" t="s">
        <v>36815</v>
      </c>
      <c r="B3360" s="3" t="s">
        <v>36798</v>
      </c>
      <c r="C3360" s="6" t="s">
        <v>6</v>
      </c>
      <c r="D3360" s="8" t="s">
        <v>7313</v>
      </c>
      <c r="E3360" s="3" t="s">
        <v>7314</v>
      </c>
      <c r="F3360" s="3" t="s">
        <v>9</v>
      </c>
      <c r="G3360" s="3">
        <v>1</v>
      </c>
      <c r="H3360" s="5">
        <v>81199.97600000001</v>
      </c>
      <c r="I3360" s="5">
        <v>81199.97600000001</v>
      </c>
      <c r="J3360" s="3" t="s">
        <v>16</v>
      </c>
      <c r="K3360" s="3" t="s">
        <v>16</v>
      </c>
      <c r="L3360" s="3" t="s">
        <v>10</v>
      </c>
      <c r="M3360" s="3" t="s">
        <v>104</v>
      </c>
      <c r="N3360" s="3" t="s">
        <v>218</v>
      </c>
    </row>
    <row r="3361" spans="1:14" x14ac:dyDescent="0.25">
      <c r="A3361" s="3" t="s">
        <v>31</v>
      </c>
      <c r="B3361" s="3" t="s">
        <v>36802</v>
      </c>
      <c r="C3361" s="6" t="s">
        <v>32</v>
      </c>
      <c r="D3361" s="8" t="s">
        <v>7315</v>
      </c>
      <c r="E3361" s="3" t="s">
        <v>7316</v>
      </c>
      <c r="F3361" s="3" t="s">
        <v>9</v>
      </c>
      <c r="G3361" s="3">
        <v>1</v>
      </c>
      <c r="H3361" s="5">
        <v>81169.26400000001</v>
      </c>
      <c r="I3361" s="5">
        <v>81169.26400000001</v>
      </c>
      <c r="J3361" s="3" t="s">
        <v>16</v>
      </c>
      <c r="K3361" s="3" t="s">
        <v>16</v>
      </c>
      <c r="L3361" s="3" t="s">
        <v>59</v>
      </c>
      <c r="M3361" s="3" t="s">
        <v>70</v>
      </c>
      <c r="N3361" s="3" t="s">
        <v>71</v>
      </c>
    </row>
    <row r="3362" spans="1:14" x14ac:dyDescent="0.25">
      <c r="A3362" s="3" t="s">
        <v>36804</v>
      </c>
      <c r="B3362" s="3" t="s">
        <v>36805</v>
      </c>
      <c r="C3362" s="6" t="s">
        <v>56</v>
      </c>
      <c r="D3362" s="8" t="s">
        <v>7317</v>
      </c>
      <c r="E3362" s="3" t="s">
        <v>7318</v>
      </c>
      <c r="F3362" s="3" t="s">
        <v>9</v>
      </c>
      <c r="G3362" s="3">
        <v>2</v>
      </c>
      <c r="H3362" s="5">
        <v>40582.398999999998</v>
      </c>
      <c r="I3362" s="5">
        <v>81164.797999999995</v>
      </c>
      <c r="J3362" s="3" t="s">
        <v>16</v>
      </c>
      <c r="K3362" s="3" t="s">
        <v>16</v>
      </c>
      <c r="L3362" s="3" t="s">
        <v>59</v>
      </c>
      <c r="M3362" s="3" t="s">
        <v>70</v>
      </c>
      <c r="N3362" s="3" t="s">
        <v>71</v>
      </c>
    </row>
    <row r="3363" spans="1:14" x14ac:dyDescent="0.25">
      <c r="A3363" s="3" t="s">
        <v>31</v>
      </c>
      <c r="B3363" s="3" t="s">
        <v>36802</v>
      </c>
      <c r="C3363" s="6" t="s">
        <v>32</v>
      </c>
      <c r="D3363" s="8" t="s">
        <v>7319</v>
      </c>
      <c r="E3363" s="3" t="s">
        <v>7320</v>
      </c>
      <c r="F3363" s="3" t="s">
        <v>9</v>
      </c>
      <c r="G3363" s="3">
        <v>7</v>
      </c>
      <c r="H3363" s="5">
        <v>11591.646000000002</v>
      </c>
      <c r="I3363" s="5">
        <v>81141.522000000012</v>
      </c>
      <c r="J3363" s="3" t="s">
        <v>16</v>
      </c>
      <c r="K3363" s="3" t="s">
        <v>16</v>
      </c>
      <c r="L3363" s="3" t="s">
        <v>35</v>
      </c>
      <c r="M3363" s="3" t="s">
        <v>256</v>
      </c>
      <c r="N3363" s="3" t="s">
        <v>257</v>
      </c>
    </row>
    <row r="3364" spans="1:14" x14ac:dyDescent="0.25">
      <c r="A3364" s="3" t="s">
        <v>31</v>
      </c>
      <c r="B3364" s="3" t="s">
        <v>36802</v>
      </c>
      <c r="C3364" s="6" t="s">
        <v>32</v>
      </c>
      <c r="D3364" s="8" t="s">
        <v>7321</v>
      </c>
      <c r="E3364" s="3" t="s">
        <v>7322</v>
      </c>
      <c r="F3364" s="3" t="s">
        <v>9</v>
      </c>
      <c r="G3364" s="3">
        <v>4</v>
      </c>
      <c r="H3364" s="5">
        <v>20282.635999999999</v>
      </c>
      <c r="I3364" s="5">
        <v>81130.543999999994</v>
      </c>
      <c r="J3364" s="3" t="s">
        <v>16</v>
      </c>
      <c r="K3364" s="3" t="s">
        <v>16</v>
      </c>
      <c r="L3364" s="3" t="s">
        <v>59</v>
      </c>
      <c r="M3364" s="3" t="s">
        <v>70</v>
      </c>
      <c r="N3364" s="3" t="s">
        <v>108</v>
      </c>
    </row>
    <row r="3365" spans="1:14" x14ac:dyDescent="0.25">
      <c r="A3365" s="3" t="s">
        <v>31</v>
      </c>
      <c r="B3365" s="3" t="s">
        <v>36802</v>
      </c>
      <c r="C3365" s="6" t="s">
        <v>32</v>
      </c>
      <c r="D3365" s="8" t="s">
        <v>7323</v>
      </c>
      <c r="E3365" s="3" t="s">
        <v>7324</v>
      </c>
      <c r="F3365" s="3" t="s">
        <v>9</v>
      </c>
      <c r="G3365" s="3">
        <v>2</v>
      </c>
      <c r="H3365" s="5">
        <v>40562.115000000005</v>
      </c>
      <c r="I3365" s="5">
        <v>81124.23000000001</v>
      </c>
      <c r="J3365" s="3" t="s">
        <v>16</v>
      </c>
      <c r="K3365" s="3" t="s">
        <v>16</v>
      </c>
      <c r="L3365" s="3" t="s">
        <v>35</v>
      </c>
      <c r="M3365" s="3" t="s">
        <v>36</v>
      </c>
      <c r="N3365" s="3" t="s">
        <v>125</v>
      </c>
    </row>
    <row r="3366" spans="1:14" x14ac:dyDescent="0.25">
      <c r="A3366" s="3" t="s">
        <v>31</v>
      </c>
      <c r="B3366" s="3" t="s">
        <v>36802</v>
      </c>
      <c r="C3366" s="6" t="s">
        <v>32</v>
      </c>
      <c r="D3366" s="8" t="s">
        <v>7325</v>
      </c>
      <c r="E3366" s="3" t="s">
        <v>7326</v>
      </c>
      <c r="F3366" s="3" t="s">
        <v>317</v>
      </c>
      <c r="G3366" s="3">
        <v>4</v>
      </c>
      <c r="H3366" s="5">
        <v>20275.706000000002</v>
      </c>
      <c r="I3366" s="5">
        <v>81102.824000000008</v>
      </c>
      <c r="J3366" s="3" t="s">
        <v>16</v>
      </c>
      <c r="K3366" s="3" t="s">
        <v>16</v>
      </c>
      <c r="L3366" s="3" t="s">
        <v>148</v>
      </c>
      <c r="M3366" s="3" t="s">
        <v>1406</v>
      </c>
      <c r="N3366" s="3" t="s">
        <v>7327</v>
      </c>
    </row>
    <row r="3367" spans="1:14" x14ac:dyDescent="0.25">
      <c r="A3367" s="3" t="s">
        <v>31</v>
      </c>
      <c r="B3367" s="3" t="s">
        <v>36802</v>
      </c>
      <c r="C3367" s="6" t="s">
        <v>32</v>
      </c>
      <c r="D3367" s="8" t="s">
        <v>7328</v>
      </c>
      <c r="E3367" s="3" t="s">
        <v>7329</v>
      </c>
      <c r="F3367" s="3" t="s">
        <v>9</v>
      </c>
      <c r="G3367" s="3">
        <v>4</v>
      </c>
      <c r="H3367" s="5">
        <v>20267.214000000004</v>
      </c>
      <c r="I3367" s="5">
        <v>81068.856000000014</v>
      </c>
      <c r="J3367" s="3" t="s">
        <v>16</v>
      </c>
      <c r="K3367" s="3" t="s">
        <v>16</v>
      </c>
      <c r="L3367" s="3" t="s">
        <v>10</v>
      </c>
      <c r="M3367" s="3" t="s">
        <v>104</v>
      </c>
      <c r="N3367" s="3" t="s">
        <v>183</v>
      </c>
    </row>
    <row r="3368" spans="1:14" x14ac:dyDescent="0.25">
      <c r="A3368" s="3" t="s">
        <v>36806</v>
      </c>
      <c r="B3368" s="3" t="s">
        <v>36807</v>
      </c>
      <c r="C3368" s="6" t="s">
        <v>186</v>
      </c>
      <c r="D3368" s="8" t="s">
        <v>7330</v>
      </c>
      <c r="E3368" s="3" t="s">
        <v>7331</v>
      </c>
      <c r="F3368" s="3" t="s">
        <v>16</v>
      </c>
      <c r="G3368" s="3">
        <v>30</v>
      </c>
      <c r="H3368" s="5">
        <v>2701.4240000000004</v>
      </c>
      <c r="I3368" s="5">
        <v>81042.720000000001</v>
      </c>
      <c r="J3368" s="3" t="s">
        <v>16</v>
      </c>
      <c r="K3368" s="3" t="s">
        <v>16</v>
      </c>
      <c r="L3368" s="3" t="s">
        <v>35</v>
      </c>
      <c r="M3368" s="3" t="s">
        <v>36</v>
      </c>
      <c r="N3368" s="3" t="s">
        <v>125</v>
      </c>
    </row>
    <row r="3369" spans="1:14" x14ac:dyDescent="0.25">
      <c r="A3369" s="3" t="s">
        <v>36815</v>
      </c>
      <c r="B3369" s="3" t="s">
        <v>36798</v>
      </c>
      <c r="C3369" s="6" t="s">
        <v>38</v>
      </c>
      <c r="D3369" s="8" t="s">
        <v>7332</v>
      </c>
      <c r="E3369" s="3" t="s">
        <v>7333</v>
      </c>
      <c r="F3369" s="3" t="s">
        <v>47</v>
      </c>
      <c r="G3369" s="3">
        <v>0.53300000000000003</v>
      </c>
      <c r="H3369" s="5">
        <v>151989.948</v>
      </c>
      <c r="I3369" s="5">
        <v>81010.642284000016</v>
      </c>
      <c r="J3369" s="3" t="s">
        <v>16</v>
      </c>
      <c r="K3369" s="3" t="s">
        <v>16</v>
      </c>
      <c r="L3369" s="3" t="s">
        <v>48</v>
      </c>
      <c r="M3369" s="3" t="s">
        <v>49</v>
      </c>
      <c r="N3369" s="3" t="s">
        <v>50</v>
      </c>
    </row>
    <row r="3370" spans="1:14" x14ac:dyDescent="0.25">
      <c r="A3370" s="3" t="s">
        <v>31</v>
      </c>
      <c r="B3370" s="3" t="s">
        <v>36802</v>
      </c>
      <c r="C3370" s="6" t="s">
        <v>32</v>
      </c>
      <c r="D3370" s="8" t="s">
        <v>7334</v>
      </c>
      <c r="E3370" s="3" t="s">
        <v>7335</v>
      </c>
      <c r="F3370" s="3" t="s">
        <v>9</v>
      </c>
      <c r="G3370" s="3">
        <v>2</v>
      </c>
      <c r="H3370" s="5">
        <v>40479.317999999999</v>
      </c>
      <c r="I3370" s="5">
        <v>80958.635999999999</v>
      </c>
      <c r="J3370" s="3" t="s">
        <v>16</v>
      </c>
      <c r="K3370" s="3" t="s">
        <v>16</v>
      </c>
      <c r="L3370" s="3" t="s">
        <v>35</v>
      </c>
      <c r="M3370" s="3" t="s">
        <v>36</v>
      </c>
      <c r="N3370" s="3" t="s">
        <v>37</v>
      </c>
    </row>
    <row r="3371" spans="1:14" x14ac:dyDescent="0.25">
      <c r="A3371" s="3" t="s">
        <v>36816</v>
      </c>
      <c r="B3371" s="3" t="s">
        <v>36817</v>
      </c>
      <c r="C3371" s="6" t="s">
        <v>66</v>
      </c>
      <c r="D3371" s="8" t="s">
        <v>7336</v>
      </c>
      <c r="E3371" s="3" t="s">
        <v>7337</v>
      </c>
      <c r="F3371" s="3" t="s">
        <v>16</v>
      </c>
      <c r="G3371" s="3">
        <v>0.52200000000000002</v>
      </c>
      <c r="H3371" s="5">
        <v>155089.64427531412</v>
      </c>
      <c r="I3371" s="5">
        <v>80956.794311713878</v>
      </c>
      <c r="J3371" s="3" t="s">
        <v>54</v>
      </c>
      <c r="K3371" s="3" t="s">
        <v>73</v>
      </c>
      <c r="L3371" s="3" t="s">
        <v>48</v>
      </c>
      <c r="M3371" s="3" t="s">
        <v>223</v>
      </c>
      <c r="N3371" s="3" t="s">
        <v>2647</v>
      </c>
    </row>
    <row r="3372" spans="1:14" x14ac:dyDescent="0.25">
      <c r="A3372" s="3" t="s">
        <v>31</v>
      </c>
      <c r="B3372" s="3" t="s">
        <v>36802</v>
      </c>
      <c r="C3372" s="6" t="s">
        <v>32</v>
      </c>
      <c r="D3372" s="8" t="s">
        <v>7338</v>
      </c>
      <c r="E3372" s="3" t="s">
        <v>7339</v>
      </c>
      <c r="F3372" s="3" t="s">
        <v>9</v>
      </c>
      <c r="G3372" s="3">
        <v>23</v>
      </c>
      <c r="H3372" s="5">
        <v>3519.7800000000007</v>
      </c>
      <c r="I3372" s="5">
        <v>80954.94</v>
      </c>
      <c r="J3372" s="3" t="s">
        <v>16</v>
      </c>
      <c r="K3372" s="3" t="s">
        <v>16</v>
      </c>
      <c r="L3372" s="3" t="s">
        <v>59</v>
      </c>
      <c r="M3372" s="3" t="s">
        <v>60</v>
      </c>
      <c r="N3372" s="3" t="s">
        <v>238</v>
      </c>
    </row>
    <row r="3373" spans="1:14" x14ac:dyDescent="0.25">
      <c r="A3373" s="3" t="s">
        <v>36804</v>
      </c>
      <c r="B3373" s="3" t="s">
        <v>36805</v>
      </c>
      <c r="C3373" s="6" t="s">
        <v>153</v>
      </c>
      <c r="D3373" s="8" t="s">
        <v>7340</v>
      </c>
      <c r="E3373" s="3" t="s">
        <v>7341</v>
      </c>
      <c r="F3373" s="3" t="s">
        <v>9</v>
      </c>
      <c r="G3373" s="3">
        <v>709</v>
      </c>
      <c r="H3373" s="5">
        <v>114.10300000000001</v>
      </c>
      <c r="I3373" s="5">
        <v>80899.027000000016</v>
      </c>
      <c r="J3373" s="3" t="s">
        <v>16</v>
      </c>
      <c r="K3373" s="3" t="s">
        <v>16</v>
      </c>
      <c r="L3373" s="3" t="s">
        <v>10</v>
      </c>
      <c r="M3373" s="3" t="s">
        <v>104</v>
      </c>
      <c r="N3373" s="3" t="s">
        <v>819</v>
      </c>
    </row>
    <row r="3374" spans="1:14" x14ac:dyDescent="0.25">
      <c r="A3374" s="3" t="s">
        <v>31</v>
      </c>
      <c r="B3374" s="3" t="s">
        <v>36802</v>
      </c>
      <c r="C3374" s="6" t="s">
        <v>32</v>
      </c>
      <c r="D3374" s="8" t="s">
        <v>7342</v>
      </c>
      <c r="E3374" s="3" t="s">
        <v>7343</v>
      </c>
      <c r="F3374" s="3" t="s">
        <v>9</v>
      </c>
      <c r="G3374" s="3">
        <v>10</v>
      </c>
      <c r="H3374" s="5">
        <v>8088.3110000000006</v>
      </c>
      <c r="I3374" s="5">
        <v>80883.110000000015</v>
      </c>
      <c r="J3374" s="3" t="s">
        <v>16</v>
      </c>
      <c r="K3374" s="3" t="s">
        <v>16</v>
      </c>
      <c r="L3374" s="3" t="s">
        <v>660</v>
      </c>
      <c r="M3374" s="3" t="s">
        <v>661</v>
      </c>
      <c r="N3374" s="3" t="s">
        <v>662</v>
      </c>
    </row>
    <row r="3375" spans="1:14" x14ac:dyDescent="0.25">
      <c r="A3375" s="3" t="s">
        <v>36804</v>
      </c>
      <c r="B3375" s="3" t="s">
        <v>36805</v>
      </c>
      <c r="C3375" s="6" t="s">
        <v>56</v>
      </c>
      <c r="D3375" s="8" t="s">
        <v>7344</v>
      </c>
      <c r="E3375" s="3" t="s">
        <v>7345</v>
      </c>
      <c r="F3375" s="3" t="s">
        <v>9</v>
      </c>
      <c r="G3375" s="3">
        <v>8</v>
      </c>
      <c r="H3375" s="5">
        <v>10107.228999999999</v>
      </c>
      <c r="I3375" s="5">
        <v>80857.831999999995</v>
      </c>
      <c r="J3375" s="3" t="s">
        <v>16</v>
      </c>
      <c r="K3375" s="3" t="s">
        <v>16</v>
      </c>
      <c r="L3375" s="3" t="s">
        <v>94</v>
      </c>
      <c r="M3375" s="3" t="s">
        <v>2274</v>
      </c>
      <c r="N3375" s="3" t="s">
        <v>7346</v>
      </c>
    </row>
    <row r="3376" spans="1:14" x14ac:dyDescent="0.25">
      <c r="A3376" s="3" t="s">
        <v>31</v>
      </c>
      <c r="B3376" s="3" t="s">
        <v>36802</v>
      </c>
      <c r="C3376" s="6" t="s">
        <v>32</v>
      </c>
      <c r="D3376" s="8" t="s">
        <v>7347</v>
      </c>
      <c r="E3376" s="3" t="s">
        <v>7348</v>
      </c>
      <c r="F3376" s="3" t="s">
        <v>9</v>
      </c>
      <c r="G3376" s="3">
        <v>5</v>
      </c>
      <c r="H3376" s="5">
        <v>16168.383000000002</v>
      </c>
      <c r="I3376" s="5">
        <v>80841.914999999994</v>
      </c>
      <c r="J3376" s="3" t="s">
        <v>16</v>
      </c>
      <c r="K3376" s="3" t="s">
        <v>16</v>
      </c>
      <c r="L3376" s="3" t="s">
        <v>280</v>
      </c>
      <c r="M3376" s="3" t="s">
        <v>1802</v>
      </c>
      <c r="N3376" s="3" t="s">
        <v>3119</v>
      </c>
    </row>
    <row r="3377" spans="1:14" x14ac:dyDescent="0.25">
      <c r="A3377" s="3" t="s">
        <v>31</v>
      </c>
      <c r="B3377" s="3" t="s">
        <v>36802</v>
      </c>
      <c r="C3377" s="6" t="s">
        <v>32</v>
      </c>
      <c r="D3377" s="8" t="s">
        <v>7349</v>
      </c>
      <c r="E3377" s="3" t="s">
        <v>7350</v>
      </c>
      <c r="F3377" s="3" t="s">
        <v>9</v>
      </c>
      <c r="G3377" s="3">
        <v>4</v>
      </c>
      <c r="H3377" s="5">
        <v>20187.343000000004</v>
      </c>
      <c r="I3377" s="5">
        <v>80749.372000000018</v>
      </c>
      <c r="J3377" s="3" t="s">
        <v>16</v>
      </c>
      <c r="K3377" s="3" t="s">
        <v>16</v>
      </c>
      <c r="L3377" s="3" t="s">
        <v>35</v>
      </c>
      <c r="M3377" s="3" t="s">
        <v>241</v>
      </c>
      <c r="N3377" s="3" t="s">
        <v>242</v>
      </c>
    </row>
    <row r="3378" spans="1:14" x14ac:dyDescent="0.25">
      <c r="A3378" s="3" t="s">
        <v>36804</v>
      </c>
      <c r="B3378" s="3" t="s">
        <v>36805</v>
      </c>
      <c r="C3378" s="6" t="s">
        <v>153</v>
      </c>
      <c r="D3378" s="8" t="s">
        <v>7351</v>
      </c>
      <c r="E3378" s="3" t="s">
        <v>7352</v>
      </c>
      <c r="F3378" s="3" t="s">
        <v>9</v>
      </c>
      <c r="G3378" s="3">
        <v>1</v>
      </c>
      <c r="H3378" s="5">
        <v>80726.272000000012</v>
      </c>
      <c r="I3378" s="5">
        <v>80726.272000000012</v>
      </c>
      <c r="J3378" s="3" t="s">
        <v>16</v>
      </c>
      <c r="K3378" s="3" t="s">
        <v>16</v>
      </c>
      <c r="L3378" s="3" t="s">
        <v>35</v>
      </c>
      <c r="M3378" s="3" t="s">
        <v>1337</v>
      </c>
      <c r="N3378" s="3" t="s">
        <v>1338</v>
      </c>
    </row>
    <row r="3379" spans="1:14" x14ac:dyDescent="0.25">
      <c r="A3379" s="3" t="s">
        <v>31</v>
      </c>
      <c r="B3379" s="3" t="s">
        <v>36802</v>
      </c>
      <c r="C3379" s="6" t="s">
        <v>32</v>
      </c>
      <c r="D3379" s="8" t="s">
        <v>7353</v>
      </c>
      <c r="E3379" s="3" t="s">
        <v>7354</v>
      </c>
      <c r="F3379" s="3" t="s">
        <v>9</v>
      </c>
      <c r="G3379" s="3">
        <v>3</v>
      </c>
      <c r="H3379" s="5">
        <v>26895.682000000001</v>
      </c>
      <c r="I3379" s="5">
        <v>80687.046000000002</v>
      </c>
      <c r="J3379" s="3" t="s">
        <v>16</v>
      </c>
      <c r="K3379" s="3" t="s">
        <v>16</v>
      </c>
      <c r="L3379" s="3" t="s">
        <v>10</v>
      </c>
      <c r="M3379" s="3" t="s">
        <v>104</v>
      </c>
      <c r="N3379" s="3" t="s">
        <v>183</v>
      </c>
    </row>
    <row r="3380" spans="1:14" x14ac:dyDescent="0.25">
      <c r="A3380" s="3" t="s">
        <v>36804</v>
      </c>
      <c r="B3380" s="3" t="s">
        <v>36805</v>
      </c>
      <c r="C3380" s="6" t="s">
        <v>56</v>
      </c>
      <c r="D3380" s="8" t="s">
        <v>7355</v>
      </c>
      <c r="E3380" s="3" t="s">
        <v>7356</v>
      </c>
      <c r="F3380" s="3" t="s">
        <v>9</v>
      </c>
      <c r="G3380" s="3">
        <v>9</v>
      </c>
      <c r="H3380" s="5">
        <v>8956.0020000000004</v>
      </c>
      <c r="I3380" s="5">
        <v>80604.018000000011</v>
      </c>
      <c r="J3380" s="3" t="s">
        <v>16</v>
      </c>
      <c r="K3380" s="3" t="s">
        <v>16</v>
      </c>
      <c r="L3380" s="3" t="s">
        <v>59</v>
      </c>
      <c r="M3380" s="3" t="s">
        <v>70</v>
      </c>
      <c r="N3380" s="3" t="s">
        <v>138</v>
      </c>
    </row>
    <row r="3381" spans="1:14" x14ac:dyDescent="0.25">
      <c r="A3381" s="3" t="s">
        <v>31</v>
      </c>
      <c r="B3381" s="3" t="s">
        <v>36802</v>
      </c>
      <c r="C3381" s="6" t="s">
        <v>32</v>
      </c>
      <c r="D3381" s="8" t="s">
        <v>7357</v>
      </c>
      <c r="E3381" s="3" t="s">
        <v>7358</v>
      </c>
      <c r="F3381" s="3" t="s">
        <v>9</v>
      </c>
      <c r="G3381" s="3">
        <v>3</v>
      </c>
      <c r="H3381" s="5">
        <v>26866.862000000001</v>
      </c>
      <c r="I3381" s="5">
        <v>80600.585999999996</v>
      </c>
      <c r="J3381" s="3" t="s">
        <v>16</v>
      </c>
      <c r="K3381" s="3" t="s">
        <v>16</v>
      </c>
      <c r="L3381" s="3" t="s">
        <v>59</v>
      </c>
      <c r="M3381" s="3" t="s">
        <v>70</v>
      </c>
      <c r="N3381" s="3" t="s">
        <v>71</v>
      </c>
    </row>
    <row r="3382" spans="1:14" x14ac:dyDescent="0.25">
      <c r="A3382" s="3" t="s">
        <v>31</v>
      </c>
      <c r="B3382" s="3" t="s">
        <v>36802</v>
      </c>
      <c r="C3382" s="6" t="s">
        <v>32</v>
      </c>
      <c r="D3382" s="8" t="s">
        <v>7359</v>
      </c>
      <c r="E3382" s="3" t="s">
        <v>7360</v>
      </c>
      <c r="F3382" s="3" t="s">
        <v>9</v>
      </c>
      <c r="G3382" s="3">
        <v>2</v>
      </c>
      <c r="H3382" s="5">
        <v>40221.885000000002</v>
      </c>
      <c r="I3382" s="5">
        <v>80443.77</v>
      </c>
      <c r="J3382" s="3" t="s">
        <v>16</v>
      </c>
      <c r="K3382" s="3" t="s">
        <v>16</v>
      </c>
      <c r="L3382" s="3" t="s">
        <v>35</v>
      </c>
      <c r="M3382" s="3" t="s">
        <v>256</v>
      </c>
      <c r="N3382" s="3" t="s">
        <v>1978</v>
      </c>
    </row>
    <row r="3383" spans="1:14" x14ac:dyDescent="0.25">
      <c r="A3383" s="3" t="s">
        <v>36813</v>
      </c>
      <c r="B3383" s="3" t="s">
        <v>36814</v>
      </c>
      <c r="C3383" s="6" t="s">
        <v>1415</v>
      </c>
      <c r="D3383" s="9" t="s">
        <v>7361</v>
      </c>
      <c r="E3383" s="3" t="s">
        <v>7362</v>
      </c>
      <c r="F3383" s="3" t="s">
        <v>16</v>
      </c>
      <c r="G3383" s="3">
        <v>1</v>
      </c>
      <c r="H3383" s="5">
        <v>80427.214999999997</v>
      </c>
      <c r="I3383" s="5">
        <v>80427.214999999997</v>
      </c>
      <c r="J3383" s="3" t="s">
        <v>16</v>
      </c>
      <c r="K3383" s="3" t="s">
        <v>16</v>
      </c>
      <c r="L3383" s="3" t="s">
        <v>35</v>
      </c>
      <c r="M3383" s="3" t="s">
        <v>36</v>
      </c>
      <c r="N3383" s="3" t="s">
        <v>125</v>
      </c>
    </row>
    <row r="3384" spans="1:14" x14ac:dyDescent="0.25">
      <c r="A3384" s="3" t="s">
        <v>36806</v>
      </c>
      <c r="B3384" s="3" t="s">
        <v>36807</v>
      </c>
      <c r="C3384" s="6" t="s">
        <v>186</v>
      </c>
      <c r="D3384" s="8" t="s">
        <v>7363</v>
      </c>
      <c r="E3384" s="3" t="s">
        <v>7364</v>
      </c>
      <c r="F3384" s="3" t="s">
        <v>16</v>
      </c>
      <c r="G3384" s="3">
        <v>8</v>
      </c>
      <c r="H3384" s="5">
        <v>10050.403</v>
      </c>
      <c r="I3384" s="5">
        <v>80403.224000000002</v>
      </c>
      <c r="J3384" s="3" t="s">
        <v>16</v>
      </c>
      <c r="K3384" s="3" t="s">
        <v>16</v>
      </c>
      <c r="L3384" s="3" t="s">
        <v>59</v>
      </c>
      <c r="M3384" s="3" t="s">
        <v>70</v>
      </c>
      <c r="N3384" s="3" t="s">
        <v>71</v>
      </c>
    </row>
    <row r="3385" spans="1:14" x14ac:dyDescent="0.25">
      <c r="A3385" s="3" t="s">
        <v>36806</v>
      </c>
      <c r="B3385" s="3" t="s">
        <v>36807</v>
      </c>
      <c r="C3385" s="6" t="s">
        <v>186</v>
      </c>
      <c r="D3385" s="8" t="s">
        <v>7365</v>
      </c>
      <c r="E3385" s="3" t="s">
        <v>7366</v>
      </c>
      <c r="F3385" s="3" t="s">
        <v>16</v>
      </c>
      <c r="G3385" s="3">
        <v>2</v>
      </c>
      <c r="H3385" s="5">
        <v>40186.850000000006</v>
      </c>
      <c r="I3385" s="5">
        <v>80373.700000000012</v>
      </c>
      <c r="J3385" s="3" t="s">
        <v>16</v>
      </c>
      <c r="K3385" s="3" t="s">
        <v>16</v>
      </c>
      <c r="L3385" s="3" t="s">
        <v>59</v>
      </c>
      <c r="M3385" s="3" t="s">
        <v>70</v>
      </c>
      <c r="N3385" s="3" t="s">
        <v>138</v>
      </c>
    </row>
    <row r="3386" spans="1:14" x14ac:dyDescent="0.25">
      <c r="A3386" s="3" t="s">
        <v>36804</v>
      </c>
      <c r="B3386" s="3" t="s">
        <v>36805</v>
      </c>
      <c r="C3386" s="6" t="s">
        <v>153</v>
      </c>
      <c r="D3386" s="8" t="s">
        <v>7367</v>
      </c>
      <c r="E3386" s="3" t="s">
        <v>7368</v>
      </c>
      <c r="F3386" s="3" t="s">
        <v>9</v>
      </c>
      <c r="G3386" s="3">
        <v>100</v>
      </c>
      <c r="H3386" s="5">
        <v>803.73699999999997</v>
      </c>
      <c r="I3386" s="5">
        <v>80373.700000000012</v>
      </c>
      <c r="J3386" s="3" t="s">
        <v>16</v>
      </c>
      <c r="K3386" s="3" t="s">
        <v>16</v>
      </c>
      <c r="L3386" s="3" t="s">
        <v>1161</v>
      </c>
      <c r="M3386" s="3" t="s">
        <v>1162</v>
      </c>
      <c r="N3386" s="3" t="s">
        <v>6337</v>
      </c>
    </row>
    <row r="3387" spans="1:14" x14ac:dyDescent="0.25">
      <c r="A3387" s="3" t="s">
        <v>31</v>
      </c>
      <c r="B3387" s="3" t="s">
        <v>36802</v>
      </c>
      <c r="C3387" s="6" t="s">
        <v>32</v>
      </c>
      <c r="D3387" s="8" t="s">
        <v>7369</v>
      </c>
      <c r="E3387" s="3" t="s">
        <v>7370</v>
      </c>
      <c r="F3387" s="3" t="s">
        <v>9</v>
      </c>
      <c r="G3387" s="3">
        <v>1</v>
      </c>
      <c r="H3387" s="5">
        <v>80364.097000000009</v>
      </c>
      <c r="I3387" s="5">
        <v>80364.097000000009</v>
      </c>
      <c r="J3387" s="3" t="s">
        <v>16</v>
      </c>
      <c r="K3387" s="3" t="s">
        <v>16</v>
      </c>
      <c r="L3387" s="3" t="s">
        <v>59</v>
      </c>
      <c r="M3387" s="3" t="s">
        <v>70</v>
      </c>
      <c r="N3387" s="3" t="s">
        <v>71</v>
      </c>
    </row>
    <row r="3388" spans="1:14" x14ac:dyDescent="0.25">
      <c r="A3388" s="3" t="s">
        <v>31</v>
      </c>
      <c r="B3388" s="3" t="s">
        <v>36802</v>
      </c>
      <c r="C3388" s="6" t="s">
        <v>32</v>
      </c>
      <c r="D3388" s="8" t="s">
        <v>7371</v>
      </c>
      <c r="E3388" s="3" t="s">
        <v>7372</v>
      </c>
      <c r="F3388" s="3" t="s">
        <v>9</v>
      </c>
      <c r="G3388" s="3">
        <v>2</v>
      </c>
      <c r="H3388" s="5">
        <v>40171.548999999999</v>
      </c>
      <c r="I3388" s="5">
        <v>80343.097999999998</v>
      </c>
      <c r="J3388" s="3" t="s">
        <v>16</v>
      </c>
      <c r="K3388" s="3" t="s">
        <v>16</v>
      </c>
      <c r="L3388" s="3" t="s">
        <v>35</v>
      </c>
      <c r="M3388" s="3" t="s">
        <v>256</v>
      </c>
      <c r="N3388" s="3" t="s">
        <v>470</v>
      </c>
    </row>
    <row r="3389" spans="1:14" x14ac:dyDescent="0.25">
      <c r="A3389" s="3" t="s">
        <v>36804</v>
      </c>
      <c r="B3389" s="3" t="s">
        <v>36805</v>
      </c>
      <c r="C3389" s="6" t="s">
        <v>56</v>
      </c>
      <c r="D3389" s="8" t="s">
        <v>7373</v>
      </c>
      <c r="E3389" s="3" t="s">
        <v>7374</v>
      </c>
      <c r="F3389" s="3" t="s">
        <v>9</v>
      </c>
      <c r="G3389" s="3">
        <v>13</v>
      </c>
      <c r="H3389" s="5">
        <v>6171.0770000000002</v>
      </c>
      <c r="I3389" s="5">
        <v>80224.001000000004</v>
      </c>
      <c r="J3389" s="3" t="s">
        <v>16</v>
      </c>
      <c r="K3389" s="3" t="s">
        <v>16</v>
      </c>
      <c r="L3389" s="3" t="s">
        <v>59</v>
      </c>
      <c r="M3389" s="3" t="s">
        <v>70</v>
      </c>
      <c r="N3389" s="3" t="s">
        <v>71</v>
      </c>
    </row>
    <row r="3390" spans="1:14" x14ac:dyDescent="0.25">
      <c r="A3390" s="3" t="s">
        <v>36815</v>
      </c>
      <c r="B3390" s="3" t="s">
        <v>36798</v>
      </c>
      <c r="C3390" s="6" t="s">
        <v>38</v>
      </c>
      <c r="D3390" s="8" t="s">
        <v>7375</v>
      </c>
      <c r="E3390" s="3" t="s">
        <v>7376</v>
      </c>
      <c r="F3390" s="3" t="s">
        <v>47</v>
      </c>
      <c r="G3390" s="3">
        <v>0.52800000000000002</v>
      </c>
      <c r="H3390" s="5">
        <v>151932.35200000001</v>
      </c>
      <c r="I3390" s="5">
        <v>80220.281856000001</v>
      </c>
      <c r="J3390" s="3" t="s">
        <v>16</v>
      </c>
      <c r="K3390" s="3" t="s">
        <v>16</v>
      </c>
      <c r="L3390" s="3" t="s">
        <v>48</v>
      </c>
      <c r="M3390" s="3" t="s">
        <v>49</v>
      </c>
      <c r="N3390" s="3" t="s">
        <v>50</v>
      </c>
    </row>
    <row r="3391" spans="1:14" x14ac:dyDescent="0.25">
      <c r="A3391" s="3" t="s">
        <v>36811</v>
      </c>
      <c r="B3391" s="3" t="s">
        <v>36812</v>
      </c>
      <c r="C3391" s="6" t="s">
        <v>298</v>
      </c>
      <c r="D3391" s="8" t="s">
        <v>7377</v>
      </c>
      <c r="E3391" s="3" t="s">
        <v>7378</v>
      </c>
      <c r="F3391" s="3" t="s">
        <v>16</v>
      </c>
      <c r="G3391" s="3">
        <v>56</v>
      </c>
      <c r="H3391" s="5">
        <v>1432.2220000000002</v>
      </c>
      <c r="I3391" s="5">
        <v>80204.432000000001</v>
      </c>
      <c r="J3391" s="3" t="s">
        <v>16</v>
      </c>
      <c r="K3391" s="3" t="s">
        <v>16</v>
      </c>
      <c r="L3391" s="3" t="s">
        <v>35</v>
      </c>
      <c r="M3391" s="3" t="s">
        <v>36</v>
      </c>
      <c r="N3391" s="3" t="s">
        <v>125</v>
      </c>
    </row>
    <row r="3392" spans="1:14" x14ac:dyDescent="0.25">
      <c r="A3392" s="3" t="s">
        <v>36810</v>
      </c>
      <c r="B3392" s="3" t="s">
        <v>36801</v>
      </c>
      <c r="C3392" s="6" t="s">
        <v>101</v>
      </c>
      <c r="D3392" s="8" t="s">
        <v>7379</v>
      </c>
      <c r="E3392" s="3" t="s">
        <v>7380</v>
      </c>
      <c r="F3392" s="3" t="s">
        <v>9</v>
      </c>
      <c r="G3392" s="3">
        <v>2</v>
      </c>
      <c r="H3392" s="5">
        <v>40084.748000000007</v>
      </c>
      <c r="I3392" s="5">
        <v>80169.496000000014</v>
      </c>
      <c r="J3392" s="3" t="s">
        <v>16</v>
      </c>
      <c r="K3392" s="3" t="s">
        <v>16</v>
      </c>
      <c r="L3392" s="3" t="s">
        <v>35</v>
      </c>
      <c r="M3392" s="3" t="s">
        <v>36</v>
      </c>
      <c r="N3392" s="3" t="s">
        <v>125</v>
      </c>
    </row>
    <row r="3393" spans="1:14" x14ac:dyDescent="0.25">
      <c r="A3393" s="3" t="s">
        <v>31</v>
      </c>
      <c r="B3393" s="3" t="s">
        <v>36802</v>
      </c>
      <c r="C3393" s="6" t="s">
        <v>32</v>
      </c>
      <c r="D3393" s="8" t="s">
        <v>7381</v>
      </c>
      <c r="E3393" s="3" t="s">
        <v>7382</v>
      </c>
      <c r="F3393" s="3" t="s">
        <v>9</v>
      </c>
      <c r="G3393" s="3">
        <v>2</v>
      </c>
      <c r="H3393" s="5">
        <v>40081.305000000008</v>
      </c>
      <c r="I3393" s="5">
        <v>80162.610000000015</v>
      </c>
      <c r="J3393" s="3" t="s">
        <v>16</v>
      </c>
      <c r="K3393" s="3" t="s">
        <v>16</v>
      </c>
      <c r="L3393" s="3" t="s">
        <v>59</v>
      </c>
      <c r="M3393" s="3" t="s">
        <v>70</v>
      </c>
      <c r="N3393" s="3" t="s">
        <v>71</v>
      </c>
    </row>
    <row r="3394" spans="1:14" x14ac:dyDescent="0.25">
      <c r="A3394" s="3" t="s">
        <v>36816</v>
      </c>
      <c r="B3394" s="3" t="s">
        <v>36817</v>
      </c>
      <c r="C3394" s="6" t="s">
        <v>3515</v>
      </c>
      <c r="D3394" s="8" t="s">
        <v>7383</v>
      </c>
      <c r="E3394" s="3" t="s">
        <v>7384</v>
      </c>
      <c r="F3394" s="3" t="s">
        <v>16</v>
      </c>
      <c r="G3394" s="3">
        <v>5</v>
      </c>
      <c r="H3394" s="5">
        <v>16028.577714285731</v>
      </c>
      <c r="I3394" s="5">
        <v>80142.888571428659</v>
      </c>
      <c r="J3394" s="3" t="s">
        <v>54</v>
      </c>
      <c r="K3394" s="3" t="s">
        <v>73</v>
      </c>
      <c r="L3394" s="3" t="s">
        <v>1075</v>
      </c>
      <c r="M3394" s="3" t="s">
        <v>5253</v>
      </c>
      <c r="N3394" s="3" t="s">
        <v>5254</v>
      </c>
    </row>
    <row r="3395" spans="1:14" x14ac:dyDescent="0.25">
      <c r="A3395" s="3" t="s">
        <v>36804</v>
      </c>
      <c r="B3395" s="3" t="s">
        <v>36805</v>
      </c>
      <c r="C3395" s="6" t="s">
        <v>153</v>
      </c>
      <c r="D3395" s="8" t="s">
        <v>7385</v>
      </c>
      <c r="E3395" s="3" t="s">
        <v>7386</v>
      </c>
      <c r="F3395" s="3" t="s">
        <v>9</v>
      </c>
      <c r="G3395" s="3">
        <v>6</v>
      </c>
      <c r="H3395" s="5">
        <v>13353.45</v>
      </c>
      <c r="I3395" s="5">
        <v>80120.700000000012</v>
      </c>
      <c r="J3395" s="3" t="s">
        <v>16</v>
      </c>
      <c r="K3395" s="3" t="s">
        <v>16</v>
      </c>
      <c r="L3395" s="3" t="s">
        <v>1618</v>
      </c>
      <c r="M3395" s="3" t="s">
        <v>2015</v>
      </c>
      <c r="N3395" s="3" t="s">
        <v>7387</v>
      </c>
    </row>
    <row r="3396" spans="1:14" x14ac:dyDescent="0.25">
      <c r="A3396" s="3" t="s">
        <v>31</v>
      </c>
      <c r="B3396" s="3" t="s">
        <v>36802</v>
      </c>
      <c r="C3396" s="6" t="s">
        <v>32</v>
      </c>
      <c r="D3396" s="8" t="s">
        <v>7388</v>
      </c>
      <c r="E3396" s="3" t="s">
        <v>7389</v>
      </c>
      <c r="F3396" s="3" t="s">
        <v>9</v>
      </c>
      <c r="G3396" s="3">
        <v>2</v>
      </c>
      <c r="H3396" s="5">
        <v>40021.673999999999</v>
      </c>
      <c r="I3396" s="5">
        <v>80043.347999999998</v>
      </c>
      <c r="J3396" s="3" t="s">
        <v>16</v>
      </c>
      <c r="K3396" s="3" t="s">
        <v>16</v>
      </c>
      <c r="L3396" s="3" t="s">
        <v>35</v>
      </c>
      <c r="M3396" s="3" t="s">
        <v>256</v>
      </c>
      <c r="N3396" s="3" t="s">
        <v>1978</v>
      </c>
    </row>
    <row r="3397" spans="1:14" x14ac:dyDescent="0.25">
      <c r="A3397" s="3" t="s">
        <v>36815</v>
      </c>
      <c r="B3397" s="3" t="s">
        <v>36798</v>
      </c>
      <c r="C3397" s="6" t="s">
        <v>38</v>
      </c>
      <c r="D3397" s="8" t="s">
        <v>7390</v>
      </c>
      <c r="E3397" s="3" t="s">
        <v>7391</v>
      </c>
      <c r="F3397" s="3" t="s">
        <v>47</v>
      </c>
      <c r="G3397" s="3">
        <v>0.52500000000000002</v>
      </c>
      <c r="H3397" s="5">
        <v>152154.70600000001</v>
      </c>
      <c r="I3397" s="5">
        <v>79881.220650000017</v>
      </c>
      <c r="J3397" s="3" t="s">
        <v>16</v>
      </c>
      <c r="K3397" s="3" t="s">
        <v>16</v>
      </c>
      <c r="L3397" s="3" t="s">
        <v>48</v>
      </c>
      <c r="M3397" s="3" t="s">
        <v>49</v>
      </c>
      <c r="N3397" s="3" t="s">
        <v>50</v>
      </c>
    </row>
    <row r="3398" spans="1:14" x14ac:dyDescent="0.25">
      <c r="A3398" s="3" t="s">
        <v>31</v>
      </c>
      <c r="B3398" s="3" t="s">
        <v>36802</v>
      </c>
      <c r="C3398" s="6" t="s">
        <v>32</v>
      </c>
      <c r="D3398" s="8" t="s">
        <v>7392</v>
      </c>
      <c r="E3398" s="3" t="s">
        <v>7393</v>
      </c>
      <c r="F3398" s="3" t="s">
        <v>9</v>
      </c>
      <c r="G3398" s="3">
        <v>27</v>
      </c>
      <c r="H3398" s="5">
        <v>2957.2950000000001</v>
      </c>
      <c r="I3398" s="5">
        <v>79846.964999999997</v>
      </c>
      <c r="J3398" s="3" t="s">
        <v>16</v>
      </c>
      <c r="K3398" s="3" t="s">
        <v>16</v>
      </c>
      <c r="L3398" s="3" t="s">
        <v>35</v>
      </c>
      <c r="M3398" s="3" t="s">
        <v>256</v>
      </c>
      <c r="N3398" s="3" t="s">
        <v>1978</v>
      </c>
    </row>
    <row r="3399" spans="1:14" x14ac:dyDescent="0.25">
      <c r="A3399" s="3" t="s">
        <v>36815</v>
      </c>
      <c r="B3399" s="3" t="s">
        <v>36798</v>
      </c>
      <c r="C3399" s="6" t="s">
        <v>38</v>
      </c>
      <c r="D3399" s="8" t="s">
        <v>7394</v>
      </c>
      <c r="E3399" s="3" t="s">
        <v>7395</v>
      </c>
      <c r="F3399" s="3" t="s">
        <v>47</v>
      </c>
      <c r="G3399" s="3">
        <v>0.52500000000000002</v>
      </c>
      <c r="H3399" s="5">
        <v>152018.91100000002</v>
      </c>
      <c r="I3399" s="5">
        <v>79809.928274999998</v>
      </c>
      <c r="J3399" s="3" t="s">
        <v>16</v>
      </c>
      <c r="K3399" s="3" t="s">
        <v>16</v>
      </c>
      <c r="L3399" s="3" t="s">
        <v>48</v>
      </c>
      <c r="M3399" s="3" t="s">
        <v>49</v>
      </c>
      <c r="N3399" s="3" t="s">
        <v>50</v>
      </c>
    </row>
    <row r="3400" spans="1:14" x14ac:dyDescent="0.25">
      <c r="A3400" s="3" t="s">
        <v>36813</v>
      </c>
      <c r="B3400" s="3" t="s">
        <v>36814</v>
      </c>
      <c r="C3400" s="6" t="s">
        <v>117</v>
      </c>
      <c r="D3400" s="9" t="s">
        <v>7396</v>
      </c>
      <c r="E3400" s="3" t="s">
        <v>7397</v>
      </c>
      <c r="F3400" s="3" t="s">
        <v>16</v>
      </c>
      <c r="G3400" s="3">
        <v>12</v>
      </c>
      <c r="H3400" s="5">
        <v>6646.9480000000012</v>
      </c>
      <c r="I3400" s="5">
        <v>79763.376000000004</v>
      </c>
      <c r="J3400" s="3" t="s">
        <v>16</v>
      </c>
      <c r="K3400" s="3" t="s">
        <v>16</v>
      </c>
      <c r="L3400" s="3" t="s">
        <v>35</v>
      </c>
      <c r="M3400" s="3" t="s">
        <v>241</v>
      </c>
      <c r="N3400" s="3" t="s">
        <v>447</v>
      </c>
    </row>
    <row r="3401" spans="1:14" x14ac:dyDescent="0.25">
      <c r="A3401" s="3" t="s">
        <v>31</v>
      </c>
      <c r="B3401" s="3" t="s">
        <v>36802</v>
      </c>
      <c r="C3401" s="6" t="s">
        <v>32</v>
      </c>
      <c r="D3401" s="8" t="s">
        <v>7398</v>
      </c>
      <c r="E3401" s="3" t="s">
        <v>7399</v>
      </c>
      <c r="F3401" s="3" t="s">
        <v>9</v>
      </c>
      <c r="G3401" s="3">
        <v>3</v>
      </c>
      <c r="H3401" s="5">
        <v>26586.175000000003</v>
      </c>
      <c r="I3401" s="5">
        <v>79758.525000000009</v>
      </c>
      <c r="J3401" s="3" t="s">
        <v>16</v>
      </c>
      <c r="K3401" s="3" t="s">
        <v>16</v>
      </c>
      <c r="L3401" s="3" t="s">
        <v>35</v>
      </c>
      <c r="M3401" s="3" t="s">
        <v>256</v>
      </c>
      <c r="N3401" s="3" t="s">
        <v>1978</v>
      </c>
    </row>
    <row r="3402" spans="1:14" x14ac:dyDescent="0.25">
      <c r="A3402" s="3" t="s">
        <v>36804</v>
      </c>
      <c r="B3402" s="3" t="s">
        <v>36805</v>
      </c>
      <c r="C3402" s="6" t="s">
        <v>153</v>
      </c>
      <c r="D3402" s="8" t="s">
        <v>7400</v>
      </c>
      <c r="E3402" s="3" t="s">
        <v>7401</v>
      </c>
      <c r="F3402" s="3" t="s">
        <v>9</v>
      </c>
      <c r="G3402" s="3">
        <v>9</v>
      </c>
      <c r="H3402" s="5">
        <v>8861.2260000000006</v>
      </c>
      <c r="I3402" s="5">
        <v>79751.034000000014</v>
      </c>
      <c r="J3402" s="3" t="s">
        <v>16</v>
      </c>
      <c r="K3402" s="3" t="s">
        <v>16</v>
      </c>
      <c r="L3402" s="3" t="s">
        <v>35</v>
      </c>
      <c r="M3402" s="3" t="s">
        <v>241</v>
      </c>
      <c r="N3402" s="3" t="s">
        <v>242</v>
      </c>
    </row>
    <row r="3403" spans="1:14" x14ac:dyDescent="0.25">
      <c r="A3403" s="3" t="s">
        <v>31</v>
      </c>
      <c r="B3403" s="3" t="s">
        <v>36802</v>
      </c>
      <c r="C3403" s="6" t="s">
        <v>32</v>
      </c>
      <c r="D3403" s="8" t="s">
        <v>7402</v>
      </c>
      <c r="E3403" s="3" t="s">
        <v>7403</v>
      </c>
      <c r="F3403" s="3" t="s">
        <v>9</v>
      </c>
      <c r="G3403" s="3">
        <v>12</v>
      </c>
      <c r="H3403" s="5">
        <v>6643.197000000001</v>
      </c>
      <c r="I3403" s="5">
        <v>79718.364000000016</v>
      </c>
      <c r="J3403" s="3" t="s">
        <v>16</v>
      </c>
      <c r="K3403" s="3" t="s">
        <v>16</v>
      </c>
      <c r="L3403" s="3" t="s">
        <v>35</v>
      </c>
      <c r="M3403" s="3" t="s">
        <v>36</v>
      </c>
      <c r="N3403" s="3" t="s">
        <v>125</v>
      </c>
    </row>
    <row r="3404" spans="1:14" x14ac:dyDescent="0.25">
      <c r="A3404" s="3" t="s">
        <v>36804</v>
      </c>
      <c r="B3404" s="3" t="s">
        <v>36805</v>
      </c>
      <c r="C3404" s="6" t="s">
        <v>153</v>
      </c>
      <c r="D3404" s="8" t="s">
        <v>7404</v>
      </c>
      <c r="E3404" s="3" t="s">
        <v>7405</v>
      </c>
      <c r="F3404" s="3" t="s">
        <v>9</v>
      </c>
      <c r="G3404" s="3">
        <v>96</v>
      </c>
      <c r="H3404" s="5">
        <v>830.18100000000015</v>
      </c>
      <c r="I3404" s="5">
        <v>79697.376000000004</v>
      </c>
      <c r="J3404" s="3" t="s">
        <v>16</v>
      </c>
      <c r="K3404" s="3" t="s">
        <v>16</v>
      </c>
      <c r="L3404" s="3" t="s">
        <v>405</v>
      </c>
      <c r="M3404" s="3" t="s">
        <v>406</v>
      </c>
    </row>
    <row r="3405" spans="1:14" x14ac:dyDescent="0.25">
      <c r="A3405" s="3" t="s">
        <v>36815</v>
      </c>
      <c r="B3405" s="3" t="s">
        <v>36798</v>
      </c>
      <c r="C3405" s="6" t="s">
        <v>38</v>
      </c>
      <c r="D3405" s="8" t="s">
        <v>7406</v>
      </c>
      <c r="E3405" s="3" t="s">
        <v>7407</v>
      </c>
      <c r="F3405" s="3" t="s">
        <v>47</v>
      </c>
      <c r="G3405" s="3">
        <v>0.52400000000000002</v>
      </c>
      <c r="H3405" s="5">
        <v>151931.89000000001</v>
      </c>
      <c r="I3405" s="5">
        <v>79612.310360000018</v>
      </c>
      <c r="J3405" s="3" t="s">
        <v>16</v>
      </c>
      <c r="K3405" s="3" t="s">
        <v>16</v>
      </c>
      <c r="L3405" s="3" t="s">
        <v>48</v>
      </c>
      <c r="M3405" s="3" t="s">
        <v>49</v>
      </c>
      <c r="N3405" s="3" t="s">
        <v>50</v>
      </c>
    </row>
    <row r="3406" spans="1:14" x14ac:dyDescent="0.25">
      <c r="A3406" s="3" t="s">
        <v>36815</v>
      </c>
      <c r="B3406" s="3" t="s">
        <v>36798</v>
      </c>
      <c r="C3406" s="6" t="s">
        <v>38</v>
      </c>
      <c r="D3406" s="8" t="s">
        <v>7408</v>
      </c>
      <c r="E3406" s="3" t="s">
        <v>7409</v>
      </c>
      <c r="F3406" s="3" t="s">
        <v>47</v>
      </c>
      <c r="G3406" s="3">
        <v>0.52400000000000002</v>
      </c>
      <c r="H3406" s="5">
        <v>151873.85400000002</v>
      </c>
      <c r="I3406" s="5">
        <v>79581.899496000013</v>
      </c>
      <c r="J3406" s="3" t="s">
        <v>16</v>
      </c>
      <c r="K3406" s="3" t="s">
        <v>16</v>
      </c>
      <c r="L3406" s="3" t="s">
        <v>48</v>
      </c>
      <c r="M3406" s="3" t="s">
        <v>49</v>
      </c>
      <c r="N3406" s="3" t="s">
        <v>50</v>
      </c>
    </row>
    <row r="3407" spans="1:14" x14ac:dyDescent="0.25">
      <c r="A3407" s="3" t="s">
        <v>36804</v>
      </c>
      <c r="B3407" s="3" t="s">
        <v>36805</v>
      </c>
      <c r="C3407" s="6" t="s">
        <v>56</v>
      </c>
      <c r="D3407" s="8" t="s">
        <v>7410</v>
      </c>
      <c r="E3407" s="3" t="s">
        <v>7411</v>
      </c>
      <c r="F3407" s="3" t="s">
        <v>9</v>
      </c>
      <c r="G3407" s="3">
        <v>4</v>
      </c>
      <c r="H3407" s="5">
        <v>19895.227000000003</v>
      </c>
      <c r="I3407" s="5">
        <v>79580.90800000001</v>
      </c>
      <c r="J3407" s="3" t="s">
        <v>16</v>
      </c>
      <c r="K3407" s="3" t="s">
        <v>16</v>
      </c>
      <c r="L3407" s="3" t="s">
        <v>59</v>
      </c>
      <c r="M3407" s="3" t="s">
        <v>70</v>
      </c>
      <c r="N3407" s="3" t="s">
        <v>71</v>
      </c>
    </row>
    <row r="3408" spans="1:14" x14ac:dyDescent="0.25">
      <c r="A3408" s="3" t="s">
        <v>36804</v>
      </c>
      <c r="B3408" s="3" t="s">
        <v>36805</v>
      </c>
      <c r="C3408" s="6" t="s">
        <v>56</v>
      </c>
      <c r="D3408" s="8" t="s">
        <v>7412</v>
      </c>
      <c r="E3408" s="3" t="s">
        <v>7413</v>
      </c>
      <c r="F3408" s="3" t="s">
        <v>9</v>
      </c>
      <c r="G3408" s="3">
        <v>7</v>
      </c>
      <c r="H3408" s="5">
        <v>11363.11</v>
      </c>
      <c r="I3408" s="5">
        <v>79541.77</v>
      </c>
      <c r="J3408" s="3" t="s">
        <v>16</v>
      </c>
      <c r="K3408" s="3" t="s">
        <v>16</v>
      </c>
      <c r="L3408" s="3" t="s">
        <v>35</v>
      </c>
      <c r="M3408" s="3" t="s">
        <v>241</v>
      </c>
      <c r="N3408" s="3" t="s">
        <v>242</v>
      </c>
    </row>
    <row r="3409" spans="1:14" x14ac:dyDescent="0.25">
      <c r="A3409" s="3" t="s">
        <v>36806</v>
      </c>
      <c r="B3409" s="3" t="s">
        <v>36807</v>
      </c>
      <c r="C3409" s="6" t="s">
        <v>186</v>
      </c>
      <c r="D3409" s="8" t="s">
        <v>7414</v>
      </c>
      <c r="E3409" s="3" t="s">
        <v>7415</v>
      </c>
      <c r="F3409" s="3" t="s">
        <v>16</v>
      </c>
      <c r="G3409" s="3">
        <v>2</v>
      </c>
      <c r="H3409" s="5">
        <v>39759.61</v>
      </c>
      <c r="I3409" s="5">
        <v>79519.22</v>
      </c>
      <c r="J3409" s="3" t="s">
        <v>16</v>
      </c>
      <c r="K3409" s="3" t="s">
        <v>16</v>
      </c>
      <c r="L3409" s="3" t="s">
        <v>35</v>
      </c>
      <c r="M3409" s="3" t="s">
        <v>36</v>
      </c>
      <c r="N3409" s="3" t="s">
        <v>125</v>
      </c>
    </row>
    <row r="3410" spans="1:14" x14ac:dyDescent="0.25">
      <c r="A3410" s="3" t="s">
        <v>36810</v>
      </c>
      <c r="B3410" s="3" t="s">
        <v>36801</v>
      </c>
      <c r="C3410" s="6" t="s">
        <v>101</v>
      </c>
      <c r="D3410" s="8" t="s">
        <v>7416</v>
      </c>
      <c r="E3410" s="3" t="s">
        <v>7417</v>
      </c>
      <c r="F3410" s="3" t="s">
        <v>9</v>
      </c>
      <c r="G3410" s="3">
        <v>1</v>
      </c>
      <c r="H3410" s="5">
        <v>79475</v>
      </c>
      <c r="I3410" s="5">
        <v>79475</v>
      </c>
      <c r="J3410" s="3" t="s">
        <v>16</v>
      </c>
      <c r="K3410" s="3" t="s">
        <v>16</v>
      </c>
      <c r="L3410" s="3" t="s">
        <v>35</v>
      </c>
      <c r="M3410" s="3" t="s">
        <v>36</v>
      </c>
      <c r="N3410" s="3" t="s">
        <v>125</v>
      </c>
    </row>
    <row r="3411" spans="1:14" x14ac:dyDescent="0.25">
      <c r="A3411" s="3" t="s">
        <v>36806</v>
      </c>
      <c r="B3411" s="3" t="s">
        <v>36807</v>
      </c>
      <c r="C3411" s="6" t="s">
        <v>186</v>
      </c>
      <c r="D3411" s="8" t="s">
        <v>7418</v>
      </c>
      <c r="E3411" s="3" t="s">
        <v>7419</v>
      </c>
      <c r="F3411" s="3" t="s">
        <v>16</v>
      </c>
      <c r="G3411" s="3">
        <v>3</v>
      </c>
      <c r="H3411" s="5">
        <v>26480.113000000005</v>
      </c>
      <c r="I3411" s="5">
        <v>79440.339000000007</v>
      </c>
      <c r="J3411" s="3" t="s">
        <v>16</v>
      </c>
      <c r="K3411" s="3" t="s">
        <v>16</v>
      </c>
      <c r="L3411" s="3" t="s">
        <v>59</v>
      </c>
      <c r="M3411" s="3" t="s">
        <v>70</v>
      </c>
      <c r="N3411" s="3" t="s">
        <v>71</v>
      </c>
    </row>
    <row r="3412" spans="1:14" x14ac:dyDescent="0.25">
      <c r="A3412" s="3" t="s">
        <v>36816</v>
      </c>
      <c r="B3412" s="3" t="s">
        <v>36817</v>
      </c>
      <c r="C3412" s="6" t="s">
        <v>51</v>
      </c>
      <c r="D3412" s="8" t="s">
        <v>7420</v>
      </c>
      <c r="E3412" s="3" t="s">
        <v>7421</v>
      </c>
      <c r="F3412" s="3" t="s">
        <v>16</v>
      </c>
      <c r="G3412" s="3">
        <v>32</v>
      </c>
      <c r="H3412" s="5">
        <v>2481.8394615384591</v>
      </c>
      <c r="I3412" s="5">
        <v>79418.862769230705</v>
      </c>
      <c r="J3412" s="3" t="s">
        <v>54</v>
      </c>
      <c r="K3412" s="3" t="s">
        <v>73</v>
      </c>
      <c r="L3412" s="3" t="s">
        <v>556</v>
      </c>
      <c r="M3412" s="3" t="s">
        <v>557</v>
      </c>
    </row>
    <row r="3413" spans="1:14" x14ac:dyDescent="0.25">
      <c r="A3413" s="3" t="s">
        <v>36804</v>
      </c>
      <c r="B3413" s="3" t="s">
        <v>36805</v>
      </c>
      <c r="C3413" s="6" t="s">
        <v>153</v>
      </c>
      <c r="D3413" s="8" t="s">
        <v>7422</v>
      </c>
      <c r="E3413" s="3" t="s">
        <v>7423</v>
      </c>
      <c r="F3413" s="3" t="s">
        <v>47</v>
      </c>
      <c r="G3413" s="3">
        <v>1</v>
      </c>
      <c r="H3413" s="5">
        <v>79388.452000000019</v>
      </c>
      <c r="I3413" s="5">
        <v>79388.452000000019</v>
      </c>
      <c r="J3413" s="3" t="s">
        <v>16</v>
      </c>
      <c r="K3413" s="3" t="s">
        <v>16</v>
      </c>
      <c r="L3413" s="3" t="s">
        <v>48</v>
      </c>
      <c r="M3413" s="3" t="s">
        <v>49</v>
      </c>
      <c r="N3413" s="3" t="s">
        <v>50</v>
      </c>
    </row>
    <row r="3414" spans="1:14" x14ac:dyDescent="0.25">
      <c r="A3414" s="3" t="s">
        <v>36804</v>
      </c>
      <c r="B3414" s="3" t="s">
        <v>36805</v>
      </c>
      <c r="C3414" s="6" t="s">
        <v>153</v>
      </c>
      <c r="D3414" s="8" t="s">
        <v>7424</v>
      </c>
      <c r="E3414" s="3" t="s">
        <v>7425</v>
      </c>
      <c r="F3414" s="3" t="s">
        <v>9</v>
      </c>
      <c r="G3414" s="3">
        <v>2</v>
      </c>
      <c r="H3414" s="5">
        <v>39693.863000000005</v>
      </c>
      <c r="I3414" s="5">
        <v>79387.72600000001</v>
      </c>
      <c r="J3414" s="3" t="s">
        <v>16</v>
      </c>
      <c r="K3414" s="3" t="s">
        <v>16</v>
      </c>
      <c r="L3414" s="3" t="s">
        <v>35</v>
      </c>
      <c r="M3414" s="3" t="s">
        <v>241</v>
      </c>
      <c r="N3414" s="3" t="s">
        <v>242</v>
      </c>
    </row>
    <row r="3415" spans="1:14" x14ac:dyDescent="0.25">
      <c r="A3415" s="3" t="s">
        <v>31</v>
      </c>
      <c r="B3415" s="3" t="s">
        <v>36802</v>
      </c>
      <c r="C3415" s="6" t="s">
        <v>32</v>
      </c>
      <c r="D3415" s="8" t="s">
        <v>7426</v>
      </c>
      <c r="E3415" s="3" t="s">
        <v>7427</v>
      </c>
      <c r="F3415" s="3" t="s">
        <v>9</v>
      </c>
      <c r="G3415" s="3">
        <v>4</v>
      </c>
      <c r="H3415" s="5">
        <v>19839.820000000003</v>
      </c>
      <c r="I3415" s="5">
        <v>79359.280000000013</v>
      </c>
      <c r="J3415" s="3" t="s">
        <v>16</v>
      </c>
      <c r="K3415" s="3" t="s">
        <v>16</v>
      </c>
      <c r="L3415" s="3" t="s">
        <v>35</v>
      </c>
      <c r="M3415" s="3" t="s">
        <v>241</v>
      </c>
      <c r="N3415" s="3" t="s">
        <v>242</v>
      </c>
    </row>
    <row r="3416" spans="1:14" x14ac:dyDescent="0.25">
      <c r="A3416" s="3" t="s">
        <v>31</v>
      </c>
      <c r="B3416" s="3" t="s">
        <v>36802</v>
      </c>
      <c r="C3416" s="6" t="s">
        <v>32</v>
      </c>
      <c r="D3416" s="8" t="s">
        <v>7428</v>
      </c>
      <c r="E3416" s="3" t="s">
        <v>7429</v>
      </c>
      <c r="F3416" s="3" t="s">
        <v>9</v>
      </c>
      <c r="G3416" s="3">
        <v>31</v>
      </c>
      <c r="H3416" s="5">
        <v>2559.7330000000006</v>
      </c>
      <c r="I3416" s="5">
        <v>79351.722999999998</v>
      </c>
      <c r="J3416" s="3" t="s">
        <v>16</v>
      </c>
      <c r="K3416" s="3" t="s">
        <v>16</v>
      </c>
      <c r="L3416" s="3" t="s">
        <v>599</v>
      </c>
      <c r="M3416" s="3" t="s">
        <v>3852</v>
      </c>
      <c r="N3416" s="3" t="s">
        <v>5232</v>
      </c>
    </row>
    <row r="3417" spans="1:14" x14ac:dyDescent="0.25">
      <c r="A3417" s="3" t="s">
        <v>36804</v>
      </c>
      <c r="B3417" s="3" t="s">
        <v>36805</v>
      </c>
      <c r="C3417" s="6" t="s">
        <v>56</v>
      </c>
      <c r="D3417" s="8" t="s">
        <v>7430</v>
      </c>
      <c r="E3417" s="3" t="s">
        <v>7431</v>
      </c>
      <c r="F3417" s="3" t="s">
        <v>9</v>
      </c>
      <c r="G3417" s="3">
        <v>1</v>
      </c>
      <c r="H3417" s="5">
        <v>79340.921000000002</v>
      </c>
      <c r="I3417" s="5">
        <v>79340.921000000002</v>
      </c>
      <c r="J3417" s="3" t="s">
        <v>16</v>
      </c>
      <c r="K3417" s="3" t="s">
        <v>16</v>
      </c>
      <c r="L3417" s="3" t="s">
        <v>35</v>
      </c>
      <c r="M3417" s="3" t="s">
        <v>241</v>
      </c>
      <c r="N3417" s="3" t="s">
        <v>242</v>
      </c>
    </row>
    <row r="3418" spans="1:14" x14ac:dyDescent="0.25">
      <c r="A3418" s="3" t="s">
        <v>36806</v>
      </c>
      <c r="B3418" s="3" t="s">
        <v>36807</v>
      </c>
      <c r="C3418" s="6" t="s">
        <v>186</v>
      </c>
      <c r="D3418" s="8" t="s">
        <v>7432</v>
      </c>
      <c r="E3418" s="3" t="s">
        <v>7433</v>
      </c>
      <c r="F3418" s="3" t="s">
        <v>16</v>
      </c>
      <c r="G3418" s="3">
        <v>1</v>
      </c>
      <c r="H3418" s="5">
        <v>79263.8</v>
      </c>
      <c r="I3418" s="5">
        <v>79263.8</v>
      </c>
      <c r="J3418" s="3" t="s">
        <v>16</v>
      </c>
      <c r="K3418" s="3" t="s">
        <v>16</v>
      </c>
      <c r="L3418" s="3" t="s">
        <v>94</v>
      </c>
      <c r="M3418" s="3" t="s">
        <v>7434</v>
      </c>
      <c r="N3418" s="3" t="s">
        <v>7435</v>
      </c>
    </row>
    <row r="3419" spans="1:14" x14ac:dyDescent="0.25">
      <c r="A3419" s="3" t="s">
        <v>36811</v>
      </c>
      <c r="B3419" s="3" t="s">
        <v>36812</v>
      </c>
      <c r="C3419" s="6" t="s">
        <v>298</v>
      </c>
      <c r="D3419" s="8" t="s">
        <v>7436</v>
      </c>
      <c r="E3419" s="3" t="s">
        <v>7437</v>
      </c>
      <c r="F3419" s="3" t="s">
        <v>16</v>
      </c>
      <c r="G3419" s="3">
        <v>1</v>
      </c>
      <c r="H3419" s="5">
        <v>79232.065000000002</v>
      </c>
      <c r="I3419" s="5">
        <v>79232.065000000002</v>
      </c>
      <c r="J3419" s="3" t="s">
        <v>16</v>
      </c>
      <c r="K3419" s="3" t="s">
        <v>16</v>
      </c>
      <c r="L3419" s="3" t="s">
        <v>35</v>
      </c>
      <c r="M3419" s="3" t="s">
        <v>36</v>
      </c>
      <c r="N3419" s="3" t="s">
        <v>125</v>
      </c>
    </row>
    <row r="3420" spans="1:14" x14ac:dyDescent="0.25">
      <c r="A3420" s="3" t="s">
        <v>36806</v>
      </c>
      <c r="B3420" s="3" t="s">
        <v>36807</v>
      </c>
      <c r="C3420" s="6" t="s">
        <v>186</v>
      </c>
      <c r="D3420" s="8" t="s">
        <v>7438</v>
      </c>
      <c r="E3420" s="3" t="s">
        <v>7439</v>
      </c>
      <c r="F3420" s="3" t="s">
        <v>16</v>
      </c>
      <c r="G3420" s="3">
        <v>1</v>
      </c>
      <c r="H3420" s="5">
        <v>79178</v>
      </c>
      <c r="I3420" s="5">
        <v>79178</v>
      </c>
      <c r="J3420" s="3" t="s">
        <v>16</v>
      </c>
      <c r="K3420" s="3" t="s">
        <v>16</v>
      </c>
      <c r="L3420" s="3" t="s">
        <v>35</v>
      </c>
      <c r="M3420" s="3" t="s">
        <v>36</v>
      </c>
      <c r="N3420" s="3" t="s">
        <v>125</v>
      </c>
    </row>
    <row r="3421" spans="1:14" x14ac:dyDescent="0.25">
      <c r="A3421" s="3" t="s">
        <v>36815</v>
      </c>
      <c r="B3421" s="3" t="s">
        <v>36798</v>
      </c>
      <c r="C3421" s="6" t="s">
        <v>38</v>
      </c>
      <c r="D3421" s="8" t="s">
        <v>7440</v>
      </c>
      <c r="E3421" s="3" t="s">
        <v>7441</v>
      </c>
      <c r="F3421" s="3" t="s">
        <v>47</v>
      </c>
      <c r="G3421" s="3">
        <v>0.52100000000000002</v>
      </c>
      <c r="H3421" s="5">
        <v>151873.20499999999</v>
      </c>
      <c r="I3421" s="5">
        <v>79125.939805000016</v>
      </c>
      <c r="J3421" s="3" t="s">
        <v>16</v>
      </c>
      <c r="K3421" s="3" t="s">
        <v>16</v>
      </c>
      <c r="L3421" s="3" t="s">
        <v>48</v>
      </c>
      <c r="M3421" s="3" t="s">
        <v>49</v>
      </c>
      <c r="N3421" s="3" t="s">
        <v>50</v>
      </c>
    </row>
    <row r="3422" spans="1:14" x14ac:dyDescent="0.25">
      <c r="A3422" s="3" t="s">
        <v>36815</v>
      </c>
      <c r="B3422" s="3" t="s">
        <v>36798</v>
      </c>
      <c r="C3422" s="6" t="s">
        <v>38</v>
      </c>
      <c r="D3422" s="8" t="s">
        <v>7442</v>
      </c>
      <c r="E3422" s="3" t="s">
        <v>7443</v>
      </c>
      <c r="F3422" s="3" t="s">
        <v>47</v>
      </c>
      <c r="G3422" s="3">
        <v>0.52100000000000002</v>
      </c>
      <c r="H3422" s="5">
        <v>151873.20499999999</v>
      </c>
      <c r="I3422" s="5">
        <v>79125.939805000016</v>
      </c>
      <c r="J3422" s="3" t="s">
        <v>16</v>
      </c>
      <c r="K3422" s="3" t="s">
        <v>16</v>
      </c>
      <c r="L3422" s="3" t="s">
        <v>48</v>
      </c>
      <c r="M3422" s="3" t="s">
        <v>49</v>
      </c>
      <c r="N3422" s="3" t="s">
        <v>50</v>
      </c>
    </row>
    <row r="3423" spans="1:14" x14ac:dyDescent="0.25">
      <c r="A3423" s="3" t="s">
        <v>36815</v>
      </c>
      <c r="B3423" s="3" t="s">
        <v>36798</v>
      </c>
      <c r="C3423" s="6" t="s">
        <v>38</v>
      </c>
      <c r="D3423" s="8" t="s">
        <v>7444</v>
      </c>
      <c r="E3423" s="3" t="s">
        <v>7445</v>
      </c>
      <c r="F3423" s="3" t="s">
        <v>47</v>
      </c>
      <c r="G3423" s="3">
        <v>0.52100000000000002</v>
      </c>
      <c r="H3423" s="5">
        <v>151873.20499999999</v>
      </c>
      <c r="I3423" s="5">
        <v>79125.939805000016</v>
      </c>
      <c r="J3423" s="3" t="s">
        <v>16</v>
      </c>
      <c r="K3423" s="3" t="s">
        <v>16</v>
      </c>
      <c r="L3423" s="3" t="s">
        <v>48</v>
      </c>
      <c r="M3423" s="3" t="s">
        <v>49</v>
      </c>
      <c r="N3423" s="3" t="s">
        <v>50</v>
      </c>
    </row>
    <row r="3424" spans="1:14" x14ac:dyDescent="0.25">
      <c r="A3424" s="3" t="s">
        <v>36815</v>
      </c>
      <c r="B3424" s="3" t="s">
        <v>36798</v>
      </c>
      <c r="C3424" s="6" t="s">
        <v>38</v>
      </c>
      <c r="D3424" s="8" t="s">
        <v>7446</v>
      </c>
      <c r="E3424" s="3" t="s">
        <v>7447</v>
      </c>
      <c r="F3424" s="3" t="s">
        <v>47</v>
      </c>
      <c r="G3424" s="3">
        <v>0.52100000000000002</v>
      </c>
      <c r="H3424" s="5">
        <v>151873.20499999999</v>
      </c>
      <c r="I3424" s="5">
        <v>79125.939805000016</v>
      </c>
      <c r="J3424" s="3" t="s">
        <v>16</v>
      </c>
      <c r="K3424" s="3" t="s">
        <v>16</v>
      </c>
      <c r="L3424" s="3" t="s">
        <v>48</v>
      </c>
      <c r="M3424" s="3" t="s">
        <v>49</v>
      </c>
      <c r="N3424" s="3" t="s">
        <v>50</v>
      </c>
    </row>
    <row r="3425" spans="1:14" x14ac:dyDescent="0.25">
      <c r="A3425" s="3" t="s">
        <v>36815</v>
      </c>
      <c r="B3425" s="3" t="s">
        <v>36798</v>
      </c>
      <c r="C3425" s="6" t="s">
        <v>38</v>
      </c>
      <c r="D3425" s="8" t="s">
        <v>7448</v>
      </c>
      <c r="E3425" s="3" t="s">
        <v>7449</v>
      </c>
      <c r="F3425" s="3" t="s">
        <v>47</v>
      </c>
      <c r="G3425" s="3">
        <v>0.52100000000000002</v>
      </c>
      <c r="H3425" s="5">
        <v>151873.20499999999</v>
      </c>
      <c r="I3425" s="5">
        <v>79125.939805000016</v>
      </c>
      <c r="J3425" s="3" t="s">
        <v>16</v>
      </c>
      <c r="K3425" s="3" t="s">
        <v>16</v>
      </c>
      <c r="L3425" s="3" t="s">
        <v>48</v>
      </c>
      <c r="M3425" s="3" t="s">
        <v>49</v>
      </c>
      <c r="N3425" s="3" t="s">
        <v>50</v>
      </c>
    </row>
    <row r="3426" spans="1:14" x14ac:dyDescent="0.25">
      <c r="A3426" s="3" t="s">
        <v>31</v>
      </c>
      <c r="B3426" s="3" t="s">
        <v>36802</v>
      </c>
      <c r="C3426" s="6" t="s">
        <v>32</v>
      </c>
      <c r="D3426" s="8" t="s">
        <v>7450</v>
      </c>
      <c r="E3426" s="3" t="s">
        <v>7451</v>
      </c>
      <c r="F3426" s="3" t="s">
        <v>9</v>
      </c>
      <c r="G3426" s="3">
        <v>1</v>
      </c>
      <c r="H3426" s="5">
        <v>79111.35100000001</v>
      </c>
      <c r="I3426" s="5">
        <v>79111.35100000001</v>
      </c>
      <c r="J3426" s="3" t="s">
        <v>16</v>
      </c>
      <c r="K3426" s="3" t="s">
        <v>16</v>
      </c>
      <c r="L3426" s="3" t="s">
        <v>35</v>
      </c>
      <c r="M3426" s="3" t="s">
        <v>241</v>
      </c>
      <c r="N3426" s="3" t="s">
        <v>447</v>
      </c>
    </row>
    <row r="3427" spans="1:14" x14ac:dyDescent="0.25">
      <c r="A3427" s="3" t="s">
        <v>31</v>
      </c>
      <c r="B3427" s="3" t="s">
        <v>36802</v>
      </c>
      <c r="C3427" s="6" t="s">
        <v>32</v>
      </c>
      <c r="D3427" s="8" t="s">
        <v>7452</v>
      </c>
      <c r="E3427" s="3" t="s">
        <v>7453</v>
      </c>
      <c r="F3427" s="3" t="s">
        <v>9</v>
      </c>
      <c r="G3427" s="3">
        <v>1</v>
      </c>
      <c r="H3427" s="5">
        <v>79059.585000000006</v>
      </c>
      <c r="I3427" s="5">
        <v>79059.585000000006</v>
      </c>
      <c r="J3427" s="3" t="s">
        <v>16</v>
      </c>
      <c r="K3427" s="3" t="s">
        <v>16</v>
      </c>
      <c r="L3427" s="3" t="s">
        <v>1361</v>
      </c>
      <c r="M3427" s="3" t="s">
        <v>1362</v>
      </c>
      <c r="N3427" s="3" t="s">
        <v>1581</v>
      </c>
    </row>
    <row r="3428" spans="1:14" x14ac:dyDescent="0.25">
      <c r="A3428" s="3" t="s">
        <v>31</v>
      </c>
      <c r="B3428" s="3" t="s">
        <v>36802</v>
      </c>
      <c r="C3428" s="6" t="s">
        <v>32</v>
      </c>
      <c r="D3428" s="8" t="s">
        <v>7454</v>
      </c>
      <c r="E3428" s="3" t="s">
        <v>7455</v>
      </c>
      <c r="F3428" s="3" t="s">
        <v>9</v>
      </c>
      <c r="G3428" s="3">
        <v>125</v>
      </c>
      <c r="H3428" s="5">
        <v>632.20300000000009</v>
      </c>
      <c r="I3428" s="5">
        <v>79025.375</v>
      </c>
      <c r="J3428" s="3" t="s">
        <v>16</v>
      </c>
      <c r="K3428" s="3" t="s">
        <v>16</v>
      </c>
      <c r="L3428" s="3" t="s">
        <v>59</v>
      </c>
      <c r="M3428" s="3" t="s">
        <v>60</v>
      </c>
      <c r="N3428" s="3" t="s">
        <v>238</v>
      </c>
    </row>
    <row r="3429" spans="1:14" x14ac:dyDescent="0.25">
      <c r="A3429" s="3" t="s">
        <v>31</v>
      </c>
      <c r="B3429" s="3" t="s">
        <v>36802</v>
      </c>
      <c r="C3429" s="6" t="s">
        <v>32</v>
      </c>
      <c r="D3429" s="8" t="s">
        <v>7456</v>
      </c>
      <c r="E3429" s="3" t="s">
        <v>7457</v>
      </c>
      <c r="F3429" s="3" t="s">
        <v>9</v>
      </c>
      <c r="G3429" s="3">
        <v>3</v>
      </c>
      <c r="H3429" s="5">
        <v>26339.357</v>
      </c>
      <c r="I3429" s="5">
        <v>79018.071000000011</v>
      </c>
      <c r="J3429" s="3" t="s">
        <v>16</v>
      </c>
      <c r="K3429" s="3" t="s">
        <v>16</v>
      </c>
      <c r="L3429" s="3" t="s">
        <v>10</v>
      </c>
      <c r="M3429" s="3" t="s">
        <v>104</v>
      </c>
      <c r="N3429" s="3" t="s">
        <v>183</v>
      </c>
    </row>
    <row r="3430" spans="1:14" x14ac:dyDescent="0.25">
      <c r="A3430" s="3" t="s">
        <v>31</v>
      </c>
      <c r="B3430" s="3" t="s">
        <v>36802</v>
      </c>
      <c r="C3430" s="6" t="s">
        <v>32</v>
      </c>
      <c r="D3430" s="8" t="s">
        <v>7458</v>
      </c>
      <c r="E3430" s="3" t="s">
        <v>7459</v>
      </c>
      <c r="F3430" s="3" t="s">
        <v>9</v>
      </c>
      <c r="G3430" s="3">
        <v>5</v>
      </c>
      <c r="H3430" s="5">
        <v>15801.214000000002</v>
      </c>
      <c r="I3430" s="5">
        <v>79006.070000000007</v>
      </c>
      <c r="J3430" s="3" t="s">
        <v>16</v>
      </c>
      <c r="K3430" s="3" t="s">
        <v>16</v>
      </c>
      <c r="L3430" s="3" t="s">
        <v>10</v>
      </c>
      <c r="M3430" s="3" t="s">
        <v>104</v>
      </c>
      <c r="N3430" s="3" t="s">
        <v>183</v>
      </c>
    </row>
    <row r="3431" spans="1:14" x14ac:dyDescent="0.25">
      <c r="A3431" s="3" t="s">
        <v>31</v>
      </c>
      <c r="B3431" s="3" t="s">
        <v>36802</v>
      </c>
      <c r="C3431" s="6" t="s">
        <v>32</v>
      </c>
      <c r="D3431" s="8" t="s">
        <v>7460</v>
      </c>
      <c r="E3431" s="3" t="s">
        <v>7461</v>
      </c>
      <c r="F3431" s="3" t="s">
        <v>9</v>
      </c>
      <c r="G3431" s="3">
        <v>19</v>
      </c>
      <c r="H3431" s="5">
        <v>4155.6570000000002</v>
      </c>
      <c r="I3431" s="5">
        <v>78957.483000000007</v>
      </c>
      <c r="J3431" s="3" t="s">
        <v>16</v>
      </c>
      <c r="K3431" s="3" t="s">
        <v>16</v>
      </c>
      <c r="L3431" s="3" t="s">
        <v>59</v>
      </c>
      <c r="M3431" s="3" t="s">
        <v>70</v>
      </c>
      <c r="N3431" s="3" t="s">
        <v>71</v>
      </c>
    </row>
    <row r="3432" spans="1:14" x14ac:dyDescent="0.25">
      <c r="A3432" s="3" t="s">
        <v>31</v>
      </c>
      <c r="B3432" s="3" t="s">
        <v>36802</v>
      </c>
      <c r="C3432" s="6" t="s">
        <v>32</v>
      </c>
      <c r="D3432" s="8" t="s">
        <v>7462</v>
      </c>
      <c r="E3432" s="3" t="s">
        <v>7463</v>
      </c>
      <c r="F3432" s="3" t="s">
        <v>9</v>
      </c>
      <c r="G3432" s="3">
        <v>2</v>
      </c>
      <c r="H3432" s="5">
        <v>39476.084999999999</v>
      </c>
      <c r="I3432" s="5">
        <v>78952.17</v>
      </c>
      <c r="J3432" s="3" t="s">
        <v>16</v>
      </c>
      <c r="K3432" s="3" t="s">
        <v>16</v>
      </c>
      <c r="L3432" s="3" t="s">
        <v>59</v>
      </c>
      <c r="M3432" s="3" t="s">
        <v>70</v>
      </c>
      <c r="N3432" s="3" t="s">
        <v>71</v>
      </c>
    </row>
    <row r="3433" spans="1:14" x14ac:dyDescent="0.25">
      <c r="A3433" s="3" t="s">
        <v>36815</v>
      </c>
      <c r="B3433" s="3" t="s">
        <v>36798</v>
      </c>
      <c r="C3433" s="6" t="s">
        <v>38</v>
      </c>
      <c r="D3433" s="8" t="s">
        <v>7464</v>
      </c>
      <c r="E3433" s="3" t="s">
        <v>7465</v>
      </c>
      <c r="F3433" s="3" t="s">
        <v>47</v>
      </c>
      <c r="G3433" s="3">
        <v>0.51900000000000002</v>
      </c>
      <c r="H3433" s="5">
        <v>151989.88200000001</v>
      </c>
      <c r="I3433" s="5">
        <v>78882.748758000002</v>
      </c>
      <c r="J3433" s="3" t="s">
        <v>16</v>
      </c>
      <c r="K3433" s="3" t="s">
        <v>16</v>
      </c>
      <c r="L3433" s="3" t="s">
        <v>48</v>
      </c>
      <c r="M3433" s="3" t="s">
        <v>49</v>
      </c>
      <c r="N3433" s="3" t="s">
        <v>50</v>
      </c>
    </row>
    <row r="3434" spans="1:14" x14ac:dyDescent="0.25">
      <c r="A3434" s="3" t="s">
        <v>36810</v>
      </c>
      <c r="B3434" s="3" t="s">
        <v>36801</v>
      </c>
      <c r="C3434" s="6" t="s">
        <v>101</v>
      </c>
      <c r="D3434" s="8" t="s">
        <v>7466</v>
      </c>
      <c r="E3434" s="3" t="s">
        <v>7467</v>
      </c>
      <c r="F3434" s="3" t="s">
        <v>9</v>
      </c>
      <c r="G3434" s="3">
        <v>3</v>
      </c>
      <c r="H3434" s="5">
        <v>26292.533666666634</v>
      </c>
      <c r="I3434" s="5">
        <v>78877.60100000001</v>
      </c>
      <c r="J3434" s="3" t="s">
        <v>16</v>
      </c>
      <c r="K3434" s="3" t="s">
        <v>16</v>
      </c>
      <c r="L3434" s="3" t="s">
        <v>35</v>
      </c>
      <c r="M3434" s="3" t="s">
        <v>256</v>
      </c>
      <c r="N3434" s="3" t="s">
        <v>257</v>
      </c>
    </row>
    <row r="3435" spans="1:14" x14ac:dyDescent="0.25">
      <c r="A3435" s="3" t="s">
        <v>36804</v>
      </c>
      <c r="B3435" s="3" t="s">
        <v>36805</v>
      </c>
      <c r="C3435" s="6" t="s">
        <v>153</v>
      </c>
      <c r="D3435" s="8" t="s">
        <v>7468</v>
      </c>
      <c r="E3435" s="3" t="s">
        <v>7469</v>
      </c>
      <c r="F3435" s="3" t="s">
        <v>9</v>
      </c>
      <c r="G3435" s="3">
        <v>6</v>
      </c>
      <c r="H3435" s="5">
        <v>13138.609000000002</v>
      </c>
      <c r="I3435" s="5">
        <v>78831.65400000001</v>
      </c>
      <c r="J3435" s="3" t="s">
        <v>16</v>
      </c>
      <c r="K3435" s="3" t="s">
        <v>16</v>
      </c>
      <c r="L3435" s="3" t="s">
        <v>35</v>
      </c>
      <c r="M3435" s="3" t="s">
        <v>241</v>
      </c>
      <c r="N3435" s="3" t="s">
        <v>242</v>
      </c>
    </row>
    <row r="3436" spans="1:14" x14ac:dyDescent="0.25">
      <c r="A3436" s="3" t="s">
        <v>36810</v>
      </c>
      <c r="B3436" s="3" t="s">
        <v>36801</v>
      </c>
      <c r="C3436" s="6" t="s">
        <v>101</v>
      </c>
      <c r="D3436" s="8" t="s">
        <v>7470</v>
      </c>
      <c r="E3436" s="3" t="s">
        <v>7471</v>
      </c>
      <c r="F3436" s="3" t="s">
        <v>9</v>
      </c>
      <c r="G3436" s="3">
        <v>4</v>
      </c>
      <c r="H3436" s="5">
        <v>19690.4895</v>
      </c>
      <c r="I3436" s="5">
        <v>78761.957999999999</v>
      </c>
      <c r="J3436" s="3" t="s">
        <v>16</v>
      </c>
      <c r="K3436" s="3" t="s">
        <v>16</v>
      </c>
      <c r="L3436" s="3" t="s">
        <v>35</v>
      </c>
      <c r="M3436" s="3" t="s">
        <v>36</v>
      </c>
      <c r="N3436" s="3" t="s">
        <v>37</v>
      </c>
    </row>
    <row r="3437" spans="1:14" x14ac:dyDescent="0.25">
      <c r="A3437" s="3" t="s">
        <v>36808</v>
      </c>
      <c r="B3437" s="3" t="s">
        <v>36799</v>
      </c>
      <c r="C3437" s="6" t="s">
        <v>381</v>
      </c>
      <c r="D3437" s="8" t="s">
        <v>7472</v>
      </c>
      <c r="E3437" s="3" t="s">
        <v>7473</v>
      </c>
      <c r="F3437" s="3" t="s">
        <v>16</v>
      </c>
      <c r="G3437" s="3">
        <v>6</v>
      </c>
      <c r="H3437" s="5">
        <v>13123.704</v>
      </c>
      <c r="I3437" s="5">
        <v>78742.224000000002</v>
      </c>
      <c r="J3437" s="3" t="s">
        <v>16</v>
      </c>
      <c r="K3437" s="3" t="s">
        <v>16</v>
      </c>
      <c r="L3437" s="3" t="s">
        <v>10</v>
      </c>
      <c r="M3437" s="3" t="s">
        <v>506</v>
      </c>
      <c r="N3437" s="3" t="s">
        <v>506</v>
      </c>
    </row>
    <row r="3438" spans="1:14" x14ac:dyDescent="0.25">
      <c r="A3438" s="3" t="s">
        <v>31</v>
      </c>
      <c r="B3438" s="3" t="s">
        <v>36802</v>
      </c>
      <c r="C3438" s="6" t="s">
        <v>32</v>
      </c>
      <c r="D3438" s="8" t="s">
        <v>7474</v>
      </c>
      <c r="E3438" s="3" t="s">
        <v>7475</v>
      </c>
      <c r="F3438" s="3" t="s">
        <v>9</v>
      </c>
      <c r="G3438" s="3">
        <v>7</v>
      </c>
      <c r="H3438" s="5">
        <v>11245.85</v>
      </c>
      <c r="I3438" s="5">
        <v>78720.950000000012</v>
      </c>
      <c r="J3438" s="3" t="s">
        <v>16</v>
      </c>
      <c r="K3438" s="3" t="s">
        <v>16</v>
      </c>
      <c r="L3438" s="3" t="s">
        <v>82</v>
      </c>
      <c r="M3438" s="3" t="s">
        <v>1441</v>
      </c>
    </row>
    <row r="3439" spans="1:14" x14ac:dyDescent="0.25">
      <c r="A3439" s="3" t="s">
        <v>36806</v>
      </c>
      <c r="B3439" s="3" t="s">
        <v>36807</v>
      </c>
      <c r="C3439" s="6" t="s">
        <v>186</v>
      </c>
      <c r="D3439" s="8" t="s">
        <v>7476</v>
      </c>
      <c r="E3439" s="3" t="s">
        <v>7477</v>
      </c>
      <c r="F3439" s="3" t="s">
        <v>16</v>
      </c>
      <c r="G3439" s="3">
        <v>10</v>
      </c>
      <c r="H3439" s="5">
        <v>7867.2660000000014</v>
      </c>
      <c r="I3439" s="5">
        <v>78672.660000000018</v>
      </c>
      <c r="J3439" s="3" t="s">
        <v>16</v>
      </c>
      <c r="K3439" s="3" t="s">
        <v>16</v>
      </c>
      <c r="L3439" s="3" t="s">
        <v>35</v>
      </c>
      <c r="M3439" s="3" t="s">
        <v>36</v>
      </c>
      <c r="N3439" s="3" t="s">
        <v>125</v>
      </c>
    </row>
    <row r="3440" spans="1:14" x14ac:dyDescent="0.25">
      <c r="A3440" s="3" t="s">
        <v>36808</v>
      </c>
      <c r="B3440" s="3" t="s">
        <v>36799</v>
      </c>
      <c r="C3440" s="6" t="s">
        <v>381</v>
      </c>
      <c r="D3440" s="8" t="s">
        <v>7478</v>
      </c>
      <c r="E3440" s="3" t="s">
        <v>7479</v>
      </c>
      <c r="F3440" s="3" t="s">
        <v>16</v>
      </c>
      <c r="G3440" s="3">
        <v>160</v>
      </c>
      <c r="H3440" s="5">
        <v>491.29300000000001</v>
      </c>
      <c r="I3440" s="5">
        <v>78606.880000000005</v>
      </c>
      <c r="J3440" s="3" t="s">
        <v>16</v>
      </c>
      <c r="K3440" s="3" t="s">
        <v>16</v>
      </c>
      <c r="L3440" s="3" t="s">
        <v>10</v>
      </c>
      <c r="M3440" s="3" t="s">
        <v>580</v>
      </c>
      <c r="N3440" s="3" t="s">
        <v>581</v>
      </c>
    </row>
    <row r="3441" spans="1:14" x14ac:dyDescent="0.25">
      <c r="A3441" s="3" t="s">
        <v>36806</v>
      </c>
      <c r="B3441" s="3" t="s">
        <v>36807</v>
      </c>
      <c r="C3441" s="6" t="s">
        <v>186</v>
      </c>
      <c r="D3441" s="8" t="s">
        <v>7480</v>
      </c>
      <c r="E3441" s="3" t="s">
        <v>7481</v>
      </c>
      <c r="F3441" s="3" t="s">
        <v>16</v>
      </c>
      <c r="G3441" s="3">
        <v>2</v>
      </c>
      <c r="H3441" s="5">
        <v>39268.9</v>
      </c>
      <c r="I3441" s="5">
        <v>78537.8</v>
      </c>
      <c r="J3441" s="3" t="s">
        <v>16</v>
      </c>
      <c r="K3441" s="3" t="s">
        <v>16</v>
      </c>
      <c r="L3441" s="3" t="s">
        <v>35</v>
      </c>
      <c r="M3441" s="3" t="s">
        <v>36</v>
      </c>
      <c r="N3441" s="3" t="s">
        <v>125</v>
      </c>
    </row>
    <row r="3442" spans="1:14" x14ac:dyDescent="0.25">
      <c r="A3442" s="3" t="s">
        <v>36806</v>
      </c>
      <c r="B3442" s="3" t="s">
        <v>36807</v>
      </c>
      <c r="C3442" s="6" t="s">
        <v>301</v>
      </c>
      <c r="D3442" s="8" t="s">
        <v>7482</v>
      </c>
      <c r="E3442" s="3" t="s">
        <v>7483</v>
      </c>
      <c r="F3442" s="3" t="s">
        <v>16</v>
      </c>
      <c r="G3442" s="3">
        <v>2</v>
      </c>
      <c r="H3442" s="5">
        <v>39238.463000000003</v>
      </c>
      <c r="I3442" s="5">
        <v>78476.926000000007</v>
      </c>
      <c r="J3442" s="3" t="s">
        <v>16</v>
      </c>
      <c r="K3442" s="3" t="s">
        <v>16</v>
      </c>
      <c r="L3442" s="3" t="s">
        <v>35</v>
      </c>
      <c r="M3442" s="3" t="s">
        <v>36</v>
      </c>
      <c r="N3442" s="3" t="s">
        <v>125</v>
      </c>
    </row>
    <row r="3443" spans="1:14" x14ac:dyDescent="0.25">
      <c r="A3443" s="3" t="s">
        <v>36815</v>
      </c>
      <c r="B3443" s="3" t="s">
        <v>36798</v>
      </c>
      <c r="C3443" s="6" t="s">
        <v>38</v>
      </c>
      <c r="D3443" s="8" t="s">
        <v>7484</v>
      </c>
      <c r="E3443" s="3" t="s">
        <v>7485</v>
      </c>
      <c r="F3443" s="3" t="s">
        <v>47</v>
      </c>
      <c r="G3443" s="3">
        <v>0.51600000000000001</v>
      </c>
      <c r="H3443" s="5">
        <v>152078.26700000002</v>
      </c>
      <c r="I3443" s="5">
        <v>78472.385771999994</v>
      </c>
      <c r="J3443" s="3" t="s">
        <v>16</v>
      </c>
      <c r="K3443" s="3" t="s">
        <v>16</v>
      </c>
      <c r="L3443" s="3" t="s">
        <v>48</v>
      </c>
      <c r="M3443" s="3" t="s">
        <v>49</v>
      </c>
      <c r="N3443" s="3" t="s">
        <v>50</v>
      </c>
    </row>
    <row r="3444" spans="1:14" x14ac:dyDescent="0.25">
      <c r="A3444" s="3" t="s">
        <v>36815</v>
      </c>
      <c r="B3444" s="3" t="s">
        <v>36798</v>
      </c>
      <c r="C3444" s="6" t="s">
        <v>38</v>
      </c>
      <c r="D3444" s="8" t="s">
        <v>7486</v>
      </c>
      <c r="E3444" s="3" t="s">
        <v>7487</v>
      </c>
      <c r="F3444" s="3" t="s">
        <v>47</v>
      </c>
      <c r="G3444" s="3">
        <v>0.51600000000000001</v>
      </c>
      <c r="H3444" s="5">
        <v>152078.26700000002</v>
      </c>
      <c r="I3444" s="5">
        <v>78472.385771999994</v>
      </c>
      <c r="J3444" s="3" t="s">
        <v>16</v>
      </c>
      <c r="K3444" s="3" t="s">
        <v>16</v>
      </c>
      <c r="L3444" s="3" t="s">
        <v>48</v>
      </c>
      <c r="M3444" s="3" t="s">
        <v>49</v>
      </c>
      <c r="N3444" s="3" t="s">
        <v>50</v>
      </c>
    </row>
    <row r="3445" spans="1:14" x14ac:dyDescent="0.25">
      <c r="A3445" s="3" t="s">
        <v>31</v>
      </c>
      <c r="B3445" s="3" t="s">
        <v>36802</v>
      </c>
      <c r="C3445" s="6" t="s">
        <v>32</v>
      </c>
      <c r="D3445" s="8" t="s">
        <v>7488</v>
      </c>
      <c r="E3445" s="3" t="s">
        <v>7489</v>
      </c>
      <c r="F3445" s="3" t="s">
        <v>9</v>
      </c>
      <c r="G3445" s="3">
        <v>3</v>
      </c>
      <c r="H3445" s="5">
        <v>26142.919000000002</v>
      </c>
      <c r="I3445" s="5">
        <v>78428.756999999998</v>
      </c>
      <c r="J3445" s="3" t="s">
        <v>16</v>
      </c>
      <c r="K3445" s="3" t="s">
        <v>16</v>
      </c>
      <c r="L3445" s="3" t="s">
        <v>10</v>
      </c>
      <c r="M3445" s="3" t="s">
        <v>6546</v>
      </c>
      <c r="N3445" s="3" t="s">
        <v>6546</v>
      </c>
    </row>
    <row r="3446" spans="1:14" x14ac:dyDescent="0.25">
      <c r="A3446" s="3" t="s">
        <v>31</v>
      </c>
      <c r="B3446" s="3" t="s">
        <v>36818</v>
      </c>
      <c r="C3446" s="6" t="s">
        <v>16</v>
      </c>
      <c r="D3446" s="8" t="s">
        <v>7490</v>
      </c>
      <c r="E3446" s="3" t="s">
        <v>7491</v>
      </c>
      <c r="F3446" s="3" t="s">
        <v>9</v>
      </c>
      <c r="G3446" s="3">
        <v>5</v>
      </c>
      <c r="H3446" s="5">
        <v>15685.351000000001</v>
      </c>
      <c r="I3446" s="5">
        <v>78426.755000000005</v>
      </c>
      <c r="J3446" s="3" t="s">
        <v>16</v>
      </c>
      <c r="K3446" s="3" t="s">
        <v>16</v>
      </c>
      <c r="L3446" s="3" t="s">
        <v>35</v>
      </c>
      <c r="M3446" s="3" t="s">
        <v>36</v>
      </c>
      <c r="N3446" s="3" t="s">
        <v>79</v>
      </c>
    </row>
    <row r="3447" spans="1:14" x14ac:dyDescent="0.25">
      <c r="A3447" s="3" t="s">
        <v>36806</v>
      </c>
      <c r="B3447" s="3" t="s">
        <v>36807</v>
      </c>
      <c r="C3447" s="6" t="s">
        <v>186</v>
      </c>
      <c r="D3447" s="8" t="s">
        <v>7492</v>
      </c>
      <c r="E3447" s="3" t="s">
        <v>7493</v>
      </c>
      <c r="F3447" s="3" t="s">
        <v>16</v>
      </c>
      <c r="G3447" s="3">
        <v>2</v>
      </c>
      <c r="H3447" s="5">
        <v>39209.577000000005</v>
      </c>
      <c r="I3447" s="5">
        <v>78419.15400000001</v>
      </c>
      <c r="J3447" s="3" t="s">
        <v>16</v>
      </c>
      <c r="K3447" s="3" t="s">
        <v>16</v>
      </c>
      <c r="L3447" s="3" t="s">
        <v>10</v>
      </c>
      <c r="M3447" s="3" t="s">
        <v>779</v>
      </c>
      <c r="N3447" s="3" t="s">
        <v>780</v>
      </c>
    </row>
    <row r="3448" spans="1:14" x14ac:dyDescent="0.25">
      <c r="A3448" s="3" t="s">
        <v>31</v>
      </c>
      <c r="B3448" s="3" t="s">
        <v>36802</v>
      </c>
      <c r="C3448" s="6" t="s">
        <v>32</v>
      </c>
      <c r="D3448" s="8" t="s">
        <v>7494</v>
      </c>
      <c r="E3448" s="3" t="s">
        <v>7495</v>
      </c>
      <c r="F3448" s="3" t="s">
        <v>9</v>
      </c>
      <c r="G3448" s="3">
        <v>5</v>
      </c>
      <c r="H3448" s="5">
        <v>15679.961000000001</v>
      </c>
      <c r="I3448" s="5">
        <v>78399.805000000008</v>
      </c>
      <c r="J3448" s="3" t="s">
        <v>16</v>
      </c>
      <c r="K3448" s="3" t="s">
        <v>16</v>
      </c>
      <c r="L3448" s="3" t="s">
        <v>59</v>
      </c>
      <c r="M3448" s="3" t="s">
        <v>70</v>
      </c>
      <c r="N3448" s="3" t="s">
        <v>108</v>
      </c>
    </row>
    <row r="3449" spans="1:14" x14ac:dyDescent="0.25">
      <c r="A3449" s="3" t="s">
        <v>31</v>
      </c>
      <c r="B3449" s="3" t="s">
        <v>36802</v>
      </c>
      <c r="C3449" s="6" t="s">
        <v>32</v>
      </c>
      <c r="D3449" s="8" t="s">
        <v>7496</v>
      </c>
      <c r="E3449" s="3" t="s">
        <v>7497</v>
      </c>
      <c r="F3449" s="3" t="s">
        <v>9</v>
      </c>
      <c r="G3449" s="3">
        <v>7</v>
      </c>
      <c r="H3449" s="5">
        <v>11199.782000000001</v>
      </c>
      <c r="I3449" s="5">
        <v>78398.474000000002</v>
      </c>
      <c r="J3449" s="3" t="s">
        <v>16</v>
      </c>
      <c r="K3449" s="3" t="s">
        <v>16</v>
      </c>
      <c r="L3449" s="3" t="s">
        <v>59</v>
      </c>
      <c r="M3449" s="3" t="s">
        <v>70</v>
      </c>
      <c r="N3449" s="3" t="s">
        <v>71</v>
      </c>
    </row>
    <row r="3450" spans="1:14" x14ac:dyDescent="0.25">
      <c r="A3450" s="3" t="s">
        <v>36810</v>
      </c>
      <c r="B3450" s="3" t="s">
        <v>36801</v>
      </c>
      <c r="C3450" s="6" t="s">
        <v>101</v>
      </c>
      <c r="D3450" s="8" t="s">
        <v>7498</v>
      </c>
      <c r="E3450" s="3" t="s">
        <v>7499</v>
      </c>
      <c r="F3450" s="3" t="s">
        <v>9</v>
      </c>
      <c r="G3450" s="3">
        <v>1</v>
      </c>
      <c r="H3450" s="5">
        <v>78331.451000000015</v>
      </c>
      <c r="I3450" s="5">
        <v>78331.451000000015</v>
      </c>
      <c r="J3450" s="3" t="s">
        <v>16</v>
      </c>
      <c r="K3450" s="3" t="s">
        <v>16</v>
      </c>
      <c r="L3450" s="3" t="s">
        <v>10</v>
      </c>
      <c r="M3450" s="3" t="s">
        <v>506</v>
      </c>
      <c r="N3450" s="3" t="s">
        <v>506</v>
      </c>
    </row>
    <row r="3451" spans="1:14" x14ac:dyDescent="0.25">
      <c r="A3451" s="3" t="s">
        <v>31</v>
      </c>
      <c r="B3451" s="3" t="s">
        <v>36802</v>
      </c>
      <c r="C3451" s="6" t="s">
        <v>32</v>
      </c>
      <c r="D3451" s="8" t="s">
        <v>7500</v>
      </c>
      <c r="E3451" s="3" t="s">
        <v>7501</v>
      </c>
      <c r="F3451" s="3" t="s">
        <v>9</v>
      </c>
      <c r="G3451" s="3">
        <v>8</v>
      </c>
      <c r="H3451" s="5">
        <v>9787.5250000000015</v>
      </c>
      <c r="I3451" s="5">
        <v>78300.200000000012</v>
      </c>
      <c r="J3451" s="3" t="s">
        <v>16</v>
      </c>
      <c r="K3451" s="3" t="s">
        <v>16</v>
      </c>
      <c r="L3451" s="3" t="s">
        <v>59</v>
      </c>
      <c r="M3451" s="3" t="s">
        <v>70</v>
      </c>
      <c r="N3451" s="3" t="s">
        <v>71</v>
      </c>
    </row>
    <row r="3452" spans="1:14" x14ac:dyDescent="0.25">
      <c r="A3452" s="3" t="s">
        <v>31</v>
      </c>
      <c r="B3452" s="3" t="s">
        <v>36802</v>
      </c>
      <c r="C3452" s="6" t="s">
        <v>32</v>
      </c>
      <c r="D3452" s="8" t="s">
        <v>7502</v>
      </c>
      <c r="E3452" s="3" t="s">
        <v>7503</v>
      </c>
      <c r="F3452" s="3" t="s">
        <v>9</v>
      </c>
      <c r="G3452" s="3">
        <v>40</v>
      </c>
      <c r="H3452" s="5">
        <v>1955.6569999999999</v>
      </c>
      <c r="I3452" s="5">
        <v>78226.280000000013</v>
      </c>
      <c r="J3452" s="3" t="s">
        <v>16</v>
      </c>
      <c r="K3452" s="3" t="s">
        <v>16</v>
      </c>
      <c r="L3452" s="3" t="s">
        <v>35</v>
      </c>
      <c r="M3452" s="3" t="s">
        <v>260</v>
      </c>
      <c r="N3452" s="3" t="s">
        <v>7504</v>
      </c>
    </row>
    <row r="3453" spans="1:14" x14ac:dyDescent="0.25">
      <c r="A3453" s="3" t="s">
        <v>31</v>
      </c>
      <c r="B3453" s="3" t="s">
        <v>36802</v>
      </c>
      <c r="C3453" s="6" t="s">
        <v>32</v>
      </c>
      <c r="D3453" s="8" t="s">
        <v>7505</v>
      </c>
      <c r="E3453" s="3" t="s">
        <v>7506</v>
      </c>
      <c r="F3453" s="3" t="s">
        <v>9</v>
      </c>
      <c r="G3453" s="3">
        <v>4</v>
      </c>
      <c r="H3453" s="5">
        <v>19549.651000000002</v>
      </c>
      <c r="I3453" s="5">
        <v>78198.604000000007</v>
      </c>
      <c r="J3453" s="3" t="s">
        <v>16</v>
      </c>
      <c r="K3453" s="3" t="s">
        <v>16</v>
      </c>
      <c r="L3453" s="3" t="s">
        <v>35</v>
      </c>
      <c r="M3453" s="3" t="s">
        <v>36</v>
      </c>
      <c r="N3453" s="3" t="s">
        <v>37</v>
      </c>
    </row>
    <row r="3454" spans="1:14" x14ac:dyDescent="0.25">
      <c r="A3454" s="3" t="s">
        <v>36815</v>
      </c>
      <c r="B3454" s="3" t="s">
        <v>36798</v>
      </c>
      <c r="C3454" s="6" t="s">
        <v>38</v>
      </c>
      <c r="D3454" s="8" t="s">
        <v>7507</v>
      </c>
      <c r="E3454" s="3" t="s">
        <v>7508</v>
      </c>
      <c r="F3454" s="3" t="s">
        <v>47</v>
      </c>
      <c r="G3454" s="3">
        <v>0.51400000000000001</v>
      </c>
      <c r="H3454" s="5">
        <v>152108.198</v>
      </c>
      <c r="I3454" s="5">
        <v>78183.613772000012</v>
      </c>
      <c r="J3454" s="3" t="s">
        <v>16</v>
      </c>
      <c r="K3454" s="3" t="s">
        <v>16</v>
      </c>
      <c r="L3454" s="3" t="s">
        <v>48</v>
      </c>
      <c r="M3454" s="3" t="s">
        <v>49</v>
      </c>
      <c r="N3454" s="3" t="s">
        <v>50</v>
      </c>
    </row>
    <row r="3455" spans="1:14" x14ac:dyDescent="0.25">
      <c r="A3455" s="3" t="s">
        <v>31</v>
      </c>
      <c r="B3455" s="3" t="s">
        <v>36802</v>
      </c>
      <c r="C3455" s="6" t="s">
        <v>32</v>
      </c>
      <c r="D3455" s="8" t="s">
        <v>7509</v>
      </c>
      <c r="E3455" s="3" t="s">
        <v>7510</v>
      </c>
      <c r="F3455" s="3" t="s">
        <v>9</v>
      </c>
      <c r="G3455" s="3">
        <v>4</v>
      </c>
      <c r="H3455" s="5">
        <v>19540.433000000001</v>
      </c>
      <c r="I3455" s="5">
        <v>78161.732000000004</v>
      </c>
      <c r="J3455" s="3" t="s">
        <v>16</v>
      </c>
      <c r="K3455" s="3" t="s">
        <v>16</v>
      </c>
      <c r="L3455" s="3" t="s">
        <v>35</v>
      </c>
      <c r="M3455" s="3" t="s">
        <v>256</v>
      </c>
      <c r="N3455" s="3" t="s">
        <v>257</v>
      </c>
    </row>
    <row r="3456" spans="1:14" x14ac:dyDescent="0.25">
      <c r="A3456" s="3" t="s">
        <v>31</v>
      </c>
      <c r="B3456" s="3" t="s">
        <v>36802</v>
      </c>
      <c r="C3456" s="6" t="s">
        <v>32</v>
      </c>
      <c r="D3456" s="8" t="s">
        <v>7511</v>
      </c>
      <c r="E3456" s="3" t="s">
        <v>7512</v>
      </c>
      <c r="F3456" s="3" t="s">
        <v>9</v>
      </c>
      <c r="G3456" s="3">
        <v>12</v>
      </c>
      <c r="H3456" s="5">
        <v>6505.8950000000004</v>
      </c>
      <c r="I3456" s="5">
        <v>78070.740000000005</v>
      </c>
      <c r="J3456" s="3" t="s">
        <v>16</v>
      </c>
      <c r="K3456" s="3" t="s">
        <v>16</v>
      </c>
      <c r="L3456" s="3" t="s">
        <v>10</v>
      </c>
      <c r="M3456" s="3" t="s">
        <v>104</v>
      </c>
      <c r="N3456" s="3" t="s">
        <v>218</v>
      </c>
    </row>
    <row r="3457" spans="1:14" x14ac:dyDescent="0.25">
      <c r="A3457" s="3" t="s">
        <v>36808</v>
      </c>
      <c r="B3457" s="3" t="s">
        <v>36799</v>
      </c>
      <c r="C3457" s="6" t="s">
        <v>381</v>
      </c>
      <c r="D3457" s="8" t="s">
        <v>7513</v>
      </c>
      <c r="E3457" s="3" t="s">
        <v>7514</v>
      </c>
      <c r="F3457" s="3" t="s">
        <v>16</v>
      </c>
      <c r="G3457" s="3">
        <v>249</v>
      </c>
      <c r="H3457" s="5">
        <v>313.5</v>
      </c>
      <c r="I3457" s="5">
        <v>78061.5</v>
      </c>
      <c r="J3457" s="3" t="s">
        <v>16</v>
      </c>
      <c r="K3457" s="3" t="s">
        <v>16</v>
      </c>
      <c r="L3457" s="3" t="s">
        <v>35</v>
      </c>
      <c r="M3457" s="3" t="s">
        <v>256</v>
      </c>
      <c r="N3457" s="3" t="s">
        <v>257</v>
      </c>
    </row>
    <row r="3458" spans="1:14" x14ac:dyDescent="0.25">
      <c r="A3458" s="3" t="s">
        <v>31</v>
      </c>
      <c r="B3458" s="3" t="s">
        <v>36802</v>
      </c>
      <c r="C3458" s="6" t="s">
        <v>32</v>
      </c>
      <c r="D3458" s="8" t="s">
        <v>7515</v>
      </c>
      <c r="E3458" s="3" t="s">
        <v>7516</v>
      </c>
      <c r="F3458" s="3" t="s">
        <v>9</v>
      </c>
      <c r="G3458" s="3">
        <v>6</v>
      </c>
      <c r="H3458" s="5">
        <v>13009.865</v>
      </c>
      <c r="I3458" s="5">
        <v>78059.19</v>
      </c>
      <c r="J3458" s="3" t="s">
        <v>16</v>
      </c>
      <c r="K3458" s="3" t="s">
        <v>16</v>
      </c>
      <c r="L3458" s="3" t="s">
        <v>35</v>
      </c>
      <c r="M3458" s="3" t="s">
        <v>241</v>
      </c>
      <c r="N3458" s="3" t="s">
        <v>242</v>
      </c>
    </row>
    <row r="3459" spans="1:14" x14ac:dyDescent="0.25">
      <c r="A3459" s="3" t="s">
        <v>36815</v>
      </c>
      <c r="B3459" s="3" t="s">
        <v>36798</v>
      </c>
      <c r="C3459" s="6" t="s">
        <v>38</v>
      </c>
      <c r="D3459" s="8" t="s">
        <v>7517</v>
      </c>
      <c r="E3459" s="3" t="s">
        <v>7518</v>
      </c>
      <c r="F3459" s="3" t="s">
        <v>9</v>
      </c>
      <c r="G3459" s="3">
        <v>1</v>
      </c>
      <c r="H3459" s="5">
        <v>78048.497999999992</v>
      </c>
      <c r="I3459" s="5">
        <v>78048.497999999992</v>
      </c>
      <c r="J3459" s="3" t="s">
        <v>16</v>
      </c>
      <c r="K3459" s="3" t="s">
        <v>16</v>
      </c>
      <c r="L3459" s="3" t="s">
        <v>10</v>
      </c>
      <c r="M3459" s="3" t="s">
        <v>104</v>
      </c>
      <c r="N3459" s="3" t="s">
        <v>7519</v>
      </c>
    </row>
    <row r="3460" spans="1:14" x14ac:dyDescent="0.25">
      <c r="A3460" s="3" t="s">
        <v>31</v>
      </c>
      <c r="B3460" s="3" t="s">
        <v>36802</v>
      </c>
      <c r="C3460" s="6" t="s">
        <v>32</v>
      </c>
      <c r="D3460" s="8" t="s">
        <v>7520</v>
      </c>
      <c r="E3460" s="3" t="s">
        <v>7521</v>
      </c>
      <c r="F3460" s="3" t="s">
        <v>9</v>
      </c>
      <c r="G3460" s="3">
        <v>4</v>
      </c>
      <c r="H3460" s="5">
        <v>19509.490000000002</v>
      </c>
      <c r="I3460" s="5">
        <v>78037.960000000006</v>
      </c>
      <c r="J3460" s="3" t="s">
        <v>16</v>
      </c>
      <c r="K3460" s="3" t="s">
        <v>16</v>
      </c>
      <c r="L3460" s="3" t="s">
        <v>59</v>
      </c>
      <c r="M3460" s="3" t="s">
        <v>70</v>
      </c>
      <c r="N3460" s="3" t="s">
        <v>71</v>
      </c>
    </row>
    <row r="3461" spans="1:14" x14ac:dyDescent="0.25">
      <c r="A3461" s="3" t="s">
        <v>31</v>
      </c>
      <c r="B3461" s="3" t="s">
        <v>36802</v>
      </c>
      <c r="C3461" s="6" t="s">
        <v>32</v>
      </c>
      <c r="D3461" s="8" t="s">
        <v>7522</v>
      </c>
      <c r="E3461" s="3" t="s">
        <v>7523</v>
      </c>
      <c r="F3461" s="3" t="s">
        <v>9</v>
      </c>
      <c r="G3461" s="3">
        <v>19</v>
      </c>
      <c r="H3461" s="5">
        <v>4101.7240000000002</v>
      </c>
      <c r="I3461" s="5">
        <v>77932.756000000008</v>
      </c>
      <c r="J3461" s="3" t="s">
        <v>16</v>
      </c>
      <c r="K3461" s="3" t="s">
        <v>16</v>
      </c>
      <c r="L3461" s="3" t="s">
        <v>35</v>
      </c>
      <c r="M3461" s="3" t="s">
        <v>256</v>
      </c>
      <c r="N3461" s="3" t="s">
        <v>1978</v>
      </c>
    </row>
    <row r="3462" spans="1:14" x14ac:dyDescent="0.25">
      <c r="A3462" s="3" t="s">
        <v>36804</v>
      </c>
      <c r="B3462" s="3" t="s">
        <v>36805</v>
      </c>
      <c r="C3462" s="6" t="s">
        <v>56</v>
      </c>
      <c r="D3462" s="8" t="s">
        <v>7524</v>
      </c>
      <c r="E3462" s="3" t="s">
        <v>7525</v>
      </c>
      <c r="F3462" s="3" t="s">
        <v>9</v>
      </c>
      <c r="G3462" s="3">
        <v>1</v>
      </c>
      <c r="H3462" s="5">
        <v>77882.959000000003</v>
      </c>
      <c r="I3462" s="5">
        <v>77882.959000000003</v>
      </c>
      <c r="J3462" s="3" t="s">
        <v>16</v>
      </c>
      <c r="K3462" s="3" t="s">
        <v>16</v>
      </c>
      <c r="L3462" s="3" t="s">
        <v>59</v>
      </c>
      <c r="M3462" s="3" t="s">
        <v>70</v>
      </c>
      <c r="N3462" s="3" t="s">
        <v>138</v>
      </c>
    </row>
    <row r="3463" spans="1:14" x14ac:dyDescent="0.25">
      <c r="A3463" s="3" t="s">
        <v>31</v>
      </c>
      <c r="B3463" s="3" t="s">
        <v>36802</v>
      </c>
      <c r="C3463" s="6" t="s">
        <v>32</v>
      </c>
      <c r="D3463" s="8" t="s">
        <v>7526</v>
      </c>
      <c r="E3463" s="3" t="s">
        <v>7527</v>
      </c>
      <c r="F3463" s="3" t="s">
        <v>9</v>
      </c>
      <c r="G3463" s="3">
        <v>13</v>
      </c>
      <c r="H3463" s="5">
        <v>5990.9850000000006</v>
      </c>
      <c r="I3463" s="5">
        <v>77882.805000000008</v>
      </c>
      <c r="J3463" s="3" t="s">
        <v>16</v>
      </c>
      <c r="K3463" s="3" t="s">
        <v>16</v>
      </c>
      <c r="L3463" s="3" t="s">
        <v>59</v>
      </c>
      <c r="M3463" s="3" t="s">
        <v>70</v>
      </c>
      <c r="N3463" s="3" t="s">
        <v>71</v>
      </c>
    </row>
    <row r="3464" spans="1:14" x14ac:dyDescent="0.25">
      <c r="A3464" s="3" t="s">
        <v>31</v>
      </c>
      <c r="B3464" s="3" t="s">
        <v>36802</v>
      </c>
      <c r="C3464" s="6" t="s">
        <v>32</v>
      </c>
      <c r="D3464" s="8" t="s">
        <v>7528</v>
      </c>
      <c r="E3464" s="3" t="s">
        <v>7529</v>
      </c>
      <c r="F3464" s="3" t="s">
        <v>9</v>
      </c>
      <c r="G3464" s="3">
        <v>2</v>
      </c>
      <c r="H3464" s="5">
        <v>38931.046000000002</v>
      </c>
      <c r="I3464" s="5">
        <v>77862.092000000004</v>
      </c>
      <c r="J3464" s="3" t="s">
        <v>16</v>
      </c>
      <c r="K3464" s="3" t="s">
        <v>16</v>
      </c>
      <c r="L3464" s="3" t="s">
        <v>10</v>
      </c>
      <c r="M3464" s="3" t="s">
        <v>104</v>
      </c>
      <c r="N3464" s="3" t="s">
        <v>183</v>
      </c>
    </row>
    <row r="3465" spans="1:14" x14ac:dyDescent="0.25">
      <c r="A3465" s="3" t="s">
        <v>31</v>
      </c>
      <c r="B3465" s="3" t="s">
        <v>36802</v>
      </c>
      <c r="C3465" s="6" t="s">
        <v>32</v>
      </c>
      <c r="D3465" s="8" t="s">
        <v>7530</v>
      </c>
      <c r="E3465" s="3" t="s">
        <v>7531</v>
      </c>
      <c r="F3465" s="3" t="s">
        <v>9</v>
      </c>
      <c r="G3465" s="3">
        <v>96</v>
      </c>
      <c r="H3465" s="5">
        <v>810.87599999999998</v>
      </c>
      <c r="I3465" s="5">
        <v>77844.096000000005</v>
      </c>
      <c r="J3465" s="3" t="s">
        <v>16</v>
      </c>
      <c r="K3465" s="3" t="s">
        <v>16</v>
      </c>
      <c r="L3465" s="3" t="s">
        <v>59</v>
      </c>
      <c r="M3465" s="3" t="s">
        <v>70</v>
      </c>
      <c r="N3465" s="3" t="s">
        <v>138</v>
      </c>
    </row>
    <row r="3466" spans="1:14" x14ac:dyDescent="0.25">
      <c r="A3466" s="3" t="s">
        <v>31</v>
      </c>
      <c r="B3466" s="3" t="s">
        <v>36802</v>
      </c>
      <c r="C3466" s="6" t="s">
        <v>32</v>
      </c>
      <c r="D3466" s="8" t="s">
        <v>7532</v>
      </c>
      <c r="E3466" s="3" t="s">
        <v>7533</v>
      </c>
      <c r="F3466" s="3" t="s">
        <v>9</v>
      </c>
      <c r="G3466" s="3">
        <v>1</v>
      </c>
      <c r="H3466" s="5">
        <v>77839.762000000002</v>
      </c>
      <c r="I3466" s="5">
        <v>77839.762000000002</v>
      </c>
      <c r="J3466" s="3" t="s">
        <v>16</v>
      </c>
      <c r="K3466" s="3" t="s">
        <v>16</v>
      </c>
      <c r="L3466" s="3" t="s">
        <v>35</v>
      </c>
      <c r="M3466" s="3" t="s">
        <v>256</v>
      </c>
      <c r="N3466" s="3" t="s">
        <v>470</v>
      </c>
    </row>
    <row r="3467" spans="1:14" x14ac:dyDescent="0.25">
      <c r="A3467" s="3" t="s">
        <v>31</v>
      </c>
      <c r="B3467" s="3" t="s">
        <v>36802</v>
      </c>
      <c r="C3467" s="6" t="s">
        <v>32</v>
      </c>
      <c r="D3467" s="8" t="s">
        <v>7534</v>
      </c>
      <c r="E3467" s="3" t="s">
        <v>7535</v>
      </c>
      <c r="F3467" s="3" t="s">
        <v>9</v>
      </c>
      <c r="G3467" s="3">
        <v>5</v>
      </c>
      <c r="H3467" s="5">
        <v>15558.719000000003</v>
      </c>
      <c r="I3467" s="5">
        <v>77793.595000000001</v>
      </c>
      <c r="J3467" s="3" t="s">
        <v>16</v>
      </c>
      <c r="K3467" s="3" t="s">
        <v>16</v>
      </c>
      <c r="L3467" s="3" t="s">
        <v>59</v>
      </c>
      <c r="M3467" s="3" t="s">
        <v>70</v>
      </c>
      <c r="N3467" s="3" t="s">
        <v>71</v>
      </c>
    </row>
    <row r="3468" spans="1:14" x14ac:dyDescent="0.25">
      <c r="A3468" s="3" t="s">
        <v>31</v>
      </c>
      <c r="B3468" s="3" t="s">
        <v>36802</v>
      </c>
      <c r="C3468" s="6" t="s">
        <v>32</v>
      </c>
      <c r="D3468" s="8" t="s">
        <v>7536</v>
      </c>
      <c r="E3468" s="3" t="s">
        <v>7537</v>
      </c>
      <c r="F3468" s="3" t="s">
        <v>9</v>
      </c>
      <c r="G3468" s="3">
        <v>15</v>
      </c>
      <c r="H3468" s="5">
        <v>5180.7690000000002</v>
      </c>
      <c r="I3468" s="5">
        <v>77711.535000000018</v>
      </c>
      <c r="J3468" s="3" t="s">
        <v>16</v>
      </c>
      <c r="K3468" s="3" t="s">
        <v>16</v>
      </c>
      <c r="L3468" s="3" t="s">
        <v>1361</v>
      </c>
      <c r="M3468" s="3" t="s">
        <v>1362</v>
      </c>
      <c r="N3468" s="3" t="s">
        <v>1581</v>
      </c>
    </row>
    <row r="3469" spans="1:14" x14ac:dyDescent="0.25">
      <c r="A3469" s="3" t="s">
        <v>36804</v>
      </c>
      <c r="B3469" s="3" t="s">
        <v>36805</v>
      </c>
      <c r="C3469" s="6" t="s">
        <v>153</v>
      </c>
      <c r="D3469" s="8" t="s">
        <v>7538</v>
      </c>
      <c r="E3469" s="3" t="s">
        <v>7539</v>
      </c>
      <c r="F3469" s="3" t="s">
        <v>9</v>
      </c>
      <c r="G3469" s="3">
        <v>21</v>
      </c>
      <c r="H3469" s="5">
        <v>3700.5430000000006</v>
      </c>
      <c r="I3469" s="5">
        <v>77711.403000000006</v>
      </c>
      <c r="J3469" s="3" t="s">
        <v>16</v>
      </c>
      <c r="K3469" s="3" t="s">
        <v>16</v>
      </c>
      <c r="L3469" s="3" t="s">
        <v>35</v>
      </c>
      <c r="M3469" s="3" t="s">
        <v>36</v>
      </c>
      <c r="N3469" s="3" t="s">
        <v>125</v>
      </c>
    </row>
    <row r="3470" spans="1:14" x14ac:dyDescent="0.25">
      <c r="A3470" s="3" t="s">
        <v>36806</v>
      </c>
      <c r="B3470" s="3" t="s">
        <v>36807</v>
      </c>
      <c r="C3470" s="6" t="s">
        <v>186</v>
      </c>
      <c r="D3470" s="8" t="s">
        <v>7540</v>
      </c>
      <c r="E3470" s="3" t="s">
        <v>7541</v>
      </c>
      <c r="F3470" s="3" t="s">
        <v>16</v>
      </c>
      <c r="G3470" s="3">
        <v>2</v>
      </c>
      <c r="H3470" s="5">
        <v>38838.822</v>
      </c>
      <c r="I3470" s="5">
        <v>77677.644</v>
      </c>
      <c r="J3470" s="3" t="s">
        <v>16</v>
      </c>
      <c r="K3470" s="3" t="s">
        <v>16</v>
      </c>
      <c r="L3470" s="3" t="s">
        <v>59</v>
      </c>
      <c r="M3470" s="3" t="s">
        <v>70</v>
      </c>
      <c r="N3470" s="3" t="s">
        <v>71</v>
      </c>
    </row>
    <row r="3471" spans="1:14" x14ac:dyDescent="0.25">
      <c r="A3471" s="3" t="s">
        <v>36806</v>
      </c>
      <c r="B3471" s="3" t="s">
        <v>36807</v>
      </c>
      <c r="C3471" s="6" t="s">
        <v>186</v>
      </c>
      <c r="D3471" s="8" t="s">
        <v>7542</v>
      </c>
      <c r="E3471" s="3" t="s">
        <v>7543</v>
      </c>
      <c r="F3471" s="3" t="s">
        <v>16</v>
      </c>
      <c r="G3471" s="3">
        <v>4</v>
      </c>
      <c r="H3471" s="5">
        <v>19415</v>
      </c>
      <c r="I3471" s="5">
        <v>77660</v>
      </c>
      <c r="J3471" s="3" t="s">
        <v>16</v>
      </c>
      <c r="K3471" s="3" t="s">
        <v>16</v>
      </c>
      <c r="L3471" s="3" t="s">
        <v>35</v>
      </c>
      <c r="M3471" s="3" t="s">
        <v>36</v>
      </c>
      <c r="N3471" s="3" t="s">
        <v>125</v>
      </c>
    </row>
    <row r="3472" spans="1:14" x14ac:dyDescent="0.25">
      <c r="A3472" s="3" t="s">
        <v>36806</v>
      </c>
      <c r="B3472" s="3" t="s">
        <v>36807</v>
      </c>
      <c r="C3472" s="6" t="s">
        <v>186</v>
      </c>
      <c r="D3472" s="8" t="s">
        <v>7544</v>
      </c>
      <c r="E3472" s="3" t="s">
        <v>7545</v>
      </c>
      <c r="F3472" s="3" t="s">
        <v>16</v>
      </c>
      <c r="G3472" s="3">
        <v>146</v>
      </c>
      <c r="H3472" s="5">
        <v>531.87200000000007</v>
      </c>
      <c r="I3472" s="5">
        <v>77653.312000000005</v>
      </c>
      <c r="J3472" s="3" t="s">
        <v>16</v>
      </c>
      <c r="K3472" s="3" t="s">
        <v>16</v>
      </c>
      <c r="L3472" s="3" t="s">
        <v>35</v>
      </c>
      <c r="M3472" s="3" t="s">
        <v>36</v>
      </c>
      <c r="N3472" s="3" t="s">
        <v>125</v>
      </c>
    </row>
    <row r="3473" spans="1:14" x14ac:dyDescent="0.25">
      <c r="A3473" s="3" t="s">
        <v>36811</v>
      </c>
      <c r="B3473" s="3" t="s">
        <v>36812</v>
      </c>
      <c r="C3473" s="6" t="s">
        <v>298</v>
      </c>
      <c r="D3473" s="8" t="s">
        <v>7546</v>
      </c>
      <c r="E3473" s="3" t="s">
        <v>7547</v>
      </c>
      <c r="F3473" s="3" t="s">
        <v>16</v>
      </c>
      <c r="G3473" s="3">
        <v>11</v>
      </c>
      <c r="H3473" s="5">
        <v>7056.0820000000003</v>
      </c>
      <c r="I3473" s="5">
        <v>77616.902000000016</v>
      </c>
      <c r="J3473" s="3" t="s">
        <v>16</v>
      </c>
      <c r="K3473" s="3" t="s">
        <v>16</v>
      </c>
      <c r="L3473" s="3" t="s">
        <v>35</v>
      </c>
      <c r="M3473" s="3" t="s">
        <v>36</v>
      </c>
      <c r="N3473" s="3" t="s">
        <v>776</v>
      </c>
    </row>
    <row r="3474" spans="1:14" x14ac:dyDescent="0.25">
      <c r="A3474" s="3" t="s">
        <v>31</v>
      </c>
      <c r="B3474" s="3" t="s">
        <v>36802</v>
      </c>
      <c r="C3474" s="6" t="s">
        <v>32</v>
      </c>
      <c r="D3474" s="8" t="s">
        <v>7548</v>
      </c>
      <c r="E3474" s="3" t="s">
        <v>7549</v>
      </c>
      <c r="F3474" s="3" t="s">
        <v>9</v>
      </c>
      <c r="G3474" s="3">
        <v>6</v>
      </c>
      <c r="H3474" s="5">
        <v>12934.174000000001</v>
      </c>
      <c r="I3474" s="5">
        <v>77605.043999999994</v>
      </c>
      <c r="J3474" s="3" t="s">
        <v>16</v>
      </c>
      <c r="K3474" s="3" t="s">
        <v>16</v>
      </c>
      <c r="L3474" s="3" t="s">
        <v>3161</v>
      </c>
      <c r="M3474" s="3" t="s">
        <v>3529</v>
      </c>
      <c r="N3474" s="3" t="s">
        <v>4511</v>
      </c>
    </row>
    <row r="3475" spans="1:14" x14ac:dyDescent="0.25">
      <c r="A3475" s="3" t="s">
        <v>36811</v>
      </c>
      <c r="B3475" s="3" t="s">
        <v>36812</v>
      </c>
      <c r="C3475" s="6" t="s">
        <v>298</v>
      </c>
      <c r="D3475" s="8" t="s">
        <v>7550</v>
      </c>
      <c r="E3475" s="3" t="s">
        <v>7551</v>
      </c>
      <c r="F3475" s="3" t="s">
        <v>16</v>
      </c>
      <c r="G3475" s="3">
        <v>58</v>
      </c>
      <c r="H3475" s="5">
        <v>1337.6000000000001</v>
      </c>
      <c r="I3475" s="5">
        <v>77580.800000000003</v>
      </c>
      <c r="J3475" s="3" t="s">
        <v>16</v>
      </c>
      <c r="K3475" s="3" t="s">
        <v>16</v>
      </c>
      <c r="L3475" s="3" t="s">
        <v>35</v>
      </c>
      <c r="M3475" s="3" t="s">
        <v>256</v>
      </c>
      <c r="N3475" s="3" t="s">
        <v>257</v>
      </c>
    </row>
    <row r="3476" spans="1:14" x14ac:dyDescent="0.25">
      <c r="A3476" s="3" t="s">
        <v>31</v>
      </c>
      <c r="B3476" s="3" t="s">
        <v>36802</v>
      </c>
      <c r="C3476" s="6" t="s">
        <v>32</v>
      </c>
      <c r="D3476" s="8" t="s">
        <v>7552</v>
      </c>
      <c r="E3476" s="3" t="s">
        <v>7553</v>
      </c>
      <c r="F3476" s="3" t="s">
        <v>9</v>
      </c>
      <c r="G3476" s="3">
        <v>4</v>
      </c>
      <c r="H3476" s="5">
        <v>19389.744000000002</v>
      </c>
      <c r="I3476" s="5">
        <v>77558.97600000001</v>
      </c>
      <c r="J3476" s="3" t="s">
        <v>16</v>
      </c>
      <c r="K3476" s="3" t="s">
        <v>16</v>
      </c>
      <c r="L3476" s="3" t="s">
        <v>35</v>
      </c>
      <c r="M3476" s="3" t="s">
        <v>36</v>
      </c>
      <c r="N3476" s="3" t="s">
        <v>125</v>
      </c>
    </row>
    <row r="3477" spans="1:14" x14ac:dyDescent="0.25">
      <c r="A3477" s="3" t="s">
        <v>36804</v>
      </c>
      <c r="B3477" s="3" t="s">
        <v>36805</v>
      </c>
      <c r="C3477" s="6" t="s">
        <v>56</v>
      </c>
      <c r="D3477" s="8" t="s">
        <v>7554</v>
      </c>
      <c r="E3477" s="3" t="s">
        <v>7555</v>
      </c>
      <c r="F3477" s="3" t="s">
        <v>9</v>
      </c>
      <c r="G3477" s="3">
        <v>1</v>
      </c>
      <c r="H3477" s="5">
        <v>77543.950000000012</v>
      </c>
      <c r="I3477" s="5">
        <v>77543.950000000012</v>
      </c>
      <c r="J3477" s="3" t="s">
        <v>16</v>
      </c>
      <c r="K3477" s="3" t="s">
        <v>16</v>
      </c>
      <c r="L3477" s="3" t="s">
        <v>35</v>
      </c>
      <c r="M3477" s="3" t="s">
        <v>241</v>
      </c>
      <c r="N3477" s="3" t="s">
        <v>447</v>
      </c>
    </row>
    <row r="3478" spans="1:14" x14ac:dyDescent="0.25">
      <c r="A3478" s="3" t="s">
        <v>36806</v>
      </c>
      <c r="B3478" s="3" t="s">
        <v>36807</v>
      </c>
      <c r="C3478" s="6" t="s">
        <v>186</v>
      </c>
      <c r="D3478" s="8" t="s">
        <v>7556</v>
      </c>
      <c r="E3478" s="3" t="s">
        <v>7557</v>
      </c>
      <c r="F3478" s="3" t="s">
        <v>16</v>
      </c>
      <c r="G3478" s="3">
        <v>13</v>
      </c>
      <c r="H3478" s="5">
        <v>5963.2210000000005</v>
      </c>
      <c r="I3478" s="5">
        <v>77521.872999999992</v>
      </c>
      <c r="J3478" s="3" t="s">
        <v>16</v>
      </c>
      <c r="K3478" s="3" t="s">
        <v>16</v>
      </c>
      <c r="L3478" s="3" t="s">
        <v>35</v>
      </c>
      <c r="M3478" s="3" t="s">
        <v>36</v>
      </c>
      <c r="N3478" s="3" t="s">
        <v>125</v>
      </c>
    </row>
    <row r="3479" spans="1:14" x14ac:dyDescent="0.25">
      <c r="A3479" s="3" t="s">
        <v>31</v>
      </c>
      <c r="B3479" s="3" t="s">
        <v>36802</v>
      </c>
      <c r="C3479" s="6" t="s">
        <v>32</v>
      </c>
      <c r="D3479" s="8" t="s">
        <v>7558</v>
      </c>
      <c r="E3479" s="3" t="s">
        <v>7559</v>
      </c>
      <c r="F3479" s="3" t="s">
        <v>9</v>
      </c>
      <c r="G3479" s="3">
        <v>38</v>
      </c>
      <c r="H3479" s="5">
        <v>2039.6750000000002</v>
      </c>
      <c r="I3479" s="5">
        <v>77507.650000000009</v>
      </c>
      <c r="J3479" s="3" t="s">
        <v>16</v>
      </c>
      <c r="K3479" s="3" t="s">
        <v>16</v>
      </c>
      <c r="L3479" s="3" t="s">
        <v>59</v>
      </c>
      <c r="M3479" s="3" t="s">
        <v>60</v>
      </c>
      <c r="N3479" s="3" t="s">
        <v>1236</v>
      </c>
    </row>
    <row r="3480" spans="1:14" x14ac:dyDescent="0.25">
      <c r="A3480" s="3" t="s">
        <v>31</v>
      </c>
      <c r="B3480" s="3" t="s">
        <v>36802</v>
      </c>
      <c r="C3480" s="6" t="s">
        <v>32</v>
      </c>
      <c r="D3480" s="8" t="s">
        <v>7560</v>
      </c>
      <c r="E3480" s="3" t="s">
        <v>7561</v>
      </c>
      <c r="F3480" s="3" t="s">
        <v>9</v>
      </c>
      <c r="G3480" s="3">
        <v>49</v>
      </c>
      <c r="H3480" s="5">
        <v>1580.1610000000001</v>
      </c>
      <c r="I3480" s="5">
        <v>77427.88900000001</v>
      </c>
      <c r="J3480" s="3" t="s">
        <v>16</v>
      </c>
      <c r="K3480" s="3" t="s">
        <v>16</v>
      </c>
      <c r="L3480" s="3" t="s">
        <v>2810</v>
      </c>
      <c r="M3480" s="3" t="s">
        <v>2811</v>
      </c>
      <c r="N3480" s="3" t="s">
        <v>7562</v>
      </c>
    </row>
    <row r="3481" spans="1:14" x14ac:dyDescent="0.25">
      <c r="A3481" s="3" t="s">
        <v>31</v>
      </c>
      <c r="B3481" s="3" t="s">
        <v>36802</v>
      </c>
      <c r="C3481" s="6" t="s">
        <v>32</v>
      </c>
      <c r="D3481" s="8" t="s">
        <v>7563</v>
      </c>
      <c r="E3481" s="3" t="s">
        <v>7564</v>
      </c>
      <c r="F3481" s="3" t="s">
        <v>9</v>
      </c>
      <c r="G3481" s="3">
        <v>8</v>
      </c>
      <c r="H3481" s="5">
        <v>9678.3060000000005</v>
      </c>
      <c r="I3481" s="5">
        <v>77426.448000000004</v>
      </c>
      <c r="J3481" s="3" t="s">
        <v>16</v>
      </c>
      <c r="K3481" s="3" t="s">
        <v>16</v>
      </c>
      <c r="L3481" s="3" t="s">
        <v>59</v>
      </c>
      <c r="M3481" s="3" t="s">
        <v>70</v>
      </c>
      <c r="N3481" s="3" t="s">
        <v>138</v>
      </c>
    </row>
    <row r="3482" spans="1:14" x14ac:dyDescent="0.25">
      <c r="A3482" s="3" t="s">
        <v>36806</v>
      </c>
      <c r="B3482" s="3" t="s">
        <v>36807</v>
      </c>
      <c r="C3482" s="6" t="s">
        <v>186</v>
      </c>
      <c r="D3482" s="8" t="s">
        <v>7565</v>
      </c>
      <c r="E3482" s="3" t="s">
        <v>7566</v>
      </c>
      <c r="F3482" s="3" t="s">
        <v>16</v>
      </c>
      <c r="G3482" s="3">
        <v>24</v>
      </c>
      <c r="H3482" s="5">
        <v>3223.0000000000005</v>
      </c>
      <c r="I3482" s="5">
        <v>77352</v>
      </c>
      <c r="J3482" s="3" t="s">
        <v>16</v>
      </c>
      <c r="K3482" s="3" t="s">
        <v>16</v>
      </c>
      <c r="L3482" s="3" t="s">
        <v>35</v>
      </c>
      <c r="M3482" s="3" t="s">
        <v>36</v>
      </c>
      <c r="N3482" s="3" t="s">
        <v>125</v>
      </c>
    </row>
    <row r="3483" spans="1:14" x14ac:dyDescent="0.25">
      <c r="A3483" s="3" t="s">
        <v>36804</v>
      </c>
      <c r="B3483" s="3" t="s">
        <v>36805</v>
      </c>
      <c r="C3483" s="6" t="s">
        <v>153</v>
      </c>
      <c r="D3483" s="8" t="s">
        <v>7567</v>
      </c>
      <c r="E3483" s="3" t="s">
        <v>7568</v>
      </c>
      <c r="F3483" s="3" t="s">
        <v>9</v>
      </c>
      <c r="G3483" s="3">
        <v>27</v>
      </c>
      <c r="H3483" s="5">
        <v>2861.8040000000001</v>
      </c>
      <c r="I3483" s="5">
        <v>77268.707999999999</v>
      </c>
      <c r="J3483" s="3" t="s">
        <v>16</v>
      </c>
      <c r="K3483" s="3" t="s">
        <v>16</v>
      </c>
      <c r="L3483" s="3" t="s">
        <v>35</v>
      </c>
      <c r="M3483" s="3" t="s">
        <v>260</v>
      </c>
      <c r="N3483" s="3" t="s">
        <v>261</v>
      </c>
    </row>
    <row r="3484" spans="1:14" x14ac:dyDescent="0.25">
      <c r="A3484" s="3" t="s">
        <v>36816</v>
      </c>
      <c r="B3484" s="3" t="s">
        <v>36817</v>
      </c>
      <c r="C3484" s="6" t="s">
        <v>51</v>
      </c>
      <c r="D3484" s="8" t="s">
        <v>7569</v>
      </c>
      <c r="E3484" s="3" t="s">
        <v>7570</v>
      </c>
      <c r="F3484" s="3" t="s">
        <v>16</v>
      </c>
      <c r="G3484" s="3">
        <v>1</v>
      </c>
      <c r="H3484" s="5">
        <v>77256.971000000005</v>
      </c>
      <c r="I3484" s="5">
        <v>77256.971000000005</v>
      </c>
      <c r="J3484" s="3" t="s">
        <v>54</v>
      </c>
      <c r="K3484" s="3" t="s">
        <v>2247</v>
      </c>
      <c r="L3484" s="3" t="s">
        <v>35</v>
      </c>
      <c r="M3484" s="3" t="s">
        <v>36</v>
      </c>
      <c r="N3484" s="3" t="s">
        <v>79</v>
      </c>
    </row>
    <row r="3485" spans="1:14" x14ac:dyDescent="0.25">
      <c r="A3485" s="3" t="s">
        <v>31</v>
      </c>
      <c r="B3485" s="3" t="s">
        <v>36802</v>
      </c>
      <c r="C3485" s="6" t="s">
        <v>32</v>
      </c>
      <c r="D3485" s="8" t="s">
        <v>7571</v>
      </c>
      <c r="E3485" s="3" t="s">
        <v>7572</v>
      </c>
      <c r="F3485" s="3" t="s">
        <v>9</v>
      </c>
      <c r="G3485" s="3">
        <v>8</v>
      </c>
      <c r="H3485" s="5">
        <v>9648.8150000000005</v>
      </c>
      <c r="I3485" s="5">
        <v>77190.52</v>
      </c>
      <c r="J3485" s="3" t="s">
        <v>16</v>
      </c>
      <c r="K3485" s="3" t="s">
        <v>16</v>
      </c>
      <c r="L3485" s="3" t="s">
        <v>59</v>
      </c>
      <c r="M3485" s="3" t="s">
        <v>70</v>
      </c>
      <c r="N3485" s="3" t="s">
        <v>138</v>
      </c>
    </row>
    <row r="3486" spans="1:14" x14ac:dyDescent="0.25">
      <c r="A3486" s="3" t="s">
        <v>36816</v>
      </c>
      <c r="B3486" s="3" t="s">
        <v>36817</v>
      </c>
      <c r="C3486" s="6" t="s">
        <v>51</v>
      </c>
      <c r="D3486" s="8" t="s">
        <v>7573</v>
      </c>
      <c r="E3486" s="3" t="s">
        <v>7574</v>
      </c>
      <c r="F3486" s="3" t="s">
        <v>16</v>
      </c>
      <c r="G3486" s="3">
        <v>6</v>
      </c>
      <c r="H3486" s="5">
        <v>12860.535875000001</v>
      </c>
      <c r="I3486" s="5">
        <v>77163.215250000008</v>
      </c>
      <c r="J3486" s="3" t="s">
        <v>54</v>
      </c>
      <c r="K3486" s="3" t="s">
        <v>73</v>
      </c>
      <c r="L3486" s="3" t="s">
        <v>1618</v>
      </c>
      <c r="M3486" s="3" t="s">
        <v>2015</v>
      </c>
      <c r="N3486" s="3" t="s">
        <v>2016</v>
      </c>
    </row>
    <row r="3487" spans="1:14" x14ac:dyDescent="0.25">
      <c r="A3487" s="3" t="s">
        <v>36815</v>
      </c>
      <c r="B3487" s="3" t="s">
        <v>36798</v>
      </c>
      <c r="C3487" s="6" t="s">
        <v>38</v>
      </c>
      <c r="D3487" s="8" t="s">
        <v>7575</v>
      </c>
      <c r="E3487" s="3" t="s">
        <v>7576</v>
      </c>
      <c r="F3487" s="3" t="s">
        <v>9</v>
      </c>
      <c r="G3487" s="3">
        <v>1</v>
      </c>
      <c r="H3487" s="5">
        <v>77149.556000000011</v>
      </c>
      <c r="I3487" s="5">
        <v>77149.556000000011</v>
      </c>
      <c r="J3487" s="3" t="s">
        <v>16</v>
      </c>
      <c r="K3487" s="3" t="s">
        <v>16</v>
      </c>
      <c r="L3487" s="3" t="s">
        <v>59</v>
      </c>
      <c r="M3487" s="3" t="s">
        <v>70</v>
      </c>
      <c r="N3487" s="3" t="s">
        <v>108</v>
      </c>
    </row>
    <row r="3488" spans="1:14" x14ac:dyDescent="0.25">
      <c r="A3488" s="3" t="s">
        <v>36804</v>
      </c>
      <c r="B3488" s="3" t="s">
        <v>36805</v>
      </c>
      <c r="C3488" s="6" t="s">
        <v>153</v>
      </c>
      <c r="D3488" s="8" t="s">
        <v>7577</v>
      </c>
      <c r="E3488" s="3" t="s">
        <v>7578</v>
      </c>
      <c r="F3488" s="3" t="s">
        <v>9</v>
      </c>
      <c r="G3488" s="3">
        <v>74</v>
      </c>
      <c r="H3488" s="5">
        <v>1041.8100000000002</v>
      </c>
      <c r="I3488" s="5">
        <v>77093.94</v>
      </c>
      <c r="J3488" s="3" t="s">
        <v>16</v>
      </c>
      <c r="K3488" s="3" t="s">
        <v>16</v>
      </c>
      <c r="L3488" s="3" t="s">
        <v>35</v>
      </c>
      <c r="M3488" s="3" t="s">
        <v>241</v>
      </c>
      <c r="N3488" s="3" t="s">
        <v>447</v>
      </c>
    </row>
    <row r="3489" spans="1:14" x14ac:dyDescent="0.25">
      <c r="A3489" s="3" t="s">
        <v>36810</v>
      </c>
      <c r="B3489" s="3" t="s">
        <v>36801</v>
      </c>
      <c r="C3489" s="6" t="s">
        <v>101</v>
      </c>
      <c r="D3489" s="8" t="s">
        <v>7579</v>
      </c>
      <c r="E3489" s="3" t="s">
        <v>7580</v>
      </c>
      <c r="F3489" s="3" t="s">
        <v>1160</v>
      </c>
      <c r="G3489" s="3">
        <v>120</v>
      </c>
      <c r="H3489" s="5">
        <v>642.11400000000003</v>
      </c>
      <c r="I3489" s="5">
        <v>77053.680000000008</v>
      </c>
      <c r="J3489" s="3" t="s">
        <v>16</v>
      </c>
      <c r="K3489" s="3" t="s">
        <v>16</v>
      </c>
      <c r="L3489" s="3" t="s">
        <v>751</v>
      </c>
      <c r="M3489" s="3" t="s">
        <v>2715</v>
      </c>
    </row>
    <row r="3490" spans="1:14" x14ac:dyDescent="0.25">
      <c r="A3490" s="3" t="s">
        <v>31</v>
      </c>
      <c r="B3490" s="3" t="s">
        <v>36802</v>
      </c>
      <c r="C3490" s="6" t="s">
        <v>32</v>
      </c>
      <c r="D3490" s="8" t="s">
        <v>7581</v>
      </c>
      <c r="E3490" s="3" t="s">
        <v>7582</v>
      </c>
      <c r="F3490" s="3" t="s">
        <v>9</v>
      </c>
      <c r="G3490" s="3">
        <v>10</v>
      </c>
      <c r="H3490" s="5">
        <v>7704.1800000000012</v>
      </c>
      <c r="I3490" s="5">
        <v>77041.8</v>
      </c>
      <c r="J3490" s="3" t="s">
        <v>16</v>
      </c>
      <c r="K3490" s="3" t="s">
        <v>16</v>
      </c>
      <c r="L3490" s="3" t="s">
        <v>10</v>
      </c>
      <c r="M3490" s="3" t="s">
        <v>104</v>
      </c>
      <c r="N3490" s="3" t="s">
        <v>183</v>
      </c>
    </row>
    <row r="3491" spans="1:14" x14ac:dyDescent="0.25">
      <c r="A3491" s="3" t="s">
        <v>36806</v>
      </c>
      <c r="B3491" s="3" t="s">
        <v>36807</v>
      </c>
      <c r="C3491" s="6" t="s">
        <v>186</v>
      </c>
      <c r="D3491" s="8" t="s">
        <v>7583</v>
      </c>
      <c r="E3491" s="3" t="s">
        <v>7584</v>
      </c>
      <c r="F3491" s="3" t="s">
        <v>16</v>
      </c>
      <c r="G3491" s="3">
        <v>1</v>
      </c>
      <c r="H3491" s="5">
        <v>77000</v>
      </c>
      <c r="I3491" s="5">
        <v>77000</v>
      </c>
      <c r="J3491" s="3" t="s">
        <v>16</v>
      </c>
      <c r="K3491" s="3" t="s">
        <v>16</v>
      </c>
      <c r="L3491" s="3" t="s">
        <v>35</v>
      </c>
      <c r="M3491" s="3" t="s">
        <v>36</v>
      </c>
      <c r="N3491" s="3" t="s">
        <v>125</v>
      </c>
    </row>
    <row r="3492" spans="1:14" x14ac:dyDescent="0.25">
      <c r="A3492" s="3" t="s">
        <v>36815</v>
      </c>
      <c r="B3492" s="3" t="s">
        <v>36798</v>
      </c>
      <c r="C3492" s="6" t="s">
        <v>38</v>
      </c>
      <c r="D3492" s="8" t="s">
        <v>7585</v>
      </c>
      <c r="E3492" s="3" t="s">
        <v>7586</v>
      </c>
      <c r="F3492" s="3" t="s">
        <v>47</v>
      </c>
      <c r="G3492" s="3">
        <v>0.50700000000000001</v>
      </c>
      <c r="H3492" s="5">
        <v>151869.99300000002</v>
      </c>
      <c r="I3492" s="5">
        <v>76998.08645100001</v>
      </c>
      <c r="J3492" s="3" t="s">
        <v>16</v>
      </c>
      <c r="K3492" s="3" t="s">
        <v>16</v>
      </c>
      <c r="L3492" s="3" t="s">
        <v>48</v>
      </c>
      <c r="M3492" s="3" t="s">
        <v>49</v>
      </c>
      <c r="N3492" s="3" t="s">
        <v>50</v>
      </c>
    </row>
    <row r="3493" spans="1:14" x14ac:dyDescent="0.25">
      <c r="A3493" s="3" t="s">
        <v>31</v>
      </c>
      <c r="B3493" s="3" t="s">
        <v>36802</v>
      </c>
      <c r="C3493" s="6" t="s">
        <v>32</v>
      </c>
      <c r="D3493" s="8" t="s">
        <v>7587</v>
      </c>
      <c r="E3493" s="3" t="s">
        <v>7588</v>
      </c>
      <c r="F3493" s="3" t="s">
        <v>9</v>
      </c>
      <c r="G3493" s="3">
        <v>8</v>
      </c>
      <c r="H3493" s="5">
        <v>9623.6140000000014</v>
      </c>
      <c r="I3493" s="5">
        <v>76988.912000000011</v>
      </c>
      <c r="J3493" s="3" t="s">
        <v>16</v>
      </c>
      <c r="K3493" s="3" t="s">
        <v>16</v>
      </c>
      <c r="L3493" s="3" t="s">
        <v>35</v>
      </c>
      <c r="M3493" s="3" t="s">
        <v>256</v>
      </c>
      <c r="N3493" s="3" t="s">
        <v>257</v>
      </c>
    </row>
    <row r="3494" spans="1:14" x14ac:dyDescent="0.25">
      <c r="A3494" s="3" t="s">
        <v>31</v>
      </c>
      <c r="B3494" s="3" t="s">
        <v>36802</v>
      </c>
      <c r="C3494" s="6" t="s">
        <v>32</v>
      </c>
      <c r="D3494" s="8" t="s">
        <v>7589</v>
      </c>
      <c r="E3494" s="3" t="s">
        <v>7590</v>
      </c>
      <c r="F3494" s="3" t="s">
        <v>9</v>
      </c>
      <c r="G3494" s="3">
        <v>60</v>
      </c>
      <c r="H3494" s="5">
        <v>1283.1390000000001</v>
      </c>
      <c r="I3494" s="5">
        <v>76988.34</v>
      </c>
      <c r="J3494" s="3" t="s">
        <v>16</v>
      </c>
      <c r="K3494" s="3" t="s">
        <v>16</v>
      </c>
      <c r="L3494" s="3" t="s">
        <v>1161</v>
      </c>
      <c r="M3494" s="3" t="s">
        <v>1162</v>
      </c>
      <c r="N3494" s="3" t="s">
        <v>3641</v>
      </c>
    </row>
    <row r="3495" spans="1:14" x14ac:dyDescent="0.25">
      <c r="A3495" s="3" t="s">
        <v>36804</v>
      </c>
      <c r="B3495" s="3" t="s">
        <v>36805</v>
      </c>
      <c r="C3495" s="6" t="s">
        <v>153</v>
      </c>
      <c r="D3495" s="8" t="s">
        <v>7591</v>
      </c>
      <c r="E3495" s="3" t="s">
        <v>7592</v>
      </c>
      <c r="F3495" s="3" t="s">
        <v>9</v>
      </c>
      <c r="G3495" s="3">
        <v>1</v>
      </c>
      <c r="H3495" s="5">
        <v>76953.195000000007</v>
      </c>
      <c r="I3495" s="5">
        <v>76953.195000000007</v>
      </c>
      <c r="J3495" s="3" t="s">
        <v>16</v>
      </c>
      <c r="K3495" s="3" t="s">
        <v>16</v>
      </c>
      <c r="L3495" s="3" t="s">
        <v>35</v>
      </c>
      <c r="M3495" s="3" t="s">
        <v>36</v>
      </c>
      <c r="N3495" s="3" t="s">
        <v>37</v>
      </c>
    </row>
    <row r="3496" spans="1:14" x14ac:dyDescent="0.25">
      <c r="A3496" s="3" t="s">
        <v>31</v>
      </c>
      <c r="B3496" s="3" t="s">
        <v>36802</v>
      </c>
      <c r="C3496" s="6" t="s">
        <v>32</v>
      </c>
      <c r="D3496" s="8" t="s">
        <v>7593</v>
      </c>
      <c r="E3496" s="3" t="s">
        <v>7594</v>
      </c>
      <c r="F3496" s="3" t="s">
        <v>9</v>
      </c>
      <c r="G3496" s="3">
        <v>67</v>
      </c>
      <c r="H3496" s="5">
        <v>1147.3000000000002</v>
      </c>
      <c r="I3496" s="5">
        <v>76869.100000000006</v>
      </c>
      <c r="J3496" s="3" t="s">
        <v>16</v>
      </c>
      <c r="K3496" s="3" t="s">
        <v>16</v>
      </c>
      <c r="L3496" s="3" t="s">
        <v>59</v>
      </c>
      <c r="M3496" s="3" t="s">
        <v>70</v>
      </c>
      <c r="N3496" s="3" t="s">
        <v>138</v>
      </c>
    </row>
    <row r="3497" spans="1:14" x14ac:dyDescent="0.25">
      <c r="A3497" s="3" t="s">
        <v>36815</v>
      </c>
      <c r="B3497" s="3" t="s">
        <v>36798</v>
      </c>
      <c r="C3497" s="6" t="s">
        <v>38</v>
      </c>
      <c r="D3497" s="8" t="s">
        <v>7595</v>
      </c>
      <c r="E3497" s="3" t="s">
        <v>7596</v>
      </c>
      <c r="F3497" s="3" t="s">
        <v>47</v>
      </c>
      <c r="G3497" s="3">
        <v>0.50600000000000001</v>
      </c>
      <c r="H3497" s="5">
        <v>151899.78100000002</v>
      </c>
      <c r="I3497" s="5">
        <v>76861.289186000009</v>
      </c>
      <c r="J3497" s="3" t="s">
        <v>16</v>
      </c>
      <c r="K3497" s="3" t="s">
        <v>16</v>
      </c>
      <c r="L3497" s="3" t="s">
        <v>48</v>
      </c>
      <c r="M3497" s="3" t="s">
        <v>49</v>
      </c>
      <c r="N3497" s="3" t="s">
        <v>50</v>
      </c>
    </row>
    <row r="3498" spans="1:14" x14ac:dyDescent="0.25">
      <c r="A3498" s="3" t="s">
        <v>36815</v>
      </c>
      <c r="B3498" s="3" t="s">
        <v>36798</v>
      </c>
      <c r="C3498" s="6" t="s">
        <v>38</v>
      </c>
      <c r="D3498" s="8" t="s">
        <v>7597</v>
      </c>
      <c r="E3498" s="3" t="s">
        <v>7598</v>
      </c>
      <c r="F3498" s="3" t="s">
        <v>21</v>
      </c>
      <c r="G3498" s="3">
        <v>725</v>
      </c>
      <c r="H3498" s="5">
        <v>105.99600000000001</v>
      </c>
      <c r="I3498" s="5">
        <v>76847.100000000006</v>
      </c>
      <c r="J3498" s="3" t="s">
        <v>16</v>
      </c>
      <c r="K3498" s="3" t="s">
        <v>16</v>
      </c>
      <c r="L3498" s="3" t="s">
        <v>156</v>
      </c>
      <c r="M3498" s="3" t="s">
        <v>230</v>
      </c>
      <c r="N3498" s="3" t="s">
        <v>231</v>
      </c>
    </row>
    <row r="3499" spans="1:14" x14ac:dyDescent="0.25">
      <c r="A3499" s="3" t="s">
        <v>36804</v>
      </c>
      <c r="B3499" s="3" t="s">
        <v>36805</v>
      </c>
      <c r="C3499" s="6" t="s">
        <v>153</v>
      </c>
      <c r="D3499" s="8" t="s">
        <v>7599</v>
      </c>
      <c r="E3499" s="3" t="s">
        <v>7600</v>
      </c>
      <c r="F3499" s="3" t="s">
        <v>9</v>
      </c>
      <c r="G3499" s="3">
        <v>10</v>
      </c>
      <c r="H3499" s="5">
        <v>7675.2170000000006</v>
      </c>
      <c r="I3499" s="5">
        <v>76752.17</v>
      </c>
      <c r="J3499" s="3" t="s">
        <v>16</v>
      </c>
      <c r="K3499" s="3" t="s">
        <v>16</v>
      </c>
      <c r="L3499" s="3" t="s">
        <v>35</v>
      </c>
      <c r="M3499" s="3" t="s">
        <v>241</v>
      </c>
      <c r="N3499" s="3" t="s">
        <v>447</v>
      </c>
    </row>
    <row r="3500" spans="1:14" x14ac:dyDescent="0.25">
      <c r="A3500" s="3" t="s">
        <v>36804</v>
      </c>
      <c r="B3500" s="3" t="s">
        <v>36805</v>
      </c>
      <c r="C3500" s="6" t="s">
        <v>56</v>
      </c>
      <c r="D3500" s="8" t="s">
        <v>7601</v>
      </c>
      <c r="E3500" s="3" t="s">
        <v>7602</v>
      </c>
      <c r="F3500" s="3" t="s">
        <v>9</v>
      </c>
      <c r="G3500" s="3">
        <v>20</v>
      </c>
      <c r="H3500" s="5">
        <v>3836.8330000000005</v>
      </c>
      <c r="I3500" s="5">
        <v>76736.660000000018</v>
      </c>
      <c r="J3500" s="3" t="s">
        <v>16</v>
      </c>
      <c r="K3500" s="3" t="s">
        <v>16</v>
      </c>
      <c r="L3500" s="3" t="s">
        <v>59</v>
      </c>
      <c r="M3500" s="3" t="s">
        <v>70</v>
      </c>
      <c r="N3500" s="3" t="s">
        <v>138</v>
      </c>
    </row>
    <row r="3501" spans="1:14" x14ac:dyDescent="0.25">
      <c r="A3501" s="3" t="s">
        <v>36806</v>
      </c>
      <c r="B3501" s="3" t="s">
        <v>36807</v>
      </c>
      <c r="C3501" s="6" t="s">
        <v>186</v>
      </c>
      <c r="D3501" s="8" t="s">
        <v>7603</v>
      </c>
      <c r="E3501" s="3" t="s">
        <v>7604</v>
      </c>
      <c r="F3501" s="3" t="s">
        <v>16</v>
      </c>
      <c r="G3501" s="3">
        <v>1</v>
      </c>
      <c r="H3501" s="5">
        <v>76735.527000000016</v>
      </c>
      <c r="I3501" s="5">
        <v>76735.527000000016</v>
      </c>
      <c r="J3501" s="3" t="s">
        <v>16</v>
      </c>
      <c r="K3501" s="3" t="s">
        <v>16</v>
      </c>
      <c r="L3501" s="3" t="s">
        <v>35</v>
      </c>
      <c r="M3501" s="3" t="s">
        <v>36</v>
      </c>
      <c r="N3501" s="3" t="s">
        <v>125</v>
      </c>
    </row>
    <row r="3502" spans="1:14" x14ac:dyDescent="0.25">
      <c r="A3502" s="3" t="s">
        <v>31</v>
      </c>
      <c r="B3502" s="3" t="s">
        <v>36802</v>
      </c>
      <c r="C3502" s="6" t="s">
        <v>32</v>
      </c>
      <c r="D3502" s="8" t="s">
        <v>7605</v>
      </c>
      <c r="E3502" s="3" t="s">
        <v>7606</v>
      </c>
      <c r="F3502" s="3" t="s">
        <v>9</v>
      </c>
      <c r="G3502" s="3">
        <v>6</v>
      </c>
      <c r="H3502" s="5">
        <v>12785.608000000002</v>
      </c>
      <c r="I3502" s="5">
        <v>76713.648000000001</v>
      </c>
      <c r="J3502" s="3" t="s">
        <v>16</v>
      </c>
      <c r="K3502" s="3" t="s">
        <v>16</v>
      </c>
      <c r="L3502" s="3" t="s">
        <v>35</v>
      </c>
      <c r="M3502" s="3" t="s">
        <v>36</v>
      </c>
      <c r="N3502" s="3" t="s">
        <v>79</v>
      </c>
    </row>
    <row r="3503" spans="1:14" x14ac:dyDescent="0.25">
      <c r="A3503" s="3" t="s">
        <v>31</v>
      </c>
      <c r="B3503" s="3" t="s">
        <v>36802</v>
      </c>
      <c r="C3503" s="6" t="s">
        <v>32</v>
      </c>
      <c r="D3503" s="8" t="s">
        <v>7607</v>
      </c>
      <c r="E3503" s="3" t="s">
        <v>7608</v>
      </c>
      <c r="F3503" s="3" t="s">
        <v>9</v>
      </c>
      <c r="G3503" s="3">
        <v>14</v>
      </c>
      <c r="H3503" s="5">
        <v>5478.8029999999999</v>
      </c>
      <c r="I3503" s="5">
        <v>76703.242000000013</v>
      </c>
      <c r="J3503" s="3" t="s">
        <v>16</v>
      </c>
      <c r="K3503" s="3" t="s">
        <v>16</v>
      </c>
      <c r="L3503" s="3" t="s">
        <v>35</v>
      </c>
      <c r="M3503" s="3" t="s">
        <v>241</v>
      </c>
      <c r="N3503" s="3" t="s">
        <v>242</v>
      </c>
    </row>
    <row r="3504" spans="1:14" x14ac:dyDescent="0.25">
      <c r="A3504" s="3" t="s">
        <v>36816</v>
      </c>
      <c r="B3504" s="3" t="s">
        <v>36817</v>
      </c>
      <c r="C3504" s="6" t="s">
        <v>66</v>
      </c>
      <c r="D3504" s="8" t="s">
        <v>7609</v>
      </c>
      <c r="E3504" s="3" t="s">
        <v>7610</v>
      </c>
      <c r="F3504" s="3" t="s">
        <v>16</v>
      </c>
      <c r="G3504" s="3">
        <v>0.438</v>
      </c>
      <c r="H3504" s="5">
        <v>175079.28995433802</v>
      </c>
      <c r="I3504" s="5">
        <v>76684.729000000007</v>
      </c>
      <c r="J3504" s="3" t="s">
        <v>54</v>
      </c>
      <c r="K3504" s="3" t="s">
        <v>73</v>
      </c>
      <c r="L3504" s="3" t="s">
        <v>48</v>
      </c>
      <c r="M3504" s="3" t="s">
        <v>223</v>
      </c>
      <c r="N3504" s="3" t="s">
        <v>224</v>
      </c>
    </row>
    <row r="3505" spans="1:14" x14ac:dyDescent="0.25">
      <c r="A3505" s="3" t="s">
        <v>36815</v>
      </c>
      <c r="B3505" s="3" t="s">
        <v>36798</v>
      </c>
      <c r="C3505" s="6" t="s">
        <v>6</v>
      </c>
      <c r="D3505" s="8" t="s">
        <v>7611</v>
      </c>
      <c r="E3505" s="3" t="s">
        <v>7612</v>
      </c>
      <c r="F3505" s="3" t="s">
        <v>9</v>
      </c>
      <c r="G3505" s="3">
        <v>1</v>
      </c>
      <c r="H3505" s="5">
        <v>76655.733000000007</v>
      </c>
      <c r="I3505" s="5">
        <v>76655.733000000007</v>
      </c>
      <c r="J3505" s="3" t="s">
        <v>16</v>
      </c>
      <c r="K3505" s="3" t="s">
        <v>16</v>
      </c>
      <c r="L3505" s="3" t="s">
        <v>10</v>
      </c>
      <c r="M3505" s="3" t="s">
        <v>104</v>
      </c>
      <c r="N3505" s="3" t="s">
        <v>218</v>
      </c>
    </row>
    <row r="3506" spans="1:14" x14ac:dyDescent="0.25">
      <c r="A3506" s="3" t="s">
        <v>36813</v>
      </c>
      <c r="B3506" s="3" t="s">
        <v>36814</v>
      </c>
      <c r="C3506" s="6" t="s">
        <v>1415</v>
      </c>
      <c r="D3506" s="9" t="s">
        <v>7613</v>
      </c>
      <c r="E3506" s="3" t="s">
        <v>7614</v>
      </c>
      <c r="F3506" s="3" t="s">
        <v>16</v>
      </c>
      <c r="G3506" s="3">
        <v>2</v>
      </c>
      <c r="H3506" s="5">
        <v>38320.590000000004</v>
      </c>
      <c r="I3506" s="5">
        <v>76641.180000000008</v>
      </c>
      <c r="J3506" s="3" t="s">
        <v>16</v>
      </c>
      <c r="K3506" s="3" t="s">
        <v>16</v>
      </c>
      <c r="L3506" s="3" t="s">
        <v>10</v>
      </c>
      <c r="M3506" s="3" t="s">
        <v>506</v>
      </c>
      <c r="N3506" s="3" t="s">
        <v>506</v>
      </c>
    </row>
    <row r="3507" spans="1:14" x14ac:dyDescent="0.25">
      <c r="A3507" s="3" t="s">
        <v>36815</v>
      </c>
      <c r="B3507" s="3" t="s">
        <v>36798</v>
      </c>
      <c r="C3507" s="6" t="s">
        <v>38</v>
      </c>
      <c r="D3507" s="8" t="s">
        <v>7615</v>
      </c>
      <c r="E3507" s="3" t="s">
        <v>7616</v>
      </c>
      <c r="F3507" s="3" t="s">
        <v>47</v>
      </c>
      <c r="G3507" s="3">
        <v>0.504</v>
      </c>
      <c r="H3507" s="5">
        <v>151989.90400000004</v>
      </c>
      <c r="I3507" s="5">
        <v>76602.911615999998</v>
      </c>
      <c r="J3507" s="3" t="s">
        <v>16</v>
      </c>
      <c r="K3507" s="3" t="s">
        <v>16</v>
      </c>
      <c r="L3507" s="3" t="s">
        <v>48</v>
      </c>
      <c r="M3507" s="3" t="s">
        <v>49</v>
      </c>
      <c r="N3507" s="3" t="s">
        <v>50</v>
      </c>
    </row>
    <row r="3508" spans="1:14" x14ac:dyDescent="0.25">
      <c r="A3508" s="3" t="s">
        <v>31</v>
      </c>
      <c r="B3508" s="3" t="s">
        <v>36802</v>
      </c>
      <c r="C3508" s="6" t="s">
        <v>32</v>
      </c>
      <c r="D3508" s="8" t="s">
        <v>7617</v>
      </c>
      <c r="E3508" s="3" t="s">
        <v>7618</v>
      </c>
      <c r="F3508" s="3" t="s">
        <v>9</v>
      </c>
      <c r="G3508" s="3">
        <v>3</v>
      </c>
      <c r="H3508" s="5">
        <v>25534.014000000003</v>
      </c>
      <c r="I3508" s="5">
        <v>76602.042000000001</v>
      </c>
      <c r="J3508" s="3" t="s">
        <v>16</v>
      </c>
      <c r="K3508" s="3" t="s">
        <v>16</v>
      </c>
      <c r="L3508" s="3" t="s">
        <v>35</v>
      </c>
      <c r="M3508" s="3" t="s">
        <v>256</v>
      </c>
      <c r="N3508" s="3" t="s">
        <v>257</v>
      </c>
    </row>
    <row r="3509" spans="1:14" x14ac:dyDescent="0.25">
      <c r="A3509" s="3" t="s">
        <v>31</v>
      </c>
      <c r="B3509" s="3" t="s">
        <v>36802</v>
      </c>
      <c r="C3509" s="6" t="s">
        <v>32</v>
      </c>
      <c r="D3509" s="8" t="s">
        <v>7619</v>
      </c>
      <c r="E3509" s="3" t="s">
        <v>7620</v>
      </c>
      <c r="F3509" s="3" t="s">
        <v>9</v>
      </c>
      <c r="G3509" s="3">
        <v>8</v>
      </c>
      <c r="H3509" s="5">
        <v>9573.1790000000001</v>
      </c>
      <c r="I3509" s="5">
        <v>76585.432000000001</v>
      </c>
      <c r="J3509" s="3" t="s">
        <v>16</v>
      </c>
      <c r="K3509" s="3" t="s">
        <v>16</v>
      </c>
      <c r="L3509" s="3" t="s">
        <v>599</v>
      </c>
      <c r="M3509" s="3" t="s">
        <v>3852</v>
      </c>
      <c r="N3509" s="3" t="s">
        <v>5232</v>
      </c>
    </row>
    <row r="3510" spans="1:14" x14ac:dyDescent="0.25">
      <c r="A3510" s="3" t="s">
        <v>31</v>
      </c>
      <c r="B3510" s="3" t="s">
        <v>36802</v>
      </c>
      <c r="C3510" s="6" t="s">
        <v>32</v>
      </c>
      <c r="D3510" s="8" t="s">
        <v>7621</v>
      </c>
      <c r="E3510" s="3" t="s">
        <v>7622</v>
      </c>
      <c r="F3510" s="3" t="s">
        <v>9</v>
      </c>
      <c r="G3510" s="3">
        <v>6</v>
      </c>
      <c r="H3510" s="5">
        <v>12763.586000000001</v>
      </c>
      <c r="I3510" s="5">
        <v>76581.516000000003</v>
      </c>
      <c r="J3510" s="3" t="s">
        <v>16</v>
      </c>
      <c r="K3510" s="3" t="s">
        <v>16</v>
      </c>
      <c r="L3510" s="3" t="s">
        <v>35</v>
      </c>
      <c r="M3510" s="3" t="s">
        <v>256</v>
      </c>
      <c r="N3510" s="3" t="s">
        <v>257</v>
      </c>
    </row>
    <row r="3511" spans="1:14" x14ac:dyDescent="0.25">
      <c r="A3511" s="3" t="s">
        <v>31</v>
      </c>
      <c r="B3511" s="3" t="s">
        <v>36802</v>
      </c>
      <c r="C3511" s="6" t="s">
        <v>32</v>
      </c>
      <c r="D3511" s="8" t="s">
        <v>7623</v>
      </c>
      <c r="E3511" s="3" t="s">
        <v>7624</v>
      </c>
      <c r="F3511" s="3" t="s">
        <v>9</v>
      </c>
      <c r="G3511" s="3">
        <v>2</v>
      </c>
      <c r="H3511" s="5">
        <v>38288.888000000006</v>
      </c>
      <c r="I3511" s="5">
        <v>76577.776000000013</v>
      </c>
      <c r="J3511" s="3" t="s">
        <v>16</v>
      </c>
      <c r="K3511" s="3" t="s">
        <v>16</v>
      </c>
      <c r="L3511" s="3" t="s">
        <v>59</v>
      </c>
      <c r="M3511" s="3" t="s">
        <v>70</v>
      </c>
      <c r="N3511" s="3" t="s">
        <v>138</v>
      </c>
    </row>
    <row r="3512" spans="1:14" x14ac:dyDescent="0.25">
      <c r="A3512" s="3" t="s">
        <v>36815</v>
      </c>
      <c r="B3512" s="3" t="s">
        <v>36798</v>
      </c>
      <c r="C3512" s="6" t="s">
        <v>38</v>
      </c>
      <c r="D3512" s="8" t="s">
        <v>7625</v>
      </c>
      <c r="E3512" s="3" t="s">
        <v>7626</v>
      </c>
      <c r="F3512" s="3" t="s">
        <v>47</v>
      </c>
      <c r="G3512" s="3">
        <v>0.504</v>
      </c>
      <c r="H3512" s="5">
        <v>151899.41800000001</v>
      </c>
      <c r="I3512" s="5">
        <v>76557.306672000006</v>
      </c>
      <c r="J3512" s="3" t="s">
        <v>16</v>
      </c>
      <c r="K3512" s="3" t="s">
        <v>16</v>
      </c>
      <c r="L3512" s="3" t="s">
        <v>48</v>
      </c>
      <c r="M3512" s="3" t="s">
        <v>49</v>
      </c>
      <c r="N3512" s="3" t="s">
        <v>50</v>
      </c>
    </row>
    <row r="3513" spans="1:14" x14ac:dyDescent="0.25">
      <c r="A3513" s="3" t="s">
        <v>36806</v>
      </c>
      <c r="B3513" s="3" t="s">
        <v>36807</v>
      </c>
      <c r="C3513" s="6" t="s">
        <v>301</v>
      </c>
      <c r="D3513" s="8" t="s">
        <v>7627</v>
      </c>
      <c r="E3513" s="3" t="s">
        <v>7628</v>
      </c>
      <c r="F3513" s="3" t="s">
        <v>16</v>
      </c>
      <c r="G3513" s="3">
        <v>1</v>
      </c>
      <c r="H3513" s="5">
        <v>76549.055000000008</v>
      </c>
      <c r="I3513" s="5">
        <v>76549.055000000008</v>
      </c>
      <c r="J3513" s="3" t="s">
        <v>16</v>
      </c>
      <c r="K3513" s="3" t="s">
        <v>16</v>
      </c>
      <c r="L3513" s="3" t="s">
        <v>59</v>
      </c>
      <c r="M3513" s="3" t="s">
        <v>70</v>
      </c>
      <c r="N3513" s="3" t="s">
        <v>138</v>
      </c>
    </row>
    <row r="3514" spans="1:14" x14ac:dyDescent="0.25">
      <c r="A3514" s="3" t="s">
        <v>36815</v>
      </c>
      <c r="B3514" s="3" t="s">
        <v>36798</v>
      </c>
      <c r="C3514" s="6" t="s">
        <v>38</v>
      </c>
      <c r="D3514" s="8" t="s">
        <v>7629</v>
      </c>
      <c r="E3514" s="3" t="s">
        <v>7630</v>
      </c>
      <c r="F3514" s="3" t="s">
        <v>9</v>
      </c>
      <c r="G3514" s="3">
        <v>10</v>
      </c>
      <c r="H3514" s="5">
        <v>7652.755000000001</v>
      </c>
      <c r="I3514" s="5">
        <v>76527.55</v>
      </c>
      <c r="J3514" s="3" t="s">
        <v>16</v>
      </c>
      <c r="K3514" s="3" t="s">
        <v>16</v>
      </c>
      <c r="L3514" s="3" t="s">
        <v>59</v>
      </c>
      <c r="M3514" s="3" t="s">
        <v>60</v>
      </c>
      <c r="N3514" s="3" t="s">
        <v>358</v>
      </c>
    </row>
    <row r="3515" spans="1:14" x14ac:dyDescent="0.25">
      <c r="A3515" s="3" t="s">
        <v>36815</v>
      </c>
      <c r="B3515" s="3" t="s">
        <v>36798</v>
      </c>
      <c r="C3515" s="6" t="s">
        <v>38</v>
      </c>
      <c r="D3515" s="8" t="s">
        <v>7631</v>
      </c>
      <c r="E3515" s="3" t="s">
        <v>7632</v>
      </c>
      <c r="F3515" s="3" t="s">
        <v>21</v>
      </c>
      <c r="G3515" s="3">
        <v>503.4</v>
      </c>
      <c r="H3515" s="5">
        <v>151.98699999999999</v>
      </c>
      <c r="I3515" s="5">
        <v>76510.255800000014</v>
      </c>
      <c r="J3515" s="3" t="s">
        <v>16</v>
      </c>
      <c r="K3515" s="3" t="s">
        <v>16</v>
      </c>
      <c r="L3515" s="3" t="s">
        <v>48</v>
      </c>
      <c r="M3515" s="3" t="s">
        <v>49</v>
      </c>
      <c r="N3515" s="3" t="s">
        <v>50</v>
      </c>
    </row>
    <row r="3516" spans="1:14" x14ac:dyDescent="0.25">
      <c r="A3516" s="3" t="s">
        <v>36804</v>
      </c>
      <c r="B3516" s="3" t="s">
        <v>36805</v>
      </c>
      <c r="C3516" s="6" t="s">
        <v>56</v>
      </c>
      <c r="D3516" s="8" t="s">
        <v>7633</v>
      </c>
      <c r="E3516" s="3" t="s">
        <v>7634</v>
      </c>
      <c r="F3516" s="3" t="s">
        <v>9</v>
      </c>
      <c r="G3516" s="3">
        <v>19</v>
      </c>
      <c r="H3516" s="5">
        <v>4026.55</v>
      </c>
      <c r="I3516" s="5">
        <v>76504.450000000012</v>
      </c>
      <c r="J3516" s="3" t="s">
        <v>16</v>
      </c>
      <c r="K3516" s="3" t="s">
        <v>16</v>
      </c>
      <c r="L3516" s="3" t="s">
        <v>35</v>
      </c>
      <c r="M3516" s="3" t="s">
        <v>260</v>
      </c>
      <c r="N3516" s="3" t="s">
        <v>261</v>
      </c>
    </row>
    <row r="3517" spans="1:14" x14ac:dyDescent="0.25">
      <c r="A3517" s="3" t="s">
        <v>36816</v>
      </c>
      <c r="B3517" s="3" t="s">
        <v>36817</v>
      </c>
      <c r="C3517" s="6" t="s">
        <v>51</v>
      </c>
      <c r="D3517" s="8" t="s">
        <v>7635</v>
      </c>
      <c r="E3517" s="3" t="s">
        <v>7636</v>
      </c>
      <c r="F3517" s="3" t="s">
        <v>16</v>
      </c>
      <c r="G3517" s="3">
        <v>5</v>
      </c>
      <c r="H3517" s="5">
        <v>15291.908500000001</v>
      </c>
      <c r="I3517" s="5">
        <v>76459.54250000001</v>
      </c>
      <c r="J3517" s="3" t="s">
        <v>54</v>
      </c>
      <c r="K3517" s="3" t="s">
        <v>73</v>
      </c>
      <c r="L3517" s="3" t="s">
        <v>94</v>
      </c>
      <c r="M3517" s="3" t="s">
        <v>5748</v>
      </c>
      <c r="N3517" s="3" t="s">
        <v>7637</v>
      </c>
    </row>
    <row r="3518" spans="1:14" x14ac:dyDescent="0.25">
      <c r="A3518" s="3" t="s">
        <v>36804</v>
      </c>
      <c r="B3518" s="3" t="s">
        <v>36805</v>
      </c>
      <c r="C3518" s="6" t="s">
        <v>56</v>
      </c>
      <c r="D3518" s="8" t="s">
        <v>7638</v>
      </c>
      <c r="E3518" s="3" t="s">
        <v>7639</v>
      </c>
      <c r="F3518" s="3" t="s">
        <v>9</v>
      </c>
      <c r="G3518" s="3">
        <v>2</v>
      </c>
      <c r="H3518" s="5">
        <v>38229.257000000005</v>
      </c>
      <c r="I3518" s="5">
        <v>76458.51400000001</v>
      </c>
      <c r="J3518" s="3" t="s">
        <v>16</v>
      </c>
      <c r="K3518" s="3" t="s">
        <v>16</v>
      </c>
      <c r="L3518" s="3" t="s">
        <v>94</v>
      </c>
      <c r="M3518" s="3" t="s">
        <v>2274</v>
      </c>
      <c r="N3518" s="3" t="s">
        <v>7640</v>
      </c>
    </row>
    <row r="3519" spans="1:14" x14ac:dyDescent="0.25">
      <c r="A3519" s="3" t="s">
        <v>36806</v>
      </c>
      <c r="B3519" s="3" t="s">
        <v>36807</v>
      </c>
      <c r="C3519" s="6" t="s">
        <v>186</v>
      </c>
      <c r="D3519" s="8" t="s">
        <v>7641</v>
      </c>
      <c r="E3519" s="3" t="s">
        <v>7642</v>
      </c>
      <c r="F3519" s="3" t="s">
        <v>16</v>
      </c>
      <c r="G3519" s="3">
        <v>24</v>
      </c>
      <c r="H3519" s="5">
        <v>3184.038</v>
      </c>
      <c r="I3519" s="5">
        <v>76416.912000000011</v>
      </c>
      <c r="J3519" s="3" t="s">
        <v>16</v>
      </c>
      <c r="K3519" s="3" t="s">
        <v>16</v>
      </c>
      <c r="L3519" s="3" t="s">
        <v>556</v>
      </c>
      <c r="M3519" s="3" t="s">
        <v>557</v>
      </c>
    </row>
    <row r="3520" spans="1:14" x14ac:dyDescent="0.25">
      <c r="A3520" s="3" t="s">
        <v>36810</v>
      </c>
      <c r="B3520" s="3" t="s">
        <v>36801</v>
      </c>
      <c r="C3520" s="6" t="s">
        <v>101</v>
      </c>
      <c r="D3520" s="8" t="s">
        <v>7643</v>
      </c>
      <c r="E3520" s="3" t="s">
        <v>7644</v>
      </c>
      <c r="F3520" s="3" t="s">
        <v>9</v>
      </c>
      <c r="G3520" s="3">
        <v>3</v>
      </c>
      <c r="H3520" s="5">
        <v>25471.787</v>
      </c>
      <c r="I3520" s="5">
        <v>76415.361000000004</v>
      </c>
      <c r="J3520" s="3" t="s">
        <v>16</v>
      </c>
      <c r="K3520" s="3" t="s">
        <v>16</v>
      </c>
      <c r="L3520" s="3" t="s">
        <v>10</v>
      </c>
      <c r="M3520" s="3" t="s">
        <v>506</v>
      </c>
      <c r="N3520" s="3" t="s">
        <v>506</v>
      </c>
    </row>
    <row r="3521" spans="1:14" x14ac:dyDescent="0.25">
      <c r="A3521" s="3" t="s">
        <v>31</v>
      </c>
      <c r="B3521" s="3" t="s">
        <v>36802</v>
      </c>
      <c r="C3521" s="6" t="s">
        <v>32</v>
      </c>
      <c r="D3521" s="8" t="s">
        <v>7645</v>
      </c>
      <c r="E3521" s="3" t="s">
        <v>7646</v>
      </c>
      <c r="F3521" s="3" t="s">
        <v>9</v>
      </c>
      <c r="G3521" s="3">
        <v>42</v>
      </c>
      <c r="H3521" s="5">
        <v>1818.9050000000002</v>
      </c>
      <c r="I3521" s="5">
        <v>76394.010000000009</v>
      </c>
      <c r="J3521" s="3" t="s">
        <v>16</v>
      </c>
      <c r="K3521" s="3" t="s">
        <v>16</v>
      </c>
      <c r="L3521" s="3" t="s">
        <v>705</v>
      </c>
      <c r="M3521" s="3" t="s">
        <v>706</v>
      </c>
    </row>
    <row r="3522" spans="1:14" x14ac:dyDescent="0.25">
      <c r="A3522" s="3" t="s">
        <v>36804</v>
      </c>
      <c r="B3522" s="3" t="s">
        <v>36805</v>
      </c>
      <c r="C3522" s="6" t="s">
        <v>153</v>
      </c>
      <c r="D3522" s="8" t="s">
        <v>7647</v>
      </c>
      <c r="E3522" s="3" t="s">
        <v>7648</v>
      </c>
      <c r="F3522" s="3" t="s">
        <v>9</v>
      </c>
      <c r="G3522" s="3">
        <v>5</v>
      </c>
      <c r="H3522" s="5">
        <v>15273.984000000002</v>
      </c>
      <c r="I3522" s="5">
        <v>76369.919999999998</v>
      </c>
      <c r="J3522" s="3" t="s">
        <v>16</v>
      </c>
      <c r="K3522" s="3" t="s">
        <v>16</v>
      </c>
      <c r="L3522" s="3" t="s">
        <v>4031</v>
      </c>
      <c r="M3522" s="3" t="s">
        <v>4032</v>
      </c>
      <c r="N3522" s="3" t="s">
        <v>6648</v>
      </c>
    </row>
    <row r="3523" spans="1:14" x14ac:dyDescent="0.25">
      <c r="A3523" s="3" t="s">
        <v>31</v>
      </c>
      <c r="B3523" s="3" t="s">
        <v>36802</v>
      </c>
      <c r="C3523" s="6" t="s">
        <v>32</v>
      </c>
      <c r="D3523" s="8" t="s">
        <v>7649</v>
      </c>
      <c r="E3523" s="3" t="s">
        <v>7650</v>
      </c>
      <c r="F3523" s="3" t="s">
        <v>9</v>
      </c>
      <c r="G3523" s="3">
        <v>1</v>
      </c>
      <c r="H3523" s="5">
        <v>76317.384000000005</v>
      </c>
      <c r="I3523" s="5">
        <v>76317.384000000005</v>
      </c>
      <c r="J3523" s="3" t="s">
        <v>16</v>
      </c>
      <c r="K3523" s="3" t="s">
        <v>16</v>
      </c>
      <c r="L3523" s="3" t="s">
        <v>35</v>
      </c>
      <c r="M3523" s="3" t="s">
        <v>256</v>
      </c>
      <c r="N3523" s="3" t="s">
        <v>1978</v>
      </c>
    </row>
    <row r="3524" spans="1:14" x14ac:dyDescent="0.25">
      <c r="A3524" s="3" t="s">
        <v>31</v>
      </c>
      <c r="B3524" s="3" t="s">
        <v>36802</v>
      </c>
      <c r="C3524" s="6" t="s">
        <v>32</v>
      </c>
      <c r="D3524" s="8" t="s">
        <v>7651</v>
      </c>
      <c r="E3524" s="3" t="s">
        <v>7652</v>
      </c>
      <c r="F3524" s="3" t="s">
        <v>9</v>
      </c>
      <c r="G3524" s="3">
        <v>9</v>
      </c>
      <c r="H3524" s="5">
        <v>8477.3150000000005</v>
      </c>
      <c r="I3524" s="5">
        <v>76295.835000000006</v>
      </c>
      <c r="J3524" s="3" t="s">
        <v>16</v>
      </c>
      <c r="K3524" s="3" t="s">
        <v>16</v>
      </c>
      <c r="L3524" s="3" t="s">
        <v>35</v>
      </c>
      <c r="M3524" s="3" t="s">
        <v>241</v>
      </c>
      <c r="N3524" s="3" t="s">
        <v>242</v>
      </c>
    </row>
    <row r="3525" spans="1:14" x14ac:dyDescent="0.25">
      <c r="A3525" s="3" t="s">
        <v>31</v>
      </c>
      <c r="B3525" s="3" t="s">
        <v>36802</v>
      </c>
      <c r="C3525" s="6" t="s">
        <v>32</v>
      </c>
      <c r="D3525" s="8" t="s">
        <v>7653</v>
      </c>
      <c r="E3525" s="3" t="s">
        <v>7654</v>
      </c>
      <c r="F3525" s="3" t="s">
        <v>9</v>
      </c>
      <c r="G3525" s="3">
        <v>1</v>
      </c>
      <c r="H3525" s="5">
        <v>76294.680000000008</v>
      </c>
      <c r="I3525" s="5">
        <v>76294.680000000008</v>
      </c>
      <c r="J3525" s="3" t="s">
        <v>16</v>
      </c>
      <c r="K3525" s="3" t="s">
        <v>16</v>
      </c>
      <c r="L3525" s="3" t="s">
        <v>35</v>
      </c>
      <c r="M3525" s="3" t="s">
        <v>256</v>
      </c>
      <c r="N3525" s="3" t="s">
        <v>257</v>
      </c>
    </row>
    <row r="3526" spans="1:14" x14ac:dyDescent="0.25">
      <c r="A3526" s="3" t="s">
        <v>36806</v>
      </c>
      <c r="B3526" s="3" t="s">
        <v>36807</v>
      </c>
      <c r="C3526" s="6" t="s">
        <v>186</v>
      </c>
      <c r="D3526" s="8" t="s">
        <v>7655</v>
      </c>
      <c r="E3526" s="3" t="s">
        <v>7656</v>
      </c>
      <c r="F3526" s="3" t="s">
        <v>16</v>
      </c>
      <c r="G3526" s="3">
        <v>257</v>
      </c>
      <c r="H3526" s="5">
        <v>296.59300000000002</v>
      </c>
      <c r="I3526" s="5">
        <v>76224.401000000013</v>
      </c>
      <c r="J3526" s="3" t="s">
        <v>16</v>
      </c>
      <c r="K3526" s="3" t="s">
        <v>16</v>
      </c>
      <c r="L3526" s="3" t="s">
        <v>35</v>
      </c>
      <c r="M3526" s="3" t="s">
        <v>256</v>
      </c>
      <c r="N3526" s="3" t="s">
        <v>470</v>
      </c>
    </row>
    <row r="3527" spans="1:14" x14ac:dyDescent="0.25">
      <c r="A3527" s="3" t="s">
        <v>36815</v>
      </c>
      <c r="B3527" s="3" t="s">
        <v>36798</v>
      </c>
      <c r="C3527" s="6" t="s">
        <v>38</v>
      </c>
      <c r="D3527" s="8" t="s">
        <v>7657</v>
      </c>
      <c r="E3527" s="3" t="s">
        <v>7658</v>
      </c>
      <c r="F3527" s="3" t="s">
        <v>47</v>
      </c>
      <c r="G3527" s="3">
        <v>0.502</v>
      </c>
      <c r="H3527" s="5">
        <v>151838.54400000002</v>
      </c>
      <c r="I3527" s="5">
        <v>76222.949087999994</v>
      </c>
      <c r="J3527" s="3" t="s">
        <v>16</v>
      </c>
      <c r="K3527" s="3" t="s">
        <v>16</v>
      </c>
      <c r="L3527" s="3" t="s">
        <v>48</v>
      </c>
      <c r="M3527" s="3" t="s">
        <v>49</v>
      </c>
      <c r="N3527" s="3" t="s">
        <v>50</v>
      </c>
    </row>
    <row r="3528" spans="1:14" x14ac:dyDescent="0.25">
      <c r="A3528" s="3" t="s">
        <v>36804</v>
      </c>
      <c r="B3528" s="3" t="s">
        <v>36805</v>
      </c>
      <c r="C3528" s="6" t="s">
        <v>153</v>
      </c>
      <c r="D3528" s="8" t="s">
        <v>7659</v>
      </c>
      <c r="E3528" s="3" t="s">
        <v>7660</v>
      </c>
      <c r="F3528" s="3" t="s">
        <v>9</v>
      </c>
      <c r="G3528" s="3">
        <v>3</v>
      </c>
      <c r="H3528" s="5">
        <v>25405.567000000003</v>
      </c>
      <c r="I3528" s="5">
        <v>76216.701000000015</v>
      </c>
      <c r="J3528" s="3" t="s">
        <v>16</v>
      </c>
      <c r="K3528" s="3" t="s">
        <v>16</v>
      </c>
      <c r="L3528" s="3" t="s">
        <v>59</v>
      </c>
      <c r="M3528" s="3" t="s">
        <v>70</v>
      </c>
      <c r="N3528" s="3" t="s">
        <v>71</v>
      </c>
    </row>
    <row r="3529" spans="1:14" x14ac:dyDescent="0.25">
      <c r="A3529" s="3" t="s">
        <v>36810</v>
      </c>
      <c r="B3529" s="3" t="s">
        <v>36801</v>
      </c>
      <c r="C3529" s="6" t="s">
        <v>101</v>
      </c>
      <c r="D3529" s="8" t="s">
        <v>7661</v>
      </c>
      <c r="E3529" s="3" t="s">
        <v>7662</v>
      </c>
      <c r="F3529" s="3" t="s">
        <v>9</v>
      </c>
      <c r="G3529" s="3">
        <v>27</v>
      </c>
      <c r="H3529" s="5">
        <v>2822.2638888888841</v>
      </c>
      <c r="I3529" s="5">
        <v>76201.125</v>
      </c>
      <c r="J3529" s="3" t="s">
        <v>16</v>
      </c>
      <c r="K3529" s="3" t="s">
        <v>16</v>
      </c>
      <c r="L3529" s="3" t="s">
        <v>35</v>
      </c>
      <c r="M3529" s="3" t="s">
        <v>260</v>
      </c>
      <c r="N3529" s="3" t="s">
        <v>261</v>
      </c>
    </row>
    <row r="3530" spans="1:14" x14ac:dyDescent="0.25">
      <c r="A3530" s="3" t="s">
        <v>36815</v>
      </c>
      <c r="B3530" s="3" t="s">
        <v>36798</v>
      </c>
      <c r="C3530" s="6" t="s">
        <v>38</v>
      </c>
      <c r="D3530" s="8" t="s">
        <v>7663</v>
      </c>
      <c r="E3530" s="3" t="s">
        <v>7664</v>
      </c>
      <c r="F3530" s="3" t="s">
        <v>47</v>
      </c>
      <c r="G3530" s="3">
        <v>0.501</v>
      </c>
      <c r="H3530" s="5">
        <v>151898.89000000001</v>
      </c>
      <c r="I3530" s="5">
        <v>76101.343890000004</v>
      </c>
      <c r="J3530" s="3" t="s">
        <v>16</v>
      </c>
      <c r="K3530" s="3" t="s">
        <v>16</v>
      </c>
      <c r="L3530" s="3" t="s">
        <v>48</v>
      </c>
      <c r="M3530" s="3" t="s">
        <v>49</v>
      </c>
      <c r="N3530" s="3" t="s">
        <v>50</v>
      </c>
    </row>
    <row r="3531" spans="1:14" x14ac:dyDescent="0.25">
      <c r="A3531" s="3" t="s">
        <v>36816</v>
      </c>
      <c r="B3531" s="3" t="s">
        <v>36817</v>
      </c>
      <c r="C3531" s="6" t="s">
        <v>390</v>
      </c>
      <c r="D3531" s="8" t="s">
        <v>7665</v>
      </c>
      <c r="E3531" s="3" t="s">
        <v>7666</v>
      </c>
      <c r="F3531" s="3" t="s">
        <v>16</v>
      </c>
      <c r="G3531" s="3">
        <v>1</v>
      </c>
      <c r="H3531" s="5">
        <v>76090.773000000001</v>
      </c>
      <c r="I3531" s="5">
        <v>76090.773000000001</v>
      </c>
      <c r="J3531" s="3" t="s">
        <v>54</v>
      </c>
      <c r="K3531" s="3" t="s">
        <v>16</v>
      </c>
      <c r="L3531" s="3" t="s">
        <v>35</v>
      </c>
      <c r="M3531" s="3" t="s">
        <v>256</v>
      </c>
      <c r="N3531" s="3" t="s">
        <v>257</v>
      </c>
    </row>
    <row r="3532" spans="1:14" x14ac:dyDescent="0.25">
      <c r="A3532" s="3" t="s">
        <v>36810</v>
      </c>
      <c r="B3532" s="3" t="s">
        <v>36801</v>
      </c>
      <c r="C3532" s="6" t="s">
        <v>101</v>
      </c>
      <c r="D3532" s="8" t="s">
        <v>7667</v>
      </c>
      <c r="E3532" s="3" t="s">
        <v>7668</v>
      </c>
      <c r="F3532" s="3" t="s">
        <v>9</v>
      </c>
      <c r="G3532" s="3">
        <v>11</v>
      </c>
      <c r="H3532" s="5">
        <v>6916.2500000000009</v>
      </c>
      <c r="I3532" s="5">
        <v>76078.75</v>
      </c>
      <c r="J3532" s="3" t="s">
        <v>16</v>
      </c>
      <c r="K3532" s="3" t="s">
        <v>16</v>
      </c>
      <c r="L3532" s="3" t="s">
        <v>82</v>
      </c>
      <c r="M3532" s="3" t="s">
        <v>7669</v>
      </c>
    </row>
    <row r="3533" spans="1:14" x14ac:dyDescent="0.25">
      <c r="A3533" s="3" t="s">
        <v>31</v>
      </c>
      <c r="B3533" s="3" t="s">
        <v>36802</v>
      </c>
      <c r="C3533" s="6" t="s">
        <v>32</v>
      </c>
      <c r="D3533" s="8" t="s">
        <v>7670</v>
      </c>
      <c r="E3533" s="3" t="s">
        <v>7671</v>
      </c>
      <c r="F3533" s="3" t="s">
        <v>9</v>
      </c>
      <c r="G3533" s="3">
        <v>4</v>
      </c>
      <c r="H3533" s="5">
        <v>19017.779000000002</v>
      </c>
      <c r="I3533" s="5">
        <v>76071.116000000009</v>
      </c>
      <c r="J3533" s="3" t="s">
        <v>16</v>
      </c>
      <c r="K3533" s="3" t="s">
        <v>16</v>
      </c>
      <c r="L3533" s="3" t="s">
        <v>35</v>
      </c>
      <c r="M3533" s="3" t="s">
        <v>256</v>
      </c>
      <c r="N3533" s="3" t="s">
        <v>1978</v>
      </c>
    </row>
    <row r="3534" spans="1:14" x14ac:dyDescent="0.25">
      <c r="A3534" s="3" t="s">
        <v>36810</v>
      </c>
      <c r="B3534" s="3" t="s">
        <v>36801</v>
      </c>
      <c r="C3534" s="6" t="s">
        <v>101</v>
      </c>
      <c r="D3534" s="8" t="s">
        <v>7672</v>
      </c>
      <c r="E3534" s="3" t="s">
        <v>7673</v>
      </c>
      <c r="F3534" s="3" t="s">
        <v>9</v>
      </c>
      <c r="G3534" s="3">
        <v>4</v>
      </c>
      <c r="H3534" s="5">
        <v>19016.25</v>
      </c>
      <c r="I3534" s="5">
        <v>76065</v>
      </c>
      <c r="J3534" s="3" t="s">
        <v>16</v>
      </c>
      <c r="K3534" s="3" t="s">
        <v>16</v>
      </c>
      <c r="L3534" s="3" t="s">
        <v>35</v>
      </c>
      <c r="M3534" s="3" t="s">
        <v>36</v>
      </c>
      <c r="N3534" s="3" t="s">
        <v>125</v>
      </c>
    </row>
    <row r="3535" spans="1:14" x14ac:dyDescent="0.25">
      <c r="A3535" s="3" t="s">
        <v>31</v>
      </c>
      <c r="B3535" s="3" t="s">
        <v>36802</v>
      </c>
      <c r="C3535" s="6" t="s">
        <v>32</v>
      </c>
      <c r="D3535" s="8" t="s">
        <v>7674</v>
      </c>
      <c r="E3535" s="3" t="s">
        <v>7675</v>
      </c>
      <c r="F3535" s="3" t="s">
        <v>9</v>
      </c>
      <c r="G3535" s="3">
        <v>10</v>
      </c>
      <c r="H3535" s="5">
        <v>7606.39</v>
      </c>
      <c r="I3535" s="5">
        <v>76063.900000000009</v>
      </c>
      <c r="J3535" s="3" t="s">
        <v>16</v>
      </c>
      <c r="K3535" s="3" t="s">
        <v>16</v>
      </c>
      <c r="L3535" s="3" t="s">
        <v>1361</v>
      </c>
      <c r="M3535" s="3" t="s">
        <v>1362</v>
      </c>
      <c r="N3535" s="3" t="s">
        <v>1581</v>
      </c>
    </row>
    <row r="3536" spans="1:14" x14ac:dyDescent="0.25">
      <c r="A3536" s="3" t="s">
        <v>36804</v>
      </c>
      <c r="B3536" s="3" t="s">
        <v>36805</v>
      </c>
      <c r="C3536" s="6" t="s">
        <v>153</v>
      </c>
      <c r="D3536" s="8" t="s">
        <v>7676</v>
      </c>
      <c r="E3536" s="3" t="s">
        <v>7677</v>
      </c>
      <c r="F3536" s="3" t="s">
        <v>9</v>
      </c>
      <c r="G3536" s="3">
        <v>1</v>
      </c>
      <c r="H3536" s="5">
        <v>76054.671000000002</v>
      </c>
      <c r="I3536" s="5">
        <v>76054.671000000002</v>
      </c>
      <c r="J3536" s="3" t="s">
        <v>16</v>
      </c>
      <c r="K3536" s="3" t="s">
        <v>16</v>
      </c>
      <c r="L3536" s="3" t="s">
        <v>35</v>
      </c>
      <c r="M3536" s="3" t="s">
        <v>36</v>
      </c>
      <c r="N3536" s="3" t="s">
        <v>79</v>
      </c>
    </row>
    <row r="3537" spans="1:14" x14ac:dyDescent="0.25">
      <c r="A3537" s="3" t="s">
        <v>36804</v>
      </c>
      <c r="B3537" s="3" t="s">
        <v>36805</v>
      </c>
      <c r="C3537" s="6" t="s">
        <v>153</v>
      </c>
      <c r="D3537" s="8" t="s">
        <v>7678</v>
      </c>
      <c r="E3537" s="3" t="s">
        <v>7679</v>
      </c>
      <c r="F3537" s="3" t="s">
        <v>9</v>
      </c>
      <c r="G3537" s="3">
        <v>1</v>
      </c>
      <c r="H3537" s="5">
        <v>75976.934000000008</v>
      </c>
      <c r="I3537" s="5">
        <v>75976.934000000008</v>
      </c>
      <c r="J3537" s="3" t="s">
        <v>16</v>
      </c>
      <c r="K3537" s="3" t="s">
        <v>16</v>
      </c>
      <c r="L3537" s="3" t="s">
        <v>35</v>
      </c>
      <c r="M3537" s="3" t="s">
        <v>241</v>
      </c>
      <c r="N3537" s="3" t="s">
        <v>242</v>
      </c>
    </row>
    <row r="3538" spans="1:14" x14ac:dyDescent="0.25">
      <c r="A3538" s="3" t="s">
        <v>31</v>
      </c>
      <c r="B3538" s="3" t="s">
        <v>36818</v>
      </c>
      <c r="C3538" s="6" t="s">
        <v>16</v>
      </c>
      <c r="D3538" s="8" t="s">
        <v>7680</v>
      </c>
      <c r="E3538" s="3" t="s">
        <v>7681</v>
      </c>
      <c r="F3538" s="3" t="s">
        <v>9</v>
      </c>
      <c r="G3538" s="3">
        <v>8</v>
      </c>
      <c r="H3538" s="5">
        <v>9495.9590000000007</v>
      </c>
      <c r="I3538" s="5">
        <v>75967.672000000006</v>
      </c>
      <c r="J3538" s="3" t="s">
        <v>16</v>
      </c>
      <c r="K3538" s="3" t="s">
        <v>16</v>
      </c>
      <c r="L3538" s="3" t="s">
        <v>35</v>
      </c>
      <c r="M3538" s="3" t="s">
        <v>241</v>
      </c>
      <c r="N3538" s="3" t="s">
        <v>447</v>
      </c>
    </row>
    <row r="3539" spans="1:14" x14ac:dyDescent="0.25">
      <c r="A3539" s="3" t="s">
        <v>31</v>
      </c>
      <c r="B3539" s="3" t="s">
        <v>36802</v>
      </c>
      <c r="C3539" s="6" t="s">
        <v>32</v>
      </c>
      <c r="D3539" s="8" t="s">
        <v>7682</v>
      </c>
      <c r="E3539" s="3" t="s">
        <v>7683</v>
      </c>
      <c r="F3539" s="3" t="s">
        <v>9</v>
      </c>
      <c r="G3539" s="3">
        <v>4</v>
      </c>
      <c r="H3539" s="5">
        <v>18982.832000000002</v>
      </c>
      <c r="I3539" s="5">
        <v>75931.328000000009</v>
      </c>
      <c r="J3539" s="3" t="s">
        <v>16</v>
      </c>
      <c r="K3539" s="3" t="s">
        <v>16</v>
      </c>
      <c r="L3539" s="3" t="s">
        <v>35</v>
      </c>
      <c r="M3539" s="3" t="s">
        <v>256</v>
      </c>
      <c r="N3539" s="3" t="s">
        <v>1978</v>
      </c>
    </row>
    <row r="3540" spans="1:14" x14ac:dyDescent="0.25">
      <c r="A3540" s="3" t="s">
        <v>36810</v>
      </c>
      <c r="B3540" s="3" t="s">
        <v>36801</v>
      </c>
      <c r="C3540" s="6" t="s">
        <v>101</v>
      </c>
      <c r="D3540" s="8" t="s">
        <v>7684</v>
      </c>
      <c r="E3540" s="3" t="s">
        <v>7685</v>
      </c>
      <c r="F3540" s="3" t="s">
        <v>9</v>
      </c>
      <c r="G3540" s="3">
        <v>6</v>
      </c>
      <c r="H3540" s="5">
        <v>12654.922500000001</v>
      </c>
      <c r="I3540" s="5">
        <v>75929.535000000018</v>
      </c>
      <c r="J3540" s="3" t="s">
        <v>16</v>
      </c>
      <c r="K3540" s="3" t="s">
        <v>16</v>
      </c>
      <c r="L3540" s="3" t="s">
        <v>35</v>
      </c>
      <c r="M3540" s="3" t="s">
        <v>256</v>
      </c>
      <c r="N3540" s="3" t="s">
        <v>257</v>
      </c>
    </row>
    <row r="3541" spans="1:14" x14ac:dyDescent="0.25">
      <c r="A3541" s="3" t="s">
        <v>36816</v>
      </c>
      <c r="B3541" s="3" t="s">
        <v>36817</v>
      </c>
      <c r="C3541" s="6" t="s">
        <v>66</v>
      </c>
      <c r="D3541" s="8" t="s">
        <v>7686</v>
      </c>
      <c r="E3541" s="3" t="s">
        <v>7687</v>
      </c>
      <c r="F3541" s="3" t="s">
        <v>16</v>
      </c>
      <c r="G3541" s="3">
        <v>1</v>
      </c>
      <c r="H3541" s="5">
        <v>75900</v>
      </c>
      <c r="I3541" s="5">
        <v>75900</v>
      </c>
      <c r="J3541" s="3" t="s">
        <v>54</v>
      </c>
      <c r="K3541" s="3" t="s">
        <v>16</v>
      </c>
      <c r="L3541" s="3" t="s">
        <v>82</v>
      </c>
      <c r="M3541" s="3" t="s">
        <v>83</v>
      </c>
    </row>
    <row r="3542" spans="1:14" x14ac:dyDescent="0.25">
      <c r="A3542" s="3" t="s">
        <v>36804</v>
      </c>
      <c r="B3542" s="3" t="s">
        <v>36805</v>
      </c>
      <c r="C3542" s="6" t="s">
        <v>56</v>
      </c>
      <c r="D3542" s="8" t="s">
        <v>7688</v>
      </c>
      <c r="E3542" s="3" t="s">
        <v>7689</v>
      </c>
      <c r="F3542" s="3" t="s">
        <v>9</v>
      </c>
      <c r="G3542" s="3">
        <v>1</v>
      </c>
      <c r="H3542" s="5">
        <v>75792.563000000009</v>
      </c>
      <c r="I3542" s="5">
        <v>75792.563000000009</v>
      </c>
      <c r="J3542" s="3" t="s">
        <v>16</v>
      </c>
      <c r="K3542" s="3" t="s">
        <v>16</v>
      </c>
      <c r="L3542" s="3" t="s">
        <v>59</v>
      </c>
      <c r="M3542" s="3" t="s">
        <v>70</v>
      </c>
      <c r="N3542" s="3" t="s">
        <v>138</v>
      </c>
    </row>
    <row r="3543" spans="1:14" x14ac:dyDescent="0.25">
      <c r="A3543" s="3" t="s">
        <v>36804</v>
      </c>
      <c r="B3543" s="3" t="s">
        <v>36805</v>
      </c>
      <c r="C3543" s="6" t="s">
        <v>153</v>
      </c>
      <c r="D3543" s="8" t="s">
        <v>7690</v>
      </c>
      <c r="E3543" s="3" t="s">
        <v>7691</v>
      </c>
      <c r="F3543" s="3" t="s">
        <v>9</v>
      </c>
      <c r="G3543" s="3">
        <v>1</v>
      </c>
      <c r="H3543" s="5">
        <v>75764.183000000005</v>
      </c>
      <c r="I3543" s="5">
        <v>75764.183000000005</v>
      </c>
      <c r="J3543" s="3" t="s">
        <v>16</v>
      </c>
      <c r="K3543" s="3" t="s">
        <v>16</v>
      </c>
      <c r="L3543" s="3" t="s">
        <v>35</v>
      </c>
      <c r="M3543" s="3" t="s">
        <v>256</v>
      </c>
      <c r="N3543" s="3" t="s">
        <v>257</v>
      </c>
    </row>
    <row r="3544" spans="1:14" x14ac:dyDescent="0.25">
      <c r="A3544" s="3" t="s">
        <v>36804</v>
      </c>
      <c r="B3544" s="3" t="s">
        <v>36805</v>
      </c>
      <c r="C3544" s="6" t="s">
        <v>153</v>
      </c>
      <c r="D3544" s="8" t="s">
        <v>7692</v>
      </c>
      <c r="E3544" s="3" t="s">
        <v>7693</v>
      </c>
      <c r="F3544" s="3" t="s">
        <v>9</v>
      </c>
      <c r="G3544" s="3">
        <v>1</v>
      </c>
      <c r="H3544" s="5">
        <v>75736.243000000017</v>
      </c>
      <c r="I3544" s="5">
        <v>75736.243000000017</v>
      </c>
      <c r="J3544" s="3" t="s">
        <v>16</v>
      </c>
      <c r="K3544" s="3" t="s">
        <v>16</v>
      </c>
      <c r="L3544" s="3" t="s">
        <v>35</v>
      </c>
      <c r="M3544" s="3" t="s">
        <v>241</v>
      </c>
      <c r="N3544" s="3" t="s">
        <v>242</v>
      </c>
    </row>
    <row r="3545" spans="1:14" x14ac:dyDescent="0.25">
      <c r="A3545" s="3" t="s">
        <v>31</v>
      </c>
      <c r="B3545" s="3" t="s">
        <v>36802</v>
      </c>
      <c r="C3545" s="6" t="s">
        <v>32</v>
      </c>
      <c r="D3545" s="8" t="s">
        <v>7694</v>
      </c>
      <c r="E3545" s="3" t="s">
        <v>7695</v>
      </c>
      <c r="F3545" s="3" t="s">
        <v>9</v>
      </c>
      <c r="G3545" s="3">
        <v>12</v>
      </c>
      <c r="H3545" s="5">
        <v>6304.1770000000006</v>
      </c>
      <c r="I3545" s="5">
        <v>75650.123999999996</v>
      </c>
      <c r="J3545" s="3" t="s">
        <v>16</v>
      </c>
      <c r="K3545" s="3" t="s">
        <v>16</v>
      </c>
      <c r="L3545" s="3" t="s">
        <v>59</v>
      </c>
      <c r="M3545" s="3" t="s">
        <v>60</v>
      </c>
      <c r="N3545" s="3" t="s">
        <v>358</v>
      </c>
    </row>
    <row r="3546" spans="1:14" x14ac:dyDescent="0.25">
      <c r="A3546" s="3" t="s">
        <v>31</v>
      </c>
      <c r="B3546" s="3" t="s">
        <v>36802</v>
      </c>
      <c r="C3546" s="6" t="s">
        <v>32</v>
      </c>
      <c r="D3546" s="8" t="s">
        <v>7696</v>
      </c>
      <c r="E3546" s="3" t="s">
        <v>7697</v>
      </c>
      <c r="F3546" s="3" t="s">
        <v>9</v>
      </c>
      <c r="G3546" s="3">
        <v>102</v>
      </c>
      <c r="H3546" s="5">
        <v>741.24600000000009</v>
      </c>
      <c r="I3546" s="5">
        <v>75607.092000000004</v>
      </c>
      <c r="J3546" s="3" t="s">
        <v>16</v>
      </c>
      <c r="K3546" s="3" t="s">
        <v>16</v>
      </c>
      <c r="L3546" s="3" t="s">
        <v>10</v>
      </c>
      <c r="M3546" s="3" t="s">
        <v>506</v>
      </c>
      <c r="N3546" s="3" t="s">
        <v>506</v>
      </c>
    </row>
    <row r="3547" spans="1:14" x14ac:dyDescent="0.25">
      <c r="A3547" s="3" t="s">
        <v>31</v>
      </c>
      <c r="B3547" s="3" t="s">
        <v>36802</v>
      </c>
      <c r="C3547" s="6" t="s">
        <v>32</v>
      </c>
      <c r="D3547" s="8" t="s">
        <v>7698</v>
      </c>
      <c r="E3547" s="3" t="s">
        <v>7699</v>
      </c>
      <c r="F3547" s="3" t="s">
        <v>9</v>
      </c>
      <c r="G3547" s="3">
        <v>10</v>
      </c>
      <c r="H3547" s="5">
        <v>7558.7930000000006</v>
      </c>
      <c r="I3547" s="5">
        <v>75587.930000000008</v>
      </c>
      <c r="J3547" s="3" t="s">
        <v>16</v>
      </c>
      <c r="K3547" s="3" t="s">
        <v>16</v>
      </c>
      <c r="L3547" s="3" t="s">
        <v>59</v>
      </c>
      <c r="M3547" s="3" t="s">
        <v>70</v>
      </c>
      <c r="N3547" s="3" t="s">
        <v>71</v>
      </c>
    </row>
    <row r="3548" spans="1:14" x14ac:dyDescent="0.25">
      <c r="A3548" s="3" t="s">
        <v>36804</v>
      </c>
      <c r="B3548" s="3" t="s">
        <v>36805</v>
      </c>
      <c r="C3548" s="6" t="s">
        <v>91</v>
      </c>
      <c r="D3548" s="8" t="s">
        <v>7700</v>
      </c>
      <c r="E3548" s="3" t="s">
        <v>7701</v>
      </c>
      <c r="F3548" s="3" t="s">
        <v>9</v>
      </c>
      <c r="G3548" s="3">
        <v>450</v>
      </c>
      <c r="H3548" s="5">
        <v>167.959</v>
      </c>
      <c r="I3548" s="5">
        <v>75581.55</v>
      </c>
      <c r="J3548" s="3" t="s">
        <v>16</v>
      </c>
      <c r="K3548" s="3" t="s">
        <v>16</v>
      </c>
      <c r="L3548" s="3" t="s">
        <v>1161</v>
      </c>
      <c r="M3548" s="3" t="s">
        <v>1162</v>
      </c>
      <c r="N3548" s="3" t="s">
        <v>7702</v>
      </c>
    </row>
    <row r="3549" spans="1:14" x14ac:dyDescent="0.25">
      <c r="A3549" s="3" t="s">
        <v>31</v>
      </c>
      <c r="B3549" s="3" t="s">
        <v>36802</v>
      </c>
      <c r="C3549" s="6" t="s">
        <v>32</v>
      </c>
      <c r="D3549" s="8" t="s">
        <v>7703</v>
      </c>
      <c r="E3549" s="3" t="s">
        <v>7704</v>
      </c>
      <c r="F3549" s="3" t="s">
        <v>9</v>
      </c>
      <c r="G3549" s="3">
        <v>6</v>
      </c>
      <c r="H3549" s="5">
        <v>12588.224000000002</v>
      </c>
      <c r="I3549" s="5">
        <v>75529.343999999997</v>
      </c>
      <c r="J3549" s="3" t="s">
        <v>16</v>
      </c>
      <c r="K3549" s="3" t="s">
        <v>16</v>
      </c>
      <c r="L3549" s="3" t="s">
        <v>10</v>
      </c>
      <c r="M3549" s="3" t="s">
        <v>506</v>
      </c>
      <c r="N3549" s="3" t="s">
        <v>506</v>
      </c>
    </row>
    <row r="3550" spans="1:14" x14ac:dyDescent="0.25">
      <c r="A3550" s="3" t="s">
        <v>31</v>
      </c>
      <c r="B3550" s="3" t="s">
        <v>36802</v>
      </c>
      <c r="C3550" s="6" t="s">
        <v>32</v>
      </c>
      <c r="D3550" s="8" t="s">
        <v>7705</v>
      </c>
      <c r="E3550" s="3" t="s">
        <v>7706</v>
      </c>
      <c r="F3550" s="3" t="s">
        <v>9</v>
      </c>
      <c r="G3550" s="3">
        <v>3</v>
      </c>
      <c r="H3550" s="5">
        <v>25154.734</v>
      </c>
      <c r="I3550" s="5">
        <v>75464.202000000019</v>
      </c>
      <c r="J3550" s="3" t="s">
        <v>16</v>
      </c>
      <c r="K3550" s="3" t="s">
        <v>16</v>
      </c>
      <c r="L3550" s="3" t="s">
        <v>59</v>
      </c>
      <c r="M3550" s="3" t="s">
        <v>70</v>
      </c>
      <c r="N3550" s="3" t="s">
        <v>138</v>
      </c>
    </row>
    <row r="3551" spans="1:14" x14ac:dyDescent="0.25">
      <c r="A3551" s="3" t="s">
        <v>36815</v>
      </c>
      <c r="B3551" s="3" t="s">
        <v>36798</v>
      </c>
      <c r="C3551" s="6" t="s">
        <v>38</v>
      </c>
      <c r="D3551" s="8" t="s">
        <v>7707</v>
      </c>
      <c r="E3551" s="3" t="s">
        <v>7708</v>
      </c>
      <c r="F3551" s="3" t="s">
        <v>47</v>
      </c>
      <c r="G3551" s="3">
        <v>0.496</v>
      </c>
      <c r="H3551" s="5">
        <v>152081.875</v>
      </c>
      <c r="I3551" s="5">
        <v>75432.610000000015</v>
      </c>
      <c r="J3551" s="3" t="s">
        <v>16</v>
      </c>
      <c r="K3551" s="3" t="s">
        <v>16</v>
      </c>
      <c r="L3551" s="3" t="s">
        <v>48</v>
      </c>
      <c r="M3551" s="3" t="s">
        <v>49</v>
      </c>
      <c r="N3551" s="3" t="s">
        <v>50</v>
      </c>
    </row>
    <row r="3552" spans="1:14" x14ac:dyDescent="0.25">
      <c r="A3552" s="3" t="s">
        <v>36804</v>
      </c>
      <c r="B3552" s="3" t="s">
        <v>36805</v>
      </c>
      <c r="C3552" s="6" t="s">
        <v>153</v>
      </c>
      <c r="D3552" s="8" t="s">
        <v>7709</v>
      </c>
      <c r="E3552" s="3" t="s">
        <v>7710</v>
      </c>
      <c r="F3552" s="3" t="s">
        <v>9</v>
      </c>
      <c r="G3552" s="3">
        <v>8</v>
      </c>
      <c r="H3552" s="5">
        <v>9420.6090000000022</v>
      </c>
      <c r="I3552" s="5">
        <v>75364.872000000018</v>
      </c>
      <c r="J3552" s="3" t="s">
        <v>16</v>
      </c>
      <c r="K3552" s="3" t="s">
        <v>16</v>
      </c>
      <c r="L3552" s="3" t="s">
        <v>5800</v>
      </c>
      <c r="M3552" s="3" t="s">
        <v>7711</v>
      </c>
      <c r="N3552" s="3" t="s">
        <v>7712</v>
      </c>
    </row>
    <row r="3553" spans="1:14" x14ac:dyDescent="0.25">
      <c r="A3553" s="3" t="s">
        <v>36815</v>
      </c>
      <c r="B3553" s="3" t="s">
        <v>36798</v>
      </c>
      <c r="C3553" s="6" t="s">
        <v>38</v>
      </c>
      <c r="D3553" s="8" t="s">
        <v>7713</v>
      </c>
      <c r="E3553" s="3" t="s">
        <v>7714</v>
      </c>
      <c r="F3553" s="3" t="s">
        <v>47</v>
      </c>
      <c r="G3553" s="3">
        <v>0.495</v>
      </c>
      <c r="H3553" s="5">
        <v>152082.04</v>
      </c>
      <c r="I3553" s="5">
        <v>75280.609800000006</v>
      </c>
      <c r="J3553" s="3" t="s">
        <v>16</v>
      </c>
      <c r="K3553" s="3" t="s">
        <v>16</v>
      </c>
      <c r="L3553" s="3" t="s">
        <v>48</v>
      </c>
      <c r="M3553" s="3" t="s">
        <v>49</v>
      </c>
      <c r="N3553" s="3" t="s">
        <v>50</v>
      </c>
    </row>
    <row r="3554" spans="1:14" x14ac:dyDescent="0.25">
      <c r="A3554" s="3" t="s">
        <v>31</v>
      </c>
      <c r="B3554" s="3" t="s">
        <v>36802</v>
      </c>
      <c r="C3554" s="6" t="s">
        <v>32</v>
      </c>
      <c r="D3554" s="8" t="s">
        <v>7715</v>
      </c>
      <c r="E3554" s="3" t="s">
        <v>7716</v>
      </c>
      <c r="F3554" s="3" t="s">
        <v>9</v>
      </c>
      <c r="G3554" s="3">
        <v>136</v>
      </c>
      <c r="H3554" s="5">
        <v>553.50900000000001</v>
      </c>
      <c r="I3554" s="5">
        <v>75277.224000000002</v>
      </c>
      <c r="J3554" s="3" t="s">
        <v>16</v>
      </c>
      <c r="K3554" s="3" t="s">
        <v>16</v>
      </c>
      <c r="L3554" s="3" t="s">
        <v>35</v>
      </c>
      <c r="M3554" s="3" t="s">
        <v>256</v>
      </c>
      <c r="N3554" s="3" t="s">
        <v>1546</v>
      </c>
    </row>
    <row r="3555" spans="1:14" x14ac:dyDescent="0.25">
      <c r="A3555" s="3" t="s">
        <v>31</v>
      </c>
      <c r="B3555" s="3" t="s">
        <v>36802</v>
      </c>
      <c r="C3555" s="6" t="s">
        <v>32</v>
      </c>
      <c r="D3555" s="8" t="s">
        <v>7717</v>
      </c>
      <c r="E3555" s="3" t="s">
        <v>7718</v>
      </c>
      <c r="F3555" s="3" t="s">
        <v>9</v>
      </c>
      <c r="G3555" s="3">
        <v>2</v>
      </c>
      <c r="H3555" s="5">
        <v>37629.46</v>
      </c>
      <c r="I3555" s="5">
        <v>75258.92</v>
      </c>
      <c r="J3555" s="3" t="s">
        <v>16</v>
      </c>
      <c r="K3555" s="3" t="s">
        <v>16</v>
      </c>
      <c r="L3555" s="3" t="s">
        <v>35</v>
      </c>
      <c r="M3555" s="3" t="s">
        <v>256</v>
      </c>
      <c r="N3555" s="3" t="s">
        <v>470</v>
      </c>
    </row>
    <row r="3556" spans="1:14" x14ac:dyDescent="0.25">
      <c r="A3556" s="3" t="s">
        <v>31</v>
      </c>
      <c r="B3556" s="3" t="s">
        <v>36802</v>
      </c>
      <c r="C3556" s="6" t="s">
        <v>32</v>
      </c>
      <c r="D3556" s="8" t="s">
        <v>7719</v>
      </c>
      <c r="E3556" s="3" t="s">
        <v>7720</v>
      </c>
      <c r="F3556" s="3" t="s">
        <v>9</v>
      </c>
      <c r="G3556" s="3">
        <v>2</v>
      </c>
      <c r="H3556" s="5">
        <v>37605.865000000005</v>
      </c>
      <c r="I3556" s="5">
        <v>75211.73000000001</v>
      </c>
      <c r="J3556" s="3" t="s">
        <v>16</v>
      </c>
      <c r="K3556" s="3" t="s">
        <v>16</v>
      </c>
      <c r="L3556" s="3" t="s">
        <v>35</v>
      </c>
      <c r="M3556" s="3" t="s">
        <v>256</v>
      </c>
      <c r="N3556" s="3" t="s">
        <v>1978</v>
      </c>
    </row>
    <row r="3557" spans="1:14" x14ac:dyDescent="0.25">
      <c r="A3557" s="3" t="s">
        <v>36815</v>
      </c>
      <c r="B3557" s="3" t="s">
        <v>36798</v>
      </c>
      <c r="C3557" s="6" t="s">
        <v>38</v>
      </c>
      <c r="D3557" s="8" t="s">
        <v>7721</v>
      </c>
      <c r="E3557" s="3" t="s">
        <v>7722</v>
      </c>
      <c r="F3557" s="3" t="s">
        <v>47</v>
      </c>
      <c r="G3557" s="3">
        <v>0.495</v>
      </c>
      <c r="H3557" s="5">
        <v>151928.51300000001</v>
      </c>
      <c r="I3557" s="5">
        <v>75204.613935000001</v>
      </c>
      <c r="J3557" s="3" t="s">
        <v>16</v>
      </c>
      <c r="K3557" s="3" t="s">
        <v>16</v>
      </c>
      <c r="L3557" s="3" t="s">
        <v>48</v>
      </c>
      <c r="M3557" s="3" t="s">
        <v>49</v>
      </c>
      <c r="N3557" s="3" t="s">
        <v>50</v>
      </c>
    </row>
    <row r="3558" spans="1:14" x14ac:dyDescent="0.25">
      <c r="A3558" s="3" t="s">
        <v>36806</v>
      </c>
      <c r="B3558" s="3" t="s">
        <v>36807</v>
      </c>
      <c r="C3558" s="6" t="s">
        <v>186</v>
      </c>
      <c r="D3558" s="8" t="s">
        <v>7723</v>
      </c>
      <c r="E3558" s="3" t="s">
        <v>7724</v>
      </c>
      <c r="F3558" s="3" t="s">
        <v>16</v>
      </c>
      <c r="G3558" s="3">
        <v>10</v>
      </c>
      <c r="H3558" s="5">
        <v>7520.183</v>
      </c>
      <c r="I3558" s="5">
        <v>75201.852000000014</v>
      </c>
      <c r="J3558" s="3" t="s">
        <v>16</v>
      </c>
      <c r="K3558" s="3" t="s">
        <v>16</v>
      </c>
      <c r="L3558" s="3" t="s">
        <v>59</v>
      </c>
      <c r="M3558" s="3" t="s">
        <v>70</v>
      </c>
      <c r="N3558" s="3" t="s">
        <v>138</v>
      </c>
    </row>
    <row r="3559" spans="1:14" x14ac:dyDescent="0.25">
      <c r="A3559" s="3" t="s">
        <v>36806</v>
      </c>
      <c r="B3559" s="3" t="s">
        <v>36807</v>
      </c>
      <c r="C3559" s="6" t="s">
        <v>186</v>
      </c>
      <c r="D3559" s="8" t="s">
        <v>7725</v>
      </c>
      <c r="E3559" s="3" t="s">
        <v>7726</v>
      </c>
      <c r="F3559" s="3" t="s">
        <v>16</v>
      </c>
      <c r="G3559" s="3">
        <v>73</v>
      </c>
      <c r="H3559" s="5">
        <v>1030.018</v>
      </c>
      <c r="I3559" s="5">
        <v>75191.468000000008</v>
      </c>
      <c r="J3559" s="3" t="s">
        <v>16</v>
      </c>
      <c r="K3559" s="3" t="s">
        <v>16</v>
      </c>
      <c r="L3559" s="3" t="s">
        <v>59</v>
      </c>
      <c r="M3559" s="3" t="s">
        <v>70</v>
      </c>
      <c r="N3559" s="3" t="s">
        <v>138</v>
      </c>
    </row>
    <row r="3560" spans="1:14" x14ac:dyDescent="0.25">
      <c r="A3560" s="3" t="s">
        <v>36810</v>
      </c>
      <c r="B3560" s="3" t="s">
        <v>36801</v>
      </c>
      <c r="C3560" s="6" t="s">
        <v>101</v>
      </c>
      <c r="D3560" s="8" t="s">
        <v>7727</v>
      </c>
      <c r="E3560" s="3" t="s">
        <v>7728</v>
      </c>
      <c r="F3560" s="3" t="s">
        <v>9</v>
      </c>
      <c r="G3560" s="3">
        <v>6</v>
      </c>
      <c r="H3560" s="5">
        <v>12520.750000000002</v>
      </c>
      <c r="I3560" s="5">
        <v>75124.5</v>
      </c>
      <c r="J3560" s="3" t="s">
        <v>16</v>
      </c>
      <c r="K3560" s="3" t="s">
        <v>16</v>
      </c>
      <c r="L3560" s="3" t="s">
        <v>35</v>
      </c>
      <c r="M3560" s="3" t="s">
        <v>256</v>
      </c>
      <c r="N3560" s="3" t="s">
        <v>257</v>
      </c>
    </row>
    <row r="3561" spans="1:14" x14ac:dyDescent="0.25">
      <c r="A3561" s="3" t="s">
        <v>36815</v>
      </c>
      <c r="B3561" s="3" t="s">
        <v>36798</v>
      </c>
      <c r="C3561" s="6" t="s">
        <v>38</v>
      </c>
      <c r="D3561" s="8" t="s">
        <v>7729</v>
      </c>
      <c r="E3561" s="3" t="s">
        <v>7730</v>
      </c>
      <c r="F3561" s="3" t="s">
        <v>47</v>
      </c>
      <c r="G3561" s="3">
        <v>0.49399999999999999</v>
      </c>
      <c r="H3561" s="5">
        <v>152020.715</v>
      </c>
      <c r="I3561" s="5">
        <v>75098.233210000006</v>
      </c>
      <c r="J3561" s="3" t="s">
        <v>16</v>
      </c>
      <c r="K3561" s="3" t="s">
        <v>16</v>
      </c>
      <c r="L3561" s="3" t="s">
        <v>48</v>
      </c>
      <c r="M3561" s="3" t="s">
        <v>49</v>
      </c>
      <c r="N3561" s="3" t="s">
        <v>50</v>
      </c>
    </row>
    <row r="3562" spans="1:14" x14ac:dyDescent="0.25">
      <c r="A3562" s="3" t="s">
        <v>36804</v>
      </c>
      <c r="B3562" s="3" t="s">
        <v>36805</v>
      </c>
      <c r="C3562" s="6" t="s">
        <v>56</v>
      </c>
      <c r="D3562" s="8" t="s">
        <v>7731</v>
      </c>
      <c r="E3562" s="3" t="s">
        <v>7732</v>
      </c>
      <c r="F3562" s="3" t="s">
        <v>9</v>
      </c>
      <c r="G3562" s="3">
        <v>28</v>
      </c>
      <c r="H3562" s="5">
        <v>2681.8440000000001</v>
      </c>
      <c r="I3562" s="5">
        <v>75091.631999999998</v>
      </c>
      <c r="J3562" s="3" t="s">
        <v>16</v>
      </c>
      <c r="K3562" s="3" t="s">
        <v>16</v>
      </c>
      <c r="L3562" s="3" t="s">
        <v>35</v>
      </c>
      <c r="M3562" s="3" t="s">
        <v>260</v>
      </c>
      <c r="N3562" s="3" t="s">
        <v>261</v>
      </c>
    </row>
    <row r="3563" spans="1:14" x14ac:dyDescent="0.25">
      <c r="A3563" s="3" t="s">
        <v>36806</v>
      </c>
      <c r="B3563" s="3" t="s">
        <v>36807</v>
      </c>
      <c r="C3563" s="6" t="s">
        <v>186</v>
      </c>
      <c r="D3563" s="8" t="s">
        <v>7733</v>
      </c>
      <c r="E3563" s="3" t="s">
        <v>7734</v>
      </c>
      <c r="F3563" s="3" t="s">
        <v>16</v>
      </c>
      <c r="G3563" s="3">
        <v>4</v>
      </c>
      <c r="H3563" s="5">
        <v>18772.589000000004</v>
      </c>
      <c r="I3563" s="5">
        <v>75090.356000000014</v>
      </c>
      <c r="J3563" s="3" t="s">
        <v>16</v>
      </c>
      <c r="K3563" s="3" t="s">
        <v>16</v>
      </c>
      <c r="L3563" s="3" t="s">
        <v>59</v>
      </c>
      <c r="M3563" s="3" t="s">
        <v>60</v>
      </c>
      <c r="N3563" s="3" t="s">
        <v>358</v>
      </c>
    </row>
    <row r="3564" spans="1:14" x14ac:dyDescent="0.25">
      <c r="A3564" s="3" t="s">
        <v>36810</v>
      </c>
      <c r="B3564" s="3" t="s">
        <v>36801</v>
      </c>
      <c r="C3564" s="6" t="s">
        <v>101</v>
      </c>
      <c r="D3564" s="8" t="s">
        <v>7735</v>
      </c>
      <c r="E3564" s="3" t="s">
        <v>7736</v>
      </c>
      <c r="F3564" s="3" t="s">
        <v>9</v>
      </c>
      <c r="G3564" s="3">
        <v>70</v>
      </c>
      <c r="H3564" s="5">
        <v>1072.5</v>
      </c>
      <c r="I3564" s="5">
        <v>75075</v>
      </c>
      <c r="J3564" s="3" t="s">
        <v>16</v>
      </c>
      <c r="K3564" s="3" t="s">
        <v>16</v>
      </c>
      <c r="L3564" s="3" t="s">
        <v>1092</v>
      </c>
      <c r="M3564" s="3" t="s">
        <v>1093</v>
      </c>
      <c r="N3564" s="3" t="s">
        <v>2343</v>
      </c>
    </row>
    <row r="3565" spans="1:14" x14ac:dyDescent="0.25">
      <c r="A3565" s="3" t="s">
        <v>36815</v>
      </c>
      <c r="B3565" s="3" t="s">
        <v>36798</v>
      </c>
      <c r="C3565" s="6" t="s">
        <v>38</v>
      </c>
      <c r="D3565" s="8" t="s">
        <v>7737</v>
      </c>
      <c r="E3565" s="3" t="s">
        <v>7738</v>
      </c>
      <c r="F3565" s="3" t="s">
        <v>47</v>
      </c>
      <c r="G3565" s="3">
        <v>0.49399999999999999</v>
      </c>
      <c r="H3565" s="5">
        <v>151928.43600000002</v>
      </c>
      <c r="I3565" s="5">
        <v>75052.647384000011</v>
      </c>
      <c r="J3565" s="3" t="s">
        <v>16</v>
      </c>
      <c r="K3565" s="3" t="s">
        <v>16</v>
      </c>
      <c r="L3565" s="3" t="s">
        <v>48</v>
      </c>
      <c r="M3565" s="3" t="s">
        <v>49</v>
      </c>
      <c r="N3565" s="3" t="s">
        <v>50</v>
      </c>
    </row>
    <row r="3566" spans="1:14" x14ac:dyDescent="0.25">
      <c r="A3566" s="3" t="s">
        <v>36810</v>
      </c>
      <c r="B3566" s="3" t="s">
        <v>36801</v>
      </c>
      <c r="C3566" s="6" t="s">
        <v>101</v>
      </c>
      <c r="D3566" s="8" t="s">
        <v>7739</v>
      </c>
      <c r="E3566" s="3" t="s">
        <v>7740</v>
      </c>
      <c r="F3566" s="3" t="s">
        <v>9</v>
      </c>
      <c r="G3566" s="3">
        <v>13</v>
      </c>
      <c r="H3566" s="5">
        <v>5772.5800000000008</v>
      </c>
      <c r="I3566" s="5">
        <v>75043.539999999994</v>
      </c>
      <c r="J3566" s="3" t="s">
        <v>16</v>
      </c>
      <c r="K3566" s="3" t="s">
        <v>16</v>
      </c>
      <c r="L3566" s="3" t="s">
        <v>1092</v>
      </c>
      <c r="M3566" s="3" t="s">
        <v>1093</v>
      </c>
      <c r="N3566" s="3" t="s">
        <v>1094</v>
      </c>
    </row>
    <row r="3567" spans="1:14" x14ac:dyDescent="0.25">
      <c r="A3567" s="3" t="s">
        <v>31</v>
      </c>
      <c r="B3567" s="3" t="s">
        <v>36802</v>
      </c>
      <c r="C3567" s="6" t="s">
        <v>32</v>
      </c>
      <c r="D3567" s="8" t="s">
        <v>7741</v>
      </c>
      <c r="E3567" s="3" t="s">
        <v>7742</v>
      </c>
      <c r="F3567" s="3" t="s">
        <v>9</v>
      </c>
      <c r="G3567" s="3">
        <v>1</v>
      </c>
      <c r="H3567" s="5">
        <v>75003.258000000002</v>
      </c>
      <c r="I3567" s="5">
        <v>75003.258000000002</v>
      </c>
      <c r="J3567" s="3" t="s">
        <v>16</v>
      </c>
      <c r="K3567" s="3" t="s">
        <v>16</v>
      </c>
      <c r="L3567" s="3" t="s">
        <v>35</v>
      </c>
      <c r="M3567" s="3" t="s">
        <v>256</v>
      </c>
      <c r="N3567" s="3" t="s">
        <v>257</v>
      </c>
    </row>
    <row r="3568" spans="1:14" x14ac:dyDescent="0.25">
      <c r="A3568" s="3" t="s">
        <v>36804</v>
      </c>
      <c r="B3568" s="3" t="s">
        <v>36805</v>
      </c>
      <c r="C3568" s="6" t="s">
        <v>153</v>
      </c>
      <c r="D3568" s="8" t="s">
        <v>7743</v>
      </c>
      <c r="E3568" s="3" t="s">
        <v>7744</v>
      </c>
      <c r="F3568" s="3" t="s">
        <v>9</v>
      </c>
      <c r="G3568" s="3">
        <v>31</v>
      </c>
      <c r="H3568" s="5">
        <v>2419.0100000000002</v>
      </c>
      <c r="I3568" s="5">
        <v>74989.310000000012</v>
      </c>
      <c r="J3568" s="3" t="s">
        <v>16</v>
      </c>
      <c r="K3568" s="3" t="s">
        <v>16</v>
      </c>
      <c r="L3568" s="3" t="s">
        <v>59</v>
      </c>
      <c r="M3568" s="3" t="s">
        <v>60</v>
      </c>
      <c r="N3568" s="3" t="s">
        <v>238</v>
      </c>
    </row>
    <row r="3569" spans="1:14" x14ac:dyDescent="0.25">
      <c r="A3569" s="3" t="s">
        <v>36804</v>
      </c>
      <c r="B3569" s="3" t="s">
        <v>36805</v>
      </c>
      <c r="C3569" s="6" t="s">
        <v>153</v>
      </c>
      <c r="D3569" s="8" t="s">
        <v>7745</v>
      </c>
      <c r="E3569" s="3" t="s">
        <v>7746</v>
      </c>
      <c r="F3569" s="3" t="s">
        <v>9</v>
      </c>
      <c r="G3569" s="3">
        <v>1</v>
      </c>
      <c r="H3569" s="5">
        <v>74934.893000000011</v>
      </c>
      <c r="I3569" s="5">
        <v>74934.893000000011</v>
      </c>
      <c r="J3569" s="3" t="s">
        <v>16</v>
      </c>
      <c r="K3569" s="3" t="s">
        <v>16</v>
      </c>
      <c r="L3569" s="3" t="s">
        <v>35</v>
      </c>
      <c r="M3569" s="3" t="s">
        <v>241</v>
      </c>
      <c r="N3569" s="3" t="s">
        <v>242</v>
      </c>
    </row>
    <row r="3570" spans="1:14" x14ac:dyDescent="0.25">
      <c r="A3570" s="3" t="s">
        <v>31</v>
      </c>
      <c r="B3570" s="3" t="s">
        <v>36802</v>
      </c>
      <c r="C3570" s="6" t="s">
        <v>32</v>
      </c>
      <c r="D3570" s="8" t="s">
        <v>7747</v>
      </c>
      <c r="E3570" s="3" t="s">
        <v>7748</v>
      </c>
      <c r="F3570" s="3" t="s">
        <v>9</v>
      </c>
      <c r="G3570" s="3">
        <v>4</v>
      </c>
      <c r="H3570" s="5">
        <v>18703.993000000002</v>
      </c>
      <c r="I3570" s="5">
        <v>74815.972000000009</v>
      </c>
      <c r="J3570" s="3" t="s">
        <v>16</v>
      </c>
      <c r="K3570" s="3" t="s">
        <v>16</v>
      </c>
      <c r="L3570" s="3" t="s">
        <v>35</v>
      </c>
      <c r="M3570" s="3" t="s">
        <v>256</v>
      </c>
      <c r="N3570" s="3" t="s">
        <v>257</v>
      </c>
    </row>
    <row r="3571" spans="1:14" x14ac:dyDescent="0.25">
      <c r="A3571" s="3" t="s">
        <v>31</v>
      </c>
      <c r="B3571" s="3" t="s">
        <v>36802</v>
      </c>
      <c r="C3571" s="6" t="s">
        <v>32</v>
      </c>
      <c r="D3571" s="8" t="s">
        <v>7749</v>
      </c>
      <c r="E3571" s="3" t="s">
        <v>7750</v>
      </c>
      <c r="F3571" s="3" t="s">
        <v>9</v>
      </c>
      <c r="G3571" s="3">
        <v>1</v>
      </c>
      <c r="H3571" s="5">
        <v>74773.622000000018</v>
      </c>
      <c r="I3571" s="5">
        <v>74773.622000000018</v>
      </c>
      <c r="J3571" s="3" t="s">
        <v>16</v>
      </c>
      <c r="K3571" s="3" t="s">
        <v>16</v>
      </c>
      <c r="L3571" s="3" t="s">
        <v>1075</v>
      </c>
      <c r="M3571" s="3" t="s">
        <v>6976</v>
      </c>
      <c r="N3571" s="3" t="s">
        <v>7751</v>
      </c>
    </row>
    <row r="3572" spans="1:14" x14ac:dyDescent="0.25">
      <c r="A3572" s="3" t="s">
        <v>36804</v>
      </c>
      <c r="B3572" s="3" t="s">
        <v>36805</v>
      </c>
      <c r="C3572" s="6" t="s">
        <v>56</v>
      </c>
      <c r="D3572" s="8" t="s">
        <v>7752</v>
      </c>
      <c r="E3572" s="3" t="s">
        <v>7753</v>
      </c>
      <c r="F3572" s="3" t="s">
        <v>9</v>
      </c>
      <c r="G3572" s="3">
        <v>2</v>
      </c>
      <c r="H3572" s="5">
        <v>37349.938999999998</v>
      </c>
      <c r="I3572" s="5">
        <v>74699.877999999997</v>
      </c>
      <c r="J3572" s="3" t="s">
        <v>16</v>
      </c>
      <c r="K3572" s="3" t="s">
        <v>16</v>
      </c>
      <c r="L3572" s="3" t="s">
        <v>59</v>
      </c>
      <c r="M3572" s="3" t="s">
        <v>70</v>
      </c>
      <c r="N3572" s="3" t="s">
        <v>71</v>
      </c>
    </row>
    <row r="3573" spans="1:14" x14ac:dyDescent="0.25">
      <c r="A3573" s="3" t="s">
        <v>36815</v>
      </c>
      <c r="B3573" s="3" t="s">
        <v>36798</v>
      </c>
      <c r="C3573" s="6" t="s">
        <v>38</v>
      </c>
      <c r="D3573" s="8" t="s">
        <v>7754</v>
      </c>
      <c r="E3573" s="3" t="s">
        <v>7755</v>
      </c>
      <c r="F3573" s="3" t="s">
        <v>9</v>
      </c>
      <c r="G3573" s="3">
        <v>37</v>
      </c>
      <c r="H3573" s="5">
        <v>2017.4440000000002</v>
      </c>
      <c r="I3573" s="5">
        <v>74645.428</v>
      </c>
      <c r="J3573" s="3" t="s">
        <v>16</v>
      </c>
      <c r="K3573" s="3" t="s">
        <v>16</v>
      </c>
      <c r="L3573" s="3" t="s">
        <v>59</v>
      </c>
      <c r="M3573" s="3" t="s">
        <v>70</v>
      </c>
      <c r="N3573" s="3" t="s">
        <v>138</v>
      </c>
    </row>
    <row r="3574" spans="1:14" x14ac:dyDescent="0.25">
      <c r="A3574" s="3" t="s">
        <v>36815</v>
      </c>
      <c r="B3574" s="3" t="s">
        <v>36798</v>
      </c>
      <c r="C3574" s="6" t="s">
        <v>38</v>
      </c>
      <c r="D3574" s="8" t="s">
        <v>7756</v>
      </c>
      <c r="E3574" s="3" t="s">
        <v>7757</v>
      </c>
      <c r="F3574" s="3" t="s">
        <v>9</v>
      </c>
      <c r="G3574" s="3">
        <v>18</v>
      </c>
      <c r="H3574" s="5">
        <v>4146.6590000000006</v>
      </c>
      <c r="I3574" s="5">
        <v>74639.862000000008</v>
      </c>
      <c r="J3574" s="3" t="s">
        <v>16</v>
      </c>
      <c r="K3574" s="3" t="s">
        <v>16</v>
      </c>
      <c r="L3574" s="3" t="s">
        <v>59</v>
      </c>
      <c r="M3574" s="3" t="s">
        <v>60</v>
      </c>
      <c r="N3574" s="3" t="s">
        <v>238</v>
      </c>
    </row>
    <row r="3575" spans="1:14" x14ac:dyDescent="0.25">
      <c r="A3575" s="3" t="s">
        <v>31</v>
      </c>
      <c r="B3575" s="3" t="s">
        <v>36802</v>
      </c>
      <c r="C3575" s="6" t="s">
        <v>32</v>
      </c>
      <c r="D3575" s="8" t="s">
        <v>7758</v>
      </c>
      <c r="E3575" s="3" t="s">
        <v>7759</v>
      </c>
      <c r="F3575" s="3" t="s">
        <v>9</v>
      </c>
      <c r="G3575" s="3">
        <v>1</v>
      </c>
      <c r="H3575" s="5">
        <v>74576.535000000018</v>
      </c>
      <c r="I3575" s="5">
        <v>74576.535000000018</v>
      </c>
      <c r="J3575" s="3" t="s">
        <v>16</v>
      </c>
      <c r="K3575" s="3" t="s">
        <v>16</v>
      </c>
      <c r="L3575" s="3" t="s">
        <v>59</v>
      </c>
      <c r="M3575" s="3" t="s">
        <v>70</v>
      </c>
      <c r="N3575" s="3" t="s">
        <v>71</v>
      </c>
    </row>
    <row r="3576" spans="1:14" x14ac:dyDescent="0.25">
      <c r="A3576" s="3" t="s">
        <v>36806</v>
      </c>
      <c r="B3576" s="3" t="s">
        <v>36807</v>
      </c>
      <c r="C3576" s="6" t="s">
        <v>186</v>
      </c>
      <c r="D3576" s="8" t="s">
        <v>7760</v>
      </c>
      <c r="E3576" s="3" t="s">
        <v>7761</v>
      </c>
      <c r="F3576" s="3" t="s">
        <v>16</v>
      </c>
      <c r="G3576" s="3">
        <v>1</v>
      </c>
      <c r="H3576" s="5">
        <v>74553.10500000001</v>
      </c>
      <c r="I3576" s="5">
        <v>74553.10500000001</v>
      </c>
      <c r="J3576" s="3" t="s">
        <v>16</v>
      </c>
      <c r="K3576" s="3" t="s">
        <v>16</v>
      </c>
      <c r="L3576" s="3" t="s">
        <v>35</v>
      </c>
      <c r="M3576" s="3" t="s">
        <v>256</v>
      </c>
      <c r="N3576" s="3" t="s">
        <v>257</v>
      </c>
    </row>
    <row r="3577" spans="1:14" x14ac:dyDescent="0.25">
      <c r="A3577" s="3" t="s">
        <v>31</v>
      </c>
      <c r="B3577" s="3" t="s">
        <v>36802</v>
      </c>
      <c r="C3577" s="6" t="s">
        <v>32</v>
      </c>
      <c r="D3577" s="8" t="s">
        <v>7762</v>
      </c>
      <c r="E3577" s="3" t="s">
        <v>7763</v>
      </c>
      <c r="F3577" s="3" t="s">
        <v>9</v>
      </c>
      <c r="G3577" s="3">
        <v>45</v>
      </c>
      <c r="H3577" s="5">
        <v>1656.5560000000003</v>
      </c>
      <c r="I3577" s="5">
        <v>74545.02</v>
      </c>
      <c r="J3577" s="3" t="s">
        <v>16</v>
      </c>
      <c r="K3577" s="3" t="s">
        <v>16</v>
      </c>
      <c r="L3577" s="3" t="s">
        <v>759</v>
      </c>
      <c r="M3577" s="3" t="s">
        <v>1691</v>
      </c>
      <c r="N3577" s="3" t="s">
        <v>1692</v>
      </c>
    </row>
    <row r="3578" spans="1:14" x14ac:dyDescent="0.25">
      <c r="A3578" s="3" t="s">
        <v>36816</v>
      </c>
      <c r="B3578" s="3" t="s">
        <v>36817</v>
      </c>
      <c r="C3578" s="6" t="s">
        <v>390</v>
      </c>
      <c r="D3578" s="8" t="s">
        <v>7764</v>
      </c>
      <c r="E3578" s="3" t="s">
        <v>7765</v>
      </c>
      <c r="F3578" s="3" t="s">
        <v>16</v>
      </c>
      <c r="G3578" s="3">
        <v>2</v>
      </c>
      <c r="H3578" s="5">
        <v>37256.314333333372</v>
      </c>
      <c r="I3578" s="5">
        <v>74512.628666666744</v>
      </c>
      <c r="J3578" s="3" t="s">
        <v>54</v>
      </c>
      <c r="K3578" s="3" t="s">
        <v>653</v>
      </c>
      <c r="L3578" s="3" t="s">
        <v>59</v>
      </c>
      <c r="M3578" s="3" t="s">
        <v>60</v>
      </c>
      <c r="N3578" s="3" t="s">
        <v>88</v>
      </c>
    </row>
    <row r="3579" spans="1:14" x14ac:dyDescent="0.25">
      <c r="A3579" s="3" t="s">
        <v>36806</v>
      </c>
      <c r="B3579" s="3" t="s">
        <v>36807</v>
      </c>
      <c r="C3579" s="6" t="s">
        <v>186</v>
      </c>
      <c r="D3579" s="8" t="s">
        <v>7766</v>
      </c>
      <c r="E3579" s="3" t="s">
        <v>7767</v>
      </c>
      <c r="F3579" s="3" t="s">
        <v>16</v>
      </c>
      <c r="G3579" s="3">
        <v>3</v>
      </c>
      <c r="H3579" s="5">
        <v>24833.545000000002</v>
      </c>
      <c r="I3579" s="5">
        <v>74500.646000000008</v>
      </c>
      <c r="J3579" s="3" t="s">
        <v>16</v>
      </c>
      <c r="K3579" s="3" t="s">
        <v>16</v>
      </c>
      <c r="L3579" s="3" t="s">
        <v>59</v>
      </c>
      <c r="M3579" s="3" t="s">
        <v>70</v>
      </c>
      <c r="N3579" s="3" t="s">
        <v>138</v>
      </c>
    </row>
    <row r="3580" spans="1:14" x14ac:dyDescent="0.25">
      <c r="A3580" s="3" t="s">
        <v>36806</v>
      </c>
      <c r="B3580" s="3" t="s">
        <v>36807</v>
      </c>
      <c r="C3580" s="6" t="s">
        <v>186</v>
      </c>
      <c r="D3580" s="8" t="s">
        <v>7768</v>
      </c>
      <c r="E3580" s="3" t="s">
        <v>7769</v>
      </c>
      <c r="F3580" s="3" t="s">
        <v>16</v>
      </c>
      <c r="G3580" s="3">
        <v>75</v>
      </c>
      <c r="H3580" s="5">
        <v>993.34400000000005</v>
      </c>
      <c r="I3580" s="5">
        <v>74500.646000000008</v>
      </c>
      <c r="J3580" s="3" t="s">
        <v>16</v>
      </c>
      <c r="K3580" s="3" t="s">
        <v>16</v>
      </c>
      <c r="L3580" s="3" t="s">
        <v>59</v>
      </c>
      <c r="M3580" s="3" t="s">
        <v>70</v>
      </c>
      <c r="N3580" s="3" t="s">
        <v>138</v>
      </c>
    </row>
    <row r="3581" spans="1:14" x14ac:dyDescent="0.25">
      <c r="A3581" s="3" t="s">
        <v>31</v>
      </c>
      <c r="B3581" s="3" t="s">
        <v>36802</v>
      </c>
      <c r="C3581" s="6" t="s">
        <v>32</v>
      </c>
      <c r="D3581" s="8" t="s">
        <v>7770</v>
      </c>
      <c r="E3581" s="3" t="s">
        <v>7771</v>
      </c>
      <c r="F3581" s="3" t="s">
        <v>9</v>
      </c>
      <c r="G3581" s="3">
        <v>20</v>
      </c>
      <c r="H3581" s="5">
        <v>3723.5770000000007</v>
      </c>
      <c r="I3581" s="5">
        <v>74471.539999999994</v>
      </c>
      <c r="J3581" s="3" t="s">
        <v>16</v>
      </c>
      <c r="K3581" s="3" t="s">
        <v>16</v>
      </c>
      <c r="L3581" s="3" t="s">
        <v>35</v>
      </c>
      <c r="M3581" s="3" t="s">
        <v>256</v>
      </c>
      <c r="N3581" s="3" t="s">
        <v>1978</v>
      </c>
    </row>
    <row r="3582" spans="1:14" x14ac:dyDescent="0.25">
      <c r="A3582" s="3" t="s">
        <v>31</v>
      </c>
      <c r="B3582" s="3" t="s">
        <v>36802</v>
      </c>
      <c r="C3582" s="6" t="s">
        <v>32</v>
      </c>
      <c r="D3582" s="8" t="s">
        <v>7772</v>
      </c>
      <c r="E3582" s="3" t="s">
        <v>7773</v>
      </c>
      <c r="F3582" s="3" t="s">
        <v>9</v>
      </c>
      <c r="G3582" s="3">
        <v>1</v>
      </c>
      <c r="H3582" s="5">
        <v>74307.585000000006</v>
      </c>
      <c r="I3582" s="5">
        <v>74307.585000000006</v>
      </c>
      <c r="J3582" s="3" t="s">
        <v>16</v>
      </c>
      <c r="K3582" s="3" t="s">
        <v>16</v>
      </c>
      <c r="L3582" s="3" t="s">
        <v>35</v>
      </c>
      <c r="M3582" s="3" t="s">
        <v>241</v>
      </c>
      <c r="N3582" s="3" t="s">
        <v>242</v>
      </c>
    </row>
    <row r="3583" spans="1:14" x14ac:dyDescent="0.25">
      <c r="A3583" s="3" t="s">
        <v>31</v>
      </c>
      <c r="B3583" s="3" t="s">
        <v>36802</v>
      </c>
      <c r="C3583" s="6" t="s">
        <v>32</v>
      </c>
      <c r="D3583" s="8" t="s">
        <v>7774</v>
      </c>
      <c r="E3583" s="3" t="s">
        <v>7775</v>
      </c>
      <c r="F3583" s="3" t="s">
        <v>9</v>
      </c>
      <c r="G3583" s="3">
        <v>1</v>
      </c>
      <c r="H3583" s="5">
        <v>74258.822000000015</v>
      </c>
      <c r="I3583" s="5">
        <v>74258.822000000015</v>
      </c>
      <c r="J3583" s="3" t="s">
        <v>16</v>
      </c>
      <c r="K3583" s="3" t="s">
        <v>16</v>
      </c>
      <c r="L3583" s="3" t="s">
        <v>35</v>
      </c>
      <c r="M3583" s="3" t="s">
        <v>241</v>
      </c>
      <c r="N3583" s="3" t="s">
        <v>242</v>
      </c>
    </row>
    <row r="3584" spans="1:14" x14ac:dyDescent="0.25">
      <c r="A3584" s="3" t="s">
        <v>31</v>
      </c>
      <c r="B3584" s="3" t="s">
        <v>36802</v>
      </c>
      <c r="C3584" s="6" t="s">
        <v>32</v>
      </c>
      <c r="D3584" s="8" t="s">
        <v>7776</v>
      </c>
      <c r="E3584" s="3" t="s">
        <v>7777</v>
      </c>
      <c r="F3584" s="3" t="s">
        <v>9</v>
      </c>
      <c r="G3584" s="3">
        <v>2</v>
      </c>
      <c r="H3584" s="5">
        <v>37105.717000000004</v>
      </c>
      <c r="I3584" s="5">
        <v>74211.434000000008</v>
      </c>
      <c r="J3584" s="3" t="s">
        <v>16</v>
      </c>
      <c r="K3584" s="3" t="s">
        <v>16</v>
      </c>
      <c r="L3584" s="3" t="s">
        <v>35</v>
      </c>
      <c r="M3584" s="3" t="s">
        <v>256</v>
      </c>
      <c r="N3584" s="3" t="s">
        <v>1978</v>
      </c>
    </row>
    <row r="3585" spans="1:14" x14ac:dyDescent="0.25">
      <c r="A3585" s="3" t="s">
        <v>36816</v>
      </c>
      <c r="B3585" s="3" t="s">
        <v>36817</v>
      </c>
      <c r="C3585" s="6" t="s">
        <v>3515</v>
      </c>
      <c r="D3585" s="8" t="s">
        <v>7778</v>
      </c>
      <c r="E3585" s="3" t="s">
        <v>7779</v>
      </c>
      <c r="F3585" s="3" t="s">
        <v>16</v>
      </c>
      <c r="G3585" s="3">
        <v>2</v>
      </c>
      <c r="H3585" s="5">
        <v>37100.244500000008</v>
      </c>
      <c r="I3585" s="5">
        <v>74200.489000000016</v>
      </c>
      <c r="J3585" s="3" t="s">
        <v>54</v>
      </c>
      <c r="K3585" s="3" t="s">
        <v>7780</v>
      </c>
      <c r="L3585" s="3" t="s">
        <v>1075</v>
      </c>
      <c r="M3585" s="3" t="s">
        <v>1076</v>
      </c>
      <c r="N3585" s="3" t="s">
        <v>1076</v>
      </c>
    </row>
    <row r="3586" spans="1:14" x14ac:dyDescent="0.25">
      <c r="A3586" s="3" t="s">
        <v>31</v>
      </c>
      <c r="B3586" s="3" t="s">
        <v>36802</v>
      </c>
      <c r="C3586" s="6" t="s">
        <v>32</v>
      </c>
      <c r="D3586" s="8" t="s">
        <v>7781</v>
      </c>
      <c r="E3586" s="3" t="s">
        <v>7782</v>
      </c>
      <c r="F3586" s="3" t="s">
        <v>9</v>
      </c>
      <c r="G3586" s="3">
        <v>1</v>
      </c>
      <c r="H3586" s="5">
        <v>74195.010999999999</v>
      </c>
      <c r="I3586" s="5">
        <v>74195.010999999999</v>
      </c>
      <c r="J3586" s="3" t="s">
        <v>16</v>
      </c>
      <c r="K3586" s="3" t="s">
        <v>16</v>
      </c>
      <c r="L3586" s="3" t="s">
        <v>35</v>
      </c>
      <c r="M3586" s="3" t="s">
        <v>241</v>
      </c>
      <c r="N3586" s="3" t="s">
        <v>242</v>
      </c>
    </row>
    <row r="3587" spans="1:14" x14ac:dyDescent="0.25">
      <c r="A3587" s="3" t="s">
        <v>36815</v>
      </c>
      <c r="B3587" s="3" t="s">
        <v>36798</v>
      </c>
      <c r="C3587" s="6" t="s">
        <v>38</v>
      </c>
      <c r="D3587" s="8" t="s">
        <v>7783</v>
      </c>
      <c r="E3587" s="3" t="s">
        <v>7784</v>
      </c>
      <c r="F3587" s="3" t="s">
        <v>47</v>
      </c>
      <c r="G3587" s="3">
        <v>0.48799999999999999</v>
      </c>
      <c r="H3587" s="5">
        <v>152021.07800000004</v>
      </c>
      <c r="I3587" s="5">
        <v>74186.286064000014</v>
      </c>
      <c r="J3587" s="3" t="s">
        <v>16</v>
      </c>
      <c r="K3587" s="3" t="s">
        <v>16</v>
      </c>
      <c r="L3587" s="3" t="s">
        <v>48</v>
      </c>
      <c r="M3587" s="3" t="s">
        <v>49</v>
      </c>
      <c r="N3587" s="3" t="s">
        <v>50</v>
      </c>
    </row>
    <row r="3588" spans="1:14" x14ac:dyDescent="0.25">
      <c r="A3588" s="3" t="s">
        <v>36813</v>
      </c>
      <c r="B3588" s="3" t="s">
        <v>36814</v>
      </c>
      <c r="C3588" s="6" t="s">
        <v>117</v>
      </c>
      <c r="D3588" s="9" t="s">
        <v>7785</v>
      </c>
      <c r="E3588" s="3" t="s">
        <v>7786</v>
      </c>
      <c r="F3588" s="3" t="s">
        <v>16</v>
      </c>
      <c r="G3588" s="3">
        <v>28</v>
      </c>
      <c r="H3588" s="5">
        <v>2647.4470000000001</v>
      </c>
      <c r="I3588" s="5">
        <v>74128.516000000003</v>
      </c>
      <c r="J3588" s="3" t="s">
        <v>16</v>
      </c>
      <c r="K3588" s="3" t="s">
        <v>16</v>
      </c>
      <c r="L3588" s="3" t="s">
        <v>35</v>
      </c>
      <c r="M3588" s="3" t="s">
        <v>256</v>
      </c>
      <c r="N3588" s="3" t="s">
        <v>2771</v>
      </c>
    </row>
    <row r="3589" spans="1:14" x14ac:dyDescent="0.25">
      <c r="A3589" s="3" t="s">
        <v>31</v>
      </c>
      <c r="B3589" s="3" t="s">
        <v>36802</v>
      </c>
      <c r="C3589" s="6" t="s">
        <v>32</v>
      </c>
      <c r="D3589" s="8" t="s">
        <v>7787</v>
      </c>
      <c r="E3589" s="3" t="s">
        <v>7788</v>
      </c>
      <c r="F3589" s="3" t="s">
        <v>9</v>
      </c>
      <c r="G3589" s="3">
        <v>4</v>
      </c>
      <c r="H3589" s="5">
        <v>18528.18</v>
      </c>
      <c r="I3589" s="5">
        <v>74112.72</v>
      </c>
      <c r="J3589" s="3" t="s">
        <v>16</v>
      </c>
      <c r="K3589" s="3" t="s">
        <v>16</v>
      </c>
      <c r="L3589" s="3" t="s">
        <v>59</v>
      </c>
      <c r="M3589" s="3" t="s">
        <v>70</v>
      </c>
      <c r="N3589" s="3" t="s">
        <v>138</v>
      </c>
    </row>
    <row r="3590" spans="1:14" x14ac:dyDescent="0.25">
      <c r="A3590" s="3" t="s">
        <v>36810</v>
      </c>
      <c r="B3590" s="3" t="s">
        <v>36801</v>
      </c>
      <c r="C3590" s="6" t="s">
        <v>101</v>
      </c>
      <c r="D3590" s="8" t="s">
        <v>7789</v>
      </c>
      <c r="E3590" s="3" t="s">
        <v>7790</v>
      </c>
      <c r="F3590" s="3" t="s">
        <v>9</v>
      </c>
      <c r="G3590" s="3">
        <v>6</v>
      </c>
      <c r="H3590" s="5">
        <v>12345.103833333371</v>
      </c>
      <c r="I3590" s="5">
        <v>74070.622999999992</v>
      </c>
      <c r="J3590" s="3" t="s">
        <v>16</v>
      </c>
      <c r="K3590" s="3" t="s">
        <v>16</v>
      </c>
      <c r="L3590" s="3" t="s">
        <v>556</v>
      </c>
      <c r="M3590" s="3" t="s">
        <v>557</v>
      </c>
    </row>
    <row r="3591" spans="1:14" x14ac:dyDescent="0.25">
      <c r="A3591" s="3" t="s">
        <v>36816</v>
      </c>
      <c r="B3591" s="3" t="s">
        <v>36817</v>
      </c>
      <c r="C3591" s="6" t="s">
        <v>390</v>
      </c>
      <c r="D3591" s="8" t="s">
        <v>7791</v>
      </c>
      <c r="E3591" s="3" t="s">
        <v>7792</v>
      </c>
      <c r="F3591" s="3" t="s">
        <v>16</v>
      </c>
      <c r="G3591" s="3">
        <v>1</v>
      </c>
      <c r="H3591" s="5">
        <v>74055.938000000009</v>
      </c>
      <c r="I3591" s="5">
        <v>74055.938000000009</v>
      </c>
      <c r="J3591" s="3" t="s">
        <v>54</v>
      </c>
      <c r="K3591" s="3" t="s">
        <v>2930</v>
      </c>
      <c r="L3591" s="3" t="s">
        <v>35</v>
      </c>
      <c r="M3591" s="3" t="s">
        <v>256</v>
      </c>
      <c r="N3591" s="3" t="s">
        <v>257</v>
      </c>
    </row>
    <row r="3592" spans="1:14" x14ac:dyDescent="0.25">
      <c r="A3592" s="3" t="s">
        <v>36810</v>
      </c>
      <c r="B3592" s="3" t="s">
        <v>36801</v>
      </c>
      <c r="C3592" s="6" t="s">
        <v>101</v>
      </c>
      <c r="D3592" s="8" t="s">
        <v>7793</v>
      </c>
      <c r="E3592" s="3" t="s">
        <v>7794</v>
      </c>
      <c r="F3592" s="3" t="s">
        <v>9</v>
      </c>
      <c r="G3592" s="3">
        <v>44</v>
      </c>
      <c r="H3592" s="5">
        <v>1681.9</v>
      </c>
      <c r="I3592" s="5">
        <v>74003.600000000006</v>
      </c>
      <c r="J3592" s="3" t="s">
        <v>16</v>
      </c>
      <c r="K3592" s="3" t="s">
        <v>16</v>
      </c>
      <c r="L3592" s="3" t="s">
        <v>10</v>
      </c>
      <c r="M3592" s="3" t="s">
        <v>99</v>
      </c>
      <c r="N3592" s="3" t="s">
        <v>459</v>
      </c>
    </row>
    <row r="3593" spans="1:14" x14ac:dyDescent="0.25">
      <c r="A3593" s="3" t="s">
        <v>36816</v>
      </c>
      <c r="B3593" s="3" t="s">
        <v>36817</v>
      </c>
      <c r="C3593" s="6" t="s">
        <v>51</v>
      </c>
      <c r="D3593" s="8" t="s">
        <v>7795</v>
      </c>
      <c r="E3593" s="3" t="s">
        <v>7796</v>
      </c>
      <c r="F3593" s="3" t="s">
        <v>16</v>
      </c>
      <c r="G3593" s="3">
        <v>1</v>
      </c>
      <c r="H3593" s="5">
        <v>73984.482000000004</v>
      </c>
      <c r="I3593" s="5">
        <v>73984.482000000004</v>
      </c>
      <c r="J3593" s="3" t="s">
        <v>54</v>
      </c>
      <c r="K3593" s="3" t="s">
        <v>16</v>
      </c>
      <c r="L3593" s="3" t="s">
        <v>35</v>
      </c>
      <c r="M3593" s="3" t="s">
        <v>36</v>
      </c>
      <c r="N3593" s="3" t="s">
        <v>37</v>
      </c>
    </row>
    <row r="3594" spans="1:14" x14ac:dyDescent="0.25">
      <c r="A3594" s="3" t="s">
        <v>31</v>
      </c>
      <c r="B3594" s="3" t="s">
        <v>36802</v>
      </c>
      <c r="C3594" s="6" t="s">
        <v>32</v>
      </c>
      <c r="D3594" s="8" t="s">
        <v>7797</v>
      </c>
      <c r="E3594" s="3" t="s">
        <v>7798</v>
      </c>
      <c r="F3594" s="3" t="s">
        <v>9</v>
      </c>
      <c r="G3594" s="3">
        <v>11</v>
      </c>
      <c r="H3594" s="5">
        <v>6724.2670000000007</v>
      </c>
      <c r="I3594" s="5">
        <v>73966.937000000005</v>
      </c>
      <c r="J3594" s="3" t="s">
        <v>16</v>
      </c>
      <c r="K3594" s="3" t="s">
        <v>16</v>
      </c>
      <c r="L3594" s="3" t="s">
        <v>35</v>
      </c>
      <c r="M3594" s="3" t="s">
        <v>256</v>
      </c>
      <c r="N3594" s="3" t="s">
        <v>1978</v>
      </c>
    </row>
    <row r="3595" spans="1:14" x14ac:dyDescent="0.25">
      <c r="A3595" s="3" t="s">
        <v>36806</v>
      </c>
      <c r="B3595" s="3" t="s">
        <v>36807</v>
      </c>
      <c r="C3595" s="6" t="s">
        <v>301</v>
      </c>
      <c r="D3595" s="8" t="s">
        <v>7799</v>
      </c>
      <c r="E3595" s="3" t="s">
        <v>7800</v>
      </c>
      <c r="F3595" s="3" t="s">
        <v>16</v>
      </c>
      <c r="G3595" s="3">
        <v>4</v>
      </c>
      <c r="H3595" s="5">
        <v>18486.369000000002</v>
      </c>
      <c r="I3595" s="5">
        <v>73945.47600000001</v>
      </c>
      <c r="J3595" s="3" t="s">
        <v>16</v>
      </c>
      <c r="K3595" s="3" t="s">
        <v>16</v>
      </c>
      <c r="L3595" s="3" t="s">
        <v>59</v>
      </c>
      <c r="M3595" s="3" t="s">
        <v>70</v>
      </c>
      <c r="N3595" s="3" t="s">
        <v>138</v>
      </c>
    </row>
    <row r="3596" spans="1:14" x14ac:dyDescent="0.25">
      <c r="A3596" s="3" t="s">
        <v>31</v>
      </c>
      <c r="B3596" s="3" t="s">
        <v>36802</v>
      </c>
      <c r="C3596" s="6" t="s">
        <v>32</v>
      </c>
      <c r="D3596" s="8" t="s">
        <v>7801</v>
      </c>
      <c r="E3596" s="3" t="s">
        <v>7802</v>
      </c>
      <c r="F3596" s="3" t="s">
        <v>9</v>
      </c>
      <c r="G3596" s="3">
        <v>2</v>
      </c>
      <c r="H3596" s="5">
        <v>36972.32</v>
      </c>
      <c r="I3596" s="5">
        <v>73944.639999999999</v>
      </c>
      <c r="J3596" s="3" t="s">
        <v>16</v>
      </c>
      <c r="K3596" s="3" t="s">
        <v>16</v>
      </c>
      <c r="L3596" s="3" t="s">
        <v>59</v>
      </c>
      <c r="M3596" s="3" t="s">
        <v>70</v>
      </c>
      <c r="N3596" s="3" t="s">
        <v>71</v>
      </c>
    </row>
    <row r="3597" spans="1:14" x14ac:dyDescent="0.25">
      <c r="A3597" s="3" t="s">
        <v>31</v>
      </c>
      <c r="B3597" s="3" t="s">
        <v>36802</v>
      </c>
      <c r="C3597" s="6" t="s">
        <v>32</v>
      </c>
      <c r="D3597" s="8" t="s">
        <v>7803</v>
      </c>
      <c r="E3597" s="3" t="s">
        <v>7804</v>
      </c>
      <c r="F3597" s="3" t="s">
        <v>9</v>
      </c>
      <c r="G3597" s="3">
        <v>2</v>
      </c>
      <c r="H3597" s="5">
        <v>36902.129000000001</v>
      </c>
      <c r="I3597" s="5">
        <v>73804.258000000002</v>
      </c>
      <c r="J3597" s="3" t="s">
        <v>16</v>
      </c>
      <c r="K3597" s="3" t="s">
        <v>16</v>
      </c>
      <c r="L3597" s="3" t="s">
        <v>35</v>
      </c>
      <c r="M3597" s="3" t="s">
        <v>36</v>
      </c>
      <c r="N3597" s="3" t="s">
        <v>79</v>
      </c>
    </row>
    <row r="3598" spans="1:14" x14ac:dyDescent="0.25">
      <c r="A3598" s="3" t="s">
        <v>36815</v>
      </c>
      <c r="B3598" s="3" t="s">
        <v>36798</v>
      </c>
      <c r="C3598" s="6" t="s">
        <v>38</v>
      </c>
      <c r="D3598" s="8" t="s">
        <v>7805</v>
      </c>
      <c r="E3598" s="3" t="s">
        <v>7806</v>
      </c>
      <c r="F3598" s="3" t="s">
        <v>9</v>
      </c>
      <c r="G3598" s="3">
        <v>35</v>
      </c>
      <c r="H3598" s="5">
        <v>2107.5010000000002</v>
      </c>
      <c r="I3598" s="5">
        <v>73762.535000000018</v>
      </c>
      <c r="J3598" s="3" t="s">
        <v>16</v>
      </c>
      <c r="K3598" s="3" t="s">
        <v>16</v>
      </c>
      <c r="L3598" s="3" t="s">
        <v>59</v>
      </c>
      <c r="M3598" s="3" t="s">
        <v>60</v>
      </c>
      <c r="N3598" s="3" t="s">
        <v>238</v>
      </c>
    </row>
    <row r="3599" spans="1:14" x14ac:dyDescent="0.25">
      <c r="A3599" s="3" t="s">
        <v>36804</v>
      </c>
      <c r="B3599" s="3" t="s">
        <v>36805</v>
      </c>
      <c r="C3599" s="6" t="s">
        <v>153</v>
      </c>
      <c r="D3599" s="8" t="s">
        <v>7807</v>
      </c>
      <c r="E3599" s="3" t="s">
        <v>7808</v>
      </c>
      <c r="F3599" s="3" t="s">
        <v>9</v>
      </c>
      <c r="G3599" s="3">
        <v>13</v>
      </c>
      <c r="H3599" s="5">
        <v>5672.3920000000007</v>
      </c>
      <c r="I3599" s="5">
        <v>73741.096000000005</v>
      </c>
      <c r="J3599" s="3" t="s">
        <v>16</v>
      </c>
      <c r="K3599" s="3" t="s">
        <v>16</v>
      </c>
      <c r="L3599" s="3" t="s">
        <v>35</v>
      </c>
      <c r="M3599" s="3" t="s">
        <v>241</v>
      </c>
      <c r="N3599" s="3" t="s">
        <v>447</v>
      </c>
    </row>
    <row r="3600" spans="1:14" x14ac:dyDescent="0.25">
      <c r="A3600" s="3" t="s">
        <v>36806</v>
      </c>
      <c r="B3600" s="3" t="s">
        <v>36807</v>
      </c>
      <c r="C3600" s="6" t="s">
        <v>186</v>
      </c>
      <c r="D3600" s="8" t="s">
        <v>7809</v>
      </c>
      <c r="E3600" s="3" t="s">
        <v>7810</v>
      </c>
      <c r="F3600" s="3" t="s">
        <v>16</v>
      </c>
      <c r="G3600" s="3">
        <v>16</v>
      </c>
      <c r="H3600" s="5">
        <v>4606.9540000000006</v>
      </c>
      <c r="I3600" s="5">
        <v>73711.26400000001</v>
      </c>
      <c r="J3600" s="3" t="s">
        <v>16</v>
      </c>
      <c r="K3600" s="3" t="s">
        <v>16</v>
      </c>
      <c r="L3600" s="3" t="s">
        <v>35</v>
      </c>
      <c r="M3600" s="3" t="s">
        <v>36</v>
      </c>
      <c r="N3600" s="3" t="s">
        <v>125</v>
      </c>
    </row>
    <row r="3601" spans="1:14" x14ac:dyDescent="0.25">
      <c r="A3601" s="3" t="s">
        <v>36813</v>
      </c>
      <c r="B3601" s="3" t="s">
        <v>36814</v>
      </c>
      <c r="C3601" s="6" t="s">
        <v>117</v>
      </c>
      <c r="D3601" s="9" t="s">
        <v>7811</v>
      </c>
      <c r="E3601" s="3" t="s">
        <v>7812</v>
      </c>
      <c r="F3601" s="3" t="s">
        <v>16</v>
      </c>
      <c r="G3601" s="3">
        <v>1</v>
      </c>
      <c r="H3601" s="5">
        <v>73710.945000000007</v>
      </c>
      <c r="I3601" s="5">
        <v>73710.945000000007</v>
      </c>
      <c r="J3601" s="3" t="s">
        <v>16</v>
      </c>
      <c r="K3601" s="3" t="s">
        <v>16</v>
      </c>
      <c r="L3601" s="3" t="s">
        <v>35</v>
      </c>
      <c r="M3601" s="3" t="s">
        <v>241</v>
      </c>
      <c r="N3601" s="3" t="s">
        <v>242</v>
      </c>
    </row>
    <row r="3602" spans="1:14" x14ac:dyDescent="0.25">
      <c r="A3602" s="3" t="s">
        <v>36816</v>
      </c>
      <c r="B3602" s="3" t="s">
        <v>36817</v>
      </c>
      <c r="C3602" s="6" t="s">
        <v>390</v>
      </c>
      <c r="D3602" s="8" t="s">
        <v>7813</v>
      </c>
      <c r="E3602" s="3" t="s">
        <v>7814</v>
      </c>
      <c r="F3602" s="3" t="s">
        <v>16</v>
      </c>
      <c r="G3602" s="3">
        <v>2</v>
      </c>
      <c r="H3602" s="5">
        <v>36834.844750000004</v>
      </c>
      <c r="I3602" s="5">
        <v>73669.689500000008</v>
      </c>
      <c r="J3602" s="3" t="s">
        <v>54</v>
      </c>
      <c r="K3602" s="3" t="s">
        <v>128</v>
      </c>
      <c r="L3602" s="3" t="s">
        <v>35</v>
      </c>
      <c r="M3602" s="3" t="s">
        <v>256</v>
      </c>
      <c r="N3602" s="3" t="s">
        <v>257</v>
      </c>
    </row>
    <row r="3603" spans="1:14" x14ac:dyDescent="0.25">
      <c r="A3603" s="3" t="s">
        <v>36806</v>
      </c>
      <c r="B3603" s="3" t="s">
        <v>36807</v>
      </c>
      <c r="C3603" s="6" t="s">
        <v>186</v>
      </c>
      <c r="D3603" s="8" t="s">
        <v>7815</v>
      </c>
      <c r="E3603" s="3" t="s">
        <v>7816</v>
      </c>
      <c r="F3603" s="3" t="s">
        <v>16</v>
      </c>
      <c r="G3603" s="3">
        <v>4</v>
      </c>
      <c r="H3603" s="5">
        <v>18413.603999999999</v>
      </c>
      <c r="I3603" s="5">
        <v>73654.415999999997</v>
      </c>
      <c r="J3603" s="3" t="s">
        <v>16</v>
      </c>
      <c r="K3603" s="3" t="s">
        <v>16</v>
      </c>
      <c r="L3603" s="3" t="s">
        <v>35</v>
      </c>
      <c r="M3603" s="3" t="s">
        <v>36</v>
      </c>
      <c r="N3603" s="3" t="s">
        <v>125</v>
      </c>
    </row>
    <row r="3604" spans="1:14" x14ac:dyDescent="0.25">
      <c r="A3604" s="3" t="s">
        <v>36806</v>
      </c>
      <c r="B3604" s="3" t="s">
        <v>36807</v>
      </c>
      <c r="C3604" s="6" t="s">
        <v>186</v>
      </c>
      <c r="D3604" s="8" t="s">
        <v>7817</v>
      </c>
      <c r="E3604" s="3" t="s">
        <v>7818</v>
      </c>
      <c r="F3604" s="3" t="s">
        <v>16</v>
      </c>
      <c r="G3604" s="3">
        <v>1</v>
      </c>
      <c r="H3604" s="5">
        <v>73598.8</v>
      </c>
      <c r="I3604" s="5">
        <v>73598.8</v>
      </c>
      <c r="J3604" s="3" t="s">
        <v>16</v>
      </c>
      <c r="K3604" s="3" t="s">
        <v>16</v>
      </c>
      <c r="L3604" s="3" t="s">
        <v>35</v>
      </c>
      <c r="M3604" s="3" t="s">
        <v>256</v>
      </c>
      <c r="N3604" s="3" t="s">
        <v>257</v>
      </c>
    </row>
    <row r="3605" spans="1:14" x14ac:dyDescent="0.25">
      <c r="A3605" s="3" t="s">
        <v>36808</v>
      </c>
      <c r="B3605" s="3" t="s">
        <v>36799</v>
      </c>
      <c r="C3605" s="6" t="s">
        <v>381</v>
      </c>
      <c r="D3605" s="8" t="s">
        <v>7819</v>
      </c>
      <c r="E3605" s="3" t="s">
        <v>7820</v>
      </c>
      <c r="F3605" s="3" t="s">
        <v>16</v>
      </c>
      <c r="G3605" s="3">
        <v>152</v>
      </c>
      <c r="H3605" s="5">
        <v>484.00000000000006</v>
      </c>
      <c r="I3605" s="5">
        <v>73568</v>
      </c>
      <c r="J3605" s="3" t="s">
        <v>16</v>
      </c>
      <c r="K3605" s="3" t="s">
        <v>16</v>
      </c>
    </row>
    <row r="3606" spans="1:14" x14ac:dyDescent="0.25">
      <c r="A3606" s="3" t="s">
        <v>36806</v>
      </c>
      <c r="B3606" s="3" t="s">
        <v>36807</v>
      </c>
      <c r="C3606" s="6" t="s">
        <v>301</v>
      </c>
      <c r="D3606" s="8" t="s">
        <v>7821</v>
      </c>
      <c r="E3606" s="3" t="s">
        <v>7822</v>
      </c>
      <c r="F3606" s="3" t="s">
        <v>16</v>
      </c>
      <c r="G3606" s="3">
        <v>1</v>
      </c>
      <c r="H3606" s="5">
        <v>73550.785000000018</v>
      </c>
      <c r="I3606" s="5">
        <v>73550.785000000018</v>
      </c>
      <c r="J3606" s="3" t="s">
        <v>16</v>
      </c>
      <c r="K3606" s="3" t="s">
        <v>16</v>
      </c>
      <c r="L3606" s="3" t="s">
        <v>35</v>
      </c>
      <c r="M3606" s="3" t="s">
        <v>36</v>
      </c>
      <c r="N3606" s="3" t="s">
        <v>125</v>
      </c>
    </row>
    <row r="3607" spans="1:14" x14ac:dyDescent="0.25">
      <c r="A3607" s="3" t="s">
        <v>36811</v>
      </c>
      <c r="B3607" s="3" t="s">
        <v>36812</v>
      </c>
      <c r="C3607" s="6" t="s">
        <v>298</v>
      </c>
      <c r="D3607" s="8" t="s">
        <v>7823</v>
      </c>
      <c r="E3607" s="3" t="s">
        <v>7824</v>
      </c>
      <c r="F3607" s="3" t="s">
        <v>16</v>
      </c>
      <c r="G3607" s="3">
        <v>3</v>
      </c>
      <c r="H3607" s="5">
        <v>24515.7</v>
      </c>
      <c r="I3607" s="5">
        <v>73547.100000000006</v>
      </c>
      <c r="J3607" s="3" t="s">
        <v>16</v>
      </c>
      <c r="K3607" s="3" t="s">
        <v>16</v>
      </c>
      <c r="L3607" s="3" t="s">
        <v>35</v>
      </c>
      <c r="M3607" s="3" t="s">
        <v>36</v>
      </c>
      <c r="N3607" s="3" t="s">
        <v>125</v>
      </c>
    </row>
    <row r="3608" spans="1:14" x14ac:dyDescent="0.25">
      <c r="A3608" s="3" t="s">
        <v>31</v>
      </c>
      <c r="B3608" s="3" t="s">
        <v>36802</v>
      </c>
      <c r="C3608" s="6" t="s">
        <v>32</v>
      </c>
      <c r="D3608" s="8" t="s">
        <v>7825</v>
      </c>
      <c r="E3608" s="3" t="s">
        <v>7826</v>
      </c>
      <c r="F3608" s="3" t="s">
        <v>9</v>
      </c>
      <c r="G3608" s="3">
        <v>27</v>
      </c>
      <c r="H3608" s="5">
        <v>2722.2250000000004</v>
      </c>
      <c r="I3608" s="5">
        <v>73500.075000000012</v>
      </c>
      <c r="J3608" s="3" t="s">
        <v>16</v>
      </c>
      <c r="K3608" s="3" t="s">
        <v>16</v>
      </c>
      <c r="L3608" s="3" t="s">
        <v>35</v>
      </c>
      <c r="M3608" s="3" t="s">
        <v>241</v>
      </c>
      <c r="N3608" s="3" t="s">
        <v>447</v>
      </c>
    </row>
    <row r="3609" spans="1:14" x14ac:dyDescent="0.25">
      <c r="A3609" s="3" t="s">
        <v>31</v>
      </c>
      <c r="B3609" s="3" t="s">
        <v>36802</v>
      </c>
      <c r="C3609" s="6" t="s">
        <v>32</v>
      </c>
      <c r="D3609" s="8" t="s">
        <v>7827</v>
      </c>
      <c r="E3609" s="3" t="s">
        <v>7828</v>
      </c>
      <c r="F3609" s="3" t="s">
        <v>9</v>
      </c>
      <c r="G3609" s="3">
        <v>2</v>
      </c>
      <c r="H3609" s="5">
        <v>36739.97800000001</v>
      </c>
      <c r="I3609" s="5">
        <v>73479.95600000002</v>
      </c>
      <c r="J3609" s="3" t="s">
        <v>16</v>
      </c>
      <c r="K3609" s="3" t="s">
        <v>16</v>
      </c>
      <c r="L3609" s="3" t="s">
        <v>35</v>
      </c>
      <c r="M3609" s="3" t="s">
        <v>36</v>
      </c>
      <c r="N3609" s="3" t="s">
        <v>125</v>
      </c>
    </row>
    <row r="3610" spans="1:14" x14ac:dyDescent="0.25">
      <c r="A3610" s="3" t="s">
        <v>36804</v>
      </c>
      <c r="B3610" s="3" t="s">
        <v>36805</v>
      </c>
      <c r="C3610" s="6" t="s">
        <v>56</v>
      </c>
      <c r="D3610" s="8" t="s">
        <v>7829</v>
      </c>
      <c r="E3610" s="3" t="s">
        <v>7830</v>
      </c>
      <c r="F3610" s="3" t="s">
        <v>9</v>
      </c>
      <c r="G3610" s="3">
        <v>4</v>
      </c>
      <c r="H3610" s="5">
        <v>18369.395000000004</v>
      </c>
      <c r="I3610" s="5">
        <v>73477.580000000016</v>
      </c>
      <c r="J3610" s="3" t="s">
        <v>16</v>
      </c>
      <c r="K3610" s="3" t="s">
        <v>16</v>
      </c>
      <c r="L3610" s="3" t="s">
        <v>59</v>
      </c>
      <c r="M3610" s="3" t="s">
        <v>70</v>
      </c>
      <c r="N3610" s="3" t="s">
        <v>138</v>
      </c>
    </row>
    <row r="3611" spans="1:14" x14ac:dyDescent="0.25">
      <c r="A3611" s="3" t="s">
        <v>36815</v>
      </c>
      <c r="B3611" s="3" t="s">
        <v>36798</v>
      </c>
      <c r="C3611" s="6" t="s">
        <v>38</v>
      </c>
      <c r="D3611" s="8" t="s">
        <v>7831</v>
      </c>
      <c r="E3611" s="3" t="s">
        <v>7832</v>
      </c>
      <c r="F3611" s="3" t="s">
        <v>47</v>
      </c>
      <c r="G3611" s="3">
        <v>0.48399999999999999</v>
      </c>
      <c r="H3611" s="5">
        <v>151801.51800000001</v>
      </c>
      <c r="I3611" s="5">
        <v>73471.934712000017</v>
      </c>
      <c r="J3611" s="3" t="s">
        <v>16</v>
      </c>
      <c r="K3611" s="3" t="s">
        <v>16</v>
      </c>
      <c r="L3611" s="3" t="s">
        <v>48</v>
      </c>
      <c r="M3611" s="3" t="s">
        <v>49</v>
      </c>
      <c r="N3611" s="3" t="s">
        <v>50</v>
      </c>
    </row>
    <row r="3612" spans="1:14" x14ac:dyDescent="0.25">
      <c r="A3612" s="3" t="s">
        <v>31</v>
      </c>
      <c r="B3612" s="3" t="s">
        <v>36802</v>
      </c>
      <c r="C3612" s="6" t="s">
        <v>32</v>
      </c>
      <c r="D3612" s="8" t="s">
        <v>7833</v>
      </c>
      <c r="E3612" s="3" t="s">
        <v>7834</v>
      </c>
      <c r="F3612" s="3" t="s">
        <v>9</v>
      </c>
      <c r="G3612" s="3">
        <v>10</v>
      </c>
      <c r="H3612" s="5">
        <v>7345.1510000000007</v>
      </c>
      <c r="I3612" s="5">
        <v>73451.510000000009</v>
      </c>
      <c r="J3612" s="3" t="s">
        <v>16</v>
      </c>
      <c r="K3612" s="3" t="s">
        <v>16</v>
      </c>
      <c r="L3612" s="3" t="s">
        <v>35</v>
      </c>
      <c r="M3612" s="3" t="s">
        <v>36</v>
      </c>
      <c r="N3612" s="3" t="s">
        <v>125</v>
      </c>
    </row>
    <row r="3613" spans="1:14" x14ac:dyDescent="0.25">
      <c r="A3613" s="3" t="s">
        <v>36804</v>
      </c>
      <c r="B3613" s="3" t="s">
        <v>36805</v>
      </c>
      <c r="C3613" s="6" t="s">
        <v>153</v>
      </c>
      <c r="D3613" s="8" t="s">
        <v>4888</v>
      </c>
      <c r="E3613" s="3" t="s">
        <v>7835</v>
      </c>
      <c r="F3613" s="3" t="s">
        <v>9</v>
      </c>
      <c r="G3613" s="3">
        <v>22</v>
      </c>
      <c r="H3613" s="5">
        <v>3336.223</v>
      </c>
      <c r="I3613" s="5">
        <v>73396.906000000017</v>
      </c>
      <c r="J3613" s="3" t="s">
        <v>16</v>
      </c>
      <c r="K3613" s="3" t="s">
        <v>16</v>
      </c>
      <c r="L3613" s="3" t="s">
        <v>35</v>
      </c>
      <c r="M3613" s="3" t="s">
        <v>36</v>
      </c>
      <c r="N3613" s="3" t="s">
        <v>125</v>
      </c>
    </row>
    <row r="3614" spans="1:14" x14ac:dyDescent="0.25">
      <c r="A3614" s="3" t="s">
        <v>36804</v>
      </c>
      <c r="B3614" s="3" t="s">
        <v>36805</v>
      </c>
      <c r="C3614" s="6" t="s">
        <v>56</v>
      </c>
      <c r="D3614" s="8" t="s">
        <v>7836</v>
      </c>
      <c r="E3614" s="3" t="s">
        <v>7837</v>
      </c>
      <c r="F3614" s="3" t="s">
        <v>9</v>
      </c>
      <c r="G3614" s="3">
        <v>18</v>
      </c>
      <c r="H3614" s="5">
        <v>4077.0840000000003</v>
      </c>
      <c r="I3614" s="5">
        <v>73387.512000000002</v>
      </c>
      <c r="J3614" s="3" t="s">
        <v>16</v>
      </c>
      <c r="K3614" s="3" t="s">
        <v>16</v>
      </c>
      <c r="L3614" s="3" t="s">
        <v>35</v>
      </c>
      <c r="M3614" s="3" t="s">
        <v>241</v>
      </c>
      <c r="N3614" s="3" t="s">
        <v>447</v>
      </c>
    </row>
    <row r="3615" spans="1:14" x14ac:dyDescent="0.25">
      <c r="A3615" s="3" t="s">
        <v>36804</v>
      </c>
      <c r="B3615" s="3" t="s">
        <v>36805</v>
      </c>
      <c r="C3615" s="6" t="s">
        <v>153</v>
      </c>
      <c r="D3615" s="8" t="s">
        <v>7838</v>
      </c>
      <c r="E3615" s="3" t="s">
        <v>7839</v>
      </c>
      <c r="F3615" s="3" t="s">
        <v>9</v>
      </c>
      <c r="G3615" s="3">
        <v>1</v>
      </c>
      <c r="H3615" s="5">
        <v>73341.829000000012</v>
      </c>
      <c r="I3615" s="5">
        <v>73341.829000000012</v>
      </c>
      <c r="J3615" s="3" t="s">
        <v>16</v>
      </c>
      <c r="K3615" s="3" t="s">
        <v>16</v>
      </c>
      <c r="L3615" s="3" t="s">
        <v>35</v>
      </c>
      <c r="M3615" s="3" t="s">
        <v>241</v>
      </c>
      <c r="N3615" s="3" t="s">
        <v>242</v>
      </c>
    </row>
    <row r="3616" spans="1:14" x14ac:dyDescent="0.25">
      <c r="A3616" s="3" t="s">
        <v>31</v>
      </c>
      <c r="B3616" s="3" t="s">
        <v>36802</v>
      </c>
      <c r="C3616" s="6" t="s">
        <v>32</v>
      </c>
      <c r="D3616" s="8" t="s">
        <v>7840</v>
      </c>
      <c r="E3616" s="3" t="s">
        <v>7841</v>
      </c>
      <c r="F3616" s="3" t="s">
        <v>9</v>
      </c>
      <c r="G3616" s="3">
        <v>1</v>
      </c>
      <c r="H3616" s="5">
        <v>73327.33100000002</v>
      </c>
      <c r="I3616" s="5">
        <v>73327.33100000002</v>
      </c>
      <c r="J3616" s="3" t="s">
        <v>16</v>
      </c>
      <c r="K3616" s="3" t="s">
        <v>16</v>
      </c>
      <c r="L3616" s="3" t="s">
        <v>35</v>
      </c>
      <c r="M3616" s="3" t="s">
        <v>241</v>
      </c>
      <c r="N3616" s="3" t="s">
        <v>242</v>
      </c>
    </row>
    <row r="3617" spans="1:14" x14ac:dyDescent="0.25">
      <c r="A3617" s="3" t="s">
        <v>36811</v>
      </c>
      <c r="B3617" s="3" t="s">
        <v>36812</v>
      </c>
      <c r="C3617" s="6" t="s">
        <v>298</v>
      </c>
      <c r="D3617" s="8" t="s">
        <v>7842</v>
      </c>
      <c r="E3617" s="3" t="s">
        <v>7843</v>
      </c>
      <c r="F3617" s="3" t="s">
        <v>16</v>
      </c>
      <c r="G3617" s="3">
        <v>12</v>
      </c>
      <c r="H3617" s="5">
        <v>6106.2430000000004</v>
      </c>
      <c r="I3617" s="5">
        <v>73274.915999999997</v>
      </c>
      <c r="J3617" s="3" t="s">
        <v>16</v>
      </c>
      <c r="K3617" s="3" t="s">
        <v>16</v>
      </c>
      <c r="L3617" s="3" t="s">
        <v>10</v>
      </c>
      <c r="M3617" s="3" t="s">
        <v>580</v>
      </c>
      <c r="N3617" s="3" t="s">
        <v>581</v>
      </c>
    </row>
    <row r="3618" spans="1:14" x14ac:dyDescent="0.25">
      <c r="A3618" s="3" t="s">
        <v>31</v>
      </c>
      <c r="B3618" s="3" t="s">
        <v>36802</v>
      </c>
      <c r="C3618" s="6" t="s">
        <v>32</v>
      </c>
      <c r="D3618" s="8" t="s">
        <v>7844</v>
      </c>
      <c r="E3618" s="3" t="s">
        <v>7845</v>
      </c>
      <c r="F3618" s="3" t="s">
        <v>9</v>
      </c>
      <c r="G3618" s="3">
        <v>1</v>
      </c>
      <c r="H3618" s="5">
        <v>73263.399000000005</v>
      </c>
      <c r="I3618" s="5">
        <v>73263.399000000005</v>
      </c>
      <c r="J3618" s="3" t="s">
        <v>16</v>
      </c>
      <c r="K3618" s="3" t="s">
        <v>16</v>
      </c>
      <c r="L3618" s="3" t="s">
        <v>35</v>
      </c>
      <c r="M3618" s="3" t="s">
        <v>241</v>
      </c>
      <c r="N3618" s="3" t="s">
        <v>242</v>
      </c>
    </row>
    <row r="3619" spans="1:14" x14ac:dyDescent="0.25">
      <c r="A3619" s="3" t="s">
        <v>31</v>
      </c>
      <c r="B3619" s="3" t="s">
        <v>36802</v>
      </c>
      <c r="C3619" s="6" t="s">
        <v>32</v>
      </c>
      <c r="D3619" s="8" t="s">
        <v>7846</v>
      </c>
      <c r="E3619" s="3" t="s">
        <v>7847</v>
      </c>
      <c r="F3619" s="3" t="s">
        <v>9</v>
      </c>
      <c r="G3619" s="3">
        <v>72</v>
      </c>
      <c r="H3619" s="5">
        <v>1016.147</v>
      </c>
      <c r="I3619" s="5">
        <v>73162.584000000003</v>
      </c>
      <c r="J3619" s="3" t="s">
        <v>16</v>
      </c>
      <c r="K3619" s="3" t="s">
        <v>16</v>
      </c>
      <c r="L3619" s="3" t="s">
        <v>10</v>
      </c>
      <c r="M3619" s="3" t="s">
        <v>779</v>
      </c>
      <c r="N3619" s="3" t="s">
        <v>780</v>
      </c>
    </row>
    <row r="3620" spans="1:14" x14ac:dyDescent="0.25">
      <c r="A3620" s="3" t="s">
        <v>31</v>
      </c>
      <c r="B3620" s="3" t="s">
        <v>36802</v>
      </c>
      <c r="C3620" s="6" t="s">
        <v>32</v>
      </c>
      <c r="D3620" s="8" t="s">
        <v>7848</v>
      </c>
      <c r="E3620" s="3" t="s">
        <v>7849</v>
      </c>
      <c r="F3620" s="3" t="s">
        <v>9</v>
      </c>
      <c r="G3620" s="3">
        <v>4</v>
      </c>
      <c r="H3620" s="5">
        <v>18284.739000000005</v>
      </c>
      <c r="I3620" s="5">
        <v>73138.95600000002</v>
      </c>
      <c r="J3620" s="3" t="s">
        <v>16</v>
      </c>
      <c r="K3620" s="3" t="s">
        <v>16</v>
      </c>
      <c r="L3620" s="3" t="s">
        <v>35</v>
      </c>
      <c r="M3620" s="3" t="s">
        <v>892</v>
      </c>
      <c r="N3620" s="3" t="s">
        <v>893</v>
      </c>
    </row>
    <row r="3621" spans="1:14" x14ac:dyDescent="0.25">
      <c r="A3621" s="3" t="s">
        <v>31</v>
      </c>
      <c r="B3621" s="3" t="s">
        <v>36802</v>
      </c>
      <c r="C3621" s="6" t="s">
        <v>32</v>
      </c>
      <c r="D3621" s="8" t="s">
        <v>7850</v>
      </c>
      <c r="E3621" s="3" t="s">
        <v>7851</v>
      </c>
      <c r="F3621" s="3" t="s">
        <v>9</v>
      </c>
      <c r="G3621" s="3">
        <v>2</v>
      </c>
      <c r="H3621" s="5">
        <v>36550.942999999999</v>
      </c>
      <c r="I3621" s="5">
        <v>73101.885999999999</v>
      </c>
      <c r="J3621" s="3" t="s">
        <v>16</v>
      </c>
      <c r="K3621" s="3" t="s">
        <v>16</v>
      </c>
      <c r="L3621" s="3" t="s">
        <v>35</v>
      </c>
      <c r="M3621" s="3" t="s">
        <v>241</v>
      </c>
      <c r="N3621" s="3" t="s">
        <v>242</v>
      </c>
    </row>
    <row r="3622" spans="1:14" x14ac:dyDescent="0.25">
      <c r="A3622" s="3" t="s">
        <v>36815</v>
      </c>
      <c r="B3622" s="3" t="s">
        <v>36798</v>
      </c>
      <c r="C3622" s="6" t="s">
        <v>38</v>
      </c>
      <c r="D3622" s="8" t="s">
        <v>7852</v>
      </c>
      <c r="E3622" s="3" t="s">
        <v>7853</v>
      </c>
      <c r="F3622" s="3" t="s">
        <v>47</v>
      </c>
      <c r="G3622" s="3">
        <v>0.48099999999999998</v>
      </c>
      <c r="H3622" s="5">
        <v>151926.764</v>
      </c>
      <c r="I3622" s="5">
        <v>73076.773484000005</v>
      </c>
      <c r="J3622" s="3" t="s">
        <v>16</v>
      </c>
      <c r="K3622" s="3" t="s">
        <v>16</v>
      </c>
      <c r="L3622" s="3" t="s">
        <v>48</v>
      </c>
      <c r="M3622" s="3" t="s">
        <v>49</v>
      </c>
      <c r="N3622" s="3" t="s">
        <v>50</v>
      </c>
    </row>
    <row r="3623" spans="1:14" x14ac:dyDescent="0.25">
      <c r="A3623" s="3" t="s">
        <v>31</v>
      </c>
      <c r="B3623" s="3" t="s">
        <v>36802</v>
      </c>
      <c r="C3623" s="6" t="s">
        <v>32</v>
      </c>
      <c r="D3623" s="8" t="s">
        <v>7854</v>
      </c>
      <c r="E3623" s="3" t="s">
        <v>7855</v>
      </c>
      <c r="F3623" s="3" t="s">
        <v>9</v>
      </c>
      <c r="G3623" s="3">
        <v>2</v>
      </c>
      <c r="H3623" s="5">
        <v>36531.847000000002</v>
      </c>
      <c r="I3623" s="5">
        <v>73063.694000000003</v>
      </c>
      <c r="J3623" s="3" t="s">
        <v>16</v>
      </c>
      <c r="K3623" s="3" t="s">
        <v>16</v>
      </c>
      <c r="L3623" s="3" t="s">
        <v>35</v>
      </c>
      <c r="M3623" s="3" t="s">
        <v>256</v>
      </c>
      <c r="N3623" s="3" t="s">
        <v>1978</v>
      </c>
    </row>
    <row r="3624" spans="1:14" x14ac:dyDescent="0.25">
      <c r="A3624" s="3" t="s">
        <v>31</v>
      </c>
      <c r="B3624" s="3" t="s">
        <v>36802</v>
      </c>
      <c r="C3624" s="6" t="s">
        <v>32</v>
      </c>
      <c r="D3624" s="8" t="s">
        <v>7856</v>
      </c>
      <c r="E3624" s="3" t="s">
        <v>7857</v>
      </c>
      <c r="F3624" s="3" t="s">
        <v>9</v>
      </c>
      <c r="G3624" s="3">
        <v>6</v>
      </c>
      <c r="H3624" s="5">
        <v>12167.133000000002</v>
      </c>
      <c r="I3624" s="5">
        <v>73002.797999999995</v>
      </c>
      <c r="J3624" s="3" t="s">
        <v>16</v>
      </c>
      <c r="K3624" s="3" t="s">
        <v>16</v>
      </c>
      <c r="L3624" s="3" t="s">
        <v>35</v>
      </c>
      <c r="M3624" s="3" t="s">
        <v>36</v>
      </c>
      <c r="N3624" s="3" t="s">
        <v>79</v>
      </c>
    </row>
    <row r="3625" spans="1:14" x14ac:dyDescent="0.25">
      <c r="A3625" s="3" t="s">
        <v>31</v>
      </c>
      <c r="B3625" s="3" t="s">
        <v>36802</v>
      </c>
      <c r="C3625" s="6" t="s">
        <v>32</v>
      </c>
      <c r="D3625" s="8" t="s">
        <v>7858</v>
      </c>
      <c r="E3625" s="3" t="s">
        <v>7859</v>
      </c>
      <c r="F3625" s="3" t="s">
        <v>9</v>
      </c>
      <c r="G3625" s="3">
        <v>6</v>
      </c>
      <c r="H3625" s="5">
        <v>12166.484000000002</v>
      </c>
      <c r="I3625" s="5">
        <v>72998.90400000001</v>
      </c>
      <c r="J3625" s="3" t="s">
        <v>16</v>
      </c>
      <c r="K3625" s="3" t="s">
        <v>16</v>
      </c>
      <c r="L3625" s="3" t="s">
        <v>10</v>
      </c>
      <c r="M3625" s="3" t="s">
        <v>580</v>
      </c>
      <c r="N3625" s="3" t="s">
        <v>581</v>
      </c>
    </row>
    <row r="3626" spans="1:14" x14ac:dyDescent="0.25">
      <c r="A3626" s="3" t="s">
        <v>36804</v>
      </c>
      <c r="B3626" s="3" t="s">
        <v>36805</v>
      </c>
      <c r="C3626" s="6" t="s">
        <v>56</v>
      </c>
      <c r="D3626" s="8" t="s">
        <v>7860</v>
      </c>
      <c r="E3626" s="3" t="s">
        <v>7861</v>
      </c>
      <c r="F3626" s="3" t="s">
        <v>9</v>
      </c>
      <c r="G3626" s="3">
        <v>6</v>
      </c>
      <c r="H3626" s="5">
        <v>12165.538</v>
      </c>
      <c r="I3626" s="5">
        <v>72993.228000000003</v>
      </c>
      <c r="J3626" s="3" t="s">
        <v>16</v>
      </c>
      <c r="K3626" s="3" t="s">
        <v>16</v>
      </c>
      <c r="L3626" s="3" t="s">
        <v>59</v>
      </c>
      <c r="M3626" s="3" t="s">
        <v>70</v>
      </c>
      <c r="N3626" s="3" t="s">
        <v>71</v>
      </c>
    </row>
    <row r="3627" spans="1:14" x14ac:dyDescent="0.25">
      <c r="A3627" s="3" t="s">
        <v>31</v>
      </c>
      <c r="B3627" s="3" t="s">
        <v>36802</v>
      </c>
      <c r="C3627" s="6" t="s">
        <v>32</v>
      </c>
      <c r="D3627" s="8" t="s">
        <v>7862</v>
      </c>
      <c r="E3627" s="3" t="s">
        <v>7863</v>
      </c>
      <c r="F3627" s="3" t="s">
        <v>9</v>
      </c>
      <c r="G3627" s="3">
        <v>74</v>
      </c>
      <c r="H3627" s="5">
        <v>986.08400000000017</v>
      </c>
      <c r="I3627" s="5">
        <v>72970.216</v>
      </c>
      <c r="J3627" s="3" t="s">
        <v>16</v>
      </c>
      <c r="K3627" s="3" t="s">
        <v>16</v>
      </c>
      <c r="L3627" s="3" t="s">
        <v>59</v>
      </c>
      <c r="M3627" s="3" t="s">
        <v>70</v>
      </c>
      <c r="N3627" s="3" t="s">
        <v>71</v>
      </c>
    </row>
    <row r="3628" spans="1:14" x14ac:dyDescent="0.25">
      <c r="A3628" s="3" t="s">
        <v>31</v>
      </c>
      <c r="B3628" s="3" t="s">
        <v>36802</v>
      </c>
      <c r="C3628" s="6" t="s">
        <v>32</v>
      </c>
      <c r="D3628" s="8" t="s">
        <v>7864</v>
      </c>
      <c r="E3628" s="3" t="s">
        <v>7865</v>
      </c>
      <c r="F3628" s="3" t="s">
        <v>9</v>
      </c>
      <c r="G3628" s="3">
        <v>6</v>
      </c>
      <c r="H3628" s="5">
        <v>12146.596000000001</v>
      </c>
      <c r="I3628" s="5">
        <v>72879.576000000015</v>
      </c>
      <c r="J3628" s="3" t="s">
        <v>16</v>
      </c>
      <c r="K3628" s="3" t="s">
        <v>16</v>
      </c>
      <c r="L3628" s="3" t="s">
        <v>280</v>
      </c>
      <c r="M3628" s="3" t="s">
        <v>1802</v>
      </c>
      <c r="N3628" s="3" t="s">
        <v>3119</v>
      </c>
    </row>
    <row r="3629" spans="1:14" x14ac:dyDescent="0.25">
      <c r="A3629" s="3" t="s">
        <v>31</v>
      </c>
      <c r="B3629" s="3" t="s">
        <v>36802</v>
      </c>
      <c r="C3629" s="6" t="s">
        <v>32</v>
      </c>
      <c r="D3629" s="8" t="s">
        <v>7866</v>
      </c>
      <c r="E3629" s="3" t="s">
        <v>7867</v>
      </c>
      <c r="F3629" s="3" t="s">
        <v>9</v>
      </c>
      <c r="G3629" s="3">
        <v>1</v>
      </c>
      <c r="H3629" s="5">
        <v>72837.247999999992</v>
      </c>
      <c r="I3629" s="5">
        <v>72837.247999999992</v>
      </c>
      <c r="J3629" s="3" t="s">
        <v>16</v>
      </c>
      <c r="K3629" s="3" t="s">
        <v>16</v>
      </c>
      <c r="L3629" s="3" t="s">
        <v>10</v>
      </c>
      <c r="M3629" s="3" t="s">
        <v>506</v>
      </c>
      <c r="N3629" s="3" t="s">
        <v>506</v>
      </c>
    </row>
    <row r="3630" spans="1:14" x14ac:dyDescent="0.25">
      <c r="A3630" s="3" t="s">
        <v>36804</v>
      </c>
      <c r="B3630" s="3" t="s">
        <v>36805</v>
      </c>
      <c r="C3630" s="6" t="s">
        <v>56</v>
      </c>
      <c r="D3630" s="8" t="s">
        <v>7868</v>
      </c>
      <c r="E3630" s="3" t="s">
        <v>7869</v>
      </c>
      <c r="F3630" s="3" t="s">
        <v>9</v>
      </c>
      <c r="G3630" s="3">
        <v>9</v>
      </c>
      <c r="H3630" s="5">
        <v>8092.4800000000005</v>
      </c>
      <c r="I3630" s="5">
        <v>72832.320000000007</v>
      </c>
      <c r="J3630" s="3" t="s">
        <v>16</v>
      </c>
      <c r="K3630" s="3" t="s">
        <v>16</v>
      </c>
      <c r="L3630" s="3" t="s">
        <v>35</v>
      </c>
      <c r="M3630" s="3" t="s">
        <v>260</v>
      </c>
      <c r="N3630" s="3" t="s">
        <v>261</v>
      </c>
    </row>
    <row r="3631" spans="1:14" x14ac:dyDescent="0.25">
      <c r="A3631" s="3" t="s">
        <v>31</v>
      </c>
      <c r="B3631" s="3" t="s">
        <v>36802</v>
      </c>
      <c r="C3631" s="6" t="s">
        <v>32</v>
      </c>
      <c r="D3631" s="8" t="s">
        <v>7870</v>
      </c>
      <c r="E3631" s="3" t="s">
        <v>7871</v>
      </c>
      <c r="F3631" s="3" t="s">
        <v>9</v>
      </c>
      <c r="G3631" s="3">
        <v>8</v>
      </c>
      <c r="H3631" s="5">
        <v>9102.5550000000003</v>
      </c>
      <c r="I3631" s="5">
        <v>72820.44</v>
      </c>
      <c r="J3631" s="3" t="s">
        <v>16</v>
      </c>
      <c r="K3631" s="3" t="s">
        <v>16</v>
      </c>
      <c r="L3631" s="3" t="s">
        <v>35</v>
      </c>
      <c r="M3631" s="3" t="s">
        <v>241</v>
      </c>
      <c r="N3631" s="3" t="s">
        <v>242</v>
      </c>
    </row>
    <row r="3632" spans="1:14" x14ac:dyDescent="0.25">
      <c r="A3632" s="3" t="s">
        <v>36810</v>
      </c>
      <c r="B3632" s="3" t="s">
        <v>36801</v>
      </c>
      <c r="C3632" s="6" t="s">
        <v>101</v>
      </c>
      <c r="D3632" s="8" t="s">
        <v>7872</v>
      </c>
      <c r="E3632" s="3" t="s">
        <v>7873</v>
      </c>
      <c r="F3632" s="3" t="s">
        <v>9</v>
      </c>
      <c r="G3632" s="3">
        <v>4</v>
      </c>
      <c r="H3632" s="5">
        <v>18205</v>
      </c>
      <c r="I3632" s="5">
        <v>72820</v>
      </c>
      <c r="J3632" s="3" t="s">
        <v>16</v>
      </c>
      <c r="K3632" s="3" t="s">
        <v>16</v>
      </c>
      <c r="L3632" s="3" t="s">
        <v>35</v>
      </c>
      <c r="M3632" s="3" t="s">
        <v>256</v>
      </c>
      <c r="N3632" s="3" t="s">
        <v>257</v>
      </c>
    </row>
    <row r="3633" spans="1:14" x14ac:dyDescent="0.25">
      <c r="A3633" s="3" t="s">
        <v>36816</v>
      </c>
      <c r="B3633" s="3" t="s">
        <v>36817</v>
      </c>
      <c r="C3633" s="6" t="s">
        <v>390</v>
      </c>
      <c r="D3633" s="8" t="s">
        <v>7874</v>
      </c>
      <c r="E3633" s="3" t="s">
        <v>7875</v>
      </c>
      <c r="F3633" s="3" t="s">
        <v>16</v>
      </c>
      <c r="G3633" s="3">
        <v>1</v>
      </c>
      <c r="H3633" s="5">
        <v>72791.103000000003</v>
      </c>
      <c r="I3633" s="5">
        <v>72791.103000000003</v>
      </c>
      <c r="J3633" s="3" t="s">
        <v>54</v>
      </c>
      <c r="K3633" s="3" t="s">
        <v>2033</v>
      </c>
      <c r="L3633" s="3" t="s">
        <v>35</v>
      </c>
      <c r="M3633" s="3" t="s">
        <v>256</v>
      </c>
      <c r="N3633" s="3" t="s">
        <v>257</v>
      </c>
    </row>
    <row r="3634" spans="1:14" x14ac:dyDescent="0.25">
      <c r="A3634" s="3" t="s">
        <v>36806</v>
      </c>
      <c r="B3634" s="3" t="s">
        <v>36807</v>
      </c>
      <c r="C3634" s="6" t="s">
        <v>186</v>
      </c>
      <c r="D3634" s="8" t="s">
        <v>7876</v>
      </c>
      <c r="E3634" s="3" t="s">
        <v>7877</v>
      </c>
      <c r="F3634" s="3" t="s">
        <v>16</v>
      </c>
      <c r="G3634" s="3">
        <v>2</v>
      </c>
      <c r="H3634" s="5">
        <v>36394.787000000004</v>
      </c>
      <c r="I3634" s="5">
        <v>72789.574000000008</v>
      </c>
      <c r="J3634" s="3" t="s">
        <v>16</v>
      </c>
      <c r="K3634" s="3" t="s">
        <v>16</v>
      </c>
      <c r="L3634" s="3" t="s">
        <v>35</v>
      </c>
      <c r="M3634" s="3" t="s">
        <v>256</v>
      </c>
      <c r="N3634" s="3" t="s">
        <v>257</v>
      </c>
    </row>
    <row r="3635" spans="1:14" x14ac:dyDescent="0.25">
      <c r="A3635" s="3" t="s">
        <v>31</v>
      </c>
      <c r="B3635" s="3" t="s">
        <v>36802</v>
      </c>
      <c r="C3635" s="6" t="s">
        <v>32</v>
      </c>
      <c r="D3635" s="8" t="s">
        <v>7878</v>
      </c>
      <c r="E3635" s="3" t="s">
        <v>7879</v>
      </c>
      <c r="F3635" s="3" t="s">
        <v>9</v>
      </c>
      <c r="G3635" s="3">
        <v>4</v>
      </c>
      <c r="H3635" s="5">
        <v>18190.865000000002</v>
      </c>
      <c r="I3635" s="5">
        <v>72763.460000000006</v>
      </c>
      <c r="J3635" s="3" t="s">
        <v>16</v>
      </c>
      <c r="K3635" s="3" t="s">
        <v>16</v>
      </c>
      <c r="L3635" s="3" t="s">
        <v>59</v>
      </c>
      <c r="M3635" s="3" t="s">
        <v>70</v>
      </c>
      <c r="N3635" s="3" t="s">
        <v>71</v>
      </c>
    </row>
    <row r="3636" spans="1:14" x14ac:dyDescent="0.25">
      <c r="A3636" s="3" t="s">
        <v>31</v>
      </c>
      <c r="B3636" s="3" t="s">
        <v>36802</v>
      </c>
      <c r="C3636" s="6" t="s">
        <v>32</v>
      </c>
      <c r="D3636" s="8" t="s">
        <v>7880</v>
      </c>
      <c r="E3636" s="3" t="s">
        <v>7881</v>
      </c>
      <c r="F3636" s="3" t="s">
        <v>9</v>
      </c>
      <c r="G3636" s="3">
        <v>1</v>
      </c>
      <c r="H3636" s="5">
        <v>72700.264999999999</v>
      </c>
      <c r="I3636" s="5">
        <v>72700.264999999999</v>
      </c>
      <c r="J3636" s="3" t="s">
        <v>16</v>
      </c>
      <c r="K3636" s="3" t="s">
        <v>16</v>
      </c>
      <c r="L3636" s="3" t="s">
        <v>416</v>
      </c>
      <c r="M3636" s="3" t="s">
        <v>551</v>
      </c>
      <c r="N3636" s="3" t="s">
        <v>7882</v>
      </c>
    </row>
    <row r="3637" spans="1:14" x14ac:dyDescent="0.25">
      <c r="A3637" s="3" t="s">
        <v>36804</v>
      </c>
      <c r="B3637" s="3" t="s">
        <v>36805</v>
      </c>
      <c r="C3637" s="6" t="s">
        <v>56</v>
      </c>
      <c r="D3637" s="8" t="s">
        <v>7883</v>
      </c>
      <c r="E3637" s="3" t="s">
        <v>7884</v>
      </c>
      <c r="F3637" s="3" t="s">
        <v>9</v>
      </c>
      <c r="G3637" s="3">
        <v>10</v>
      </c>
      <c r="H3637" s="5">
        <v>7258.8230000000012</v>
      </c>
      <c r="I3637" s="5">
        <v>72588.23000000001</v>
      </c>
      <c r="J3637" s="3" t="s">
        <v>16</v>
      </c>
      <c r="K3637" s="3" t="s">
        <v>16</v>
      </c>
      <c r="L3637" s="3" t="s">
        <v>35</v>
      </c>
      <c r="M3637" s="3" t="s">
        <v>241</v>
      </c>
      <c r="N3637" s="3" t="s">
        <v>242</v>
      </c>
    </row>
    <row r="3638" spans="1:14" x14ac:dyDescent="0.25">
      <c r="A3638" s="3" t="s">
        <v>36804</v>
      </c>
      <c r="B3638" s="3" t="s">
        <v>36805</v>
      </c>
      <c r="C3638" s="6" t="s">
        <v>56</v>
      </c>
      <c r="D3638" s="8" t="s">
        <v>7885</v>
      </c>
      <c r="E3638" s="3" t="s">
        <v>7886</v>
      </c>
      <c r="F3638" s="3" t="s">
        <v>9</v>
      </c>
      <c r="G3638" s="3">
        <v>7</v>
      </c>
      <c r="H3638" s="5">
        <v>10365.487000000001</v>
      </c>
      <c r="I3638" s="5">
        <v>72558.409000000014</v>
      </c>
      <c r="J3638" s="3" t="s">
        <v>16</v>
      </c>
      <c r="K3638" s="3" t="s">
        <v>16</v>
      </c>
      <c r="L3638" s="3" t="s">
        <v>35</v>
      </c>
      <c r="M3638" s="3" t="s">
        <v>241</v>
      </c>
      <c r="N3638" s="3" t="s">
        <v>447</v>
      </c>
    </row>
    <row r="3639" spans="1:14" x14ac:dyDescent="0.25">
      <c r="A3639" s="3" t="s">
        <v>36804</v>
      </c>
      <c r="B3639" s="3" t="s">
        <v>36805</v>
      </c>
      <c r="C3639" s="6" t="s">
        <v>56</v>
      </c>
      <c r="D3639" s="8" t="s">
        <v>7887</v>
      </c>
      <c r="E3639" s="3" t="s">
        <v>7888</v>
      </c>
      <c r="F3639" s="3" t="s">
        <v>9</v>
      </c>
      <c r="G3639" s="3">
        <v>1</v>
      </c>
      <c r="H3639" s="5">
        <v>72546.155000000013</v>
      </c>
      <c r="I3639" s="5">
        <v>72546.155000000013</v>
      </c>
      <c r="J3639" s="3" t="s">
        <v>16</v>
      </c>
      <c r="K3639" s="3" t="s">
        <v>16</v>
      </c>
      <c r="L3639" s="3" t="s">
        <v>10</v>
      </c>
      <c r="M3639" s="3" t="s">
        <v>7889</v>
      </c>
      <c r="N3639" s="3" t="s">
        <v>7890</v>
      </c>
    </row>
    <row r="3640" spans="1:14" x14ac:dyDescent="0.25">
      <c r="A3640" s="3" t="s">
        <v>36804</v>
      </c>
      <c r="B3640" s="3" t="s">
        <v>36805</v>
      </c>
      <c r="C3640" s="6" t="s">
        <v>91</v>
      </c>
      <c r="D3640" s="8" t="s">
        <v>4552</v>
      </c>
      <c r="E3640" s="3" t="s">
        <v>7891</v>
      </c>
      <c r="F3640" s="3" t="s">
        <v>197</v>
      </c>
      <c r="G3640" s="3">
        <v>500</v>
      </c>
      <c r="H3640" s="5">
        <v>145.04600000000002</v>
      </c>
      <c r="I3640" s="5">
        <v>72523</v>
      </c>
      <c r="J3640" s="3" t="s">
        <v>16</v>
      </c>
      <c r="K3640" s="3" t="s">
        <v>16</v>
      </c>
      <c r="L3640" s="3" t="s">
        <v>74</v>
      </c>
      <c r="M3640" s="3" t="s">
        <v>4554</v>
      </c>
      <c r="N3640" s="3" t="s">
        <v>4555</v>
      </c>
    </row>
    <row r="3641" spans="1:14" x14ac:dyDescent="0.25">
      <c r="A3641" s="3" t="s">
        <v>36804</v>
      </c>
      <c r="B3641" s="3" t="s">
        <v>36805</v>
      </c>
      <c r="C3641" s="6" t="s">
        <v>153</v>
      </c>
      <c r="D3641" s="8" t="s">
        <v>7892</v>
      </c>
      <c r="E3641" s="3" t="s">
        <v>7893</v>
      </c>
      <c r="F3641" s="3" t="s">
        <v>9</v>
      </c>
      <c r="G3641" s="3">
        <v>1</v>
      </c>
      <c r="H3641" s="5">
        <v>72522.945000000007</v>
      </c>
      <c r="I3641" s="5">
        <v>72522.945000000007</v>
      </c>
      <c r="J3641" s="3" t="s">
        <v>16</v>
      </c>
      <c r="K3641" s="3" t="s">
        <v>16</v>
      </c>
      <c r="L3641" s="3" t="s">
        <v>35</v>
      </c>
      <c r="M3641" s="3" t="s">
        <v>36</v>
      </c>
      <c r="N3641" s="3" t="s">
        <v>125</v>
      </c>
    </row>
    <row r="3642" spans="1:14" x14ac:dyDescent="0.25">
      <c r="A3642" s="3" t="s">
        <v>36816</v>
      </c>
      <c r="B3642" s="3" t="s">
        <v>36817</v>
      </c>
      <c r="C3642" s="6" t="s">
        <v>66</v>
      </c>
      <c r="D3642" s="8" t="s">
        <v>7894</v>
      </c>
      <c r="E3642" s="3" t="s">
        <v>7895</v>
      </c>
      <c r="F3642" s="3" t="s">
        <v>16</v>
      </c>
      <c r="G3642" s="3">
        <v>0.94299999999999995</v>
      </c>
      <c r="H3642" s="5">
        <v>76884.394763343429</v>
      </c>
      <c r="I3642" s="5">
        <v>72501.98426183284</v>
      </c>
      <c r="J3642" s="3" t="s">
        <v>54</v>
      </c>
      <c r="K3642" s="3" t="s">
        <v>73</v>
      </c>
      <c r="L3642" s="3" t="s">
        <v>48</v>
      </c>
      <c r="M3642" s="3" t="s">
        <v>223</v>
      </c>
      <c r="N3642" s="3" t="s">
        <v>3235</v>
      </c>
    </row>
    <row r="3643" spans="1:14" x14ac:dyDescent="0.25">
      <c r="A3643" s="3" t="s">
        <v>36816</v>
      </c>
      <c r="B3643" s="3" t="s">
        <v>36817</v>
      </c>
      <c r="C3643" s="6" t="s">
        <v>51</v>
      </c>
      <c r="D3643" s="8" t="s">
        <v>7896</v>
      </c>
      <c r="E3643" s="3" t="s">
        <v>7897</v>
      </c>
      <c r="F3643" s="3" t="s">
        <v>16</v>
      </c>
      <c r="G3643" s="3">
        <v>1</v>
      </c>
      <c r="H3643" s="5">
        <v>72474.633000000002</v>
      </c>
      <c r="I3643" s="5">
        <v>72474.633000000002</v>
      </c>
      <c r="J3643" s="3" t="s">
        <v>54</v>
      </c>
      <c r="K3643" s="3" t="s">
        <v>1732</v>
      </c>
      <c r="L3643" s="3" t="s">
        <v>35</v>
      </c>
      <c r="M3643" s="3" t="s">
        <v>256</v>
      </c>
      <c r="N3643" s="3" t="s">
        <v>257</v>
      </c>
    </row>
    <row r="3644" spans="1:14" x14ac:dyDescent="0.25">
      <c r="A3644" s="3" t="s">
        <v>31</v>
      </c>
      <c r="B3644" s="3" t="s">
        <v>36802</v>
      </c>
      <c r="C3644" s="6" t="s">
        <v>32</v>
      </c>
      <c r="D3644" s="8" t="s">
        <v>7898</v>
      </c>
      <c r="E3644" s="3" t="s">
        <v>7899</v>
      </c>
      <c r="F3644" s="3" t="s">
        <v>9</v>
      </c>
      <c r="G3644" s="3">
        <v>1</v>
      </c>
      <c r="H3644" s="5">
        <v>72430.875</v>
      </c>
      <c r="I3644" s="5">
        <v>72430.875</v>
      </c>
      <c r="J3644" s="3" t="s">
        <v>16</v>
      </c>
      <c r="K3644" s="3" t="s">
        <v>16</v>
      </c>
      <c r="L3644" s="3" t="s">
        <v>35</v>
      </c>
      <c r="M3644" s="3" t="s">
        <v>36</v>
      </c>
      <c r="N3644" s="3" t="s">
        <v>79</v>
      </c>
    </row>
    <row r="3645" spans="1:14" x14ac:dyDescent="0.25">
      <c r="A3645" s="3" t="s">
        <v>31</v>
      </c>
      <c r="B3645" s="3" t="s">
        <v>36802</v>
      </c>
      <c r="C3645" s="6" t="s">
        <v>32</v>
      </c>
      <c r="D3645" s="8" t="s">
        <v>7900</v>
      </c>
      <c r="E3645" s="3" t="s">
        <v>7901</v>
      </c>
      <c r="F3645" s="3" t="s">
        <v>9</v>
      </c>
      <c r="G3645" s="3">
        <v>10</v>
      </c>
      <c r="H3645" s="5">
        <v>7243.0600000000013</v>
      </c>
      <c r="I3645" s="5">
        <v>72430.600000000006</v>
      </c>
      <c r="J3645" s="3" t="s">
        <v>16</v>
      </c>
      <c r="K3645" s="3" t="s">
        <v>16</v>
      </c>
      <c r="L3645" s="3" t="s">
        <v>59</v>
      </c>
      <c r="M3645" s="3" t="s">
        <v>60</v>
      </c>
      <c r="N3645" s="3" t="s">
        <v>88</v>
      </c>
    </row>
    <row r="3646" spans="1:14" x14ac:dyDescent="0.25">
      <c r="A3646" s="3" t="s">
        <v>31</v>
      </c>
      <c r="B3646" s="3" t="s">
        <v>36802</v>
      </c>
      <c r="C3646" s="6" t="s">
        <v>32</v>
      </c>
      <c r="D3646" s="8" t="s">
        <v>7902</v>
      </c>
      <c r="E3646" s="3" t="s">
        <v>7903</v>
      </c>
      <c r="F3646" s="3" t="s">
        <v>2536</v>
      </c>
      <c r="G3646" s="3">
        <v>91</v>
      </c>
      <c r="H3646" s="5">
        <v>795.85</v>
      </c>
      <c r="I3646" s="5">
        <v>72422.350000000006</v>
      </c>
      <c r="J3646" s="3" t="s">
        <v>16</v>
      </c>
      <c r="K3646" s="3" t="s">
        <v>16</v>
      </c>
      <c r="L3646" s="3" t="s">
        <v>759</v>
      </c>
      <c r="M3646" s="3" t="s">
        <v>1691</v>
      </c>
      <c r="N3646" s="3" t="s">
        <v>2537</v>
      </c>
    </row>
    <row r="3647" spans="1:14" x14ac:dyDescent="0.25">
      <c r="A3647" s="3" t="s">
        <v>36810</v>
      </c>
      <c r="B3647" s="3" t="s">
        <v>36801</v>
      </c>
      <c r="C3647" s="6" t="s">
        <v>101</v>
      </c>
      <c r="D3647" s="8" t="s">
        <v>7904</v>
      </c>
      <c r="E3647" s="3" t="s">
        <v>7905</v>
      </c>
      <c r="F3647" s="3" t="s">
        <v>9</v>
      </c>
      <c r="G3647" s="3">
        <v>5</v>
      </c>
      <c r="H3647" s="5">
        <v>14483.3326</v>
      </c>
      <c r="I3647" s="5">
        <v>72416.663000000015</v>
      </c>
      <c r="J3647" s="3" t="s">
        <v>16</v>
      </c>
      <c r="K3647" s="3" t="s">
        <v>16</v>
      </c>
      <c r="L3647" s="3" t="s">
        <v>35</v>
      </c>
      <c r="M3647" s="3" t="s">
        <v>256</v>
      </c>
      <c r="N3647" s="3" t="s">
        <v>257</v>
      </c>
    </row>
    <row r="3648" spans="1:14" x14ac:dyDescent="0.25">
      <c r="A3648" s="3" t="s">
        <v>36804</v>
      </c>
      <c r="B3648" s="3" t="s">
        <v>36805</v>
      </c>
      <c r="C3648" s="6" t="s">
        <v>153</v>
      </c>
      <c r="D3648" s="8" t="s">
        <v>7906</v>
      </c>
      <c r="E3648" s="3" t="s">
        <v>7907</v>
      </c>
      <c r="F3648" s="3" t="s">
        <v>9</v>
      </c>
      <c r="G3648" s="3">
        <v>14</v>
      </c>
      <c r="H3648" s="5">
        <v>5170.2750000000005</v>
      </c>
      <c r="I3648" s="5">
        <v>72383.850000000006</v>
      </c>
      <c r="J3648" s="3" t="s">
        <v>16</v>
      </c>
      <c r="K3648" s="3" t="s">
        <v>16</v>
      </c>
      <c r="L3648" s="3" t="s">
        <v>59</v>
      </c>
      <c r="M3648" s="3" t="s">
        <v>70</v>
      </c>
      <c r="N3648" s="3" t="s">
        <v>71</v>
      </c>
    </row>
    <row r="3649" spans="1:14" x14ac:dyDescent="0.25">
      <c r="A3649" s="3" t="s">
        <v>36810</v>
      </c>
      <c r="B3649" s="3" t="s">
        <v>36801</v>
      </c>
      <c r="C3649" s="6" t="s">
        <v>101</v>
      </c>
      <c r="D3649" s="8" t="s">
        <v>7908</v>
      </c>
      <c r="E3649" s="3" t="s">
        <v>7909</v>
      </c>
      <c r="F3649" s="3" t="s">
        <v>9</v>
      </c>
      <c r="G3649" s="3">
        <v>8</v>
      </c>
      <c r="H3649" s="5">
        <v>9036.5</v>
      </c>
      <c r="I3649" s="5">
        <v>72292</v>
      </c>
      <c r="J3649" s="3" t="s">
        <v>16</v>
      </c>
      <c r="K3649" s="3" t="s">
        <v>16</v>
      </c>
      <c r="L3649" s="3" t="s">
        <v>1092</v>
      </c>
      <c r="M3649" s="3" t="s">
        <v>1093</v>
      </c>
      <c r="N3649" s="3" t="s">
        <v>2343</v>
      </c>
    </row>
    <row r="3650" spans="1:14" x14ac:dyDescent="0.25">
      <c r="A3650" s="3" t="s">
        <v>36804</v>
      </c>
      <c r="B3650" s="3" t="s">
        <v>36805</v>
      </c>
      <c r="C3650" s="6" t="s">
        <v>56</v>
      </c>
      <c r="D3650" s="8" t="s">
        <v>7910</v>
      </c>
      <c r="E3650" s="3" t="s">
        <v>7911</v>
      </c>
      <c r="F3650" s="3" t="s">
        <v>9</v>
      </c>
      <c r="G3650" s="3">
        <v>1</v>
      </c>
      <c r="H3650" s="5">
        <v>72290.955000000016</v>
      </c>
      <c r="I3650" s="5">
        <v>72290.955000000016</v>
      </c>
      <c r="J3650" s="3" t="s">
        <v>16</v>
      </c>
      <c r="K3650" s="3" t="s">
        <v>16</v>
      </c>
      <c r="L3650" s="3" t="s">
        <v>59</v>
      </c>
      <c r="M3650" s="3" t="s">
        <v>60</v>
      </c>
      <c r="N3650" s="3" t="s">
        <v>358</v>
      </c>
    </row>
    <row r="3651" spans="1:14" x14ac:dyDescent="0.25">
      <c r="A3651" s="3" t="s">
        <v>31</v>
      </c>
      <c r="B3651" s="3" t="s">
        <v>36802</v>
      </c>
      <c r="C3651" s="6" t="s">
        <v>32</v>
      </c>
      <c r="D3651" s="8" t="s">
        <v>1393</v>
      </c>
      <c r="E3651" s="3" t="s">
        <v>1394</v>
      </c>
      <c r="F3651" s="3" t="s">
        <v>21</v>
      </c>
      <c r="G3651" s="3">
        <v>1020</v>
      </c>
      <c r="H3651" s="5">
        <v>70.873000000000019</v>
      </c>
      <c r="I3651" s="5">
        <v>72290.460000000006</v>
      </c>
      <c r="J3651" s="3" t="s">
        <v>16</v>
      </c>
      <c r="K3651" s="3" t="s">
        <v>16</v>
      </c>
      <c r="L3651" s="3" t="s">
        <v>322</v>
      </c>
      <c r="M3651" s="3" t="s">
        <v>323</v>
      </c>
      <c r="N3651" s="3" t="s">
        <v>1390</v>
      </c>
    </row>
    <row r="3652" spans="1:14" x14ac:dyDescent="0.25">
      <c r="A3652" s="3" t="s">
        <v>31</v>
      </c>
      <c r="B3652" s="3" t="s">
        <v>36802</v>
      </c>
      <c r="C3652" s="6" t="s">
        <v>32</v>
      </c>
      <c r="D3652" s="8" t="s">
        <v>7912</v>
      </c>
      <c r="E3652" s="3" t="s">
        <v>7913</v>
      </c>
      <c r="F3652" s="3" t="s">
        <v>9</v>
      </c>
      <c r="G3652" s="3">
        <v>9</v>
      </c>
      <c r="H3652" s="5">
        <v>8028.6140000000005</v>
      </c>
      <c r="I3652" s="5">
        <v>72257.526000000013</v>
      </c>
      <c r="J3652" s="3" t="s">
        <v>16</v>
      </c>
      <c r="K3652" s="3" t="s">
        <v>16</v>
      </c>
      <c r="L3652" s="3" t="s">
        <v>10</v>
      </c>
      <c r="M3652" s="3" t="s">
        <v>580</v>
      </c>
      <c r="N3652" s="3" t="s">
        <v>581</v>
      </c>
    </row>
    <row r="3653" spans="1:14" x14ac:dyDescent="0.25">
      <c r="A3653" s="3" t="s">
        <v>36806</v>
      </c>
      <c r="B3653" s="3" t="s">
        <v>36807</v>
      </c>
      <c r="C3653" s="6" t="s">
        <v>186</v>
      </c>
      <c r="D3653" s="8" t="s">
        <v>7914</v>
      </c>
      <c r="E3653" s="3" t="s">
        <v>7915</v>
      </c>
      <c r="F3653" s="3" t="s">
        <v>16</v>
      </c>
      <c r="G3653" s="3">
        <v>5</v>
      </c>
      <c r="H3653" s="5">
        <v>14450.150000000001</v>
      </c>
      <c r="I3653" s="5">
        <v>72250.75</v>
      </c>
      <c r="J3653" s="3" t="s">
        <v>16</v>
      </c>
      <c r="K3653" s="3" t="s">
        <v>16</v>
      </c>
      <c r="L3653" s="3" t="s">
        <v>59</v>
      </c>
      <c r="M3653" s="3" t="s">
        <v>70</v>
      </c>
      <c r="N3653" s="3" t="s">
        <v>138</v>
      </c>
    </row>
    <row r="3654" spans="1:14" x14ac:dyDescent="0.25">
      <c r="A3654" s="3" t="s">
        <v>31</v>
      </c>
      <c r="B3654" s="3" t="s">
        <v>36802</v>
      </c>
      <c r="C3654" s="6" t="s">
        <v>32</v>
      </c>
      <c r="D3654" s="8" t="s">
        <v>7916</v>
      </c>
      <c r="E3654" s="3" t="s">
        <v>7917</v>
      </c>
      <c r="F3654" s="3" t="s">
        <v>9</v>
      </c>
      <c r="G3654" s="3">
        <v>2</v>
      </c>
      <c r="H3654" s="5">
        <v>36124.913000000008</v>
      </c>
      <c r="I3654" s="5">
        <v>72249.826000000015</v>
      </c>
      <c r="J3654" s="3" t="s">
        <v>16</v>
      </c>
      <c r="K3654" s="3" t="s">
        <v>16</v>
      </c>
      <c r="L3654" s="3" t="s">
        <v>35</v>
      </c>
      <c r="M3654" s="3" t="s">
        <v>256</v>
      </c>
      <c r="N3654" s="3" t="s">
        <v>1978</v>
      </c>
    </row>
    <row r="3655" spans="1:14" x14ac:dyDescent="0.25">
      <c r="A3655" s="3" t="s">
        <v>31</v>
      </c>
      <c r="B3655" s="3" t="s">
        <v>36802</v>
      </c>
      <c r="C3655" s="6" t="s">
        <v>32</v>
      </c>
      <c r="D3655" s="8" t="s">
        <v>7918</v>
      </c>
      <c r="E3655" s="3" t="s">
        <v>7919</v>
      </c>
      <c r="F3655" s="3" t="s">
        <v>9</v>
      </c>
      <c r="G3655" s="3">
        <v>5</v>
      </c>
      <c r="H3655" s="5">
        <v>14449.138000000001</v>
      </c>
      <c r="I3655" s="5">
        <v>72245.69</v>
      </c>
      <c r="J3655" s="3" t="s">
        <v>16</v>
      </c>
      <c r="K3655" s="3" t="s">
        <v>16</v>
      </c>
      <c r="L3655" s="3" t="s">
        <v>35</v>
      </c>
      <c r="M3655" s="3" t="s">
        <v>256</v>
      </c>
      <c r="N3655" s="3" t="s">
        <v>1978</v>
      </c>
    </row>
    <row r="3656" spans="1:14" x14ac:dyDescent="0.25">
      <c r="A3656" s="3" t="s">
        <v>36810</v>
      </c>
      <c r="B3656" s="3" t="s">
        <v>36801</v>
      </c>
      <c r="C3656" s="6" t="s">
        <v>101</v>
      </c>
      <c r="D3656" s="8" t="s">
        <v>7920</v>
      </c>
      <c r="E3656" s="3" t="s">
        <v>7921</v>
      </c>
      <c r="F3656" s="3" t="s">
        <v>9</v>
      </c>
      <c r="G3656" s="3">
        <v>1</v>
      </c>
      <c r="H3656" s="5">
        <v>72216.122000000018</v>
      </c>
      <c r="I3656" s="5">
        <v>72216.122000000018</v>
      </c>
      <c r="J3656" s="3" t="s">
        <v>16</v>
      </c>
      <c r="K3656" s="3" t="s">
        <v>16</v>
      </c>
      <c r="L3656" s="3" t="s">
        <v>10</v>
      </c>
      <c r="M3656" s="3" t="s">
        <v>104</v>
      </c>
      <c r="N3656" s="3" t="s">
        <v>7922</v>
      </c>
    </row>
    <row r="3657" spans="1:14" x14ac:dyDescent="0.25">
      <c r="A3657" s="3" t="s">
        <v>36815</v>
      </c>
      <c r="B3657" s="3" t="s">
        <v>36798</v>
      </c>
      <c r="C3657" s="6" t="s">
        <v>38</v>
      </c>
      <c r="D3657" s="8" t="s">
        <v>7923</v>
      </c>
      <c r="E3657" s="3" t="s">
        <v>7924</v>
      </c>
      <c r="F3657" s="3" t="s">
        <v>9</v>
      </c>
      <c r="G3657" s="3">
        <v>5</v>
      </c>
      <c r="H3657" s="5">
        <v>14430.240000000002</v>
      </c>
      <c r="I3657" s="5">
        <v>72151.200000000012</v>
      </c>
      <c r="J3657" s="3" t="s">
        <v>16</v>
      </c>
      <c r="K3657" s="3" t="s">
        <v>16</v>
      </c>
      <c r="L3657" s="3" t="s">
        <v>10</v>
      </c>
      <c r="M3657" s="3" t="s">
        <v>580</v>
      </c>
      <c r="N3657" s="3" t="s">
        <v>581</v>
      </c>
    </row>
    <row r="3658" spans="1:14" x14ac:dyDescent="0.25">
      <c r="A3658" s="3" t="s">
        <v>31</v>
      </c>
      <c r="B3658" s="3" t="s">
        <v>36802</v>
      </c>
      <c r="C3658" s="6" t="s">
        <v>32</v>
      </c>
      <c r="D3658" s="8" t="s">
        <v>7925</v>
      </c>
      <c r="E3658" s="3" t="s">
        <v>7926</v>
      </c>
      <c r="F3658" s="3" t="s">
        <v>9</v>
      </c>
      <c r="G3658" s="3">
        <v>1</v>
      </c>
      <c r="H3658" s="5">
        <v>72128.584000000003</v>
      </c>
      <c r="I3658" s="5">
        <v>72128.584000000003</v>
      </c>
      <c r="J3658" s="3" t="s">
        <v>16</v>
      </c>
      <c r="K3658" s="3" t="s">
        <v>16</v>
      </c>
      <c r="L3658" s="3" t="s">
        <v>35</v>
      </c>
      <c r="M3658" s="3" t="s">
        <v>256</v>
      </c>
      <c r="N3658" s="3" t="s">
        <v>470</v>
      </c>
    </row>
    <row r="3659" spans="1:14" x14ac:dyDescent="0.25">
      <c r="A3659" s="3" t="s">
        <v>31</v>
      </c>
      <c r="B3659" s="3" t="s">
        <v>36802</v>
      </c>
      <c r="C3659" s="6" t="s">
        <v>32</v>
      </c>
      <c r="D3659" s="8" t="s">
        <v>7927</v>
      </c>
      <c r="E3659" s="3" t="s">
        <v>7928</v>
      </c>
      <c r="F3659" s="3" t="s">
        <v>9</v>
      </c>
      <c r="G3659" s="3">
        <v>360</v>
      </c>
      <c r="H3659" s="5">
        <v>200.13400000000001</v>
      </c>
      <c r="I3659" s="5">
        <v>72048.240000000005</v>
      </c>
      <c r="J3659" s="3" t="s">
        <v>16</v>
      </c>
      <c r="K3659" s="3" t="s">
        <v>16</v>
      </c>
      <c r="L3659" s="3" t="s">
        <v>208</v>
      </c>
      <c r="M3659" s="3" t="s">
        <v>7929</v>
      </c>
    </row>
    <row r="3660" spans="1:14" x14ac:dyDescent="0.25">
      <c r="A3660" s="3" t="s">
        <v>31</v>
      </c>
      <c r="B3660" s="3" t="s">
        <v>36802</v>
      </c>
      <c r="C3660" s="6" t="s">
        <v>32</v>
      </c>
      <c r="D3660" s="8" t="s">
        <v>7930</v>
      </c>
      <c r="E3660" s="3" t="s">
        <v>7931</v>
      </c>
      <c r="F3660" s="3" t="s">
        <v>9</v>
      </c>
      <c r="G3660" s="3">
        <v>4</v>
      </c>
      <c r="H3660" s="5">
        <v>18009.376</v>
      </c>
      <c r="I3660" s="5">
        <v>72037.504000000001</v>
      </c>
      <c r="J3660" s="3" t="s">
        <v>16</v>
      </c>
      <c r="K3660" s="3" t="s">
        <v>16</v>
      </c>
      <c r="L3660" s="3" t="s">
        <v>59</v>
      </c>
      <c r="M3660" s="3" t="s">
        <v>70</v>
      </c>
      <c r="N3660" s="3" t="s">
        <v>71</v>
      </c>
    </row>
    <row r="3661" spans="1:14" x14ac:dyDescent="0.25">
      <c r="A3661" s="3" t="s">
        <v>31</v>
      </c>
      <c r="B3661" s="3" t="s">
        <v>36802</v>
      </c>
      <c r="C3661" s="6" t="s">
        <v>32</v>
      </c>
      <c r="D3661" s="8" t="s">
        <v>7932</v>
      </c>
      <c r="E3661" s="3" t="s">
        <v>7933</v>
      </c>
      <c r="F3661" s="3" t="s">
        <v>9</v>
      </c>
      <c r="G3661" s="3">
        <v>2</v>
      </c>
      <c r="H3661" s="5">
        <v>35989.084999999999</v>
      </c>
      <c r="I3661" s="5">
        <v>71978.17</v>
      </c>
      <c r="J3661" s="3" t="s">
        <v>16</v>
      </c>
      <c r="K3661" s="3" t="s">
        <v>16</v>
      </c>
      <c r="L3661" s="3" t="s">
        <v>35</v>
      </c>
      <c r="M3661" s="3" t="s">
        <v>241</v>
      </c>
      <c r="N3661" s="3" t="s">
        <v>242</v>
      </c>
    </row>
    <row r="3662" spans="1:14" x14ac:dyDescent="0.25">
      <c r="A3662" s="3" t="s">
        <v>36810</v>
      </c>
      <c r="B3662" s="3" t="s">
        <v>36801</v>
      </c>
      <c r="C3662" s="6" t="s">
        <v>101</v>
      </c>
      <c r="D3662" s="8" t="s">
        <v>7934</v>
      </c>
      <c r="E3662" s="3" t="s">
        <v>7935</v>
      </c>
      <c r="F3662" s="3" t="s">
        <v>21</v>
      </c>
      <c r="G3662" s="3">
        <v>500</v>
      </c>
      <c r="H3662" s="5">
        <v>143.91355000000001</v>
      </c>
      <c r="I3662" s="5">
        <v>71956.775000000009</v>
      </c>
      <c r="J3662" s="3" t="s">
        <v>16</v>
      </c>
      <c r="K3662" s="3" t="s">
        <v>16</v>
      </c>
      <c r="L3662" s="3" t="s">
        <v>751</v>
      </c>
      <c r="M3662" s="3" t="s">
        <v>7936</v>
      </c>
    </row>
    <row r="3663" spans="1:14" x14ac:dyDescent="0.25">
      <c r="A3663" s="3" t="s">
        <v>31</v>
      </c>
      <c r="B3663" s="3" t="s">
        <v>36802</v>
      </c>
      <c r="C3663" s="6" t="s">
        <v>32</v>
      </c>
      <c r="D3663" s="8" t="s">
        <v>7937</v>
      </c>
      <c r="E3663" s="3" t="s">
        <v>7938</v>
      </c>
      <c r="F3663" s="3" t="s">
        <v>9</v>
      </c>
      <c r="G3663" s="3">
        <v>4</v>
      </c>
      <c r="H3663" s="5">
        <v>17976.783000000003</v>
      </c>
      <c r="I3663" s="5">
        <v>71907.132000000012</v>
      </c>
      <c r="J3663" s="3" t="s">
        <v>16</v>
      </c>
      <c r="K3663" s="3" t="s">
        <v>16</v>
      </c>
      <c r="L3663" s="3" t="s">
        <v>35</v>
      </c>
      <c r="M3663" s="3" t="s">
        <v>241</v>
      </c>
      <c r="N3663" s="3" t="s">
        <v>242</v>
      </c>
    </row>
    <row r="3664" spans="1:14" x14ac:dyDescent="0.25">
      <c r="A3664" s="3" t="s">
        <v>31</v>
      </c>
      <c r="B3664" s="3" t="s">
        <v>36802</v>
      </c>
      <c r="C3664" s="6" t="s">
        <v>32</v>
      </c>
      <c r="D3664" s="8" t="s">
        <v>7939</v>
      </c>
      <c r="E3664" s="3" t="s">
        <v>7940</v>
      </c>
      <c r="F3664" s="3" t="s">
        <v>9</v>
      </c>
      <c r="G3664" s="3">
        <v>4</v>
      </c>
      <c r="H3664" s="5">
        <v>17974.297000000002</v>
      </c>
      <c r="I3664" s="5">
        <v>71897.188000000009</v>
      </c>
      <c r="J3664" s="3" t="s">
        <v>16</v>
      </c>
      <c r="K3664" s="3" t="s">
        <v>16</v>
      </c>
      <c r="L3664" s="3" t="s">
        <v>82</v>
      </c>
      <c r="M3664" s="3" t="s">
        <v>83</v>
      </c>
    </row>
    <row r="3665" spans="1:14" x14ac:dyDescent="0.25">
      <c r="A3665" s="3" t="s">
        <v>36816</v>
      </c>
      <c r="B3665" s="3" t="s">
        <v>36817</v>
      </c>
      <c r="C3665" s="6" t="s">
        <v>51</v>
      </c>
      <c r="D3665" s="8" t="s">
        <v>7941</v>
      </c>
      <c r="E3665" s="3" t="s">
        <v>7942</v>
      </c>
      <c r="F3665" s="3" t="s">
        <v>16</v>
      </c>
      <c r="G3665" s="3">
        <v>22</v>
      </c>
      <c r="H3665" s="5">
        <v>3267.2015869565162</v>
      </c>
      <c r="I3665" s="5">
        <v>71878.43491304334</v>
      </c>
      <c r="J3665" s="3" t="s">
        <v>54</v>
      </c>
      <c r="K3665" s="3" t="s">
        <v>7943</v>
      </c>
      <c r="L3665" s="3" t="s">
        <v>35</v>
      </c>
      <c r="M3665" s="3" t="s">
        <v>260</v>
      </c>
      <c r="N3665" s="3" t="s">
        <v>261</v>
      </c>
    </row>
    <row r="3666" spans="1:14" x14ac:dyDescent="0.25">
      <c r="A3666" s="3" t="s">
        <v>36815</v>
      </c>
      <c r="B3666" s="3" t="s">
        <v>36798</v>
      </c>
      <c r="C3666" s="6" t="s">
        <v>38</v>
      </c>
      <c r="D3666" s="8" t="s">
        <v>7944</v>
      </c>
      <c r="E3666" s="3" t="s">
        <v>7945</v>
      </c>
      <c r="F3666" s="3" t="s">
        <v>47</v>
      </c>
      <c r="G3666" s="3">
        <v>0.47299999999999998</v>
      </c>
      <c r="H3666" s="5">
        <v>151861.424</v>
      </c>
      <c r="I3666" s="5">
        <v>71830.453552000006</v>
      </c>
      <c r="J3666" s="3" t="s">
        <v>16</v>
      </c>
      <c r="K3666" s="3" t="s">
        <v>16</v>
      </c>
      <c r="L3666" s="3" t="s">
        <v>48</v>
      </c>
      <c r="M3666" s="3" t="s">
        <v>49</v>
      </c>
      <c r="N3666" s="3" t="s">
        <v>50</v>
      </c>
    </row>
    <row r="3667" spans="1:14" x14ac:dyDescent="0.25">
      <c r="A3667" s="3" t="s">
        <v>36806</v>
      </c>
      <c r="B3667" s="3" t="s">
        <v>36807</v>
      </c>
      <c r="C3667" s="6" t="s">
        <v>301</v>
      </c>
      <c r="D3667" s="8" t="s">
        <v>7946</v>
      </c>
      <c r="E3667" s="3" t="s">
        <v>7947</v>
      </c>
      <c r="F3667" s="3" t="s">
        <v>16</v>
      </c>
      <c r="G3667" s="3">
        <v>13</v>
      </c>
      <c r="H3667" s="5">
        <v>5516.6430000000009</v>
      </c>
      <c r="I3667" s="5">
        <v>71716.359000000011</v>
      </c>
      <c r="J3667" s="3" t="s">
        <v>16</v>
      </c>
      <c r="K3667" s="3" t="s">
        <v>16</v>
      </c>
      <c r="L3667" s="3" t="s">
        <v>599</v>
      </c>
      <c r="M3667" s="3" t="s">
        <v>5740</v>
      </c>
      <c r="N3667" s="3" t="s">
        <v>5741</v>
      </c>
    </row>
    <row r="3668" spans="1:14" x14ac:dyDescent="0.25">
      <c r="A3668" s="3" t="s">
        <v>31</v>
      </c>
      <c r="B3668" s="3" t="s">
        <v>36802</v>
      </c>
      <c r="C3668" s="6" t="s">
        <v>32</v>
      </c>
      <c r="D3668" s="8" t="s">
        <v>7948</v>
      </c>
      <c r="E3668" s="3" t="s">
        <v>7949</v>
      </c>
      <c r="F3668" s="3" t="s">
        <v>9</v>
      </c>
      <c r="G3668" s="3">
        <v>6</v>
      </c>
      <c r="H3668" s="5">
        <v>11949.806</v>
      </c>
      <c r="I3668" s="5">
        <v>71698.83600000001</v>
      </c>
      <c r="J3668" s="3" t="s">
        <v>16</v>
      </c>
      <c r="K3668" s="3" t="s">
        <v>16</v>
      </c>
      <c r="L3668" s="3" t="s">
        <v>59</v>
      </c>
      <c r="M3668" s="3" t="s">
        <v>70</v>
      </c>
      <c r="N3668" s="3" t="s">
        <v>71</v>
      </c>
    </row>
    <row r="3669" spans="1:14" x14ac:dyDescent="0.25">
      <c r="A3669" s="3" t="s">
        <v>31</v>
      </c>
      <c r="B3669" s="3" t="s">
        <v>36802</v>
      </c>
      <c r="C3669" s="6" t="s">
        <v>32</v>
      </c>
      <c r="D3669" s="8" t="s">
        <v>7950</v>
      </c>
      <c r="E3669" s="3" t="s">
        <v>7951</v>
      </c>
      <c r="F3669" s="3" t="s">
        <v>9</v>
      </c>
      <c r="G3669" s="3">
        <v>1</v>
      </c>
      <c r="H3669" s="5">
        <v>71576.725000000006</v>
      </c>
      <c r="I3669" s="5">
        <v>71576.725000000006</v>
      </c>
      <c r="J3669" s="3" t="s">
        <v>16</v>
      </c>
      <c r="K3669" s="3" t="s">
        <v>16</v>
      </c>
      <c r="L3669" s="3" t="s">
        <v>10</v>
      </c>
      <c r="M3669" s="3" t="s">
        <v>506</v>
      </c>
      <c r="N3669" s="3" t="s">
        <v>506</v>
      </c>
    </row>
    <row r="3670" spans="1:14" x14ac:dyDescent="0.25">
      <c r="A3670" s="3" t="s">
        <v>31</v>
      </c>
      <c r="B3670" s="3" t="s">
        <v>36802</v>
      </c>
      <c r="C3670" s="6" t="s">
        <v>32</v>
      </c>
      <c r="D3670" s="8" t="s">
        <v>7952</v>
      </c>
      <c r="E3670" s="3" t="s">
        <v>7953</v>
      </c>
      <c r="F3670" s="3" t="s">
        <v>9</v>
      </c>
      <c r="G3670" s="3">
        <v>10</v>
      </c>
      <c r="H3670" s="5">
        <v>7152.9480000000012</v>
      </c>
      <c r="I3670" s="5">
        <v>71529.48000000001</v>
      </c>
      <c r="J3670" s="3" t="s">
        <v>16</v>
      </c>
      <c r="K3670" s="3" t="s">
        <v>16</v>
      </c>
      <c r="L3670" s="3" t="s">
        <v>59</v>
      </c>
      <c r="M3670" s="3" t="s">
        <v>70</v>
      </c>
      <c r="N3670" s="3" t="s">
        <v>138</v>
      </c>
    </row>
    <row r="3671" spans="1:14" x14ac:dyDescent="0.25">
      <c r="A3671" s="3" t="s">
        <v>36808</v>
      </c>
      <c r="B3671" s="3" t="s">
        <v>36799</v>
      </c>
      <c r="C3671" s="6" t="s">
        <v>381</v>
      </c>
      <c r="D3671" s="8" t="s">
        <v>7954</v>
      </c>
      <c r="E3671" s="3" t="s">
        <v>7955</v>
      </c>
      <c r="F3671" s="3" t="s">
        <v>16</v>
      </c>
      <c r="G3671" s="3">
        <v>1</v>
      </c>
      <c r="H3671" s="5">
        <v>71500</v>
      </c>
      <c r="I3671" s="5">
        <v>71500</v>
      </c>
      <c r="J3671" s="3" t="s">
        <v>16</v>
      </c>
      <c r="K3671" s="3" t="s">
        <v>16</v>
      </c>
    </row>
    <row r="3672" spans="1:14" x14ac:dyDescent="0.25">
      <c r="A3672" s="3" t="s">
        <v>36811</v>
      </c>
      <c r="B3672" s="3" t="s">
        <v>36812</v>
      </c>
      <c r="C3672" s="6" t="s">
        <v>298</v>
      </c>
      <c r="D3672" s="8" t="s">
        <v>7956</v>
      </c>
      <c r="E3672" s="3" t="s">
        <v>7957</v>
      </c>
      <c r="F3672" s="3" t="s">
        <v>16</v>
      </c>
      <c r="G3672" s="3">
        <v>6</v>
      </c>
      <c r="H3672" s="5">
        <v>11914.111000000001</v>
      </c>
      <c r="I3672" s="5">
        <v>71484.665999999997</v>
      </c>
      <c r="J3672" s="3" t="s">
        <v>16</v>
      </c>
      <c r="K3672" s="3" t="s">
        <v>16</v>
      </c>
    </row>
    <row r="3673" spans="1:14" x14ac:dyDescent="0.25">
      <c r="A3673" s="3" t="s">
        <v>36804</v>
      </c>
      <c r="B3673" s="3" t="s">
        <v>36805</v>
      </c>
      <c r="C3673" s="6" t="s">
        <v>153</v>
      </c>
      <c r="D3673" s="8" t="s">
        <v>7958</v>
      </c>
      <c r="E3673" s="3" t="s">
        <v>7959</v>
      </c>
      <c r="F3673" s="3" t="s">
        <v>9</v>
      </c>
      <c r="G3673" s="3">
        <v>41</v>
      </c>
      <c r="H3673" s="5">
        <v>1741.0030000000002</v>
      </c>
      <c r="I3673" s="5">
        <v>71381.123000000007</v>
      </c>
      <c r="J3673" s="3" t="s">
        <v>16</v>
      </c>
      <c r="K3673" s="3" t="s">
        <v>16</v>
      </c>
      <c r="L3673" s="3" t="s">
        <v>35</v>
      </c>
      <c r="M3673" s="3" t="s">
        <v>241</v>
      </c>
      <c r="N3673" s="3" t="s">
        <v>242</v>
      </c>
    </row>
    <row r="3674" spans="1:14" x14ac:dyDescent="0.25">
      <c r="A3674" s="3" t="s">
        <v>36811</v>
      </c>
      <c r="B3674" s="3" t="s">
        <v>36812</v>
      </c>
      <c r="C3674" s="6" t="s">
        <v>298</v>
      </c>
      <c r="D3674" s="8" t="s">
        <v>7960</v>
      </c>
      <c r="E3674" s="3" t="s">
        <v>7961</v>
      </c>
      <c r="F3674" s="3" t="s">
        <v>16</v>
      </c>
      <c r="G3674" s="3">
        <v>1</v>
      </c>
      <c r="H3674" s="5">
        <v>71373.5</v>
      </c>
      <c r="I3674" s="5">
        <v>71373.5</v>
      </c>
      <c r="J3674" s="3" t="s">
        <v>16</v>
      </c>
      <c r="K3674" s="3" t="s">
        <v>16</v>
      </c>
      <c r="L3674" s="3" t="s">
        <v>35</v>
      </c>
      <c r="M3674" s="3" t="s">
        <v>36</v>
      </c>
      <c r="N3674" s="3" t="s">
        <v>125</v>
      </c>
    </row>
    <row r="3675" spans="1:14" x14ac:dyDescent="0.25">
      <c r="A3675" s="3" t="s">
        <v>36810</v>
      </c>
      <c r="B3675" s="3" t="s">
        <v>36801</v>
      </c>
      <c r="C3675" s="6" t="s">
        <v>101</v>
      </c>
      <c r="D3675" s="8" t="s">
        <v>7962</v>
      </c>
      <c r="E3675" s="3" t="s">
        <v>7963</v>
      </c>
      <c r="F3675" s="3" t="s">
        <v>9</v>
      </c>
      <c r="G3675" s="3">
        <v>1</v>
      </c>
      <c r="H3675" s="5">
        <v>71335</v>
      </c>
      <c r="I3675" s="5">
        <v>71335</v>
      </c>
      <c r="J3675" s="3" t="s">
        <v>16</v>
      </c>
      <c r="K3675" s="3" t="s">
        <v>16</v>
      </c>
      <c r="L3675" s="3" t="s">
        <v>1092</v>
      </c>
      <c r="M3675" s="3" t="s">
        <v>1093</v>
      </c>
      <c r="N3675" s="3" t="s">
        <v>1094</v>
      </c>
    </row>
    <row r="3676" spans="1:14" x14ac:dyDescent="0.25">
      <c r="A3676" s="3" t="s">
        <v>36810</v>
      </c>
      <c r="B3676" s="3" t="s">
        <v>36801</v>
      </c>
      <c r="C3676" s="6" t="s">
        <v>101</v>
      </c>
      <c r="D3676" s="8" t="s">
        <v>7964</v>
      </c>
      <c r="E3676" s="3" t="s">
        <v>7965</v>
      </c>
      <c r="F3676" s="3" t="s">
        <v>9</v>
      </c>
      <c r="G3676" s="3">
        <v>1</v>
      </c>
      <c r="H3676" s="5">
        <v>71333.900000000009</v>
      </c>
      <c r="I3676" s="5">
        <v>71333.900000000009</v>
      </c>
      <c r="J3676" s="3" t="s">
        <v>16</v>
      </c>
      <c r="K3676" s="3" t="s">
        <v>16</v>
      </c>
      <c r="L3676" s="3" t="s">
        <v>10</v>
      </c>
      <c r="M3676" s="3" t="s">
        <v>204</v>
      </c>
      <c r="N3676" s="3" t="s">
        <v>205</v>
      </c>
    </row>
    <row r="3677" spans="1:14" x14ac:dyDescent="0.25">
      <c r="A3677" s="3" t="s">
        <v>36811</v>
      </c>
      <c r="B3677" s="3" t="s">
        <v>36812</v>
      </c>
      <c r="C3677" s="6" t="s">
        <v>298</v>
      </c>
      <c r="D3677" s="8" t="s">
        <v>7966</v>
      </c>
      <c r="E3677" s="3" t="s">
        <v>7967</v>
      </c>
      <c r="F3677" s="3" t="s">
        <v>16</v>
      </c>
      <c r="G3677" s="3">
        <v>15</v>
      </c>
      <c r="H3677" s="5">
        <v>4754.6620000000003</v>
      </c>
      <c r="I3677" s="5">
        <v>71319.930000000008</v>
      </c>
      <c r="J3677" s="3" t="s">
        <v>16</v>
      </c>
      <c r="K3677" s="3" t="s">
        <v>16</v>
      </c>
      <c r="L3677" s="3" t="s">
        <v>35</v>
      </c>
      <c r="M3677" s="3" t="s">
        <v>36</v>
      </c>
      <c r="N3677" s="3" t="s">
        <v>125</v>
      </c>
    </row>
    <row r="3678" spans="1:14" x14ac:dyDescent="0.25">
      <c r="A3678" s="3" t="s">
        <v>31</v>
      </c>
      <c r="B3678" s="3" t="s">
        <v>36802</v>
      </c>
      <c r="C3678" s="6" t="s">
        <v>32</v>
      </c>
      <c r="D3678" s="8" t="s">
        <v>7968</v>
      </c>
      <c r="E3678" s="3" t="s">
        <v>7969</v>
      </c>
      <c r="F3678" s="3" t="s">
        <v>9</v>
      </c>
      <c r="G3678" s="3">
        <v>2</v>
      </c>
      <c r="H3678" s="5">
        <v>35642.651000000005</v>
      </c>
      <c r="I3678" s="5">
        <v>71285.302000000011</v>
      </c>
      <c r="J3678" s="3" t="s">
        <v>16</v>
      </c>
      <c r="K3678" s="3" t="s">
        <v>16</v>
      </c>
      <c r="L3678" s="3" t="s">
        <v>35</v>
      </c>
      <c r="M3678" s="3" t="s">
        <v>256</v>
      </c>
      <c r="N3678" s="3" t="s">
        <v>257</v>
      </c>
    </row>
    <row r="3679" spans="1:14" x14ac:dyDescent="0.25">
      <c r="A3679" s="3" t="s">
        <v>31</v>
      </c>
      <c r="B3679" s="3" t="s">
        <v>36802</v>
      </c>
      <c r="C3679" s="6" t="s">
        <v>32</v>
      </c>
      <c r="D3679" s="8" t="s">
        <v>7970</v>
      </c>
      <c r="E3679" s="3" t="s">
        <v>7971</v>
      </c>
      <c r="F3679" s="3" t="s">
        <v>9</v>
      </c>
      <c r="G3679" s="3">
        <v>4</v>
      </c>
      <c r="H3679" s="5">
        <v>17820.627</v>
      </c>
      <c r="I3679" s="5">
        <v>71282.508000000002</v>
      </c>
      <c r="J3679" s="3" t="s">
        <v>16</v>
      </c>
      <c r="K3679" s="3" t="s">
        <v>16</v>
      </c>
      <c r="L3679" s="3" t="s">
        <v>35</v>
      </c>
      <c r="M3679" s="3" t="s">
        <v>256</v>
      </c>
      <c r="N3679" s="3" t="s">
        <v>257</v>
      </c>
    </row>
    <row r="3680" spans="1:14" x14ac:dyDescent="0.25">
      <c r="A3680" s="3" t="s">
        <v>31</v>
      </c>
      <c r="B3680" s="3" t="s">
        <v>36802</v>
      </c>
      <c r="C3680" s="6" t="s">
        <v>32</v>
      </c>
      <c r="D3680" s="8" t="s">
        <v>7972</v>
      </c>
      <c r="E3680" s="3" t="s">
        <v>7973</v>
      </c>
      <c r="F3680" s="3" t="s">
        <v>9</v>
      </c>
      <c r="G3680" s="3">
        <v>7</v>
      </c>
      <c r="H3680" s="5">
        <v>10175.836000000001</v>
      </c>
      <c r="I3680" s="5">
        <v>71230.851999999999</v>
      </c>
      <c r="J3680" s="3" t="s">
        <v>16</v>
      </c>
      <c r="K3680" s="3" t="s">
        <v>16</v>
      </c>
      <c r="L3680" s="3" t="s">
        <v>35</v>
      </c>
      <c r="M3680" s="3" t="s">
        <v>36</v>
      </c>
      <c r="N3680" s="3" t="s">
        <v>125</v>
      </c>
    </row>
    <row r="3681" spans="1:14" x14ac:dyDescent="0.25">
      <c r="A3681" s="3" t="s">
        <v>31</v>
      </c>
      <c r="B3681" s="3" t="s">
        <v>36802</v>
      </c>
      <c r="C3681" s="6" t="s">
        <v>32</v>
      </c>
      <c r="D3681" s="8" t="s">
        <v>7974</v>
      </c>
      <c r="E3681" s="3" t="s">
        <v>7975</v>
      </c>
      <c r="F3681" s="3" t="s">
        <v>9</v>
      </c>
      <c r="G3681" s="3">
        <v>1</v>
      </c>
      <c r="H3681" s="5">
        <v>71179.691000000006</v>
      </c>
      <c r="I3681" s="5">
        <v>71179.691000000006</v>
      </c>
      <c r="J3681" s="3" t="s">
        <v>16</v>
      </c>
      <c r="K3681" s="3" t="s">
        <v>16</v>
      </c>
      <c r="L3681" s="3" t="s">
        <v>35</v>
      </c>
      <c r="M3681" s="3" t="s">
        <v>36</v>
      </c>
      <c r="N3681" s="3" t="s">
        <v>37</v>
      </c>
    </row>
    <row r="3682" spans="1:14" x14ac:dyDescent="0.25">
      <c r="A3682" s="3" t="s">
        <v>31</v>
      </c>
      <c r="B3682" s="3" t="s">
        <v>36802</v>
      </c>
      <c r="C3682" s="6" t="s">
        <v>32</v>
      </c>
      <c r="D3682" s="8" t="s">
        <v>7976</v>
      </c>
      <c r="E3682" s="3" t="s">
        <v>7977</v>
      </c>
      <c r="F3682" s="3" t="s">
        <v>9</v>
      </c>
      <c r="G3682" s="3">
        <v>3</v>
      </c>
      <c r="H3682" s="5">
        <v>23707.651000000002</v>
      </c>
      <c r="I3682" s="5">
        <v>71122.953000000009</v>
      </c>
      <c r="J3682" s="3" t="s">
        <v>16</v>
      </c>
      <c r="K3682" s="3" t="s">
        <v>16</v>
      </c>
      <c r="L3682" s="3" t="s">
        <v>416</v>
      </c>
      <c r="M3682" s="3" t="s">
        <v>551</v>
      </c>
      <c r="N3682" s="3" t="s">
        <v>552</v>
      </c>
    </row>
    <row r="3683" spans="1:14" x14ac:dyDescent="0.25">
      <c r="A3683" s="3" t="s">
        <v>31</v>
      </c>
      <c r="B3683" s="3" t="s">
        <v>36818</v>
      </c>
      <c r="C3683" s="6" t="s">
        <v>16</v>
      </c>
      <c r="D3683" s="8" t="s">
        <v>5923</v>
      </c>
      <c r="E3683" s="3" t="s">
        <v>5924</v>
      </c>
      <c r="F3683" s="3" t="s">
        <v>9</v>
      </c>
      <c r="G3683" s="3">
        <v>3</v>
      </c>
      <c r="H3683" s="5">
        <v>23678.885999999999</v>
      </c>
      <c r="I3683" s="5">
        <v>71036.65800000001</v>
      </c>
      <c r="J3683" s="3" t="s">
        <v>16</v>
      </c>
      <c r="K3683" s="3" t="s">
        <v>16</v>
      </c>
      <c r="L3683" s="3" t="s">
        <v>35</v>
      </c>
      <c r="M3683" s="3" t="s">
        <v>241</v>
      </c>
      <c r="N3683" s="3" t="s">
        <v>242</v>
      </c>
    </row>
    <row r="3684" spans="1:14" x14ac:dyDescent="0.25">
      <c r="A3684" s="3" t="s">
        <v>36810</v>
      </c>
      <c r="B3684" s="3" t="s">
        <v>36801</v>
      </c>
      <c r="C3684" s="6" t="s">
        <v>101</v>
      </c>
      <c r="D3684" s="8" t="s">
        <v>7978</v>
      </c>
      <c r="E3684" s="3" t="s">
        <v>7979</v>
      </c>
      <c r="F3684" s="3" t="s">
        <v>9</v>
      </c>
      <c r="G3684" s="3">
        <v>3</v>
      </c>
      <c r="H3684" s="5">
        <v>23677.500000000004</v>
      </c>
      <c r="I3684" s="5">
        <v>71032.5</v>
      </c>
      <c r="J3684" s="3" t="s">
        <v>16</v>
      </c>
      <c r="K3684" s="3" t="s">
        <v>16</v>
      </c>
      <c r="L3684" s="3" t="s">
        <v>35</v>
      </c>
      <c r="M3684" s="3" t="s">
        <v>36</v>
      </c>
      <c r="N3684" s="3" t="s">
        <v>125</v>
      </c>
    </row>
    <row r="3685" spans="1:14" x14ac:dyDescent="0.25">
      <c r="A3685" s="3" t="s">
        <v>31</v>
      </c>
      <c r="B3685" s="3" t="s">
        <v>36802</v>
      </c>
      <c r="C3685" s="6" t="s">
        <v>32</v>
      </c>
      <c r="D3685" s="8" t="s">
        <v>7980</v>
      </c>
      <c r="E3685" s="3" t="s">
        <v>7981</v>
      </c>
      <c r="F3685" s="3" t="s">
        <v>21</v>
      </c>
      <c r="G3685" s="3">
        <v>32942.639999999999</v>
      </c>
      <c r="H3685" s="5">
        <v>2.1559998530779612</v>
      </c>
      <c r="I3685" s="5">
        <v>71024.327000000005</v>
      </c>
      <c r="J3685" s="3" t="s">
        <v>16</v>
      </c>
      <c r="K3685" s="3" t="s">
        <v>16</v>
      </c>
      <c r="L3685" s="3" t="s">
        <v>514</v>
      </c>
      <c r="M3685" s="3" t="s">
        <v>515</v>
      </c>
    </row>
    <row r="3686" spans="1:14" x14ac:dyDescent="0.25">
      <c r="A3686" s="3" t="s">
        <v>31</v>
      </c>
      <c r="B3686" s="3" t="s">
        <v>36802</v>
      </c>
      <c r="C3686" s="6" t="s">
        <v>32</v>
      </c>
      <c r="D3686" s="8" t="s">
        <v>7982</v>
      </c>
      <c r="E3686" s="3" t="s">
        <v>7983</v>
      </c>
      <c r="F3686" s="3" t="s">
        <v>9</v>
      </c>
      <c r="G3686" s="3">
        <v>32</v>
      </c>
      <c r="H3686" s="5">
        <v>2218.777</v>
      </c>
      <c r="I3686" s="5">
        <v>71000.864000000001</v>
      </c>
      <c r="J3686" s="3" t="s">
        <v>16</v>
      </c>
      <c r="K3686" s="3" t="s">
        <v>16</v>
      </c>
      <c r="L3686" s="3" t="s">
        <v>405</v>
      </c>
      <c r="M3686" s="3" t="s">
        <v>406</v>
      </c>
    </row>
    <row r="3687" spans="1:14" x14ac:dyDescent="0.25">
      <c r="A3687" s="3" t="s">
        <v>31</v>
      </c>
      <c r="B3687" s="3" t="s">
        <v>36802</v>
      </c>
      <c r="C3687" s="6" t="s">
        <v>32</v>
      </c>
      <c r="D3687" s="8" t="s">
        <v>7984</v>
      </c>
      <c r="E3687" s="3" t="s">
        <v>7985</v>
      </c>
      <c r="F3687" s="3" t="s">
        <v>9</v>
      </c>
      <c r="G3687" s="3">
        <v>23</v>
      </c>
      <c r="H3687" s="5">
        <v>3086.6440000000002</v>
      </c>
      <c r="I3687" s="5">
        <v>70992.812000000005</v>
      </c>
      <c r="J3687" s="3" t="s">
        <v>16</v>
      </c>
      <c r="K3687" s="3" t="s">
        <v>16</v>
      </c>
      <c r="L3687" s="3" t="s">
        <v>35</v>
      </c>
      <c r="M3687" s="3" t="s">
        <v>256</v>
      </c>
      <c r="N3687" s="3" t="s">
        <v>257</v>
      </c>
    </row>
    <row r="3688" spans="1:14" x14ac:dyDescent="0.25">
      <c r="A3688" s="3" t="s">
        <v>36811</v>
      </c>
      <c r="B3688" s="3" t="s">
        <v>36812</v>
      </c>
      <c r="C3688" s="6" t="s">
        <v>298</v>
      </c>
      <c r="D3688" s="8" t="s">
        <v>7986</v>
      </c>
      <c r="E3688" s="3" t="s">
        <v>7987</v>
      </c>
      <c r="F3688" s="3" t="s">
        <v>16</v>
      </c>
      <c r="G3688" s="3">
        <v>552</v>
      </c>
      <c r="H3688" s="5">
        <v>128.535</v>
      </c>
      <c r="I3688" s="5">
        <v>70951.320000000007</v>
      </c>
      <c r="J3688" s="3" t="s">
        <v>16</v>
      </c>
      <c r="K3688" s="3" t="s">
        <v>16</v>
      </c>
      <c r="L3688" s="3" t="s">
        <v>3466</v>
      </c>
      <c r="M3688" s="3" t="s">
        <v>7988</v>
      </c>
      <c r="N3688" s="3" t="s">
        <v>7989</v>
      </c>
    </row>
    <row r="3689" spans="1:14" x14ac:dyDescent="0.25">
      <c r="A3689" s="3" t="s">
        <v>36815</v>
      </c>
      <c r="B3689" s="3" t="s">
        <v>36798</v>
      </c>
      <c r="C3689" s="6" t="s">
        <v>38</v>
      </c>
      <c r="D3689" s="8" t="s">
        <v>7990</v>
      </c>
      <c r="E3689" s="3" t="s">
        <v>7991</v>
      </c>
      <c r="F3689" s="3" t="s">
        <v>47</v>
      </c>
      <c r="G3689" s="3">
        <v>0.46600000000000003</v>
      </c>
      <c r="H3689" s="5">
        <v>152120.397</v>
      </c>
      <c r="I3689" s="5">
        <v>70888.105002000011</v>
      </c>
      <c r="J3689" s="3" t="s">
        <v>16</v>
      </c>
      <c r="K3689" s="3" t="s">
        <v>16</v>
      </c>
      <c r="L3689" s="3" t="s">
        <v>48</v>
      </c>
      <c r="M3689" s="3" t="s">
        <v>49</v>
      </c>
      <c r="N3689" s="3" t="s">
        <v>50</v>
      </c>
    </row>
    <row r="3690" spans="1:14" x14ac:dyDescent="0.25">
      <c r="A3690" s="3" t="s">
        <v>36815</v>
      </c>
      <c r="B3690" s="3" t="s">
        <v>36798</v>
      </c>
      <c r="C3690" s="6" t="s">
        <v>38</v>
      </c>
      <c r="D3690" s="8" t="s">
        <v>7992</v>
      </c>
      <c r="E3690" s="3" t="s">
        <v>7993</v>
      </c>
      <c r="F3690" s="3" t="s">
        <v>47</v>
      </c>
      <c r="G3690" s="3">
        <v>0.46600000000000003</v>
      </c>
      <c r="H3690" s="5">
        <v>152120.397</v>
      </c>
      <c r="I3690" s="5">
        <v>70888.105002000011</v>
      </c>
      <c r="J3690" s="3" t="s">
        <v>16</v>
      </c>
      <c r="K3690" s="3" t="s">
        <v>16</v>
      </c>
      <c r="L3690" s="3" t="s">
        <v>48</v>
      </c>
      <c r="M3690" s="3" t="s">
        <v>49</v>
      </c>
      <c r="N3690" s="3" t="s">
        <v>50</v>
      </c>
    </row>
    <row r="3691" spans="1:14" x14ac:dyDescent="0.25">
      <c r="A3691" s="3" t="s">
        <v>31</v>
      </c>
      <c r="B3691" s="3" t="s">
        <v>36802</v>
      </c>
      <c r="C3691" s="6" t="s">
        <v>32</v>
      </c>
      <c r="D3691" s="8" t="s">
        <v>7994</v>
      </c>
      <c r="E3691" s="3" t="s">
        <v>7995</v>
      </c>
      <c r="F3691" s="3" t="s">
        <v>9</v>
      </c>
      <c r="G3691" s="3">
        <v>1</v>
      </c>
      <c r="H3691" s="5">
        <v>70843.663</v>
      </c>
      <c r="I3691" s="5">
        <v>70843.663</v>
      </c>
      <c r="J3691" s="3" t="s">
        <v>16</v>
      </c>
      <c r="K3691" s="3" t="s">
        <v>16</v>
      </c>
      <c r="L3691" s="3" t="s">
        <v>10</v>
      </c>
      <c r="M3691" s="3" t="s">
        <v>779</v>
      </c>
      <c r="N3691" s="3" t="s">
        <v>780</v>
      </c>
    </row>
    <row r="3692" spans="1:14" x14ac:dyDescent="0.25">
      <c r="A3692" s="3" t="s">
        <v>36810</v>
      </c>
      <c r="B3692" s="3" t="s">
        <v>36801</v>
      </c>
      <c r="C3692" s="6" t="s">
        <v>101</v>
      </c>
      <c r="D3692" s="8" t="s">
        <v>7996</v>
      </c>
      <c r="E3692" s="3" t="s">
        <v>7997</v>
      </c>
      <c r="F3692" s="3" t="s">
        <v>9</v>
      </c>
      <c r="G3692" s="3">
        <v>18</v>
      </c>
      <c r="H3692" s="5">
        <v>3932.5000000000005</v>
      </c>
      <c r="I3692" s="5">
        <v>70785</v>
      </c>
      <c r="J3692" s="3" t="s">
        <v>16</v>
      </c>
      <c r="K3692" s="3" t="s">
        <v>16</v>
      </c>
      <c r="L3692" s="3" t="s">
        <v>35</v>
      </c>
      <c r="M3692" s="3" t="s">
        <v>260</v>
      </c>
      <c r="N3692" s="3" t="s">
        <v>261</v>
      </c>
    </row>
    <row r="3693" spans="1:14" x14ac:dyDescent="0.25">
      <c r="A3693" s="3" t="s">
        <v>31</v>
      </c>
      <c r="B3693" s="3" t="s">
        <v>36802</v>
      </c>
      <c r="C3693" s="6" t="s">
        <v>32</v>
      </c>
      <c r="D3693" s="8" t="s">
        <v>7998</v>
      </c>
      <c r="E3693" s="3" t="s">
        <v>7999</v>
      </c>
      <c r="F3693" s="3" t="s">
        <v>9</v>
      </c>
      <c r="G3693" s="3">
        <v>30</v>
      </c>
      <c r="H3693" s="5">
        <v>2359.4450000000002</v>
      </c>
      <c r="I3693" s="5">
        <v>70783.350000000006</v>
      </c>
      <c r="J3693" s="3" t="s">
        <v>16</v>
      </c>
      <c r="K3693" s="3" t="s">
        <v>16</v>
      </c>
      <c r="L3693" s="3" t="s">
        <v>35</v>
      </c>
      <c r="M3693" s="3" t="s">
        <v>241</v>
      </c>
      <c r="N3693" s="3" t="s">
        <v>242</v>
      </c>
    </row>
    <row r="3694" spans="1:14" x14ac:dyDescent="0.25">
      <c r="A3694" s="3" t="s">
        <v>31</v>
      </c>
      <c r="B3694" s="3" t="s">
        <v>36802</v>
      </c>
      <c r="C3694" s="6" t="s">
        <v>32</v>
      </c>
      <c r="D3694" s="8" t="s">
        <v>8000</v>
      </c>
      <c r="E3694" s="3" t="s">
        <v>8001</v>
      </c>
      <c r="F3694" s="3" t="s">
        <v>9</v>
      </c>
      <c r="G3694" s="3">
        <v>2</v>
      </c>
      <c r="H3694" s="5">
        <v>35382.391000000003</v>
      </c>
      <c r="I3694" s="5">
        <v>70764.782000000007</v>
      </c>
      <c r="J3694" s="3" t="s">
        <v>16</v>
      </c>
      <c r="K3694" s="3" t="s">
        <v>16</v>
      </c>
      <c r="L3694" s="3" t="s">
        <v>10</v>
      </c>
      <c r="M3694" s="3" t="s">
        <v>689</v>
      </c>
      <c r="N3694" s="3" t="s">
        <v>1259</v>
      </c>
    </row>
    <row r="3695" spans="1:14" x14ac:dyDescent="0.25">
      <c r="A3695" s="3" t="s">
        <v>31</v>
      </c>
      <c r="B3695" s="3" t="s">
        <v>36803</v>
      </c>
      <c r="C3695" s="6" t="s">
        <v>602</v>
      </c>
      <c r="D3695" s="8" t="s">
        <v>8002</v>
      </c>
      <c r="E3695" s="3" t="s">
        <v>8003</v>
      </c>
      <c r="F3695" s="3" t="s">
        <v>9</v>
      </c>
      <c r="G3695" s="3">
        <v>1</v>
      </c>
      <c r="H3695" s="5">
        <v>70764.089000000007</v>
      </c>
      <c r="I3695" s="5">
        <v>70764.089000000007</v>
      </c>
      <c r="J3695" s="3" t="s">
        <v>16</v>
      </c>
      <c r="K3695" s="3" t="s">
        <v>16</v>
      </c>
      <c r="L3695" s="3" t="s">
        <v>35</v>
      </c>
      <c r="M3695" s="3" t="s">
        <v>256</v>
      </c>
      <c r="N3695" s="3" t="s">
        <v>1546</v>
      </c>
    </row>
    <row r="3696" spans="1:14" x14ac:dyDescent="0.25">
      <c r="A3696" s="3" t="s">
        <v>36804</v>
      </c>
      <c r="B3696" s="3" t="s">
        <v>36805</v>
      </c>
      <c r="C3696" s="6" t="s">
        <v>56</v>
      </c>
      <c r="D3696" s="8" t="s">
        <v>8004</v>
      </c>
      <c r="E3696" s="3" t="s">
        <v>8005</v>
      </c>
      <c r="F3696" s="3" t="s">
        <v>9</v>
      </c>
      <c r="G3696" s="3">
        <v>2</v>
      </c>
      <c r="H3696" s="5">
        <v>35373.239000000001</v>
      </c>
      <c r="I3696" s="5">
        <v>70746.478000000003</v>
      </c>
      <c r="J3696" s="3" t="s">
        <v>16</v>
      </c>
      <c r="K3696" s="3" t="s">
        <v>16</v>
      </c>
      <c r="L3696" s="3" t="s">
        <v>59</v>
      </c>
      <c r="M3696" s="3" t="s">
        <v>70</v>
      </c>
      <c r="N3696" s="3" t="s">
        <v>71</v>
      </c>
    </row>
    <row r="3697" spans="1:14" x14ac:dyDescent="0.25">
      <c r="A3697" s="3" t="s">
        <v>31</v>
      </c>
      <c r="B3697" s="3" t="s">
        <v>36802</v>
      </c>
      <c r="C3697" s="6" t="s">
        <v>32</v>
      </c>
      <c r="D3697" s="8" t="s">
        <v>8006</v>
      </c>
      <c r="E3697" s="3" t="s">
        <v>8007</v>
      </c>
      <c r="F3697" s="3" t="s">
        <v>9</v>
      </c>
      <c r="G3697" s="3">
        <v>4</v>
      </c>
      <c r="H3697" s="5">
        <v>17685.382000000001</v>
      </c>
      <c r="I3697" s="5">
        <v>70741.528000000006</v>
      </c>
      <c r="J3697" s="3" t="s">
        <v>16</v>
      </c>
      <c r="K3697" s="3" t="s">
        <v>16</v>
      </c>
      <c r="L3697" s="3" t="s">
        <v>35</v>
      </c>
      <c r="M3697" s="3" t="s">
        <v>256</v>
      </c>
      <c r="N3697" s="3" t="s">
        <v>257</v>
      </c>
    </row>
    <row r="3698" spans="1:14" x14ac:dyDescent="0.25">
      <c r="A3698" s="3" t="s">
        <v>36810</v>
      </c>
      <c r="B3698" s="3" t="s">
        <v>36801</v>
      </c>
      <c r="C3698" s="6" t="s">
        <v>101</v>
      </c>
      <c r="D3698" s="8" t="s">
        <v>8008</v>
      </c>
      <c r="E3698" s="3" t="s">
        <v>8009</v>
      </c>
      <c r="F3698" s="3" t="s">
        <v>9</v>
      </c>
      <c r="G3698" s="3">
        <v>3</v>
      </c>
      <c r="H3698" s="5">
        <v>23578.657666666633</v>
      </c>
      <c r="I3698" s="5">
        <v>70735.973000000013</v>
      </c>
      <c r="J3698" s="3" t="s">
        <v>16</v>
      </c>
      <c r="K3698" s="3" t="s">
        <v>16</v>
      </c>
      <c r="L3698" s="3" t="s">
        <v>59</v>
      </c>
      <c r="M3698" s="3" t="s">
        <v>60</v>
      </c>
      <c r="N3698" s="3" t="s">
        <v>61</v>
      </c>
    </row>
    <row r="3699" spans="1:14" x14ac:dyDescent="0.25">
      <c r="A3699" s="3" t="s">
        <v>31</v>
      </c>
      <c r="B3699" s="3" t="s">
        <v>36802</v>
      </c>
      <c r="C3699" s="6" t="s">
        <v>32</v>
      </c>
      <c r="D3699" s="8" t="s">
        <v>8010</v>
      </c>
      <c r="E3699" s="3" t="s">
        <v>8011</v>
      </c>
      <c r="F3699" s="3" t="s">
        <v>9</v>
      </c>
      <c r="G3699" s="3">
        <v>16</v>
      </c>
      <c r="H3699" s="5">
        <v>4416.8190000000004</v>
      </c>
      <c r="I3699" s="5">
        <v>70669.104000000007</v>
      </c>
      <c r="J3699" s="3" t="s">
        <v>16</v>
      </c>
      <c r="K3699" s="3" t="s">
        <v>16</v>
      </c>
      <c r="L3699" s="3" t="s">
        <v>10</v>
      </c>
      <c r="M3699" s="3" t="s">
        <v>104</v>
      </c>
      <c r="N3699" s="3" t="s">
        <v>183</v>
      </c>
    </row>
    <row r="3700" spans="1:14" x14ac:dyDescent="0.25">
      <c r="A3700" s="3" t="s">
        <v>31</v>
      </c>
      <c r="B3700" s="3" t="s">
        <v>36802</v>
      </c>
      <c r="C3700" s="6" t="s">
        <v>32</v>
      </c>
      <c r="D3700" s="8" t="s">
        <v>8012</v>
      </c>
      <c r="E3700" s="3" t="s">
        <v>8013</v>
      </c>
      <c r="F3700" s="3" t="s">
        <v>9</v>
      </c>
      <c r="G3700" s="3">
        <v>2</v>
      </c>
      <c r="H3700" s="5">
        <v>35311.771000000001</v>
      </c>
      <c r="I3700" s="5">
        <v>70623.542000000001</v>
      </c>
      <c r="J3700" s="3" t="s">
        <v>16</v>
      </c>
      <c r="K3700" s="3" t="s">
        <v>16</v>
      </c>
      <c r="L3700" s="3" t="s">
        <v>35</v>
      </c>
      <c r="M3700" s="3" t="s">
        <v>241</v>
      </c>
      <c r="N3700" s="3" t="s">
        <v>242</v>
      </c>
    </row>
    <row r="3701" spans="1:14" x14ac:dyDescent="0.25">
      <c r="A3701" s="3" t="s">
        <v>31</v>
      </c>
      <c r="B3701" s="3" t="s">
        <v>36802</v>
      </c>
      <c r="C3701" s="6" t="s">
        <v>32</v>
      </c>
      <c r="D3701" s="8" t="s">
        <v>8014</v>
      </c>
      <c r="E3701" s="3" t="s">
        <v>8015</v>
      </c>
      <c r="F3701" s="3" t="s">
        <v>9</v>
      </c>
      <c r="G3701" s="3">
        <v>3</v>
      </c>
      <c r="H3701" s="5">
        <v>23526.899000000001</v>
      </c>
      <c r="I3701" s="5">
        <v>70580.697</v>
      </c>
      <c r="J3701" s="3" t="s">
        <v>16</v>
      </c>
      <c r="K3701" s="3" t="s">
        <v>16</v>
      </c>
      <c r="L3701" s="3" t="s">
        <v>35</v>
      </c>
      <c r="M3701" s="3" t="s">
        <v>241</v>
      </c>
      <c r="N3701" s="3" t="s">
        <v>242</v>
      </c>
    </row>
    <row r="3702" spans="1:14" x14ac:dyDescent="0.25">
      <c r="A3702" s="3" t="s">
        <v>36804</v>
      </c>
      <c r="B3702" s="3" t="s">
        <v>36805</v>
      </c>
      <c r="C3702" s="6" t="s">
        <v>56</v>
      </c>
      <c r="D3702" s="8" t="s">
        <v>8016</v>
      </c>
      <c r="E3702" s="3" t="s">
        <v>8017</v>
      </c>
      <c r="F3702" s="3" t="s">
        <v>9</v>
      </c>
      <c r="G3702" s="3">
        <v>47</v>
      </c>
      <c r="H3702" s="5">
        <v>1501.4120000000003</v>
      </c>
      <c r="I3702" s="5">
        <v>70566.364000000001</v>
      </c>
      <c r="J3702" s="3" t="s">
        <v>16</v>
      </c>
      <c r="K3702" s="3" t="s">
        <v>16</v>
      </c>
      <c r="L3702" s="3" t="s">
        <v>35</v>
      </c>
      <c r="M3702" s="3" t="s">
        <v>260</v>
      </c>
      <c r="N3702" s="3" t="s">
        <v>261</v>
      </c>
    </row>
    <row r="3703" spans="1:14" x14ac:dyDescent="0.25">
      <c r="A3703" s="3" t="s">
        <v>36813</v>
      </c>
      <c r="B3703" s="3" t="s">
        <v>36814</v>
      </c>
      <c r="C3703" s="6" t="s">
        <v>1415</v>
      </c>
      <c r="D3703" s="9" t="s">
        <v>8018</v>
      </c>
      <c r="E3703" s="3" t="s">
        <v>8019</v>
      </c>
      <c r="F3703" s="3" t="s">
        <v>16</v>
      </c>
      <c r="G3703" s="3">
        <v>2</v>
      </c>
      <c r="H3703" s="5">
        <v>35247.300000000003</v>
      </c>
      <c r="I3703" s="5">
        <v>70494.600000000006</v>
      </c>
      <c r="J3703" s="3" t="s">
        <v>16</v>
      </c>
      <c r="K3703" s="3" t="s">
        <v>16</v>
      </c>
      <c r="L3703" s="3" t="s">
        <v>35</v>
      </c>
      <c r="M3703" s="3" t="s">
        <v>36</v>
      </c>
      <c r="N3703" s="3" t="s">
        <v>125</v>
      </c>
    </row>
    <row r="3704" spans="1:14" x14ac:dyDescent="0.25">
      <c r="A3704" s="3" t="s">
        <v>31</v>
      </c>
      <c r="B3704" s="3" t="s">
        <v>36802</v>
      </c>
      <c r="C3704" s="6" t="s">
        <v>32</v>
      </c>
      <c r="D3704" s="8" t="s">
        <v>8020</v>
      </c>
      <c r="E3704" s="3" t="s">
        <v>8021</v>
      </c>
      <c r="F3704" s="3" t="s">
        <v>9</v>
      </c>
      <c r="G3704" s="3">
        <v>1</v>
      </c>
      <c r="H3704" s="5">
        <v>70478.63900000001</v>
      </c>
      <c r="I3704" s="5">
        <v>70478.63900000001</v>
      </c>
      <c r="J3704" s="3" t="s">
        <v>16</v>
      </c>
      <c r="K3704" s="3" t="s">
        <v>16</v>
      </c>
      <c r="L3704" s="3" t="s">
        <v>3466</v>
      </c>
      <c r="M3704" s="3" t="s">
        <v>3467</v>
      </c>
      <c r="N3704" s="3" t="s">
        <v>3468</v>
      </c>
    </row>
    <row r="3705" spans="1:14" x14ac:dyDescent="0.25">
      <c r="A3705" s="3" t="s">
        <v>31</v>
      </c>
      <c r="B3705" s="3" t="s">
        <v>36802</v>
      </c>
      <c r="C3705" s="6" t="s">
        <v>32</v>
      </c>
      <c r="D3705" s="8" t="s">
        <v>8022</v>
      </c>
      <c r="E3705" s="3" t="s">
        <v>8023</v>
      </c>
      <c r="F3705" s="3" t="s">
        <v>9</v>
      </c>
      <c r="G3705" s="3">
        <v>8</v>
      </c>
      <c r="H3705" s="5">
        <v>8809.0640000000003</v>
      </c>
      <c r="I3705" s="5">
        <v>70472.512000000002</v>
      </c>
      <c r="J3705" s="3" t="s">
        <v>16</v>
      </c>
      <c r="K3705" s="3" t="s">
        <v>16</v>
      </c>
      <c r="L3705" s="3" t="s">
        <v>156</v>
      </c>
      <c r="M3705" s="3" t="s">
        <v>919</v>
      </c>
      <c r="N3705" s="3" t="s">
        <v>920</v>
      </c>
    </row>
    <row r="3706" spans="1:14" x14ac:dyDescent="0.25">
      <c r="A3706" s="3" t="s">
        <v>36811</v>
      </c>
      <c r="B3706" s="3" t="s">
        <v>36812</v>
      </c>
      <c r="C3706" s="6" t="s">
        <v>298</v>
      </c>
      <c r="D3706" s="8" t="s">
        <v>8024</v>
      </c>
      <c r="E3706" s="3" t="s">
        <v>8025</v>
      </c>
      <c r="F3706" s="3" t="s">
        <v>16</v>
      </c>
      <c r="G3706" s="3">
        <v>37</v>
      </c>
      <c r="H3706" s="5">
        <v>1904.0670000000002</v>
      </c>
      <c r="I3706" s="5">
        <v>70450.479000000007</v>
      </c>
      <c r="J3706" s="3" t="s">
        <v>16</v>
      </c>
      <c r="K3706" s="3" t="s">
        <v>16</v>
      </c>
    </row>
    <row r="3707" spans="1:14" x14ac:dyDescent="0.25">
      <c r="A3707" s="3" t="s">
        <v>36816</v>
      </c>
      <c r="B3707" s="3" t="s">
        <v>36817</v>
      </c>
      <c r="C3707" s="6" t="s">
        <v>51</v>
      </c>
      <c r="D3707" s="8" t="s">
        <v>8026</v>
      </c>
      <c r="E3707" s="3" t="s">
        <v>8027</v>
      </c>
      <c r="F3707" s="3" t="s">
        <v>16</v>
      </c>
      <c r="G3707" s="3">
        <v>1</v>
      </c>
      <c r="H3707" s="5">
        <v>70372.709000000003</v>
      </c>
      <c r="I3707" s="5">
        <v>70372.709000000003</v>
      </c>
      <c r="J3707" s="3" t="s">
        <v>54</v>
      </c>
      <c r="K3707" s="3" t="s">
        <v>1732</v>
      </c>
      <c r="L3707" s="3" t="s">
        <v>35</v>
      </c>
      <c r="M3707" s="3" t="s">
        <v>36</v>
      </c>
      <c r="N3707" s="3" t="s">
        <v>125</v>
      </c>
    </row>
    <row r="3708" spans="1:14" x14ac:dyDescent="0.25">
      <c r="A3708" s="3" t="s">
        <v>36815</v>
      </c>
      <c r="B3708" s="3" t="s">
        <v>36798</v>
      </c>
      <c r="C3708" s="6" t="s">
        <v>38</v>
      </c>
      <c r="D3708" s="8" t="s">
        <v>8028</v>
      </c>
      <c r="E3708" s="3" t="s">
        <v>8029</v>
      </c>
      <c r="F3708" s="3" t="s">
        <v>9</v>
      </c>
      <c r="G3708" s="3">
        <v>23</v>
      </c>
      <c r="H3708" s="5">
        <v>3058.0990000000006</v>
      </c>
      <c r="I3708" s="5">
        <v>70336.277000000002</v>
      </c>
      <c r="J3708" s="3" t="s">
        <v>16</v>
      </c>
      <c r="K3708" s="3" t="s">
        <v>16</v>
      </c>
      <c r="L3708" s="3" t="s">
        <v>59</v>
      </c>
      <c r="M3708" s="3" t="s">
        <v>60</v>
      </c>
      <c r="N3708" s="3" t="s">
        <v>238</v>
      </c>
    </row>
    <row r="3709" spans="1:14" x14ac:dyDescent="0.25">
      <c r="A3709" s="3" t="s">
        <v>36815</v>
      </c>
      <c r="B3709" s="3" t="s">
        <v>36798</v>
      </c>
      <c r="C3709" s="6" t="s">
        <v>38</v>
      </c>
      <c r="D3709" s="8" t="s">
        <v>8030</v>
      </c>
      <c r="E3709" s="3" t="s">
        <v>8031</v>
      </c>
      <c r="F3709" s="3" t="s">
        <v>47</v>
      </c>
      <c r="G3709" s="3">
        <v>0.46300000000000002</v>
      </c>
      <c r="H3709" s="5">
        <v>151891.465</v>
      </c>
      <c r="I3709" s="5">
        <v>70325.748294999998</v>
      </c>
      <c r="J3709" s="3" t="s">
        <v>16</v>
      </c>
      <c r="K3709" s="3" t="s">
        <v>16</v>
      </c>
      <c r="L3709" s="3" t="s">
        <v>48</v>
      </c>
      <c r="M3709" s="3" t="s">
        <v>49</v>
      </c>
      <c r="N3709" s="3" t="s">
        <v>50</v>
      </c>
    </row>
    <row r="3710" spans="1:14" x14ac:dyDescent="0.25">
      <c r="A3710" s="3" t="s">
        <v>36806</v>
      </c>
      <c r="B3710" s="3" t="s">
        <v>36807</v>
      </c>
      <c r="C3710" s="6" t="s">
        <v>186</v>
      </c>
      <c r="D3710" s="8" t="s">
        <v>8032</v>
      </c>
      <c r="E3710" s="3" t="s">
        <v>8033</v>
      </c>
      <c r="F3710" s="3" t="s">
        <v>16</v>
      </c>
      <c r="G3710" s="3">
        <v>2</v>
      </c>
      <c r="H3710" s="5">
        <v>35134</v>
      </c>
      <c r="I3710" s="5">
        <v>70268</v>
      </c>
      <c r="J3710" s="3" t="s">
        <v>16</v>
      </c>
      <c r="K3710" s="3" t="s">
        <v>16</v>
      </c>
      <c r="L3710" s="3" t="s">
        <v>35</v>
      </c>
      <c r="M3710" s="3" t="s">
        <v>36</v>
      </c>
      <c r="N3710" s="3" t="s">
        <v>125</v>
      </c>
    </row>
    <row r="3711" spans="1:14" x14ac:dyDescent="0.25">
      <c r="A3711" s="3" t="s">
        <v>36815</v>
      </c>
      <c r="B3711" s="3" t="s">
        <v>36798</v>
      </c>
      <c r="C3711" s="6" t="s">
        <v>38</v>
      </c>
      <c r="D3711" s="8" t="s">
        <v>8034</v>
      </c>
      <c r="E3711" s="3" t="s">
        <v>8035</v>
      </c>
      <c r="F3711" s="3" t="s">
        <v>47</v>
      </c>
      <c r="G3711" s="3">
        <v>0.46200000000000002</v>
      </c>
      <c r="H3711" s="5">
        <v>152022.83799999999</v>
      </c>
      <c r="I3711" s="5">
        <v>70234.551156000001</v>
      </c>
      <c r="J3711" s="3" t="s">
        <v>16</v>
      </c>
      <c r="K3711" s="3" t="s">
        <v>16</v>
      </c>
      <c r="L3711" s="3" t="s">
        <v>48</v>
      </c>
      <c r="M3711" s="3" t="s">
        <v>49</v>
      </c>
      <c r="N3711" s="3" t="s">
        <v>50</v>
      </c>
    </row>
    <row r="3712" spans="1:14" x14ac:dyDescent="0.25">
      <c r="A3712" s="3" t="s">
        <v>36815</v>
      </c>
      <c r="B3712" s="3" t="s">
        <v>36798</v>
      </c>
      <c r="C3712" s="6" t="s">
        <v>38</v>
      </c>
      <c r="D3712" s="8" t="s">
        <v>8036</v>
      </c>
      <c r="E3712" s="3" t="s">
        <v>8037</v>
      </c>
      <c r="F3712" s="3" t="s">
        <v>47</v>
      </c>
      <c r="G3712" s="3">
        <v>0.46200000000000002</v>
      </c>
      <c r="H3712" s="5">
        <v>152022.83799999999</v>
      </c>
      <c r="I3712" s="5">
        <v>70234.551156000001</v>
      </c>
      <c r="J3712" s="3" t="s">
        <v>16</v>
      </c>
      <c r="K3712" s="3" t="s">
        <v>16</v>
      </c>
      <c r="L3712" s="3" t="s">
        <v>48</v>
      </c>
      <c r="M3712" s="3" t="s">
        <v>49</v>
      </c>
      <c r="N3712" s="3" t="s">
        <v>50</v>
      </c>
    </row>
    <row r="3713" spans="1:14" x14ac:dyDescent="0.25">
      <c r="A3713" s="3" t="s">
        <v>36815</v>
      </c>
      <c r="B3713" s="3" t="s">
        <v>36798</v>
      </c>
      <c r="C3713" s="6" t="s">
        <v>38</v>
      </c>
      <c r="D3713" s="8" t="s">
        <v>8038</v>
      </c>
      <c r="E3713" s="3" t="s">
        <v>8039</v>
      </c>
      <c r="F3713" s="3" t="s">
        <v>47</v>
      </c>
      <c r="G3713" s="3">
        <v>0.46200000000000002</v>
      </c>
      <c r="H3713" s="5">
        <v>151989.92600000001</v>
      </c>
      <c r="I3713" s="5">
        <v>70219.345812000014</v>
      </c>
      <c r="J3713" s="3" t="s">
        <v>16</v>
      </c>
      <c r="K3713" s="3" t="s">
        <v>16</v>
      </c>
      <c r="L3713" s="3" t="s">
        <v>48</v>
      </c>
      <c r="M3713" s="3" t="s">
        <v>49</v>
      </c>
      <c r="N3713" s="3" t="s">
        <v>50</v>
      </c>
    </row>
    <row r="3714" spans="1:14" x14ac:dyDescent="0.25">
      <c r="A3714" s="3" t="s">
        <v>36816</v>
      </c>
      <c r="B3714" s="3" t="s">
        <v>36817</v>
      </c>
      <c r="C3714" s="6" t="s">
        <v>51</v>
      </c>
      <c r="D3714" s="8" t="s">
        <v>8040</v>
      </c>
      <c r="E3714" s="3" t="s">
        <v>8041</v>
      </c>
      <c r="F3714" s="3" t="s">
        <v>16</v>
      </c>
      <c r="G3714" s="3">
        <v>45</v>
      </c>
      <c r="H3714" s="5">
        <v>1559.2969333333369</v>
      </c>
      <c r="I3714" s="5">
        <v>70168.36200000011</v>
      </c>
      <c r="J3714" s="3" t="s">
        <v>54</v>
      </c>
      <c r="K3714" s="3" t="s">
        <v>2365</v>
      </c>
      <c r="L3714" s="3" t="s">
        <v>74</v>
      </c>
      <c r="M3714" s="3" t="s">
        <v>1633</v>
      </c>
      <c r="N3714" s="3" t="s">
        <v>8042</v>
      </c>
    </row>
    <row r="3715" spans="1:14" x14ac:dyDescent="0.25">
      <c r="A3715" s="3" t="s">
        <v>36806</v>
      </c>
      <c r="B3715" s="3" t="s">
        <v>36807</v>
      </c>
      <c r="C3715" s="6" t="s">
        <v>186</v>
      </c>
      <c r="D3715" s="8" t="s">
        <v>8043</v>
      </c>
      <c r="E3715" s="3" t="s">
        <v>8044</v>
      </c>
      <c r="F3715" s="3" t="s">
        <v>16</v>
      </c>
      <c r="G3715" s="3">
        <v>11</v>
      </c>
      <c r="H3715" s="5">
        <v>6378.7790000000005</v>
      </c>
      <c r="I3715" s="5">
        <v>70166.569000000003</v>
      </c>
      <c r="J3715" s="3" t="s">
        <v>16</v>
      </c>
      <c r="K3715" s="3" t="s">
        <v>16</v>
      </c>
      <c r="L3715" s="3" t="s">
        <v>35</v>
      </c>
      <c r="M3715" s="3" t="s">
        <v>256</v>
      </c>
      <c r="N3715" s="3" t="s">
        <v>257</v>
      </c>
    </row>
    <row r="3716" spans="1:14" x14ac:dyDescent="0.25">
      <c r="A3716" s="3" t="s">
        <v>36815</v>
      </c>
      <c r="B3716" s="3" t="s">
        <v>36798</v>
      </c>
      <c r="C3716" s="6" t="s">
        <v>38</v>
      </c>
      <c r="D3716" s="8" t="s">
        <v>8045</v>
      </c>
      <c r="E3716" s="3" t="s">
        <v>8046</v>
      </c>
      <c r="F3716" s="3" t="s">
        <v>47</v>
      </c>
      <c r="G3716" s="3">
        <v>0.46200000000000002</v>
      </c>
      <c r="H3716" s="5">
        <v>151825.45400000003</v>
      </c>
      <c r="I3716" s="5">
        <v>70143.359748000003</v>
      </c>
      <c r="J3716" s="3" t="s">
        <v>16</v>
      </c>
      <c r="K3716" s="3" t="s">
        <v>16</v>
      </c>
      <c r="L3716" s="3" t="s">
        <v>48</v>
      </c>
      <c r="M3716" s="3" t="s">
        <v>49</v>
      </c>
      <c r="N3716" s="3" t="s">
        <v>50</v>
      </c>
    </row>
    <row r="3717" spans="1:14" x14ac:dyDescent="0.25">
      <c r="A3717" s="3" t="s">
        <v>31</v>
      </c>
      <c r="B3717" s="3" t="s">
        <v>36802</v>
      </c>
      <c r="C3717" s="6" t="s">
        <v>32</v>
      </c>
      <c r="D3717" s="8" t="s">
        <v>7157</v>
      </c>
      <c r="E3717" s="3" t="s">
        <v>7158</v>
      </c>
      <c r="F3717" s="3" t="s">
        <v>9</v>
      </c>
      <c r="G3717" s="3">
        <v>9</v>
      </c>
      <c r="H3717" s="5">
        <v>7787.4060000000009</v>
      </c>
      <c r="I3717" s="5">
        <v>70086.65400000001</v>
      </c>
      <c r="J3717" s="3" t="s">
        <v>16</v>
      </c>
      <c r="K3717" s="3" t="s">
        <v>16</v>
      </c>
      <c r="L3717" s="3" t="s">
        <v>59</v>
      </c>
      <c r="M3717" s="3" t="s">
        <v>70</v>
      </c>
      <c r="N3717" s="3" t="s">
        <v>138</v>
      </c>
    </row>
    <row r="3718" spans="1:14" x14ac:dyDescent="0.25">
      <c r="A3718" s="3" t="s">
        <v>36810</v>
      </c>
      <c r="B3718" s="3" t="s">
        <v>36801</v>
      </c>
      <c r="C3718" s="6" t="s">
        <v>101</v>
      </c>
      <c r="D3718" s="8" t="s">
        <v>8047</v>
      </c>
      <c r="E3718" s="3" t="s">
        <v>8048</v>
      </c>
      <c r="F3718" s="3" t="s">
        <v>9</v>
      </c>
      <c r="G3718" s="3">
        <v>9</v>
      </c>
      <c r="H3718" s="5">
        <v>7782.2958888888843</v>
      </c>
      <c r="I3718" s="5">
        <v>70040.663</v>
      </c>
      <c r="J3718" s="3" t="s">
        <v>16</v>
      </c>
      <c r="K3718" s="3" t="s">
        <v>16</v>
      </c>
      <c r="L3718" s="3" t="s">
        <v>35</v>
      </c>
      <c r="M3718" s="3" t="s">
        <v>256</v>
      </c>
      <c r="N3718" s="3" t="s">
        <v>257</v>
      </c>
    </row>
    <row r="3719" spans="1:14" x14ac:dyDescent="0.25">
      <c r="A3719" s="3" t="s">
        <v>31</v>
      </c>
      <c r="B3719" s="3" t="s">
        <v>36818</v>
      </c>
      <c r="C3719" s="6" t="s">
        <v>16</v>
      </c>
      <c r="D3719" s="8" t="s">
        <v>8049</v>
      </c>
      <c r="E3719" s="3" t="s">
        <v>8050</v>
      </c>
      <c r="F3719" s="3" t="s">
        <v>9</v>
      </c>
      <c r="G3719" s="3">
        <v>6</v>
      </c>
      <c r="H3719" s="5">
        <v>11672.441000000001</v>
      </c>
      <c r="I3719" s="5">
        <v>70034.646000000008</v>
      </c>
      <c r="J3719" s="3" t="s">
        <v>16</v>
      </c>
      <c r="K3719" s="3" t="s">
        <v>16</v>
      </c>
      <c r="L3719" s="3" t="s">
        <v>35</v>
      </c>
      <c r="M3719" s="3" t="s">
        <v>241</v>
      </c>
      <c r="N3719" s="3" t="s">
        <v>447</v>
      </c>
    </row>
    <row r="3720" spans="1:14" x14ac:dyDescent="0.25">
      <c r="A3720" s="3" t="s">
        <v>36804</v>
      </c>
      <c r="B3720" s="3" t="s">
        <v>36805</v>
      </c>
      <c r="C3720" s="6" t="s">
        <v>153</v>
      </c>
      <c r="D3720" s="8" t="s">
        <v>8051</v>
      </c>
      <c r="E3720" s="3" t="s">
        <v>8052</v>
      </c>
      <c r="F3720" s="3" t="s">
        <v>9</v>
      </c>
      <c r="G3720" s="3">
        <v>2</v>
      </c>
      <c r="H3720" s="5">
        <v>35014.947</v>
      </c>
      <c r="I3720" s="5">
        <v>70029.894</v>
      </c>
      <c r="J3720" s="3" t="s">
        <v>16</v>
      </c>
      <c r="K3720" s="3" t="s">
        <v>16</v>
      </c>
      <c r="L3720" s="3" t="s">
        <v>35</v>
      </c>
      <c r="M3720" s="3" t="s">
        <v>241</v>
      </c>
      <c r="N3720" s="3" t="s">
        <v>242</v>
      </c>
    </row>
    <row r="3721" spans="1:14" x14ac:dyDescent="0.25">
      <c r="A3721" s="3" t="s">
        <v>31</v>
      </c>
      <c r="B3721" s="3" t="s">
        <v>36802</v>
      </c>
      <c r="C3721" s="6" t="s">
        <v>32</v>
      </c>
      <c r="D3721" s="8" t="s">
        <v>8053</v>
      </c>
      <c r="E3721" s="3" t="s">
        <v>8054</v>
      </c>
      <c r="F3721" s="3" t="s">
        <v>9</v>
      </c>
      <c r="G3721" s="3">
        <v>6</v>
      </c>
      <c r="H3721" s="5">
        <v>11669.196000000002</v>
      </c>
      <c r="I3721" s="5">
        <v>70015.176000000007</v>
      </c>
      <c r="J3721" s="3" t="s">
        <v>16</v>
      </c>
      <c r="K3721" s="3" t="s">
        <v>16</v>
      </c>
      <c r="L3721" s="3" t="s">
        <v>1361</v>
      </c>
      <c r="M3721" s="3" t="s">
        <v>1362</v>
      </c>
      <c r="N3721" s="3" t="s">
        <v>1581</v>
      </c>
    </row>
    <row r="3722" spans="1:14" x14ac:dyDescent="0.25">
      <c r="A3722" s="3" t="s">
        <v>31</v>
      </c>
      <c r="B3722" s="3" t="s">
        <v>36802</v>
      </c>
      <c r="C3722" s="6" t="s">
        <v>32</v>
      </c>
      <c r="D3722" s="8" t="s">
        <v>8055</v>
      </c>
      <c r="E3722" s="3" t="s">
        <v>8056</v>
      </c>
      <c r="F3722" s="3" t="s">
        <v>9</v>
      </c>
      <c r="G3722" s="3">
        <v>1</v>
      </c>
      <c r="H3722" s="5">
        <v>69979.459000000003</v>
      </c>
      <c r="I3722" s="5">
        <v>69979.459000000003</v>
      </c>
      <c r="J3722" s="3" t="s">
        <v>16</v>
      </c>
      <c r="K3722" s="3" t="s">
        <v>16</v>
      </c>
      <c r="L3722" s="3" t="s">
        <v>59</v>
      </c>
      <c r="M3722" s="3" t="s">
        <v>70</v>
      </c>
      <c r="N3722" s="3" t="s">
        <v>71</v>
      </c>
    </row>
    <row r="3723" spans="1:14" x14ac:dyDescent="0.25">
      <c r="A3723" s="3" t="s">
        <v>31</v>
      </c>
      <c r="B3723" s="3" t="s">
        <v>36802</v>
      </c>
      <c r="C3723" s="6" t="s">
        <v>32</v>
      </c>
      <c r="D3723" s="8" t="s">
        <v>8057</v>
      </c>
      <c r="E3723" s="3" t="s">
        <v>8058</v>
      </c>
      <c r="F3723" s="3" t="s">
        <v>9</v>
      </c>
      <c r="G3723" s="3">
        <v>1</v>
      </c>
      <c r="H3723" s="5">
        <v>69959.23000000001</v>
      </c>
      <c r="I3723" s="5">
        <v>69959.23000000001</v>
      </c>
      <c r="J3723" s="3" t="s">
        <v>16</v>
      </c>
      <c r="K3723" s="3" t="s">
        <v>16</v>
      </c>
      <c r="L3723" s="3" t="s">
        <v>1361</v>
      </c>
      <c r="M3723" s="3" t="s">
        <v>1362</v>
      </c>
      <c r="N3723" s="3" t="s">
        <v>1581</v>
      </c>
    </row>
    <row r="3724" spans="1:14" x14ac:dyDescent="0.25">
      <c r="A3724" s="3" t="s">
        <v>36806</v>
      </c>
      <c r="B3724" s="3" t="s">
        <v>36807</v>
      </c>
      <c r="C3724" s="6" t="s">
        <v>186</v>
      </c>
      <c r="D3724" s="8" t="s">
        <v>8059</v>
      </c>
      <c r="E3724" s="3" t="s">
        <v>8060</v>
      </c>
      <c r="F3724" s="3" t="s">
        <v>16</v>
      </c>
      <c r="G3724" s="3">
        <v>4</v>
      </c>
      <c r="H3724" s="5">
        <v>17488.152000000002</v>
      </c>
      <c r="I3724" s="5">
        <v>69952.608000000007</v>
      </c>
      <c r="J3724" s="3" t="s">
        <v>16</v>
      </c>
      <c r="K3724" s="3" t="s">
        <v>16</v>
      </c>
      <c r="L3724" s="3" t="s">
        <v>35</v>
      </c>
      <c r="M3724" s="3" t="s">
        <v>260</v>
      </c>
      <c r="N3724" s="3" t="s">
        <v>261</v>
      </c>
    </row>
    <row r="3725" spans="1:14" x14ac:dyDescent="0.25">
      <c r="A3725" s="3" t="s">
        <v>31</v>
      </c>
      <c r="B3725" s="3" t="s">
        <v>36802</v>
      </c>
      <c r="C3725" s="6" t="s">
        <v>32</v>
      </c>
      <c r="D3725" s="8" t="s">
        <v>3668</v>
      </c>
      <c r="E3725" s="3" t="s">
        <v>3669</v>
      </c>
      <c r="F3725" s="3" t="s">
        <v>9</v>
      </c>
      <c r="G3725" s="3">
        <v>3</v>
      </c>
      <c r="H3725" s="5">
        <v>23296.240000000005</v>
      </c>
      <c r="I3725" s="5">
        <v>69888.72</v>
      </c>
      <c r="J3725" s="3" t="s">
        <v>16</v>
      </c>
      <c r="K3725" s="3" t="s">
        <v>16</v>
      </c>
      <c r="L3725" s="3" t="s">
        <v>59</v>
      </c>
      <c r="M3725" s="3" t="s">
        <v>70</v>
      </c>
      <c r="N3725" s="3" t="s">
        <v>138</v>
      </c>
    </row>
    <row r="3726" spans="1:14" x14ac:dyDescent="0.25">
      <c r="A3726" s="3" t="s">
        <v>36806</v>
      </c>
      <c r="B3726" s="3" t="s">
        <v>36807</v>
      </c>
      <c r="C3726" s="6" t="s">
        <v>186</v>
      </c>
      <c r="D3726" s="8" t="s">
        <v>8061</v>
      </c>
      <c r="E3726" s="3" t="s">
        <v>8062</v>
      </c>
      <c r="F3726" s="3" t="s">
        <v>16</v>
      </c>
      <c r="G3726" s="3">
        <v>3</v>
      </c>
      <c r="H3726" s="5">
        <v>23290.839000000004</v>
      </c>
      <c r="I3726" s="5">
        <v>69872.517000000007</v>
      </c>
      <c r="J3726" s="3" t="s">
        <v>16</v>
      </c>
      <c r="K3726" s="3" t="s">
        <v>16</v>
      </c>
      <c r="L3726" s="3" t="s">
        <v>35</v>
      </c>
      <c r="M3726" s="3" t="s">
        <v>36</v>
      </c>
      <c r="N3726" s="3" t="s">
        <v>125</v>
      </c>
    </row>
    <row r="3727" spans="1:14" x14ac:dyDescent="0.25">
      <c r="A3727" s="3" t="s">
        <v>31</v>
      </c>
      <c r="B3727" s="3" t="s">
        <v>36802</v>
      </c>
      <c r="C3727" s="6" t="s">
        <v>32</v>
      </c>
      <c r="D3727" s="8" t="s">
        <v>8063</v>
      </c>
      <c r="E3727" s="3" t="s">
        <v>8064</v>
      </c>
      <c r="F3727" s="3" t="s">
        <v>9</v>
      </c>
      <c r="G3727" s="3">
        <v>4</v>
      </c>
      <c r="H3727" s="5">
        <v>17453.920000000002</v>
      </c>
      <c r="I3727" s="5">
        <v>69815.680000000008</v>
      </c>
      <c r="J3727" s="3" t="s">
        <v>16</v>
      </c>
      <c r="K3727" s="3" t="s">
        <v>16</v>
      </c>
      <c r="L3727" s="3" t="s">
        <v>59</v>
      </c>
      <c r="M3727" s="3" t="s">
        <v>70</v>
      </c>
      <c r="N3727" s="3" t="s">
        <v>138</v>
      </c>
    </row>
    <row r="3728" spans="1:14" x14ac:dyDescent="0.25">
      <c r="A3728" s="3" t="s">
        <v>31</v>
      </c>
      <c r="B3728" s="3" t="s">
        <v>36802</v>
      </c>
      <c r="C3728" s="6" t="s">
        <v>32</v>
      </c>
      <c r="D3728" s="8" t="s">
        <v>8065</v>
      </c>
      <c r="E3728" s="3" t="s">
        <v>8066</v>
      </c>
      <c r="F3728" s="3" t="s">
        <v>9</v>
      </c>
      <c r="G3728" s="3">
        <v>52</v>
      </c>
      <c r="H3728" s="5">
        <v>1342.2750000000001</v>
      </c>
      <c r="I3728" s="5">
        <v>69798.3</v>
      </c>
      <c r="J3728" s="3" t="s">
        <v>16</v>
      </c>
      <c r="K3728" s="3" t="s">
        <v>16</v>
      </c>
      <c r="L3728" s="3" t="s">
        <v>59</v>
      </c>
      <c r="M3728" s="3" t="s">
        <v>70</v>
      </c>
      <c r="N3728" s="3" t="s">
        <v>138</v>
      </c>
    </row>
    <row r="3729" spans="1:14" x14ac:dyDescent="0.25">
      <c r="A3729" s="3" t="s">
        <v>36810</v>
      </c>
      <c r="B3729" s="3" t="s">
        <v>36801</v>
      </c>
      <c r="C3729" s="6" t="s">
        <v>101</v>
      </c>
      <c r="D3729" s="8" t="s">
        <v>8067</v>
      </c>
      <c r="E3729" s="3" t="s">
        <v>8068</v>
      </c>
      <c r="F3729" s="3" t="s">
        <v>9</v>
      </c>
      <c r="G3729" s="3">
        <v>1</v>
      </c>
      <c r="H3729" s="5">
        <v>69762</v>
      </c>
      <c r="I3729" s="5">
        <v>69762</v>
      </c>
      <c r="J3729" s="3" t="s">
        <v>16</v>
      </c>
      <c r="K3729" s="3" t="s">
        <v>16</v>
      </c>
    </row>
    <row r="3730" spans="1:14" x14ac:dyDescent="0.25">
      <c r="A3730" s="3" t="s">
        <v>36804</v>
      </c>
      <c r="B3730" s="3" t="s">
        <v>36805</v>
      </c>
      <c r="C3730" s="6" t="s">
        <v>56</v>
      </c>
      <c r="D3730" s="8" t="s">
        <v>8069</v>
      </c>
      <c r="E3730" s="3" t="s">
        <v>8070</v>
      </c>
      <c r="F3730" s="3" t="s">
        <v>9</v>
      </c>
      <c r="G3730" s="3">
        <v>9</v>
      </c>
      <c r="H3730" s="5">
        <v>7750.7870000000003</v>
      </c>
      <c r="I3730" s="5">
        <v>69757.082999999999</v>
      </c>
      <c r="J3730" s="3" t="s">
        <v>16</v>
      </c>
      <c r="K3730" s="3" t="s">
        <v>16</v>
      </c>
      <c r="L3730" s="3" t="s">
        <v>10</v>
      </c>
      <c r="M3730" s="3" t="s">
        <v>580</v>
      </c>
      <c r="N3730" s="3" t="s">
        <v>581</v>
      </c>
    </row>
    <row r="3731" spans="1:14" x14ac:dyDescent="0.25">
      <c r="A3731" s="3" t="s">
        <v>36808</v>
      </c>
      <c r="B3731" s="3" t="s">
        <v>36799</v>
      </c>
      <c r="C3731" s="6" t="s">
        <v>381</v>
      </c>
      <c r="D3731" s="8" t="s">
        <v>8071</v>
      </c>
      <c r="E3731" s="3" t="s">
        <v>8072</v>
      </c>
      <c r="F3731" s="3" t="s">
        <v>16</v>
      </c>
      <c r="G3731" s="3">
        <v>6</v>
      </c>
      <c r="H3731" s="5">
        <v>11625.306</v>
      </c>
      <c r="I3731" s="5">
        <v>69751.83600000001</v>
      </c>
      <c r="J3731" s="3" t="s">
        <v>16</v>
      </c>
      <c r="K3731" s="3" t="s">
        <v>16</v>
      </c>
      <c r="L3731" s="3" t="s">
        <v>35</v>
      </c>
      <c r="M3731" s="3" t="s">
        <v>241</v>
      </c>
      <c r="N3731" s="3" t="s">
        <v>447</v>
      </c>
    </row>
    <row r="3732" spans="1:14" x14ac:dyDescent="0.25">
      <c r="A3732" s="3" t="s">
        <v>31</v>
      </c>
      <c r="B3732" s="3" t="s">
        <v>36818</v>
      </c>
      <c r="C3732" s="6" t="s">
        <v>16</v>
      </c>
      <c r="D3732" s="8" t="s">
        <v>8073</v>
      </c>
      <c r="E3732" s="3" t="s">
        <v>8074</v>
      </c>
      <c r="F3732" s="3" t="s">
        <v>9</v>
      </c>
      <c r="G3732" s="3">
        <v>13</v>
      </c>
      <c r="H3732" s="5">
        <v>5361.3560000000007</v>
      </c>
      <c r="I3732" s="5">
        <v>69697.628000000012</v>
      </c>
      <c r="J3732" s="3" t="s">
        <v>16</v>
      </c>
      <c r="K3732" s="3" t="s">
        <v>16</v>
      </c>
      <c r="L3732" s="3" t="s">
        <v>35</v>
      </c>
      <c r="M3732" s="3" t="s">
        <v>241</v>
      </c>
      <c r="N3732" s="3" t="s">
        <v>447</v>
      </c>
    </row>
    <row r="3733" spans="1:14" x14ac:dyDescent="0.25">
      <c r="A3733" s="3" t="s">
        <v>31</v>
      </c>
      <c r="B3733" s="3" t="s">
        <v>36802</v>
      </c>
      <c r="C3733" s="6" t="s">
        <v>32</v>
      </c>
      <c r="D3733" s="8" t="s">
        <v>8075</v>
      </c>
      <c r="E3733" s="3" t="s">
        <v>8076</v>
      </c>
      <c r="F3733" s="3" t="s">
        <v>9</v>
      </c>
      <c r="G3733" s="3">
        <v>2</v>
      </c>
      <c r="H3733" s="5">
        <v>34818.322</v>
      </c>
      <c r="I3733" s="5">
        <v>69636.644</v>
      </c>
      <c r="J3733" s="3" t="s">
        <v>16</v>
      </c>
      <c r="K3733" s="3" t="s">
        <v>16</v>
      </c>
      <c r="L3733" s="3" t="s">
        <v>1092</v>
      </c>
      <c r="M3733" s="3" t="s">
        <v>1093</v>
      </c>
      <c r="N3733" s="3" t="s">
        <v>1094</v>
      </c>
    </row>
    <row r="3734" spans="1:14" x14ac:dyDescent="0.25">
      <c r="A3734" s="3" t="s">
        <v>36804</v>
      </c>
      <c r="B3734" s="3" t="s">
        <v>36805</v>
      </c>
      <c r="C3734" s="6" t="s">
        <v>56</v>
      </c>
      <c r="D3734" s="8" t="s">
        <v>8077</v>
      </c>
      <c r="E3734" s="3" t="s">
        <v>8078</v>
      </c>
      <c r="F3734" s="3" t="s">
        <v>9</v>
      </c>
      <c r="G3734" s="3">
        <v>9</v>
      </c>
      <c r="H3734" s="5">
        <v>7727.6540000000014</v>
      </c>
      <c r="I3734" s="5">
        <v>69548.886000000013</v>
      </c>
      <c r="J3734" s="3" t="s">
        <v>16</v>
      </c>
      <c r="K3734" s="3" t="s">
        <v>16</v>
      </c>
      <c r="L3734" s="3" t="s">
        <v>35</v>
      </c>
      <c r="M3734" s="3" t="s">
        <v>241</v>
      </c>
      <c r="N3734" s="3" t="s">
        <v>242</v>
      </c>
    </row>
    <row r="3735" spans="1:14" x14ac:dyDescent="0.25">
      <c r="A3735" s="3" t="s">
        <v>31</v>
      </c>
      <c r="B3735" s="3" t="s">
        <v>36802</v>
      </c>
      <c r="C3735" s="6" t="s">
        <v>32</v>
      </c>
      <c r="D3735" s="8" t="s">
        <v>8079</v>
      </c>
      <c r="E3735" s="3" t="s">
        <v>8080</v>
      </c>
      <c r="F3735" s="3" t="s">
        <v>9</v>
      </c>
      <c r="G3735" s="3">
        <v>3</v>
      </c>
      <c r="H3735" s="5">
        <v>23178.749000000003</v>
      </c>
      <c r="I3735" s="5">
        <v>69536.247000000003</v>
      </c>
      <c r="J3735" s="3" t="s">
        <v>16</v>
      </c>
      <c r="K3735" s="3" t="s">
        <v>16</v>
      </c>
      <c r="L3735" s="3" t="s">
        <v>10</v>
      </c>
      <c r="M3735" s="3" t="s">
        <v>506</v>
      </c>
      <c r="N3735" s="3" t="s">
        <v>506</v>
      </c>
    </row>
    <row r="3736" spans="1:14" x14ac:dyDescent="0.25">
      <c r="A3736" s="3" t="s">
        <v>36815</v>
      </c>
      <c r="B3736" s="3" t="s">
        <v>36798</v>
      </c>
      <c r="C3736" s="6" t="s">
        <v>38</v>
      </c>
      <c r="D3736" s="8" t="s">
        <v>8081</v>
      </c>
      <c r="E3736" s="3" t="s">
        <v>8082</v>
      </c>
      <c r="F3736" s="3" t="s">
        <v>47</v>
      </c>
      <c r="G3736" s="3">
        <v>0.45700000000000002</v>
      </c>
      <c r="H3736" s="5">
        <v>152123.01500000001</v>
      </c>
      <c r="I3736" s="5">
        <v>69520.21785500001</v>
      </c>
      <c r="J3736" s="3" t="s">
        <v>16</v>
      </c>
      <c r="K3736" s="3" t="s">
        <v>16</v>
      </c>
      <c r="L3736" s="3" t="s">
        <v>48</v>
      </c>
      <c r="M3736" s="3" t="s">
        <v>49</v>
      </c>
      <c r="N3736" s="3" t="s">
        <v>50</v>
      </c>
    </row>
    <row r="3737" spans="1:14" x14ac:dyDescent="0.25">
      <c r="A3737" s="3" t="s">
        <v>36810</v>
      </c>
      <c r="B3737" s="3" t="s">
        <v>36801</v>
      </c>
      <c r="C3737" s="6" t="s">
        <v>101</v>
      </c>
      <c r="D3737" s="8" t="s">
        <v>8083</v>
      </c>
      <c r="E3737" s="3" t="s">
        <v>8084</v>
      </c>
      <c r="F3737" s="3" t="s">
        <v>9</v>
      </c>
      <c r="G3737" s="3">
        <v>2</v>
      </c>
      <c r="H3737" s="5">
        <v>34741.6685</v>
      </c>
      <c r="I3737" s="5">
        <v>69483.337</v>
      </c>
      <c r="J3737" s="3" t="s">
        <v>16</v>
      </c>
      <c r="K3737" s="3" t="s">
        <v>16</v>
      </c>
      <c r="L3737" s="3" t="s">
        <v>10</v>
      </c>
      <c r="M3737" s="3" t="s">
        <v>104</v>
      </c>
      <c r="N3737" s="3" t="s">
        <v>183</v>
      </c>
    </row>
    <row r="3738" spans="1:14" x14ac:dyDescent="0.25">
      <c r="A3738" s="3" t="s">
        <v>31</v>
      </c>
      <c r="B3738" s="3" t="s">
        <v>36802</v>
      </c>
      <c r="C3738" s="6" t="s">
        <v>32</v>
      </c>
      <c r="D3738" s="8" t="s">
        <v>8085</v>
      </c>
      <c r="E3738" s="3" t="s">
        <v>8086</v>
      </c>
      <c r="F3738" s="3" t="s">
        <v>9</v>
      </c>
      <c r="G3738" s="3">
        <v>2</v>
      </c>
      <c r="H3738" s="5">
        <v>34716.506000000001</v>
      </c>
      <c r="I3738" s="5">
        <v>69433.012000000002</v>
      </c>
      <c r="J3738" s="3" t="s">
        <v>16</v>
      </c>
      <c r="K3738" s="3" t="s">
        <v>16</v>
      </c>
      <c r="L3738" s="3" t="s">
        <v>35</v>
      </c>
      <c r="M3738" s="3" t="s">
        <v>256</v>
      </c>
      <c r="N3738" s="3" t="s">
        <v>470</v>
      </c>
    </row>
    <row r="3739" spans="1:14" x14ac:dyDescent="0.25">
      <c r="A3739" s="3" t="s">
        <v>36811</v>
      </c>
      <c r="B3739" s="3" t="s">
        <v>36812</v>
      </c>
      <c r="C3739" s="6" t="s">
        <v>298</v>
      </c>
      <c r="D3739" s="8" t="s">
        <v>8087</v>
      </c>
      <c r="E3739" s="3" t="s">
        <v>8088</v>
      </c>
      <c r="F3739" s="3" t="s">
        <v>16</v>
      </c>
      <c r="G3739" s="3">
        <v>216</v>
      </c>
      <c r="H3739" s="5">
        <v>321.08999999999997</v>
      </c>
      <c r="I3739" s="5">
        <v>69355.44</v>
      </c>
      <c r="J3739" s="3" t="s">
        <v>16</v>
      </c>
      <c r="K3739" s="3" t="s">
        <v>16</v>
      </c>
      <c r="L3739" s="3" t="s">
        <v>1994</v>
      </c>
      <c r="M3739" s="3" t="s">
        <v>4040</v>
      </c>
      <c r="N3739" s="3" t="s">
        <v>4041</v>
      </c>
    </row>
    <row r="3740" spans="1:14" x14ac:dyDescent="0.25">
      <c r="A3740" s="3" t="s">
        <v>36804</v>
      </c>
      <c r="B3740" s="3" t="s">
        <v>36805</v>
      </c>
      <c r="C3740" s="6" t="s">
        <v>153</v>
      </c>
      <c r="D3740" s="8" t="s">
        <v>7914</v>
      </c>
      <c r="E3740" s="3" t="s">
        <v>8089</v>
      </c>
      <c r="F3740" s="3" t="s">
        <v>9</v>
      </c>
      <c r="G3740" s="3">
        <v>6</v>
      </c>
      <c r="H3740" s="5">
        <v>11558.107000000002</v>
      </c>
      <c r="I3740" s="5">
        <v>69348.642000000007</v>
      </c>
      <c r="J3740" s="3" t="s">
        <v>16</v>
      </c>
      <c r="K3740" s="3" t="s">
        <v>16</v>
      </c>
      <c r="L3740" s="3" t="s">
        <v>59</v>
      </c>
      <c r="M3740" s="3" t="s">
        <v>70</v>
      </c>
      <c r="N3740" s="3" t="s">
        <v>138</v>
      </c>
    </row>
    <row r="3741" spans="1:14" x14ac:dyDescent="0.25">
      <c r="A3741" s="3" t="s">
        <v>36815</v>
      </c>
      <c r="B3741" s="3" t="s">
        <v>36798</v>
      </c>
      <c r="C3741" s="6" t="s">
        <v>38</v>
      </c>
      <c r="D3741" s="8" t="s">
        <v>8090</v>
      </c>
      <c r="E3741" s="3" t="s">
        <v>8091</v>
      </c>
      <c r="F3741" s="3" t="s">
        <v>47</v>
      </c>
      <c r="G3741" s="3">
        <v>0.45600000000000002</v>
      </c>
      <c r="H3741" s="5">
        <v>152056.59700000001</v>
      </c>
      <c r="I3741" s="5">
        <v>69337.80823200001</v>
      </c>
      <c r="J3741" s="3" t="s">
        <v>16</v>
      </c>
      <c r="K3741" s="3" t="s">
        <v>16</v>
      </c>
      <c r="L3741" s="3" t="s">
        <v>48</v>
      </c>
      <c r="M3741" s="3" t="s">
        <v>49</v>
      </c>
      <c r="N3741" s="3" t="s">
        <v>50</v>
      </c>
    </row>
    <row r="3742" spans="1:14" x14ac:dyDescent="0.25">
      <c r="A3742" s="3" t="s">
        <v>36815</v>
      </c>
      <c r="B3742" s="3" t="s">
        <v>36798</v>
      </c>
      <c r="C3742" s="6" t="s">
        <v>38</v>
      </c>
      <c r="D3742" s="8" t="s">
        <v>8092</v>
      </c>
      <c r="E3742" s="3" t="s">
        <v>8093</v>
      </c>
      <c r="F3742" s="3" t="s">
        <v>47</v>
      </c>
      <c r="G3742" s="3">
        <v>0.45600000000000002</v>
      </c>
      <c r="H3742" s="5">
        <v>152023.23400000003</v>
      </c>
      <c r="I3742" s="5">
        <v>69322.594704000003</v>
      </c>
      <c r="J3742" s="3" t="s">
        <v>16</v>
      </c>
      <c r="K3742" s="3" t="s">
        <v>16</v>
      </c>
      <c r="L3742" s="3" t="s">
        <v>48</v>
      </c>
      <c r="M3742" s="3" t="s">
        <v>49</v>
      </c>
      <c r="N3742" s="3" t="s">
        <v>50</v>
      </c>
    </row>
    <row r="3743" spans="1:14" x14ac:dyDescent="0.25">
      <c r="A3743" s="3" t="s">
        <v>36806</v>
      </c>
      <c r="B3743" s="3" t="s">
        <v>36807</v>
      </c>
      <c r="C3743" s="6" t="s">
        <v>186</v>
      </c>
      <c r="D3743" s="8" t="s">
        <v>8094</v>
      </c>
      <c r="E3743" s="3" t="s">
        <v>8095</v>
      </c>
      <c r="F3743" s="3" t="s">
        <v>16</v>
      </c>
      <c r="G3743" s="3">
        <v>8</v>
      </c>
      <c r="H3743" s="5">
        <v>8651.478000000001</v>
      </c>
      <c r="I3743" s="5">
        <v>69211.824000000008</v>
      </c>
      <c r="J3743" s="3" t="s">
        <v>16</v>
      </c>
      <c r="K3743" s="3" t="s">
        <v>16</v>
      </c>
      <c r="L3743" s="3" t="s">
        <v>35</v>
      </c>
      <c r="M3743" s="3" t="s">
        <v>36</v>
      </c>
      <c r="N3743" s="3" t="s">
        <v>125</v>
      </c>
    </row>
    <row r="3744" spans="1:14" x14ac:dyDescent="0.25">
      <c r="A3744" s="3" t="s">
        <v>36816</v>
      </c>
      <c r="B3744" s="3" t="s">
        <v>36817</v>
      </c>
      <c r="C3744" s="6" t="s">
        <v>66</v>
      </c>
      <c r="D3744" s="8" t="s">
        <v>8096</v>
      </c>
      <c r="E3744" s="3" t="s">
        <v>8097</v>
      </c>
      <c r="F3744" s="3" t="s">
        <v>16</v>
      </c>
      <c r="G3744" s="3">
        <v>1</v>
      </c>
      <c r="H3744" s="5">
        <v>69192.508000000002</v>
      </c>
      <c r="I3744" s="5">
        <v>69192.508000000002</v>
      </c>
      <c r="J3744" s="3" t="s">
        <v>54</v>
      </c>
      <c r="K3744" s="3" t="s">
        <v>6781</v>
      </c>
      <c r="L3744" s="3" t="s">
        <v>3161</v>
      </c>
      <c r="M3744" s="3" t="s">
        <v>3529</v>
      </c>
      <c r="N3744" s="3" t="s">
        <v>4720</v>
      </c>
    </row>
    <row r="3745" spans="1:14" x14ac:dyDescent="0.25">
      <c r="A3745" s="3" t="s">
        <v>36815</v>
      </c>
      <c r="B3745" s="3" t="s">
        <v>36798</v>
      </c>
      <c r="C3745" s="6" t="s">
        <v>38</v>
      </c>
      <c r="D3745" s="8" t="s">
        <v>8098</v>
      </c>
      <c r="E3745" s="3" t="s">
        <v>8099</v>
      </c>
      <c r="F3745" s="3" t="s">
        <v>47</v>
      </c>
      <c r="G3745" s="3">
        <v>0.45500000000000002</v>
      </c>
      <c r="H3745" s="5">
        <v>151889.73800000001</v>
      </c>
      <c r="I3745" s="5">
        <v>69109.830790000007</v>
      </c>
      <c r="J3745" s="3" t="s">
        <v>16</v>
      </c>
      <c r="K3745" s="3" t="s">
        <v>16</v>
      </c>
      <c r="L3745" s="3" t="s">
        <v>48</v>
      </c>
      <c r="M3745" s="3" t="s">
        <v>49</v>
      </c>
      <c r="N3745" s="3" t="s">
        <v>50</v>
      </c>
    </row>
    <row r="3746" spans="1:14" x14ac:dyDescent="0.25">
      <c r="A3746" s="3" t="s">
        <v>36810</v>
      </c>
      <c r="B3746" s="3" t="s">
        <v>36801</v>
      </c>
      <c r="C3746" s="6" t="s">
        <v>101</v>
      </c>
      <c r="D3746" s="8" t="s">
        <v>8100</v>
      </c>
      <c r="E3746" s="3" t="s">
        <v>8101</v>
      </c>
      <c r="F3746" s="3" t="s">
        <v>9</v>
      </c>
      <c r="G3746" s="3">
        <v>9</v>
      </c>
      <c r="H3746" s="5">
        <v>7678.0000000000009</v>
      </c>
      <c r="I3746" s="5">
        <v>69102</v>
      </c>
      <c r="J3746" s="3" t="s">
        <v>16</v>
      </c>
      <c r="K3746" s="3" t="s">
        <v>16</v>
      </c>
      <c r="L3746" s="3" t="s">
        <v>35</v>
      </c>
      <c r="M3746" s="3" t="s">
        <v>36</v>
      </c>
      <c r="N3746" s="3" t="s">
        <v>125</v>
      </c>
    </row>
    <row r="3747" spans="1:14" x14ac:dyDescent="0.25">
      <c r="A3747" s="3" t="s">
        <v>36804</v>
      </c>
      <c r="B3747" s="3" t="s">
        <v>36805</v>
      </c>
      <c r="C3747" s="6" t="s">
        <v>153</v>
      </c>
      <c r="D3747" s="8" t="s">
        <v>8102</v>
      </c>
      <c r="E3747" s="3" t="s">
        <v>8103</v>
      </c>
      <c r="F3747" s="3" t="s">
        <v>9</v>
      </c>
      <c r="G3747" s="3">
        <v>2</v>
      </c>
      <c r="H3747" s="5">
        <v>34546.303</v>
      </c>
      <c r="I3747" s="5">
        <v>69092.606</v>
      </c>
      <c r="J3747" s="3" t="s">
        <v>16</v>
      </c>
      <c r="K3747" s="3" t="s">
        <v>16</v>
      </c>
      <c r="L3747" s="3" t="s">
        <v>59</v>
      </c>
      <c r="M3747" s="3" t="s">
        <v>70</v>
      </c>
      <c r="N3747" s="3" t="s">
        <v>71</v>
      </c>
    </row>
    <row r="3748" spans="1:14" x14ac:dyDescent="0.25">
      <c r="A3748" s="3" t="s">
        <v>36804</v>
      </c>
      <c r="B3748" s="3" t="s">
        <v>36805</v>
      </c>
      <c r="C3748" s="6" t="s">
        <v>56</v>
      </c>
      <c r="D3748" s="8" t="s">
        <v>8104</v>
      </c>
      <c r="E3748" s="3" t="s">
        <v>8105</v>
      </c>
      <c r="F3748" s="3" t="s">
        <v>9</v>
      </c>
      <c r="G3748" s="3">
        <v>2</v>
      </c>
      <c r="H3748" s="5">
        <v>34520.925999999999</v>
      </c>
      <c r="I3748" s="5">
        <v>69041.851999999999</v>
      </c>
      <c r="J3748" s="3" t="s">
        <v>16</v>
      </c>
      <c r="K3748" s="3" t="s">
        <v>16</v>
      </c>
      <c r="L3748" s="3" t="s">
        <v>94</v>
      </c>
      <c r="M3748" s="3" t="s">
        <v>2274</v>
      </c>
      <c r="N3748" s="3" t="s">
        <v>4244</v>
      </c>
    </row>
    <row r="3749" spans="1:14" x14ac:dyDescent="0.25">
      <c r="A3749" s="3" t="s">
        <v>36806</v>
      </c>
      <c r="B3749" s="3" t="s">
        <v>36807</v>
      </c>
      <c r="C3749" s="6" t="s">
        <v>186</v>
      </c>
      <c r="D3749" s="8" t="s">
        <v>8106</v>
      </c>
      <c r="E3749" s="3" t="s">
        <v>8107</v>
      </c>
      <c r="F3749" s="3" t="s">
        <v>16</v>
      </c>
      <c r="G3749" s="3">
        <v>10</v>
      </c>
      <c r="H3749" s="5">
        <v>6904.161000000001</v>
      </c>
      <c r="I3749" s="5">
        <v>69041.61</v>
      </c>
      <c r="J3749" s="3" t="s">
        <v>16</v>
      </c>
      <c r="K3749" s="3" t="s">
        <v>16</v>
      </c>
      <c r="L3749" s="3" t="s">
        <v>35</v>
      </c>
      <c r="M3749" s="3" t="s">
        <v>36</v>
      </c>
      <c r="N3749" s="3" t="s">
        <v>125</v>
      </c>
    </row>
    <row r="3750" spans="1:14" x14ac:dyDescent="0.25">
      <c r="A3750" s="3" t="s">
        <v>31</v>
      </c>
      <c r="B3750" s="3" t="s">
        <v>36802</v>
      </c>
      <c r="C3750" s="6" t="s">
        <v>32</v>
      </c>
      <c r="D3750" s="8" t="s">
        <v>8108</v>
      </c>
      <c r="E3750" s="3" t="s">
        <v>8109</v>
      </c>
      <c r="F3750" s="3" t="s">
        <v>9</v>
      </c>
      <c r="G3750" s="3">
        <v>9</v>
      </c>
      <c r="H3750" s="5">
        <v>7667.4180000000006</v>
      </c>
      <c r="I3750" s="5">
        <v>69006.762000000002</v>
      </c>
      <c r="J3750" s="3" t="s">
        <v>16</v>
      </c>
      <c r="K3750" s="3" t="s">
        <v>16</v>
      </c>
      <c r="L3750" s="3" t="s">
        <v>10</v>
      </c>
      <c r="M3750" s="3" t="s">
        <v>104</v>
      </c>
      <c r="N3750" s="3" t="s">
        <v>183</v>
      </c>
    </row>
    <row r="3751" spans="1:14" x14ac:dyDescent="0.25">
      <c r="A3751" s="3" t="s">
        <v>36804</v>
      </c>
      <c r="B3751" s="3" t="s">
        <v>36805</v>
      </c>
      <c r="C3751" s="6" t="s">
        <v>56</v>
      </c>
      <c r="D3751" s="8" t="s">
        <v>8110</v>
      </c>
      <c r="E3751" s="3" t="s">
        <v>8111</v>
      </c>
      <c r="F3751" s="3" t="s">
        <v>9</v>
      </c>
      <c r="G3751" s="3">
        <v>1</v>
      </c>
      <c r="H3751" s="5">
        <v>69002.582000000009</v>
      </c>
      <c r="I3751" s="5">
        <v>69002.582000000009</v>
      </c>
      <c r="J3751" s="3" t="s">
        <v>16</v>
      </c>
      <c r="K3751" s="3" t="s">
        <v>16</v>
      </c>
      <c r="L3751" s="3" t="s">
        <v>35</v>
      </c>
      <c r="M3751" s="3" t="s">
        <v>241</v>
      </c>
      <c r="N3751" s="3" t="s">
        <v>447</v>
      </c>
    </row>
    <row r="3752" spans="1:14" x14ac:dyDescent="0.25">
      <c r="A3752" s="3" t="s">
        <v>36806</v>
      </c>
      <c r="B3752" s="3" t="s">
        <v>36807</v>
      </c>
      <c r="C3752" s="6" t="s">
        <v>186</v>
      </c>
      <c r="D3752" s="8" t="s">
        <v>8112</v>
      </c>
      <c r="E3752" s="3" t="s">
        <v>8113</v>
      </c>
      <c r="F3752" s="3" t="s">
        <v>16</v>
      </c>
      <c r="G3752" s="3">
        <v>1</v>
      </c>
      <c r="H3752" s="5">
        <v>68988.700000000012</v>
      </c>
      <c r="I3752" s="5">
        <v>68988.700000000012</v>
      </c>
      <c r="J3752" s="3" t="s">
        <v>16</v>
      </c>
      <c r="K3752" s="3" t="s">
        <v>16</v>
      </c>
      <c r="L3752" s="3" t="s">
        <v>94</v>
      </c>
      <c r="M3752" s="3" t="s">
        <v>2274</v>
      </c>
      <c r="N3752" s="3" t="s">
        <v>4244</v>
      </c>
    </row>
    <row r="3753" spans="1:14" x14ac:dyDescent="0.25">
      <c r="A3753" s="3" t="s">
        <v>31</v>
      </c>
      <c r="B3753" s="3" t="s">
        <v>36802</v>
      </c>
      <c r="C3753" s="6" t="s">
        <v>32</v>
      </c>
      <c r="D3753" s="8" t="s">
        <v>8114</v>
      </c>
      <c r="E3753" s="3" t="s">
        <v>8115</v>
      </c>
      <c r="F3753" s="3" t="s">
        <v>9</v>
      </c>
      <c r="G3753" s="3">
        <v>5</v>
      </c>
      <c r="H3753" s="5">
        <v>13765.84</v>
      </c>
      <c r="I3753" s="5">
        <v>68829.200000000012</v>
      </c>
      <c r="J3753" s="3" t="s">
        <v>16</v>
      </c>
      <c r="K3753" s="3" t="s">
        <v>16</v>
      </c>
      <c r="L3753" s="3" t="s">
        <v>556</v>
      </c>
      <c r="M3753" s="3" t="s">
        <v>8116</v>
      </c>
    </row>
    <row r="3754" spans="1:14" x14ac:dyDescent="0.25">
      <c r="A3754" s="3" t="s">
        <v>36816</v>
      </c>
      <c r="B3754" s="3" t="s">
        <v>36817</v>
      </c>
      <c r="C3754" s="6" t="s">
        <v>390</v>
      </c>
      <c r="D3754" s="8" t="s">
        <v>8117</v>
      </c>
      <c r="E3754" s="3" t="s">
        <v>8118</v>
      </c>
      <c r="F3754" s="3" t="s">
        <v>16</v>
      </c>
      <c r="G3754" s="3">
        <v>1</v>
      </c>
      <c r="H3754" s="5">
        <v>68750</v>
      </c>
      <c r="I3754" s="5">
        <v>68750</v>
      </c>
      <c r="J3754" s="3" t="s">
        <v>54</v>
      </c>
      <c r="K3754" s="3" t="s">
        <v>1793</v>
      </c>
      <c r="L3754" s="3" t="s">
        <v>59</v>
      </c>
      <c r="M3754" s="3" t="s">
        <v>70</v>
      </c>
      <c r="N3754" s="3" t="s">
        <v>71</v>
      </c>
    </row>
    <row r="3755" spans="1:14" x14ac:dyDescent="0.25">
      <c r="A3755" s="3" t="s">
        <v>31</v>
      </c>
      <c r="B3755" s="3" t="s">
        <v>36802</v>
      </c>
      <c r="C3755" s="6" t="s">
        <v>32</v>
      </c>
      <c r="D3755" s="8" t="s">
        <v>8119</v>
      </c>
      <c r="E3755" s="3" t="s">
        <v>8120</v>
      </c>
      <c r="F3755" s="3" t="s">
        <v>9</v>
      </c>
      <c r="G3755" s="3">
        <v>1</v>
      </c>
      <c r="H3755" s="5">
        <v>68737.88900000001</v>
      </c>
      <c r="I3755" s="5">
        <v>68737.88900000001</v>
      </c>
      <c r="J3755" s="3" t="s">
        <v>16</v>
      </c>
      <c r="K3755" s="3" t="s">
        <v>16</v>
      </c>
      <c r="L3755" s="3" t="s">
        <v>35</v>
      </c>
      <c r="M3755" s="3" t="s">
        <v>256</v>
      </c>
      <c r="N3755" s="3" t="s">
        <v>1978</v>
      </c>
    </row>
    <row r="3756" spans="1:14" x14ac:dyDescent="0.25">
      <c r="A3756" s="3" t="s">
        <v>36810</v>
      </c>
      <c r="B3756" s="3" t="s">
        <v>36801</v>
      </c>
      <c r="C3756" s="6" t="s">
        <v>101</v>
      </c>
      <c r="D3756" s="8" t="s">
        <v>8121</v>
      </c>
      <c r="E3756" s="3" t="s">
        <v>8122</v>
      </c>
      <c r="F3756" s="3" t="s">
        <v>9</v>
      </c>
      <c r="G3756" s="3">
        <v>3</v>
      </c>
      <c r="H3756" s="5">
        <v>22911.166666666631</v>
      </c>
      <c r="I3756" s="5">
        <v>68733.5</v>
      </c>
      <c r="J3756" s="3" t="s">
        <v>16</v>
      </c>
      <c r="K3756" s="3" t="s">
        <v>16</v>
      </c>
      <c r="L3756" s="3" t="s">
        <v>35</v>
      </c>
      <c r="M3756" s="3" t="s">
        <v>256</v>
      </c>
      <c r="N3756" s="3" t="s">
        <v>257</v>
      </c>
    </row>
    <row r="3757" spans="1:14" x14ac:dyDescent="0.25">
      <c r="A3757" s="3" t="s">
        <v>31</v>
      </c>
      <c r="B3757" s="3" t="s">
        <v>36802</v>
      </c>
      <c r="C3757" s="6" t="s">
        <v>32</v>
      </c>
      <c r="D3757" s="8" t="s">
        <v>8123</v>
      </c>
      <c r="E3757" s="3" t="s">
        <v>8124</v>
      </c>
      <c r="F3757" s="3" t="s">
        <v>9</v>
      </c>
      <c r="G3757" s="3">
        <v>4</v>
      </c>
      <c r="H3757" s="5">
        <v>17183.375</v>
      </c>
      <c r="I3757" s="5">
        <v>68733.5</v>
      </c>
      <c r="J3757" s="3" t="s">
        <v>16</v>
      </c>
      <c r="K3757" s="3" t="s">
        <v>16</v>
      </c>
      <c r="L3757" s="3" t="s">
        <v>35</v>
      </c>
      <c r="M3757" s="3" t="s">
        <v>241</v>
      </c>
      <c r="N3757" s="3" t="s">
        <v>242</v>
      </c>
    </row>
    <row r="3758" spans="1:14" x14ac:dyDescent="0.25">
      <c r="A3758" s="3" t="s">
        <v>36804</v>
      </c>
      <c r="B3758" s="3" t="s">
        <v>36805</v>
      </c>
      <c r="C3758" s="6" t="s">
        <v>153</v>
      </c>
      <c r="D3758" s="8" t="s">
        <v>8125</v>
      </c>
      <c r="E3758" s="3" t="s">
        <v>8126</v>
      </c>
      <c r="F3758" s="3" t="s">
        <v>9</v>
      </c>
      <c r="G3758" s="3">
        <v>36</v>
      </c>
      <c r="H3758" s="5">
        <v>1909.2370000000003</v>
      </c>
      <c r="I3758" s="5">
        <v>68732.532000000007</v>
      </c>
      <c r="J3758" s="3" t="s">
        <v>16</v>
      </c>
      <c r="K3758" s="3" t="s">
        <v>16</v>
      </c>
      <c r="L3758" s="3" t="s">
        <v>59</v>
      </c>
      <c r="M3758" s="3" t="s">
        <v>70</v>
      </c>
      <c r="N3758" s="3" t="s">
        <v>71</v>
      </c>
    </row>
    <row r="3759" spans="1:14" x14ac:dyDescent="0.25">
      <c r="A3759" s="3" t="s">
        <v>36816</v>
      </c>
      <c r="B3759" s="3" t="s">
        <v>36817</v>
      </c>
      <c r="C3759" s="6" t="s">
        <v>390</v>
      </c>
      <c r="D3759" s="8" t="s">
        <v>8127</v>
      </c>
      <c r="E3759" s="3" t="s">
        <v>8128</v>
      </c>
      <c r="F3759" s="3" t="s">
        <v>16</v>
      </c>
      <c r="G3759" s="3">
        <v>1</v>
      </c>
      <c r="H3759" s="5">
        <v>68683.384000000005</v>
      </c>
      <c r="I3759" s="5">
        <v>68683.384000000005</v>
      </c>
      <c r="J3759" s="3" t="s">
        <v>54</v>
      </c>
      <c r="K3759" s="3" t="s">
        <v>2033</v>
      </c>
      <c r="L3759" s="3" t="s">
        <v>35</v>
      </c>
      <c r="M3759" s="3" t="s">
        <v>36</v>
      </c>
      <c r="N3759" s="3" t="s">
        <v>125</v>
      </c>
    </row>
    <row r="3760" spans="1:14" x14ac:dyDescent="0.25">
      <c r="A3760" s="3" t="s">
        <v>31</v>
      </c>
      <c r="B3760" s="3" t="s">
        <v>36802</v>
      </c>
      <c r="C3760" s="6" t="s">
        <v>32</v>
      </c>
      <c r="D3760" s="8" t="s">
        <v>8129</v>
      </c>
      <c r="E3760" s="3" t="s">
        <v>8130</v>
      </c>
      <c r="F3760" s="3" t="s">
        <v>9</v>
      </c>
      <c r="G3760" s="3">
        <v>7</v>
      </c>
      <c r="H3760" s="5">
        <v>9809.4480000000003</v>
      </c>
      <c r="I3760" s="5">
        <v>68666.136000000013</v>
      </c>
      <c r="J3760" s="3" t="s">
        <v>16</v>
      </c>
      <c r="K3760" s="3" t="s">
        <v>16</v>
      </c>
      <c r="L3760" s="3" t="s">
        <v>35</v>
      </c>
      <c r="M3760" s="3" t="s">
        <v>256</v>
      </c>
      <c r="N3760" s="3" t="s">
        <v>1978</v>
      </c>
    </row>
    <row r="3761" spans="1:14" x14ac:dyDescent="0.25">
      <c r="A3761" s="3" t="s">
        <v>36811</v>
      </c>
      <c r="B3761" s="3" t="s">
        <v>36812</v>
      </c>
      <c r="C3761" s="6" t="s">
        <v>298</v>
      </c>
      <c r="D3761" s="8" t="s">
        <v>8131</v>
      </c>
      <c r="E3761" s="3" t="s">
        <v>8132</v>
      </c>
      <c r="F3761" s="3" t="s">
        <v>16</v>
      </c>
      <c r="G3761" s="3">
        <v>18</v>
      </c>
      <c r="H3761" s="5">
        <v>3814.701</v>
      </c>
      <c r="I3761" s="5">
        <v>68664.618000000002</v>
      </c>
      <c r="J3761" s="3" t="s">
        <v>16</v>
      </c>
      <c r="K3761" s="3" t="s">
        <v>16</v>
      </c>
      <c r="L3761" s="3" t="s">
        <v>35</v>
      </c>
      <c r="M3761" s="3" t="s">
        <v>36</v>
      </c>
      <c r="N3761" s="3" t="s">
        <v>125</v>
      </c>
    </row>
    <row r="3762" spans="1:14" x14ac:dyDescent="0.25">
      <c r="A3762" s="3" t="s">
        <v>36816</v>
      </c>
      <c r="B3762" s="3" t="s">
        <v>36817</v>
      </c>
      <c r="C3762" s="6" t="s">
        <v>390</v>
      </c>
      <c r="D3762" s="8" t="s">
        <v>8133</v>
      </c>
      <c r="E3762" s="3" t="s">
        <v>8134</v>
      </c>
      <c r="F3762" s="3" t="s">
        <v>16</v>
      </c>
      <c r="G3762" s="3">
        <v>1</v>
      </c>
      <c r="H3762" s="5">
        <v>68650.559999999998</v>
      </c>
      <c r="I3762" s="5">
        <v>68650.559999999998</v>
      </c>
      <c r="J3762" s="3" t="s">
        <v>54</v>
      </c>
      <c r="K3762" s="3" t="s">
        <v>2033</v>
      </c>
      <c r="L3762" s="3" t="s">
        <v>35</v>
      </c>
      <c r="M3762" s="3" t="s">
        <v>256</v>
      </c>
      <c r="N3762" s="3" t="s">
        <v>257</v>
      </c>
    </row>
    <row r="3763" spans="1:14" x14ac:dyDescent="0.25">
      <c r="A3763" s="3" t="s">
        <v>36806</v>
      </c>
      <c r="B3763" s="3" t="s">
        <v>36807</v>
      </c>
      <c r="C3763" s="6" t="s">
        <v>186</v>
      </c>
      <c r="D3763" s="8" t="s">
        <v>8135</v>
      </c>
      <c r="E3763" s="3" t="s">
        <v>8136</v>
      </c>
      <c r="F3763" s="3" t="s">
        <v>16</v>
      </c>
      <c r="G3763" s="3">
        <v>24</v>
      </c>
      <c r="H3763" s="5">
        <v>2859.4500000000003</v>
      </c>
      <c r="I3763" s="5">
        <v>68626.8</v>
      </c>
      <c r="J3763" s="3" t="s">
        <v>16</v>
      </c>
      <c r="K3763" s="3" t="s">
        <v>16</v>
      </c>
      <c r="L3763" s="3" t="s">
        <v>35</v>
      </c>
      <c r="M3763" s="3" t="s">
        <v>36</v>
      </c>
      <c r="N3763" s="3" t="s">
        <v>125</v>
      </c>
    </row>
    <row r="3764" spans="1:14" x14ac:dyDescent="0.25">
      <c r="A3764" s="3" t="s">
        <v>36806</v>
      </c>
      <c r="B3764" s="3" t="s">
        <v>36807</v>
      </c>
      <c r="C3764" s="6" t="s">
        <v>186</v>
      </c>
      <c r="D3764" s="8" t="s">
        <v>8137</v>
      </c>
      <c r="E3764" s="3" t="s">
        <v>8138</v>
      </c>
      <c r="F3764" s="3" t="s">
        <v>16</v>
      </c>
      <c r="G3764" s="3">
        <v>6</v>
      </c>
      <c r="H3764" s="5">
        <v>11435.072000000002</v>
      </c>
      <c r="I3764" s="5">
        <v>68610.432000000015</v>
      </c>
      <c r="J3764" s="3" t="s">
        <v>16</v>
      </c>
      <c r="K3764" s="3" t="s">
        <v>16</v>
      </c>
      <c r="L3764" s="3" t="s">
        <v>35</v>
      </c>
      <c r="M3764" s="3" t="s">
        <v>36</v>
      </c>
      <c r="N3764" s="3" t="s">
        <v>125</v>
      </c>
    </row>
    <row r="3765" spans="1:14" x14ac:dyDescent="0.25">
      <c r="A3765" s="3" t="s">
        <v>31</v>
      </c>
      <c r="B3765" s="3" t="s">
        <v>36802</v>
      </c>
      <c r="C3765" s="6" t="s">
        <v>32</v>
      </c>
      <c r="D3765" s="8" t="s">
        <v>8139</v>
      </c>
      <c r="E3765" s="3" t="s">
        <v>8140</v>
      </c>
      <c r="F3765" s="3" t="s">
        <v>9</v>
      </c>
      <c r="G3765" s="3">
        <v>2</v>
      </c>
      <c r="H3765" s="5">
        <v>34294.853999999999</v>
      </c>
      <c r="I3765" s="5">
        <v>68589.707999999999</v>
      </c>
      <c r="J3765" s="3" t="s">
        <v>16</v>
      </c>
      <c r="K3765" s="3" t="s">
        <v>16</v>
      </c>
      <c r="L3765" s="3" t="s">
        <v>10</v>
      </c>
      <c r="M3765" s="3" t="s">
        <v>580</v>
      </c>
      <c r="N3765" s="3" t="s">
        <v>581</v>
      </c>
    </row>
    <row r="3766" spans="1:14" x14ac:dyDescent="0.25">
      <c r="A3766" s="3" t="s">
        <v>36815</v>
      </c>
      <c r="B3766" s="3" t="s">
        <v>36798</v>
      </c>
      <c r="C3766" s="6" t="s">
        <v>6</v>
      </c>
      <c r="D3766" s="8" t="s">
        <v>8141</v>
      </c>
      <c r="E3766" s="3" t="s">
        <v>8142</v>
      </c>
      <c r="F3766" s="3" t="s">
        <v>9</v>
      </c>
      <c r="G3766" s="3">
        <v>10</v>
      </c>
      <c r="H3766" s="5">
        <v>6856.74</v>
      </c>
      <c r="I3766" s="5">
        <v>68567.400000000009</v>
      </c>
      <c r="J3766" s="3" t="s">
        <v>16</v>
      </c>
      <c r="K3766" s="3" t="s">
        <v>16</v>
      </c>
      <c r="L3766" s="3" t="s">
        <v>10</v>
      </c>
      <c r="M3766" s="3" t="s">
        <v>104</v>
      </c>
      <c r="N3766" s="3" t="s">
        <v>218</v>
      </c>
    </row>
    <row r="3767" spans="1:14" x14ac:dyDescent="0.25">
      <c r="A3767" s="3" t="s">
        <v>36815</v>
      </c>
      <c r="B3767" s="3" t="s">
        <v>36798</v>
      </c>
      <c r="C3767" s="6" t="s">
        <v>38</v>
      </c>
      <c r="D3767" s="8" t="s">
        <v>8143</v>
      </c>
      <c r="E3767" s="3" t="s">
        <v>8144</v>
      </c>
      <c r="F3767" s="3" t="s">
        <v>47</v>
      </c>
      <c r="G3767" s="3">
        <v>0.45100000000000001</v>
      </c>
      <c r="H3767" s="5">
        <v>151989.92600000001</v>
      </c>
      <c r="I3767" s="5">
        <v>68547.456625999999</v>
      </c>
      <c r="J3767" s="3" t="s">
        <v>16</v>
      </c>
      <c r="K3767" s="3" t="s">
        <v>16</v>
      </c>
      <c r="L3767" s="3" t="s">
        <v>48</v>
      </c>
      <c r="M3767" s="3" t="s">
        <v>49</v>
      </c>
      <c r="N3767" s="3" t="s">
        <v>50</v>
      </c>
    </row>
    <row r="3768" spans="1:14" x14ac:dyDescent="0.25">
      <c r="A3768" s="3" t="s">
        <v>31</v>
      </c>
      <c r="B3768" s="3" t="s">
        <v>36802</v>
      </c>
      <c r="C3768" s="6" t="s">
        <v>32</v>
      </c>
      <c r="D3768" s="8" t="s">
        <v>8145</v>
      </c>
      <c r="E3768" s="3" t="s">
        <v>8146</v>
      </c>
      <c r="F3768" s="3" t="s">
        <v>9</v>
      </c>
      <c r="G3768" s="3">
        <v>3</v>
      </c>
      <c r="H3768" s="5">
        <v>22849.101000000002</v>
      </c>
      <c r="I3768" s="5">
        <v>68547.303000000014</v>
      </c>
      <c r="J3768" s="3" t="s">
        <v>16</v>
      </c>
      <c r="K3768" s="3" t="s">
        <v>16</v>
      </c>
      <c r="L3768" s="3" t="s">
        <v>35</v>
      </c>
      <c r="M3768" s="3" t="s">
        <v>256</v>
      </c>
      <c r="N3768" s="3" t="s">
        <v>257</v>
      </c>
    </row>
    <row r="3769" spans="1:14" x14ac:dyDescent="0.25">
      <c r="A3769" s="3" t="s">
        <v>31</v>
      </c>
      <c r="B3769" s="3" t="s">
        <v>36802</v>
      </c>
      <c r="C3769" s="6" t="s">
        <v>32</v>
      </c>
      <c r="D3769" s="8" t="s">
        <v>8147</v>
      </c>
      <c r="E3769" s="3" t="s">
        <v>8148</v>
      </c>
      <c r="F3769" s="3" t="s">
        <v>9</v>
      </c>
      <c r="G3769" s="3">
        <v>22</v>
      </c>
      <c r="H3769" s="5">
        <v>3114.6170000000002</v>
      </c>
      <c r="I3769" s="5">
        <v>68521.574000000008</v>
      </c>
      <c r="J3769" s="3" t="s">
        <v>16</v>
      </c>
      <c r="K3769" s="3" t="s">
        <v>16</v>
      </c>
      <c r="L3769" s="3" t="s">
        <v>35</v>
      </c>
      <c r="M3769" s="3" t="s">
        <v>256</v>
      </c>
      <c r="N3769" s="3" t="s">
        <v>1978</v>
      </c>
    </row>
    <row r="3770" spans="1:14" x14ac:dyDescent="0.25">
      <c r="A3770" s="3" t="s">
        <v>31</v>
      </c>
      <c r="B3770" s="3" t="s">
        <v>36802</v>
      </c>
      <c r="C3770" s="6" t="s">
        <v>32</v>
      </c>
      <c r="D3770" s="8" t="s">
        <v>8149</v>
      </c>
      <c r="E3770" s="3" t="s">
        <v>8150</v>
      </c>
      <c r="F3770" s="3" t="s">
        <v>9</v>
      </c>
      <c r="G3770" s="3">
        <v>7</v>
      </c>
      <c r="H3770" s="5">
        <v>9783.3340000000007</v>
      </c>
      <c r="I3770" s="5">
        <v>68483.338000000003</v>
      </c>
      <c r="J3770" s="3" t="s">
        <v>16</v>
      </c>
      <c r="K3770" s="3" t="s">
        <v>16</v>
      </c>
      <c r="L3770" s="3" t="s">
        <v>10</v>
      </c>
      <c r="M3770" s="3" t="s">
        <v>779</v>
      </c>
      <c r="N3770" s="3" t="s">
        <v>780</v>
      </c>
    </row>
    <row r="3771" spans="1:14" x14ac:dyDescent="0.25">
      <c r="A3771" s="3" t="s">
        <v>36804</v>
      </c>
      <c r="B3771" s="3" t="s">
        <v>36805</v>
      </c>
      <c r="C3771" s="6" t="s">
        <v>153</v>
      </c>
      <c r="D3771" s="8" t="s">
        <v>8151</v>
      </c>
      <c r="E3771" s="3" t="s">
        <v>8152</v>
      </c>
      <c r="F3771" s="3" t="s">
        <v>9</v>
      </c>
      <c r="G3771" s="3">
        <v>6</v>
      </c>
      <c r="H3771" s="5">
        <v>11410.278</v>
      </c>
      <c r="I3771" s="5">
        <v>68461.668000000005</v>
      </c>
      <c r="J3771" s="3" t="s">
        <v>16</v>
      </c>
      <c r="K3771" s="3" t="s">
        <v>16</v>
      </c>
      <c r="L3771" s="3" t="s">
        <v>94</v>
      </c>
      <c r="M3771" s="3" t="s">
        <v>2133</v>
      </c>
      <c r="N3771" s="3" t="s">
        <v>8153</v>
      </c>
    </row>
    <row r="3772" spans="1:14" x14ac:dyDescent="0.25">
      <c r="A3772" s="3" t="s">
        <v>36804</v>
      </c>
      <c r="B3772" s="3" t="s">
        <v>36805</v>
      </c>
      <c r="C3772" s="6" t="s">
        <v>153</v>
      </c>
      <c r="D3772" s="8" t="s">
        <v>8154</v>
      </c>
      <c r="E3772" s="3" t="s">
        <v>8155</v>
      </c>
      <c r="F3772" s="3" t="s">
        <v>9</v>
      </c>
      <c r="G3772" s="3">
        <v>7</v>
      </c>
      <c r="H3772" s="5">
        <v>9777.1630000000005</v>
      </c>
      <c r="I3772" s="5">
        <v>68440.141000000003</v>
      </c>
      <c r="J3772" s="3" t="s">
        <v>16</v>
      </c>
      <c r="K3772" s="3" t="s">
        <v>16</v>
      </c>
      <c r="L3772" s="3" t="s">
        <v>59</v>
      </c>
      <c r="M3772" s="3" t="s">
        <v>70</v>
      </c>
      <c r="N3772" s="3" t="s">
        <v>71</v>
      </c>
    </row>
    <row r="3773" spans="1:14" x14ac:dyDescent="0.25">
      <c r="A3773" s="3" t="s">
        <v>31</v>
      </c>
      <c r="B3773" s="3" t="s">
        <v>36802</v>
      </c>
      <c r="C3773" s="6" t="s">
        <v>32</v>
      </c>
      <c r="D3773" s="8" t="s">
        <v>8156</v>
      </c>
      <c r="E3773" s="3" t="s">
        <v>8157</v>
      </c>
      <c r="F3773" s="3" t="s">
        <v>9</v>
      </c>
      <c r="G3773" s="3">
        <v>2</v>
      </c>
      <c r="H3773" s="5">
        <v>34218.723000000005</v>
      </c>
      <c r="I3773" s="5">
        <v>68437.446000000011</v>
      </c>
      <c r="J3773" s="3" t="s">
        <v>16</v>
      </c>
      <c r="K3773" s="3" t="s">
        <v>16</v>
      </c>
      <c r="L3773" s="3" t="s">
        <v>59</v>
      </c>
      <c r="M3773" s="3" t="s">
        <v>70</v>
      </c>
      <c r="N3773" s="3" t="s">
        <v>71</v>
      </c>
    </row>
    <row r="3774" spans="1:14" x14ac:dyDescent="0.25">
      <c r="A3774" s="3" t="s">
        <v>36804</v>
      </c>
      <c r="B3774" s="3" t="s">
        <v>36805</v>
      </c>
      <c r="C3774" s="6" t="s">
        <v>153</v>
      </c>
      <c r="D3774" s="8" t="s">
        <v>8158</v>
      </c>
      <c r="E3774" s="3" t="s">
        <v>8159</v>
      </c>
      <c r="F3774" s="3" t="s">
        <v>9</v>
      </c>
      <c r="G3774" s="3">
        <v>4</v>
      </c>
      <c r="H3774" s="5">
        <v>17106.496000000003</v>
      </c>
      <c r="I3774" s="5">
        <v>68425.984000000011</v>
      </c>
      <c r="J3774" s="3" t="s">
        <v>16</v>
      </c>
      <c r="K3774" s="3" t="s">
        <v>16</v>
      </c>
      <c r="L3774" s="3" t="s">
        <v>35</v>
      </c>
      <c r="M3774" s="3" t="s">
        <v>241</v>
      </c>
      <c r="N3774" s="3" t="s">
        <v>447</v>
      </c>
    </row>
    <row r="3775" spans="1:14" x14ac:dyDescent="0.25">
      <c r="A3775" s="3" t="s">
        <v>31</v>
      </c>
      <c r="B3775" s="3" t="s">
        <v>36802</v>
      </c>
      <c r="C3775" s="6" t="s">
        <v>32</v>
      </c>
      <c r="D3775" s="8" t="s">
        <v>8160</v>
      </c>
      <c r="E3775" s="3" t="s">
        <v>8161</v>
      </c>
      <c r="F3775" s="3" t="s">
        <v>9</v>
      </c>
      <c r="G3775" s="3">
        <v>1</v>
      </c>
      <c r="H3775" s="5">
        <v>68375.780000000013</v>
      </c>
      <c r="I3775" s="5">
        <v>68375.780000000013</v>
      </c>
      <c r="J3775" s="3" t="s">
        <v>16</v>
      </c>
      <c r="K3775" s="3" t="s">
        <v>16</v>
      </c>
      <c r="L3775" s="3" t="s">
        <v>1361</v>
      </c>
      <c r="M3775" s="3" t="s">
        <v>1362</v>
      </c>
      <c r="N3775" s="3" t="s">
        <v>1581</v>
      </c>
    </row>
    <row r="3776" spans="1:14" x14ac:dyDescent="0.25">
      <c r="A3776" s="3" t="s">
        <v>31</v>
      </c>
      <c r="B3776" s="3" t="s">
        <v>36802</v>
      </c>
      <c r="C3776" s="6" t="s">
        <v>32</v>
      </c>
      <c r="D3776" s="8" t="s">
        <v>8162</v>
      </c>
      <c r="E3776" s="3" t="s">
        <v>8163</v>
      </c>
      <c r="F3776" s="3" t="s">
        <v>9</v>
      </c>
      <c r="G3776" s="3">
        <v>1</v>
      </c>
      <c r="H3776" s="5">
        <v>68362.271999999997</v>
      </c>
      <c r="I3776" s="5">
        <v>68362.271999999997</v>
      </c>
      <c r="J3776" s="3" t="s">
        <v>16</v>
      </c>
      <c r="K3776" s="3" t="s">
        <v>16</v>
      </c>
      <c r="L3776" s="3" t="s">
        <v>2361</v>
      </c>
      <c r="M3776" s="3" t="s">
        <v>8164</v>
      </c>
    </row>
    <row r="3777" spans="1:14" x14ac:dyDescent="0.25">
      <c r="A3777" s="3" t="s">
        <v>36815</v>
      </c>
      <c r="B3777" s="3" t="s">
        <v>36798</v>
      </c>
      <c r="C3777" s="6" t="s">
        <v>38</v>
      </c>
      <c r="D3777" s="8" t="s">
        <v>8165</v>
      </c>
      <c r="E3777" s="3" t="s">
        <v>8166</v>
      </c>
      <c r="F3777" s="3" t="s">
        <v>47</v>
      </c>
      <c r="G3777" s="3">
        <v>0.45</v>
      </c>
      <c r="H3777" s="5">
        <v>151821.098</v>
      </c>
      <c r="I3777" s="5">
        <v>68319.494100000011</v>
      </c>
      <c r="J3777" s="3" t="s">
        <v>16</v>
      </c>
      <c r="K3777" s="3" t="s">
        <v>16</v>
      </c>
      <c r="L3777" s="3" t="s">
        <v>48</v>
      </c>
      <c r="M3777" s="3" t="s">
        <v>49</v>
      </c>
      <c r="N3777" s="3" t="s">
        <v>50</v>
      </c>
    </row>
    <row r="3778" spans="1:14" x14ac:dyDescent="0.25">
      <c r="A3778" s="3" t="s">
        <v>36811</v>
      </c>
      <c r="B3778" s="3" t="s">
        <v>36812</v>
      </c>
      <c r="C3778" s="6" t="s">
        <v>298</v>
      </c>
      <c r="D3778" s="8" t="s">
        <v>8167</v>
      </c>
      <c r="E3778" s="3" t="s">
        <v>8168</v>
      </c>
      <c r="F3778" s="3" t="s">
        <v>16</v>
      </c>
      <c r="G3778" s="3">
        <v>8</v>
      </c>
      <c r="H3778" s="5">
        <v>8533.393</v>
      </c>
      <c r="I3778" s="5">
        <v>68267.144</v>
      </c>
      <c r="J3778" s="3" t="s">
        <v>16</v>
      </c>
      <c r="K3778" s="3" t="s">
        <v>16</v>
      </c>
      <c r="L3778" s="3" t="s">
        <v>35</v>
      </c>
      <c r="M3778" s="3" t="s">
        <v>256</v>
      </c>
      <c r="N3778" s="3" t="s">
        <v>257</v>
      </c>
    </row>
    <row r="3779" spans="1:14" x14ac:dyDescent="0.25">
      <c r="A3779" s="3" t="s">
        <v>31</v>
      </c>
      <c r="B3779" s="3" t="s">
        <v>36802</v>
      </c>
      <c r="C3779" s="6" t="s">
        <v>32</v>
      </c>
      <c r="D3779" s="8" t="s">
        <v>8169</v>
      </c>
      <c r="E3779" s="3" t="s">
        <v>8170</v>
      </c>
      <c r="F3779" s="3" t="s">
        <v>9</v>
      </c>
      <c r="G3779" s="3">
        <v>1</v>
      </c>
      <c r="H3779" s="5">
        <v>68240.436000000002</v>
      </c>
      <c r="I3779" s="5">
        <v>68240.436000000002</v>
      </c>
      <c r="J3779" s="3" t="s">
        <v>16</v>
      </c>
      <c r="K3779" s="3" t="s">
        <v>16</v>
      </c>
      <c r="L3779" s="3" t="s">
        <v>10</v>
      </c>
      <c r="M3779" s="3" t="s">
        <v>580</v>
      </c>
      <c r="N3779" s="3" t="s">
        <v>581</v>
      </c>
    </row>
    <row r="3780" spans="1:14" x14ac:dyDescent="0.25">
      <c r="A3780" s="3" t="s">
        <v>31</v>
      </c>
      <c r="B3780" s="3" t="s">
        <v>36802</v>
      </c>
      <c r="C3780" s="6" t="s">
        <v>8171</v>
      </c>
      <c r="D3780" s="8" t="s">
        <v>8172</v>
      </c>
      <c r="E3780" s="3" t="s">
        <v>8173</v>
      </c>
      <c r="F3780" s="3" t="s">
        <v>9</v>
      </c>
      <c r="G3780" s="3">
        <v>5</v>
      </c>
      <c r="H3780" s="5">
        <v>13647.986000000001</v>
      </c>
      <c r="I3780" s="5">
        <v>68239.930000000008</v>
      </c>
      <c r="J3780" s="3" t="s">
        <v>16</v>
      </c>
      <c r="K3780" s="3" t="s">
        <v>16</v>
      </c>
      <c r="L3780" s="3" t="s">
        <v>82</v>
      </c>
      <c r="M3780" s="3" t="s">
        <v>7669</v>
      </c>
    </row>
    <row r="3781" spans="1:14" x14ac:dyDescent="0.25">
      <c r="A3781" s="3" t="s">
        <v>31</v>
      </c>
      <c r="B3781" s="3" t="s">
        <v>36802</v>
      </c>
      <c r="C3781" s="6" t="s">
        <v>32</v>
      </c>
      <c r="D3781" s="8" t="s">
        <v>8174</v>
      </c>
      <c r="E3781" s="3" t="s">
        <v>8175</v>
      </c>
      <c r="F3781" s="3" t="s">
        <v>9</v>
      </c>
      <c r="G3781" s="3">
        <v>7</v>
      </c>
      <c r="H3781" s="5">
        <v>9742.6890000000003</v>
      </c>
      <c r="I3781" s="5">
        <v>68198.823000000004</v>
      </c>
      <c r="J3781" s="3" t="s">
        <v>16</v>
      </c>
      <c r="K3781" s="3" t="s">
        <v>16</v>
      </c>
      <c r="L3781" s="3" t="s">
        <v>35</v>
      </c>
      <c r="M3781" s="3" t="s">
        <v>256</v>
      </c>
      <c r="N3781" s="3" t="s">
        <v>1978</v>
      </c>
    </row>
    <row r="3782" spans="1:14" x14ac:dyDescent="0.25">
      <c r="A3782" s="3" t="s">
        <v>36810</v>
      </c>
      <c r="B3782" s="3" t="s">
        <v>36801</v>
      </c>
      <c r="C3782" s="6" t="s">
        <v>101</v>
      </c>
      <c r="D3782" s="8" t="s">
        <v>8176</v>
      </c>
      <c r="E3782" s="3" t="s">
        <v>8177</v>
      </c>
      <c r="F3782" s="3" t="s">
        <v>9</v>
      </c>
      <c r="G3782" s="3">
        <v>13</v>
      </c>
      <c r="H3782" s="5">
        <v>5243.331076923072</v>
      </c>
      <c r="I3782" s="5">
        <v>68163.304000000004</v>
      </c>
      <c r="J3782" s="3" t="s">
        <v>16</v>
      </c>
      <c r="K3782" s="3" t="s">
        <v>16</v>
      </c>
      <c r="L3782" s="3" t="s">
        <v>35</v>
      </c>
      <c r="M3782" s="3" t="s">
        <v>260</v>
      </c>
      <c r="N3782" s="3" t="s">
        <v>261</v>
      </c>
    </row>
    <row r="3783" spans="1:14" x14ac:dyDescent="0.25">
      <c r="A3783" s="3" t="s">
        <v>36816</v>
      </c>
      <c r="B3783" s="3" t="s">
        <v>36817</v>
      </c>
      <c r="C3783" s="6" t="s">
        <v>51</v>
      </c>
      <c r="D3783" s="8" t="s">
        <v>8178</v>
      </c>
      <c r="E3783" s="3" t="s">
        <v>8179</v>
      </c>
      <c r="F3783" s="3" t="s">
        <v>16</v>
      </c>
      <c r="G3783" s="3">
        <v>4</v>
      </c>
      <c r="H3783" s="5">
        <v>17026.721250000002</v>
      </c>
      <c r="I3783" s="5">
        <v>68106.885000000009</v>
      </c>
      <c r="J3783" s="3" t="s">
        <v>54</v>
      </c>
      <c r="K3783" s="3" t="s">
        <v>73</v>
      </c>
      <c r="L3783" s="3" t="s">
        <v>1618</v>
      </c>
      <c r="M3783" s="3" t="s">
        <v>4688</v>
      </c>
      <c r="N3783" s="3" t="s">
        <v>4689</v>
      </c>
    </row>
    <row r="3784" spans="1:14" x14ac:dyDescent="0.25">
      <c r="A3784" s="3" t="s">
        <v>36806</v>
      </c>
      <c r="B3784" s="3" t="s">
        <v>36807</v>
      </c>
      <c r="C3784" s="6" t="s">
        <v>186</v>
      </c>
      <c r="D3784" s="8" t="s">
        <v>8180</v>
      </c>
      <c r="E3784" s="3" t="s">
        <v>8181</v>
      </c>
      <c r="F3784" s="3" t="s">
        <v>16</v>
      </c>
      <c r="G3784" s="3">
        <v>15</v>
      </c>
      <c r="H3784" s="5">
        <v>4540.1400000000003</v>
      </c>
      <c r="I3784" s="5">
        <v>68102.06700000001</v>
      </c>
      <c r="J3784" s="3" t="s">
        <v>16</v>
      </c>
      <c r="K3784" s="3" t="s">
        <v>16</v>
      </c>
      <c r="L3784" s="3" t="s">
        <v>59</v>
      </c>
      <c r="M3784" s="3" t="s">
        <v>70</v>
      </c>
      <c r="N3784" s="3" t="s">
        <v>138</v>
      </c>
    </row>
    <row r="3785" spans="1:14" x14ac:dyDescent="0.25">
      <c r="A3785" s="3" t="s">
        <v>36816</v>
      </c>
      <c r="B3785" s="3" t="s">
        <v>36817</v>
      </c>
      <c r="C3785" s="6" t="s">
        <v>51</v>
      </c>
      <c r="D3785" s="8" t="s">
        <v>8182</v>
      </c>
      <c r="E3785" s="3" t="s">
        <v>8183</v>
      </c>
      <c r="F3785" s="3" t="s">
        <v>16</v>
      </c>
      <c r="G3785" s="3">
        <v>8</v>
      </c>
      <c r="H3785" s="5">
        <v>8509.5489285714284</v>
      </c>
      <c r="I3785" s="5">
        <v>68076.391428571471</v>
      </c>
      <c r="J3785" s="3" t="s">
        <v>54</v>
      </c>
      <c r="K3785" s="3" t="s">
        <v>73</v>
      </c>
      <c r="L3785" s="3" t="s">
        <v>3466</v>
      </c>
      <c r="M3785" s="3" t="s">
        <v>3467</v>
      </c>
      <c r="N3785" s="3" t="s">
        <v>3468</v>
      </c>
    </row>
    <row r="3786" spans="1:14" x14ac:dyDescent="0.25">
      <c r="A3786" s="3" t="s">
        <v>31</v>
      </c>
      <c r="B3786" s="3" t="s">
        <v>36802</v>
      </c>
      <c r="C3786" s="6" t="s">
        <v>32</v>
      </c>
      <c r="D3786" s="8" t="s">
        <v>8184</v>
      </c>
      <c r="E3786" s="3" t="s">
        <v>8185</v>
      </c>
      <c r="F3786" s="3" t="s">
        <v>9</v>
      </c>
      <c r="G3786" s="3">
        <v>2</v>
      </c>
      <c r="H3786" s="5">
        <v>34010.427000000003</v>
      </c>
      <c r="I3786" s="5">
        <v>68020.854000000007</v>
      </c>
      <c r="J3786" s="3" t="s">
        <v>16</v>
      </c>
      <c r="K3786" s="3" t="s">
        <v>16</v>
      </c>
      <c r="L3786" s="3" t="s">
        <v>1361</v>
      </c>
      <c r="M3786" s="3" t="s">
        <v>1362</v>
      </c>
      <c r="N3786" s="3" t="s">
        <v>1581</v>
      </c>
    </row>
    <row r="3787" spans="1:14" x14ac:dyDescent="0.25">
      <c r="A3787" s="3" t="s">
        <v>31</v>
      </c>
      <c r="B3787" s="3" t="s">
        <v>36802</v>
      </c>
      <c r="C3787" s="6" t="s">
        <v>32</v>
      </c>
      <c r="D3787" s="8" t="s">
        <v>8186</v>
      </c>
      <c r="E3787" s="3" t="s">
        <v>8187</v>
      </c>
      <c r="F3787" s="3" t="s">
        <v>9</v>
      </c>
      <c r="G3787" s="3">
        <v>4</v>
      </c>
      <c r="H3787" s="5">
        <v>16997.739000000001</v>
      </c>
      <c r="I3787" s="5">
        <v>67990.956000000006</v>
      </c>
      <c r="J3787" s="3" t="s">
        <v>16</v>
      </c>
      <c r="K3787" s="3" t="s">
        <v>16</v>
      </c>
      <c r="L3787" s="3" t="s">
        <v>35</v>
      </c>
      <c r="M3787" s="3" t="s">
        <v>256</v>
      </c>
      <c r="N3787" s="3" t="s">
        <v>470</v>
      </c>
    </row>
    <row r="3788" spans="1:14" x14ac:dyDescent="0.25">
      <c r="A3788" s="3" t="s">
        <v>31</v>
      </c>
      <c r="B3788" s="3" t="s">
        <v>36802</v>
      </c>
      <c r="C3788" s="6" t="s">
        <v>32</v>
      </c>
      <c r="D3788" s="8" t="s">
        <v>8188</v>
      </c>
      <c r="E3788" s="3" t="s">
        <v>8189</v>
      </c>
      <c r="F3788" s="3" t="s">
        <v>9</v>
      </c>
      <c r="G3788" s="3">
        <v>20</v>
      </c>
      <c r="H3788" s="5">
        <v>3399.3080000000004</v>
      </c>
      <c r="I3788" s="5">
        <v>67986.16</v>
      </c>
      <c r="J3788" s="3" t="s">
        <v>16</v>
      </c>
      <c r="K3788" s="3" t="s">
        <v>16</v>
      </c>
      <c r="L3788" s="3" t="s">
        <v>35</v>
      </c>
      <c r="M3788" s="3" t="s">
        <v>256</v>
      </c>
      <c r="N3788" s="3" t="s">
        <v>257</v>
      </c>
    </row>
    <row r="3789" spans="1:14" x14ac:dyDescent="0.25">
      <c r="A3789" s="3" t="s">
        <v>31</v>
      </c>
      <c r="B3789" s="3" t="s">
        <v>36802</v>
      </c>
      <c r="C3789" s="6" t="s">
        <v>32</v>
      </c>
      <c r="D3789" s="8" t="s">
        <v>8190</v>
      </c>
      <c r="E3789" s="3" t="s">
        <v>8191</v>
      </c>
      <c r="F3789" s="3" t="s">
        <v>9</v>
      </c>
      <c r="G3789" s="3">
        <v>20</v>
      </c>
      <c r="H3789" s="5">
        <v>3399.3080000000004</v>
      </c>
      <c r="I3789" s="5">
        <v>67986.16</v>
      </c>
      <c r="J3789" s="3" t="s">
        <v>16</v>
      </c>
      <c r="K3789" s="3" t="s">
        <v>16</v>
      </c>
      <c r="L3789" s="3" t="s">
        <v>35</v>
      </c>
      <c r="M3789" s="3" t="s">
        <v>256</v>
      </c>
      <c r="N3789" s="3" t="s">
        <v>257</v>
      </c>
    </row>
    <row r="3790" spans="1:14" x14ac:dyDescent="0.25">
      <c r="A3790" s="3" t="s">
        <v>31</v>
      </c>
      <c r="B3790" s="3" t="s">
        <v>36802</v>
      </c>
      <c r="C3790" s="6" t="s">
        <v>32</v>
      </c>
      <c r="D3790" s="8" t="s">
        <v>8192</v>
      </c>
      <c r="E3790" s="3" t="s">
        <v>8193</v>
      </c>
      <c r="F3790" s="3" t="s">
        <v>9</v>
      </c>
      <c r="G3790" s="3">
        <v>11</v>
      </c>
      <c r="H3790" s="5">
        <v>6176.2690000000002</v>
      </c>
      <c r="I3790" s="5">
        <v>67938.959000000003</v>
      </c>
      <c r="J3790" s="3" t="s">
        <v>16</v>
      </c>
      <c r="K3790" s="3" t="s">
        <v>16</v>
      </c>
      <c r="L3790" s="3" t="s">
        <v>35</v>
      </c>
      <c r="M3790" s="3" t="s">
        <v>241</v>
      </c>
      <c r="N3790" s="3" t="s">
        <v>242</v>
      </c>
    </row>
    <row r="3791" spans="1:14" x14ac:dyDescent="0.25">
      <c r="A3791" s="3" t="s">
        <v>36804</v>
      </c>
      <c r="B3791" s="3" t="s">
        <v>36805</v>
      </c>
      <c r="C3791" s="6" t="s">
        <v>56</v>
      </c>
      <c r="D3791" s="8" t="s">
        <v>8194</v>
      </c>
      <c r="E3791" s="3" t="s">
        <v>8195</v>
      </c>
      <c r="F3791" s="3" t="s">
        <v>9</v>
      </c>
      <c r="G3791" s="3">
        <v>33</v>
      </c>
      <c r="H3791" s="5">
        <v>2057.5500000000002</v>
      </c>
      <c r="I3791" s="5">
        <v>67899.150000000009</v>
      </c>
      <c r="J3791" s="3" t="s">
        <v>16</v>
      </c>
      <c r="K3791" s="3" t="s">
        <v>16</v>
      </c>
      <c r="L3791" s="3" t="s">
        <v>35</v>
      </c>
      <c r="M3791" s="3" t="s">
        <v>260</v>
      </c>
      <c r="N3791" s="3" t="s">
        <v>261</v>
      </c>
    </row>
    <row r="3792" spans="1:14" x14ac:dyDescent="0.25">
      <c r="A3792" s="3" t="s">
        <v>31</v>
      </c>
      <c r="B3792" s="3" t="s">
        <v>36802</v>
      </c>
      <c r="C3792" s="6" t="s">
        <v>32</v>
      </c>
      <c r="D3792" s="8" t="s">
        <v>8196</v>
      </c>
      <c r="E3792" s="3" t="s">
        <v>8197</v>
      </c>
      <c r="F3792" s="3" t="s">
        <v>9</v>
      </c>
      <c r="G3792" s="3">
        <v>4</v>
      </c>
      <c r="H3792" s="5">
        <v>16972.384000000002</v>
      </c>
      <c r="I3792" s="5">
        <v>67889.536000000007</v>
      </c>
      <c r="J3792" s="3" t="s">
        <v>16</v>
      </c>
      <c r="K3792" s="3" t="s">
        <v>16</v>
      </c>
      <c r="L3792" s="3" t="s">
        <v>35</v>
      </c>
      <c r="M3792" s="3" t="s">
        <v>36</v>
      </c>
      <c r="N3792" s="3" t="s">
        <v>125</v>
      </c>
    </row>
    <row r="3793" spans="1:14" x14ac:dyDescent="0.25">
      <c r="A3793" s="3" t="s">
        <v>36804</v>
      </c>
      <c r="B3793" s="3" t="s">
        <v>36805</v>
      </c>
      <c r="C3793" s="6" t="s">
        <v>91</v>
      </c>
      <c r="D3793" s="8" t="s">
        <v>8198</v>
      </c>
      <c r="E3793" s="3" t="s">
        <v>8199</v>
      </c>
      <c r="F3793" s="3" t="s">
        <v>197</v>
      </c>
      <c r="G3793" s="3">
        <v>28</v>
      </c>
      <c r="H3793" s="5">
        <v>2424.3670000000002</v>
      </c>
      <c r="I3793" s="5">
        <v>67882.276000000013</v>
      </c>
      <c r="J3793" s="3" t="s">
        <v>16</v>
      </c>
      <c r="K3793" s="3" t="s">
        <v>16</v>
      </c>
      <c r="L3793" s="3" t="s">
        <v>405</v>
      </c>
      <c r="M3793" s="3" t="s">
        <v>8200</v>
      </c>
    </row>
    <row r="3794" spans="1:14" x14ac:dyDescent="0.25">
      <c r="A3794" s="3" t="s">
        <v>36816</v>
      </c>
      <c r="B3794" s="3" t="s">
        <v>36817</v>
      </c>
      <c r="C3794" s="6" t="s">
        <v>66</v>
      </c>
      <c r="D3794" s="8" t="s">
        <v>8201</v>
      </c>
      <c r="E3794" s="3" t="s">
        <v>8202</v>
      </c>
      <c r="F3794" s="3" t="s">
        <v>16</v>
      </c>
      <c r="G3794" s="3">
        <v>0.88300000000000001</v>
      </c>
      <c r="H3794" s="5">
        <v>76858.768488745991</v>
      </c>
      <c r="I3794" s="5">
        <v>67866.292575562693</v>
      </c>
      <c r="J3794" s="3" t="s">
        <v>54</v>
      </c>
      <c r="K3794" s="3" t="s">
        <v>73</v>
      </c>
      <c r="L3794" s="3" t="s">
        <v>48</v>
      </c>
      <c r="M3794" s="3" t="s">
        <v>223</v>
      </c>
      <c r="N3794" s="3" t="s">
        <v>3235</v>
      </c>
    </row>
    <row r="3795" spans="1:14" x14ac:dyDescent="0.25">
      <c r="A3795" s="3" t="s">
        <v>31</v>
      </c>
      <c r="B3795" s="3" t="s">
        <v>36802</v>
      </c>
      <c r="C3795" s="6" t="s">
        <v>32</v>
      </c>
      <c r="D3795" s="8" t="s">
        <v>8203</v>
      </c>
      <c r="E3795" s="3" t="s">
        <v>8204</v>
      </c>
      <c r="F3795" s="3" t="s">
        <v>9</v>
      </c>
      <c r="G3795" s="3">
        <v>12</v>
      </c>
      <c r="H3795" s="5">
        <v>5649.6440000000002</v>
      </c>
      <c r="I3795" s="5">
        <v>67795.728000000003</v>
      </c>
      <c r="J3795" s="3" t="s">
        <v>16</v>
      </c>
      <c r="K3795" s="3" t="s">
        <v>16</v>
      </c>
      <c r="L3795" s="3" t="s">
        <v>35</v>
      </c>
      <c r="M3795" s="3" t="s">
        <v>241</v>
      </c>
      <c r="N3795" s="3" t="s">
        <v>242</v>
      </c>
    </row>
    <row r="3796" spans="1:14" x14ac:dyDescent="0.25">
      <c r="A3796" s="3" t="s">
        <v>36806</v>
      </c>
      <c r="B3796" s="3" t="s">
        <v>36807</v>
      </c>
      <c r="C3796" s="6" t="s">
        <v>186</v>
      </c>
      <c r="D3796" s="8" t="s">
        <v>8205</v>
      </c>
      <c r="E3796" s="3" t="s">
        <v>8206</v>
      </c>
      <c r="F3796" s="3" t="s">
        <v>16</v>
      </c>
      <c r="G3796" s="3">
        <v>880</v>
      </c>
      <c r="H3796" s="5">
        <v>77</v>
      </c>
      <c r="I3796" s="5">
        <v>67760</v>
      </c>
      <c r="J3796" s="3" t="s">
        <v>16</v>
      </c>
      <c r="K3796" s="3" t="s">
        <v>16</v>
      </c>
      <c r="L3796" s="3" t="s">
        <v>59</v>
      </c>
      <c r="M3796" s="3" t="s">
        <v>70</v>
      </c>
      <c r="N3796" s="3" t="s">
        <v>138</v>
      </c>
    </row>
    <row r="3797" spans="1:14" x14ac:dyDescent="0.25">
      <c r="A3797" s="3" t="s">
        <v>36810</v>
      </c>
      <c r="B3797" s="3" t="s">
        <v>36801</v>
      </c>
      <c r="C3797" s="6" t="s">
        <v>101</v>
      </c>
      <c r="D3797" s="8" t="s">
        <v>8207</v>
      </c>
      <c r="E3797" s="3" t="s">
        <v>8208</v>
      </c>
      <c r="F3797" s="3" t="s">
        <v>9</v>
      </c>
      <c r="G3797" s="3">
        <v>13</v>
      </c>
      <c r="H3797" s="5">
        <v>5201.546307692307</v>
      </c>
      <c r="I3797" s="5">
        <v>67620.101999999999</v>
      </c>
      <c r="J3797" s="3" t="s">
        <v>16</v>
      </c>
      <c r="K3797" s="3" t="s">
        <v>16</v>
      </c>
      <c r="L3797" s="3" t="s">
        <v>556</v>
      </c>
      <c r="M3797" s="3" t="s">
        <v>557</v>
      </c>
    </row>
    <row r="3798" spans="1:14" x14ac:dyDescent="0.25">
      <c r="A3798" s="3" t="s">
        <v>36815</v>
      </c>
      <c r="B3798" s="3" t="s">
        <v>36798</v>
      </c>
      <c r="C3798" s="6" t="s">
        <v>6</v>
      </c>
      <c r="D3798" s="8" t="s">
        <v>8209</v>
      </c>
      <c r="E3798" s="3" t="s">
        <v>8210</v>
      </c>
      <c r="F3798" s="3" t="s">
        <v>9</v>
      </c>
      <c r="G3798" s="3">
        <v>1</v>
      </c>
      <c r="H3798" s="5">
        <v>67607.441000000006</v>
      </c>
      <c r="I3798" s="5">
        <v>67607.441000000006</v>
      </c>
      <c r="J3798" s="3" t="s">
        <v>16</v>
      </c>
      <c r="K3798" s="3" t="s">
        <v>16</v>
      </c>
      <c r="L3798" s="3" t="s">
        <v>10</v>
      </c>
      <c r="M3798" s="3" t="s">
        <v>104</v>
      </c>
      <c r="N3798" s="3" t="s">
        <v>218</v>
      </c>
    </row>
    <row r="3799" spans="1:14" x14ac:dyDescent="0.25">
      <c r="A3799" s="3" t="s">
        <v>31</v>
      </c>
      <c r="B3799" s="3" t="s">
        <v>36802</v>
      </c>
      <c r="C3799" s="6" t="s">
        <v>32</v>
      </c>
      <c r="D3799" s="8" t="s">
        <v>8211</v>
      </c>
      <c r="E3799" s="3" t="s">
        <v>8212</v>
      </c>
      <c r="F3799" s="3" t="s">
        <v>9</v>
      </c>
      <c r="G3799" s="3">
        <v>4</v>
      </c>
      <c r="H3799" s="5">
        <v>16896.198</v>
      </c>
      <c r="I3799" s="5">
        <v>67584.792000000001</v>
      </c>
      <c r="J3799" s="3" t="s">
        <v>16</v>
      </c>
      <c r="K3799" s="3" t="s">
        <v>16</v>
      </c>
      <c r="L3799" s="3" t="s">
        <v>59</v>
      </c>
      <c r="M3799" s="3" t="s">
        <v>70</v>
      </c>
      <c r="N3799" s="3" t="s">
        <v>138</v>
      </c>
    </row>
    <row r="3800" spans="1:14" x14ac:dyDescent="0.25">
      <c r="A3800" s="3" t="s">
        <v>31</v>
      </c>
      <c r="B3800" s="3" t="s">
        <v>36802</v>
      </c>
      <c r="C3800" s="6" t="s">
        <v>32</v>
      </c>
      <c r="D3800" s="8" t="s">
        <v>8213</v>
      </c>
      <c r="E3800" s="3" t="s">
        <v>8214</v>
      </c>
      <c r="F3800" s="3" t="s">
        <v>9</v>
      </c>
      <c r="G3800" s="3">
        <v>6</v>
      </c>
      <c r="H3800" s="5">
        <v>11259.963000000002</v>
      </c>
      <c r="I3800" s="5">
        <v>67559.778000000006</v>
      </c>
      <c r="J3800" s="3" t="s">
        <v>16</v>
      </c>
      <c r="K3800" s="3" t="s">
        <v>16</v>
      </c>
      <c r="L3800" s="3" t="s">
        <v>1618</v>
      </c>
      <c r="M3800" s="3" t="s">
        <v>2615</v>
      </c>
      <c r="N3800" s="3" t="s">
        <v>8215</v>
      </c>
    </row>
    <row r="3801" spans="1:14" x14ac:dyDescent="0.25">
      <c r="A3801" s="3" t="s">
        <v>36815</v>
      </c>
      <c r="B3801" s="3" t="s">
        <v>36798</v>
      </c>
      <c r="C3801" s="6" t="s">
        <v>38</v>
      </c>
      <c r="D3801" s="8" t="s">
        <v>8216</v>
      </c>
      <c r="E3801" s="3" t="s">
        <v>8217</v>
      </c>
      <c r="F3801" s="3" t="s">
        <v>47</v>
      </c>
      <c r="G3801" s="3">
        <v>0.44500000000000001</v>
      </c>
      <c r="H3801" s="5">
        <v>151785.01800000001</v>
      </c>
      <c r="I3801" s="5">
        <v>67544.333010000002</v>
      </c>
      <c r="J3801" s="3" t="s">
        <v>16</v>
      </c>
      <c r="K3801" s="3" t="s">
        <v>16</v>
      </c>
      <c r="L3801" s="3" t="s">
        <v>48</v>
      </c>
      <c r="M3801" s="3" t="s">
        <v>49</v>
      </c>
      <c r="N3801" s="3" t="s">
        <v>50</v>
      </c>
    </row>
    <row r="3802" spans="1:14" x14ac:dyDescent="0.25">
      <c r="A3802" s="3" t="s">
        <v>31</v>
      </c>
      <c r="B3802" s="3" t="s">
        <v>36802</v>
      </c>
      <c r="C3802" s="6" t="s">
        <v>32</v>
      </c>
      <c r="D3802" s="8" t="s">
        <v>8218</v>
      </c>
      <c r="E3802" s="3" t="s">
        <v>8219</v>
      </c>
      <c r="F3802" s="3" t="s">
        <v>9</v>
      </c>
      <c r="G3802" s="3">
        <v>9</v>
      </c>
      <c r="H3802" s="5">
        <v>7504.2000000000007</v>
      </c>
      <c r="I3802" s="5">
        <v>67537.8</v>
      </c>
      <c r="J3802" s="3" t="s">
        <v>16</v>
      </c>
      <c r="K3802" s="3" t="s">
        <v>16</v>
      </c>
      <c r="L3802" s="3" t="s">
        <v>59</v>
      </c>
      <c r="M3802" s="3" t="s">
        <v>70</v>
      </c>
      <c r="N3802" s="3" t="s">
        <v>138</v>
      </c>
    </row>
    <row r="3803" spans="1:14" x14ac:dyDescent="0.25">
      <c r="A3803" s="3" t="s">
        <v>36804</v>
      </c>
      <c r="B3803" s="3" t="s">
        <v>36805</v>
      </c>
      <c r="C3803" s="6" t="s">
        <v>153</v>
      </c>
      <c r="D3803" s="8" t="s">
        <v>8220</v>
      </c>
      <c r="E3803" s="3" t="s">
        <v>8221</v>
      </c>
      <c r="F3803" s="3" t="s">
        <v>9</v>
      </c>
      <c r="G3803" s="3">
        <v>4</v>
      </c>
      <c r="H3803" s="5">
        <v>16883.702000000001</v>
      </c>
      <c r="I3803" s="5">
        <v>67534.808000000005</v>
      </c>
      <c r="J3803" s="3" t="s">
        <v>16</v>
      </c>
      <c r="K3803" s="3" t="s">
        <v>16</v>
      </c>
      <c r="L3803" s="3" t="s">
        <v>35</v>
      </c>
      <c r="M3803" s="3" t="s">
        <v>241</v>
      </c>
      <c r="N3803" s="3" t="s">
        <v>242</v>
      </c>
    </row>
    <row r="3804" spans="1:14" x14ac:dyDescent="0.25">
      <c r="A3804" s="3" t="s">
        <v>36806</v>
      </c>
      <c r="B3804" s="3" t="s">
        <v>36807</v>
      </c>
      <c r="C3804" s="6" t="s">
        <v>186</v>
      </c>
      <c r="D3804" s="8" t="s">
        <v>8222</v>
      </c>
      <c r="E3804" s="3" t="s">
        <v>8223</v>
      </c>
      <c r="F3804" s="3" t="s">
        <v>16</v>
      </c>
      <c r="G3804" s="3">
        <v>1</v>
      </c>
      <c r="H3804" s="5">
        <v>67516.449000000008</v>
      </c>
      <c r="I3804" s="5">
        <v>67516.449000000008</v>
      </c>
      <c r="J3804" s="3" t="s">
        <v>16</v>
      </c>
      <c r="K3804" s="3" t="s">
        <v>16</v>
      </c>
      <c r="L3804" s="3" t="s">
        <v>35</v>
      </c>
      <c r="M3804" s="3" t="s">
        <v>260</v>
      </c>
      <c r="N3804" s="3" t="s">
        <v>261</v>
      </c>
    </row>
    <row r="3805" spans="1:14" x14ac:dyDescent="0.25">
      <c r="A3805" s="3" t="s">
        <v>31</v>
      </c>
      <c r="B3805" s="3" t="s">
        <v>36802</v>
      </c>
      <c r="C3805" s="6" t="s">
        <v>32</v>
      </c>
      <c r="D3805" s="8" t="s">
        <v>8224</v>
      </c>
      <c r="E3805" s="3" t="s">
        <v>8225</v>
      </c>
      <c r="F3805" s="3" t="s">
        <v>9</v>
      </c>
      <c r="G3805" s="3">
        <v>8</v>
      </c>
      <c r="H3805" s="5">
        <v>8432.1160000000018</v>
      </c>
      <c r="I3805" s="5">
        <v>67456.928000000014</v>
      </c>
      <c r="J3805" s="3" t="s">
        <v>16</v>
      </c>
      <c r="K3805" s="3" t="s">
        <v>16</v>
      </c>
      <c r="L3805" s="3" t="s">
        <v>35</v>
      </c>
      <c r="M3805" s="3" t="s">
        <v>36</v>
      </c>
      <c r="N3805" s="3" t="s">
        <v>79</v>
      </c>
    </row>
    <row r="3806" spans="1:14" x14ac:dyDescent="0.25">
      <c r="A3806" s="3" t="s">
        <v>31</v>
      </c>
      <c r="B3806" s="3" t="s">
        <v>36802</v>
      </c>
      <c r="C3806" s="6" t="s">
        <v>32</v>
      </c>
      <c r="D3806" s="8" t="s">
        <v>8226</v>
      </c>
      <c r="E3806" s="3" t="s">
        <v>8227</v>
      </c>
      <c r="F3806" s="3" t="s">
        <v>9</v>
      </c>
      <c r="G3806" s="3">
        <v>2</v>
      </c>
      <c r="H3806" s="5">
        <v>33704.275000000001</v>
      </c>
      <c r="I3806" s="5">
        <v>67408.55</v>
      </c>
      <c r="J3806" s="3" t="s">
        <v>16</v>
      </c>
      <c r="K3806" s="3" t="s">
        <v>16</v>
      </c>
      <c r="L3806" s="3" t="s">
        <v>3466</v>
      </c>
      <c r="M3806" s="3" t="s">
        <v>3467</v>
      </c>
      <c r="N3806" s="3" t="s">
        <v>3468</v>
      </c>
    </row>
    <row r="3807" spans="1:14" x14ac:dyDescent="0.25">
      <c r="A3807" s="3" t="s">
        <v>36806</v>
      </c>
      <c r="B3807" s="3" t="s">
        <v>36807</v>
      </c>
      <c r="C3807" s="6" t="s">
        <v>186</v>
      </c>
      <c r="D3807" s="8" t="s">
        <v>8228</v>
      </c>
      <c r="E3807" s="3" t="s">
        <v>8229</v>
      </c>
      <c r="F3807" s="3" t="s">
        <v>16</v>
      </c>
      <c r="G3807" s="3">
        <v>1</v>
      </c>
      <c r="H3807" s="5">
        <v>67395.801000000007</v>
      </c>
      <c r="I3807" s="5">
        <v>67395.801000000007</v>
      </c>
      <c r="J3807" s="3" t="s">
        <v>16</v>
      </c>
      <c r="K3807" s="3" t="s">
        <v>16</v>
      </c>
      <c r="L3807" s="3" t="s">
        <v>1618</v>
      </c>
      <c r="M3807" s="3" t="s">
        <v>4688</v>
      </c>
      <c r="N3807" s="3" t="s">
        <v>4689</v>
      </c>
    </row>
    <row r="3808" spans="1:14" x14ac:dyDescent="0.25">
      <c r="A3808" s="3" t="s">
        <v>31</v>
      </c>
      <c r="B3808" s="3" t="s">
        <v>36802</v>
      </c>
      <c r="C3808" s="6" t="s">
        <v>32</v>
      </c>
      <c r="D3808" s="8" t="s">
        <v>8230</v>
      </c>
      <c r="E3808" s="3" t="s">
        <v>8231</v>
      </c>
      <c r="F3808" s="3" t="s">
        <v>9</v>
      </c>
      <c r="G3808" s="3">
        <v>6</v>
      </c>
      <c r="H3808" s="5">
        <v>11223.442999999999</v>
      </c>
      <c r="I3808" s="5">
        <v>67340.65800000001</v>
      </c>
      <c r="J3808" s="3" t="s">
        <v>16</v>
      </c>
      <c r="K3808" s="3" t="s">
        <v>16</v>
      </c>
      <c r="L3808" s="3" t="s">
        <v>59</v>
      </c>
      <c r="M3808" s="3" t="s">
        <v>70</v>
      </c>
      <c r="N3808" s="3" t="s">
        <v>71</v>
      </c>
    </row>
    <row r="3809" spans="1:14" x14ac:dyDescent="0.25">
      <c r="A3809" s="3" t="s">
        <v>31</v>
      </c>
      <c r="B3809" s="3" t="s">
        <v>36802</v>
      </c>
      <c r="C3809" s="6" t="s">
        <v>32</v>
      </c>
      <c r="D3809" s="8" t="s">
        <v>8232</v>
      </c>
      <c r="E3809" s="3" t="s">
        <v>8233</v>
      </c>
      <c r="F3809" s="3" t="s">
        <v>9</v>
      </c>
      <c r="G3809" s="3">
        <v>25</v>
      </c>
      <c r="H3809" s="5">
        <v>2691.2160000000003</v>
      </c>
      <c r="I3809" s="5">
        <v>67280.400000000009</v>
      </c>
      <c r="J3809" s="3" t="s">
        <v>16</v>
      </c>
      <c r="K3809" s="3" t="s">
        <v>16</v>
      </c>
      <c r="L3809" s="3" t="s">
        <v>59</v>
      </c>
      <c r="M3809" s="3" t="s">
        <v>70</v>
      </c>
      <c r="N3809" s="3" t="s">
        <v>138</v>
      </c>
    </row>
    <row r="3810" spans="1:14" x14ac:dyDescent="0.25">
      <c r="A3810" s="3" t="s">
        <v>36815</v>
      </c>
      <c r="B3810" s="3" t="s">
        <v>36798</v>
      </c>
      <c r="C3810" s="6" t="s">
        <v>6</v>
      </c>
      <c r="D3810" s="8" t="s">
        <v>8234</v>
      </c>
      <c r="E3810" s="3" t="s">
        <v>8235</v>
      </c>
      <c r="F3810" s="3" t="s">
        <v>9</v>
      </c>
      <c r="G3810" s="3">
        <v>2</v>
      </c>
      <c r="H3810" s="5">
        <v>33637.879000000001</v>
      </c>
      <c r="I3810" s="5">
        <v>67275.758000000002</v>
      </c>
      <c r="J3810" s="3" t="s">
        <v>16</v>
      </c>
      <c r="K3810" s="3" t="s">
        <v>16</v>
      </c>
      <c r="L3810" s="3" t="s">
        <v>10</v>
      </c>
      <c r="M3810" s="3" t="s">
        <v>104</v>
      </c>
      <c r="N3810" s="3" t="s">
        <v>218</v>
      </c>
    </row>
    <row r="3811" spans="1:14" x14ac:dyDescent="0.25">
      <c r="A3811" s="3" t="s">
        <v>36804</v>
      </c>
      <c r="B3811" s="3" t="s">
        <v>36805</v>
      </c>
      <c r="C3811" s="6" t="s">
        <v>153</v>
      </c>
      <c r="D3811" s="8" t="s">
        <v>8236</v>
      </c>
      <c r="E3811" s="3" t="s">
        <v>8237</v>
      </c>
      <c r="F3811" s="3" t="s">
        <v>9</v>
      </c>
      <c r="G3811" s="3">
        <v>1</v>
      </c>
      <c r="H3811" s="5">
        <v>67216.831000000006</v>
      </c>
      <c r="I3811" s="5">
        <v>67216.831000000006</v>
      </c>
      <c r="J3811" s="3" t="s">
        <v>16</v>
      </c>
      <c r="K3811" s="3" t="s">
        <v>16</v>
      </c>
      <c r="L3811" s="3" t="s">
        <v>59</v>
      </c>
      <c r="M3811" s="3" t="s">
        <v>70</v>
      </c>
      <c r="N3811" s="3" t="s">
        <v>71</v>
      </c>
    </row>
    <row r="3812" spans="1:14" x14ac:dyDescent="0.25">
      <c r="A3812" s="3" t="s">
        <v>36804</v>
      </c>
      <c r="B3812" s="3" t="s">
        <v>36805</v>
      </c>
      <c r="C3812" s="6" t="s">
        <v>153</v>
      </c>
      <c r="D3812" s="8" t="s">
        <v>8238</v>
      </c>
      <c r="E3812" s="3" t="s">
        <v>8239</v>
      </c>
      <c r="F3812" s="3" t="s">
        <v>9</v>
      </c>
      <c r="G3812" s="3">
        <v>1</v>
      </c>
      <c r="H3812" s="5">
        <v>67216.831000000006</v>
      </c>
      <c r="I3812" s="5">
        <v>67216.831000000006</v>
      </c>
      <c r="J3812" s="3" t="s">
        <v>16</v>
      </c>
      <c r="K3812" s="3" t="s">
        <v>16</v>
      </c>
      <c r="L3812" s="3" t="s">
        <v>59</v>
      </c>
      <c r="M3812" s="3" t="s">
        <v>70</v>
      </c>
      <c r="N3812" s="3" t="s">
        <v>71</v>
      </c>
    </row>
    <row r="3813" spans="1:14" x14ac:dyDescent="0.25">
      <c r="A3813" s="3" t="s">
        <v>36816</v>
      </c>
      <c r="B3813" s="3" t="s">
        <v>36817</v>
      </c>
      <c r="C3813" s="6" t="s">
        <v>25</v>
      </c>
      <c r="D3813" s="8" t="s">
        <v>8240</v>
      </c>
      <c r="E3813" s="3" t="s">
        <v>8241</v>
      </c>
      <c r="F3813" s="3" t="s">
        <v>16</v>
      </c>
      <c r="G3813" s="3">
        <v>6</v>
      </c>
      <c r="H3813" s="5">
        <v>11201.897188405772</v>
      </c>
      <c r="I3813" s="5">
        <v>67211.38313043474</v>
      </c>
      <c r="J3813" s="3" t="s">
        <v>54</v>
      </c>
      <c r="K3813" s="3" t="s">
        <v>5407</v>
      </c>
      <c r="L3813" s="3" t="s">
        <v>35</v>
      </c>
      <c r="M3813" s="3" t="s">
        <v>256</v>
      </c>
      <c r="N3813" s="3" t="s">
        <v>257</v>
      </c>
    </row>
    <row r="3814" spans="1:14" x14ac:dyDescent="0.25">
      <c r="A3814" s="3" t="s">
        <v>31</v>
      </c>
      <c r="B3814" s="3" t="s">
        <v>36802</v>
      </c>
      <c r="C3814" s="6" t="s">
        <v>32</v>
      </c>
      <c r="D3814" s="8" t="s">
        <v>8242</v>
      </c>
      <c r="E3814" s="3" t="s">
        <v>8243</v>
      </c>
      <c r="F3814" s="3" t="s">
        <v>9</v>
      </c>
      <c r="G3814" s="3">
        <v>3</v>
      </c>
      <c r="H3814" s="5">
        <v>22402.193000000003</v>
      </c>
      <c r="I3814" s="5">
        <v>67206.578999999998</v>
      </c>
      <c r="J3814" s="3" t="s">
        <v>16</v>
      </c>
      <c r="K3814" s="3" t="s">
        <v>16</v>
      </c>
      <c r="L3814" s="3" t="s">
        <v>10</v>
      </c>
      <c r="M3814" s="3" t="s">
        <v>506</v>
      </c>
      <c r="N3814" s="3" t="s">
        <v>506</v>
      </c>
    </row>
    <row r="3815" spans="1:14" x14ac:dyDescent="0.25">
      <c r="A3815" s="3" t="s">
        <v>31</v>
      </c>
      <c r="B3815" s="3" t="s">
        <v>36802</v>
      </c>
      <c r="C3815" s="6" t="s">
        <v>32</v>
      </c>
      <c r="D3815" s="8" t="s">
        <v>8244</v>
      </c>
      <c r="E3815" s="3" t="s">
        <v>8245</v>
      </c>
      <c r="F3815" s="3" t="s">
        <v>9</v>
      </c>
      <c r="G3815" s="3">
        <v>3</v>
      </c>
      <c r="H3815" s="5">
        <v>22394.559000000001</v>
      </c>
      <c r="I3815" s="5">
        <v>67183.677000000011</v>
      </c>
      <c r="J3815" s="3" t="s">
        <v>16</v>
      </c>
      <c r="K3815" s="3" t="s">
        <v>16</v>
      </c>
      <c r="L3815" s="3" t="s">
        <v>35</v>
      </c>
      <c r="M3815" s="3" t="s">
        <v>241</v>
      </c>
      <c r="N3815" s="3" t="s">
        <v>242</v>
      </c>
    </row>
    <row r="3816" spans="1:14" x14ac:dyDescent="0.25">
      <c r="A3816" s="3" t="s">
        <v>36810</v>
      </c>
      <c r="B3816" s="3" t="s">
        <v>36801</v>
      </c>
      <c r="C3816" s="6" t="s">
        <v>101</v>
      </c>
      <c r="D3816" s="8" t="s">
        <v>8246</v>
      </c>
      <c r="E3816" s="3" t="s">
        <v>8247</v>
      </c>
      <c r="F3816" s="3" t="s">
        <v>9</v>
      </c>
      <c r="G3816" s="3">
        <v>9</v>
      </c>
      <c r="H3816" s="5">
        <v>7457.6260000000002</v>
      </c>
      <c r="I3816" s="5">
        <v>67118.634000000005</v>
      </c>
      <c r="J3816" s="3" t="s">
        <v>16</v>
      </c>
      <c r="K3816" s="3" t="s">
        <v>16</v>
      </c>
      <c r="L3816" s="3" t="s">
        <v>35</v>
      </c>
      <c r="M3816" s="3" t="s">
        <v>36</v>
      </c>
      <c r="N3816" s="3" t="s">
        <v>125</v>
      </c>
    </row>
    <row r="3817" spans="1:14" x14ac:dyDescent="0.25">
      <c r="A3817" s="3" t="s">
        <v>31</v>
      </c>
      <c r="B3817" s="3" t="s">
        <v>36802</v>
      </c>
      <c r="C3817" s="6" t="s">
        <v>32</v>
      </c>
      <c r="D3817" s="8" t="s">
        <v>8248</v>
      </c>
      <c r="E3817" s="3" t="s">
        <v>8249</v>
      </c>
      <c r="F3817" s="3" t="s">
        <v>9</v>
      </c>
      <c r="G3817" s="3">
        <v>4</v>
      </c>
      <c r="H3817" s="5">
        <v>16778.212000000003</v>
      </c>
      <c r="I3817" s="5">
        <v>67112.848000000013</v>
      </c>
      <c r="J3817" s="3" t="s">
        <v>16</v>
      </c>
      <c r="K3817" s="3" t="s">
        <v>16</v>
      </c>
      <c r="L3817" s="3" t="s">
        <v>59</v>
      </c>
      <c r="M3817" s="3" t="s">
        <v>70</v>
      </c>
      <c r="N3817" s="3" t="s">
        <v>71</v>
      </c>
    </row>
    <row r="3818" spans="1:14" x14ac:dyDescent="0.25">
      <c r="A3818" s="3" t="s">
        <v>36811</v>
      </c>
      <c r="B3818" s="3" t="s">
        <v>36812</v>
      </c>
      <c r="C3818" s="6" t="s">
        <v>298</v>
      </c>
      <c r="D3818" s="8" t="s">
        <v>8250</v>
      </c>
      <c r="E3818" s="3" t="s">
        <v>8251</v>
      </c>
      <c r="F3818" s="3" t="s">
        <v>16</v>
      </c>
      <c r="G3818" s="3">
        <v>1</v>
      </c>
      <c r="H3818" s="5">
        <v>67063.491000000009</v>
      </c>
      <c r="I3818" s="5">
        <v>67063.491000000009</v>
      </c>
      <c r="J3818" s="3" t="s">
        <v>16</v>
      </c>
      <c r="K3818" s="3" t="s">
        <v>16</v>
      </c>
      <c r="L3818" s="3" t="s">
        <v>35</v>
      </c>
      <c r="M3818" s="3" t="s">
        <v>36</v>
      </c>
      <c r="N3818" s="3" t="s">
        <v>37</v>
      </c>
    </row>
    <row r="3819" spans="1:14" x14ac:dyDescent="0.25">
      <c r="A3819" s="3" t="s">
        <v>36815</v>
      </c>
      <c r="B3819" s="3" t="s">
        <v>36798</v>
      </c>
      <c r="C3819" s="6" t="s">
        <v>38</v>
      </c>
      <c r="D3819" s="8" t="s">
        <v>8252</v>
      </c>
      <c r="E3819" s="3" t="s">
        <v>8253</v>
      </c>
      <c r="F3819" s="3" t="s">
        <v>47</v>
      </c>
      <c r="G3819" s="3">
        <v>0.441</v>
      </c>
      <c r="H3819" s="5">
        <v>152070.215</v>
      </c>
      <c r="I3819" s="5">
        <v>67062.964814999999</v>
      </c>
      <c r="J3819" s="3" t="s">
        <v>16</v>
      </c>
      <c r="K3819" s="3" t="s">
        <v>16</v>
      </c>
      <c r="L3819" s="3" t="s">
        <v>48</v>
      </c>
      <c r="M3819" s="3" t="s">
        <v>49</v>
      </c>
      <c r="N3819" s="3" t="s">
        <v>50</v>
      </c>
    </row>
    <row r="3820" spans="1:14" x14ac:dyDescent="0.25">
      <c r="A3820" s="3" t="s">
        <v>36806</v>
      </c>
      <c r="B3820" s="3" t="s">
        <v>36807</v>
      </c>
      <c r="C3820" s="6" t="s">
        <v>186</v>
      </c>
      <c r="D3820" s="8" t="s">
        <v>8254</v>
      </c>
      <c r="E3820" s="3" t="s">
        <v>8255</v>
      </c>
      <c r="F3820" s="3" t="s">
        <v>16</v>
      </c>
      <c r="G3820" s="3">
        <v>31</v>
      </c>
      <c r="H3820" s="5">
        <v>2158.4640000000004</v>
      </c>
      <c r="I3820" s="5">
        <v>66912.384000000005</v>
      </c>
      <c r="J3820" s="3" t="s">
        <v>16</v>
      </c>
      <c r="K3820" s="3" t="s">
        <v>16</v>
      </c>
      <c r="L3820" s="3" t="s">
        <v>1994</v>
      </c>
      <c r="M3820" s="3" t="s">
        <v>4040</v>
      </c>
      <c r="N3820" s="3" t="s">
        <v>4376</v>
      </c>
    </row>
    <row r="3821" spans="1:14" x14ac:dyDescent="0.25">
      <c r="A3821" s="3" t="s">
        <v>36813</v>
      </c>
      <c r="B3821" s="3" t="s">
        <v>36814</v>
      </c>
      <c r="C3821" s="6" t="s">
        <v>117</v>
      </c>
      <c r="D3821" s="9" t="s">
        <v>8256</v>
      </c>
      <c r="E3821" s="3" t="s">
        <v>8257</v>
      </c>
      <c r="F3821" s="3" t="s">
        <v>16</v>
      </c>
      <c r="G3821" s="3">
        <v>2</v>
      </c>
      <c r="H3821" s="5">
        <v>33448.382000000005</v>
      </c>
      <c r="I3821" s="5">
        <v>66896.76400000001</v>
      </c>
      <c r="J3821" s="3" t="s">
        <v>16</v>
      </c>
      <c r="K3821" s="3" t="s">
        <v>16</v>
      </c>
      <c r="L3821" s="3" t="s">
        <v>35</v>
      </c>
      <c r="M3821" s="3" t="s">
        <v>241</v>
      </c>
      <c r="N3821" s="3" t="s">
        <v>447</v>
      </c>
    </row>
    <row r="3822" spans="1:14" x14ac:dyDescent="0.25">
      <c r="A3822" s="3" t="s">
        <v>31</v>
      </c>
      <c r="B3822" s="3" t="s">
        <v>36802</v>
      </c>
      <c r="C3822" s="6" t="s">
        <v>32</v>
      </c>
      <c r="D3822" s="8" t="s">
        <v>8258</v>
      </c>
      <c r="E3822" s="3" t="s">
        <v>8259</v>
      </c>
      <c r="F3822" s="3" t="s">
        <v>9</v>
      </c>
      <c r="G3822" s="3">
        <v>2</v>
      </c>
      <c r="H3822" s="5">
        <v>33445.851999999999</v>
      </c>
      <c r="I3822" s="5">
        <v>66891.703999999998</v>
      </c>
      <c r="J3822" s="3" t="s">
        <v>16</v>
      </c>
      <c r="K3822" s="3" t="s">
        <v>16</v>
      </c>
      <c r="L3822" s="3" t="s">
        <v>35</v>
      </c>
      <c r="M3822" s="3" t="s">
        <v>256</v>
      </c>
      <c r="N3822" s="3" t="s">
        <v>257</v>
      </c>
    </row>
    <row r="3823" spans="1:14" x14ac:dyDescent="0.25">
      <c r="A3823" s="3" t="s">
        <v>31</v>
      </c>
      <c r="B3823" s="3" t="s">
        <v>36802</v>
      </c>
      <c r="C3823" s="6" t="s">
        <v>32</v>
      </c>
      <c r="D3823" s="8" t="s">
        <v>8260</v>
      </c>
      <c r="E3823" s="3" t="s">
        <v>8261</v>
      </c>
      <c r="F3823" s="3" t="s">
        <v>9</v>
      </c>
      <c r="G3823" s="3">
        <v>4</v>
      </c>
      <c r="H3823" s="5">
        <v>16715.226000000002</v>
      </c>
      <c r="I3823" s="5">
        <v>66860.90400000001</v>
      </c>
      <c r="J3823" s="3" t="s">
        <v>16</v>
      </c>
      <c r="K3823" s="3" t="s">
        <v>16</v>
      </c>
      <c r="L3823" s="3" t="s">
        <v>10</v>
      </c>
      <c r="M3823" s="3" t="s">
        <v>104</v>
      </c>
      <c r="N3823" s="3" t="s">
        <v>105</v>
      </c>
    </row>
    <row r="3824" spans="1:14" x14ac:dyDescent="0.25">
      <c r="A3824" s="3" t="s">
        <v>31</v>
      </c>
      <c r="B3824" s="3" t="s">
        <v>36802</v>
      </c>
      <c r="C3824" s="6" t="s">
        <v>32</v>
      </c>
      <c r="D3824" s="8" t="s">
        <v>8262</v>
      </c>
      <c r="E3824" s="3" t="s">
        <v>8263</v>
      </c>
      <c r="F3824" s="3" t="s">
        <v>9</v>
      </c>
      <c r="G3824" s="3">
        <v>2</v>
      </c>
      <c r="H3824" s="5">
        <v>33400.114000000001</v>
      </c>
      <c r="I3824" s="5">
        <v>66800.228000000003</v>
      </c>
      <c r="J3824" s="3" t="s">
        <v>16</v>
      </c>
      <c r="K3824" s="3" t="s">
        <v>16</v>
      </c>
      <c r="L3824" s="3" t="s">
        <v>35</v>
      </c>
      <c r="M3824" s="3" t="s">
        <v>256</v>
      </c>
      <c r="N3824" s="3" t="s">
        <v>470</v>
      </c>
    </row>
    <row r="3825" spans="1:14" x14ac:dyDescent="0.25">
      <c r="A3825" s="3" t="s">
        <v>31</v>
      </c>
      <c r="B3825" s="3" t="s">
        <v>36818</v>
      </c>
      <c r="C3825" s="6" t="s">
        <v>16</v>
      </c>
      <c r="D3825" s="8" t="s">
        <v>8264</v>
      </c>
      <c r="E3825" s="3" t="s">
        <v>8265</v>
      </c>
      <c r="F3825" s="3" t="s">
        <v>9</v>
      </c>
      <c r="G3825" s="3">
        <v>1</v>
      </c>
      <c r="H3825" s="5">
        <v>66784.608000000007</v>
      </c>
      <c r="I3825" s="5">
        <v>66784.608000000007</v>
      </c>
      <c r="J3825" s="3" t="s">
        <v>16</v>
      </c>
      <c r="K3825" s="3" t="s">
        <v>16</v>
      </c>
      <c r="L3825" s="3" t="s">
        <v>59</v>
      </c>
      <c r="M3825" s="3" t="s">
        <v>70</v>
      </c>
      <c r="N3825" s="3" t="s">
        <v>71</v>
      </c>
    </row>
    <row r="3826" spans="1:14" x14ac:dyDescent="0.25">
      <c r="A3826" s="3" t="s">
        <v>31</v>
      </c>
      <c r="B3826" s="3" t="s">
        <v>36802</v>
      </c>
      <c r="C3826" s="6" t="s">
        <v>32</v>
      </c>
      <c r="D3826" s="8" t="s">
        <v>8266</v>
      </c>
      <c r="E3826" s="3" t="s">
        <v>8267</v>
      </c>
      <c r="F3826" s="3" t="s">
        <v>9</v>
      </c>
      <c r="G3826" s="3">
        <v>7</v>
      </c>
      <c r="H3826" s="5">
        <v>9538.3200000000015</v>
      </c>
      <c r="I3826" s="5">
        <v>66768.240000000005</v>
      </c>
      <c r="J3826" s="3" t="s">
        <v>16</v>
      </c>
      <c r="K3826" s="3" t="s">
        <v>16</v>
      </c>
      <c r="L3826" s="3" t="s">
        <v>1618</v>
      </c>
      <c r="M3826" s="3" t="s">
        <v>2015</v>
      </c>
      <c r="N3826" s="3" t="s">
        <v>7387</v>
      </c>
    </row>
    <row r="3827" spans="1:14" x14ac:dyDescent="0.25">
      <c r="A3827" s="3" t="s">
        <v>36815</v>
      </c>
      <c r="B3827" s="3" t="s">
        <v>36798</v>
      </c>
      <c r="C3827" s="6" t="s">
        <v>38</v>
      </c>
      <c r="D3827" s="8" t="s">
        <v>8268</v>
      </c>
      <c r="E3827" s="3" t="s">
        <v>8269</v>
      </c>
      <c r="F3827" s="3" t="s">
        <v>47</v>
      </c>
      <c r="G3827" s="3">
        <v>0.439</v>
      </c>
      <c r="H3827" s="5">
        <v>152059.19300000003</v>
      </c>
      <c r="I3827" s="5">
        <v>66753.985727000007</v>
      </c>
      <c r="J3827" s="3" t="s">
        <v>16</v>
      </c>
      <c r="K3827" s="3" t="s">
        <v>16</v>
      </c>
      <c r="L3827" s="3" t="s">
        <v>48</v>
      </c>
      <c r="M3827" s="3" t="s">
        <v>49</v>
      </c>
      <c r="N3827" s="3" t="s">
        <v>50</v>
      </c>
    </row>
    <row r="3828" spans="1:14" x14ac:dyDescent="0.25">
      <c r="A3828" s="3" t="s">
        <v>36806</v>
      </c>
      <c r="B3828" s="3" t="s">
        <v>36807</v>
      </c>
      <c r="C3828" s="6" t="s">
        <v>186</v>
      </c>
      <c r="D3828" s="8" t="s">
        <v>8270</v>
      </c>
      <c r="E3828" s="3" t="s">
        <v>8271</v>
      </c>
      <c r="F3828" s="3" t="s">
        <v>16</v>
      </c>
      <c r="G3828" s="3">
        <v>33</v>
      </c>
      <c r="H3828" s="5">
        <v>2022.6580000000001</v>
      </c>
      <c r="I3828" s="5">
        <v>66747.714000000007</v>
      </c>
      <c r="J3828" s="3" t="s">
        <v>16</v>
      </c>
      <c r="K3828" s="3" t="s">
        <v>16</v>
      </c>
      <c r="L3828" s="3" t="s">
        <v>35</v>
      </c>
      <c r="M3828" s="3" t="s">
        <v>36</v>
      </c>
      <c r="N3828" s="3" t="s">
        <v>125</v>
      </c>
    </row>
    <row r="3829" spans="1:14" x14ac:dyDescent="0.25">
      <c r="A3829" s="3" t="s">
        <v>31</v>
      </c>
      <c r="B3829" s="3" t="s">
        <v>36802</v>
      </c>
      <c r="C3829" s="6" t="s">
        <v>32</v>
      </c>
      <c r="D3829" s="8" t="s">
        <v>8272</v>
      </c>
      <c r="E3829" s="3" t="s">
        <v>8273</v>
      </c>
      <c r="F3829" s="3" t="s">
        <v>9</v>
      </c>
      <c r="G3829" s="3">
        <v>67</v>
      </c>
      <c r="H3829" s="5">
        <v>995.12600000000009</v>
      </c>
      <c r="I3829" s="5">
        <v>66673.44200000001</v>
      </c>
      <c r="J3829" s="3" t="s">
        <v>16</v>
      </c>
      <c r="K3829" s="3" t="s">
        <v>16</v>
      </c>
      <c r="L3829" s="3" t="s">
        <v>35</v>
      </c>
      <c r="M3829" s="3" t="s">
        <v>260</v>
      </c>
      <c r="N3829" s="3" t="s">
        <v>261</v>
      </c>
    </row>
    <row r="3830" spans="1:14" x14ac:dyDescent="0.25">
      <c r="A3830" s="3" t="s">
        <v>31</v>
      </c>
      <c r="B3830" s="3" t="s">
        <v>36802</v>
      </c>
      <c r="C3830" s="6" t="s">
        <v>32</v>
      </c>
      <c r="D3830" s="8" t="s">
        <v>8274</v>
      </c>
      <c r="E3830" s="3" t="s">
        <v>8275</v>
      </c>
      <c r="F3830" s="3" t="s">
        <v>9</v>
      </c>
      <c r="G3830" s="3">
        <v>8</v>
      </c>
      <c r="H3830" s="5">
        <v>8332.5660000000007</v>
      </c>
      <c r="I3830" s="5">
        <v>66660.528000000006</v>
      </c>
      <c r="J3830" s="3" t="s">
        <v>16</v>
      </c>
      <c r="K3830" s="3" t="s">
        <v>16</v>
      </c>
      <c r="L3830" s="3" t="s">
        <v>35</v>
      </c>
      <c r="M3830" s="3" t="s">
        <v>256</v>
      </c>
      <c r="N3830" s="3" t="s">
        <v>257</v>
      </c>
    </row>
    <row r="3831" spans="1:14" x14ac:dyDescent="0.25">
      <c r="A3831" s="3" t="s">
        <v>31</v>
      </c>
      <c r="B3831" s="3" t="s">
        <v>36802</v>
      </c>
      <c r="C3831" s="6" t="s">
        <v>32</v>
      </c>
      <c r="D3831" s="8" t="s">
        <v>8276</v>
      </c>
      <c r="E3831" s="3" t="s">
        <v>8277</v>
      </c>
      <c r="F3831" s="3" t="s">
        <v>9</v>
      </c>
      <c r="G3831" s="3">
        <v>4</v>
      </c>
      <c r="H3831" s="5">
        <v>16664.538</v>
      </c>
      <c r="I3831" s="5">
        <v>66658.152000000002</v>
      </c>
      <c r="J3831" s="3" t="s">
        <v>16</v>
      </c>
      <c r="K3831" s="3" t="s">
        <v>16</v>
      </c>
      <c r="L3831" s="3" t="s">
        <v>10</v>
      </c>
      <c r="M3831" s="3" t="s">
        <v>689</v>
      </c>
      <c r="N3831" s="3" t="s">
        <v>8278</v>
      </c>
    </row>
    <row r="3832" spans="1:14" x14ac:dyDescent="0.25">
      <c r="A3832" s="3" t="s">
        <v>31</v>
      </c>
      <c r="B3832" s="3" t="s">
        <v>36802</v>
      </c>
      <c r="C3832" s="6" t="s">
        <v>32</v>
      </c>
      <c r="D3832" s="8" t="s">
        <v>8279</v>
      </c>
      <c r="E3832" s="3" t="s">
        <v>8280</v>
      </c>
      <c r="F3832" s="3" t="s">
        <v>9</v>
      </c>
      <c r="G3832" s="3">
        <v>24</v>
      </c>
      <c r="H3832" s="5">
        <v>2772.9900000000002</v>
      </c>
      <c r="I3832" s="5">
        <v>66551.760000000009</v>
      </c>
      <c r="J3832" s="3" t="s">
        <v>16</v>
      </c>
      <c r="K3832" s="3" t="s">
        <v>16</v>
      </c>
      <c r="L3832" s="3" t="s">
        <v>10</v>
      </c>
      <c r="M3832" s="3" t="s">
        <v>104</v>
      </c>
      <c r="N3832" s="3" t="s">
        <v>218</v>
      </c>
    </row>
    <row r="3833" spans="1:14" x14ac:dyDescent="0.25">
      <c r="A3833" s="3" t="s">
        <v>31</v>
      </c>
      <c r="B3833" s="3" t="s">
        <v>36802</v>
      </c>
      <c r="C3833" s="6" t="s">
        <v>32</v>
      </c>
      <c r="D3833" s="8" t="s">
        <v>8281</v>
      </c>
      <c r="E3833" s="3" t="s">
        <v>8282</v>
      </c>
      <c r="F3833" s="3" t="s">
        <v>9</v>
      </c>
      <c r="G3833" s="3">
        <v>1</v>
      </c>
      <c r="H3833" s="5">
        <v>66485.353000000003</v>
      </c>
      <c r="I3833" s="5">
        <v>66485.353000000003</v>
      </c>
      <c r="J3833" s="3" t="s">
        <v>16</v>
      </c>
      <c r="K3833" s="3" t="s">
        <v>16</v>
      </c>
      <c r="L3833" s="3" t="s">
        <v>35</v>
      </c>
      <c r="M3833" s="3" t="s">
        <v>256</v>
      </c>
      <c r="N3833" s="3" t="s">
        <v>257</v>
      </c>
    </row>
    <row r="3834" spans="1:14" x14ac:dyDescent="0.25">
      <c r="A3834" s="3" t="s">
        <v>36815</v>
      </c>
      <c r="B3834" s="3" t="s">
        <v>36798</v>
      </c>
      <c r="C3834" s="6" t="s">
        <v>38</v>
      </c>
      <c r="D3834" s="8" t="s">
        <v>8283</v>
      </c>
      <c r="E3834" s="3" t="s">
        <v>8284</v>
      </c>
      <c r="F3834" s="3" t="s">
        <v>47</v>
      </c>
      <c r="G3834" s="3">
        <v>0.437</v>
      </c>
      <c r="H3834" s="5">
        <v>152129.098</v>
      </c>
      <c r="I3834" s="5">
        <v>66480.415826000011</v>
      </c>
      <c r="J3834" s="3" t="s">
        <v>16</v>
      </c>
      <c r="K3834" s="3" t="s">
        <v>16</v>
      </c>
      <c r="L3834" s="3" t="s">
        <v>48</v>
      </c>
      <c r="M3834" s="3" t="s">
        <v>49</v>
      </c>
      <c r="N3834" s="3" t="s">
        <v>50</v>
      </c>
    </row>
    <row r="3835" spans="1:14" x14ac:dyDescent="0.25">
      <c r="A3835" s="3" t="s">
        <v>36816</v>
      </c>
      <c r="B3835" s="3" t="s">
        <v>36817</v>
      </c>
      <c r="C3835" s="6" t="s">
        <v>51</v>
      </c>
      <c r="D3835" s="8" t="s">
        <v>8285</v>
      </c>
      <c r="E3835" s="3" t="s">
        <v>8286</v>
      </c>
      <c r="F3835" s="3" t="s">
        <v>16</v>
      </c>
      <c r="G3835" s="3">
        <v>1</v>
      </c>
      <c r="H3835" s="5">
        <v>66450.593000000008</v>
      </c>
      <c r="I3835" s="5">
        <v>66450.593000000008</v>
      </c>
      <c r="J3835" s="3" t="s">
        <v>54</v>
      </c>
      <c r="K3835" s="3" t="s">
        <v>16</v>
      </c>
      <c r="L3835" s="3" t="s">
        <v>35</v>
      </c>
      <c r="M3835" s="3" t="s">
        <v>36</v>
      </c>
      <c r="N3835" s="3" t="s">
        <v>37</v>
      </c>
    </row>
    <row r="3836" spans="1:14" x14ac:dyDescent="0.25">
      <c r="A3836" s="3" t="s">
        <v>31</v>
      </c>
      <c r="B3836" s="3" t="s">
        <v>36802</v>
      </c>
      <c r="C3836" s="6" t="s">
        <v>32</v>
      </c>
      <c r="D3836" s="8" t="s">
        <v>8287</v>
      </c>
      <c r="E3836" s="3" t="s">
        <v>8288</v>
      </c>
      <c r="F3836" s="3" t="s">
        <v>9</v>
      </c>
      <c r="G3836" s="3">
        <v>50</v>
      </c>
      <c r="H3836" s="5">
        <v>1327.0070000000001</v>
      </c>
      <c r="I3836" s="5">
        <v>66350.350000000006</v>
      </c>
      <c r="J3836" s="3" t="s">
        <v>16</v>
      </c>
      <c r="K3836" s="3" t="s">
        <v>16</v>
      </c>
      <c r="L3836" s="3" t="s">
        <v>35</v>
      </c>
      <c r="M3836" s="3" t="s">
        <v>256</v>
      </c>
      <c r="N3836" s="3" t="s">
        <v>257</v>
      </c>
    </row>
    <row r="3837" spans="1:14" x14ac:dyDescent="0.25">
      <c r="A3837" s="3" t="s">
        <v>31</v>
      </c>
      <c r="B3837" s="3" t="s">
        <v>36802</v>
      </c>
      <c r="C3837" s="6" t="s">
        <v>32</v>
      </c>
      <c r="D3837" s="8" t="s">
        <v>8289</v>
      </c>
      <c r="E3837" s="3" t="s">
        <v>8290</v>
      </c>
      <c r="F3837" s="3" t="s">
        <v>9</v>
      </c>
      <c r="G3837" s="3">
        <v>13</v>
      </c>
      <c r="H3837" s="5">
        <v>5103.2410000000009</v>
      </c>
      <c r="I3837" s="5">
        <v>66342.133000000002</v>
      </c>
      <c r="J3837" s="3" t="s">
        <v>16</v>
      </c>
      <c r="K3837" s="3" t="s">
        <v>16</v>
      </c>
      <c r="L3837" s="3" t="s">
        <v>35</v>
      </c>
      <c r="M3837" s="3" t="s">
        <v>241</v>
      </c>
      <c r="N3837" s="3" t="s">
        <v>242</v>
      </c>
    </row>
    <row r="3838" spans="1:14" x14ac:dyDescent="0.25">
      <c r="A3838" s="3" t="s">
        <v>36810</v>
      </c>
      <c r="B3838" s="3" t="s">
        <v>36801</v>
      </c>
      <c r="C3838" s="6" t="s">
        <v>101</v>
      </c>
      <c r="D3838" s="8" t="s">
        <v>8291</v>
      </c>
      <c r="E3838" s="3" t="s">
        <v>8292</v>
      </c>
      <c r="F3838" s="3" t="s">
        <v>9</v>
      </c>
      <c r="G3838" s="3">
        <v>4</v>
      </c>
      <c r="H3838" s="5">
        <v>16580.671249999999</v>
      </c>
      <c r="I3838" s="5">
        <v>66322.684999999998</v>
      </c>
      <c r="J3838" s="3" t="s">
        <v>16</v>
      </c>
      <c r="K3838" s="3" t="s">
        <v>16</v>
      </c>
      <c r="L3838" s="3" t="s">
        <v>35</v>
      </c>
      <c r="M3838" s="3" t="s">
        <v>36</v>
      </c>
      <c r="N3838" s="3" t="s">
        <v>125</v>
      </c>
    </row>
    <row r="3839" spans="1:14" x14ac:dyDescent="0.25">
      <c r="A3839" s="3" t="s">
        <v>36804</v>
      </c>
      <c r="B3839" s="3" t="s">
        <v>36805</v>
      </c>
      <c r="C3839" s="6" t="s">
        <v>153</v>
      </c>
      <c r="D3839" s="8" t="s">
        <v>8293</v>
      </c>
      <c r="E3839" s="3" t="s">
        <v>8294</v>
      </c>
      <c r="F3839" s="3" t="s">
        <v>9</v>
      </c>
      <c r="G3839" s="3">
        <v>2</v>
      </c>
      <c r="H3839" s="5">
        <v>33153.890000000007</v>
      </c>
      <c r="I3839" s="5">
        <v>66307.780000000013</v>
      </c>
      <c r="J3839" s="3" t="s">
        <v>16</v>
      </c>
      <c r="K3839" s="3" t="s">
        <v>16</v>
      </c>
      <c r="L3839" s="3" t="s">
        <v>59</v>
      </c>
      <c r="M3839" s="3" t="s">
        <v>70</v>
      </c>
      <c r="N3839" s="3" t="s">
        <v>108</v>
      </c>
    </row>
    <row r="3840" spans="1:14" x14ac:dyDescent="0.25">
      <c r="A3840" s="3" t="s">
        <v>31</v>
      </c>
      <c r="B3840" s="3" t="s">
        <v>36802</v>
      </c>
      <c r="C3840" s="6" t="s">
        <v>32</v>
      </c>
      <c r="D3840" s="8" t="s">
        <v>8295</v>
      </c>
      <c r="E3840" s="3" t="s">
        <v>8296</v>
      </c>
      <c r="F3840" s="3" t="s">
        <v>9</v>
      </c>
      <c r="G3840" s="3">
        <v>4</v>
      </c>
      <c r="H3840" s="5">
        <v>16566.022000000001</v>
      </c>
      <c r="I3840" s="5">
        <v>66264.088000000003</v>
      </c>
      <c r="J3840" s="3" t="s">
        <v>16</v>
      </c>
      <c r="K3840" s="3" t="s">
        <v>16</v>
      </c>
      <c r="L3840" s="3" t="s">
        <v>35</v>
      </c>
      <c r="M3840" s="3" t="s">
        <v>36</v>
      </c>
      <c r="N3840" s="3" t="s">
        <v>79</v>
      </c>
    </row>
    <row r="3841" spans="1:14" x14ac:dyDescent="0.25">
      <c r="A3841" s="3" t="s">
        <v>36804</v>
      </c>
      <c r="B3841" s="3" t="s">
        <v>36805</v>
      </c>
      <c r="C3841" s="6" t="s">
        <v>153</v>
      </c>
      <c r="D3841" s="8" t="s">
        <v>8297</v>
      </c>
      <c r="E3841" s="3" t="s">
        <v>8298</v>
      </c>
      <c r="F3841" s="3" t="s">
        <v>9</v>
      </c>
      <c r="G3841" s="3">
        <v>9</v>
      </c>
      <c r="H3841" s="5">
        <v>7360.4960000000001</v>
      </c>
      <c r="I3841" s="5">
        <v>66244.464000000007</v>
      </c>
      <c r="J3841" s="3" t="s">
        <v>16</v>
      </c>
      <c r="K3841" s="3" t="s">
        <v>16</v>
      </c>
      <c r="L3841" s="3" t="s">
        <v>35</v>
      </c>
      <c r="M3841" s="3" t="s">
        <v>241</v>
      </c>
      <c r="N3841" s="3" t="s">
        <v>447</v>
      </c>
    </row>
    <row r="3842" spans="1:14" x14ac:dyDescent="0.25">
      <c r="A3842" s="3" t="s">
        <v>36815</v>
      </c>
      <c r="B3842" s="3" t="s">
        <v>36798</v>
      </c>
      <c r="C3842" s="6" t="s">
        <v>38</v>
      </c>
      <c r="D3842" s="8" t="s">
        <v>8299</v>
      </c>
      <c r="E3842" s="3" t="s">
        <v>8300</v>
      </c>
      <c r="F3842" s="3" t="s">
        <v>47</v>
      </c>
      <c r="G3842" s="3">
        <v>0.436</v>
      </c>
      <c r="H3842" s="5">
        <v>151850.53400000001</v>
      </c>
      <c r="I3842" s="5">
        <v>66206.832824000012</v>
      </c>
      <c r="J3842" s="3" t="s">
        <v>16</v>
      </c>
      <c r="K3842" s="3" t="s">
        <v>16</v>
      </c>
      <c r="L3842" s="3" t="s">
        <v>48</v>
      </c>
      <c r="M3842" s="3" t="s">
        <v>49</v>
      </c>
      <c r="N3842" s="3" t="s">
        <v>50</v>
      </c>
    </row>
    <row r="3843" spans="1:14" x14ac:dyDescent="0.25">
      <c r="A3843" s="3" t="s">
        <v>36810</v>
      </c>
      <c r="B3843" s="3" t="s">
        <v>36801</v>
      </c>
      <c r="C3843" s="6" t="s">
        <v>101</v>
      </c>
      <c r="D3843" s="8" t="s">
        <v>8301</v>
      </c>
      <c r="E3843" s="3" t="s">
        <v>8302</v>
      </c>
      <c r="F3843" s="3" t="s">
        <v>9</v>
      </c>
      <c r="G3843" s="3">
        <v>4</v>
      </c>
      <c r="H3843" s="5">
        <v>16546.615250000003</v>
      </c>
      <c r="I3843" s="5">
        <v>66186.46100000001</v>
      </c>
      <c r="J3843" s="3" t="s">
        <v>16</v>
      </c>
      <c r="K3843" s="3" t="s">
        <v>16</v>
      </c>
      <c r="L3843" s="3" t="s">
        <v>35</v>
      </c>
      <c r="M3843" s="3" t="s">
        <v>256</v>
      </c>
      <c r="N3843" s="3" t="s">
        <v>257</v>
      </c>
    </row>
    <row r="3844" spans="1:14" x14ac:dyDescent="0.25">
      <c r="A3844" s="3" t="s">
        <v>31</v>
      </c>
      <c r="B3844" s="3" t="s">
        <v>36802</v>
      </c>
      <c r="C3844" s="6" t="s">
        <v>32</v>
      </c>
      <c r="D3844" s="8" t="s">
        <v>8303</v>
      </c>
      <c r="E3844" s="3" t="s">
        <v>8304</v>
      </c>
      <c r="F3844" s="3" t="s">
        <v>9</v>
      </c>
      <c r="G3844" s="3">
        <v>239</v>
      </c>
      <c r="H3844" s="5">
        <v>276.892</v>
      </c>
      <c r="I3844" s="5">
        <v>66177.188000000009</v>
      </c>
      <c r="J3844" s="3" t="s">
        <v>16</v>
      </c>
      <c r="K3844" s="3" t="s">
        <v>16</v>
      </c>
      <c r="L3844" s="3" t="s">
        <v>59</v>
      </c>
      <c r="M3844" s="3" t="s">
        <v>70</v>
      </c>
      <c r="N3844" s="3" t="s">
        <v>71</v>
      </c>
    </row>
    <row r="3845" spans="1:14" x14ac:dyDescent="0.25">
      <c r="A3845" s="3" t="s">
        <v>36804</v>
      </c>
      <c r="B3845" s="3" t="s">
        <v>36805</v>
      </c>
      <c r="C3845" s="6" t="s">
        <v>91</v>
      </c>
      <c r="D3845" s="8" t="s">
        <v>8305</v>
      </c>
      <c r="E3845" s="3" t="s">
        <v>8306</v>
      </c>
      <c r="F3845" s="3" t="s">
        <v>9</v>
      </c>
      <c r="G3845" s="3">
        <v>2</v>
      </c>
      <c r="H3845" s="5">
        <v>33070.466000000008</v>
      </c>
      <c r="I3845" s="5">
        <v>66140.932000000015</v>
      </c>
      <c r="J3845" s="3" t="s">
        <v>16</v>
      </c>
      <c r="K3845" s="3" t="s">
        <v>16</v>
      </c>
      <c r="L3845" s="3" t="s">
        <v>10</v>
      </c>
      <c r="M3845" s="3" t="s">
        <v>204</v>
      </c>
      <c r="N3845" s="3" t="s">
        <v>205</v>
      </c>
    </row>
    <row r="3846" spans="1:14" x14ac:dyDescent="0.25">
      <c r="A3846" s="3" t="s">
        <v>31</v>
      </c>
      <c r="B3846" s="3" t="s">
        <v>36802</v>
      </c>
      <c r="C3846" s="6" t="s">
        <v>32</v>
      </c>
      <c r="D3846" s="8" t="s">
        <v>8307</v>
      </c>
      <c r="E3846" s="3" t="s">
        <v>8308</v>
      </c>
      <c r="F3846" s="3" t="s">
        <v>9</v>
      </c>
      <c r="G3846" s="3">
        <v>6</v>
      </c>
      <c r="H3846" s="5">
        <v>11022.033000000001</v>
      </c>
      <c r="I3846" s="5">
        <v>66132.198000000004</v>
      </c>
      <c r="J3846" s="3" t="s">
        <v>16</v>
      </c>
      <c r="K3846" s="3" t="s">
        <v>16</v>
      </c>
      <c r="L3846" s="3" t="s">
        <v>59</v>
      </c>
      <c r="M3846" s="3" t="s">
        <v>70</v>
      </c>
      <c r="N3846" s="3" t="s">
        <v>71</v>
      </c>
    </row>
    <row r="3847" spans="1:14" x14ac:dyDescent="0.25">
      <c r="A3847" s="3" t="s">
        <v>31</v>
      </c>
      <c r="B3847" s="3" t="s">
        <v>36802</v>
      </c>
      <c r="C3847" s="6" t="s">
        <v>32</v>
      </c>
      <c r="D3847" s="8" t="s">
        <v>8309</v>
      </c>
      <c r="E3847" s="3" t="s">
        <v>8310</v>
      </c>
      <c r="F3847" s="3" t="s">
        <v>9</v>
      </c>
      <c r="G3847" s="3">
        <v>2</v>
      </c>
      <c r="H3847" s="5">
        <v>33022.351999999999</v>
      </c>
      <c r="I3847" s="5">
        <v>66044.703999999998</v>
      </c>
      <c r="J3847" s="3" t="s">
        <v>16</v>
      </c>
      <c r="K3847" s="3" t="s">
        <v>16</v>
      </c>
      <c r="L3847" s="3" t="s">
        <v>35</v>
      </c>
      <c r="M3847" s="3" t="s">
        <v>256</v>
      </c>
      <c r="N3847" s="3" t="s">
        <v>257</v>
      </c>
    </row>
    <row r="3848" spans="1:14" x14ac:dyDescent="0.25">
      <c r="A3848" s="3" t="s">
        <v>31</v>
      </c>
      <c r="B3848" s="3" t="s">
        <v>36802</v>
      </c>
      <c r="C3848" s="6" t="s">
        <v>32</v>
      </c>
      <c r="D3848" s="8" t="s">
        <v>8311</v>
      </c>
      <c r="E3848" s="3" t="s">
        <v>8312</v>
      </c>
      <c r="F3848" s="3" t="s">
        <v>9</v>
      </c>
      <c r="G3848" s="3">
        <v>24</v>
      </c>
      <c r="H3848" s="5">
        <v>2751.3310000000001</v>
      </c>
      <c r="I3848" s="5">
        <v>66031.944000000003</v>
      </c>
      <c r="J3848" s="3" t="s">
        <v>16</v>
      </c>
      <c r="K3848" s="3" t="s">
        <v>16</v>
      </c>
      <c r="L3848" s="3" t="s">
        <v>59</v>
      </c>
      <c r="M3848" s="3" t="s">
        <v>70</v>
      </c>
      <c r="N3848" s="3" t="s">
        <v>138</v>
      </c>
    </row>
    <row r="3849" spans="1:14" x14ac:dyDescent="0.25">
      <c r="A3849" s="3" t="s">
        <v>31</v>
      </c>
      <c r="B3849" s="3" t="s">
        <v>36802</v>
      </c>
      <c r="C3849" s="6" t="s">
        <v>32</v>
      </c>
      <c r="D3849" s="8" t="s">
        <v>8313</v>
      </c>
      <c r="E3849" s="3" t="s">
        <v>8314</v>
      </c>
      <c r="F3849" s="3" t="s">
        <v>9</v>
      </c>
      <c r="G3849" s="3">
        <v>1</v>
      </c>
      <c r="H3849" s="5">
        <v>66013.695000000007</v>
      </c>
      <c r="I3849" s="5">
        <v>66013.695000000007</v>
      </c>
      <c r="J3849" s="3" t="s">
        <v>16</v>
      </c>
      <c r="K3849" s="3" t="s">
        <v>16</v>
      </c>
      <c r="L3849" s="3" t="s">
        <v>59</v>
      </c>
      <c r="M3849" s="3" t="s">
        <v>70</v>
      </c>
      <c r="N3849" s="3" t="s">
        <v>71</v>
      </c>
    </row>
    <row r="3850" spans="1:14" x14ac:dyDescent="0.25">
      <c r="A3850" s="3" t="s">
        <v>36808</v>
      </c>
      <c r="B3850" s="3" t="s">
        <v>36799</v>
      </c>
      <c r="C3850" s="6" t="s">
        <v>381</v>
      </c>
      <c r="D3850" s="8" t="s">
        <v>8315</v>
      </c>
      <c r="E3850" s="3" t="s">
        <v>8316</v>
      </c>
      <c r="F3850" s="3" t="s">
        <v>16</v>
      </c>
      <c r="G3850" s="3">
        <v>300</v>
      </c>
      <c r="H3850" s="5">
        <v>220.00000000000003</v>
      </c>
      <c r="I3850" s="5">
        <v>66000</v>
      </c>
      <c r="J3850" s="3" t="s">
        <v>16</v>
      </c>
      <c r="K3850" s="3" t="s">
        <v>16</v>
      </c>
    </row>
    <row r="3851" spans="1:14" x14ac:dyDescent="0.25">
      <c r="A3851" s="3" t="s">
        <v>31</v>
      </c>
      <c r="B3851" s="3" t="s">
        <v>36802</v>
      </c>
      <c r="C3851" s="6" t="s">
        <v>32</v>
      </c>
      <c r="D3851" s="8" t="s">
        <v>8317</v>
      </c>
      <c r="E3851" s="3" t="s">
        <v>8318</v>
      </c>
      <c r="F3851" s="3" t="s">
        <v>9</v>
      </c>
      <c r="G3851" s="3">
        <v>2</v>
      </c>
      <c r="H3851" s="5">
        <v>32993.752</v>
      </c>
      <c r="I3851" s="5">
        <v>65987.504000000001</v>
      </c>
      <c r="J3851" s="3" t="s">
        <v>16</v>
      </c>
      <c r="K3851" s="3" t="s">
        <v>16</v>
      </c>
      <c r="L3851" s="3" t="s">
        <v>59</v>
      </c>
      <c r="M3851" s="3" t="s">
        <v>70</v>
      </c>
      <c r="N3851" s="3" t="s">
        <v>71</v>
      </c>
    </row>
    <row r="3852" spans="1:14" x14ac:dyDescent="0.25">
      <c r="A3852" s="3" t="s">
        <v>31</v>
      </c>
      <c r="B3852" s="3" t="s">
        <v>36802</v>
      </c>
      <c r="C3852" s="6" t="s">
        <v>32</v>
      </c>
      <c r="D3852" s="8" t="s">
        <v>8319</v>
      </c>
      <c r="E3852" s="3" t="s">
        <v>8320</v>
      </c>
      <c r="F3852" s="3" t="s">
        <v>9</v>
      </c>
      <c r="G3852" s="3">
        <v>2</v>
      </c>
      <c r="H3852" s="5">
        <v>32993.037000000004</v>
      </c>
      <c r="I3852" s="5">
        <v>65986.074000000008</v>
      </c>
      <c r="J3852" s="3" t="s">
        <v>16</v>
      </c>
      <c r="K3852" s="3" t="s">
        <v>16</v>
      </c>
      <c r="L3852" s="3" t="s">
        <v>35</v>
      </c>
      <c r="M3852" s="3" t="s">
        <v>36</v>
      </c>
      <c r="N3852" s="3" t="s">
        <v>79</v>
      </c>
    </row>
    <row r="3853" spans="1:14" x14ac:dyDescent="0.25">
      <c r="A3853" s="3" t="s">
        <v>31</v>
      </c>
      <c r="B3853" s="3" t="s">
        <v>36802</v>
      </c>
      <c r="C3853" s="6" t="s">
        <v>32</v>
      </c>
      <c r="D3853" s="8" t="s">
        <v>8321</v>
      </c>
      <c r="E3853" s="3" t="s">
        <v>8322</v>
      </c>
      <c r="F3853" s="3" t="s">
        <v>9</v>
      </c>
      <c r="G3853" s="3">
        <v>2</v>
      </c>
      <c r="H3853" s="5">
        <v>32987.999000000003</v>
      </c>
      <c r="I3853" s="5">
        <v>65975.998000000007</v>
      </c>
      <c r="J3853" s="3" t="s">
        <v>16</v>
      </c>
      <c r="K3853" s="3" t="s">
        <v>16</v>
      </c>
      <c r="L3853" s="3" t="s">
        <v>35</v>
      </c>
      <c r="M3853" s="3" t="s">
        <v>36</v>
      </c>
      <c r="N3853" s="3" t="s">
        <v>79</v>
      </c>
    </row>
    <row r="3854" spans="1:14" x14ac:dyDescent="0.25">
      <c r="A3854" s="3" t="s">
        <v>31</v>
      </c>
      <c r="B3854" s="3" t="s">
        <v>36802</v>
      </c>
      <c r="C3854" s="6" t="s">
        <v>32</v>
      </c>
      <c r="D3854" s="8" t="s">
        <v>8323</v>
      </c>
      <c r="E3854" s="3" t="s">
        <v>8324</v>
      </c>
      <c r="F3854" s="3" t="s">
        <v>9</v>
      </c>
      <c r="G3854" s="3">
        <v>1</v>
      </c>
      <c r="H3854" s="5">
        <v>65972.148000000001</v>
      </c>
      <c r="I3854" s="5">
        <v>65972.148000000001</v>
      </c>
      <c r="J3854" s="3" t="s">
        <v>16</v>
      </c>
      <c r="K3854" s="3" t="s">
        <v>16</v>
      </c>
      <c r="L3854" s="3" t="s">
        <v>35</v>
      </c>
      <c r="M3854" s="3" t="s">
        <v>256</v>
      </c>
      <c r="N3854" s="3" t="s">
        <v>470</v>
      </c>
    </row>
    <row r="3855" spans="1:14" x14ac:dyDescent="0.25">
      <c r="A3855" s="3" t="s">
        <v>36806</v>
      </c>
      <c r="B3855" s="3" t="s">
        <v>36807</v>
      </c>
      <c r="C3855" s="6" t="s">
        <v>301</v>
      </c>
      <c r="D3855" s="8" t="s">
        <v>8325</v>
      </c>
      <c r="E3855" s="3" t="s">
        <v>8326</v>
      </c>
      <c r="F3855" s="3" t="s">
        <v>16</v>
      </c>
      <c r="G3855" s="3">
        <v>2</v>
      </c>
      <c r="H3855" s="5">
        <v>32977.725000000006</v>
      </c>
      <c r="I3855" s="5">
        <v>65955.450000000012</v>
      </c>
      <c r="J3855" s="3" t="s">
        <v>16</v>
      </c>
      <c r="K3855" s="3" t="s">
        <v>16</v>
      </c>
      <c r="L3855" s="3" t="s">
        <v>59</v>
      </c>
      <c r="M3855" s="3" t="s">
        <v>70</v>
      </c>
      <c r="N3855" s="3" t="s">
        <v>138</v>
      </c>
    </row>
    <row r="3856" spans="1:14" x14ac:dyDescent="0.25">
      <c r="A3856" s="3" t="s">
        <v>36815</v>
      </c>
      <c r="B3856" s="3" t="s">
        <v>36798</v>
      </c>
      <c r="C3856" s="6" t="s">
        <v>38</v>
      </c>
      <c r="D3856" s="8" t="s">
        <v>8327</v>
      </c>
      <c r="E3856" s="3" t="s">
        <v>8328</v>
      </c>
      <c r="F3856" s="3" t="s">
        <v>47</v>
      </c>
      <c r="G3856" s="3">
        <v>0.434</v>
      </c>
      <c r="H3856" s="5">
        <v>151849.92900000003</v>
      </c>
      <c r="I3856" s="5">
        <v>65902.869186000011</v>
      </c>
      <c r="J3856" s="3" t="s">
        <v>16</v>
      </c>
      <c r="K3856" s="3" t="s">
        <v>16</v>
      </c>
      <c r="L3856" s="3" t="s">
        <v>48</v>
      </c>
      <c r="M3856" s="3" t="s">
        <v>49</v>
      </c>
      <c r="N3856" s="3" t="s">
        <v>50</v>
      </c>
    </row>
    <row r="3857" spans="1:14" x14ac:dyDescent="0.25">
      <c r="A3857" s="3" t="s">
        <v>31</v>
      </c>
      <c r="B3857" s="3" t="s">
        <v>36802</v>
      </c>
      <c r="C3857" s="6" t="s">
        <v>32</v>
      </c>
      <c r="D3857" s="8" t="s">
        <v>8329</v>
      </c>
      <c r="E3857" s="3" t="s">
        <v>8330</v>
      </c>
      <c r="F3857" s="3" t="s">
        <v>9</v>
      </c>
      <c r="G3857" s="3">
        <v>33</v>
      </c>
      <c r="H3857" s="5">
        <v>1994.0140000000001</v>
      </c>
      <c r="I3857" s="5">
        <v>65802.462</v>
      </c>
      <c r="J3857" s="3" t="s">
        <v>16</v>
      </c>
      <c r="K3857" s="3" t="s">
        <v>16</v>
      </c>
      <c r="L3857" s="3" t="s">
        <v>59</v>
      </c>
      <c r="M3857" s="3" t="s">
        <v>70</v>
      </c>
      <c r="N3857" s="3" t="s">
        <v>138</v>
      </c>
    </row>
    <row r="3858" spans="1:14" x14ac:dyDescent="0.25">
      <c r="A3858" s="3" t="s">
        <v>36806</v>
      </c>
      <c r="B3858" s="3" t="s">
        <v>36807</v>
      </c>
      <c r="C3858" s="6" t="s">
        <v>186</v>
      </c>
      <c r="D3858" s="8" t="s">
        <v>8331</v>
      </c>
      <c r="E3858" s="3" t="s">
        <v>8332</v>
      </c>
      <c r="F3858" s="3" t="s">
        <v>16</v>
      </c>
      <c r="G3858" s="3">
        <v>11</v>
      </c>
      <c r="H3858" s="5">
        <v>5978.4890000000005</v>
      </c>
      <c r="I3858" s="5">
        <v>65763.390000000014</v>
      </c>
      <c r="J3858" s="3" t="s">
        <v>16</v>
      </c>
      <c r="K3858" s="3" t="s">
        <v>16</v>
      </c>
      <c r="L3858" s="3" t="s">
        <v>59</v>
      </c>
      <c r="M3858" s="3" t="s">
        <v>70</v>
      </c>
      <c r="N3858" s="3" t="s">
        <v>71</v>
      </c>
    </row>
    <row r="3859" spans="1:14" x14ac:dyDescent="0.25">
      <c r="A3859" s="3" t="s">
        <v>31</v>
      </c>
      <c r="B3859" s="3" t="s">
        <v>36802</v>
      </c>
      <c r="C3859" s="6" t="s">
        <v>32</v>
      </c>
      <c r="D3859" s="8" t="s">
        <v>8333</v>
      </c>
      <c r="E3859" s="3" t="s">
        <v>8334</v>
      </c>
      <c r="F3859" s="3" t="s">
        <v>9</v>
      </c>
      <c r="G3859" s="3">
        <v>36</v>
      </c>
      <c r="H3859" s="5">
        <v>1826.385</v>
      </c>
      <c r="I3859" s="5">
        <v>65749.86</v>
      </c>
      <c r="J3859" s="3" t="s">
        <v>16</v>
      </c>
      <c r="K3859" s="3" t="s">
        <v>16</v>
      </c>
      <c r="L3859" s="3" t="s">
        <v>35</v>
      </c>
      <c r="M3859" s="3" t="s">
        <v>260</v>
      </c>
      <c r="N3859" s="3" t="s">
        <v>261</v>
      </c>
    </row>
    <row r="3860" spans="1:14" x14ac:dyDescent="0.25">
      <c r="A3860" s="3" t="s">
        <v>36810</v>
      </c>
      <c r="B3860" s="3" t="s">
        <v>36801</v>
      </c>
      <c r="C3860" s="6" t="s">
        <v>101</v>
      </c>
      <c r="D3860" s="8" t="s">
        <v>8335</v>
      </c>
      <c r="E3860" s="3" t="s">
        <v>8336</v>
      </c>
      <c r="F3860" s="3" t="s">
        <v>9</v>
      </c>
      <c r="G3860" s="3">
        <v>6</v>
      </c>
      <c r="H3860" s="5">
        <v>10957.013833333338</v>
      </c>
      <c r="I3860" s="5">
        <v>65742.082999999999</v>
      </c>
      <c r="J3860" s="3" t="s">
        <v>16</v>
      </c>
      <c r="K3860" s="3" t="s">
        <v>16</v>
      </c>
      <c r="L3860" s="3" t="s">
        <v>1092</v>
      </c>
      <c r="M3860" s="3" t="s">
        <v>1093</v>
      </c>
      <c r="N3860" s="3" t="s">
        <v>2343</v>
      </c>
    </row>
    <row r="3861" spans="1:14" x14ac:dyDescent="0.25">
      <c r="A3861" s="3" t="s">
        <v>36804</v>
      </c>
      <c r="B3861" s="3" t="s">
        <v>36805</v>
      </c>
      <c r="C3861" s="6" t="s">
        <v>91</v>
      </c>
      <c r="D3861" s="8" t="s">
        <v>8337</v>
      </c>
      <c r="E3861" s="3" t="s">
        <v>8338</v>
      </c>
      <c r="F3861" s="3" t="s">
        <v>9</v>
      </c>
      <c r="G3861" s="3">
        <v>24</v>
      </c>
      <c r="H3861" s="5">
        <v>2738.4720000000002</v>
      </c>
      <c r="I3861" s="5">
        <v>65723.328000000009</v>
      </c>
      <c r="J3861" s="3" t="s">
        <v>16</v>
      </c>
      <c r="K3861" s="3" t="s">
        <v>16</v>
      </c>
      <c r="L3861" s="3" t="s">
        <v>3466</v>
      </c>
      <c r="M3861" s="3" t="s">
        <v>6153</v>
      </c>
      <c r="N3861" s="3" t="s">
        <v>8339</v>
      </c>
    </row>
    <row r="3862" spans="1:14" x14ac:dyDescent="0.25">
      <c r="A3862" s="3" t="s">
        <v>31</v>
      </c>
      <c r="B3862" s="3" t="s">
        <v>36802</v>
      </c>
      <c r="C3862" s="6" t="s">
        <v>32</v>
      </c>
      <c r="D3862" s="8" t="s">
        <v>8340</v>
      </c>
      <c r="E3862" s="3" t="s">
        <v>8341</v>
      </c>
      <c r="F3862" s="3" t="s">
        <v>9</v>
      </c>
      <c r="G3862" s="3">
        <v>4</v>
      </c>
      <c r="H3862" s="5">
        <v>16427.102999999999</v>
      </c>
      <c r="I3862" s="5">
        <v>65708.411999999997</v>
      </c>
      <c r="J3862" s="3" t="s">
        <v>16</v>
      </c>
      <c r="K3862" s="3" t="s">
        <v>16</v>
      </c>
      <c r="L3862" s="3" t="s">
        <v>59</v>
      </c>
      <c r="M3862" s="3" t="s">
        <v>70</v>
      </c>
      <c r="N3862" s="3" t="s">
        <v>138</v>
      </c>
    </row>
    <row r="3863" spans="1:14" x14ac:dyDescent="0.25">
      <c r="A3863" s="3" t="s">
        <v>36815</v>
      </c>
      <c r="B3863" s="3" t="s">
        <v>36798</v>
      </c>
      <c r="C3863" s="6" t="s">
        <v>38</v>
      </c>
      <c r="D3863" s="8" t="s">
        <v>8342</v>
      </c>
      <c r="E3863" s="3" t="s">
        <v>8343</v>
      </c>
      <c r="F3863" s="3" t="s">
        <v>47</v>
      </c>
      <c r="G3863" s="3">
        <v>0.432</v>
      </c>
      <c r="H3863" s="5">
        <v>151989.981</v>
      </c>
      <c r="I3863" s="5">
        <v>65659.671792000008</v>
      </c>
      <c r="J3863" s="3" t="s">
        <v>16</v>
      </c>
      <c r="K3863" s="3" t="s">
        <v>16</v>
      </c>
      <c r="L3863" s="3" t="s">
        <v>48</v>
      </c>
      <c r="M3863" s="3" t="s">
        <v>49</v>
      </c>
      <c r="N3863" s="3" t="s">
        <v>50</v>
      </c>
    </row>
    <row r="3864" spans="1:14" x14ac:dyDescent="0.25">
      <c r="A3864" s="3" t="s">
        <v>31</v>
      </c>
      <c r="B3864" s="3" t="s">
        <v>36818</v>
      </c>
      <c r="C3864" s="6" t="s">
        <v>16</v>
      </c>
      <c r="D3864" s="8" t="s">
        <v>8344</v>
      </c>
      <c r="E3864" s="3" t="s">
        <v>8345</v>
      </c>
      <c r="F3864" s="3" t="s">
        <v>9</v>
      </c>
      <c r="G3864" s="3">
        <v>8</v>
      </c>
      <c r="H3864" s="5">
        <v>8206.3410000000003</v>
      </c>
      <c r="I3864" s="5">
        <v>65650.728000000003</v>
      </c>
      <c r="J3864" s="3" t="s">
        <v>16</v>
      </c>
      <c r="K3864" s="3" t="s">
        <v>16</v>
      </c>
      <c r="L3864" s="3" t="s">
        <v>35</v>
      </c>
      <c r="M3864" s="3" t="s">
        <v>241</v>
      </c>
      <c r="N3864" s="3" t="s">
        <v>447</v>
      </c>
    </row>
    <row r="3865" spans="1:14" x14ac:dyDescent="0.25">
      <c r="A3865" s="3" t="s">
        <v>36806</v>
      </c>
      <c r="B3865" s="3" t="s">
        <v>36807</v>
      </c>
      <c r="C3865" s="6" t="s">
        <v>186</v>
      </c>
      <c r="D3865" s="8" t="s">
        <v>8346</v>
      </c>
      <c r="E3865" s="3" t="s">
        <v>8347</v>
      </c>
      <c r="F3865" s="3" t="s">
        <v>16</v>
      </c>
      <c r="G3865" s="3">
        <v>9</v>
      </c>
      <c r="H3865" s="5">
        <v>7294.0560000000005</v>
      </c>
      <c r="I3865" s="5">
        <v>65646.504000000001</v>
      </c>
      <c r="J3865" s="3" t="s">
        <v>16</v>
      </c>
      <c r="K3865" s="3" t="s">
        <v>16</v>
      </c>
      <c r="L3865" s="3" t="s">
        <v>35</v>
      </c>
      <c r="M3865" s="3" t="s">
        <v>36</v>
      </c>
      <c r="N3865" s="3" t="s">
        <v>125</v>
      </c>
    </row>
    <row r="3866" spans="1:14" x14ac:dyDescent="0.25">
      <c r="A3866" s="3" t="s">
        <v>31</v>
      </c>
      <c r="B3866" s="3" t="s">
        <v>36802</v>
      </c>
      <c r="C3866" s="6" t="s">
        <v>32</v>
      </c>
      <c r="D3866" s="8" t="s">
        <v>8348</v>
      </c>
      <c r="E3866" s="3" t="s">
        <v>8349</v>
      </c>
      <c r="F3866" s="3" t="s">
        <v>9</v>
      </c>
      <c r="G3866" s="3">
        <v>2</v>
      </c>
      <c r="H3866" s="5">
        <v>32815.211000000003</v>
      </c>
      <c r="I3866" s="5">
        <v>65630.422000000006</v>
      </c>
      <c r="J3866" s="3" t="s">
        <v>16</v>
      </c>
      <c r="K3866" s="3" t="s">
        <v>16</v>
      </c>
      <c r="L3866" s="3" t="s">
        <v>35</v>
      </c>
      <c r="M3866" s="3" t="s">
        <v>241</v>
      </c>
      <c r="N3866" s="3" t="s">
        <v>242</v>
      </c>
    </row>
    <row r="3867" spans="1:14" x14ac:dyDescent="0.25">
      <c r="A3867" s="3" t="s">
        <v>31</v>
      </c>
      <c r="B3867" s="3" t="s">
        <v>36802</v>
      </c>
      <c r="C3867" s="6" t="s">
        <v>32</v>
      </c>
      <c r="D3867" s="8" t="s">
        <v>8350</v>
      </c>
      <c r="E3867" s="3" t="s">
        <v>8351</v>
      </c>
      <c r="F3867" s="3" t="s">
        <v>9</v>
      </c>
      <c r="G3867" s="3">
        <v>69</v>
      </c>
      <c r="H3867" s="5">
        <v>950.86200000000008</v>
      </c>
      <c r="I3867" s="5">
        <v>65609.478000000003</v>
      </c>
      <c r="J3867" s="3" t="s">
        <v>16</v>
      </c>
      <c r="K3867" s="3" t="s">
        <v>16</v>
      </c>
      <c r="L3867" s="3" t="s">
        <v>35</v>
      </c>
      <c r="M3867" s="3" t="s">
        <v>260</v>
      </c>
      <c r="N3867" s="3" t="s">
        <v>261</v>
      </c>
    </row>
    <row r="3868" spans="1:14" x14ac:dyDescent="0.25">
      <c r="A3868" s="3" t="s">
        <v>31</v>
      </c>
      <c r="B3868" s="3" t="s">
        <v>36802</v>
      </c>
      <c r="C3868" s="6" t="s">
        <v>32</v>
      </c>
      <c r="D3868" s="8" t="s">
        <v>8352</v>
      </c>
      <c r="E3868" s="3" t="s">
        <v>8353</v>
      </c>
      <c r="F3868" s="3" t="s">
        <v>9</v>
      </c>
      <c r="G3868" s="3">
        <v>8</v>
      </c>
      <c r="H3868" s="5">
        <v>8201.0170000000016</v>
      </c>
      <c r="I3868" s="5">
        <v>65608.136000000013</v>
      </c>
      <c r="J3868" s="3" t="s">
        <v>16</v>
      </c>
      <c r="K3868" s="3" t="s">
        <v>16</v>
      </c>
      <c r="L3868" s="3" t="s">
        <v>35</v>
      </c>
      <c r="M3868" s="3" t="s">
        <v>256</v>
      </c>
      <c r="N3868" s="3" t="s">
        <v>257</v>
      </c>
    </row>
    <row r="3869" spans="1:14" x14ac:dyDescent="0.25">
      <c r="A3869" s="3" t="s">
        <v>36815</v>
      </c>
      <c r="B3869" s="3" t="s">
        <v>36798</v>
      </c>
      <c r="C3869" s="6" t="s">
        <v>38</v>
      </c>
      <c r="D3869" s="8" t="s">
        <v>8354</v>
      </c>
      <c r="E3869" s="3" t="s">
        <v>8355</v>
      </c>
      <c r="F3869" s="3" t="s">
        <v>47</v>
      </c>
      <c r="G3869" s="3">
        <v>0.432</v>
      </c>
      <c r="H3869" s="5">
        <v>151849.247</v>
      </c>
      <c r="I3869" s="5">
        <v>65598.874704000002</v>
      </c>
      <c r="J3869" s="3" t="s">
        <v>16</v>
      </c>
      <c r="K3869" s="3" t="s">
        <v>16</v>
      </c>
      <c r="L3869" s="3" t="s">
        <v>48</v>
      </c>
      <c r="M3869" s="3" t="s">
        <v>49</v>
      </c>
      <c r="N3869" s="3" t="s">
        <v>50</v>
      </c>
    </row>
    <row r="3870" spans="1:14" x14ac:dyDescent="0.25">
      <c r="A3870" s="3" t="s">
        <v>36810</v>
      </c>
      <c r="B3870" s="3" t="s">
        <v>36801</v>
      </c>
      <c r="C3870" s="6" t="s">
        <v>101</v>
      </c>
      <c r="D3870" s="8" t="s">
        <v>8356</v>
      </c>
      <c r="E3870" s="3" t="s">
        <v>8357</v>
      </c>
      <c r="F3870" s="3" t="s">
        <v>9</v>
      </c>
      <c r="G3870" s="3">
        <v>14</v>
      </c>
      <c r="H3870" s="5">
        <v>4677.2015714285726</v>
      </c>
      <c r="I3870" s="5">
        <v>65480.822</v>
      </c>
      <c r="J3870" s="3" t="s">
        <v>16</v>
      </c>
      <c r="K3870" s="3" t="s">
        <v>16</v>
      </c>
      <c r="L3870" s="3" t="s">
        <v>35</v>
      </c>
      <c r="M3870" s="3" t="s">
        <v>256</v>
      </c>
      <c r="N3870" s="3" t="s">
        <v>257</v>
      </c>
    </row>
    <row r="3871" spans="1:14" x14ac:dyDescent="0.25">
      <c r="A3871" s="3" t="s">
        <v>31</v>
      </c>
      <c r="B3871" s="3" t="s">
        <v>36802</v>
      </c>
      <c r="C3871" s="6" t="s">
        <v>32</v>
      </c>
      <c r="D3871" s="8" t="s">
        <v>8358</v>
      </c>
      <c r="E3871" s="3" t="s">
        <v>8359</v>
      </c>
      <c r="F3871" s="3" t="s">
        <v>9</v>
      </c>
      <c r="G3871" s="3">
        <v>4</v>
      </c>
      <c r="H3871" s="5">
        <v>16347.760000000002</v>
      </c>
      <c r="I3871" s="5">
        <v>65391.040000000008</v>
      </c>
      <c r="J3871" s="3" t="s">
        <v>16</v>
      </c>
      <c r="K3871" s="3" t="s">
        <v>16</v>
      </c>
      <c r="L3871" s="3" t="s">
        <v>35</v>
      </c>
      <c r="M3871" s="3" t="s">
        <v>256</v>
      </c>
      <c r="N3871" s="3" t="s">
        <v>1978</v>
      </c>
    </row>
    <row r="3872" spans="1:14" x14ac:dyDescent="0.25">
      <c r="A3872" s="3" t="s">
        <v>31</v>
      </c>
      <c r="B3872" s="3" t="s">
        <v>36802</v>
      </c>
      <c r="C3872" s="6" t="s">
        <v>32</v>
      </c>
      <c r="D3872" s="8" t="s">
        <v>8360</v>
      </c>
      <c r="E3872" s="3" t="s">
        <v>8361</v>
      </c>
      <c r="F3872" s="3" t="s">
        <v>9</v>
      </c>
      <c r="G3872" s="3">
        <v>6</v>
      </c>
      <c r="H3872" s="5">
        <v>10889.362000000001</v>
      </c>
      <c r="I3872" s="5">
        <v>65336.171999999999</v>
      </c>
      <c r="J3872" s="3" t="s">
        <v>16</v>
      </c>
      <c r="K3872" s="3" t="s">
        <v>16</v>
      </c>
      <c r="L3872" s="3" t="s">
        <v>59</v>
      </c>
      <c r="M3872" s="3" t="s">
        <v>70</v>
      </c>
      <c r="N3872" s="3" t="s">
        <v>71</v>
      </c>
    </row>
    <row r="3873" spans="1:14" x14ac:dyDescent="0.25">
      <c r="A3873" s="3" t="s">
        <v>31</v>
      </c>
      <c r="B3873" s="3" t="s">
        <v>36802</v>
      </c>
      <c r="C3873" s="6" t="s">
        <v>32</v>
      </c>
      <c r="D3873" s="8" t="s">
        <v>8362</v>
      </c>
      <c r="E3873" s="3" t="s">
        <v>8363</v>
      </c>
      <c r="F3873" s="3" t="s">
        <v>9</v>
      </c>
      <c r="G3873" s="3">
        <v>7</v>
      </c>
      <c r="H3873" s="5">
        <v>9332.0810000000001</v>
      </c>
      <c r="I3873" s="5">
        <v>65324.56700000001</v>
      </c>
      <c r="J3873" s="3" t="s">
        <v>16</v>
      </c>
      <c r="K3873" s="3" t="s">
        <v>16</v>
      </c>
      <c r="L3873" s="3" t="s">
        <v>405</v>
      </c>
      <c r="M3873" s="3" t="s">
        <v>3284</v>
      </c>
    </row>
    <row r="3874" spans="1:14" x14ac:dyDescent="0.25">
      <c r="A3874" s="3" t="s">
        <v>36809</v>
      </c>
      <c r="B3874" s="3" t="s">
        <v>36800</v>
      </c>
      <c r="C3874" s="6" t="s">
        <v>1479</v>
      </c>
      <c r="D3874" s="8" t="s">
        <v>8364</v>
      </c>
      <c r="E3874" s="3" t="s">
        <v>8365</v>
      </c>
      <c r="F3874" s="3" t="s">
        <v>9</v>
      </c>
      <c r="G3874" s="3">
        <v>11</v>
      </c>
      <c r="H3874" s="5">
        <v>5936.9860000000008</v>
      </c>
      <c r="I3874" s="5">
        <v>65306.846000000005</v>
      </c>
      <c r="J3874" s="3" t="s">
        <v>16</v>
      </c>
      <c r="K3874" s="3" t="s">
        <v>16</v>
      </c>
      <c r="L3874" s="3" t="s">
        <v>74</v>
      </c>
      <c r="M3874" s="3" t="s">
        <v>4357</v>
      </c>
      <c r="N3874" s="3" t="s">
        <v>8366</v>
      </c>
    </row>
    <row r="3875" spans="1:14" x14ac:dyDescent="0.25">
      <c r="A3875" s="3" t="s">
        <v>31</v>
      </c>
      <c r="B3875" s="3" t="s">
        <v>36802</v>
      </c>
      <c r="C3875" s="6" t="s">
        <v>32</v>
      </c>
      <c r="D3875" s="8" t="s">
        <v>8367</v>
      </c>
      <c r="E3875" s="3" t="s">
        <v>8368</v>
      </c>
      <c r="F3875" s="3" t="s">
        <v>9</v>
      </c>
      <c r="G3875" s="3">
        <v>2</v>
      </c>
      <c r="H3875" s="5">
        <v>32642.038000000004</v>
      </c>
      <c r="I3875" s="5">
        <v>65284.076000000008</v>
      </c>
      <c r="J3875" s="3" t="s">
        <v>16</v>
      </c>
      <c r="K3875" s="3" t="s">
        <v>16</v>
      </c>
      <c r="L3875" s="3" t="s">
        <v>35</v>
      </c>
      <c r="M3875" s="3" t="s">
        <v>241</v>
      </c>
      <c r="N3875" s="3" t="s">
        <v>242</v>
      </c>
    </row>
    <row r="3876" spans="1:14" x14ac:dyDescent="0.25">
      <c r="A3876" s="3" t="s">
        <v>36811</v>
      </c>
      <c r="B3876" s="3" t="s">
        <v>36812</v>
      </c>
      <c r="C3876" s="6" t="s">
        <v>298</v>
      </c>
      <c r="D3876" s="8" t="s">
        <v>8369</v>
      </c>
      <c r="E3876" s="3" t="s">
        <v>8370</v>
      </c>
      <c r="F3876" s="3" t="s">
        <v>16</v>
      </c>
      <c r="G3876" s="3">
        <v>2</v>
      </c>
      <c r="H3876" s="5">
        <v>32634.085000000003</v>
      </c>
      <c r="I3876" s="5">
        <v>65268.170000000006</v>
      </c>
      <c r="J3876" s="3" t="s">
        <v>16</v>
      </c>
      <c r="K3876" s="3" t="s">
        <v>16</v>
      </c>
      <c r="L3876" s="3" t="s">
        <v>35</v>
      </c>
      <c r="M3876" s="3" t="s">
        <v>36</v>
      </c>
      <c r="N3876" s="3" t="s">
        <v>37</v>
      </c>
    </row>
    <row r="3877" spans="1:14" x14ac:dyDescent="0.25">
      <c r="A3877" s="3" t="s">
        <v>36810</v>
      </c>
      <c r="B3877" s="3" t="s">
        <v>36801</v>
      </c>
      <c r="C3877" s="6" t="s">
        <v>101</v>
      </c>
      <c r="D3877" s="8" t="s">
        <v>8371</v>
      </c>
      <c r="E3877" s="3" t="s">
        <v>8372</v>
      </c>
      <c r="F3877" s="3" t="s">
        <v>9</v>
      </c>
      <c r="G3877" s="3">
        <v>8</v>
      </c>
      <c r="H3877" s="5">
        <v>8158.332875000001</v>
      </c>
      <c r="I3877" s="5">
        <v>65266.663000000008</v>
      </c>
      <c r="J3877" s="3" t="s">
        <v>16</v>
      </c>
      <c r="K3877" s="3" t="s">
        <v>16</v>
      </c>
      <c r="L3877" s="3" t="s">
        <v>35</v>
      </c>
      <c r="M3877" s="3" t="s">
        <v>36</v>
      </c>
      <c r="N3877" s="3" t="s">
        <v>37</v>
      </c>
    </row>
    <row r="3878" spans="1:14" x14ac:dyDescent="0.25">
      <c r="A3878" s="3" t="s">
        <v>36813</v>
      </c>
      <c r="B3878" s="3" t="s">
        <v>36814</v>
      </c>
      <c r="C3878" s="6" t="s">
        <v>117</v>
      </c>
      <c r="D3878" s="9" t="s">
        <v>8373</v>
      </c>
      <c r="E3878" s="3" t="s">
        <v>8374</v>
      </c>
      <c r="F3878" s="3" t="s">
        <v>16</v>
      </c>
      <c r="G3878" s="3">
        <v>6</v>
      </c>
      <c r="H3878" s="5">
        <v>10877.086000000001</v>
      </c>
      <c r="I3878" s="5">
        <v>65262.516000000003</v>
      </c>
      <c r="J3878" s="3" t="s">
        <v>16</v>
      </c>
      <c r="K3878" s="3" t="s">
        <v>16</v>
      </c>
      <c r="L3878" s="3" t="s">
        <v>35</v>
      </c>
      <c r="M3878" s="3" t="s">
        <v>36</v>
      </c>
      <c r="N3878" s="3" t="s">
        <v>125</v>
      </c>
    </row>
    <row r="3879" spans="1:14" x14ac:dyDescent="0.25">
      <c r="A3879" s="3" t="s">
        <v>36810</v>
      </c>
      <c r="B3879" s="3" t="s">
        <v>36801</v>
      </c>
      <c r="C3879" s="6" t="s">
        <v>101</v>
      </c>
      <c r="D3879" s="8" t="s">
        <v>8375</v>
      </c>
      <c r="E3879" s="3" t="s">
        <v>8376</v>
      </c>
      <c r="F3879" s="3" t="s">
        <v>9</v>
      </c>
      <c r="G3879" s="3">
        <v>2</v>
      </c>
      <c r="H3879" s="5">
        <v>32627.122000000003</v>
      </c>
      <c r="I3879" s="5">
        <v>65254.244000000006</v>
      </c>
      <c r="J3879" s="3" t="s">
        <v>16</v>
      </c>
      <c r="K3879" s="3" t="s">
        <v>16</v>
      </c>
      <c r="L3879" s="3" t="s">
        <v>35</v>
      </c>
      <c r="M3879" s="3" t="s">
        <v>36</v>
      </c>
      <c r="N3879" s="3" t="s">
        <v>125</v>
      </c>
    </row>
    <row r="3880" spans="1:14" x14ac:dyDescent="0.25">
      <c r="A3880" s="3" t="s">
        <v>36804</v>
      </c>
      <c r="B3880" s="3" t="s">
        <v>36805</v>
      </c>
      <c r="C3880" s="6" t="s">
        <v>91</v>
      </c>
      <c r="D3880" s="8" t="s">
        <v>8377</v>
      </c>
      <c r="E3880" s="3" t="s">
        <v>8378</v>
      </c>
      <c r="F3880" s="3" t="s">
        <v>9</v>
      </c>
      <c r="G3880" s="3">
        <v>7</v>
      </c>
      <c r="H3880" s="5">
        <v>9315.35</v>
      </c>
      <c r="I3880" s="5">
        <v>65207.450000000004</v>
      </c>
      <c r="J3880" s="3" t="s">
        <v>16</v>
      </c>
      <c r="K3880" s="3" t="s">
        <v>16</v>
      </c>
      <c r="L3880" s="3" t="s">
        <v>10</v>
      </c>
      <c r="M3880" s="3" t="s">
        <v>506</v>
      </c>
      <c r="N3880" s="3" t="s">
        <v>506</v>
      </c>
    </row>
    <row r="3881" spans="1:14" x14ac:dyDescent="0.25">
      <c r="A3881" s="3" t="s">
        <v>36804</v>
      </c>
      <c r="B3881" s="3" t="s">
        <v>36805</v>
      </c>
      <c r="C3881" s="6" t="s">
        <v>56</v>
      </c>
      <c r="D3881" s="8" t="s">
        <v>8379</v>
      </c>
      <c r="E3881" s="3" t="s">
        <v>8380</v>
      </c>
      <c r="F3881" s="3" t="s">
        <v>9</v>
      </c>
      <c r="G3881" s="3">
        <v>1</v>
      </c>
      <c r="H3881" s="5">
        <v>65178.124000000003</v>
      </c>
      <c r="I3881" s="5">
        <v>65178.124000000003</v>
      </c>
      <c r="J3881" s="3" t="s">
        <v>16</v>
      </c>
      <c r="K3881" s="3" t="s">
        <v>16</v>
      </c>
      <c r="L3881" s="3" t="s">
        <v>59</v>
      </c>
      <c r="M3881" s="3" t="s">
        <v>70</v>
      </c>
      <c r="N3881" s="3" t="s">
        <v>138</v>
      </c>
    </row>
    <row r="3882" spans="1:14" x14ac:dyDescent="0.25">
      <c r="A3882" s="3" t="s">
        <v>36815</v>
      </c>
      <c r="B3882" s="3" t="s">
        <v>36798</v>
      </c>
      <c r="C3882" s="6" t="s">
        <v>38</v>
      </c>
      <c r="D3882" s="8" t="s">
        <v>8381</v>
      </c>
      <c r="E3882" s="3" t="s">
        <v>8382</v>
      </c>
      <c r="F3882" s="3" t="s">
        <v>47</v>
      </c>
      <c r="G3882" s="3">
        <v>0.42899999999999999</v>
      </c>
      <c r="H3882" s="5">
        <v>151919.10800000001</v>
      </c>
      <c r="I3882" s="5">
        <v>65173.297332000009</v>
      </c>
      <c r="J3882" s="3" t="s">
        <v>16</v>
      </c>
      <c r="K3882" s="3" t="s">
        <v>16</v>
      </c>
      <c r="L3882" s="3" t="s">
        <v>48</v>
      </c>
      <c r="M3882" s="3" t="s">
        <v>49</v>
      </c>
      <c r="N3882" s="3" t="s">
        <v>50</v>
      </c>
    </row>
    <row r="3883" spans="1:14" x14ac:dyDescent="0.25">
      <c r="A3883" s="3" t="s">
        <v>31</v>
      </c>
      <c r="B3883" s="3" t="s">
        <v>36802</v>
      </c>
      <c r="C3883" s="6" t="s">
        <v>32</v>
      </c>
      <c r="D3883" s="8" t="s">
        <v>8383</v>
      </c>
      <c r="E3883" s="3" t="s">
        <v>8384</v>
      </c>
      <c r="F3883" s="3" t="s">
        <v>9</v>
      </c>
      <c r="G3883" s="3">
        <v>2</v>
      </c>
      <c r="H3883" s="5">
        <v>32585.960000000003</v>
      </c>
      <c r="I3883" s="5">
        <v>65171.920000000006</v>
      </c>
      <c r="J3883" s="3" t="s">
        <v>16</v>
      </c>
      <c r="K3883" s="3" t="s">
        <v>16</v>
      </c>
      <c r="L3883" s="3" t="s">
        <v>10</v>
      </c>
      <c r="M3883" s="3" t="s">
        <v>580</v>
      </c>
      <c r="N3883" s="3" t="s">
        <v>581</v>
      </c>
    </row>
    <row r="3884" spans="1:14" x14ac:dyDescent="0.25">
      <c r="A3884" s="3" t="s">
        <v>36806</v>
      </c>
      <c r="B3884" s="3" t="s">
        <v>36807</v>
      </c>
      <c r="C3884" s="6" t="s">
        <v>186</v>
      </c>
      <c r="D3884" s="8" t="s">
        <v>8385</v>
      </c>
      <c r="E3884" s="3" t="s">
        <v>8386</v>
      </c>
      <c r="F3884" s="3" t="s">
        <v>16</v>
      </c>
      <c r="G3884" s="3">
        <v>1</v>
      </c>
      <c r="H3884" s="5">
        <v>65103.72</v>
      </c>
      <c r="I3884" s="5">
        <v>65103.72</v>
      </c>
      <c r="J3884" s="3" t="s">
        <v>16</v>
      </c>
      <c r="K3884" s="3" t="s">
        <v>16</v>
      </c>
      <c r="L3884" s="3" t="s">
        <v>35</v>
      </c>
      <c r="M3884" s="3" t="s">
        <v>36</v>
      </c>
      <c r="N3884" s="3" t="s">
        <v>125</v>
      </c>
    </row>
    <row r="3885" spans="1:14" x14ac:dyDescent="0.25">
      <c r="A3885" s="3" t="s">
        <v>36806</v>
      </c>
      <c r="B3885" s="3" t="s">
        <v>36807</v>
      </c>
      <c r="C3885" s="6" t="s">
        <v>186</v>
      </c>
      <c r="D3885" s="8" t="s">
        <v>8387</v>
      </c>
      <c r="E3885" s="3" t="s">
        <v>8388</v>
      </c>
      <c r="F3885" s="3" t="s">
        <v>16</v>
      </c>
      <c r="G3885" s="3">
        <v>130</v>
      </c>
      <c r="H3885" s="5">
        <v>500.65400000000005</v>
      </c>
      <c r="I3885" s="5">
        <v>65085.020000000004</v>
      </c>
      <c r="J3885" s="3" t="s">
        <v>16</v>
      </c>
      <c r="K3885" s="3" t="s">
        <v>16</v>
      </c>
      <c r="L3885" s="3" t="s">
        <v>35</v>
      </c>
      <c r="M3885" s="3" t="s">
        <v>36</v>
      </c>
      <c r="N3885" s="3" t="s">
        <v>125</v>
      </c>
    </row>
    <row r="3886" spans="1:14" x14ac:dyDescent="0.25">
      <c r="A3886" s="3" t="s">
        <v>31</v>
      </c>
      <c r="B3886" s="3" t="s">
        <v>36802</v>
      </c>
      <c r="C3886" s="6" t="s">
        <v>32</v>
      </c>
      <c r="D3886" s="8" t="s">
        <v>8389</v>
      </c>
      <c r="E3886" s="3" t="s">
        <v>8390</v>
      </c>
      <c r="F3886" s="3" t="s">
        <v>9</v>
      </c>
      <c r="G3886" s="3">
        <v>2</v>
      </c>
      <c r="H3886" s="5">
        <v>32529.277000000002</v>
      </c>
      <c r="I3886" s="5">
        <v>65058.554000000004</v>
      </c>
      <c r="J3886" s="3" t="s">
        <v>16</v>
      </c>
      <c r="K3886" s="3" t="s">
        <v>16</v>
      </c>
      <c r="L3886" s="3" t="s">
        <v>35</v>
      </c>
      <c r="M3886" s="3" t="s">
        <v>256</v>
      </c>
      <c r="N3886" s="3" t="s">
        <v>257</v>
      </c>
    </row>
    <row r="3887" spans="1:14" x14ac:dyDescent="0.25">
      <c r="A3887" s="3" t="s">
        <v>36806</v>
      </c>
      <c r="B3887" s="3" t="s">
        <v>36807</v>
      </c>
      <c r="C3887" s="6" t="s">
        <v>301</v>
      </c>
      <c r="D3887" s="8" t="s">
        <v>4332</v>
      </c>
      <c r="E3887" s="3" t="s">
        <v>8391</v>
      </c>
      <c r="F3887" s="3" t="s">
        <v>16</v>
      </c>
      <c r="G3887" s="3">
        <v>4</v>
      </c>
      <c r="H3887" s="5">
        <v>16258.968000000001</v>
      </c>
      <c r="I3887" s="5">
        <v>65035.872000000003</v>
      </c>
      <c r="J3887" s="3" t="s">
        <v>16</v>
      </c>
      <c r="K3887" s="3" t="s">
        <v>16</v>
      </c>
      <c r="L3887" s="3" t="s">
        <v>59</v>
      </c>
      <c r="M3887" s="3" t="s">
        <v>70</v>
      </c>
      <c r="N3887" s="3" t="s">
        <v>71</v>
      </c>
    </row>
    <row r="3888" spans="1:14" x14ac:dyDescent="0.25">
      <c r="A3888" s="3" t="s">
        <v>36804</v>
      </c>
      <c r="B3888" s="3" t="s">
        <v>36805</v>
      </c>
      <c r="C3888" s="6" t="s">
        <v>56</v>
      </c>
      <c r="D3888" s="8" t="s">
        <v>8392</v>
      </c>
      <c r="E3888" s="3" t="s">
        <v>8393</v>
      </c>
      <c r="F3888" s="3" t="s">
        <v>9</v>
      </c>
      <c r="G3888" s="3">
        <v>1</v>
      </c>
      <c r="H3888" s="5">
        <v>65007.239000000001</v>
      </c>
      <c r="I3888" s="5">
        <v>65007.239000000001</v>
      </c>
      <c r="J3888" s="3" t="s">
        <v>16</v>
      </c>
      <c r="K3888" s="3" t="s">
        <v>16</v>
      </c>
      <c r="L3888" s="3" t="s">
        <v>35</v>
      </c>
      <c r="M3888" s="3" t="s">
        <v>241</v>
      </c>
      <c r="N3888" s="3" t="s">
        <v>447</v>
      </c>
    </row>
    <row r="3889" spans="1:14" x14ac:dyDescent="0.25">
      <c r="A3889" s="3" t="s">
        <v>31</v>
      </c>
      <c r="B3889" s="3" t="s">
        <v>36802</v>
      </c>
      <c r="C3889" s="6" t="s">
        <v>32</v>
      </c>
      <c r="D3889" s="8" t="s">
        <v>8394</v>
      </c>
      <c r="E3889" s="3" t="s">
        <v>8395</v>
      </c>
      <c r="F3889" s="3" t="s">
        <v>9</v>
      </c>
      <c r="G3889" s="3">
        <v>2</v>
      </c>
      <c r="H3889" s="5">
        <v>32485.882000000001</v>
      </c>
      <c r="I3889" s="5">
        <v>64971.764000000003</v>
      </c>
      <c r="J3889" s="3" t="s">
        <v>16</v>
      </c>
      <c r="K3889" s="3" t="s">
        <v>16</v>
      </c>
      <c r="L3889" s="3" t="s">
        <v>35</v>
      </c>
      <c r="M3889" s="3" t="s">
        <v>256</v>
      </c>
      <c r="N3889" s="3" t="s">
        <v>257</v>
      </c>
    </row>
    <row r="3890" spans="1:14" x14ac:dyDescent="0.25">
      <c r="A3890" s="3" t="s">
        <v>31</v>
      </c>
      <c r="B3890" s="3" t="s">
        <v>36802</v>
      </c>
      <c r="C3890" s="6" t="s">
        <v>32</v>
      </c>
      <c r="D3890" s="8" t="s">
        <v>8396</v>
      </c>
      <c r="E3890" s="3" t="s">
        <v>8397</v>
      </c>
      <c r="F3890" s="3" t="s">
        <v>9</v>
      </c>
      <c r="G3890" s="3">
        <v>4</v>
      </c>
      <c r="H3890" s="5">
        <v>16242.578000000001</v>
      </c>
      <c r="I3890" s="5">
        <v>64970.312000000005</v>
      </c>
      <c r="J3890" s="3" t="s">
        <v>16</v>
      </c>
      <c r="K3890" s="3" t="s">
        <v>16</v>
      </c>
      <c r="L3890" s="3" t="s">
        <v>59</v>
      </c>
      <c r="M3890" s="3" t="s">
        <v>70</v>
      </c>
      <c r="N3890" s="3" t="s">
        <v>138</v>
      </c>
    </row>
    <row r="3891" spans="1:14" x14ac:dyDescent="0.25">
      <c r="A3891" s="3" t="s">
        <v>36804</v>
      </c>
      <c r="B3891" s="3" t="s">
        <v>36805</v>
      </c>
      <c r="C3891" s="6" t="s">
        <v>91</v>
      </c>
      <c r="D3891" s="8" t="s">
        <v>8398</v>
      </c>
      <c r="E3891" s="3" t="s">
        <v>8399</v>
      </c>
      <c r="F3891" s="3" t="s">
        <v>9</v>
      </c>
      <c r="G3891" s="3">
        <v>5</v>
      </c>
      <c r="H3891" s="5">
        <v>12994.025000000001</v>
      </c>
      <c r="I3891" s="5">
        <v>64970.125000000007</v>
      </c>
      <c r="J3891" s="3" t="s">
        <v>16</v>
      </c>
      <c r="K3891" s="3" t="s">
        <v>16</v>
      </c>
      <c r="L3891" s="3" t="s">
        <v>10</v>
      </c>
      <c r="M3891" s="3" t="s">
        <v>506</v>
      </c>
      <c r="N3891" s="3" t="s">
        <v>506</v>
      </c>
    </row>
    <row r="3892" spans="1:14" x14ac:dyDescent="0.25">
      <c r="A3892" s="3" t="s">
        <v>36804</v>
      </c>
      <c r="B3892" s="3" t="s">
        <v>36805</v>
      </c>
      <c r="C3892" s="6" t="s">
        <v>56</v>
      </c>
      <c r="D3892" s="8" t="s">
        <v>8400</v>
      </c>
      <c r="E3892" s="3" t="s">
        <v>8401</v>
      </c>
      <c r="F3892" s="3" t="s">
        <v>9</v>
      </c>
      <c r="G3892" s="3">
        <v>8</v>
      </c>
      <c r="H3892" s="5">
        <v>8120.9260000000004</v>
      </c>
      <c r="I3892" s="5">
        <v>64967.408000000003</v>
      </c>
      <c r="J3892" s="3" t="s">
        <v>16</v>
      </c>
      <c r="K3892" s="3" t="s">
        <v>16</v>
      </c>
      <c r="L3892" s="3" t="s">
        <v>35</v>
      </c>
      <c r="M3892" s="3" t="s">
        <v>241</v>
      </c>
      <c r="N3892" s="3" t="s">
        <v>447</v>
      </c>
    </row>
    <row r="3893" spans="1:14" x14ac:dyDescent="0.25">
      <c r="A3893" s="3" t="s">
        <v>31</v>
      </c>
      <c r="B3893" s="3" t="s">
        <v>36802</v>
      </c>
      <c r="C3893" s="6" t="s">
        <v>32</v>
      </c>
      <c r="D3893" s="8" t="s">
        <v>8402</v>
      </c>
      <c r="E3893" s="3" t="s">
        <v>8403</v>
      </c>
      <c r="F3893" s="3" t="s">
        <v>9</v>
      </c>
      <c r="G3893" s="3">
        <v>2</v>
      </c>
      <c r="H3893" s="5">
        <v>32469.844000000005</v>
      </c>
      <c r="I3893" s="5">
        <v>64939.688000000009</v>
      </c>
      <c r="J3893" s="3" t="s">
        <v>16</v>
      </c>
      <c r="K3893" s="3" t="s">
        <v>16</v>
      </c>
      <c r="L3893" s="3" t="s">
        <v>556</v>
      </c>
      <c r="M3893" s="3" t="s">
        <v>8116</v>
      </c>
    </row>
    <row r="3894" spans="1:14" x14ac:dyDescent="0.25">
      <c r="A3894" s="3" t="s">
        <v>36808</v>
      </c>
      <c r="B3894" s="3" t="s">
        <v>36799</v>
      </c>
      <c r="C3894" s="6" t="s">
        <v>381</v>
      </c>
      <c r="D3894" s="8" t="s">
        <v>8404</v>
      </c>
      <c r="E3894" s="3" t="s">
        <v>8405</v>
      </c>
      <c r="F3894" s="3" t="s">
        <v>16</v>
      </c>
      <c r="G3894" s="3">
        <v>21</v>
      </c>
      <c r="H3894" s="5">
        <v>3091.4949999999999</v>
      </c>
      <c r="I3894" s="5">
        <v>64921.395000000004</v>
      </c>
      <c r="J3894" s="3" t="s">
        <v>16</v>
      </c>
      <c r="K3894" s="3" t="s">
        <v>16</v>
      </c>
    </row>
    <row r="3895" spans="1:14" x14ac:dyDescent="0.25">
      <c r="A3895" s="3" t="s">
        <v>36808</v>
      </c>
      <c r="B3895" s="3" t="s">
        <v>36799</v>
      </c>
      <c r="C3895" s="6" t="s">
        <v>381</v>
      </c>
      <c r="D3895" s="8" t="s">
        <v>8406</v>
      </c>
      <c r="E3895" s="3" t="s">
        <v>8407</v>
      </c>
      <c r="F3895" s="3" t="s">
        <v>16</v>
      </c>
      <c r="G3895" s="3">
        <v>4</v>
      </c>
      <c r="H3895" s="5">
        <v>16221.139000000001</v>
      </c>
      <c r="I3895" s="5">
        <v>64884.556000000004</v>
      </c>
      <c r="J3895" s="3" t="s">
        <v>16</v>
      </c>
      <c r="K3895" s="3" t="s">
        <v>16</v>
      </c>
      <c r="L3895" s="3" t="s">
        <v>35</v>
      </c>
      <c r="M3895" s="3" t="s">
        <v>36</v>
      </c>
      <c r="N3895" s="3" t="s">
        <v>1120</v>
      </c>
    </row>
    <row r="3896" spans="1:14" x14ac:dyDescent="0.25">
      <c r="A3896" s="3" t="s">
        <v>31</v>
      </c>
      <c r="B3896" s="3" t="s">
        <v>36802</v>
      </c>
      <c r="C3896" s="6" t="s">
        <v>32</v>
      </c>
      <c r="D3896" s="8" t="s">
        <v>8408</v>
      </c>
      <c r="E3896" s="3" t="s">
        <v>8409</v>
      </c>
      <c r="F3896" s="3" t="s">
        <v>9</v>
      </c>
      <c r="G3896" s="3">
        <v>3</v>
      </c>
      <c r="H3896" s="5">
        <v>21625.571000000004</v>
      </c>
      <c r="I3896" s="5">
        <v>64876.713000000011</v>
      </c>
      <c r="J3896" s="3" t="s">
        <v>16</v>
      </c>
      <c r="K3896" s="3" t="s">
        <v>16</v>
      </c>
      <c r="L3896" s="3" t="s">
        <v>10</v>
      </c>
      <c r="M3896" s="3" t="s">
        <v>580</v>
      </c>
      <c r="N3896" s="3" t="s">
        <v>581</v>
      </c>
    </row>
    <row r="3897" spans="1:14" x14ac:dyDescent="0.25">
      <c r="A3897" s="3" t="s">
        <v>31</v>
      </c>
      <c r="B3897" s="3" t="s">
        <v>36802</v>
      </c>
      <c r="C3897" s="6" t="s">
        <v>32</v>
      </c>
      <c r="D3897" s="8" t="s">
        <v>8410</v>
      </c>
      <c r="E3897" s="3" t="s">
        <v>8411</v>
      </c>
      <c r="F3897" s="3" t="s">
        <v>9</v>
      </c>
      <c r="G3897" s="3">
        <v>10</v>
      </c>
      <c r="H3897" s="5">
        <v>6486.7220000000007</v>
      </c>
      <c r="I3897" s="5">
        <v>64867.22</v>
      </c>
      <c r="J3897" s="3" t="s">
        <v>16</v>
      </c>
      <c r="K3897" s="3" t="s">
        <v>16</v>
      </c>
      <c r="L3897" s="3" t="s">
        <v>660</v>
      </c>
      <c r="M3897" s="3" t="s">
        <v>661</v>
      </c>
      <c r="N3897" s="3" t="s">
        <v>662</v>
      </c>
    </row>
    <row r="3898" spans="1:14" x14ac:dyDescent="0.25">
      <c r="A3898" s="3" t="s">
        <v>36810</v>
      </c>
      <c r="B3898" s="3" t="s">
        <v>36801</v>
      </c>
      <c r="C3898" s="6" t="s">
        <v>101</v>
      </c>
      <c r="D3898" s="8" t="s">
        <v>8412</v>
      </c>
      <c r="E3898" s="3" t="s">
        <v>8413</v>
      </c>
      <c r="F3898" s="3" t="s">
        <v>9</v>
      </c>
      <c r="G3898" s="3">
        <v>34</v>
      </c>
      <c r="H3898" s="5">
        <v>1906.6665588235321</v>
      </c>
      <c r="I3898" s="5">
        <v>64826.663000000008</v>
      </c>
      <c r="J3898" s="3" t="s">
        <v>16</v>
      </c>
      <c r="K3898" s="3" t="s">
        <v>16</v>
      </c>
      <c r="L3898" s="3" t="s">
        <v>35</v>
      </c>
      <c r="M3898" s="3" t="s">
        <v>260</v>
      </c>
      <c r="N3898" s="3" t="s">
        <v>261</v>
      </c>
    </row>
    <row r="3899" spans="1:14" x14ac:dyDescent="0.25">
      <c r="A3899" s="3" t="s">
        <v>36815</v>
      </c>
      <c r="B3899" s="3" t="s">
        <v>36798</v>
      </c>
      <c r="C3899" s="6" t="s">
        <v>38</v>
      </c>
      <c r="D3899" s="8" t="s">
        <v>8414</v>
      </c>
      <c r="E3899" s="3" t="s">
        <v>8415</v>
      </c>
      <c r="F3899" s="3" t="s">
        <v>47</v>
      </c>
      <c r="G3899" s="3">
        <v>0.42599999999999999</v>
      </c>
      <c r="H3899" s="5">
        <v>152132.739</v>
      </c>
      <c r="I3899" s="5">
        <v>64808.546814000001</v>
      </c>
      <c r="J3899" s="3" t="s">
        <v>16</v>
      </c>
      <c r="K3899" s="3" t="s">
        <v>16</v>
      </c>
      <c r="L3899" s="3" t="s">
        <v>48</v>
      </c>
      <c r="M3899" s="3" t="s">
        <v>49</v>
      </c>
      <c r="N3899" s="3" t="s">
        <v>50</v>
      </c>
    </row>
    <row r="3900" spans="1:14" x14ac:dyDescent="0.25">
      <c r="A3900" s="3" t="s">
        <v>36809</v>
      </c>
      <c r="B3900" s="3" t="s">
        <v>36800</v>
      </c>
      <c r="C3900" s="6" t="s">
        <v>1479</v>
      </c>
      <c r="D3900" s="8" t="s">
        <v>8416</v>
      </c>
      <c r="E3900" s="3" t="s">
        <v>8417</v>
      </c>
      <c r="F3900" s="3" t="s">
        <v>9</v>
      </c>
      <c r="G3900" s="3">
        <v>1</v>
      </c>
      <c r="H3900" s="5">
        <v>64796.963000000011</v>
      </c>
      <c r="I3900" s="5">
        <v>64796.963000000011</v>
      </c>
      <c r="J3900" s="3" t="s">
        <v>16</v>
      </c>
      <c r="K3900" s="3" t="s">
        <v>16</v>
      </c>
      <c r="L3900" s="3" t="s">
        <v>35</v>
      </c>
      <c r="M3900" s="3" t="s">
        <v>36</v>
      </c>
      <c r="N3900" s="3" t="s">
        <v>125</v>
      </c>
    </row>
    <row r="3901" spans="1:14" x14ac:dyDescent="0.25">
      <c r="A3901" s="3" t="s">
        <v>36810</v>
      </c>
      <c r="B3901" s="3" t="s">
        <v>36801</v>
      </c>
      <c r="C3901" s="6" t="s">
        <v>101</v>
      </c>
      <c r="D3901" s="8" t="s">
        <v>8418</v>
      </c>
      <c r="E3901" s="3" t="s">
        <v>8419</v>
      </c>
      <c r="F3901" s="3" t="s">
        <v>9</v>
      </c>
      <c r="G3901" s="3">
        <v>64</v>
      </c>
      <c r="H3901" s="5">
        <v>1012.0000000000001</v>
      </c>
      <c r="I3901" s="5">
        <v>64768.000000000007</v>
      </c>
      <c r="J3901" s="3" t="s">
        <v>16</v>
      </c>
      <c r="K3901" s="3" t="s">
        <v>16</v>
      </c>
      <c r="L3901" s="3" t="s">
        <v>1092</v>
      </c>
      <c r="M3901" s="3" t="s">
        <v>1093</v>
      </c>
      <c r="N3901" s="3" t="s">
        <v>2343</v>
      </c>
    </row>
    <row r="3902" spans="1:14" x14ac:dyDescent="0.25">
      <c r="A3902" s="3" t="s">
        <v>31</v>
      </c>
      <c r="B3902" s="3" t="s">
        <v>36802</v>
      </c>
      <c r="C3902" s="6" t="s">
        <v>32</v>
      </c>
      <c r="D3902" s="8" t="s">
        <v>8420</v>
      </c>
      <c r="E3902" s="3" t="s">
        <v>8421</v>
      </c>
      <c r="F3902" s="3" t="s">
        <v>9</v>
      </c>
      <c r="G3902" s="3">
        <v>1</v>
      </c>
      <c r="H3902" s="5">
        <v>64757.561000000009</v>
      </c>
      <c r="I3902" s="5">
        <v>64757.561000000009</v>
      </c>
      <c r="J3902" s="3" t="s">
        <v>16</v>
      </c>
      <c r="K3902" s="3" t="s">
        <v>16</v>
      </c>
      <c r="L3902" s="3" t="s">
        <v>35</v>
      </c>
      <c r="M3902" s="3" t="s">
        <v>36</v>
      </c>
      <c r="N3902" s="3" t="s">
        <v>37</v>
      </c>
    </row>
    <row r="3903" spans="1:14" x14ac:dyDescent="0.25">
      <c r="A3903" s="3" t="s">
        <v>31</v>
      </c>
      <c r="B3903" s="3" t="s">
        <v>36802</v>
      </c>
      <c r="C3903" s="6" t="s">
        <v>32</v>
      </c>
      <c r="D3903" s="8" t="s">
        <v>8422</v>
      </c>
      <c r="E3903" s="3" t="s">
        <v>8423</v>
      </c>
      <c r="F3903" s="3" t="s">
        <v>1160</v>
      </c>
      <c r="G3903" s="3">
        <v>117.348</v>
      </c>
      <c r="H3903" s="5">
        <v>551.77099737532853</v>
      </c>
      <c r="I3903" s="5">
        <v>64749.223000000005</v>
      </c>
      <c r="J3903" s="3" t="s">
        <v>16</v>
      </c>
      <c r="K3903" s="3" t="s">
        <v>16</v>
      </c>
      <c r="L3903" s="3" t="s">
        <v>405</v>
      </c>
      <c r="M3903" s="3" t="s">
        <v>729</v>
      </c>
    </row>
    <row r="3904" spans="1:14" x14ac:dyDescent="0.25">
      <c r="A3904" s="3" t="s">
        <v>31</v>
      </c>
      <c r="B3904" s="3" t="s">
        <v>36802</v>
      </c>
      <c r="C3904" s="6" t="s">
        <v>32</v>
      </c>
      <c r="D3904" s="8" t="s">
        <v>8424</v>
      </c>
      <c r="E3904" s="3" t="s">
        <v>8425</v>
      </c>
      <c r="F3904" s="3" t="s">
        <v>9</v>
      </c>
      <c r="G3904" s="3">
        <v>1</v>
      </c>
      <c r="H3904" s="5">
        <v>64709.71100000001</v>
      </c>
      <c r="I3904" s="5">
        <v>64709.71100000001</v>
      </c>
      <c r="J3904" s="3" t="s">
        <v>16</v>
      </c>
      <c r="K3904" s="3" t="s">
        <v>16</v>
      </c>
      <c r="L3904" s="3" t="s">
        <v>35</v>
      </c>
      <c r="M3904" s="3" t="s">
        <v>36</v>
      </c>
      <c r="N3904" s="3" t="s">
        <v>37</v>
      </c>
    </row>
    <row r="3905" spans="1:14" x14ac:dyDescent="0.25">
      <c r="A3905" s="3" t="s">
        <v>36804</v>
      </c>
      <c r="B3905" s="3" t="s">
        <v>36805</v>
      </c>
      <c r="C3905" s="6" t="s">
        <v>153</v>
      </c>
      <c r="D3905" s="8" t="s">
        <v>8426</v>
      </c>
      <c r="E3905" s="3" t="s">
        <v>8427</v>
      </c>
      <c r="F3905" s="3" t="s">
        <v>9</v>
      </c>
      <c r="G3905" s="3">
        <v>5</v>
      </c>
      <c r="H3905" s="5">
        <v>12939.223000000002</v>
      </c>
      <c r="I3905" s="5">
        <v>64696.115000000005</v>
      </c>
      <c r="J3905" s="3" t="s">
        <v>16</v>
      </c>
      <c r="K3905" s="3" t="s">
        <v>16</v>
      </c>
      <c r="L3905" s="3" t="s">
        <v>35</v>
      </c>
      <c r="M3905" s="3" t="s">
        <v>241</v>
      </c>
      <c r="N3905" s="3" t="s">
        <v>447</v>
      </c>
    </row>
    <row r="3906" spans="1:14" x14ac:dyDescent="0.25">
      <c r="A3906" s="3" t="s">
        <v>36811</v>
      </c>
      <c r="B3906" s="3" t="s">
        <v>36812</v>
      </c>
      <c r="C3906" s="6" t="s">
        <v>298</v>
      </c>
      <c r="D3906" s="8" t="s">
        <v>8428</v>
      </c>
      <c r="E3906" s="3" t="s">
        <v>8429</v>
      </c>
      <c r="F3906" s="3" t="s">
        <v>16</v>
      </c>
      <c r="G3906" s="3">
        <v>2</v>
      </c>
      <c r="H3906" s="5">
        <v>32336.733</v>
      </c>
      <c r="I3906" s="5">
        <v>64673.466</v>
      </c>
      <c r="J3906" s="3" t="s">
        <v>16</v>
      </c>
      <c r="K3906" s="3" t="s">
        <v>16</v>
      </c>
      <c r="L3906" s="3" t="s">
        <v>35</v>
      </c>
      <c r="M3906" s="3" t="s">
        <v>36</v>
      </c>
      <c r="N3906" s="3" t="s">
        <v>125</v>
      </c>
    </row>
    <row r="3907" spans="1:14" x14ac:dyDescent="0.25">
      <c r="A3907" s="3" t="s">
        <v>36804</v>
      </c>
      <c r="B3907" s="3" t="s">
        <v>36805</v>
      </c>
      <c r="C3907" s="6" t="s">
        <v>153</v>
      </c>
      <c r="D3907" s="8" t="s">
        <v>8430</v>
      </c>
      <c r="E3907" s="3" t="s">
        <v>8431</v>
      </c>
      <c r="F3907" s="3" t="s">
        <v>9</v>
      </c>
      <c r="G3907" s="3">
        <v>6</v>
      </c>
      <c r="H3907" s="5">
        <v>10767.592000000001</v>
      </c>
      <c r="I3907" s="5">
        <v>64605.552000000003</v>
      </c>
      <c r="J3907" s="3" t="s">
        <v>16</v>
      </c>
      <c r="K3907" s="3" t="s">
        <v>16</v>
      </c>
      <c r="L3907" s="3" t="s">
        <v>35</v>
      </c>
      <c r="M3907" s="3" t="s">
        <v>241</v>
      </c>
      <c r="N3907" s="3" t="s">
        <v>447</v>
      </c>
    </row>
    <row r="3908" spans="1:14" x14ac:dyDescent="0.25">
      <c r="A3908" s="3" t="s">
        <v>31</v>
      </c>
      <c r="B3908" s="3" t="s">
        <v>36802</v>
      </c>
      <c r="C3908" s="6" t="s">
        <v>32</v>
      </c>
      <c r="D3908" s="8" t="s">
        <v>8432</v>
      </c>
      <c r="E3908" s="3" t="s">
        <v>8433</v>
      </c>
      <c r="F3908" s="3" t="s">
        <v>9</v>
      </c>
      <c r="G3908" s="3">
        <v>1</v>
      </c>
      <c r="H3908" s="5">
        <v>64431.917000000009</v>
      </c>
      <c r="I3908" s="5">
        <v>64431.917000000009</v>
      </c>
      <c r="J3908" s="3" t="s">
        <v>16</v>
      </c>
      <c r="K3908" s="3" t="s">
        <v>16</v>
      </c>
      <c r="L3908" s="3" t="s">
        <v>10</v>
      </c>
      <c r="M3908" s="3" t="s">
        <v>104</v>
      </c>
      <c r="N3908" s="3" t="s">
        <v>183</v>
      </c>
    </row>
    <row r="3909" spans="1:14" x14ac:dyDescent="0.25">
      <c r="A3909" s="3" t="s">
        <v>36815</v>
      </c>
      <c r="B3909" s="3" t="s">
        <v>36798</v>
      </c>
      <c r="C3909" s="6" t="s">
        <v>38</v>
      </c>
      <c r="D3909" s="8" t="s">
        <v>8434</v>
      </c>
      <c r="E3909" s="3" t="s">
        <v>8435</v>
      </c>
      <c r="F3909" s="3" t="s">
        <v>47</v>
      </c>
      <c r="G3909" s="3">
        <v>0.42399999999999999</v>
      </c>
      <c r="H3909" s="5">
        <v>151918.30499999999</v>
      </c>
      <c r="I3909" s="5">
        <v>64413.361320000004</v>
      </c>
      <c r="J3909" s="3" t="s">
        <v>16</v>
      </c>
      <c r="K3909" s="3" t="s">
        <v>16</v>
      </c>
      <c r="L3909" s="3" t="s">
        <v>48</v>
      </c>
      <c r="M3909" s="3" t="s">
        <v>49</v>
      </c>
      <c r="N3909" s="3" t="s">
        <v>50</v>
      </c>
    </row>
    <row r="3910" spans="1:14" x14ac:dyDescent="0.25">
      <c r="A3910" s="3" t="s">
        <v>31</v>
      </c>
      <c r="B3910" s="3" t="s">
        <v>36802</v>
      </c>
      <c r="C3910" s="6" t="s">
        <v>32</v>
      </c>
      <c r="D3910" s="8" t="s">
        <v>8436</v>
      </c>
      <c r="E3910" s="3" t="s">
        <v>8437</v>
      </c>
      <c r="F3910" s="3" t="s">
        <v>9</v>
      </c>
      <c r="G3910" s="3">
        <v>2</v>
      </c>
      <c r="H3910" s="5">
        <v>32185.846000000005</v>
      </c>
      <c r="I3910" s="5">
        <v>64371.69200000001</v>
      </c>
      <c r="J3910" s="3" t="s">
        <v>16</v>
      </c>
      <c r="K3910" s="3" t="s">
        <v>16</v>
      </c>
      <c r="L3910" s="3" t="s">
        <v>59</v>
      </c>
      <c r="M3910" s="3" t="s">
        <v>70</v>
      </c>
      <c r="N3910" s="3" t="s">
        <v>71</v>
      </c>
    </row>
    <row r="3911" spans="1:14" x14ac:dyDescent="0.25">
      <c r="A3911" s="3" t="s">
        <v>36815</v>
      </c>
      <c r="B3911" s="3" t="s">
        <v>36798</v>
      </c>
      <c r="C3911" s="6" t="s">
        <v>38</v>
      </c>
      <c r="D3911" s="8" t="s">
        <v>8438</v>
      </c>
      <c r="E3911" s="3" t="s">
        <v>8439</v>
      </c>
      <c r="F3911" s="3" t="s">
        <v>47</v>
      </c>
      <c r="G3911" s="3">
        <v>0.42399999999999999</v>
      </c>
      <c r="H3911" s="5">
        <v>151810.76900000003</v>
      </c>
      <c r="I3911" s="5">
        <v>64367.766056000008</v>
      </c>
      <c r="J3911" s="3" t="s">
        <v>16</v>
      </c>
      <c r="K3911" s="3" t="s">
        <v>16</v>
      </c>
      <c r="L3911" s="3" t="s">
        <v>48</v>
      </c>
      <c r="M3911" s="3" t="s">
        <v>49</v>
      </c>
      <c r="N3911" s="3" t="s">
        <v>50</v>
      </c>
    </row>
    <row r="3912" spans="1:14" x14ac:dyDescent="0.25">
      <c r="A3912" s="3" t="s">
        <v>36815</v>
      </c>
      <c r="B3912" s="3" t="s">
        <v>36798</v>
      </c>
      <c r="C3912" s="6" t="s">
        <v>38</v>
      </c>
      <c r="D3912" s="8" t="s">
        <v>8440</v>
      </c>
      <c r="E3912" s="3" t="s">
        <v>8441</v>
      </c>
      <c r="F3912" s="3" t="s">
        <v>47</v>
      </c>
      <c r="G3912" s="3">
        <v>0.42399999999999999</v>
      </c>
      <c r="H3912" s="5">
        <v>151810.76900000003</v>
      </c>
      <c r="I3912" s="5">
        <v>64367.766056000008</v>
      </c>
      <c r="J3912" s="3" t="s">
        <v>16</v>
      </c>
      <c r="K3912" s="3" t="s">
        <v>16</v>
      </c>
      <c r="L3912" s="3" t="s">
        <v>48</v>
      </c>
      <c r="M3912" s="3" t="s">
        <v>49</v>
      </c>
      <c r="N3912" s="3" t="s">
        <v>50</v>
      </c>
    </row>
    <row r="3913" spans="1:14" x14ac:dyDescent="0.25">
      <c r="A3913" s="3" t="s">
        <v>36815</v>
      </c>
      <c r="B3913" s="3" t="s">
        <v>36798</v>
      </c>
      <c r="C3913" s="6" t="s">
        <v>38</v>
      </c>
      <c r="D3913" s="8" t="s">
        <v>8442</v>
      </c>
      <c r="E3913" s="3" t="s">
        <v>8443</v>
      </c>
      <c r="F3913" s="3" t="s">
        <v>47</v>
      </c>
      <c r="G3913" s="3">
        <v>0.42399999999999999</v>
      </c>
      <c r="H3913" s="5">
        <v>151810.76900000003</v>
      </c>
      <c r="I3913" s="5">
        <v>64367.766056000008</v>
      </c>
      <c r="J3913" s="3" t="s">
        <v>16</v>
      </c>
      <c r="K3913" s="3" t="s">
        <v>16</v>
      </c>
      <c r="L3913" s="3" t="s">
        <v>48</v>
      </c>
      <c r="M3913" s="3" t="s">
        <v>49</v>
      </c>
      <c r="N3913" s="3" t="s">
        <v>50</v>
      </c>
    </row>
    <row r="3914" spans="1:14" x14ac:dyDescent="0.25">
      <c r="A3914" s="3" t="s">
        <v>31</v>
      </c>
      <c r="B3914" s="3" t="s">
        <v>36802</v>
      </c>
      <c r="C3914" s="6" t="s">
        <v>32</v>
      </c>
      <c r="D3914" s="8" t="s">
        <v>8444</v>
      </c>
      <c r="E3914" s="3" t="s">
        <v>8445</v>
      </c>
      <c r="F3914" s="3" t="s">
        <v>9</v>
      </c>
      <c r="G3914" s="3">
        <v>43</v>
      </c>
      <c r="H3914" s="5">
        <v>1496.5280000000002</v>
      </c>
      <c r="I3914" s="5">
        <v>64350.704000000005</v>
      </c>
      <c r="J3914" s="3" t="s">
        <v>16</v>
      </c>
      <c r="K3914" s="3" t="s">
        <v>16</v>
      </c>
      <c r="L3914" s="3" t="s">
        <v>759</v>
      </c>
      <c r="M3914" s="3" t="s">
        <v>1691</v>
      </c>
      <c r="N3914" s="3" t="s">
        <v>1692</v>
      </c>
    </row>
    <row r="3915" spans="1:14" x14ac:dyDescent="0.25">
      <c r="A3915" s="3" t="s">
        <v>31</v>
      </c>
      <c r="B3915" s="3" t="s">
        <v>36802</v>
      </c>
      <c r="C3915" s="6" t="s">
        <v>32</v>
      </c>
      <c r="D3915" s="8" t="s">
        <v>8446</v>
      </c>
      <c r="E3915" s="3" t="s">
        <v>8447</v>
      </c>
      <c r="F3915" s="3" t="s">
        <v>9</v>
      </c>
      <c r="G3915" s="3">
        <v>21</v>
      </c>
      <c r="H3915" s="5">
        <v>3064.0830000000005</v>
      </c>
      <c r="I3915" s="5">
        <v>64345.743000000002</v>
      </c>
      <c r="J3915" s="3" t="s">
        <v>16</v>
      </c>
      <c r="K3915" s="3" t="s">
        <v>16</v>
      </c>
      <c r="L3915" s="3" t="s">
        <v>35</v>
      </c>
      <c r="M3915" s="3" t="s">
        <v>241</v>
      </c>
      <c r="N3915" s="3" t="s">
        <v>242</v>
      </c>
    </row>
    <row r="3916" spans="1:14" x14ac:dyDescent="0.25">
      <c r="A3916" s="3" t="s">
        <v>31</v>
      </c>
      <c r="B3916" s="3" t="s">
        <v>36802</v>
      </c>
      <c r="C3916" s="6" t="s">
        <v>32</v>
      </c>
      <c r="D3916" s="8" t="s">
        <v>8448</v>
      </c>
      <c r="E3916" s="3" t="s">
        <v>8449</v>
      </c>
      <c r="F3916" s="3" t="s">
        <v>9</v>
      </c>
      <c r="G3916" s="3">
        <v>112</v>
      </c>
      <c r="H3916" s="5">
        <v>574.48599999999999</v>
      </c>
      <c r="I3916" s="5">
        <v>64342.432000000008</v>
      </c>
      <c r="J3916" s="3" t="s">
        <v>16</v>
      </c>
      <c r="K3916" s="3" t="s">
        <v>16</v>
      </c>
      <c r="L3916" s="3" t="s">
        <v>35</v>
      </c>
      <c r="M3916" s="3" t="s">
        <v>260</v>
      </c>
      <c r="N3916" s="3" t="s">
        <v>261</v>
      </c>
    </row>
    <row r="3917" spans="1:14" x14ac:dyDescent="0.25">
      <c r="A3917" s="3" t="s">
        <v>36810</v>
      </c>
      <c r="B3917" s="3" t="s">
        <v>36801</v>
      </c>
      <c r="C3917" s="6" t="s">
        <v>101</v>
      </c>
      <c r="D3917" s="8" t="s">
        <v>8450</v>
      </c>
      <c r="E3917" s="3" t="s">
        <v>8451</v>
      </c>
      <c r="F3917" s="3" t="s">
        <v>9</v>
      </c>
      <c r="G3917" s="3">
        <v>2</v>
      </c>
      <c r="H3917" s="5">
        <v>32160.249000000003</v>
      </c>
      <c r="I3917" s="5">
        <v>64320.498000000007</v>
      </c>
      <c r="J3917" s="3" t="s">
        <v>16</v>
      </c>
      <c r="K3917" s="3" t="s">
        <v>16</v>
      </c>
      <c r="L3917" s="3" t="s">
        <v>1361</v>
      </c>
      <c r="M3917" s="3" t="s">
        <v>2467</v>
      </c>
      <c r="N3917" s="3" t="s">
        <v>3449</v>
      </c>
    </row>
    <row r="3918" spans="1:14" x14ac:dyDescent="0.25">
      <c r="A3918" s="3" t="s">
        <v>36811</v>
      </c>
      <c r="B3918" s="3" t="s">
        <v>36812</v>
      </c>
      <c r="C3918" s="6" t="s">
        <v>298</v>
      </c>
      <c r="D3918" s="8" t="s">
        <v>8452</v>
      </c>
      <c r="E3918" s="3" t="s">
        <v>8453</v>
      </c>
      <c r="F3918" s="3" t="s">
        <v>16</v>
      </c>
      <c r="G3918" s="3">
        <v>5</v>
      </c>
      <c r="H3918" s="5">
        <v>12833.337000000001</v>
      </c>
      <c r="I3918" s="5">
        <v>64166.685000000005</v>
      </c>
      <c r="J3918" s="3" t="s">
        <v>16</v>
      </c>
      <c r="K3918" s="3" t="s">
        <v>16</v>
      </c>
    </row>
    <row r="3919" spans="1:14" x14ac:dyDescent="0.25">
      <c r="A3919" s="3" t="s">
        <v>31</v>
      </c>
      <c r="B3919" s="3" t="s">
        <v>36802</v>
      </c>
      <c r="C3919" s="6" t="s">
        <v>32</v>
      </c>
      <c r="D3919" s="8" t="s">
        <v>8454</v>
      </c>
      <c r="E3919" s="3" t="s">
        <v>8455</v>
      </c>
      <c r="F3919" s="3" t="s">
        <v>9</v>
      </c>
      <c r="G3919" s="3">
        <v>6</v>
      </c>
      <c r="H3919" s="5">
        <v>10693.1</v>
      </c>
      <c r="I3919" s="5">
        <v>64158.600000000006</v>
      </c>
      <c r="J3919" s="3" t="s">
        <v>16</v>
      </c>
      <c r="K3919" s="3" t="s">
        <v>16</v>
      </c>
      <c r="L3919" s="3" t="s">
        <v>59</v>
      </c>
      <c r="M3919" s="3" t="s">
        <v>70</v>
      </c>
      <c r="N3919" s="3" t="s">
        <v>138</v>
      </c>
    </row>
    <row r="3920" spans="1:14" x14ac:dyDescent="0.25">
      <c r="A3920" s="3" t="s">
        <v>36804</v>
      </c>
      <c r="B3920" s="3" t="s">
        <v>36805</v>
      </c>
      <c r="C3920" s="6" t="s">
        <v>56</v>
      </c>
      <c r="D3920" s="8" t="s">
        <v>8456</v>
      </c>
      <c r="E3920" s="3" t="s">
        <v>8457</v>
      </c>
      <c r="F3920" s="3" t="s">
        <v>9</v>
      </c>
      <c r="G3920" s="3">
        <v>2</v>
      </c>
      <c r="H3920" s="5">
        <v>32072.590000000004</v>
      </c>
      <c r="I3920" s="5">
        <v>64145.180000000008</v>
      </c>
      <c r="J3920" s="3" t="s">
        <v>16</v>
      </c>
      <c r="K3920" s="3" t="s">
        <v>16</v>
      </c>
      <c r="L3920" s="3" t="s">
        <v>59</v>
      </c>
      <c r="M3920" s="3" t="s">
        <v>70</v>
      </c>
      <c r="N3920" s="3" t="s">
        <v>138</v>
      </c>
    </row>
    <row r="3921" spans="1:14" x14ac:dyDescent="0.25">
      <c r="A3921" s="3" t="s">
        <v>36810</v>
      </c>
      <c r="B3921" s="3" t="s">
        <v>36801</v>
      </c>
      <c r="C3921" s="6" t="s">
        <v>101</v>
      </c>
      <c r="D3921" s="8" t="s">
        <v>8458</v>
      </c>
      <c r="E3921" s="3" t="s">
        <v>8459</v>
      </c>
      <c r="F3921" s="3" t="s">
        <v>9</v>
      </c>
      <c r="G3921" s="3">
        <v>5</v>
      </c>
      <c r="H3921" s="5">
        <v>12818.667400000002</v>
      </c>
      <c r="I3921" s="5">
        <v>64093.337000000007</v>
      </c>
      <c r="J3921" s="3" t="s">
        <v>16</v>
      </c>
      <c r="K3921" s="3" t="s">
        <v>16</v>
      </c>
      <c r="L3921" s="3" t="s">
        <v>1092</v>
      </c>
      <c r="M3921" s="3" t="s">
        <v>1093</v>
      </c>
      <c r="N3921" s="3" t="s">
        <v>2314</v>
      </c>
    </row>
    <row r="3922" spans="1:14" x14ac:dyDescent="0.25">
      <c r="A3922" s="3" t="s">
        <v>36806</v>
      </c>
      <c r="B3922" s="3" t="s">
        <v>36807</v>
      </c>
      <c r="C3922" s="6" t="s">
        <v>186</v>
      </c>
      <c r="D3922" s="8" t="s">
        <v>8460</v>
      </c>
      <c r="E3922" s="3" t="s">
        <v>8461</v>
      </c>
      <c r="F3922" s="3" t="s">
        <v>16</v>
      </c>
      <c r="G3922" s="3">
        <v>2</v>
      </c>
      <c r="H3922" s="5">
        <v>32021.220000000005</v>
      </c>
      <c r="I3922" s="5">
        <v>64042.44000000001</v>
      </c>
      <c r="J3922" s="3" t="s">
        <v>16</v>
      </c>
      <c r="K3922" s="3" t="s">
        <v>16</v>
      </c>
      <c r="L3922" s="3" t="s">
        <v>59</v>
      </c>
      <c r="M3922" s="3" t="s">
        <v>70</v>
      </c>
      <c r="N3922" s="3" t="s">
        <v>71</v>
      </c>
    </row>
    <row r="3923" spans="1:14" x14ac:dyDescent="0.25">
      <c r="A3923" s="3" t="s">
        <v>31</v>
      </c>
      <c r="B3923" s="3" t="s">
        <v>36802</v>
      </c>
      <c r="C3923" s="6" t="s">
        <v>32</v>
      </c>
      <c r="D3923" s="8" t="s">
        <v>8462</v>
      </c>
      <c r="E3923" s="3" t="s">
        <v>8463</v>
      </c>
      <c r="F3923" s="3" t="s">
        <v>9</v>
      </c>
      <c r="G3923" s="3">
        <v>4</v>
      </c>
      <c r="H3923" s="5">
        <v>16008.025000000001</v>
      </c>
      <c r="I3923" s="5">
        <v>64032.100000000006</v>
      </c>
      <c r="J3923" s="3" t="s">
        <v>16</v>
      </c>
      <c r="K3923" s="3" t="s">
        <v>16</v>
      </c>
      <c r="L3923" s="3" t="s">
        <v>10</v>
      </c>
      <c r="M3923" s="3" t="s">
        <v>104</v>
      </c>
      <c r="N3923" s="3" t="s">
        <v>183</v>
      </c>
    </row>
    <row r="3924" spans="1:14" x14ac:dyDescent="0.25">
      <c r="A3924" s="3" t="s">
        <v>36815</v>
      </c>
      <c r="B3924" s="3" t="s">
        <v>36798</v>
      </c>
      <c r="C3924" s="6" t="s">
        <v>38</v>
      </c>
      <c r="D3924" s="8" t="s">
        <v>8464</v>
      </c>
      <c r="E3924" s="3" t="s">
        <v>8465</v>
      </c>
      <c r="F3924" s="3" t="s">
        <v>47</v>
      </c>
      <c r="G3924" s="3">
        <v>0.42099999999999999</v>
      </c>
      <c r="H3924" s="5">
        <v>152026.06100000002</v>
      </c>
      <c r="I3924" s="5">
        <v>64002.971681000003</v>
      </c>
      <c r="J3924" s="3" t="s">
        <v>16</v>
      </c>
      <c r="K3924" s="3" t="s">
        <v>16</v>
      </c>
      <c r="L3924" s="3" t="s">
        <v>48</v>
      </c>
      <c r="M3924" s="3" t="s">
        <v>49</v>
      </c>
      <c r="N3924" s="3" t="s">
        <v>50</v>
      </c>
    </row>
    <row r="3925" spans="1:14" x14ac:dyDescent="0.25">
      <c r="A3925" s="3" t="s">
        <v>36804</v>
      </c>
      <c r="B3925" s="3" t="s">
        <v>36805</v>
      </c>
      <c r="C3925" s="6" t="s">
        <v>153</v>
      </c>
      <c r="D3925" s="8" t="s">
        <v>8466</v>
      </c>
      <c r="E3925" s="3" t="s">
        <v>8467</v>
      </c>
      <c r="F3925" s="3" t="s">
        <v>9</v>
      </c>
      <c r="G3925" s="3">
        <v>6</v>
      </c>
      <c r="H3925" s="5">
        <v>10662.905000000001</v>
      </c>
      <c r="I3925" s="5">
        <v>63977.430000000008</v>
      </c>
      <c r="J3925" s="3" t="s">
        <v>16</v>
      </c>
      <c r="K3925" s="3" t="s">
        <v>16</v>
      </c>
      <c r="L3925" s="3" t="s">
        <v>8468</v>
      </c>
      <c r="M3925" s="3" t="s">
        <v>8469</v>
      </c>
    </row>
    <row r="3926" spans="1:14" x14ac:dyDescent="0.25">
      <c r="A3926" s="3" t="s">
        <v>31</v>
      </c>
      <c r="B3926" s="3" t="s">
        <v>36802</v>
      </c>
      <c r="C3926" s="6" t="s">
        <v>32</v>
      </c>
      <c r="D3926" s="8" t="s">
        <v>8470</v>
      </c>
      <c r="E3926" s="3" t="s">
        <v>8471</v>
      </c>
      <c r="F3926" s="3" t="s">
        <v>9</v>
      </c>
      <c r="G3926" s="3">
        <v>1</v>
      </c>
      <c r="H3926" s="5">
        <v>63970.94000000001</v>
      </c>
      <c r="I3926" s="5">
        <v>63970.94000000001</v>
      </c>
      <c r="J3926" s="3" t="s">
        <v>16</v>
      </c>
      <c r="K3926" s="3" t="s">
        <v>16</v>
      </c>
      <c r="L3926" s="3" t="s">
        <v>35</v>
      </c>
      <c r="M3926" s="3" t="s">
        <v>256</v>
      </c>
      <c r="N3926" s="3" t="s">
        <v>470</v>
      </c>
    </row>
    <row r="3927" spans="1:14" x14ac:dyDescent="0.25">
      <c r="A3927" s="3" t="s">
        <v>31</v>
      </c>
      <c r="B3927" s="3" t="s">
        <v>36802</v>
      </c>
      <c r="C3927" s="6" t="s">
        <v>32</v>
      </c>
      <c r="D3927" s="8" t="s">
        <v>8472</v>
      </c>
      <c r="E3927" s="3" t="s">
        <v>8473</v>
      </c>
      <c r="F3927" s="3" t="s">
        <v>9</v>
      </c>
      <c r="G3927" s="3">
        <v>3</v>
      </c>
      <c r="H3927" s="5">
        <v>21320.475000000002</v>
      </c>
      <c r="I3927" s="5">
        <v>63961.425000000003</v>
      </c>
      <c r="J3927" s="3" t="s">
        <v>16</v>
      </c>
      <c r="K3927" s="3" t="s">
        <v>16</v>
      </c>
      <c r="L3927" s="3" t="s">
        <v>59</v>
      </c>
      <c r="M3927" s="3" t="s">
        <v>70</v>
      </c>
      <c r="N3927" s="3" t="s">
        <v>138</v>
      </c>
    </row>
    <row r="3928" spans="1:14" x14ac:dyDescent="0.25">
      <c r="A3928" s="3" t="s">
        <v>36806</v>
      </c>
      <c r="B3928" s="3" t="s">
        <v>36807</v>
      </c>
      <c r="C3928" s="6" t="s">
        <v>301</v>
      </c>
      <c r="D3928" s="8" t="s">
        <v>8474</v>
      </c>
      <c r="E3928" s="3" t="s">
        <v>8475</v>
      </c>
      <c r="F3928" s="3" t="s">
        <v>16</v>
      </c>
      <c r="G3928" s="3">
        <v>1</v>
      </c>
      <c r="H3928" s="5">
        <v>63958.73000000001</v>
      </c>
      <c r="I3928" s="5">
        <v>63958.73000000001</v>
      </c>
      <c r="J3928" s="3" t="s">
        <v>16</v>
      </c>
      <c r="K3928" s="3" t="s">
        <v>16</v>
      </c>
      <c r="L3928" s="3" t="s">
        <v>35</v>
      </c>
      <c r="M3928" s="3" t="s">
        <v>36</v>
      </c>
      <c r="N3928" s="3" t="s">
        <v>125</v>
      </c>
    </row>
    <row r="3929" spans="1:14" x14ac:dyDescent="0.25">
      <c r="A3929" s="3" t="s">
        <v>36810</v>
      </c>
      <c r="B3929" s="3" t="s">
        <v>36801</v>
      </c>
      <c r="C3929" s="6" t="s">
        <v>101</v>
      </c>
      <c r="D3929" s="8" t="s">
        <v>8476</v>
      </c>
      <c r="E3929" s="3" t="s">
        <v>8477</v>
      </c>
      <c r="F3929" s="3" t="s">
        <v>9</v>
      </c>
      <c r="G3929" s="3">
        <v>6</v>
      </c>
      <c r="H3929" s="5">
        <v>10649.937833333339</v>
      </c>
      <c r="I3929" s="5">
        <v>63899.627000000008</v>
      </c>
      <c r="J3929" s="3" t="s">
        <v>16</v>
      </c>
      <c r="K3929" s="3" t="s">
        <v>16</v>
      </c>
      <c r="L3929" s="3" t="s">
        <v>556</v>
      </c>
      <c r="M3929" s="3" t="s">
        <v>3862</v>
      </c>
    </row>
    <row r="3930" spans="1:14" x14ac:dyDescent="0.25">
      <c r="A3930" s="3" t="s">
        <v>36806</v>
      </c>
      <c r="B3930" s="3" t="s">
        <v>36807</v>
      </c>
      <c r="C3930" s="6" t="s">
        <v>186</v>
      </c>
      <c r="D3930" s="8" t="s">
        <v>8478</v>
      </c>
      <c r="E3930" s="3" t="s">
        <v>8479</v>
      </c>
      <c r="F3930" s="3" t="s">
        <v>16</v>
      </c>
      <c r="G3930" s="3">
        <v>100</v>
      </c>
      <c r="H3930" s="5">
        <v>637.97800000000007</v>
      </c>
      <c r="I3930" s="5">
        <v>63798.097000000002</v>
      </c>
      <c r="J3930" s="3" t="s">
        <v>16</v>
      </c>
      <c r="K3930" s="3" t="s">
        <v>16</v>
      </c>
      <c r="L3930" s="3" t="s">
        <v>59</v>
      </c>
      <c r="M3930" s="3" t="s">
        <v>70</v>
      </c>
      <c r="N3930" s="3" t="s">
        <v>138</v>
      </c>
    </row>
    <row r="3931" spans="1:14" x14ac:dyDescent="0.25">
      <c r="A3931" s="3" t="s">
        <v>36804</v>
      </c>
      <c r="B3931" s="3" t="s">
        <v>36805</v>
      </c>
      <c r="C3931" s="6" t="s">
        <v>153</v>
      </c>
      <c r="D3931" s="8" t="s">
        <v>8480</v>
      </c>
      <c r="E3931" s="3" t="s">
        <v>8481</v>
      </c>
      <c r="F3931" s="3" t="s">
        <v>9</v>
      </c>
      <c r="G3931" s="3">
        <v>16</v>
      </c>
      <c r="H3931" s="5">
        <v>3986.8400000000006</v>
      </c>
      <c r="I3931" s="5">
        <v>63789.44000000001</v>
      </c>
      <c r="J3931" s="3" t="s">
        <v>16</v>
      </c>
      <c r="K3931" s="3" t="s">
        <v>16</v>
      </c>
      <c r="L3931" s="3" t="s">
        <v>35</v>
      </c>
      <c r="M3931" s="3" t="s">
        <v>241</v>
      </c>
      <c r="N3931" s="3" t="s">
        <v>242</v>
      </c>
    </row>
    <row r="3932" spans="1:14" x14ac:dyDescent="0.25">
      <c r="A3932" s="3" t="s">
        <v>31</v>
      </c>
      <c r="B3932" s="3" t="s">
        <v>36802</v>
      </c>
      <c r="C3932" s="6" t="s">
        <v>32</v>
      </c>
      <c r="D3932" s="8" t="s">
        <v>8482</v>
      </c>
      <c r="E3932" s="3" t="s">
        <v>8483</v>
      </c>
      <c r="F3932" s="3" t="s">
        <v>9</v>
      </c>
      <c r="G3932" s="3">
        <v>3</v>
      </c>
      <c r="H3932" s="5">
        <v>21261.537</v>
      </c>
      <c r="I3932" s="5">
        <v>63784.611000000004</v>
      </c>
      <c r="J3932" s="3" t="s">
        <v>16</v>
      </c>
      <c r="K3932" s="3" t="s">
        <v>16</v>
      </c>
      <c r="L3932" s="3" t="s">
        <v>35</v>
      </c>
      <c r="M3932" s="3" t="s">
        <v>256</v>
      </c>
      <c r="N3932" s="3" t="s">
        <v>1978</v>
      </c>
    </row>
    <row r="3933" spans="1:14" x14ac:dyDescent="0.25">
      <c r="A3933" s="3" t="s">
        <v>36810</v>
      </c>
      <c r="B3933" s="3" t="s">
        <v>36801</v>
      </c>
      <c r="C3933" s="6" t="s">
        <v>101</v>
      </c>
      <c r="D3933" s="8" t="s">
        <v>8484</v>
      </c>
      <c r="E3933" s="3" t="s">
        <v>8485</v>
      </c>
      <c r="F3933" s="3" t="s">
        <v>9</v>
      </c>
      <c r="G3933" s="3">
        <v>2</v>
      </c>
      <c r="H3933" s="5">
        <v>31884.715500000002</v>
      </c>
      <c r="I3933" s="5">
        <v>63769.431000000004</v>
      </c>
      <c r="J3933" s="3" t="s">
        <v>16</v>
      </c>
      <c r="K3933" s="3" t="s">
        <v>16</v>
      </c>
      <c r="L3933" s="3" t="s">
        <v>35</v>
      </c>
      <c r="M3933" s="3" t="s">
        <v>36</v>
      </c>
      <c r="N3933" s="3" t="s">
        <v>125</v>
      </c>
    </row>
    <row r="3934" spans="1:14" x14ac:dyDescent="0.25">
      <c r="A3934" s="3" t="s">
        <v>36815</v>
      </c>
      <c r="B3934" s="3" t="s">
        <v>36798</v>
      </c>
      <c r="C3934" s="6" t="s">
        <v>38</v>
      </c>
      <c r="D3934" s="8" t="s">
        <v>8486</v>
      </c>
      <c r="E3934" s="3" t="s">
        <v>8487</v>
      </c>
      <c r="F3934" s="3" t="s">
        <v>21</v>
      </c>
      <c r="G3934" s="3">
        <v>419.5</v>
      </c>
      <c r="H3934" s="5">
        <v>151.98699999999999</v>
      </c>
      <c r="I3934" s="5">
        <v>63758.546500000011</v>
      </c>
      <c r="J3934" s="3" t="s">
        <v>16</v>
      </c>
      <c r="K3934" s="3" t="s">
        <v>16</v>
      </c>
      <c r="L3934" s="3" t="s">
        <v>48</v>
      </c>
      <c r="M3934" s="3" t="s">
        <v>49</v>
      </c>
      <c r="N3934" s="3" t="s">
        <v>50</v>
      </c>
    </row>
    <row r="3935" spans="1:14" x14ac:dyDescent="0.25">
      <c r="A3935" s="3" t="s">
        <v>31</v>
      </c>
      <c r="B3935" s="3" t="s">
        <v>36802</v>
      </c>
      <c r="C3935" s="6" t="s">
        <v>32</v>
      </c>
      <c r="D3935" s="8" t="s">
        <v>8488</v>
      </c>
      <c r="E3935" s="3" t="s">
        <v>8489</v>
      </c>
      <c r="F3935" s="3" t="s">
        <v>9</v>
      </c>
      <c r="G3935" s="3">
        <v>2</v>
      </c>
      <c r="H3935" s="5">
        <v>31862.776000000002</v>
      </c>
      <c r="I3935" s="5">
        <v>63725.552000000003</v>
      </c>
      <c r="J3935" s="3" t="s">
        <v>16</v>
      </c>
      <c r="K3935" s="3" t="s">
        <v>16</v>
      </c>
      <c r="L3935" s="3" t="s">
        <v>35</v>
      </c>
      <c r="M3935" s="3" t="s">
        <v>256</v>
      </c>
      <c r="N3935" s="3" t="s">
        <v>257</v>
      </c>
    </row>
    <row r="3936" spans="1:14" x14ac:dyDescent="0.25">
      <c r="A3936" s="3" t="s">
        <v>31</v>
      </c>
      <c r="B3936" s="3" t="s">
        <v>36802</v>
      </c>
      <c r="C3936" s="6" t="s">
        <v>32</v>
      </c>
      <c r="D3936" s="8" t="s">
        <v>8490</v>
      </c>
      <c r="E3936" s="3" t="s">
        <v>8491</v>
      </c>
      <c r="F3936" s="3" t="s">
        <v>9</v>
      </c>
      <c r="G3936" s="3">
        <v>8</v>
      </c>
      <c r="H3936" s="5">
        <v>7963.5930000000008</v>
      </c>
      <c r="I3936" s="5">
        <v>63708.744000000006</v>
      </c>
      <c r="J3936" s="3" t="s">
        <v>16</v>
      </c>
      <c r="K3936" s="3" t="s">
        <v>16</v>
      </c>
      <c r="L3936" s="3" t="s">
        <v>59</v>
      </c>
      <c r="M3936" s="3" t="s">
        <v>70</v>
      </c>
      <c r="N3936" s="3" t="s">
        <v>71</v>
      </c>
    </row>
    <row r="3937" spans="1:14" x14ac:dyDescent="0.25">
      <c r="A3937" s="3" t="s">
        <v>36815</v>
      </c>
      <c r="B3937" s="3" t="s">
        <v>36798</v>
      </c>
      <c r="C3937" s="6" t="s">
        <v>38</v>
      </c>
      <c r="D3937" s="8" t="s">
        <v>8492</v>
      </c>
      <c r="E3937" s="3" t="s">
        <v>8493</v>
      </c>
      <c r="F3937" s="3" t="s">
        <v>47</v>
      </c>
      <c r="G3937" s="3">
        <v>1.325</v>
      </c>
      <c r="H3937" s="5">
        <v>48076.423999999999</v>
      </c>
      <c r="I3937" s="5">
        <v>63701.2618</v>
      </c>
      <c r="J3937" s="3" t="s">
        <v>16</v>
      </c>
      <c r="K3937" s="3" t="s">
        <v>16</v>
      </c>
      <c r="L3937" s="3" t="s">
        <v>48</v>
      </c>
      <c r="M3937" s="3" t="s">
        <v>49</v>
      </c>
      <c r="N3937" s="3" t="s">
        <v>8494</v>
      </c>
    </row>
    <row r="3938" spans="1:14" x14ac:dyDescent="0.25">
      <c r="A3938" s="3" t="s">
        <v>31</v>
      </c>
      <c r="B3938" s="3" t="s">
        <v>36802</v>
      </c>
      <c r="C3938" s="6" t="s">
        <v>32</v>
      </c>
      <c r="D3938" s="8" t="s">
        <v>8495</v>
      </c>
      <c r="E3938" s="3" t="s">
        <v>8496</v>
      </c>
      <c r="F3938" s="3" t="s">
        <v>9</v>
      </c>
      <c r="G3938" s="3">
        <v>2</v>
      </c>
      <c r="H3938" s="5">
        <v>31847.86</v>
      </c>
      <c r="I3938" s="5">
        <v>63695.72</v>
      </c>
      <c r="J3938" s="3" t="s">
        <v>16</v>
      </c>
      <c r="K3938" s="3" t="s">
        <v>16</v>
      </c>
      <c r="L3938" s="3" t="s">
        <v>10</v>
      </c>
      <c r="M3938" s="3" t="s">
        <v>506</v>
      </c>
      <c r="N3938" s="3" t="s">
        <v>506</v>
      </c>
    </row>
    <row r="3939" spans="1:14" x14ac:dyDescent="0.25">
      <c r="A3939" s="3" t="s">
        <v>36816</v>
      </c>
      <c r="B3939" s="3" t="s">
        <v>36817</v>
      </c>
      <c r="C3939" s="6" t="s">
        <v>390</v>
      </c>
      <c r="D3939" s="8" t="s">
        <v>8497</v>
      </c>
      <c r="E3939" s="3" t="s">
        <v>8498</v>
      </c>
      <c r="F3939" s="3" t="s">
        <v>16</v>
      </c>
      <c r="G3939" s="3">
        <v>1</v>
      </c>
      <c r="H3939" s="5">
        <v>63683.829000000005</v>
      </c>
      <c r="I3939" s="5">
        <v>63683.829000000005</v>
      </c>
      <c r="J3939" s="3" t="s">
        <v>54</v>
      </c>
      <c r="K3939" s="3" t="s">
        <v>2794</v>
      </c>
      <c r="L3939" s="3" t="s">
        <v>35</v>
      </c>
      <c r="M3939" s="3" t="s">
        <v>256</v>
      </c>
      <c r="N3939" s="3" t="s">
        <v>257</v>
      </c>
    </row>
    <row r="3940" spans="1:14" x14ac:dyDescent="0.25">
      <c r="A3940" s="3" t="s">
        <v>31</v>
      </c>
      <c r="B3940" s="3" t="s">
        <v>36802</v>
      </c>
      <c r="C3940" s="6" t="s">
        <v>32</v>
      </c>
      <c r="D3940" s="8" t="s">
        <v>8499</v>
      </c>
      <c r="E3940" s="3" t="s">
        <v>8500</v>
      </c>
      <c r="F3940" s="3" t="s">
        <v>9</v>
      </c>
      <c r="G3940" s="3">
        <v>1</v>
      </c>
      <c r="H3940" s="5">
        <v>63639.345000000001</v>
      </c>
      <c r="I3940" s="5">
        <v>63639.345000000001</v>
      </c>
      <c r="J3940" s="3" t="s">
        <v>16</v>
      </c>
      <c r="K3940" s="3" t="s">
        <v>16</v>
      </c>
      <c r="L3940" s="3" t="s">
        <v>35</v>
      </c>
      <c r="M3940" s="3" t="s">
        <v>241</v>
      </c>
      <c r="N3940" s="3" t="s">
        <v>242</v>
      </c>
    </row>
    <row r="3941" spans="1:14" x14ac:dyDescent="0.25">
      <c r="A3941" s="3" t="s">
        <v>36810</v>
      </c>
      <c r="B3941" s="3" t="s">
        <v>36801</v>
      </c>
      <c r="C3941" s="6" t="s">
        <v>101</v>
      </c>
      <c r="D3941" s="8" t="s">
        <v>8501</v>
      </c>
      <c r="E3941" s="3" t="s">
        <v>8502</v>
      </c>
      <c r="F3941" s="3" t="s">
        <v>9</v>
      </c>
      <c r="G3941" s="3">
        <v>14</v>
      </c>
      <c r="H3941" s="5">
        <v>4542.3950000000004</v>
      </c>
      <c r="I3941" s="5">
        <v>63593.530000000006</v>
      </c>
      <c r="J3941" s="3" t="s">
        <v>16</v>
      </c>
      <c r="K3941" s="3" t="s">
        <v>16</v>
      </c>
      <c r="L3941" s="3" t="s">
        <v>35</v>
      </c>
      <c r="M3941" s="3" t="s">
        <v>256</v>
      </c>
      <c r="N3941" s="3" t="s">
        <v>257</v>
      </c>
    </row>
    <row r="3942" spans="1:14" x14ac:dyDescent="0.25">
      <c r="A3942" s="3" t="s">
        <v>36804</v>
      </c>
      <c r="B3942" s="3" t="s">
        <v>36805</v>
      </c>
      <c r="C3942" s="6" t="s">
        <v>56</v>
      </c>
      <c r="D3942" s="8" t="s">
        <v>8503</v>
      </c>
      <c r="E3942" s="3" t="s">
        <v>8504</v>
      </c>
      <c r="F3942" s="3" t="s">
        <v>9</v>
      </c>
      <c r="G3942" s="3">
        <v>3</v>
      </c>
      <c r="H3942" s="5">
        <v>21197.198</v>
      </c>
      <c r="I3942" s="5">
        <v>63591.594000000005</v>
      </c>
      <c r="J3942" s="3" t="s">
        <v>16</v>
      </c>
      <c r="K3942" s="3" t="s">
        <v>16</v>
      </c>
      <c r="L3942" s="3" t="s">
        <v>59</v>
      </c>
      <c r="M3942" s="3" t="s">
        <v>70</v>
      </c>
      <c r="N3942" s="3" t="s">
        <v>71</v>
      </c>
    </row>
    <row r="3943" spans="1:14" x14ac:dyDescent="0.25">
      <c r="A3943" s="3" t="s">
        <v>31</v>
      </c>
      <c r="B3943" s="3" t="s">
        <v>36802</v>
      </c>
      <c r="C3943" s="6" t="s">
        <v>32</v>
      </c>
      <c r="D3943" s="8" t="s">
        <v>8505</v>
      </c>
      <c r="E3943" s="3" t="s">
        <v>8506</v>
      </c>
      <c r="F3943" s="3" t="s">
        <v>9</v>
      </c>
      <c r="G3943" s="3">
        <v>59</v>
      </c>
      <c r="H3943" s="5">
        <v>1077.769</v>
      </c>
      <c r="I3943" s="5">
        <v>63588.371000000006</v>
      </c>
      <c r="J3943" s="3" t="s">
        <v>16</v>
      </c>
      <c r="K3943" s="3" t="s">
        <v>16</v>
      </c>
      <c r="L3943" s="3" t="s">
        <v>35</v>
      </c>
      <c r="M3943" s="3" t="s">
        <v>260</v>
      </c>
      <c r="N3943" s="3" t="s">
        <v>261</v>
      </c>
    </row>
    <row r="3944" spans="1:14" x14ac:dyDescent="0.25">
      <c r="A3944" s="3" t="s">
        <v>36806</v>
      </c>
      <c r="B3944" s="3" t="s">
        <v>36807</v>
      </c>
      <c r="C3944" s="6" t="s">
        <v>186</v>
      </c>
      <c r="D3944" s="8" t="s">
        <v>8507</v>
      </c>
      <c r="E3944" s="3" t="s">
        <v>8508</v>
      </c>
      <c r="F3944" s="3" t="s">
        <v>16</v>
      </c>
      <c r="G3944" s="3">
        <v>2</v>
      </c>
      <c r="H3944" s="5">
        <v>31790.000000000004</v>
      </c>
      <c r="I3944" s="5">
        <v>63580.000000000007</v>
      </c>
      <c r="J3944" s="3" t="s">
        <v>16</v>
      </c>
      <c r="K3944" s="3" t="s">
        <v>16</v>
      </c>
      <c r="L3944" s="3" t="s">
        <v>10</v>
      </c>
      <c r="M3944" s="3" t="s">
        <v>779</v>
      </c>
      <c r="N3944" s="3" t="s">
        <v>780</v>
      </c>
    </row>
    <row r="3945" spans="1:14" x14ac:dyDescent="0.25">
      <c r="A3945" s="3" t="s">
        <v>31</v>
      </c>
      <c r="B3945" s="3" t="s">
        <v>36802</v>
      </c>
      <c r="C3945" s="6" t="s">
        <v>32</v>
      </c>
      <c r="D3945" s="8" t="s">
        <v>8509</v>
      </c>
      <c r="E3945" s="3" t="s">
        <v>8510</v>
      </c>
      <c r="F3945" s="3" t="s">
        <v>9</v>
      </c>
      <c r="G3945" s="3">
        <v>3</v>
      </c>
      <c r="H3945" s="5">
        <v>21191.093000000004</v>
      </c>
      <c r="I3945" s="5">
        <v>63573.279000000002</v>
      </c>
      <c r="J3945" s="3" t="s">
        <v>16</v>
      </c>
      <c r="K3945" s="3" t="s">
        <v>16</v>
      </c>
      <c r="L3945" s="3" t="s">
        <v>35</v>
      </c>
      <c r="M3945" s="3" t="s">
        <v>241</v>
      </c>
      <c r="N3945" s="3" t="s">
        <v>447</v>
      </c>
    </row>
    <row r="3946" spans="1:14" x14ac:dyDescent="0.25">
      <c r="A3946" s="3" t="s">
        <v>31</v>
      </c>
      <c r="B3946" s="3" t="s">
        <v>36802</v>
      </c>
      <c r="C3946" s="6" t="s">
        <v>32</v>
      </c>
      <c r="D3946" s="8" t="s">
        <v>8511</v>
      </c>
      <c r="E3946" s="3" t="s">
        <v>8512</v>
      </c>
      <c r="F3946" s="3" t="s">
        <v>9</v>
      </c>
      <c r="G3946" s="3">
        <v>3</v>
      </c>
      <c r="H3946" s="5">
        <v>21188.189000000002</v>
      </c>
      <c r="I3946" s="5">
        <v>63564.56700000001</v>
      </c>
      <c r="J3946" s="3" t="s">
        <v>16</v>
      </c>
      <c r="K3946" s="3" t="s">
        <v>16</v>
      </c>
      <c r="L3946" s="3" t="s">
        <v>35</v>
      </c>
      <c r="M3946" s="3" t="s">
        <v>241</v>
      </c>
      <c r="N3946" s="3" t="s">
        <v>447</v>
      </c>
    </row>
    <row r="3947" spans="1:14" x14ac:dyDescent="0.25">
      <c r="A3947" s="3" t="s">
        <v>31</v>
      </c>
      <c r="B3947" s="3" t="s">
        <v>36802</v>
      </c>
      <c r="C3947" s="6" t="s">
        <v>32</v>
      </c>
      <c r="D3947" s="8" t="s">
        <v>8513</v>
      </c>
      <c r="E3947" s="3" t="s">
        <v>8514</v>
      </c>
      <c r="F3947" s="3" t="s">
        <v>9</v>
      </c>
      <c r="G3947" s="3">
        <v>1</v>
      </c>
      <c r="H3947" s="5">
        <v>63537.793000000005</v>
      </c>
      <c r="I3947" s="5">
        <v>63537.793000000005</v>
      </c>
      <c r="J3947" s="3" t="s">
        <v>16</v>
      </c>
      <c r="K3947" s="3" t="s">
        <v>16</v>
      </c>
      <c r="L3947" s="3" t="s">
        <v>35</v>
      </c>
      <c r="M3947" s="3" t="s">
        <v>256</v>
      </c>
      <c r="N3947" s="3" t="s">
        <v>257</v>
      </c>
    </row>
    <row r="3948" spans="1:14" x14ac:dyDescent="0.25">
      <c r="A3948" s="3" t="s">
        <v>36811</v>
      </c>
      <c r="B3948" s="3" t="s">
        <v>36812</v>
      </c>
      <c r="C3948" s="6" t="s">
        <v>298</v>
      </c>
      <c r="D3948" s="8" t="s">
        <v>8515</v>
      </c>
      <c r="E3948" s="3" t="s">
        <v>8516</v>
      </c>
      <c r="F3948" s="3" t="s">
        <v>16</v>
      </c>
      <c r="G3948" s="3">
        <v>1</v>
      </c>
      <c r="H3948" s="5">
        <v>63518.587000000007</v>
      </c>
      <c r="I3948" s="5">
        <v>63518.587000000007</v>
      </c>
      <c r="J3948" s="3" t="s">
        <v>16</v>
      </c>
      <c r="K3948" s="3" t="s">
        <v>16</v>
      </c>
      <c r="L3948" s="3" t="s">
        <v>35</v>
      </c>
      <c r="M3948" s="3" t="s">
        <v>36</v>
      </c>
      <c r="N3948" s="3" t="s">
        <v>125</v>
      </c>
    </row>
    <row r="3949" spans="1:14" x14ac:dyDescent="0.25">
      <c r="A3949" s="3" t="s">
        <v>36811</v>
      </c>
      <c r="B3949" s="3" t="s">
        <v>36812</v>
      </c>
      <c r="C3949" s="6" t="s">
        <v>298</v>
      </c>
      <c r="D3949" s="8" t="s">
        <v>8517</v>
      </c>
      <c r="E3949" s="3" t="s">
        <v>8518</v>
      </c>
      <c r="F3949" s="3" t="s">
        <v>16</v>
      </c>
      <c r="G3949" s="3">
        <v>1</v>
      </c>
      <c r="H3949" s="5">
        <v>63518.587000000007</v>
      </c>
      <c r="I3949" s="5">
        <v>63518.587000000007</v>
      </c>
      <c r="J3949" s="3" t="s">
        <v>16</v>
      </c>
      <c r="K3949" s="3" t="s">
        <v>16</v>
      </c>
      <c r="L3949" s="3" t="s">
        <v>35</v>
      </c>
      <c r="M3949" s="3" t="s">
        <v>36</v>
      </c>
      <c r="N3949" s="3" t="s">
        <v>125</v>
      </c>
    </row>
    <row r="3950" spans="1:14" x14ac:dyDescent="0.25">
      <c r="A3950" s="3" t="s">
        <v>36815</v>
      </c>
      <c r="B3950" s="3" t="s">
        <v>36798</v>
      </c>
      <c r="C3950" s="6" t="s">
        <v>38</v>
      </c>
      <c r="D3950" s="8" t="s">
        <v>8519</v>
      </c>
      <c r="E3950" s="3" t="s">
        <v>8520</v>
      </c>
      <c r="F3950" s="3" t="s">
        <v>47</v>
      </c>
      <c r="G3950" s="3">
        <v>0.41799999999999998</v>
      </c>
      <c r="H3950" s="5">
        <v>151953.60400000002</v>
      </c>
      <c r="I3950" s="5">
        <v>63516.606472000007</v>
      </c>
      <c r="J3950" s="3" t="s">
        <v>16</v>
      </c>
      <c r="K3950" s="3" t="s">
        <v>16</v>
      </c>
      <c r="L3950" s="3" t="s">
        <v>48</v>
      </c>
      <c r="M3950" s="3" t="s">
        <v>49</v>
      </c>
      <c r="N3950" s="3" t="s">
        <v>50</v>
      </c>
    </row>
    <row r="3951" spans="1:14" x14ac:dyDescent="0.25">
      <c r="A3951" s="3" t="s">
        <v>36815</v>
      </c>
      <c r="B3951" s="3" t="s">
        <v>36798</v>
      </c>
      <c r="C3951" s="6" t="s">
        <v>38</v>
      </c>
      <c r="D3951" s="8" t="s">
        <v>8521</v>
      </c>
      <c r="E3951" s="3" t="s">
        <v>8522</v>
      </c>
      <c r="F3951" s="3" t="s">
        <v>47</v>
      </c>
      <c r="G3951" s="3">
        <v>0.41799999999999998</v>
      </c>
      <c r="H3951" s="5">
        <v>151953.60400000002</v>
      </c>
      <c r="I3951" s="5">
        <v>63516.606472000007</v>
      </c>
      <c r="J3951" s="3" t="s">
        <v>16</v>
      </c>
      <c r="K3951" s="3" t="s">
        <v>16</v>
      </c>
      <c r="L3951" s="3" t="s">
        <v>48</v>
      </c>
      <c r="M3951" s="3" t="s">
        <v>49</v>
      </c>
      <c r="N3951" s="3" t="s">
        <v>50</v>
      </c>
    </row>
    <row r="3952" spans="1:14" x14ac:dyDescent="0.25">
      <c r="A3952" s="3" t="s">
        <v>31</v>
      </c>
      <c r="B3952" s="3" t="s">
        <v>36802</v>
      </c>
      <c r="C3952" s="6" t="s">
        <v>32</v>
      </c>
      <c r="D3952" s="8" t="s">
        <v>8523</v>
      </c>
      <c r="E3952" s="3" t="s">
        <v>8524</v>
      </c>
      <c r="F3952" s="3" t="s">
        <v>9</v>
      </c>
      <c r="G3952" s="3">
        <v>2</v>
      </c>
      <c r="H3952" s="5">
        <v>31750.917000000005</v>
      </c>
      <c r="I3952" s="5">
        <v>63501.83400000001</v>
      </c>
      <c r="J3952" s="3" t="s">
        <v>16</v>
      </c>
      <c r="K3952" s="3" t="s">
        <v>16</v>
      </c>
      <c r="L3952" s="3" t="s">
        <v>35</v>
      </c>
      <c r="M3952" s="3" t="s">
        <v>241</v>
      </c>
      <c r="N3952" s="3" t="s">
        <v>242</v>
      </c>
    </row>
    <row r="3953" spans="1:14" x14ac:dyDescent="0.25">
      <c r="A3953" s="3" t="s">
        <v>31</v>
      </c>
      <c r="B3953" s="3" t="s">
        <v>36802</v>
      </c>
      <c r="C3953" s="6" t="s">
        <v>32</v>
      </c>
      <c r="D3953" s="8" t="s">
        <v>8525</v>
      </c>
      <c r="E3953" s="3" t="s">
        <v>8526</v>
      </c>
      <c r="F3953" s="3" t="s">
        <v>9</v>
      </c>
      <c r="G3953" s="3">
        <v>2</v>
      </c>
      <c r="H3953" s="5">
        <v>31743.888000000006</v>
      </c>
      <c r="I3953" s="5">
        <v>63487.776000000013</v>
      </c>
      <c r="J3953" s="3" t="s">
        <v>16</v>
      </c>
      <c r="K3953" s="3" t="s">
        <v>16</v>
      </c>
      <c r="L3953" s="3" t="s">
        <v>59</v>
      </c>
      <c r="M3953" s="3" t="s">
        <v>70</v>
      </c>
      <c r="N3953" s="3" t="s">
        <v>138</v>
      </c>
    </row>
    <row r="3954" spans="1:14" x14ac:dyDescent="0.25">
      <c r="A3954" s="3" t="s">
        <v>36806</v>
      </c>
      <c r="B3954" s="3" t="s">
        <v>36807</v>
      </c>
      <c r="C3954" s="6" t="s">
        <v>186</v>
      </c>
      <c r="D3954" s="8" t="s">
        <v>8527</v>
      </c>
      <c r="E3954" s="3" t="s">
        <v>8528</v>
      </c>
      <c r="F3954" s="3" t="s">
        <v>16</v>
      </c>
      <c r="G3954" s="3">
        <v>3</v>
      </c>
      <c r="H3954" s="5">
        <v>21129.988000000005</v>
      </c>
      <c r="I3954" s="5">
        <v>63389.964</v>
      </c>
      <c r="J3954" s="3" t="s">
        <v>16</v>
      </c>
      <c r="K3954" s="3" t="s">
        <v>16</v>
      </c>
      <c r="L3954" s="3" t="s">
        <v>35</v>
      </c>
      <c r="M3954" s="3" t="s">
        <v>36</v>
      </c>
      <c r="N3954" s="3" t="s">
        <v>125</v>
      </c>
    </row>
    <row r="3955" spans="1:14" x14ac:dyDescent="0.25">
      <c r="A3955" s="3" t="s">
        <v>31</v>
      </c>
      <c r="B3955" s="3" t="s">
        <v>36802</v>
      </c>
      <c r="C3955" s="6" t="s">
        <v>32</v>
      </c>
      <c r="D3955" s="8" t="s">
        <v>8529</v>
      </c>
      <c r="E3955" s="3" t="s">
        <v>8530</v>
      </c>
      <c r="F3955" s="3" t="s">
        <v>9</v>
      </c>
      <c r="G3955" s="3">
        <v>40</v>
      </c>
      <c r="H3955" s="5">
        <v>1583.9120000000003</v>
      </c>
      <c r="I3955" s="5">
        <v>63356.48000000001</v>
      </c>
      <c r="J3955" s="3" t="s">
        <v>16</v>
      </c>
      <c r="K3955" s="3" t="s">
        <v>16</v>
      </c>
      <c r="L3955" s="3" t="s">
        <v>59</v>
      </c>
      <c r="M3955" s="3" t="s">
        <v>70</v>
      </c>
      <c r="N3955" s="3" t="s">
        <v>138</v>
      </c>
    </row>
    <row r="3956" spans="1:14" x14ac:dyDescent="0.25">
      <c r="A3956" s="3" t="s">
        <v>31</v>
      </c>
      <c r="B3956" s="3" t="s">
        <v>36802</v>
      </c>
      <c r="C3956" s="6" t="s">
        <v>32</v>
      </c>
      <c r="D3956" s="8" t="s">
        <v>8531</v>
      </c>
      <c r="E3956" s="3" t="s">
        <v>8532</v>
      </c>
      <c r="F3956" s="3" t="s">
        <v>9</v>
      </c>
      <c r="G3956" s="3">
        <v>79</v>
      </c>
      <c r="H3956" s="5">
        <v>801.84500000000014</v>
      </c>
      <c r="I3956" s="5">
        <v>63345.755000000012</v>
      </c>
      <c r="J3956" s="3" t="s">
        <v>16</v>
      </c>
      <c r="K3956" s="3" t="s">
        <v>16</v>
      </c>
      <c r="L3956" s="3" t="s">
        <v>35</v>
      </c>
      <c r="M3956" s="3" t="s">
        <v>892</v>
      </c>
      <c r="N3956" s="3" t="s">
        <v>6639</v>
      </c>
    </row>
    <row r="3957" spans="1:14" x14ac:dyDescent="0.25">
      <c r="A3957" s="3" t="s">
        <v>31</v>
      </c>
      <c r="B3957" s="3" t="s">
        <v>36802</v>
      </c>
      <c r="C3957" s="6" t="s">
        <v>32</v>
      </c>
      <c r="D3957" s="8" t="s">
        <v>3353</v>
      </c>
      <c r="E3957" s="3" t="s">
        <v>3354</v>
      </c>
      <c r="F3957" s="3" t="s">
        <v>9</v>
      </c>
      <c r="G3957" s="3">
        <v>4</v>
      </c>
      <c r="H3957" s="5">
        <v>15828.846000000001</v>
      </c>
      <c r="I3957" s="5">
        <v>63315.384000000005</v>
      </c>
      <c r="J3957" s="3" t="s">
        <v>16</v>
      </c>
      <c r="K3957" s="3" t="s">
        <v>16</v>
      </c>
      <c r="L3957" s="3" t="s">
        <v>59</v>
      </c>
      <c r="M3957" s="3" t="s">
        <v>70</v>
      </c>
      <c r="N3957" s="3" t="s">
        <v>138</v>
      </c>
    </row>
    <row r="3958" spans="1:14" x14ac:dyDescent="0.25">
      <c r="A3958" s="3" t="s">
        <v>36810</v>
      </c>
      <c r="B3958" s="3" t="s">
        <v>36801</v>
      </c>
      <c r="C3958" s="6" t="s">
        <v>101</v>
      </c>
      <c r="D3958" s="8" t="s">
        <v>8533</v>
      </c>
      <c r="E3958" s="3" t="s">
        <v>8534</v>
      </c>
      <c r="F3958" s="3" t="s">
        <v>9</v>
      </c>
      <c r="G3958" s="3">
        <v>1</v>
      </c>
      <c r="H3958" s="5">
        <v>63264.41</v>
      </c>
      <c r="I3958" s="5">
        <v>63264.41</v>
      </c>
      <c r="J3958" s="3" t="s">
        <v>16</v>
      </c>
      <c r="K3958" s="3" t="s">
        <v>16</v>
      </c>
      <c r="L3958" s="3" t="s">
        <v>35</v>
      </c>
      <c r="M3958" s="3" t="s">
        <v>36</v>
      </c>
      <c r="N3958" s="3" t="s">
        <v>125</v>
      </c>
    </row>
    <row r="3959" spans="1:14" x14ac:dyDescent="0.25">
      <c r="A3959" s="3" t="s">
        <v>36804</v>
      </c>
      <c r="B3959" s="3" t="s">
        <v>36805</v>
      </c>
      <c r="C3959" s="6" t="s">
        <v>153</v>
      </c>
      <c r="D3959" s="8" t="s">
        <v>8535</v>
      </c>
      <c r="E3959" s="3" t="s">
        <v>8536</v>
      </c>
      <c r="F3959" s="3" t="s">
        <v>9</v>
      </c>
      <c r="G3959" s="3">
        <v>2</v>
      </c>
      <c r="H3959" s="5">
        <v>31590.988000000005</v>
      </c>
      <c r="I3959" s="5">
        <v>63181.97600000001</v>
      </c>
      <c r="J3959" s="3" t="s">
        <v>16</v>
      </c>
      <c r="K3959" s="3" t="s">
        <v>16</v>
      </c>
      <c r="L3959" s="3" t="s">
        <v>1092</v>
      </c>
      <c r="M3959" s="3" t="s">
        <v>2722</v>
      </c>
      <c r="N3959" s="3" t="s">
        <v>8537</v>
      </c>
    </row>
    <row r="3960" spans="1:14" x14ac:dyDescent="0.25">
      <c r="A3960" s="3" t="s">
        <v>36806</v>
      </c>
      <c r="B3960" s="3" t="s">
        <v>36807</v>
      </c>
      <c r="C3960" s="6" t="s">
        <v>301</v>
      </c>
      <c r="D3960" s="8" t="s">
        <v>8538</v>
      </c>
      <c r="E3960" s="3" t="s">
        <v>8539</v>
      </c>
      <c r="F3960" s="3" t="s">
        <v>16</v>
      </c>
      <c r="G3960" s="3">
        <v>4</v>
      </c>
      <c r="H3960" s="5">
        <v>15794.020000000002</v>
      </c>
      <c r="I3960" s="5">
        <v>63176.080000000009</v>
      </c>
      <c r="J3960" s="3" t="s">
        <v>16</v>
      </c>
      <c r="K3960" s="3" t="s">
        <v>16</v>
      </c>
      <c r="L3960" s="3" t="s">
        <v>59</v>
      </c>
      <c r="M3960" s="3" t="s">
        <v>70</v>
      </c>
      <c r="N3960" s="3" t="s">
        <v>138</v>
      </c>
    </row>
    <row r="3961" spans="1:14" x14ac:dyDescent="0.25">
      <c r="A3961" s="3" t="s">
        <v>31</v>
      </c>
      <c r="B3961" s="3" t="s">
        <v>36802</v>
      </c>
      <c r="C3961" s="6" t="s">
        <v>32</v>
      </c>
      <c r="D3961" s="8" t="s">
        <v>8540</v>
      </c>
      <c r="E3961" s="3" t="s">
        <v>8541</v>
      </c>
      <c r="F3961" s="3" t="s">
        <v>9</v>
      </c>
      <c r="G3961" s="3">
        <v>2</v>
      </c>
      <c r="H3961" s="5">
        <v>31547.527000000002</v>
      </c>
      <c r="I3961" s="5">
        <v>63095.054000000004</v>
      </c>
      <c r="J3961" s="3" t="s">
        <v>16</v>
      </c>
      <c r="K3961" s="3" t="s">
        <v>16</v>
      </c>
      <c r="L3961" s="3" t="s">
        <v>35</v>
      </c>
      <c r="M3961" s="3" t="s">
        <v>256</v>
      </c>
      <c r="N3961" s="3" t="s">
        <v>1978</v>
      </c>
    </row>
    <row r="3962" spans="1:14" x14ac:dyDescent="0.25">
      <c r="A3962" s="3" t="s">
        <v>36804</v>
      </c>
      <c r="B3962" s="3" t="s">
        <v>36805</v>
      </c>
      <c r="C3962" s="6" t="s">
        <v>153</v>
      </c>
      <c r="D3962" s="8" t="s">
        <v>8542</v>
      </c>
      <c r="E3962" s="3" t="s">
        <v>8543</v>
      </c>
      <c r="F3962" s="3" t="s">
        <v>9</v>
      </c>
      <c r="G3962" s="3">
        <v>3</v>
      </c>
      <c r="H3962" s="5">
        <v>21016.996000000003</v>
      </c>
      <c r="I3962" s="5">
        <v>63050.988000000005</v>
      </c>
      <c r="J3962" s="3" t="s">
        <v>16</v>
      </c>
      <c r="K3962" s="3" t="s">
        <v>16</v>
      </c>
      <c r="L3962" s="3" t="s">
        <v>59</v>
      </c>
      <c r="M3962" s="3" t="s">
        <v>70</v>
      </c>
      <c r="N3962" s="3" t="s">
        <v>71</v>
      </c>
    </row>
    <row r="3963" spans="1:14" x14ac:dyDescent="0.25">
      <c r="A3963" s="3" t="s">
        <v>31</v>
      </c>
      <c r="B3963" s="3" t="s">
        <v>36802</v>
      </c>
      <c r="C3963" s="6" t="s">
        <v>32</v>
      </c>
      <c r="D3963" s="8" t="s">
        <v>8544</v>
      </c>
      <c r="E3963" s="3" t="s">
        <v>8545</v>
      </c>
      <c r="F3963" s="3" t="s">
        <v>9</v>
      </c>
      <c r="G3963" s="3">
        <v>9</v>
      </c>
      <c r="H3963" s="5">
        <v>6998.2110000000011</v>
      </c>
      <c r="I3963" s="5">
        <v>62983.898999999998</v>
      </c>
      <c r="J3963" s="3" t="s">
        <v>16</v>
      </c>
      <c r="K3963" s="3" t="s">
        <v>16</v>
      </c>
      <c r="L3963" s="3" t="s">
        <v>35</v>
      </c>
      <c r="M3963" s="3" t="s">
        <v>260</v>
      </c>
      <c r="N3963" s="3" t="s">
        <v>261</v>
      </c>
    </row>
    <row r="3964" spans="1:14" x14ac:dyDescent="0.25">
      <c r="A3964" s="3" t="s">
        <v>31</v>
      </c>
      <c r="B3964" s="3" t="s">
        <v>36802</v>
      </c>
      <c r="C3964" s="6" t="s">
        <v>32</v>
      </c>
      <c r="D3964" s="8" t="s">
        <v>8546</v>
      </c>
      <c r="E3964" s="3" t="s">
        <v>8547</v>
      </c>
      <c r="F3964" s="3" t="s">
        <v>9</v>
      </c>
      <c r="G3964" s="3">
        <v>1</v>
      </c>
      <c r="H3964" s="5">
        <v>62945.971000000005</v>
      </c>
      <c r="I3964" s="5">
        <v>62945.971000000005</v>
      </c>
      <c r="J3964" s="3" t="s">
        <v>16</v>
      </c>
      <c r="K3964" s="3" t="s">
        <v>16</v>
      </c>
      <c r="L3964" s="3" t="s">
        <v>1361</v>
      </c>
      <c r="M3964" s="3" t="s">
        <v>1362</v>
      </c>
      <c r="N3964" s="3" t="s">
        <v>1581</v>
      </c>
    </row>
    <row r="3965" spans="1:14" x14ac:dyDescent="0.25">
      <c r="A3965" s="3" t="s">
        <v>31</v>
      </c>
      <c r="B3965" s="3" t="s">
        <v>36802</v>
      </c>
      <c r="C3965" s="6" t="s">
        <v>32</v>
      </c>
      <c r="D3965" s="8" t="s">
        <v>8548</v>
      </c>
      <c r="E3965" s="3" t="s">
        <v>8549</v>
      </c>
      <c r="F3965" s="3" t="s">
        <v>9</v>
      </c>
      <c r="G3965" s="3">
        <v>3</v>
      </c>
      <c r="H3965" s="5">
        <v>20971.973000000002</v>
      </c>
      <c r="I3965" s="5">
        <v>62915.919000000009</v>
      </c>
      <c r="J3965" s="3" t="s">
        <v>16</v>
      </c>
      <c r="K3965" s="3" t="s">
        <v>16</v>
      </c>
      <c r="L3965" s="3" t="s">
        <v>35</v>
      </c>
      <c r="M3965" s="3" t="s">
        <v>36</v>
      </c>
      <c r="N3965" s="3" t="s">
        <v>125</v>
      </c>
    </row>
    <row r="3966" spans="1:14" x14ac:dyDescent="0.25">
      <c r="A3966" s="3" t="s">
        <v>36810</v>
      </c>
      <c r="B3966" s="3" t="s">
        <v>36801</v>
      </c>
      <c r="C3966" s="6" t="s">
        <v>101</v>
      </c>
      <c r="D3966" s="8" t="s">
        <v>8550</v>
      </c>
      <c r="E3966" s="3" t="s">
        <v>8551</v>
      </c>
      <c r="F3966" s="3" t="s">
        <v>9</v>
      </c>
      <c r="G3966" s="3">
        <v>2</v>
      </c>
      <c r="H3966" s="5">
        <v>31438.214500000002</v>
      </c>
      <c r="I3966" s="5">
        <v>62876.429000000004</v>
      </c>
      <c r="J3966" s="3" t="s">
        <v>16</v>
      </c>
      <c r="K3966" s="3" t="s">
        <v>16</v>
      </c>
      <c r="L3966" s="3" t="s">
        <v>59</v>
      </c>
      <c r="M3966" s="3" t="s">
        <v>60</v>
      </c>
      <c r="N3966" s="3" t="s">
        <v>61</v>
      </c>
    </row>
    <row r="3967" spans="1:14" x14ac:dyDescent="0.25">
      <c r="A3967" s="3" t="s">
        <v>31</v>
      </c>
      <c r="B3967" s="3" t="s">
        <v>36802</v>
      </c>
      <c r="C3967" s="6" t="s">
        <v>32</v>
      </c>
      <c r="D3967" s="8" t="s">
        <v>8552</v>
      </c>
      <c r="E3967" s="3" t="s">
        <v>8553</v>
      </c>
      <c r="F3967" s="3" t="s">
        <v>9</v>
      </c>
      <c r="G3967" s="3">
        <v>1</v>
      </c>
      <c r="H3967" s="5">
        <v>62866.529000000002</v>
      </c>
      <c r="I3967" s="5">
        <v>62866.529000000002</v>
      </c>
      <c r="J3967" s="3" t="s">
        <v>16</v>
      </c>
      <c r="K3967" s="3" t="s">
        <v>16</v>
      </c>
      <c r="L3967" s="3" t="s">
        <v>59</v>
      </c>
      <c r="M3967" s="3" t="s">
        <v>70</v>
      </c>
      <c r="N3967" s="3" t="s">
        <v>71</v>
      </c>
    </row>
    <row r="3968" spans="1:14" x14ac:dyDescent="0.25">
      <c r="A3968" s="3" t="s">
        <v>36815</v>
      </c>
      <c r="B3968" s="3" t="s">
        <v>36798</v>
      </c>
      <c r="C3968" s="6" t="s">
        <v>38</v>
      </c>
      <c r="D3968" s="8" t="s">
        <v>8554</v>
      </c>
      <c r="E3968" s="3" t="s">
        <v>8555</v>
      </c>
      <c r="F3968" s="3" t="s">
        <v>47</v>
      </c>
      <c r="G3968" s="3">
        <v>0.41299999999999998</v>
      </c>
      <c r="H3968" s="5">
        <v>152063.549</v>
      </c>
      <c r="I3968" s="5">
        <v>62802.245737000005</v>
      </c>
      <c r="J3968" s="3" t="s">
        <v>16</v>
      </c>
      <c r="K3968" s="3" t="s">
        <v>16</v>
      </c>
      <c r="L3968" s="3" t="s">
        <v>48</v>
      </c>
      <c r="M3968" s="3" t="s">
        <v>49</v>
      </c>
      <c r="N3968" s="3" t="s">
        <v>50</v>
      </c>
    </row>
    <row r="3969" spans="1:14" x14ac:dyDescent="0.25">
      <c r="A3969" s="3" t="s">
        <v>36816</v>
      </c>
      <c r="B3969" s="3" t="s">
        <v>36817</v>
      </c>
      <c r="C3969" s="6" t="s">
        <v>51</v>
      </c>
      <c r="D3969" s="8" t="s">
        <v>8556</v>
      </c>
      <c r="E3969" s="3" t="s">
        <v>8557</v>
      </c>
      <c r="F3969" s="3" t="s">
        <v>16</v>
      </c>
      <c r="G3969" s="3">
        <v>6</v>
      </c>
      <c r="H3969" s="5">
        <v>10463.563</v>
      </c>
      <c r="I3969" s="5">
        <v>62781.378000000012</v>
      </c>
      <c r="J3969" s="3" t="s">
        <v>54</v>
      </c>
      <c r="K3969" s="3" t="s">
        <v>4105</v>
      </c>
      <c r="L3969" s="3" t="s">
        <v>556</v>
      </c>
      <c r="M3969" s="3" t="s">
        <v>557</v>
      </c>
    </row>
    <row r="3970" spans="1:14" x14ac:dyDescent="0.25">
      <c r="A3970" s="3" t="s">
        <v>31</v>
      </c>
      <c r="B3970" s="3" t="s">
        <v>36802</v>
      </c>
      <c r="C3970" s="6" t="s">
        <v>32</v>
      </c>
      <c r="D3970" s="8" t="s">
        <v>8558</v>
      </c>
      <c r="E3970" s="3" t="s">
        <v>8559</v>
      </c>
      <c r="F3970" s="3" t="s">
        <v>9</v>
      </c>
      <c r="G3970" s="3">
        <v>2</v>
      </c>
      <c r="H3970" s="5">
        <v>31389.270000000004</v>
      </c>
      <c r="I3970" s="5">
        <v>62778.540000000008</v>
      </c>
      <c r="J3970" s="3" t="s">
        <v>16</v>
      </c>
      <c r="K3970" s="3" t="s">
        <v>16</v>
      </c>
      <c r="L3970" s="3" t="s">
        <v>35</v>
      </c>
      <c r="M3970" s="3" t="s">
        <v>892</v>
      </c>
      <c r="N3970" s="3" t="s">
        <v>893</v>
      </c>
    </row>
    <row r="3971" spans="1:14" x14ac:dyDescent="0.25">
      <c r="A3971" s="3" t="s">
        <v>36804</v>
      </c>
      <c r="B3971" s="3" t="s">
        <v>36805</v>
      </c>
      <c r="C3971" s="6" t="s">
        <v>153</v>
      </c>
      <c r="D3971" s="8" t="s">
        <v>8560</v>
      </c>
      <c r="E3971" s="3" t="s">
        <v>8561</v>
      </c>
      <c r="F3971" s="3" t="s">
        <v>9</v>
      </c>
      <c r="G3971" s="3">
        <v>40</v>
      </c>
      <c r="H3971" s="5">
        <v>1567.9180000000003</v>
      </c>
      <c r="I3971" s="5">
        <v>62716.72</v>
      </c>
      <c r="J3971" s="3" t="s">
        <v>16</v>
      </c>
      <c r="K3971" s="3" t="s">
        <v>16</v>
      </c>
      <c r="L3971" s="3" t="s">
        <v>35</v>
      </c>
      <c r="M3971" s="3" t="s">
        <v>241</v>
      </c>
      <c r="N3971" s="3" t="s">
        <v>447</v>
      </c>
    </row>
    <row r="3972" spans="1:14" x14ac:dyDescent="0.25">
      <c r="A3972" s="3" t="s">
        <v>31</v>
      </c>
      <c r="B3972" s="3" t="s">
        <v>36802</v>
      </c>
      <c r="C3972" s="6" t="s">
        <v>32</v>
      </c>
      <c r="D3972" s="8" t="s">
        <v>8562</v>
      </c>
      <c r="E3972" s="3" t="s">
        <v>8563</v>
      </c>
      <c r="F3972" s="3" t="s">
        <v>9</v>
      </c>
      <c r="G3972" s="3">
        <v>4</v>
      </c>
      <c r="H3972" s="5">
        <v>15678.322000000002</v>
      </c>
      <c r="I3972" s="5">
        <v>62713.288000000008</v>
      </c>
      <c r="J3972" s="3" t="s">
        <v>16</v>
      </c>
      <c r="K3972" s="3" t="s">
        <v>16</v>
      </c>
      <c r="L3972" s="3" t="s">
        <v>556</v>
      </c>
      <c r="M3972" s="3" t="s">
        <v>557</v>
      </c>
    </row>
    <row r="3973" spans="1:14" x14ac:dyDescent="0.25">
      <c r="A3973" s="3" t="s">
        <v>31</v>
      </c>
      <c r="B3973" s="3" t="s">
        <v>36802</v>
      </c>
      <c r="C3973" s="6" t="s">
        <v>32</v>
      </c>
      <c r="D3973" s="8" t="s">
        <v>8564</v>
      </c>
      <c r="E3973" s="3" t="s">
        <v>8565</v>
      </c>
      <c r="F3973" s="3" t="s">
        <v>9</v>
      </c>
      <c r="G3973" s="3">
        <v>70</v>
      </c>
      <c r="H3973" s="5">
        <v>895.53200000000004</v>
      </c>
      <c r="I3973" s="5">
        <v>62687.240000000005</v>
      </c>
      <c r="J3973" s="3" t="s">
        <v>16</v>
      </c>
      <c r="K3973" s="3" t="s">
        <v>16</v>
      </c>
      <c r="L3973" s="3" t="s">
        <v>35</v>
      </c>
      <c r="M3973" s="3" t="s">
        <v>256</v>
      </c>
      <c r="N3973" s="3" t="s">
        <v>470</v>
      </c>
    </row>
    <row r="3974" spans="1:14" x14ac:dyDescent="0.25">
      <c r="A3974" s="3" t="s">
        <v>36810</v>
      </c>
      <c r="B3974" s="3" t="s">
        <v>36801</v>
      </c>
      <c r="C3974" s="6" t="s">
        <v>101</v>
      </c>
      <c r="D3974" s="8" t="s">
        <v>8566</v>
      </c>
      <c r="E3974" s="3" t="s">
        <v>8567</v>
      </c>
      <c r="F3974" s="3" t="s">
        <v>9</v>
      </c>
      <c r="G3974" s="3">
        <v>2</v>
      </c>
      <c r="H3974" s="5">
        <v>31322.500000000004</v>
      </c>
      <c r="I3974" s="5">
        <v>62645.000000000007</v>
      </c>
      <c r="J3974" s="3" t="s">
        <v>16</v>
      </c>
      <c r="K3974" s="3" t="s">
        <v>16</v>
      </c>
      <c r="L3974" s="3" t="s">
        <v>35</v>
      </c>
      <c r="M3974" s="3" t="s">
        <v>36</v>
      </c>
      <c r="N3974" s="3" t="s">
        <v>125</v>
      </c>
    </row>
    <row r="3975" spans="1:14" x14ac:dyDescent="0.25">
      <c r="A3975" s="3" t="s">
        <v>36810</v>
      </c>
      <c r="B3975" s="3" t="s">
        <v>36801</v>
      </c>
      <c r="C3975" s="6" t="s">
        <v>101</v>
      </c>
      <c r="D3975" s="8" t="s">
        <v>8568</v>
      </c>
      <c r="E3975" s="3" t="s">
        <v>8569</v>
      </c>
      <c r="F3975" s="3" t="s">
        <v>9</v>
      </c>
      <c r="G3975" s="3">
        <v>31</v>
      </c>
      <c r="H3975" s="5">
        <v>2017.760516129028</v>
      </c>
      <c r="I3975" s="5">
        <v>62550.576000000008</v>
      </c>
      <c r="J3975" s="3" t="s">
        <v>16</v>
      </c>
      <c r="K3975" s="3" t="s">
        <v>16</v>
      </c>
      <c r="L3975" s="3" t="s">
        <v>35</v>
      </c>
      <c r="M3975" s="3" t="s">
        <v>260</v>
      </c>
      <c r="N3975" s="3" t="s">
        <v>261</v>
      </c>
    </row>
    <row r="3976" spans="1:14" x14ac:dyDescent="0.25">
      <c r="A3976" s="3" t="s">
        <v>31</v>
      </c>
      <c r="B3976" s="3" t="s">
        <v>36802</v>
      </c>
      <c r="C3976" s="6" t="s">
        <v>32</v>
      </c>
      <c r="D3976" s="8" t="s">
        <v>8570</v>
      </c>
      <c r="E3976" s="3" t="s">
        <v>8571</v>
      </c>
      <c r="F3976" s="3" t="s">
        <v>9</v>
      </c>
      <c r="G3976" s="3">
        <v>1</v>
      </c>
      <c r="H3976" s="5">
        <v>62542.128000000012</v>
      </c>
      <c r="I3976" s="5">
        <v>62542.128000000012</v>
      </c>
      <c r="J3976" s="3" t="s">
        <v>16</v>
      </c>
      <c r="K3976" s="3" t="s">
        <v>16</v>
      </c>
      <c r="L3976" s="3" t="s">
        <v>35</v>
      </c>
      <c r="M3976" s="3" t="s">
        <v>241</v>
      </c>
      <c r="N3976" s="3" t="s">
        <v>242</v>
      </c>
    </row>
    <row r="3977" spans="1:14" x14ac:dyDescent="0.25">
      <c r="A3977" s="3" t="s">
        <v>36811</v>
      </c>
      <c r="B3977" s="3" t="s">
        <v>36812</v>
      </c>
      <c r="C3977" s="6" t="s">
        <v>1061</v>
      </c>
      <c r="D3977" s="8" t="s">
        <v>8572</v>
      </c>
      <c r="E3977" s="3" t="s">
        <v>8573</v>
      </c>
      <c r="F3977" s="3" t="s">
        <v>16</v>
      </c>
      <c r="G3977" s="3">
        <v>2</v>
      </c>
      <c r="H3977" s="5">
        <v>31269.557000000001</v>
      </c>
      <c r="I3977" s="5">
        <v>62539.114000000001</v>
      </c>
      <c r="J3977" s="3" t="s">
        <v>16</v>
      </c>
      <c r="K3977" s="3" t="s">
        <v>16</v>
      </c>
      <c r="L3977" s="3" t="s">
        <v>35</v>
      </c>
      <c r="M3977" s="3" t="s">
        <v>36</v>
      </c>
      <c r="N3977" s="3" t="s">
        <v>125</v>
      </c>
    </row>
    <row r="3978" spans="1:14" x14ac:dyDescent="0.25">
      <c r="A3978" s="3" t="s">
        <v>31</v>
      </c>
      <c r="B3978" s="3" t="s">
        <v>36802</v>
      </c>
      <c r="C3978" s="6" t="s">
        <v>32</v>
      </c>
      <c r="D3978" s="8" t="s">
        <v>8574</v>
      </c>
      <c r="E3978" s="3" t="s">
        <v>8575</v>
      </c>
      <c r="F3978" s="3" t="s">
        <v>9</v>
      </c>
      <c r="G3978" s="3">
        <v>6</v>
      </c>
      <c r="H3978" s="5">
        <v>10415.471000000001</v>
      </c>
      <c r="I3978" s="5">
        <v>62492.826000000008</v>
      </c>
      <c r="J3978" s="3" t="s">
        <v>16</v>
      </c>
      <c r="K3978" s="3" t="s">
        <v>16</v>
      </c>
      <c r="L3978" s="3" t="s">
        <v>59</v>
      </c>
      <c r="M3978" s="3" t="s">
        <v>70</v>
      </c>
      <c r="N3978" s="3" t="s">
        <v>71</v>
      </c>
    </row>
    <row r="3979" spans="1:14" x14ac:dyDescent="0.25">
      <c r="A3979" s="3" t="s">
        <v>31</v>
      </c>
      <c r="B3979" s="3" t="s">
        <v>36802</v>
      </c>
      <c r="C3979" s="6" t="s">
        <v>32</v>
      </c>
      <c r="D3979" s="8" t="s">
        <v>8576</v>
      </c>
      <c r="E3979" s="3" t="s">
        <v>8577</v>
      </c>
      <c r="F3979" s="3" t="s">
        <v>9</v>
      </c>
      <c r="G3979" s="3">
        <v>6</v>
      </c>
      <c r="H3979" s="5">
        <v>10413.150000000001</v>
      </c>
      <c r="I3979" s="5">
        <v>62478.9</v>
      </c>
      <c r="J3979" s="3" t="s">
        <v>16</v>
      </c>
      <c r="K3979" s="3" t="s">
        <v>16</v>
      </c>
      <c r="L3979" s="3" t="s">
        <v>35</v>
      </c>
      <c r="M3979" s="3" t="s">
        <v>256</v>
      </c>
      <c r="N3979" s="3" t="s">
        <v>257</v>
      </c>
    </row>
    <row r="3980" spans="1:14" x14ac:dyDescent="0.25">
      <c r="A3980" s="3" t="s">
        <v>36810</v>
      </c>
      <c r="B3980" s="3" t="s">
        <v>36801</v>
      </c>
      <c r="C3980" s="6" t="s">
        <v>101</v>
      </c>
      <c r="D3980" s="8" t="s">
        <v>8578</v>
      </c>
      <c r="E3980" s="3" t="s">
        <v>8579</v>
      </c>
      <c r="F3980" s="3" t="s">
        <v>9</v>
      </c>
      <c r="G3980" s="3">
        <v>2</v>
      </c>
      <c r="H3980" s="5">
        <v>31223.038000000004</v>
      </c>
      <c r="I3980" s="5">
        <v>62446.076000000008</v>
      </c>
      <c r="J3980" s="3" t="s">
        <v>16</v>
      </c>
      <c r="K3980" s="3" t="s">
        <v>16</v>
      </c>
      <c r="L3980" s="3" t="s">
        <v>35</v>
      </c>
      <c r="M3980" s="3" t="s">
        <v>256</v>
      </c>
      <c r="N3980" s="3" t="s">
        <v>257</v>
      </c>
    </row>
    <row r="3981" spans="1:14" x14ac:dyDescent="0.25">
      <c r="A3981" s="3" t="s">
        <v>31</v>
      </c>
      <c r="B3981" s="3" t="s">
        <v>36802</v>
      </c>
      <c r="C3981" s="6" t="s">
        <v>32</v>
      </c>
      <c r="D3981" s="8" t="s">
        <v>8580</v>
      </c>
      <c r="E3981" s="3" t="s">
        <v>8581</v>
      </c>
      <c r="F3981" s="3" t="s">
        <v>9</v>
      </c>
      <c r="G3981" s="3">
        <v>8</v>
      </c>
      <c r="H3981" s="5">
        <v>7801.7610000000004</v>
      </c>
      <c r="I3981" s="5">
        <v>62414.088000000003</v>
      </c>
      <c r="J3981" s="3" t="s">
        <v>16</v>
      </c>
      <c r="K3981" s="3" t="s">
        <v>16</v>
      </c>
      <c r="L3981" s="3" t="s">
        <v>35</v>
      </c>
      <c r="M3981" s="3" t="s">
        <v>241</v>
      </c>
      <c r="N3981" s="3" t="s">
        <v>447</v>
      </c>
    </row>
    <row r="3982" spans="1:14" x14ac:dyDescent="0.25">
      <c r="A3982" s="3" t="s">
        <v>36806</v>
      </c>
      <c r="B3982" s="3" t="s">
        <v>36807</v>
      </c>
      <c r="C3982" s="6" t="s">
        <v>186</v>
      </c>
      <c r="D3982" s="8" t="s">
        <v>8582</v>
      </c>
      <c r="E3982" s="3" t="s">
        <v>8583</v>
      </c>
      <c r="F3982" s="3" t="s">
        <v>16</v>
      </c>
      <c r="G3982" s="3">
        <v>10</v>
      </c>
      <c r="H3982" s="5">
        <v>6241.3560000000007</v>
      </c>
      <c r="I3982" s="5">
        <v>62413.604000000007</v>
      </c>
      <c r="J3982" s="3" t="s">
        <v>16</v>
      </c>
      <c r="K3982" s="3" t="s">
        <v>16</v>
      </c>
      <c r="L3982" s="3" t="s">
        <v>59</v>
      </c>
      <c r="M3982" s="3" t="s">
        <v>70</v>
      </c>
      <c r="N3982" s="3" t="s">
        <v>71</v>
      </c>
    </row>
    <row r="3983" spans="1:14" x14ac:dyDescent="0.25">
      <c r="A3983" s="3" t="s">
        <v>36813</v>
      </c>
      <c r="B3983" s="3" t="s">
        <v>36814</v>
      </c>
      <c r="C3983" s="6" t="s">
        <v>117</v>
      </c>
      <c r="D3983" s="9" t="s">
        <v>8584</v>
      </c>
      <c r="E3983" s="3" t="s">
        <v>8585</v>
      </c>
      <c r="F3983" s="3" t="s">
        <v>16</v>
      </c>
      <c r="G3983" s="3">
        <v>1</v>
      </c>
      <c r="H3983" s="5">
        <v>62399.040000000008</v>
      </c>
      <c r="I3983" s="5">
        <v>62399.040000000008</v>
      </c>
      <c r="J3983" s="3" t="s">
        <v>16</v>
      </c>
      <c r="K3983" s="3" t="s">
        <v>16</v>
      </c>
      <c r="L3983" s="3" t="s">
        <v>35</v>
      </c>
      <c r="M3983" s="3" t="s">
        <v>241</v>
      </c>
      <c r="N3983" s="3" t="s">
        <v>447</v>
      </c>
    </row>
    <row r="3984" spans="1:14" x14ac:dyDescent="0.25">
      <c r="A3984" s="3" t="s">
        <v>31</v>
      </c>
      <c r="B3984" s="3" t="s">
        <v>36802</v>
      </c>
      <c r="C3984" s="6" t="s">
        <v>32</v>
      </c>
      <c r="D3984" s="8" t="s">
        <v>8586</v>
      </c>
      <c r="E3984" s="3" t="s">
        <v>8587</v>
      </c>
      <c r="F3984" s="3" t="s">
        <v>9</v>
      </c>
      <c r="G3984" s="3">
        <v>21</v>
      </c>
      <c r="H3984" s="5">
        <v>2969.6480000000001</v>
      </c>
      <c r="I3984" s="5">
        <v>62362.608</v>
      </c>
      <c r="J3984" s="3" t="s">
        <v>16</v>
      </c>
      <c r="K3984" s="3" t="s">
        <v>16</v>
      </c>
      <c r="L3984" s="3" t="s">
        <v>35</v>
      </c>
      <c r="M3984" s="3" t="s">
        <v>256</v>
      </c>
      <c r="N3984" s="3" t="s">
        <v>1978</v>
      </c>
    </row>
    <row r="3985" spans="1:14" x14ac:dyDescent="0.25">
      <c r="A3985" s="3" t="s">
        <v>31</v>
      </c>
      <c r="B3985" s="3" t="s">
        <v>36802</v>
      </c>
      <c r="C3985" s="6" t="s">
        <v>32</v>
      </c>
      <c r="D3985" s="8" t="s">
        <v>8588</v>
      </c>
      <c r="E3985" s="3" t="s">
        <v>8589</v>
      </c>
      <c r="F3985" s="3" t="s">
        <v>9</v>
      </c>
      <c r="G3985" s="3">
        <v>1</v>
      </c>
      <c r="H3985" s="5">
        <v>62335.229000000007</v>
      </c>
      <c r="I3985" s="5">
        <v>62335.229000000007</v>
      </c>
      <c r="J3985" s="3" t="s">
        <v>16</v>
      </c>
      <c r="K3985" s="3" t="s">
        <v>16</v>
      </c>
      <c r="L3985" s="3" t="s">
        <v>10</v>
      </c>
      <c r="M3985" s="3" t="s">
        <v>621</v>
      </c>
      <c r="N3985" s="3" t="s">
        <v>847</v>
      </c>
    </row>
    <row r="3986" spans="1:14" x14ac:dyDescent="0.25">
      <c r="A3986" s="3" t="s">
        <v>36816</v>
      </c>
      <c r="B3986" s="3" t="s">
        <v>36817</v>
      </c>
      <c r="C3986" s="6" t="s">
        <v>51</v>
      </c>
      <c r="D3986" s="8" t="s">
        <v>8590</v>
      </c>
      <c r="E3986" s="3" t="s">
        <v>8591</v>
      </c>
      <c r="F3986" s="3" t="s">
        <v>16</v>
      </c>
      <c r="G3986" s="3">
        <v>1</v>
      </c>
      <c r="H3986" s="5">
        <v>62334.393000000004</v>
      </c>
      <c r="I3986" s="5">
        <v>62334.393000000004</v>
      </c>
      <c r="J3986" s="3" t="s">
        <v>54</v>
      </c>
      <c r="K3986" s="3" t="s">
        <v>8592</v>
      </c>
      <c r="L3986" s="3" t="s">
        <v>35</v>
      </c>
      <c r="M3986" s="3" t="s">
        <v>256</v>
      </c>
      <c r="N3986" s="3" t="s">
        <v>1546</v>
      </c>
    </row>
    <row r="3987" spans="1:14" x14ac:dyDescent="0.25">
      <c r="A3987" s="3" t="s">
        <v>31</v>
      </c>
      <c r="B3987" s="3" t="s">
        <v>36802</v>
      </c>
      <c r="C3987" s="6" t="s">
        <v>32</v>
      </c>
      <c r="D3987" s="8" t="s">
        <v>8593</v>
      </c>
      <c r="E3987" s="3" t="s">
        <v>8594</v>
      </c>
      <c r="F3987" s="3" t="s">
        <v>9</v>
      </c>
      <c r="G3987" s="3">
        <v>3</v>
      </c>
      <c r="H3987" s="5">
        <v>20773.686999999998</v>
      </c>
      <c r="I3987" s="5">
        <v>62321.061000000009</v>
      </c>
      <c r="J3987" s="3" t="s">
        <v>16</v>
      </c>
      <c r="K3987" s="3" t="s">
        <v>16</v>
      </c>
      <c r="L3987" s="3" t="s">
        <v>35</v>
      </c>
      <c r="M3987" s="3" t="s">
        <v>36</v>
      </c>
      <c r="N3987" s="3" t="s">
        <v>79</v>
      </c>
    </row>
    <row r="3988" spans="1:14" x14ac:dyDescent="0.25">
      <c r="A3988" s="3" t="s">
        <v>36806</v>
      </c>
      <c r="B3988" s="3" t="s">
        <v>36807</v>
      </c>
      <c r="C3988" s="6" t="s">
        <v>186</v>
      </c>
      <c r="D3988" s="8" t="s">
        <v>8595</v>
      </c>
      <c r="E3988" s="3" t="s">
        <v>8596</v>
      </c>
      <c r="F3988" s="3" t="s">
        <v>16</v>
      </c>
      <c r="G3988" s="3">
        <v>6</v>
      </c>
      <c r="H3988" s="5">
        <v>10386.431</v>
      </c>
      <c r="I3988" s="5">
        <v>62318.619000000006</v>
      </c>
      <c r="J3988" s="3" t="s">
        <v>16</v>
      </c>
      <c r="K3988" s="3" t="s">
        <v>16</v>
      </c>
      <c r="L3988" s="3" t="s">
        <v>59</v>
      </c>
      <c r="M3988" s="3" t="s">
        <v>60</v>
      </c>
      <c r="N3988" s="3" t="s">
        <v>358</v>
      </c>
    </row>
    <row r="3989" spans="1:14" x14ac:dyDescent="0.25">
      <c r="A3989" s="3" t="s">
        <v>31</v>
      </c>
      <c r="B3989" s="3" t="s">
        <v>36802</v>
      </c>
      <c r="C3989" s="6" t="s">
        <v>32</v>
      </c>
      <c r="D3989" s="8" t="s">
        <v>8597</v>
      </c>
      <c r="E3989" s="3" t="s">
        <v>8598</v>
      </c>
      <c r="F3989" s="3" t="s">
        <v>9</v>
      </c>
      <c r="G3989" s="3">
        <v>20</v>
      </c>
      <c r="H3989" s="5">
        <v>3115.3540000000003</v>
      </c>
      <c r="I3989" s="5">
        <v>62307.080000000009</v>
      </c>
      <c r="J3989" s="3" t="s">
        <v>16</v>
      </c>
      <c r="K3989" s="3" t="s">
        <v>16</v>
      </c>
      <c r="L3989" s="3" t="s">
        <v>59</v>
      </c>
      <c r="M3989" s="3" t="s">
        <v>70</v>
      </c>
      <c r="N3989" s="3" t="s">
        <v>138</v>
      </c>
    </row>
    <row r="3990" spans="1:14" x14ac:dyDescent="0.25">
      <c r="A3990" s="3" t="s">
        <v>36815</v>
      </c>
      <c r="B3990" s="3" t="s">
        <v>36798</v>
      </c>
      <c r="C3990" s="6" t="s">
        <v>38</v>
      </c>
      <c r="D3990" s="8" t="s">
        <v>8599</v>
      </c>
      <c r="E3990" s="3" t="s">
        <v>8600</v>
      </c>
      <c r="F3990" s="3" t="s">
        <v>47</v>
      </c>
      <c r="G3990" s="3">
        <v>0.41</v>
      </c>
      <c r="H3990" s="5">
        <v>151952.92199999999</v>
      </c>
      <c r="I3990" s="5">
        <v>62300.698020000003</v>
      </c>
      <c r="J3990" s="3" t="s">
        <v>16</v>
      </c>
      <c r="K3990" s="3" t="s">
        <v>16</v>
      </c>
      <c r="L3990" s="3" t="s">
        <v>48</v>
      </c>
      <c r="M3990" s="3" t="s">
        <v>49</v>
      </c>
      <c r="N3990" s="3" t="s">
        <v>50</v>
      </c>
    </row>
    <row r="3991" spans="1:14" x14ac:dyDescent="0.25">
      <c r="A3991" s="3" t="s">
        <v>36816</v>
      </c>
      <c r="B3991" s="3" t="s">
        <v>36817</v>
      </c>
      <c r="C3991" s="6" t="s">
        <v>51</v>
      </c>
      <c r="D3991" s="8" t="s">
        <v>8601</v>
      </c>
      <c r="E3991" s="3" t="s">
        <v>8602</v>
      </c>
      <c r="F3991" s="3" t="s">
        <v>16</v>
      </c>
      <c r="G3991" s="3">
        <v>10</v>
      </c>
      <c r="H3991" s="5">
        <v>6226.1935000000012</v>
      </c>
      <c r="I3991" s="5">
        <v>62261.935000000019</v>
      </c>
      <c r="J3991" s="3" t="s">
        <v>54</v>
      </c>
      <c r="K3991" s="3" t="s">
        <v>73</v>
      </c>
      <c r="L3991" s="3" t="s">
        <v>1618</v>
      </c>
      <c r="M3991" s="3" t="s">
        <v>2015</v>
      </c>
      <c r="N3991" s="3" t="s">
        <v>7387</v>
      </c>
    </row>
    <row r="3992" spans="1:14" x14ac:dyDescent="0.25">
      <c r="A3992" s="3" t="s">
        <v>36813</v>
      </c>
      <c r="B3992" s="3" t="s">
        <v>36814</v>
      </c>
      <c r="C3992" s="6" t="s">
        <v>117</v>
      </c>
      <c r="D3992" s="9" t="s">
        <v>8603</v>
      </c>
      <c r="E3992" s="3" t="s">
        <v>8604</v>
      </c>
      <c r="F3992" s="3" t="s">
        <v>16</v>
      </c>
      <c r="G3992" s="3">
        <v>20</v>
      </c>
      <c r="H3992" s="5">
        <v>3111.9550000000004</v>
      </c>
      <c r="I3992" s="5">
        <v>62239.100000000006</v>
      </c>
      <c r="J3992" s="3" t="s">
        <v>16</v>
      </c>
      <c r="K3992" s="3" t="s">
        <v>16</v>
      </c>
      <c r="L3992" s="3" t="s">
        <v>35</v>
      </c>
      <c r="M3992" s="3" t="s">
        <v>36</v>
      </c>
      <c r="N3992" s="3" t="s">
        <v>125</v>
      </c>
    </row>
    <row r="3993" spans="1:14" x14ac:dyDescent="0.25">
      <c r="A3993" s="3" t="s">
        <v>36806</v>
      </c>
      <c r="B3993" s="3" t="s">
        <v>36807</v>
      </c>
      <c r="C3993" s="6" t="s">
        <v>186</v>
      </c>
      <c r="D3993" s="8" t="s">
        <v>8605</v>
      </c>
      <c r="E3993" s="3" t="s">
        <v>8606</v>
      </c>
      <c r="F3993" s="3" t="s">
        <v>16</v>
      </c>
      <c r="G3993" s="3">
        <v>6</v>
      </c>
      <c r="H3993" s="5">
        <v>10372.593000000001</v>
      </c>
      <c r="I3993" s="5">
        <v>62235.558000000005</v>
      </c>
      <c r="J3993" s="3" t="s">
        <v>16</v>
      </c>
      <c r="K3993" s="3" t="s">
        <v>16</v>
      </c>
      <c r="L3993" s="3" t="s">
        <v>35</v>
      </c>
      <c r="M3993" s="3" t="s">
        <v>260</v>
      </c>
      <c r="N3993" s="3" t="s">
        <v>261</v>
      </c>
    </row>
    <row r="3994" spans="1:14" x14ac:dyDescent="0.25">
      <c r="A3994" s="3" t="s">
        <v>31</v>
      </c>
      <c r="B3994" s="3" t="s">
        <v>36802</v>
      </c>
      <c r="C3994" s="6" t="s">
        <v>32</v>
      </c>
      <c r="D3994" s="8" t="s">
        <v>8607</v>
      </c>
      <c r="E3994" s="3" t="s">
        <v>8608</v>
      </c>
      <c r="F3994" s="3" t="s">
        <v>9</v>
      </c>
      <c r="G3994" s="3">
        <v>1</v>
      </c>
      <c r="H3994" s="5">
        <v>62212.48000000001</v>
      </c>
      <c r="I3994" s="5">
        <v>62212.48000000001</v>
      </c>
      <c r="J3994" s="3" t="s">
        <v>16</v>
      </c>
      <c r="K3994" s="3" t="s">
        <v>16</v>
      </c>
      <c r="L3994" s="3" t="s">
        <v>59</v>
      </c>
      <c r="M3994" s="3" t="s">
        <v>70</v>
      </c>
      <c r="N3994" s="3" t="s">
        <v>71</v>
      </c>
    </row>
    <row r="3995" spans="1:14" x14ac:dyDescent="0.25">
      <c r="A3995" s="3" t="s">
        <v>31</v>
      </c>
      <c r="B3995" s="3" t="s">
        <v>36802</v>
      </c>
      <c r="C3995" s="6" t="s">
        <v>32</v>
      </c>
      <c r="D3995" s="8" t="s">
        <v>8609</v>
      </c>
      <c r="E3995" s="3" t="s">
        <v>8610</v>
      </c>
      <c r="F3995" s="3" t="s">
        <v>9</v>
      </c>
      <c r="G3995" s="3">
        <v>1</v>
      </c>
      <c r="H3995" s="5">
        <v>62206.485000000001</v>
      </c>
      <c r="I3995" s="5">
        <v>62206.485000000001</v>
      </c>
      <c r="J3995" s="3" t="s">
        <v>16</v>
      </c>
      <c r="K3995" s="3" t="s">
        <v>16</v>
      </c>
      <c r="L3995" s="3" t="s">
        <v>10</v>
      </c>
      <c r="M3995" s="3" t="s">
        <v>506</v>
      </c>
      <c r="N3995" s="3" t="s">
        <v>506</v>
      </c>
    </row>
    <row r="3996" spans="1:14" x14ac:dyDescent="0.25">
      <c r="A3996" s="3" t="s">
        <v>31</v>
      </c>
      <c r="B3996" s="3" t="s">
        <v>36802</v>
      </c>
      <c r="C3996" s="6" t="s">
        <v>32</v>
      </c>
      <c r="D3996" s="8" t="s">
        <v>8611</v>
      </c>
      <c r="E3996" s="3" t="s">
        <v>8612</v>
      </c>
      <c r="F3996" s="3" t="s">
        <v>9</v>
      </c>
      <c r="G3996" s="3">
        <v>2</v>
      </c>
      <c r="H3996" s="5">
        <v>31099.376000000004</v>
      </c>
      <c r="I3996" s="5">
        <v>62198.752000000008</v>
      </c>
      <c r="J3996" s="3" t="s">
        <v>16</v>
      </c>
      <c r="K3996" s="3" t="s">
        <v>16</v>
      </c>
      <c r="L3996" s="3" t="s">
        <v>35</v>
      </c>
      <c r="M3996" s="3" t="s">
        <v>36</v>
      </c>
      <c r="N3996" s="3" t="s">
        <v>37</v>
      </c>
    </row>
    <row r="3997" spans="1:14" x14ac:dyDescent="0.25">
      <c r="A3997" s="3" t="s">
        <v>36804</v>
      </c>
      <c r="B3997" s="3" t="s">
        <v>36805</v>
      </c>
      <c r="C3997" s="6" t="s">
        <v>153</v>
      </c>
      <c r="D3997" s="8" t="s">
        <v>8613</v>
      </c>
      <c r="E3997" s="3" t="s">
        <v>8614</v>
      </c>
      <c r="F3997" s="3" t="s">
        <v>9</v>
      </c>
      <c r="G3997" s="3">
        <v>14</v>
      </c>
      <c r="H3997" s="5">
        <v>4440.1720000000005</v>
      </c>
      <c r="I3997" s="5">
        <v>62162.408000000003</v>
      </c>
      <c r="J3997" s="3" t="s">
        <v>16</v>
      </c>
      <c r="K3997" s="3" t="s">
        <v>16</v>
      </c>
      <c r="L3997" s="3" t="s">
        <v>59</v>
      </c>
      <c r="M3997" s="3" t="s">
        <v>70</v>
      </c>
      <c r="N3997" s="3" t="s">
        <v>71</v>
      </c>
    </row>
    <row r="3998" spans="1:14" x14ac:dyDescent="0.25">
      <c r="A3998" s="3" t="s">
        <v>31</v>
      </c>
      <c r="B3998" s="3" t="s">
        <v>36802</v>
      </c>
      <c r="C3998" s="6" t="s">
        <v>32</v>
      </c>
      <c r="D3998" s="8" t="s">
        <v>8615</v>
      </c>
      <c r="E3998" s="3" t="s">
        <v>8616</v>
      </c>
      <c r="F3998" s="3" t="s">
        <v>9</v>
      </c>
      <c r="G3998" s="3">
        <v>4</v>
      </c>
      <c r="H3998" s="5">
        <v>15524.322000000002</v>
      </c>
      <c r="I3998" s="5">
        <v>62097.288000000008</v>
      </c>
      <c r="J3998" s="3" t="s">
        <v>16</v>
      </c>
      <c r="K3998" s="3" t="s">
        <v>16</v>
      </c>
      <c r="L3998" s="3" t="s">
        <v>35</v>
      </c>
      <c r="M3998" s="3" t="s">
        <v>256</v>
      </c>
      <c r="N3998" s="3" t="s">
        <v>1978</v>
      </c>
    </row>
    <row r="3999" spans="1:14" x14ac:dyDescent="0.25">
      <c r="A3999" s="3" t="s">
        <v>31</v>
      </c>
      <c r="B3999" s="3" t="s">
        <v>36802</v>
      </c>
      <c r="C3999" s="6" t="s">
        <v>32</v>
      </c>
      <c r="D3999" s="8" t="s">
        <v>8617</v>
      </c>
      <c r="E3999" s="3" t="s">
        <v>8618</v>
      </c>
      <c r="F3999" s="3" t="s">
        <v>9</v>
      </c>
      <c r="G3999" s="3">
        <v>1</v>
      </c>
      <c r="H3999" s="5">
        <v>62073.253000000012</v>
      </c>
      <c r="I3999" s="5">
        <v>62073.253000000012</v>
      </c>
      <c r="J3999" s="3" t="s">
        <v>16</v>
      </c>
      <c r="K3999" s="3" t="s">
        <v>16</v>
      </c>
      <c r="L3999" s="3" t="s">
        <v>59</v>
      </c>
      <c r="M3999" s="3" t="s">
        <v>70</v>
      </c>
      <c r="N3999" s="3" t="s">
        <v>71</v>
      </c>
    </row>
    <row r="4000" spans="1:14" x14ac:dyDescent="0.25">
      <c r="A4000" s="3" t="s">
        <v>36804</v>
      </c>
      <c r="B4000" s="3" t="s">
        <v>36805</v>
      </c>
      <c r="C4000" s="6" t="s">
        <v>56</v>
      </c>
      <c r="D4000" s="8" t="s">
        <v>8619</v>
      </c>
      <c r="E4000" s="3" t="s">
        <v>8620</v>
      </c>
      <c r="F4000" s="3" t="s">
        <v>9</v>
      </c>
      <c r="G4000" s="3">
        <v>22</v>
      </c>
      <c r="H4000" s="5">
        <v>2820.2020000000002</v>
      </c>
      <c r="I4000" s="5">
        <v>62044.444000000003</v>
      </c>
      <c r="J4000" s="3" t="s">
        <v>16</v>
      </c>
      <c r="K4000" s="3" t="s">
        <v>16</v>
      </c>
      <c r="L4000" s="3" t="s">
        <v>59</v>
      </c>
      <c r="M4000" s="3" t="s">
        <v>70</v>
      </c>
      <c r="N4000" s="3" t="s">
        <v>138</v>
      </c>
    </row>
    <row r="4001" spans="1:14" x14ac:dyDescent="0.25">
      <c r="A4001" s="3" t="s">
        <v>31</v>
      </c>
      <c r="B4001" s="3" t="s">
        <v>36802</v>
      </c>
      <c r="C4001" s="6" t="s">
        <v>32</v>
      </c>
      <c r="D4001" s="8" t="s">
        <v>8621</v>
      </c>
      <c r="E4001" s="3" t="s">
        <v>8622</v>
      </c>
      <c r="F4001" s="3" t="s">
        <v>9</v>
      </c>
      <c r="G4001" s="3">
        <v>4</v>
      </c>
      <c r="H4001" s="5">
        <v>15502.817000000001</v>
      </c>
      <c r="I4001" s="5">
        <v>62011.268000000004</v>
      </c>
      <c r="J4001" s="3" t="s">
        <v>16</v>
      </c>
      <c r="K4001" s="3" t="s">
        <v>16</v>
      </c>
      <c r="L4001" s="3" t="s">
        <v>59</v>
      </c>
      <c r="M4001" s="3" t="s">
        <v>70</v>
      </c>
      <c r="N4001" s="3" t="s">
        <v>71</v>
      </c>
    </row>
    <row r="4002" spans="1:14" x14ac:dyDescent="0.25">
      <c r="A4002" s="3" t="s">
        <v>31</v>
      </c>
      <c r="B4002" s="3" t="s">
        <v>36802</v>
      </c>
      <c r="C4002" s="6" t="s">
        <v>32</v>
      </c>
      <c r="D4002" s="8" t="s">
        <v>8623</v>
      </c>
      <c r="E4002" s="3" t="s">
        <v>8624</v>
      </c>
      <c r="F4002" s="3" t="s">
        <v>9</v>
      </c>
      <c r="G4002" s="3">
        <v>8</v>
      </c>
      <c r="H4002" s="5">
        <v>7749.5660000000007</v>
      </c>
      <c r="I4002" s="5">
        <v>61996.528000000006</v>
      </c>
      <c r="J4002" s="3" t="s">
        <v>16</v>
      </c>
      <c r="K4002" s="3" t="s">
        <v>16</v>
      </c>
      <c r="L4002" s="3" t="s">
        <v>35</v>
      </c>
      <c r="M4002" s="3" t="s">
        <v>36</v>
      </c>
      <c r="N4002" s="3" t="s">
        <v>125</v>
      </c>
    </row>
    <row r="4003" spans="1:14" x14ac:dyDescent="0.25">
      <c r="A4003" s="3" t="s">
        <v>36813</v>
      </c>
      <c r="B4003" s="3" t="s">
        <v>36814</v>
      </c>
      <c r="C4003" s="6" t="s">
        <v>117</v>
      </c>
      <c r="D4003" s="9" t="s">
        <v>8625</v>
      </c>
      <c r="E4003" s="3" t="s">
        <v>8626</v>
      </c>
      <c r="F4003" s="3" t="s">
        <v>16</v>
      </c>
      <c r="G4003" s="3">
        <v>1</v>
      </c>
      <c r="H4003" s="5">
        <v>61991.10500000001</v>
      </c>
      <c r="I4003" s="5">
        <v>61991.10500000001</v>
      </c>
      <c r="J4003" s="3" t="s">
        <v>16</v>
      </c>
      <c r="K4003" s="3" t="s">
        <v>16</v>
      </c>
      <c r="L4003" s="3" t="s">
        <v>35</v>
      </c>
      <c r="M4003" s="3" t="s">
        <v>241</v>
      </c>
      <c r="N4003" s="3" t="s">
        <v>447</v>
      </c>
    </row>
    <row r="4004" spans="1:14" x14ac:dyDescent="0.25">
      <c r="A4004" s="3" t="s">
        <v>36811</v>
      </c>
      <c r="B4004" s="3" t="s">
        <v>36812</v>
      </c>
      <c r="C4004" s="6" t="s">
        <v>298</v>
      </c>
      <c r="D4004" s="8" t="s">
        <v>8627</v>
      </c>
      <c r="E4004" s="3" t="s">
        <v>8628</v>
      </c>
      <c r="F4004" s="3" t="s">
        <v>16</v>
      </c>
      <c r="G4004" s="3">
        <v>3</v>
      </c>
      <c r="H4004" s="5">
        <v>20661.850000000002</v>
      </c>
      <c r="I4004" s="5">
        <v>61985.55</v>
      </c>
      <c r="J4004" s="3" t="s">
        <v>16</v>
      </c>
      <c r="K4004" s="3" t="s">
        <v>16</v>
      </c>
      <c r="L4004" s="3" t="s">
        <v>59</v>
      </c>
      <c r="M4004" s="3" t="s">
        <v>70</v>
      </c>
      <c r="N4004" s="3" t="s">
        <v>108</v>
      </c>
    </row>
    <row r="4005" spans="1:14" x14ac:dyDescent="0.25">
      <c r="A4005" s="3" t="s">
        <v>31</v>
      </c>
      <c r="B4005" s="3" t="s">
        <v>36802</v>
      </c>
      <c r="C4005" s="6" t="s">
        <v>32</v>
      </c>
      <c r="D4005" s="8" t="s">
        <v>8629</v>
      </c>
      <c r="E4005" s="3" t="s">
        <v>8630</v>
      </c>
      <c r="F4005" s="3" t="s">
        <v>9</v>
      </c>
      <c r="G4005" s="3">
        <v>1</v>
      </c>
      <c r="H4005" s="5">
        <v>61966.41</v>
      </c>
      <c r="I4005" s="5">
        <v>61966.41</v>
      </c>
      <c r="J4005" s="3" t="s">
        <v>16</v>
      </c>
      <c r="K4005" s="3" t="s">
        <v>16</v>
      </c>
      <c r="L4005" s="3" t="s">
        <v>59</v>
      </c>
      <c r="M4005" s="3" t="s">
        <v>70</v>
      </c>
      <c r="N4005" s="3" t="s">
        <v>138</v>
      </c>
    </row>
    <row r="4006" spans="1:14" x14ac:dyDescent="0.25">
      <c r="A4006" s="3" t="s">
        <v>31</v>
      </c>
      <c r="B4006" s="3" t="s">
        <v>36802</v>
      </c>
      <c r="C4006" s="6" t="s">
        <v>32</v>
      </c>
      <c r="D4006" s="8" t="s">
        <v>8631</v>
      </c>
      <c r="E4006" s="3" t="s">
        <v>8632</v>
      </c>
      <c r="F4006" s="3" t="s">
        <v>9</v>
      </c>
      <c r="G4006" s="3">
        <v>81</v>
      </c>
      <c r="H4006" s="5">
        <v>764.94</v>
      </c>
      <c r="I4006" s="5">
        <v>61960.140000000007</v>
      </c>
      <c r="J4006" s="3" t="s">
        <v>16</v>
      </c>
      <c r="K4006" s="3" t="s">
        <v>16</v>
      </c>
      <c r="L4006" s="3" t="s">
        <v>59</v>
      </c>
      <c r="M4006" s="3" t="s">
        <v>70</v>
      </c>
      <c r="N4006" s="3" t="s">
        <v>138</v>
      </c>
    </row>
    <row r="4007" spans="1:14" x14ac:dyDescent="0.25">
      <c r="A4007" s="3" t="s">
        <v>36804</v>
      </c>
      <c r="B4007" s="3" t="s">
        <v>36805</v>
      </c>
      <c r="C4007" s="6" t="s">
        <v>56</v>
      </c>
      <c r="D4007" s="8" t="s">
        <v>8633</v>
      </c>
      <c r="E4007" s="3" t="s">
        <v>8634</v>
      </c>
      <c r="F4007" s="3" t="s">
        <v>9</v>
      </c>
      <c r="G4007" s="3">
        <v>1</v>
      </c>
      <c r="H4007" s="5">
        <v>61898.342000000004</v>
      </c>
      <c r="I4007" s="5">
        <v>61898.342000000004</v>
      </c>
      <c r="J4007" s="3" t="s">
        <v>16</v>
      </c>
      <c r="K4007" s="3" t="s">
        <v>16</v>
      </c>
      <c r="L4007" s="3" t="s">
        <v>59</v>
      </c>
      <c r="M4007" s="3" t="s">
        <v>70</v>
      </c>
      <c r="N4007" s="3" t="s">
        <v>71</v>
      </c>
    </row>
    <row r="4008" spans="1:14" x14ac:dyDescent="0.25">
      <c r="A4008" s="3" t="s">
        <v>36810</v>
      </c>
      <c r="B4008" s="3" t="s">
        <v>36801</v>
      </c>
      <c r="C4008" s="6" t="s">
        <v>101</v>
      </c>
      <c r="D4008" s="8" t="s">
        <v>8635</v>
      </c>
      <c r="E4008" s="3" t="s">
        <v>8636</v>
      </c>
      <c r="F4008" s="3" t="s">
        <v>9</v>
      </c>
      <c r="G4008" s="3">
        <v>1</v>
      </c>
      <c r="H4008" s="5">
        <v>61886.902000000002</v>
      </c>
      <c r="I4008" s="5">
        <v>61886.902000000002</v>
      </c>
      <c r="J4008" s="3" t="s">
        <v>16</v>
      </c>
      <c r="K4008" s="3" t="s">
        <v>16</v>
      </c>
      <c r="L4008" s="3" t="s">
        <v>10</v>
      </c>
      <c r="M4008" s="3" t="s">
        <v>104</v>
      </c>
      <c r="N4008" s="3" t="s">
        <v>105</v>
      </c>
    </row>
    <row r="4009" spans="1:14" x14ac:dyDescent="0.25">
      <c r="A4009" s="3" t="s">
        <v>36806</v>
      </c>
      <c r="B4009" s="3" t="s">
        <v>36807</v>
      </c>
      <c r="C4009" s="6" t="s">
        <v>186</v>
      </c>
      <c r="D4009" s="8" t="s">
        <v>8637</v>
      </c>
      <c r="E4009" s="3" t="s">
        <v>8638</v>
      </c>
      <c r="F4009" s="3" t="s">
        <v>16</v>
      </c>
      <c r="G4009" s="3">
        <v>20</v>
      </c>
      <c r="H4009" s="5">
        <v>3092.5620000000004</v>
      </c>
      <c r="I4009" s="5">
        <v>61851.240000000005</v>
      </c>
      <c r="J4009" s="3" t="s">
        <v>16</v>
      </c>
      <c r="K4009" s="3" t="s">
        <v>16</v>
      </c>
      <c r="L4009" s="3" t="s">
        <v>35</v>
      </c>
      <c r="M4009" s="3" t="s">
        <v>260</v>
      </c>
      <c r="N4009" s="3" t="s">
        <v>261</v>
      </c>
    </row>
    <row r="4010" spans="1:14" x14ac:dyDescent="0.25">
      <c r="A4010" s="3" t="s">
        <v>36808</v>
      </c>
      <c r="B4010" s="3" t="s">
        <v>36799</v>
      </c>
      <c r="C4010" s="6" t="s">
        <v>381</v>
      </c>
      <c r="D4010" s="8" t="s">
        <v>8639</v>
      </c>
      <c r="E4010" s="3" t="s">
        <v>8640</v>
      </c>
      <c r="F4010" s="3" t="s">
        <v>16</v>
      </c>
      <c r="G4010" s="3">
        <v>18</v>
      </c>
      <c r="H4010" s="5">
        <v>3434.6400000000003</v>
      </c>
      <c r="I4010" s="5">
        <v>61823.520000000004</v>
      </c>
      <c r="J4010" s="3" t="s">
        <v>16</v>
      </c>
      <c r="K4010" s="3" t="s">
        <v>16</v>
      </c>
      <c r="L4010" s="3" t="s">
        <v>35</v>
      </c>
      <c r="M4010" s="3" t="s">
        <v>256</v>
      </c>
      <c r="N4010" s="3" t="s">
        <v>257</v>
      </c>
    </row>
    <row r="4011" spans="1:14" x14ac:dyDescent="0.25">
      <c r="A4011" s="3" t="s">
        <v>31</v>
      </c>
      <c r="B4011" s="3" t="s">
        <v>36802</v>
      </c>
      <c r="C4011" s="6" t="s">
        <v>32</v>
      </c>
      <c r="D4011" s="8" t="s">
        <v>8641</v>
      </c>
      <c r="E4011" s="3" t="s">
        <v>8642</v>
      </c>
      <c r="F4011" s="3" t="s">
        <v>9</v>
      </c>
      <c r="G4011" s="3">
        <v>2</v>
      </c>
      <c r="H4011" s="5">
        <v>30907.547000000002</v>
      </c>
      <c r="I4011" s="5">
        <v>61815.094000000005</v>
      </c>
      <c r="J4011" s="3" t="s">
        <v>16</v>
      </c>
      <c r="K4011" s="3" t="s">
        <v>16</v>
      </c>
      <c r="L4011" s="3" t="s">
        <v>59</v>
      </c>
      <c r="M4011" s="3" t="s">
        <v>70</v>
      </c>
      <c r="N4011" s="3" t="s">
        <v>71</v>
      </c>
    </row>
    <row r="4012" spans="1:14" x14ac:dyDescent="0.25">
      <c r="A4012" s="3" t="s">
        <v>31</v>
      </c>
      <c r="B4012" s="3" t="s">
        <v>36802</v>
      </c>
      <c r="C4012" s="6" t="s">
        <v>32</v>
      </c>
      <c r="D4012" s="8" t="s">
        <v>8643</v>
      </c>
      <c r="E4012" s="3" t="s">
        <v>8644</v>
      </c>
      <c r="F4012" s="3" t="s">
        <v>9</v>
      </c>
      <c r="G4012" s="3">
        <v>20</v>
      </c>
      <c r="H4012" s="5">
        <v>3090.2740000000003</v>
      </c>
      <c r="I4012" s="5">
        <v>61805.48000000001</v>
      </c>
      <c r="J4012" s="3" t="s">
        <v>16</v>
      </c>
      <c r="K4012" s="3" t="s">
        <v>16</v>
      </c>
      <c r="L4012" s="3" t="s">
        <v>35</v>
      </c>
      <c r="M4012" s="3" t="s">
        <v>256</v>
      </c>
      <c r="N4012" s="3" t="s">
        <v>257</v>
      </c>
    </row>
    <row r="4013" spans="1:14" x14ac:dyDescent="0.25">
      <c r="A4013" s="3" t="s">
        <v>31</v>
      </c>
      <c r="B4013" s="3" t="s">
        <v>36802</v>
      </c>
      <c r="C4013" s="6" t="s">
        <v>32</v>
      </c>
      <c r="D4013" s="8" t="s">
        <v>8645</v>
      </c>
      <c r="E4013" s="3" t="s">
        <v>8646</v>
      </c>
      <c r="F4013" s="3" t="s">
        <v>9</v>
      </c>
      <c r="G4013" s="3">
        <v>20</v>
      </c>
      <c r="H4013" s="5">
        <v>3090.2740000000003</v>
      </c>
      <c r="I4013" s="5">
        <v>61805.48000000001</v>
      </c>
      <c r="J4013" s="3" t="s">
        <v>16</v>
      </c>
      <c r="K4013" s="3" t="s">
        <v>16</v>
      </c>
      <c r="L4013" s="3" t="s">
        <v>35</v>
      </c>
      <c r="M4013" s="3" t="s">
        <v>256</v>
      </c>
      <c r="N4013" s="3" t="s">
        <v>257</v>
      </c>
    </row>
    <row r="4014" spans="1:14" x14ac:dyDescent="0.25">
      <c r="A4014" s="3" t="s">
        <v>31</v>
      </c>
      <c r="B4014" s="3" t="s">
        <v>36802</v>
      </c>
      <c r="C4014" s="6" t="s">
        <v>32</v>
      </c>
      <c r="D4014" s="8" t="s">
        <v>8647</v>
      </c>
      <c r="E4014" s="3" t="s">
        <v>8648</v>
      </c>
      <c r="F4014" s="3" t="s">
        <v>9</v>
      </c>
      <c r="G4014" s="3">
        <v>7</v>
      </c>
      <c r="H4014" s="5">
        <v>8825.4100000000017</v>
      </c>
      <c r="I4014" s="5">
        <v>61777.87</v>
      </c>
      <c r="J4014" s="3" t="s">
        <v>16</v>
      </c>
      <c r="K4014" s="3" t="s">
        <v>16</v>
      </c>
      <c r="L4014" s="3" t="s">
        <v>35</v>
      </c>
      <c r="M4014" s="3" t="s">
        <v>241</v>
      </c>
      <c r="N4014" s="3" t="s">
        <v>242</v>
      </c>
    </row>
    <row r="4015" spans="1:14" x14ac:dyDescent="0.25">
      <c r="A4015" s="3" t="s">
        <v>36815</v>
      </c>
      <c r="B4015" s="3" t="s">
        <v>36798</v>
      </c>
      <c r="C4015" s="6" t="s">
        <v>38</v>
      </c>
      <c r="D4015" s="8" t="s">
        <v>8649</v>
      </c>
      <c r="E4015" s="3" t="s">
        <v>8650</v>
      </c>
      <c r="F4015" s="3" t="s">
        <v>9</v>
      </c>
      <c r="G4015" s="3">
        <v>11</v>
      </c>
      <c r="H4015" s="5">
        <v>5612.398000000001</v>
      </c>
      <c r="I4015" s="5">
        <v>61736.378000000012</v>
      </c>
      <c r="J4015" s="3" t="s">
        <v>16</v>
      </c>
      <c r="K4015" s="3" t="s">
        <v>16</v>
      </c>
      <c r="L4015" s="3" t="s">
        <v>3156</v>
      </c>
      <c r="M4015" s="3" t="s">
        <v>3426</v>
      </c>
      <c r="N4015" s="3" t="s">
        <v>3427</v>
      </c>
    </row>
    <row r="4016" spans="1:14" x14ac:dyDescent="0.25">
      <c r="A4016" s="3" t="s">
        <v>36815</v>
      </c>
      <c r="B4016" s="3" t="s">
        <v>36798</v>
      </c>
      <c r="C4016" s="6" t="s">
        <v>38</v>
      </c>
      <c r="D4016" s="8" t="s">
        <v>8651</v>
      </c>
      <c r="E4016" s="3" t="s">
        <v>8652</v>
      </c>
      <c r="F4016" s="3" t="s">
        <v>47</v>
      </c>
      <c r="G4016" s="3">
        <v>0.40600000000000003</v>
      </c>
      <c r="H4016" s="5">
        <v>151989.981</v>
      </c>
      <c r="I4016" s="5">
        <v>61707.93228600001</v>
      </c>
      <c r="J4016" s="3" t="s">
        <v>16</v>
      </c>
      <c r="K4016" s="3" t="s">
        <v>16</v>
      </c>
      <c r="L4016" s="3" t="s">
        <v>48</v>
      </c>
      <c r="M4016" s="3" t="s">
        <v>49</v>
      </c>
      <c r="N4016" s="3" t="s">
        <v>50</v>
      </c>
    </row>
    <row r="4017" spans="1:14" x14ac:dyDescent="0.25">
      <c r="A4017" s="3" t="s">
        <v>36804</v>
      </c>
      <c r="B4017" s="3" t="s">
        <v>36805</v>
      </c>
      <c r="C4017" s="6" t="s">
        <v>153</v>
      </c>
      <c r="D4017" s="8" t="s">
        <v>8653</v>
      </c>
      <c r="E4017" s="3" t="s">
        <v>8654</v>
      </c>
      <c r="F4017" s="3" t="s">
        <v>9</v>
      </c>
      <c r="G4017" s="3">
        <v>18</v>
      </c>
      <c r="H4017" s="5">
        <v>3427.8860000000004</v>
      </c>
      <c r="I4017" s="5">
        <v>61701.948000000004</v>
      </c>
      <c r="J4017" s="3" t="s">
        <v>16</v>
      </c>
      <c r="K4017" s="3" t="s">
        <v>16</v>
      </c>
      <c r="L4017" s="3" t="s">
        <v>35</v>
      </c>
      <c r="M4017" s="3" t="s">
        <v>241</v>
      </c>
      <c r="N4017" s="3" t="s">
        <v>242</v>
      </c>
    </row>
    <row r="4018" spans="1:14" x14ac:dyDescent="0.25">
      <c r="A4018" s="3" t="s">
        <v>36810</v>
      </c>
      <c r="B4018" s="3" t="s">
        <v>36801</v>
      </c>
      <c r="C4018" s="6" t="s">
        <v>101</v>
      </c>
      <c r="D4018" s="8" t="s">
        <v>8655</v>
      </c>
      <c r="E4018" s="3" t="s">
        <v>8656</v>
      </c>
      <c r="F4018" s="3" t="s">
        <v>9</v>
      </c>
      <c r="G4018" s="3">
        <v>18</v>
      </c>
      <c r="H4018" s="5">
        <v>3427.3897777777793</v>
      </c>
      <c r="I4018" s="5">
        <v>61693.016000000003</v>
      </c>
      <c r="J4018" s="3" t="s">
        <v>16</v>
      </c>
      <c r="K4018" s="3" t="s">
        <v>16</v>
      </c>
      <c r="L4018" s="3" t="s">
        <v>35</v>
      </c>
      <c r="M4018" s="3" t="s">
        <v>36</v>
      </c>
      <c r="N4018" s="3" t="s">
        <v>125</v>
      </c>
    </row>
    <row r="4019" spans="1:14" x14ac:dyDescent="0.25">
      <c r="A4019" s="3" t="s">
        <v>36804</v>
      </c>
      <c r="B4019" s="3" t="s">
        <v>36805</v>
      </c>
      <c r="C4019" s="6" t="s">
        <v>153</v>
      </c>
      <c r="D4019" s="8" t="s">
        <v>8657</v>
      </c>
      <c r="E4019" s="3" t="s">
        <v>8658</v>
      </c>
      <c r="F4019" s="3" t="s">
        <v>9</v>
      </c>
      <c r="G4019" s="3">
        <v>4</v>
      </c>
      <c r="H4019" s="5">
        <v>15413.475</v>
      </c>
      <c r="I4019" s="5">
        <v>61653.9</v>
      </c>
      <c r="J4019" s="3" t="s">
        <v>16</v>
      </c>
      <c r="K4019" s="3" t="s">
        <v>16</v>
      </c>
      <c r="L4019" s="3" t="s">
        <v>59</v>
      </c>
      <c r="M4019" s="3" t="s">
        <v>70</v>
      </c>
      <c r="N4019" s="3" t="s">
        <v>71</v>
      </c>
    </row>
    <row r="4020" spans="1:14" x14ac:dyDescent="0.25">
      <c r="A4020" s="3" t="s">
        <v>36806</v>
      </c>
      <c r="B4020" s="3" t="s">
        <v>36807</v>
      </c>
      <c r="C4020" s="6" t="s">
        <v>186</v>
      </c>
      <c r="D4020" s="8" t="s">
        <v>8659</v>
      </c>
      <c r="E4020" s="3" t="s">
        <v>8660</v>
      </c>
      <c r="F4020" s="3" t="s">
        <v>16</v>
      </c>
      <c r="G4020" s="3">
        <v>12</v>
      </c>
      <c r="H4020" s="5">
        <v>5137</v>
      </c>
      <c r="I4020" s="5">
        <v>61644.000000000007</v>
      </c>
      <c r="J4020" s="3" t="s">
        <v>16</v>
      </c>
      <c r="K4020" s="3" t="s">
        <v>16</v>
      </c>
      <c r="L4020" s="3" t="s">
        <v>35</v>
      </c>
      <c r="M4020" s="3" t="s">
        <v>36</v>
      </c>
      <c r="N4020" s="3" t="s">
        <v>125</v>
      </c>
    </row>
    <row r="4021" spans="1:14" x14ac:dyDescent="0.25">
      <c r="A4021" s="3" t="s">
        <v>31</v>
      </c>
      <c r="B4021" s="3" t="s">
        <v>36802</v>
      </c>
      <c r="C4021" s="6" t="s">
        <v>32</v>
      </c>
      <c r="D4021" s="8" t="s">
        <v>8661</v>
      </c>
      <c r="E4021" s="3" t="s">
        <v>8662</v>
      </c>
      <c r="F4021" s="3" t="s">
        <v>9</v>
      </c>
      <c r="G4021" s="3">
        <v>5</v>
      </c>
      <c r="H4021" s="5">
        <v>12323.817000000001</v>
      </c>
      <c r="I4021" s="5">
        <v>61619.085000000006</v>
      </c>
      <c r="J4021" s="3" t="s">
        <v>16</v>
      </c>
      <c r="K4021" s="3" t="s">
        <v>16</v>
      </c>
      <c r="L4021" s="3" t="s">
        <v>35</v>
      </c>
      <c r="M4021" s="3" t="s">
        <v>36</v>
      </c>
      <c r="N4021" s="3" t="s">
        <v>125</v>
      </c>
    </row>
    <row r="4022" spans="1:14" x14ac:dyDescent="0.25">
      <c r="A4022" s="3" t="s">
        <v>36804</v>
      </c>
      <c r="B4022" s="3" t="s">
        <v>36805</v>
      </c>
      <c r="C4022" s="6" t="s">
        <v>56</v>
      </c>
      <c r="D4022" s="8" t="s">
        <v>8663</v>
      </c>
      <c r="E4022" s="3" t="s">
        <v>8664</v>
      </c>
      <c r="F4022" s="3" t="s">
        <v>9</v>
      </c>
      <c r="G4022" s="3">
        <v>5810</v>
      </c>
      <c r="H4022" s="5">
        <v>10.604000000000001</v>
      </c>
      <c r="I4022" s="5">
        <v>61609.240000000005</v>
      </c>
      <c r="J4022" s="3" t="s">
        <v>16</v>
      </c>
      <c r="K4022" s="3" t="s">
        <v>16</v>
      </c>
      <c r="L4022" s="3" t="s">
        <v>1161</v>
      </c>
      <c r="M4022" s="3" t="s">
        <v>1162</v>
      </c>
      <c r="N4022" s="3" t="s">
        <v>7702</v>
      </c>
    </row>
    <row r="4023" spans="1:14" x14ac:dyDescent="0.25">
      <c r="A4023" s="3" t="s">
        <v>36808</v>
      </c>
      <c r="B4023" s="3" t="s">
        <v>36799</v>
      </c>
      <c r="C4023" s="6" t="s">
        <v>381</v>
      </c>
      <c r="D4023" s="8" t="s">
        <v>8665</v>
      </c>
      <c r="E4023" s="3" t="s">
        <v>8666</v>
      </c>
      <c r="F4023" s="3" t="s">
        <v>16</v>
      </c>
      <c r="G4023" s="3">
        <v>35</v>
      </c>
      <c r="H4023" s="5">
        <v>1760.0000000000002</v>
      </c>
      <c r="I4023" s="5">
        <v>61600.000000000007</v>
      </c>
      <c r="J4023" s="3" t="s">
        <v>16</v>
      </c>
      <c r="K4023" s="3" t="s">
        <v>16</v>
      </c>
      <c r="L4023" s="3" t="s">
        <v>35</v>
      </c>
      <c r="M4023" s="3" t="s">
        <v>260</v>
      </c>
      <c r="N4023" s="3" t="s">
        <v>261</v>
      </c>
    </row>
    <row r="4024" spans="1:14" x14ac:dyDescent="0.25">
      <c r="A4024" s="3" t="s">
        <v>36806</v>
      </c>
      <c r="B4024" s="3" t="s">
        <v>36807</v>
      </c>
      <c r="C4024" s="6" t="s">
        <v>186</v>
      </c>
      <c r="D4024" s="8" t="s">
        <v>8667</v>
      </c>
      <c r="E4024" s="3" t="s">
        <v>8668</v>
      </c>
      <c r="F4024" s="3" t="s">
        <v>16</v>
      </c>
      <c r="G4024" s="3">
        <v>150</v>
      </c>
      <c r="H4024" s="5">
        <v>410.63000000000005</v>
      </c>
      <c r="I4024" s="5">
        <v>61594.500000000007</v>
      </c>
      <c r="J4024" s="3" t="s">
        <v>16</v>
      </c>
      <c r="K4024" s="3" t="s">
        <v>16</v>
      </c>
      <c r="L4024" s="3" t="s">
        <v>1994</v>
      </c>
      <c r="M4024" s="3" t="s">
        <v>3002</v>
      </c>
      <c r="N4024" s="3" t="s">
        <v>8669</v>
      </c>
    </row>
    <row r="4025" spans="1:14" x14ac:dyDescent="0.25">
      <c r="A4025" s="3" t="s">
        <v>31</v>
      </c>
      <c r="B4025" s="3" t="s">
        <v>36802</v>
      </c>
      <c r="C4025" s="6" t="s">
        <v>32</v>
      </c>
      <c r="D4025" s="8" t="s">
        <v>8670</v>
      </c>
      <c r="E4025" s="3" t="s">
        <v>8671</v>
      </c>
      <c r="F4025" s="3" t="s">
        <v>9</v>
      </c>
      <c r="G4025" s="3">
        <v>2</v>
      </c>
      <c r="H4025" s="5">
        <v>30786.866000000005</v>
      </c>
      <c r="I4025" s="5">
        <v>61573.732000000011</v>
      </c>
      <c r="J4025" s="3" t="s">
        <v>16</v>
      </c>
      <c r="K4025" s="3" t="s">
        <v>16</v>
      </c>
      <c r="L4025" s="3" t="s">
        <v>35</v>
      </c>
      <c r="M4025" s="3" t="s">
        <v>256</v>
      </c>
      <c r="N4025" s="3" t="s">
        <v>1978</v>
      </c>
    </row>
    <row r="4026" spans="1:14" x14ac:dyDescent="0.25">
      <c r="A4026" s="3" t="s">
        <v>31</v>
      </c>
      <c r="B4026" s="3" t="s">
        <v>36802</v>
      </c>
      <c r="C4026" s="6" t="s">
        <v>32</v>
      </c>
      <c r="D4026" s="8" t="s">
        <v>8672</v>
      </c>
      <c r="E4026" s="3" t="s">
        <v>8673</v>
      </c>
      <c r="F4026" s="3" t="s">
        <v>9</v>
      </c>
      <c r="G4026" s="3">
        <v>3</v>
      </c>
      <c r="H4026" s="5">
        <v>20518.190000000002</v>
      </c>
      <c r="I4026" s="5">
        <v>61554.57</v>
      </c>
      <c r="J4026" s="3" t="s">
        <v>16</v>
      </c>
      <c r="K4026" s="3" t="s">
        <v>16</v>
      </c>
      <c r="L4026" s="3" t="s">
        <v>59</v>
      </c>
      <c r="M4026" s="3" t="s">
        <v>70</v>
      </c>
      <c r="N4026" s="3" t="s">
        <v>71</v>
      </c>
    </row>
    <row r="4027" spans="1:14" x14ac:dyDescent="0.25">
      <c r="A4027" s="3" t="s">
        <v>36815</v>
      </c>
      <c r="B4027" s="3" t="s">
        <v>36798</v>
      </c>
      <c r="C4027" s="6" t="s">
        <v>38</v>
      </c>
      <c r="D4027" s="8" t="s">
        <v>8674</v>
      </c>
      <c r="E4027" s="3" t="s">
        <v>8675</v>
      </c>
      <c r="F4027" s="3" t="s">
        <v>9</v>
      </c>
      <c r="G4027" s="3">
        <v>19</v>
      </c>
      <c r="H4027" s="5">
        <v>3238.3120000000004</v>
      </c>
      <c r="I4027" s="5">
        <v>61527.928000000007</v>
      </c>
      <c r="J4027" s="3" t="s">
        <v>16</v>
      </c>
      <c r="K4027" s="3" t="s">
        <v>16</v>
      </c>
      <c r="L4027" s="3" t="s">
        <v>10</v>
      </c>
      <c r="M4027" s="3" t="s">
        <v>506</v>
      </c>
      <c r="N4027" s="3" t="s">
        <v>506</v>
      </c>
    </row>
    <row r="4028" spans="1:14" x14ac:dyDescent="0.25">
      <c r="A4028" s="3" t="s">
        <v>36815</v>
      </c>
      <c r="B4028" s="3" t="s">
        <v>36798</v>
      </c>
      <c r="C4028" s="6" t="s">
        <v>38</v>
      </c>
      <c r="D4028" s="8" t="s">
        <v>8676</v>
      </c>
      <c r="E4028" s="3" t="s">
        <v>8677</v>
      </c>
      <c r="F4028" s="3" t="s">
        <v>9</v>
      </c>
      <c r="G4028" s="3">
        <v>24</v>
      </c>
      <c r="H4028" s="5">
        <v>2560.6130000000003</v>
      </c>
      <c r="I4028" s="5">
        <v>61454.712</v>
      </c>
      <c r="J4028" s="3" t="s">
        <v>16</v>
      </c>
      <c r="K4028" s="3" t="s">
        <v>16</v>
      </c>
      <c r="L4028" s="3" t="s">
        <v>10</v>
      </c>
      <c r="M4028" s="3" t="s">
        <v>506</v>
      </c>
      <c r="N4028" s="3" t="s">
        <v>506</v>
      </c>
    </row>
    <row r="4029" spans="1:14" x14ac:dyDescent="0.25">
      <c r="A4029" s="3" t="s">
        <v>31</v>
      </c>
      <c r="B4029" s="3" t="s">
        <v>36802</v>
      </c>
      <c r="C4029" s="6" t="s">
        <v>32</v>
      </c>
      <c r="D4029" s="8" t="s">
        <v>8678</v>
      </c>
      <c r="E4029" s="3" t="s">
        <v>8679</v>
      </c>
      <c r="F4029" s="3" t="s">
        <v>9</v>
      </c>
      <c r="G4029" s="3">
        <v>20</v>
      </c>
      <c r="H4029" s="5">
        <v>3067.317</v>
      </c>
      <c r="I4029" s="5">
        <v>61346.340000000004</v>
      </c>
      <c r="J4029" s="3" t="s">
        <v>16</v>
      </c>
      <c r="K4029" s="3" t="s">
        <v>16</v>
      </c>
      <c r="L4029" s="3" t="s">
        <v>59</v>
      </c>
      <c r="M4029" s="3" t="s">
        <v>70</v>
      </c>
      <c r="N4029" s="3" t="s">
        <v>138</v>
      </c>
    </row>
    <row r="4030" spans="1:14" x14ac:dyDescent="0.25">
      <c r="A4030" s="3" t="s">
        <v>31</v>
      </c>
      <c r="B4030" s="3" t="s">
        <v>36802</v>
      </c>
      <c r="C4030" s="6" t="s">
        <v>32</v>
      </c>
      <c r="D4030" s="8" t="s">
        <v>8680</v>
      </c>
      <c r="E4030" s="3" t="s">
        <v>8681</v>
      </c>
      <c r="F4030" s="3" t="s">
        <v>9</v>
      </c>
      <c r="G4030" s="3">
        <v>1</v>
      </c>
      <c r="H4030" s="5">
        <v>61275.72</v>
      </c>
      <c r="I4030" s="5">
        <v>61275.72</v>
      </c>
      <c r="J4030" s="3" t="s">
        <v>16</v>
      </c>
      <c r="K4030" s="3" t="s">
        <v>16</v>
      </c>
      <c r="L4030" s="3" t="s">
        <v>10</v>
      </c>
      <c r="M4030" s="3" t="s">
        <v>99</v>
      </c>
      <c r="N4030" s="3" t="s">
        <v>459</v>
      </c>
    </row>
    <row r="4031" spans="1:14" x14ac:dyDescent="0.25">
      <c r="A4031" s="3" t="s">
        <v>36804</v>
      </c>
      <c r="B4031" s="3" t="s">
        <v>36805</v>
      </c>
      <c r="C4031" s="6" t="s">
        <v>153</v>
      </c>
      <c r="D4031" s="8" t="s">
        <v>8682</v>
      </c>
      <c r="E4031" s="3" t="s">
        <v>8683</v>
      </c>
      <c r="F4031" s="3" t="s">
        <v>9</v>
      </c>
      <c r="G4031" s="3">
        <v>20</v>
      </c>
      <c r="H4031" s="5">
        <v>3063.2470000000003</v>
      </c>
      <c r="I4031" s="5">
        <v>61264.94000000001</v>
      </c>
      <c r="J4031" s="3" t="s">
        <v>16</v>
      </c>
      <c r="K4031" s="3" t="s">
        <v>16</v>
      </c>
      <c r="L4031" s="3" t="s">
        <v>35</v>
      </c>
      <c r="M4031" s="3" t="s">
        <v>241</v>
      </c>
      <c r="N4031" s="3" t="s">
        <v>242</v>
      </c>
    </row>
    <row r="4032" spans="1:14" x14ac:dyDescent="0.25">
      <c r="A4032" s="3" t="s">
        <v>31</v>
      </c>
      <c r="B4032" s="3" t="s">
        <v>36802</v>
      </c>
      <c r="C4032" s="6" t="s">
        <v>32</v>
      </c>
      <c r="D4032" s="8" t="s">
        <v>8684</v>
      </c>
      <c r="E4032" s="3" t="s">
        <v>8685</v>
      </c>
      <c r="F4032" s="3" t="s">
        <v>9</v>
      </c>
      <c r="G4032" s="3">
        <v>1</v>
      </c>
      <c r="H4032" s="5">
        <v>61254.544999999998</v>
      </c>
      <c r="I4032" s="5">
        <v>61254.544999999998</v>
      </c>
      <c r="J4032" s="3" t="s">
        <v>16</v>
      </c>
      <c r="K4032" s="3" t="s">
        <v>16</v>
      </c>
      <c r="L4032" s="3" t="s">
        <v>35</v>
      </c>
      <c r="M4032" s="3" t="s">
        <v>256</v>
      </c>
      <c r="N4032" s="3" t="s">
        <v>470</v>
      </c>
    </row>
    <row r="4033" spans="1:14" x14ac:dyDescent="0.25">
      <c r="A4033" s="3" t="s">
        <v>36804</v>
      </c>
      <c r="B4033" s="3" t="s">
        <v>36805</v>
      </c>
      <c r="C4033" s="6" t="s">
        <v>153</v>
      </c>
      <c r="D4033" s="8" t="s">
        <v>8686</v>
      </c>
      <c r="E4033" s="3" t="s">
        <v>8687</v>
      </c>
      <c r="F4033" s="3" t="s">
        <v>9</v>
      </c>
      <c r="G4033" s="3">
        <v>4</v>
      </c>
      <c r="H4033" s="5">
        <v>15294.598000000002</v>
      </c>
      <c r="I4033" s="5">
        <v>61178.392000000007</v>
      </c>
      <c r="J4033" s="3" t="s">
        <v>16</v>
      </c>
      <c r="K4033" s="3" t="s">
        <v>16</v>
      </c>
      <c r="L4033" s="3" t="s">
        <v>35</v>
      </c>
      <c r="M4033" s="3" t="s">
        <v>241</v>
      </c>
      <c r="N4033" s="3" t="s">
        <v>242</v>
      </c>
    </row>
    <row r="4034" spans="1:14" x14ac:dyDescent="0.25">
      <c r="A4034" s="3" t="s">
        <v>31</v>
      </c>
      <c r="B4034" s="3" t="s">
        <v>36802</v>
      </c>
      <c r="C4034" s="6" t="s">
        <v>32</v>
      </c>
      <c r="D4034" s="8" t="s">
        <v>8688</v>
      </c>
      <c r="E4034" s="3" t="s">
        <v>8689</v>
      </c>
      <c r="F4034" s="3" t="s">
        <v>9</v>
      </c>
      <c r="G4034" s="3">
        <v>4</v>
      </c>
      <c r="H4034" s="5">
        <v>15292.970000000001</v>
      </c>
      <c r="I4034" s="5">
        <v>61171.880000000005</v>
      </c>
      <c r="J4034" s="3" t="s">
        <v>16</v>
      </c>
      <c r="K4034" s="3" t="s">
        <v>16</v>
      </c>
      <c r="L4034" s="3" t="s">
        <v>35</v>
      </c>
      <c r="M4034" s="3" t="s">
        <v>256</v>
      </c>
      <c r="N4034" s="3" t="s">
        <v>1978</v>
      </c>
    </row>
    <row r="4035" spans="1:14" x14ac:dyDescent="0.25">
      <c r="A4035" s="3" t="s">
        <v>31</v>
      </c>
      <c r="B4035" s="3" t="s">
        <v>36802</v>
      </c>
      <c r="C4035" s="6" t="s">
        <v>32</v>
      </c>
      <c r="D4035" s="8" t="s">
        <v>8690</v>
      </c>
      <c r="E4035" s="3" t="s">
        <v>8691</v>
      </c>
      <c r="F4035" s="3" t="s">
        <v>9</v>
      </c>
      <c r="G4035" s="3">
        <v>4</v>
      </c>
      <c r="H4035" s="5">
        <v>15291.210000000001</v>
      </c>
      <c r="I4035" s="5">
        <v>61164.840000000004</v>
      </c>
      <c r="J4035" s="3" t="s">
        <v>16</v>
      </c>
      <c r="K4035" s="3" t="s">
        <v>16</v>
      </c>
      <c r="L4035" s="3" t="s">
        <v>59</v>
      </c>
      <c r="M4035" s="3" t="s">
        <v>70</v>
      </c>
      <c r="N4035" s="3" t="s">
        <v>71</v>
      </c>
    </row>
    <row r="4036" spans="1:14" x14ac:dyDescent="0.25">
      <c r="A4036" s="3" t="s">
        <v>31</v>
      </c>
      <c r="B4036" s="3" t="s">
        <v>36802</v>
      </c>
      <c r="C4036" s="6" t="s">
        <v>32</v>
      </c>
      <c r="D4036" s="8" t="s">
        <v>8692</v>
      </c>
      <c r="E4036" s="3" t="s">
        <v>8693</v>
      </c>
      <c r="F4036" s="3" t="s">
        <v>9</v>
      </c>
      <c r="G4036" s="3">
        <v>5</v>
      </c>
      <c r="H4036" s="5">
        <v>12229.877</v>
      </c>
      <c r="I4036" s="5">
        <v>61149.385000000002</v>
      </c>
      <c r="J4036" s="3" t="s">
        <v>16</v>
      </c>
      <c r="K4036" s="3" t="s">
        <v>16</v>
      </c>
      <c r="L4036" s="3" t="s">
        <v>35</v>
      </c>
      <c r="M4036" s="3" t="s">
        <v>256</v>
      </c>
      <c r="N4036" s="3" t="s">
        <v>470</v>
      </c>
    </row>
    <row r="4037" spans="1:14" x14ac:dyDescent="0.25">
      <c r="A4037" s="3" t="s">
        <v>31</v>
      </c>
      <c r="B4037" s="3" t="s">
        <v>36802</v>
      </c>
      <c r="C4037" s="6" t="s">
        <v>32</v>
      </c>
      <c r="D4037" s="8" t="s">
        <v>8694</v>
      </c>
      <c r="E4037" s="3" t="s">
        <v>8695</v>
      </c>
      <c r="F4037" s="3" t="s">
        <v>9</v>
      </c>
      <c r="G4037" s="3">
        <v>5</v>
      </c>
      <c r="H4037" s="5">
        <v>12226.621000000001</v>
      </c>
      <c r="I4037" s="5">
        <v>61133.10500000001</v>
      </c>
      <c r="J4037" s="3" t="s">
        <v>16</v>
      </c>
      <c r="K4037" s="3" t="s">
        <v>16</v>
      </c>
      <c r="L4037" s="3" t="s">
        <v>35</v>
      </c>
      <c r="M4037" s="3" t="s">
        <v>256</v>
      </c>
      <c r="N4037" s="3" t="s">
        <v>1978</v>
      </c>
    </row>
    <row r="4038" spans="1:14" x14ac:dyDescent="0.25">
      <c r="A4038" s="3" t="s">
        <v>31</v>
      </c>
      <c r="B4038" s="3" t="s">
        <v>36802</v>
      </c>
      <c r="C4038" s="6" t="s">
        <v>32</v>
      </c>
      <c r="D4038" s="8" t="s">
        <v>8696</v>
      </c>
      <c r="E4038" s="3" t="s">
        <v>8697</v>
      </c>
      <c r="F4038" s="3" t="s">
        <v>9</v>
      </c>
      <c r="G4038" s="3">
        <v>9</v>
      </c>
      <c r="H4038" s="5">
        <v>6792.5220000000008</v>
      </c>
      <c r="I4038" s="5">
        <v>61132.698000000004</v>
      </c>
      <c r="J4038" s="3" t="s">
        <v>16</v>
      </c>
      <c r="K4038" s="3" t="s">
        <v>16</v>
      </c>
      <c r="L4038" s="3" t="s">
        <v>59</v>
      </c>
      <c r="M4038" s="3" t="s">
        <v>70</v>
      </c>
      <c r="N4038" s="3" t="s">
        <v>71</v>
      </c>
    </row>
    <row r="4039" spans="1:14" x14ac:dyDescent="0.25">
      <c r="A4039" s="3" t="s">
        <v>31</v>
      </c>
      <c r="B4039" s="3" t="s">
        <v>36802</v>
      </c>
      <c r="C4039" s="6" t="s">
        <v>32</v>
      </c>
      <c r="D4039" s="8" t="s">
        <v>8698</v>
      </c>
      <c r="E4039" s="3" t="s">
        <v>8699</v>
      </c>
      <c r="F4039" s="3" t="s">
        <v>9</v>
      </c>
      <c r="G4039" s="3">
        <v>1</v>
      </c>
      <c r="H4039" s="5">
        <v>61106.265000000007</v>
      </c>
      <c r="I4039" s="5">
        <v>61106.265000000007</v>
      </c>
      <c r="J4039" s="3" t="s">
        <v>16</v>
      </c>
      <c r="K4039" s="3" t="s">
        <v>16</v>
      </c>
      <c r="L4039" s="3" t="s">
        <v>59</v>
      </c>
      <c r="M4039" s="3" t="s">
        <v>70</v>
      </c>
      <c r="N4039" s="3" t="s">
        <v>71</v>
      </c>
    </row>
    <row r="4040" spans="1:14" x14ac:dyDescent="0.25">
      <c r="A4040" s="3" t="s">
        <v>36815</v>
      </c>
      <c r="B4040" s="3" t="s">
        <v>36798</v>
      </c>
      <c r="C4040" s="6" t="s">
        <v>38</v>
      </c>
      <c r="D4040" s="8" t="s">
        <v>8700</v>
      </c>
      <c r="E4040" s="3" t="s">
        <v>8701</v>
      </c>
      <c r="F4040" s="3" t="s">
        <v>47</v>
      </c>
      <c r="G4040" s="3">
        <v>0.40200000000000002</v>
      </c>
      <c r="H4040" s="5">
        <v>151989.981</v>
      </c>
      <c r="I4040" s="5">
        <v>61099.972362000008</v>
      </c>
      <c r="J4040" s="3" t="s">
        <v>16</v>
      </c>
      <c r="K4040" s="3" t="s">
        <v>16</v>
      </c>
      <c r="L4040" s="3" t="s">
        <v>48</v>
      </c>
      <c r="M4040" s="3" t="s">
        <v>49</v>
      </c>
      <c r="N4040" s="3" t="s">
        <v>50</v>
      </c>
    </row>
    <row r="4041" spans="1:14" x14ac:dyDescent="0.25">
      <c r="A4041" s="3" t="s">
        <v>36804</v>
      </c>
      <c r="B4041" s="3" t="s">
        <v>36805</v>
      </c>
      <c r="C4041" s="6" t="s">
        <v>56</v>
      </c>
      <c r="D4041" s="8" t="s">
        <v>8702</v>
      </c>
      <c r="E4041" s="3" t="s">
        <v>8703</v>
      </c>
      <c r="F4041" s="3" t="s">
        <v>9</v>
      </c>
      <c r="G4041" s="3">
        <v>8</v>
      </c>
      <c r="H4041" s="5">
        <v>7635.9580000000005</v>
      </c>
      <c r="I4041" s="5">
        <v>61087.664000000004</v>
      </c>
      <c r="J4041" s="3" t="s">
        <v>16</v>
      </c>
      <c r="K4041" s="3" t="s">
        <v>16</v>
      </c>
      <c r="L4041" s="3" t="s">
        <v>10</v>
      </c>
      <c r="M4041" s="3" t="s">
        <v>506</v>
      </c>
      <c r="N4041" s="3" t="s">
        <v>506</v>
      </c>
    </row>
    <row r="4042" spans="1:14" x14ac:dyDescent="0.25">
      <c r="A4042" s="3" t="s">
        <v>36811</v>
      </c>
      <c r="B4042" s="3" t="s">
        <v>36812</v>
      </c>
      <c r="C4042" s="6" t="s">
        <v>298</v>
      </c>
      <c r="D4042" s="8" t="s">
        <v>8704</v>
      </c>
      <c r="E4042" s="3" t="s">
        <v>8705</v>
      </c>
      <c r="F4042" s="3" t="s">
        <v>16</v>
      </c>
      <c r="G4042" s="3">
        <v>1</v>
      </c>
      <c r="H4042" s="5">
        <v>60993.185000000005</v>
      </c>
      <c r="I4042" s="5">
        <v>60993.185000000005</v>
      </c>
      <c r="J4042" s="3" t="s">
        <v>16</v>
      </c>
      <c r="K4042" s="3" t="s">
        <v>16</v>
      </c>
      <c r="L4042" s="3" t="s">
        <v>35</v>
      </c>
      <c r="M4042" s="3" t="s">
        <v>36</v>
      </c>
      <c r="N4042" s="3" t="s">
        <v>125</v>
      </c>
    </row>
    <row r="4043" spans="1:14" x14ac:dyDescent="0.25">
      <c r="A4043" s="3" t="s">
        <v>36804</v>
      </c>
      <c r="B4043" s="3" t="s">
        <v>36805</v>
      </c>
      <c r="C4043" s="6" t="s">
        <v>153</v>
      </c>
      <c r="D4043" s="8" t="s">
        <v>8706</v>
      </c>
      <c r="E4043" s="3" t="s">
        <v>8707</v>
      </c>
      <c r="F4043" s="3" t="s">
        <v>9</v>
      </c>
      <c r="G4043" s="3">
        <v>24</v>
      </c>
      <c r="H4043" s="5">
        <v>2539.8560000000002</v>
      </c>
      <c r="I4043" s="5">
        <v>60956.544000000009</v>
      </c>
      <c r="J4043" s="3" t="s">
        <v>16</v>
      </c>
      <c r="K4043" s="3" t="s">
        <v>16</v>
      </c>
      <c r="L4043" s="3" t="s">
        <v>35</v>
      </c>
      <c r="M4043" s="3" t="s">
        <v>241</v>
      </c>
      <c r="N4043" s="3" t="s">
        <v>447</v>
      </c>
    </row>
    <row r="4044" spans="1:14" x14ac:dyDescent="0.25">
      <c r="A4044" s="3" t="s">
        <v>31</v>
      </c>
      <c r="B4044" s="3" t="s">
        <v>36802</v>
      </c>
      <c r="C4044" s="6" t="s">
        <v>32</v>
      </c>
      <c r="D4044" s="8" t="s">
        <v>7452</v>
      </c>
      <c r="E4044" s="3" t="s">
        <v>7453</v>
      </c>
      <c r="F4044" s="3" t="s">
        <v>9</v>
      </c>
      <c r="G4044" s="3">
        <v>2</v>
      </c>
      <c r="H4044" s="5">
        <v>30459.891000000003</v>
      </c>
      <c r="I4044" s="5">
        <v>60919.782000000007</v>
      </c>
      <c r="J4044" s="3" t="s">
        <v>16</v>
      </c>
      <c r="K4044" s="3" t="s">
        <v>16</v>
      </c>
      <c r="L4044" s="3" t="s">
        <v>1361</v>
      </c>
      <c r="M4044" s="3" t="s">
        <v>1362</v>
      </c>
      <c r="N4044" s="3" t="s">
        <v>1581</v>
      </c>
    </row>
    <row r="4045" spans="1:14" x14ac:dyDescent="0.25">
      <c r="A4045" s="3" t="s">
        <v>36804</v>
      </c>
      <c r="B4045" s="3" t="s">
        <v>36805</v>
      </c>
      <c r="C4045" s="6" t="s">
        <v>153</v>
      </c>
      <c r="D4045" s="8" t="s">
        <v>8708</v>
      </c>
      <c r="E4045" s="3" t="s">
        <v>8709</v>
      </c>
      <c r="F4045" s="3" t="s">
        <v>9</v>
      </c>
      <c r="G4045" s="3">
        <v>3</v>
      </c>
      <c r="H4045" s="5">
        <v>20299.257000000001</v>
      </c>
      <c r="I4045" s="5">
        <v>60897.771000000008</v>
      </c>
      <c r="J4045" s="3" t="s">
        <v>16</v>
      </c>
      <c r="K4045" s="3" t="s">
        <v>16</v>
      </c>
      <c r="L4045" s="3" t="s">
        <v>59</v>
      </c>
      <c r="M4045" s="3" t="s">
        <v>70</v>
      </c>
      <c r="N4045" s="3" t="s">
        <v>71</v>
      </c>
    </row>
    <row r="4046" spans="1:14" x14ac:dyDescent="0.25">
      <c r="A4046" s="3" t="s">
        <v>36804</v>
      </c>
      <c r="B4046" s="3" t="s">
        <v>36805</v>
      </c>
      <c r="C4046" s="6" t="s">
        <v>56</v>
      </c>
      <c r="D4046" s="8" t="s">
        <v>8710</v>
      </c>
      <c r="E4046" s="3" t="s">
        <v>8711</v>
      </c>
      <c r="F4046" s="3" t="s">
        <v>9</v>
      </c>
      <c r="G4046" s="3">
        <v>2</v>
      </c>
      <c r="H4046" s="5">
        <v>30422.018000000004</v>
      </c>
      <c r="I4046" s="5">
        <v>60844.036000000007</v>
      </c>
      <c r="J4046" s="3" t="s">
        <v>16</v>
      </c>
      <c r="K4046" s="3" t="s">
        <v>16</v>
      </c>
      <c r="L4046" s="3" t="s">
        <v>59</v>
      </c>
      <c r="M4046" s="3" t="s">
        <v>70</v>
      </c>
      <c r="N4046" s="3" t="s">
        <v>71</v>
      </c>
    </row>
    <row r="4047" spans="1:14" x14ac:dyDescent="0.25">
      <c r="A4047" s="3" t="s">
        <v>31</v>
      </c>
      <c r="B4047" s="3" t="s">
        <v>36802</v>
      </c>
      <c r="C4047" s="6" t="s">
        <v>32</v>
      </c>
      <c r="D4047" s="8" t="s">
        <v>8712</v>
      </c>
      <c r="E4047" s="3" t="s">
        <v>8713</v>
      </c>
      <c r="F4047" s="3" t="s">
        <v>9</v>
      </c>
      <c r="G4047" s="3">
        <v>2</v>
      </c>
      <c r="H4047" s="5">
        <v>30404.209000000003</v>
      </c>
      <c r="I4047" s="5">
        <v>60808.418000000005</v>
      </c>
      <c r="J4047" s="3" t="s">
        <v>16</v>
      </c>
      <c r="K4047" s="3" t="s">
        <v>16</v>
      </c>
      <c r="L4047" s="3" t="s">
        <v>35</v>
      </c>
      <c r="M4047" s="3" t="s">
        <v>892</v>
      </c>
      <c r="N4047" s="3" t="s">
        <v>893</v>
      </c>
    </row>
    <row r="4048" spans="1:14" x14ac:dyDescent="0.25">
      <c r="A4048" s="3" t="s">
        <v>36804</v>
      </c>
      <c r="B4048" s="3" t="s">
        <v>36805</v>
      </c>
      <c r="C4048" s="6" t="s">
        <v>56</v>
      </c>
      <c r="D4048" s="8" t="s">
        <v>8714</v>
      </c>
      <c r="E4048" s="3" t="s">
        <v>8715</v>
      </c>
      <c r="F4048" s="3" t="s">
        <v>9</v>
      </c>
      <c r="G4048" s="3">
        <v>128395</v>
      </c>
      <c r="H4048" s="5">
        <v>0.47300000000000003</v>
      </c>
      <c r="I4048" s="5">
        <v>60730.835000000006</v>
      </c>
      <c r="J4048" s="3" t="s">
        <v>16</v>
      </c>
      <c r="K4048" s="3" t="s">
        <v>16</v>
      </c>
      <c r="L4048" s="3" t="s">
        <v>858</v>
      </c>
      <c r="M4048" s="3" t="s">
        <v>3498</v>
      </c>
    </row>
    <row r="4049" spans="1:14" x14ac:dyDescent="0.25">
      <c r="A4049" s="3" t="s">
        <v>31</v>
      </c>
      <c r="B4049" s="3" t="s">
        <v>36802</v>
      </c>
      <c r="C4049" s="6" t="s">
        <v>32</v>
      </c>
      <c r="D4049" s="8" t="s">
        <v>8716</v>
      </c>
      <c r="E4049" s="3" t="s">
        <v>8717</v>
      </c>
      <c r="F4049" s="3" t="s">
        <v>9</v>
      </c>
      <c r="G4049" s="3">
        <v>2</v>
      </c>
      <c r="H4049" s="5">
        <v>30337.868000000002</v>
      </c>
      <c r="I4049" s="5">
        <v>60675.736000000004</v>
      </c>
      <c r="J4049" s="3" t="s">
        <v>16</v>
      </c>
      <c r="K4049" s="3" t="s">
        <v>16</v>
      </c>
      <c r="L4049" s="3" t="s">
        <v>35</v>
      </c>
      <c r="M4049" s="3" t="s">
        <v>256</v>
      </c>
      <c r="N4049" s="3" t="s">
        <v>257</v>
      </c>
    </row>
    <row r="4050" spans="1:14" x14ac:dyDescent="0.25">
      <c r="A4050" s="3" t="s">
        <v>31</v>
      </c>
      <c r="B4050" s="3" t="s">
        <v>36802</v>
      </c>
      <c r="C4050" s="6" t="s">
        <v>32</v>
      </c>
      <c r="D4050" s="8" t="s">
        <v>8718</v>
      </c>
      <c r="E4050" s="3" t="s">
        <v>8719</v>
      </c>
      <c r="F4050" s="3" t="s">
        <v>9</v>
      </c>
      <c r="G4050" s="3">
        <v>2</v>
      </c>
      <c r="H4050" s="5">
        <v>30334.007000000001</v>
      </c>
      <c r="I4050" s="5">
        <v>60668.014000000003</v>
      </c>
      <c r="J4050" s="3" t="s">
        <v>16</v>
      </c>
      <c r="K4050" s="3" t="s">
        <v>16</v>
      </c>
      <c r="L4050" s="3" t="s">
        <v>35</v>
      </c>
      <c r="M4050" s="3" t="s">
        <v>256</v>
      </c>
      <c r="N4050" s="3" t="s">
        <v>257</v>
      </c>
    </row>
    <row r="4051" spans="1:14" x14ac:dyDescent="0.25">
      <c r="A4051" s="3" t="s">
        <v>31</v>
      </c>
      <c r="B4051" s="3" t="s">
        <v>36802</v>
      </c>
      <c r="C4051" s="6" t="s">
        <v>32</v>
      </c>
      <c r="D4051" s="8" t="s">
        <v>8720</v>
      </c>
      <c r="E4051" s="3" t="s">
        <v>8721</v>
      </c>
      <c r="F4051" s="3" t="s">
        <v>9</v>
      </c>
      <c r="G4051" s="3">
        <v>4</v>
      </c>
      <c r="H4051" s="5">
        <v>15147.935000000001</v>
      </c>
      <c r="I4051" s="5">
        <v>60591.740000000005</v>
      </c>
      <c r="J4051" s="3" t="s">
        <v>16</v>
      </c>
      <c r="K4051" s="3" t="s">
        <v>16</v>
      </c>
      <c r="L4051" s="3" t="s">
        <v>35</v>
      </c>
      <c r="M4051" s="3" t="s">
        <v>256</v>
      </c>
      <c r="N4051" s="3" t="s">
        <v>1546</v>
      </c>
    </row>
    <row r="4052" spans="1:14" x14ac:dyDescent="0.25">
      <c r="A4052" s="3" t="s">
        <v>36806</v>
      </c>
      <c r="B4052" s="3" t="s">
        <v>36807</v>
      </c>
      <c r="C4052" s="6" t="s">
        <v>301</v>
      </c>
      <c r="D4052" s="8" t="s">
        <v>8722</v>
      </c>
      <c r="E4052" s="3" t="s">
        <v>8723</v>
      </c>
      <c r="F4052" s="3" t="s">
        <v>16</v>
      </c>
      <c r="G4052" s="3">
        <v>16</v>
      </c>
      <c r="H4052" s="5">
        <v>3786.7500000000005</v>
      </c>
      <c r="I4052" s="5">
        <v>60588.000000000007</v>
      </c>
      <c r="J4052" s="3" t="s">
        <v>16</v>
      </c>
      <c r="K4052" s="3" t="s">
        <v>16</v>
      </c>
      <c r="L4052" s="3" t="s">
        <v>35</v>
      </c>
      <c r="M4052" s="3" t="s">
        <v>260</v>
      </c>
      <c r="N4052" s="3" t="s">
        <v>261</v>
      </c>
    </row>
    <row r="4053" spans="1:14" x14ac:dyDescent="0.25">
      <c r="A4053" s="3" t="s">
        <v>36806</v>
      </c>
      <c r="B4053" s="3" t="s">
        <v>36807</v>
      </c>
      <c r="C4053" s="6" t="s">
        <v>186</v>
      </c>
      <c r="D4053" s="8" t="s">
        <v>8724</v>
      </c>
      <c r="E4053" s="3" t="s">
        <v>8725</v>
      </c>
      <c r="F4053" s="3" t="s">
        <v>16</v>
      </c>
      <c r="G4053" s="3">
        <v>3</v>
      </c>
      <c r="H4053" s="5">
        <v>20195.725000000002</v>
      </c>
      <c r="I4053" s="5">
        <v>60587.175000000003</v>
      </c>
      <c r="J4053" s="3" t="s">
        <v>16</v>
      </c>
      <c r="K4053" s="3" t="s">
        <v>16</v>
      </c>
      <c r="L4053" s="3" t="s">
        <v>35</v>
      </c>
      <c r="M4053" s="3" t="s">
        <v>256</v>
      </c>
      <c r="N4053" s="3" t="s">
        <v>257</v>
      </c>
    </row>
    <row r="4054" spans="1:14" x14ac:dyDescent="0.25">
      <c r="A4054" s="3" t="s">
        <v>31</v>
      </c>
      <c r="B4054" s="3" t="s">
        <v>36802</v>
      </c>
      <c r="C4054" s="6" t="s">
        <v>32</v>
      </c>
      <c r="D4054" s="8" t="s">
        <v>8726</v>
      </c>
      <c r="E4054" s="3" t="s">
        <v>8727</v>
      </c>
      <c r="F4054" s="3" t="s">
        <v>9</v>
      </c>
      <c r="G4054" s="3">
        <v>30</v>
      </c>
      <c r="H4054" s="5">
        <v>2018.6100000000001</v>
      </c>
      <c r="I4054" s="5">
        <v>60558.3</v>
      </c>
      <c r="J4054" s="3" t="s">
        <v>16</v>
      </c>
      <c r="K4054" s="3" t="s">
        <v>16</v>
      </c>
      <c r="L4054" s="3" t="s">
        <v>759</v>
      </c>
      <c r="M4054" s="3" t="s">
        <v>1691</v>
      </c>
      <c r="N4054" s="3" t="s">
        <v>1692</v>
      </c>
    </row>
    <row r="4055" spans="1:14" x14ac:dyDescent="0.25">
      <c r="A4055" s="3" t="s">
        <v>36811</v>
      </c>
      <c r="B4055" s="3" t="s">
        <v>36812</v>
      </c>
      <c r="C4055" s="6" t="s">
        <v>298</v>
      </c>
      <c r="D4055" s="8" t="s">
        <v>8728</v>
      </c>
      <c r="E4055" s="3" t="s">
        <v>8729</v>
      </c>
      <c r="F4055" s="3" t="s">
        <v>16</v>
      </c>
      <c r="G4055" s="3">
        <v>6</v>
      </c>
      <c r="H4055" s="5">
        <v>10092.445000000002</v>
      </c>
      <c r="I4055" s="5">
        <v>60554.67</v>
      </c>
      <c r="J4055" s="3" t="s">
        <v>16</v>
      </c>
      <c r="K4055" s="3" t="s">
        <v>16</v>
      </c>
      <c r="L4055" s="3" t="s">
        <v>10</v>
      </c>
      <c r="M4055" s="3" t="s">
        <v>580</v>
      </c>
      <c r="N4055" s="3" t="s">
        <v>581</v>
      </c>
    </row>
    <row r="4056" spans="1:14" x14ac:dyDescent="0.25">
      <c r="A4056" s="3" t="s">
        <v>36806</v>
      </c>
      <c r="B4056" s="3" t="s">
        <v>36807</v>
      </c>
      <c r="C4056" s="6" t="s">
        <v>186</v>
      </c>
      <c r="D4056" s="8" t="s">
        <v>8730</v>
      </c>
      <c r="E4056" s="3" t="s">
        <v>8731</v>
      </c>
      <c r="F4056" s="3" t="s">
        <v>16</v>
      </c>
      <c r="G4056" s="3">
        <v>4</v>
      </c>
      <c r="H4056" s="5">
        <v>15132.403</v>
      </c>
      <c r="I4056" s="5">
        <v>60529.612000000001</v>
      </c>
      <c r="J4056" s="3" t="s">
        <v>16</v>
      </c>
      <c r="K4056" s="3" t="s">
        <v>16</v>
      </c>
      <c r="L4056" s="3" t="s">
        <v>59</v>
      </c>
      <c r="M4056" s="3" t="s">
        <v>70</v>
      </c>
      <c r="N4056" s="3" t="s">
        <v>71</v>
      </c>
    </row>
    <row r="4057" spans="1:14" x14ac:dyDescent="0.25">
      <c r="A4057" s="3" t="s">
        <v>36804</v>
      </c>
      <c r="B4057" s="3" t="s">
        <v>36805</v>
      </c>
      <c r="C4057" s="6" t="s">
        <v>56</v>
      </c>
      <c r="D4057" s="8" t="s">
        <v>8732</v>
      </c>
      <c r="E4057" s="3" t="s">
        <v>8733</v>
      </c>
      <c r="F4057" s="3" t="s">
        <v>9</v>
      </c>
      <c r="G4057" s="3">
        <v>10</v>
      </c>
      <c r="H4057" s="5">
        <v>6050.2750000000005</v>
      </c>
      <c r="I4057" s="5">
        <v>60502.750000000007</v>
      </c>
      <c r="J4057" s="3" t="s">
        <v>16</v>
      </c>
      <c r="K4057" s="3" t="s">
        <v>16</v>
      </c>
      <c r="L4057" s="3" t="s">
        <v>10</v>
      </c>
      <c r="M4057" s="3" t="s">
        <v>506</v>
      </c>
      <c r="N4057" s="3" t="s">
        <v>506</v>
      </c>
    </row>
    <row r="4058" spans="1:14" x14ac:dyDescent="0.25">
      <c r="A4058" s="3" t="s">
        <v>36808</v>
      </c>
      <c r="B4058" s="3" t="s">
        <v>36799</v>
      </c>
      <c r="C4058" s="6" t="s">
        <v>381</v>
      </c>
      <c r="D4058" s="8" t="s">
        <v>8734</v>
      </c>
      <c r="E4058" s="3" t="s">
        <v>8735</v>
      </c>
      <c r="F4058" s="3" t="s">
        <v>16</v>
      </c>
      <c r="G4058" s="3">
        <v>8</v>
      </c>
      <c r="H4058" s="5">
        <v>7560.7510000000002</v>
      </c>
      <c r="I4058" s="5">
        <v>60486.008000000002</v>
      </c>
      <c r="J4058" s="3" t="s">
        <v>16</v>
      </c>
      <c r="K4058" s="3" t="s">
        <v>16</v>
      </c>
      <c r="L4058" s="3" t="s">
        <v>35</v>
      </c>
      <c r="M4058" s="3" t="s">
        <v>256</v>
      </c>
      <c r="N4058" s="3" t="s">
        <v>257</v>
      </c>
    </row>
    <row r="4059" spans="1:14" x14ac:dyDescent="0.25">
      <c r="A4059" s="3" t="s">
        <v>31</v>
      </c>
      <c r="B4059" s="3" t="s">
        <v>36802</v>
      </c>
      <c r="C4059" s="6" t="s">
        <v>32</v>
      </c>
      <c r="D4059" s="8" t="s">
        <v>8736</v>
      </c>
      <c r="E4059" s="3" t="s">
        <v>8737</v>
      </c>
      <c r="F4059" s="3" t="s">
        <v>9</v>
      </c>
      <c r="G4059" s="3">
        <v>9</v>
      </c>
      <c r="H4059" s="5">
        <v>6719.0310000000009</v>
      </c>
      <c r="I4059" s="5">
        <v>60471.279000000002</v>
      </c>
      <c r="J4059" s="3" t="s">
        <v>16</v>
      </c>
      <c r="K4059" s="3" t="s">
        <v>16</v>
      </c>
      <c r="L4059" s="3" t="s">
        <v>35</v>
      </c>
      <c r="M4059" s="3" t="s">
        <v>241</v>
      </c>
      <c r="N4059" s="3" t="s">
        <v>242</v>
      </c>
    </row>
    <row r="4060" spans="1:14" x14ac:dyDescent="0.25">
      <c r="A4060" s="3" t="s">
        <v>31</v>
      </c>
      <c r="B4060" s="3" t="s">
        <v>36802</v>
      </c>
      <c r="C4060" s="6" t="s">
        <v>32</v>
      </c>
      <c r="D4060" s="8" t="s">
        <v>8738</v>
      </c>
      <c r="E4060" s="3" t="s">
        <v>8739</v>
      </c>
      <c r="F4060" s="3" t="s">
        <v>9</v>
      </c>
      <c r="G4060" s="3">
        <v>10</v>
      </c>
      <c r="H4060" s="5">
        <v>6042.1680000000006</v>
      </c>
      <c r="I4060" s="5">
        <v>60421.680000000008</v>
      </c>
      <c r="J4060" s="3" t="s">
        <v>16</v>
      </c>
      <c r="K4060" s="3" t="s">
        <v>16</v>
      </c>
      <c r="L4060" s="3" t="s">
        <v>59</v>
      </c>
      <c r="M4060" s="3" t="s">
        <v>70</v>
      </c>
      <c r="N4060" s="3" t="s">
        <v>108</v>
      </c>
    </row>
    <row r="4061" spans="1:14" x14ac:dyDescent="0.25">
      <c r="A4061" s="3" t="s">
        <v>36815</v>
      </c>
      <c r="B4061" s="3" t="s">
        <v>36798</v>
      </c>
      <c r="C4061" s="6" t="s">
        <v>38</v>
      </c>
      <c r="D4061" s="8" t="s">
        <v>8740</v>
      </c>
      <c r="E4061" s="3" t="s">
        <v>8741</v>
      </c>
      <c r="F4061" s="3" t="s">
        <v>47</v>
      </c>
      <c r="G4061" s="3">
        <v>0.39800000000000002</v>
      </c>
      <c r="H4061" s="5">
        <v>151760.86200000002</v>
      </c>
      <c r="I4061" s="5">
        <v>60400.823076000008</v>
      </c>
      <c r="J4061" s="3" t="s">
        <v>16</v>
      </c>
      <c r="K4061" s="3" t="s">
        <v>16</v>
      </c>
      <c r="L4061" s="3" t="s">
        <v>48</v>
      </c>
      <c r="M4061" s="3" t="s">
        <v>49</v>
      </c>
      <c r="N4061" s="3" t="s">
        <v>50</v>
      </c>
    </row>
    <row r="4062" spans="1:14" x14ac:dyDescent="0.25">
      <c r="A4062" s="3" t="s">
        <v>36815</v>
      </c>
      <c r="B4062" s="3" t="s">
        <v>36798</v>
      </c>
      <c r="C4062" s="6" t="s">
        <v>38</v>
      </c>
      <c r="D4062" s="8" t="s">
        <v>8742</v>
      </c>
      <c r="E4062" s="3" t="s">
        <v>8743</v>
      </c>
      <c r="F4062" s="3" t="s">
        <v>9</v>
      </c>
      <c r="G4062" s="3">
        <v>2</v>
      </c>
      <c r="H4062" s="5">
        <v>30142.904000000002</v>
      </c>
      <c r="I4062" s="5">
        <v>60285.808000000005</v>
      </c>
      <c r="J4062" s="3" t="s">
        <v>16</v>
      </c>
      <c r="K4062" s="3" t="s">
        <v>16</v>
      </c>
      <c r="L4062" s="3" t="s">
        <v>10</v>
      </c>
      <c r="M4062" s="3" t="s">
        <v>580</v>
      </c>
      <c r="N4062" s="3" t="s">
        <v>581</v>
      </c>
    </row>
    <row r="4063" spans="1:14" x14ac:dyDescent="0.25">
      <c r="A4063" s="3" t="s">
        <v>31</v>
      </c>
      <c r="B4063" s="3" t="s">
        <v>36802</v>
      </c>
      <c r="C4063" s="6" t="s">
        <v>32</v>
      </c>
      <c r="D4063" s="8" t="s">
        <v>8744</v>
      </c>
      <c r="E4063" s="3" t="s">
        <v>8745</v>
      </c>
      <c r="F4063" s="3" t="s">
        <v>317</v>
      </c>
      <c r="G4063" s="3">
        <v>209</v>
      </c>
      <c r="H4063" s="5">
        <v>288.024</v>
      </c>
      <c r="I4063" s="5">
        <v>60197.016000000003</v>
      </c>
      <c r="J4063" s="3" t="s">
        <v>16</v>
      </c>
      <c r="K4063" s="3" t="s">
        <v>16</v>
      </c>
      <c r="L4063" s="3" t="s">
        <v>148</v>
      </c>
      <c r="M4063" s="3" t="s">
        <v>1227</v>
      </c>
      <c r="N4063" s="3" t="s">
        <v>1228</v>
      </c>
    </row>
    <row r="4064" spans="1:14" x14ac:dyDescent="0.25">
      <c r="A4064" s="3" t="s">
        <v>31</v>
      </c>
      <c r="B4064" s="3" t="s">
        <v>36802</v>
      </c>
      <c r="C4064" s="6" t="s">
        <v>32</v>
      </c>
      <c r="D4064" s="8" t="s">
        <v>8746</v>
      </c>
      <c r="E4064" s="3" t="s">
        <v>8747</v>
      </c>
      <c r="F4064" s="3" t="s">
        <v>9</v>
      </c>
      <c r="G4064" s="3">
        <v>6</v>
      </c>
      <c r="H4064" s="5">
        <v>10031.527</v>
      </c>
      <c r="I4064" s="5">
        <v>60189.162000000004</v>
      </c>
      <c r="J4064" s="3" t="s">
        <v>16</v>
      </c>
      <c r="K4064" s="3" t="s">
        <v>16</v>
      </c>
      <c r="L4064" s="3" t="s">
        <v>10</v>
      </c>
      <c r="M4064" s="3" t="s">
        <v>506</v>
      </c>
      <c r="N4064" s="3" t="s">
        <v>506</v>
      </c>
    </row>
    <row r="4065" spans="1:14" x14ac:dyDescent="0.25">
      <c r="A4065" s="3" t="s">
        <v>31</v>
      </c>
      <c r="B4065" s="3" t="s">
        <v>36802</v>
      </c>
      <c r="C4065" s="6" t="s">
        <v>32</v>
      </c>
      <c r="D4065" s="8" t="s">
        <v>8748</v>
      </c>
      <c r="E4065" s="3" t="s">
        <v>8749</v>
      </c>
      <c r="F4065" s="3" t="s">
        <v>9</v>
      </c>
      <c r="G4065" s="3">
        <v>100</v>
      </c>
      <c r="H4065" s="5">
        <v>601.55700000000002</v>
      </c>
      <c r="I4065" s="5">
        <v>60155.700000000004</v>
      </c>
      <c r="J4065" s="3" t="s">
        <v>16</v>
      </c>
      <c r="K4065" s="3" t="s">
        <v>16</v>
      </c>
      <c r="L4065" s="3" t="s">
        <v>59</v>
      </c>
      <c r="M4065" s="3" t="s">
        <v>70</v>
      </c>
      <c r="N4065" s="3" t="s">
        <v>138</v>
      </c>
    </row>
    <row r="4066" spans="1:14" x14ac:dyDescent="0.25">
      <c r="A4066" s="3" t="s">
        <v>31</v>
      </c>
      <c r="B4066" s="3" t="s">
        <v>36802</v>
      </c>
      <c r="C4066" s="6" t="s">
        <v>32</v>
      </c>
      <c r="D4066" s="8" t="s">
        <v>8750</v>
      </c>
      <c r="E4066" s="3" t="s">
        <v>8751</v>
      </c>
      <c r="F4066" s="3" t="s">
        <v>9</v>
      </c>
      <c r="G4066" s="3">
        <v>8</v>
      </c>
      <c r="H4066" s="5">
        <v>7514.3530000000001</v>
      </c>
      <c r="I4066" s="5">
        <v>60114.824000000001</v>
      </c>
      <c r="J4066" s="3" t="s">
        <v>16</v>
      </c>
      <c r="K4066" s="3" t="s">
        <v>16</v>
      </c>
      <c r="L4066" s="3" t="s">
        <v>35</v>
      </c>
      <c r="M4066" s="3" t="s">
        <v>256</v>
      </c>
      <c r="N4066" s="3" t="s">
        <v>1978</v>
      </c>
    </row>
    <row r="4067" spans="1:14" x14ac:dyDescent="0.25">
      <c r="A4067" s="3" t="s">
        <v>31</v>
      </c>
      <c r="B4067" s="3" t="s">
        <v>36803</v>
      </c>
      <c r="C4067" s="6" t="s">
        <v>602</v>
      </c>
      <c r="D4067" s="8" t="s">
        <v>8752</v>
      </c>
      <c r="E4067" s="3" t="s">
        <v>8753</v>
      </c>
      <c r="F4067" s="3" t="s">
        <v>9</v>
      </c>
      <c r="G4067" s="3">
        <v>17</v>
      </c>
      <c r="H4067" s="5">
        <v>3535.5320000000002</v>
      </c>
      <c r="I4067" s="5">
        <v>60104.044000000009</v>
      </c>
      <c r="J4067" s="3" t="s">
        <v>16</v>
      </c>
      <c r="K4067" s="3" t="s">
        <v>16</v>
      </c>
      <c r="L4067" s="3" t="s">
        <v>1092</v>
      </c>
      <c r="M4067" s="3" t="s">
        <v>2722</v>
      </c>
      <c r="N4067" s="3" t="s">
        <v>8537</v>
      </c>
    </row>
    <row r="4068" spans="1:14" x14ac:dyDescent="0.25">
      <c r="A4068" s="3" t="s">
        <v>36806</v>
      </c>
      <c r="B4068" s="3" t="s">
        <v>36807</v>
      </c>
      <c r="C4068" s="6" t="s">
        <v>186</v>
      </c>
      <c r="D4068" s="8" t="s">
        <v>8754</v>
      </c>
      <c r="E4068" s="3" t="s">
        <v>8755</v>
      </c>
      <c r="F4068" s="3" t="s">
        <v>16</v>
      </c>
      <c r="G4068" s="3">
        <v>1</v>
      </c>
      <c r="H4068" s="5">
        <v>60081.824000000001</v>
      </c>
      <c r="I4068" s="5">
        <v>60081.824000000001</v>
      </c>
      <c r="J4068" s="3" t="s">
        <v>16</v>
      </c>
      <c r="K4068" s="3" t="s">
        <v>16</v>
      </c>
      <c r="L4068" s="3" t="s">
        <v>94</v>
      </c>
      <c r="M4068" s="3" t="s">
        <v>1853</v>
      </c>
      <c r="N4068" s="3" t="s">
        <v>8756</v>
      </c>
    </row>
    <row r="4069" spans="1:14" x14ac:dyDescent="0.25">
      <c r="A4069" s="3" t="s">
        <v>31</v>
      </c>
      <c r="B4069" s="3" t="s">
        <v>36802</v>
      </c>
      <c r="C4069" s="6" t="s">
        <v>32</v>
      </c>
      <c r="D4069" s="8" t="s">
        <v>8757</v>
      </c>
      <c r="E4069" s="3" t="s">
        <v>8758</v>
      </c>
      <c r="F4069" s="3" t="s">
        <v>9</v>
      </c>
      <c r="G4069" s="3">
        <v>4</v>
      </c>
      <c r="H4069" s="5">
        <v>15014.648000000001</v>
      </c>
      <c r="I4069" s="5">
        <v>60058.592000000004</v>
      </c>
      <c r="J4069" s="3" t="s">
        <v>16</v>
      </c>
      <c r="K4069" s="3" t="s">
        <v>16</v>
      </c>
      <c r="L4069" s="3" t="s">
        <v>35</v>
      </c>
      <c r="M4069" s="3" t="s">
        <v>241</v>
      </c>
      <c r="N4069" s="3" t="s">
        <v>447</v>
      </c>
    </row>
    <row r="4070" spans="1:14" x14ac:dyDescent="0.25">
      <c r="A4070" s="3" t="s">
        <v>31</v>
      </c>
      <c r="B4070" s="3" t="s">
        <v>36802</v>
      </c>
      <c r="C4070" s="6" t="s">
        <v>32</v>
      </c>
      <c r="D4070" s="8" t="s">
        <v>8759</v>
      </c>
      <c r="E4070" s="3" t="s">
        <v>8760</v>
      </c>
      <c r="F4070" s="3" t="s">
        <v>9</v>
      </c>
      <c r="G4070" s="3">
        <v>1</v>
      </c>
      <c r="H4070" s="5">
        <v>60049.946000000004</v>
      </c>
      <c r="I4070" s="5">
        <v>60049.946000000004</v>
      </c>
      <c r="J4070" s="3" t="s">
        <v>16</v>
      </c>
      <c r="K4070" s="3" t="s">
        <v>16</v>
      </c>
      <c r="L4070" s="3" t="s">
        <v>416</v>
      </c>
      <c r="M4070" s="3" t="s">
        <v>551</v>
      </c>
      <c r="N4070" s="3" t="s">
        <v>8761</v>
      </c>
    </row>
    <row r="4071" spans="1:14" x14ac:dyDescent="0.25">
      <c r="A4071" s="3" t="s">
        <v>31</v>
      </c>
      <c r="B4071" s="3" t="s">
        <v>36802</v>
      </c>
      <c r="C4071" s="6" t="s">
        <v>32</v>
      </c>
      <c r="D4071" s="8" t="s">
        <v>8762</v>
      </c>
      <c r="E4071" s="3" t="s">
        <v>8763</v>
      </c>
      <c r="F4071" s="3" t="s">
        <v>9</v>
      </c>
      <c r="G4071" s="3">
        <v>2</v>
      </c>
      <c r="H4071" s="5">
        <v>30018.45</v>
      </c>
      <c r="I4071" s="5">
        <v>60036.9</v>
      </c>
      <c r="J4071" s="3" t="s">
        <v>16</v>
      </c>
      <c r="K4071" s="3" t="s">
        <v>16</v>
      </c>
      <c r="L4071" s="3" t="s">
        <v>405</v>
      </c>
      <c r="M4071" s="3" t="s">
        <v>8764</v>
      </c>
    </row>
    <row r="4072" spans="1:14" x14ac:dyDescent="0.25">
      <c r="A4072" s="3" t="s">
        <v>36816</v>
      </c>
      <c r="B4072" s="3" t="s">
        <v>36817</v>
      </c>
      <c r="C4072" s="6" t="s">
        <v>51</v>
      </c>
      <c r="D4072" s="8" t="s">
        <v>8765</v>
      </c>
      <c r="E4072" s="3" t="s">
        <v>8766</v>
      </c>
      <c r="F4072" s="3" t="s">
        <v>16</v>
      </c>
      <c r="G4072" s="3">
        <v>1</v>
      </c>
      <c r="H4072" s="5">
        <v>60000.897000000004</v>
      </c>
      <c r="I4072" s="5">
        <v>60000.897000000004</v>
      </c>
      <c r="J4072" s="3" t="s">
        <v>54</v>
      </c>
      <c r="K4072" s="3" t="s">
        <v>1732</v>
      </c>
      <c r="L4072" s="3" t="s">
        <v>35</v>
      </c>
      <c r="M4072" s="3" t="s">
        <v>256</v>
      </c>
      <c r="N4072" s="3" t="s">
        <v>257</v>
      </c>
    </row>
    <row r="4073" spans="1:14" x14ac:dyDescent="0.25">
      <c r="A4073" s="3" t="s">
        <v>31</v>
      </c>
      <c r="B4073" s="3" t="s">
        <v>36802</v>
      </c>
      <c r="C4073" s="6" t="s">
        <v>32</v>
      </c>
      <c r="D4073" s="8" t="s">
        <v>8767</v>
      </c>
      <c r="E4073" s="3" t="s">
        <v>8768</v>
      </c>
      <c r="F4073" s="3" t="s">
        <v>9</v>
      </c>
      <c r="G4073" s="3">
        <v>1</v>
      </c>
      <c r="H4073" s="5">
        <v>59992.196000000004</v>
      </c>
      <c r="I4073" s="5">
        <v>59992.196000000004</v>
      </c>
      <c r="J4073" s="3" t="s">
        <v>16</v>
      </c>
      <c r="K4073" s="3" t="s">
        <v>16</v>
      </c>
      <c r="L4073" s="3" t="s">
        <v>59</v>
      </c>
      <c r="M4073" s="3" t="s">
        <v>70</v>
      </c>
      <c r="N4073" s="3" t="s">
        <v>71</v>
      </c>
    </row>
    <row r="4074" spans="1:14" x14ac:dyDescent="0.25">
      <c r="A4074" s="3" t="s">
        <v>31</v>
      </c>
      <c r="B4074" s="3" t="s">
        <v>36802</v>
      </c>
      <c r="C4074" s="6" t="s">
        <v>32</v>
      </c>
      <c r="D4074" s="8" t="s">
        <v>8769</v>
      </c>
      <c r="E4074" s="3" t="s">
        <v>8770</v>
      </c>
      <c r="F4074" s="3" t="s">
        <v>9</v>
      </c>
      <c r="G4074" s="3">
        <v>3600</v>
      </c>
      <c r="H4074" s="5">
        <v>16.643000000000001</v>
      </c>
      <c r="I4074" s="5">
        <v>59914.8</v>
      </c>
      <c r="J4074" s="3" t="s">
        <v>16</v>
      </c>
      <c r="K4074" s="3" t="s">
        <v>16</v>
      </c>
      <c r="L4074" s="3" t="s">
        <v>35</v>
      </c>
      <c r="M4074" s="3" t="s">
        <v>241</v>
      </c>
      <c r="N4074" s="3" t="s">
        <v>242</v>
      </c>
    </row>
    <row r="4075" spans="1:14" x14ac:dyDescent="0.25">
      <c r="A4075" s="3" t="s">
        <v>36806</v>
      </c>
      <c r="B4075" s="3" t="s">
        <v>36807</v>
      </c>
      <c r="C4075" s="6" t="s">
        <v>186</v>
      </c>
      <c r="D4075" s="8" t="s">
        <v>8771</v>
      </c>
      <c r="E4075" s="3" t="s">
        <v>8772</v>
      </c>
      <c r="F4075" s="3" t="s">
        <v>16</v>
      </c>
      <c r="G4075" s="3">
        <v>11</v>
      </c>
      <c r="H4075" s="5">
        <v>5445</v>
      </c>
      <c r="I4075" s="5">
        <v>59895.000000000007</v>
      </c>
      <c r="J4075" s="3" t="s">
        <v>16</v>
      </c>
      <c r="K4075" s="3" t="s">
        <v>16</v>
      </c>
      <c r="L4075" s="3" t="s">
        <v>35</v>
      </c>
      <c r="M4075" s="3" t="s">
        <v>260</v>
      </c>
      <c r="N4075" s="3" t="s">
        <v>261</v>
      </c>
    </row>
    <row r="4076" spans="1:14" x14ac:dyDescent="0.25">
      <c r="A4076" s="3" t="s">
        <v>36816</v>
      </c>
      <c r="B4076" s="3" t="s">
        <v>36817</v>
      </c>
      <c r="C4076" s="6" t="s">
        <v>390</v>
      </c>
      <c r="D4076" s="8" t="s">
        <v>8773</v>
      </c>
      <c r="E4076" s="3" t="s">
        <v>8774</v>
      </c>
      <c r="F4076" s="3" t="s">
        <v>16</v>
      </c>
      <c r="G4076" s="3">
        <v>1</v>
      </c>
      <c r="H4076" s="5">
        <v>59882.042000000009</v>
      </c>
      <c r="I4076" s="5">
        <v>59882.042000000009</v>
      </c>
      <c r="J4076" s="3" t="s">
        <v>54</v>
      </c>
      <c r="K4076" s="3" t="s">
        <v>16</v>
      </c>
      <c r="L4076" s="3" t="s">
        <v>35</v>
      </c>
      <c r="M4076" s="3" t="s">
        <v>256</v>
      </c>
      <c r="N4076" s="3" t="s">
        <v>1546</v>
      </c>
    </row>
    <row r="4077" spans="1:14" x14ac:dyDescent="0.25">
      <c r="A4077" s="3" t="s">
        <v>36806</v>
      </c>
      <c r="B4077" s="3" t="s">
        <v>36807</v>
      </c>
      <c r="C4077" s="6" t="s">
        <v>186</v>
      </c>
      <c r="D4077" s="8" t="s">
        <v>8775</v>
      </c>
      <c r="E4077" s="3" t="s">
        <v>8776</v>
      </c>
      <c r="F4077" s="3" t="s">
        <v>16</v>
      </c>
      <c r="G4077" s="3">
        <v>2</v>
      </c>
      <c r="H4077" s="5">
        <v>29932.639000000003</v>
      </c>
      <c r="I4077" s="5">
        <v>59865.278000000006</v>
      </c>
      <c r="J4077" s="3" t="s">
        <v>16</v>
      </c>
      <c r="K4077" s="3" t="s">
        <v>16</v>
      </c>
      <c r="L4077" s="3" t="s">
        <v>35</v>
      </c>
      <c r="M4077" s="3" t="s">
        <v>256</v>
      </c>
      <c r="N4077" s="3" t="s">
        <v>257</v>
      </c>
    </row>
    <row r="4078" spans="1:14" x14ac:dyDescent="0.25">
      <c r="A4078" s="3" t="s">
        <v>36816</v>
      </c>
      <c r="B4078" s="3" t="s">
        <v>36817</v>
      </c>
      <c r="C4078" s="6" t="s">
        <v>51</v>
      </c>
      <c r="D4078" s="8" t="s">
        <v>8777</v>
      </c>
      <c r="E4078" s="3" t="s">
        <v>8778</v>
      </c>
      <c r="F4078" s="3" t="s">
        <v>16</v>
      </c>
      <c r="G4078" s="3">
        <v>3</v>
      </c>
      <c r="H4078" s="5">
        <v>19946.824857142812</v>
      </c>
      <c r="I4078" s="5">
        <v>59840.474571428429</v>
      </c>
      <c r="J4078" s="3" t="s">
        <v>54</v>
      </c>
      <c r="K4078" s="3" t="s">
        <v>73</v>
      </c>
      <c r="L4078" s="3" t="s">
        <v>1618</v>
      </c>
      <c r="M4078" s="3" t="s">
        <v>4688</v>
      </c>
      <c r="N4078" s="3" t="s">
        <v>4689</v>
      </c>
    </row>
    <row r="4079" spans="1:14" x14ac:dyDescent="0.25">
      <c r="A4079" s="3" t="s">
        <v>31</v>
      </c>
      <c r="B4079" s="3" t="s">
        <v>36802</v>
      </c>
      <c r="C4079" s="6" t="s">
        <v>32</v>
      </c>
      <c r="D4079" s="8" t="s">
        <v>8779</v>
      </c>
      <c r="E4079" s="3" t="s">
        <v>8780</v>
      </c>
      <c r="F4079" s="3" t="s">
        <v>9</v>
      </c>
      <c r="G4079" s="3">
        <v>5</v>
      </c>
      <c r="H4079" s="5">
        <v>11964.920000000002</v>
      </c>
      <c r="I4079" s="5">
        <v>59824.600000000006</v>
      </c>
      <c r="J4079" s="3" t="s">
        <v>16</v>
      </c>
      <c r="K4079" s="3" t="s">
        <v>16</v>
      </c>
      <c r="L4079" s="3" t="s">
        <v>35</v>
      </c>
      <c r="M4079" s="3" t="s">
        <v>36</v>
      </c>
      <c r="N4079" s="3" t="s">
        <v>37</v>
      </c>
    </row>
    <row r="4080" spans="1:14" x14ac:dyDescent="0.25">
      <c r="A4080" s="3" t="s">
        <v>36815</v>
      </c>
      <c r="B4080" s="3" t="s">
        <v>36798</v>
      </c>
      <c r="C4080" s="6" t="s">
        <v>38</v>
      </c>
      <c r="D4080" s="8" t="s">
        <v>8781</v>
      </c>
      <c r="E4080" s="3" t="s">
        <v>8782</v>
      </c>
      <c r="F4080" s="3" t="s">
        <v>9</v>
      </c>
      <c r="G4080" s="3">
        <v>2</v>
      </c>
      <c r="H4080" s="5">
        <v>29901.509000000002</v>
      </c>
      <c r="I4080" s="5">
        <v>59803.018000000004</v>
      </c>
      <c r="J4080" s="3" t="s">
        <v>16</v>
      </c>
      <c r="K4080" s="3" t="s">
        <v>16</v>
      </c>
      <c r="L4080" s="3" t="s">
        <v>35</v>
      </c>
      <c r="M4080" s="3" t="s">
        <v>36</v>
      </c>
      <c r="N4080" s="3" t="s">
        <v>1120</v>
      </c>
    </row>
    <row r="4081" spans="1:14" x14ac:dyDescent="0.25">
      <c r="A4081" s="3" t="s">
        <v>31</v>
      </c>
      <c r="B4081" s="3" t="s">
        <v>36802</v>
      </c>
      <c r="C4081" s="6" t="s">
        <v>32</v>
      </c>
      <c r="D4081" s="8" t="s">
        <v>8783</v>
      </c>
      <c r="E4081" s="3" t="s">
        <v>8784</v>
      </c>
      <c r="F4081" s="3" t="s">
        <v>9</v>
      </c>
      <c r="G4081" s="3">
        <v>3</v>
      </c>
      <c r="H4081" s="5">
        <v>19912.97</v>
      </c>
      <c r="I4081" s="5">
        <v>59738.91</v>
      </c>
      <c r="J4081" s="3" t="s">
        <v>16</v>
      </c>
      <c r="K4081" s="3" t="s">
        <v>16</v>
      </c>
      <c r="L4081" s="3" t="s">
        <v>35</v>
      </c>
      <c r="M4081" s="3" t="s">
        <v>241</v>
      </c>
      <c r="N4081" s="3" t="s">
        <v>242</v>
      </c>
    </row>
    <row r="4082" spans="1:14" x14ac:dyDescent="0.25">
      <c r="A4082" s="3" t="s">
        <v>31</v>
      </c>
      <c r="B4082" s="3" t="s">
        <v>36802</v>
      </c>
      <c r="C4082" s="6" t="s">
        <v>32</v>
      </c>
      <c r="D4082" s="8" t="s">
        <v>8785</v>
      </c>
      <c r="E4082" s="3" t="s">
        <v>8786</v>
      </c>
      <c r="F4082" s="3" t="s">
        <v>9</v>
      </c>
      <c r="G4082" s="3">
        <v>11</v>
      </c>
      <c r="H4082" s="5">
        <v>5427.8180000000002</v>
      </c>
      <c r="I4082" s="5">
        <v>59705.998000000007</v>
      </c>
      <c r="J4082" s="3" t="s">
        <v>16</v>
      </c>
      <c r="K4082" s="3" t="s">
        <v>16</v>
      </c>
      <c r="L4082" s="3" t="s">
        <v>35</v>
      </c>
      <c r="M4082" s="3" t="s">
        <v>241</v>
      </c>
      <c r="N4082" s="3" t="s">
        <v>242</v>
      </c>
    </row>
    <row r="4083" spans="1:14" x14ac:dyDescent="0.25">
      <c r="A4083" s="3" t="s">
        <v>36806</v>
      </c>
      <c r="B4083" s="3" t="s">
        <v>36807</v>
      </c>
      <c r="C4083" s="6" t="s">
        <v>186</v>
      </c>
      <c r="D4083" s="8" t="s">
        <v>8787</v>
      </c>
      <c r="E4083" s="3" t="s">
        <v>8788</v>
      </c>
      <c r="F4083" s="3" t="s">
        <v>16</v>
      </c>
      <c r="G4083" s="3">
        <v>2</v>
      </c>
      <c r="H4083" s="5">
        <v>29846.300000000003</v>
      </c>
      <c r="I4083" s="5">
        <v>59692.600000000006</v>
      </c>
      <c r="J4083" s="3" t="s">
        <v>16</v>
      </c>
      <c r="K4083" s="3" t="s">
        <v>16</v>
      </c>
      <c r="L4083" s="3" t="s">
        <v>94</v>
      </c>
      <c r="M4083" s="3" t="s">
        <v>95</v>
      </c>
      <c r="N4083" s="3" t="s">
        <v>96</v>
      </c>
    </row>
    <row r="4084" spans="1:14" x14ac:dyDescent="0.25">
      <c r="A4084" s="3" t="s">
        <v>31</v>
      </c>
      <c r="B4084" s="3" t="s">
        <v>36802</v>
      </c>
      <c r="C4084" s="6" t="s">
        <v>32</v>
      </c>
      <c r="D4084" s="8" t="s">
        <v>8789</v>
      </c>
      <c r="E4084" s="3" t="s">
        <v>8790</v>
      </c>
      <c r="F4084" s="3" t="s">
        <v>9</v>
      </c>
      <c r="G4084" s="3">
        <v>5</v>
      </c>
      <c r="H4084" s="5">
        <v>11935.836000000001</v>
      </c>
      <c r="I4084" s="5">
        <v>59679.180000000008</v>
      </c>
      <c r="J4084" s="3" t="s">
        <v>16</v>
      </c>
      <c r="K4084" s="3" t="s">
        <v>16</v>
      </c>
      <c r="L4084" s="3" t="s">
        <v>59</v>
      </c>
      <c r="M4084" s="3" t="s">
        <v>70</v>
      </c>
      <c r="N4084" s="3" t="s">
        <v>138</v>
      </c>
    </row>
    <row r="4085" spans="1:14" x14ac:dyDescent="0.25">
      <c r="A4085" s="3" t="s">
        <v>36804</v>
      </c>
      <c r="B4085" s="3" t="s">
        <v>36805</v>
      </c>
      <c r="C4085" s="6" t="s">
        <v>153</v>
      </c>
      <c r="D4085" s="8" t="s">
        <v>8791</v>
      </c>
      <c r="E4085" s="3" t="s">
        <v>8792</v>
      </c>
      <c r="F4085" s="3" t="s">
        <v>9</v>
      </c>
      <c r="G4085" s="3">
        <v>6</v>
      </c>
      <c r="H4085" s="5">
        <v>9941.0300000000007</v>
      </c>
      <c r="I4085" s="5">
        <v>59646.180000000008</v>
      </c>
      <c r="J4085" s="3" t="s">
        <v>16</v>
      </c>
      <c r="K4085" s="3" t="s">
        <v>16</v>
      </c>
      <c r="L4085" s="3" t="s">
        <v>59</v>
      </c>
      <c r="M4085" s="3" t="s">
        <v>70</v>
      </c>
      <c r="N4085" s="3" t="s">
        <v>71</v>
      </c>
    </row>
    <row r="4086" spans="1:14" x14ac:dyDescent="0.25">
      <c r="A4086" s="3" t="s">
        <v>31</v>
      </c>
      <c r="B4086" s="3" t="s">
        <v>36818</v>
      </c>
      <c r="C4086" s="6" t="s">
        <v>16</v>
      </c>
      <c r="D4086" s="8" t="s">
        <v>8793</v>
      </c>
      <c r="E4086" s="3" t="s">
        <v>8794</v>
      </c>
      <c r="F4086" s="3" t="s">
        <v>9</v>
      </c>
      <c r="G4086" s="3">
        <v>2</v>
      </c>
      <c r="H4086" s="5">
        <v>29813.718000000004</v>
      </c>
      <c r="I4086" s="5">
        <v>59627.436000000009</v>
      </c>
      <c r="J4086" s="3" t="s">
        <v>16</v>
      </c>
      <c r="K4086" s="3" t="s">
        <v>16</v>
      </c>
      <c r="L4086" s="3" t="s">
        <v>82</v>
      </c>
      <c r="M4086" s="3" t="s">
        <v>3042</v>
      </c>
    </row>
    <row r="4087" spans="1:14" x14ac:dyDescent="0.25">
      <c r="A4087" s="3" t="s">
        <v>36816</v>
      </c>
      <c r="B4087" s="3" t="s">
        <v>36817</v>
      </c>
      <c r="C4087" s="6" t="s">
        <v>390</v>
      </c>
      <c r="D4087" s="8" t="s">
        <v>8795</v>
      </c>
      <c r="E4087" s="3" t="s">
        <v>8796</v>
      </c>
      <c r="F4087" s="3" t="s">
        <v>16</v>
      </c>
      <c r="G4087" s="3">
        <v>1</v>
      </c>
      <c r="H4087" s="5">
        <v>59536.691500000001</v>
      </c>
      <c r="I4087" s="5">
        <v>59536.691500000001</v>
      </c>
      <c r="J4087" s="3" t="s">
        <v>54</v>
      </c>
      <c r="K4087" s="3" t="s">
        <v>1732</v>
      </c>
      <c r="L4087" s="3" t="s">
        <v>35</v>
      </c>
      <c r="M4087" s="3" t="s">
        <v>36</v>
      </c>
      <c r="N4087" s="3" t="s">
        <v>125</v>
      </c>
    </row>
    <row r="4088" spans="1:14" x14ac:dyDescent="0.25">
      <c r="A4088" s="3" t="s">
        <v>36804</v>
      </c>
      <c r="B4088" s="3" t="s">
        <v>36805</v>
      </c>
      <c r="C4088" s="6" t="s">
        <v>56</v>
      </c>
      <c r="D4088" s="8" t="s">
        <v>4801</v>
      </c>
      <c r="E4088" s="3" t="s">
        <v>4802</v>
      </c>
      <c r="F4088" s="3" t="s">
        <v>9</v>
      </c>
      <c r="G4088" s="3">
        <v>5</v>
      </c>
      <c r="H4088" s="5">
        <v>11904.09</v>
      </c>
      <c r="I4088" s="5">
        <v>59520.450000000004</v>
      </c>
      <c r="J4088" s="3" t="s">
        <v>16</v>
      </c>
      <c r="K4088" s="3" t="s">
        <v>16</v>
      </c>
      <c r="L4088" s="3" t="s">
        <v>59</v>
      </c>
      <c r="M4088" s="3" t="s">
        <v>70</v>
      </c>
      <c r="N4088" s="3" t="s">
        <v>71</v>
      </c>
    </row>
    <row r="4089" spans="1:14" x14ac:dyDescent="0.25">
      <c r="A4089" s="3" t="s">
        <v>31</v>
      </c>
      <c r="B4089" s="3" t="s">
        <v>36802</v>
      </c>
      <c r="C4089" s="6" t="s">
        <v>32</v>
      </c>
      <c r="D4089" s="8" t="s">
        <v>8797</v>
      </c>
      <c r="E4089" s="3" t="s">
        <v>8798</v>
      </c>
      <c r="F4089" s="3" t="s">
        <v>9</v>
      </c>
      <c r="G4089" s="3">
        <v>6</v>
      </c>
      <c r="H4089" s="5">
        <v>9918.4140000000007</v>
      </c>
      <c r="I4089" s="5">
        <v>59510.484000000004</v>
      </c>
      <c r="J4089" s="3" t="s">
        <v>16</v>
      </c>
      <c r="K4089" s="3" t="s">
        <v>16</v>
      </c>
      <c r="L4089" s="3" t="s">
        <v>10</v>
      </c>
      <c r="M4089" s="3" t="s">
        <v>506</v>
      </c>
      <c r="N4089" s="3" t="s">
        <v>506</v>
      </c>
    </row>
    <row r="4090" spans="1:14" x14ac:dyDescent="0.25">
      <c r="A4090" s="3" t="s">
        <v>31</v>
      </c>
      <c r="B4090" s="3" t="s">
        <v>36802</v>
      </c>
      <c r="C4090" s="6" t="s">
        <v>32</v>
      </c>
      <c r="D4090" s="8" t="s">
        <v>8799</v>
      </c>
      <c r="E4090" s="3" t="s">
        <v>8800</v>
      </c>
      <c r="F4090" s="3" t="s">
        <v>9</v>
      </c>
      <c r="G4090" s="3">
        <v>5</v>
      </c>
      <c r="H4090" s="5">
        <v>11886.270000000002</v>
      </c>
      <c r="I4090" s="5">
        <v>59431.350000000006</v>
      </c>
      <c r="J4090" s="3" t="s">
        <v>16</v>
      </c>
      <c r="K4090" s="3" t="s">
        <v>16</v>
      </c>
      <c r="L4090" s="3" t="s">
        <v>35</v>
      </c>
      <c r="M4090" s="3" t="s">
        <v>256</v>
      </c>
      <c r="N4090" s="3" t="s">
        <v>1978</v>
      </c>
    </row>
    <row r="4091" spans="1:14" x14ac:dyDescent="0.25">
      <c r="A4091" s="3" t="s">
        <v>36815</v>
      </c>
      <c r="B4091" s="3" t="s">
        <v>36798</v>
      </c>
      <c r="C4091" s="6" t="s">
        <v>38</v>
      </c>
      <c r="D4091" s="8" t="s">
        <v>8801</v>
      </c>
      <c r="E4091" s="3" t="s">
        <v>8802</v>
      </c>
      <c r="F4091" s="3" t="s">
        <v>47</v>
      </c>
      <c r="G4091" s="3">
        <v>0.39100000000000001</v>
      </c>
      <c r="H4091" s="5">
        <v>151989.981</v>
      </c>
      <c r="I4091" s="5">
        <v>59428.082570999999</v>
      </c>
      <c r="J4091" s="3" t="s">
        <v>16</v>
      </c>
      <c r="K4091" s="3" t="s">
        <v>16</v>
      </c>
      <c r="L4091" s="3" t="s">
        <v>48</v>
      </c>
      <c r="M4091" s="3" t="s">
        <v>49</v>
      </c>
      <c r="N4091" s="3" t="s">
        <v>50</v>
      </c>
    </row>
    <row r="4092" spans="1:14" x14ac:dyDescent="0.25">
      <c r="A4092" s="3" t="s">
        <v>31</v>
      </c>
      <c r="B4092" s="3" t="s">
        <v>36802</v>
      </c>
      <c r="C4092" s="6" t="s">
        <v>32</v>
      </c>
      <c r="D4092" s="8" t="s">
        <v>8803</v>
      </c>
      <c r="E4092" s="3" t="s">
        <v>8804</v>
      </c>
      <c r="F4092" s="3" t="s">
        <v>9</v>
      </c>
      <c r="G4092" s="3">
        <v>2</v>
      </c>
      <c r="H4092" s="5">
        <v>29709.889000000003</v>
      </c>
      <c r="I4092" s="5">
        <v>59419.778000000006</v>
      </c>
      <c r="J4092" s="3" t="s">
        <v>16</v>
      </c>
      <c r="K4092" s="3" t="s">
        <v>16</v>
      </c>
      <c r="L4092" s="3" t="s">
        <v>35</v>
      </c>
      <c r="M4092" s="3" t="s">
        <v>256</v>
      </c>
      <c r="N4092" s="3" t="s">
        <v>257</v>
      </c>
    </row>
    <row r="4093" spans="1:14" x14ac:dyDescent="0.25">
      <c r="A4093" s="3" t="s">
        <v>36815</v>
      </c>
      <c r="B4093" s="3" t="s">
        <v>36798</v>
      </c>
      <c r="C4093" s="6" t="s">
        <v>38</v>
      </c>
      <c r="D4093" s="8" t="s">
        <v>8805</v>
      </c>
      <c r="E4093" s="3" t="s">
        <v>8806</v>
      </c>
      <c r="F4093" s="3" t="s">
        <v>47</v>
      </c>
      <c r="G4093" s="3">
        <v>0.39100000000000001</v>
      </c>
      <c r="H4093" s="5">
        <v>151951.07400000002</v>
      </c>
      <c r="I4093" s="5">
        <v>59412.869934000002</v>
      </c>
      <c r="J4093" s="3" t="s">
        <v>16</v>
      </c>
      <c r="K4093" s="3" t="s">
        <v>16</v>
      </c>
      <c r="L4093" s="3" t="s">
        <v>48</v>
      </c>
      <c r="M4093" s="3" t="s">
        <v>49</v>
      </c>
      <c r="N4093" s="3" t="s">
        <v>50</v>
      </c>
    </row>
    <row r="4094" spans="1:14" x14ac:dyDescent="0.25">
      <c r="A4094" s="3" t="s">
        <v>36811</v>
      </c>
      <c r="B4094" s="3" t="s">
        <v>36812</v>
      </c>
      <c r="C4094" s="6" t="s">
        <v>298</v>
      </c>
      <c r="D4094" s="8" t="s">
        <v>8807</v>
      </c>
      <c r="E4094" s="3" t="s">
        <v>8808</v>
      </c>
      <c r="F4094" s="3" t="s">
        <v>16</v>
      </c>
      <c r="G4094" s="3">
        <v>6</v>
      </c>
      <c r="H4094" s="5">
        <v>9900</v>
      </c>
      <c r="I4094" s="5">
        <v>59400.000000000007</v>
      </c>
      <c r="J4094" s="3" t="s">
        <v>16</v>
      </c>
      <c r="K4094" s="3" t="s">
        <v>16</v>
      </c>
      <c r="L4094" s="3" t="s">
        <v>59</v>
      </c>
      <c r="M4094" s="3" t="s">
        <v>70</v>
      </c>
      <c r="N4094" s="3" t="s">
        <v>138</v>
      </c>
    </row>
    <row r="4095" spans="1:14" x14ac:dyDescent="0.25">
      <c r="A4095" s="3" t="s">
        <v>31</v>
      </c>
      <c r="B4095" s="3" t="s">
        <v>36802</v>
      </c>
      <c r="C4095" s="6" t="s">
        <v>32</v>
      </c>
      <c r="D4095" s="8" t="s">
        <v>8809</v>
      </c>
      <c r="E4095" s="3" t="s">
        <v>8810</v>
      </c>
      <c r="F4095" s="3" t="s">
        <v>9</v>
      </c>
      <c r="G4095" s="3">
        <v>3</v>
      </c>
      <c r="H4095" s="5">
        <v>19792.674000000003</v>
      </c>
      <c r="I4095" s="5">
        <v>59378.022000000004</v>
      </c>
      <c r="J4095" s="3" t="s">
        <v>16</v>
      </c>
      <c r="K4095" s="3" t="s">
        <v>16</v>
      </c>
      <c r="L4095" s="3" t="s">
        <v>35</v>
      </c>
      <c r="M4095" s="3" t="s">
        <v>256</v>
      </c>
      <c r="N4095" s="3" t="s">
        <v>257</v>
      </c>
    </row>
    <row r="4096" spans="1:14" x14ac:dyDescent="0.25">
      <c r="A4096" s="3" t="s">
        <v>36815</v>
      </c>
      <c r="B4096" s="3" t="s">
        <v>36798</v>
      </c>
      <c r="C4096" s="6" t="s">
        <v>38</v>
      </c>
      <c r="D4096" s="8" t="s">
        <v>8811</v>
      </c>
      <c r="E4096" s="3" t="s">
        <v>8812</v>
      </c>
      <c r="F4096" s="3" t="s">
        <v>9</v>
      </c>
      <c r="G4096" s="3">
        <v>6</v>
      </c>
      <c r="H4096" s="5">
        <v>9895.1820000000025</v>
      </c>
      <c r="I4096" s="5">
        <v>59371.092000000004</v>
      </c>
      <c r="J4096" s="3" t="s">
        <v>16</v>
      </c>
      <c r="K4096" s="3" t="s">
        <v>16</v>
      </c>
      <c r="L4096" s="3" t="s">
        <v>10</v>
      </c>
      <c r="M4096" s="3" t="s">
        <v>506</v>
      </c>
      <c r="N4096" s="3" t="s">
        <v>506</v>
      </c>
    </row>
    <row r="4097" spans="1:14" x14ac:dyDescent="0.25">
      <c r="A4097" s="3" t="s">
        <v>31</v>
      </c>
      <c r="B4097" s="3" t="s">
        <v>36802</v>
      </c>
      <c r="C4097" s="6" t="s">
        <v>32</v>
      </c>
      <c r="D4097" s="8" t="s">
        <v>8813</v>
      </c>
      <c r="E4097" s="3" t="s">
        <v>8814</v>
      </c>
      <c r="F4097" s="3" t="s">
        <v>9</v>
      </c>
      <c r="G4097" s="3">
        <v>3</v>
      </c>
      <c r="H4097" s="5">
        <v>19788.527000000002</v>
      </c>
      <c r="I4097" s="5">
        <v>59365.581000000006</v>
      </c>
      <c r="J4097" s="3" t="s">
        <v>16</v>
      </c>
      <c r="K4097" s="3" t="s">
        <v>16</v>
      </c>
      <c r="L4097" s="3" t="s">
        <v>35</v>
      </c>
      <c r="M4097" s="3" t="s">
        <v>36</v>
      </c>
      <c r="N4097" s="3" t="s">
        <v>79</v>
      </c>
    </row>
    <row r="4098" spans="1:14" x14ac:dyDescent="0.25">
      <c r="A4098" s="3" t="s">
        <v>36806</v>
      </c>
      <c r="B4098" s="3" t="s">
        <v>36807</v>
      </c>
      <c r="C4098" s="6" t="s">
        <v>301</v>
      </c>
      <c r="D4098" s="8" t="s">
        <v>8815</v>
      </c>
      <c r="E4098" s="3" t="s">
        <v>8816</v>
      </c>
      <c r="F4098" s="3" t="s">
        <v>16</v>
      </c>
      <c r="G4098" s="3">
        <v>2</v>
      </c>
      <c r="H4098" s="5">
        <v>29682.356</v>
      </c>
      <c r="I4098" s="5">
        <v>59364.712</v>
      </c>
      <c r="J4098" s="3" t="s">
        <v>16</v>
      </c>
      <c r="K4098" s="3" t="s">
        <v>16</v>
      </c>
      <c r="L4098" s="3" t="s">
        <v>59</v>
      </c>
      <c r="M4098" s="3" t="s">
        <v>60</v>
      </c>
      <c r="N4098" s="3" t="s">
        <v>358</v>
      </c>
    </row>
    <row r="4099" spans="1:14" x14ac:dyDescent="0.25">
      <c r="A4099" s="3" t="s">
        <v>36816</v>
      </c>
      <c r="B4099" s="3" t="s">
        <v>36817</v>
      </c>
      <c r="C4099" s="6" t="s">
        <v>66</v>
      </c>
      <c r="D4099" s="8" t="s">
        <v>8817</v>
      </c>
      <c r="E4099" s="3" t="s">
        <v>8818</v>
      </c>
      <c r="F4099" s="3" t="s">
        <v>16</v>
      </c>
      <c r="G4099" s="3">
        <v>1</v>
      </c>
      <c r="H4099" s="5">
        <v>59350.346000000005</v>
      </c>
      <c r="I4099" s="5">
        <v>59350.346000000005</v>
      </c>
      <c r="J4099" s="3" t="s">
        <v>54</v>
      </c>
      <c r="K4099" s="3" t="s">
        <v>6781</v>
      </c>
      <c r="L4099" s="3" t="s">
        <v>3161</v>
      </c>
      <c r="M4099" s="3" t="s">
        <v>3529</v>
      </c>
      <c r="N4099" s="3" t="s">
        <v>8819</v>
      </c>
    </row>
    <row r="4100" spans="1:14" x14ac:dyDescent="0.25">
      <c r="A4100" s="3" t="s">
        <v>36810</v>
      </c>
      <c r="B4100" s="3" t="s">
        <v>36801</v>
      </c>
      <c r="C4100" s="6" t="s">
        <v>101</v>
      </c>
      <c r="D4100" s="8" t="s">
        <v>8820</v>
      </c>
      <c r="E4100" s="3" t="s">
        <v>8821</v>
      </c>
      <c r="F4100" s="3" t="s">
        <v>9</v>
      </c>
      <c r="G4100" s="3">
        <v>5</v>
      </c>
      <c r="H4100" s="5">
        <v>11863.225</v>
      </c>
      <c r="I4100" s="5">
        <v>59316.125000000007</v>
      </c>
      <c r="J4100" s="3" t="s">
        <v>16</v>
      </c>
      <c r="K4100" s="3" t="s">
        <v>16</v>
      </c>
      <c r="L4100" s="3" t="s">
        <v>35</v>
      </c>
      <c r="M4100" s="3" t="s">
        <v>36</v>
      </c>
      <c r="N4100" s="3" t="s">
        <v>125</v>
      </c>
    </row>
    <row r="4101" spans="1:14" x14ac:dyDescent="0.25">
      <c r="A4101" s="3" t="s">
        <v>31</v>
      </c>
      <c r="B4101" s="3" t="s">
        <v>36802</v>
      </c>
      <c r="C4101" s="6" t="s">
        <v>32</v>
      </c>
      <c r="D4101" s="8" t="s">
        <v>8822</v>
      </c>
      <c r="E4101" s="3" t="s">
        <v>8823</v>
      </c>
      <c r="F4101" s="3" t="s">
        <v>9</v>
      </c>
      <c r="G4101" s="3">
        <v>72</v>
      </c>
      <c r="H4101" s="5">
        <v>823.65800000000002</v>
      </c>
      <c r="I4101" s="5">
        <v>59303.376000000011</v>
      </c>
      <c r="J4101" s="3" t="s">
        <v>16</v>
      </c>
      <c r="K4101" s="3" t="s">
        <v>16</v>
      </c>
      <c r="L4101" s="3" t="s">
        <v>322</v>
      </c>
      <c r="M4101" s="3" t="s">
        <v>323</v>
      </c>
      <c r="N4101" s="3" t="s">
        <v>8824</v>
      </c>
    </row>
    <row r="4102" spans="1:14" x14ac:dyDescent="0.25">
      <c r="A4102" s="3" t="s">
        <v>36804</v>
      </c>
      <c r="B4102" s="3" t="s">
        <v>36805</v>
      </c>
      <c r="C4102" s="6" t="s">
        <v>56</v>
      </c>
      <c r="D4102" s="8" t="s">
        <v>8825</v>
      </c>
      <c r="E4102" s="3" t="s">
        <v>8826</v>
      </c>
      <c r="F4102" s="3" t="s">
        <v>9</v>
      </c>
      <c r="G4102" s="3">
        <v>6</v>
      </c>
      <c r="H4102" s="5">
        <v>9870.19</v>
      </c>
      <c r="I4102" s="5">
        <v>59221.140000000007</v>
      </c>
      <c r="J4102" s="3" t="s">
        <v>16</v>
      </c>
      <c r="K4102" s="3" t="s">
        <v>16</v>
      </c>
      <c r="L4102" s="3" t="s">
        <v>35</v>
      </c>
      <c r="M4102" s="3" t="s">
        <v>241</v>
      </c>
      <c r="N4102" s="3" t="s">
        <v>447</v>
      </c>
    </row>
    <row r="4103" spans="1:14" x14ac:dyDescent="0.25">
      <c r="A4103" s="3" t="s">
        <v>36806</v>
      </c>
      <c r="B4103" s="3" t="s">
        <v>36807</v>
      </c>
      <c r="C4103" s="6" t="s">
        <v>186</v>
      </c>
      <c r="D4103" s="8" t="s">
        <v>8827</v>
      </c>
      <c r="E4103" s="3" t="s">
        <v>8828</v>
      </c>
      <c r="F4103" s="3" t="s">
        <v>16</v>
      </c>
      <c r="G4103" s="3">
        <v>36</v>
      </c>
      <c r="H4103" s="5">
        <v>1645.0280000000002</v>
      </c>
      <c r="I4103" s="5">
        <v>59221.008000000002</v>
      </c>
      <c r="J4103" s="3" t="s">
        <v>16</v>
      </c>
      <c r="K4103" s="3" t="s">
        <v>16</v>
      </c>
      <c r="L4103" s="3" t="s">
        <v>35</v>
      </c>
      <c r="M4103" s="3" t="s">
        <v>36</v>
      </c>
      <c r="N4103" s="3" t="s">
        <v>125</v>
      </c>
    </row>
    <row r="4104" spans="1:14" x14ac:dyDescent="0.25">
      <c r="A4104" s="3" t="s">
        <v>36804</v>
      </c>
      <c r="B4104" s="3" t="s">
        <v>36805</v>
      </c>
      <c r="C4104" s="6" t="s">
        <v>56</v>
      </c>
      <c r="D4104" s="8" t="s">
        <v>8829</v>
      </c>
      <c r="E4104" s="3" t="s">
        <v>8830</v>
      </c>
      <c r="F4104" s="3" t="s">
        <v>9</v>
      </c>
      <c r="G4104" s="3">
        <v>6</v>
      </c>
      <c r="H4104" s="5">
        <v>9868.8809999999994</v>
      </c>
      <c r="I4104" s="5">
        <v>59213.286000000007</v>
      </c>
      <c r="J4104" s="3" t="s">
        <v>16</v>
      </c>
      <c r="K4104" s="3" t="s">
        <v>16</v>
      </c>
      <c r="L4104" s="3" t="s">
        <v>59</v>
      </c>
      <c r="M4104" s="3" t="s">
        <v>70</v>
      </c>
      <c r="N4104" s="3" t="s">
        <v>108</v>
      </c>
    </row>
    <row r="4105" spans="1:14" x14ac:dyDescent="0.25">
      <c r="A4105" s="3" t="s">
        <v>36804</v>
      </c>
      <c r="B4105" s="3" t="s">
        <v>36805</v>
      </c>
      <c r="C4105" s="6" t="s">
        <v>153</v>
      </c>
      <c r="D4105" s="8" t="s">
        <v>8831</v>
      </c>
      <c r="E4105" s="3" t="s">
        <v>8832</v>
      </c>
      <c r="F4105" s="3" t="s">
        <v>9</v>
      </c>
      <c r="G4105" s="3">
        <v>2</v>
      </c>
      <c r="H4105" s="5">
        <v>29605.4</v>
      </c>
      <c r="I4105" s="5">
        <v>59210.8</v>
      </c>
      <c r="J4105" s="3" t="s">
        <v>16</v>
      </c>
      <c r="K4105" s="3" t="s">
        <v>16</v>
      </c>
      <c r="L4105" s="3" t="s">
        <v>59</v>
      </c>
      <c r="M4105" s="3" t="s">
        <v>70</v>
      </c>
      <c r="N4105" s="3" t="s">
        <v>71</v>
      </c>
    </row>
    <row r="4106" spans="1:14" x14ac:dyDescent="0.25">
      <c r="A4106" s="3" t="s">
        <v>36815</v>
      </c>
      <c r="B4106" s="3" t="s">
        <v>36798</v>
      </c>
      <c r="C4106" s="6" t="s">
        <v>38</v>
      </c>
      <c r="D4106" s="8" t="s">
        <v>8833</v>
      </c>
      <c r="E4106" s="3" t="s">
        <v>8834</v>
      </c>
      <c r="F4106" s="3" t="s">
        <v>47</v>
      </c>
      <c r="G4106" s="3">
        <v>0.38900000000000001</v>
      </c>
      <c r="H4106" s="5">
        <v>152146.258</v>
      </c>
      <c r="I4106" s="5">
        <v>59184.894361999999</v>
      </c>
      <c r="J4106" s="3" t="s">
        <v>16</v>
      </c>
      <c r="K4106" s="3" t="s">
        <v>16</v>
      </c>
      <c r="L4106" s="3" t="s">
        <v>48</v>
      </c>
      <c r="M4106" s="3" t="s">
        <v>49</v>
      </c>
      <c r="N4106" s="3" t="s">
        <v>50</v>
      </c>
    </row>
    <row r="4107" spans="1:14" x14ac:dyDescent="0.25">
      <c r="A4107" s="3" t="s">
        <v>36815</v>
      </c>
      <c r="B4107" s="3" t="s">
        <v>36798</v>
      </c>
      <c r="C4107" s="6" t="s">
        <v>38</v>
      </c>
      <c r="D4107" s="8" t="s">
        <v>8835</v>
      </c>
      <c r="E4107" s="3" t="s">
        <v>8836</v>
      </c>
      <c r="F4107" s="3" t="s">
        <v>47</v>
      </c>
      <c r="G4107" s="3">
        <v>0.38900000000000001</v>
      </c>
      <c r="H4107" s="5">
        <v>152107.20800000001</v>
      </c>
      <c r="I4107" s="5">
        <v>59169.703912000004</v>
      </c>
      <c r="J4107" s="3" t="s">
        <v>16</v>
      </c>
      <c r="K4107" s="3" t="s">
        <v>16</v>
      </c>
      <c r="L4107" s="3" t="s">
        <v>48</v>
      </c>
      <c r="M4107" s="3" t="s">
        <v>49</v>
      </c>
      <c r="N4107" s="3" t="s">
        <v>50</v>
      </c>
    </row>
    <row r="4108" spans="1:14" x14ac:dyDescent="0.25">
      <c r="A4108" s="3" t="s">
        <v>31</v>
      </c>
      <c r="B4108" s="3" t="s">
        <v>36802</v>
      </c>
      <c r="C4108" s="6" t="s">
        <v>32</v>
      </c>
      <c r="D4108" s="8" t="s">
        <v>8837</v>
      </c>
      <c r="E4108" s="3" t="s">
        <v>8838</v>
      </c>
      <c r="F4108" s="3" t="s">
        <v>9</v>
      </c>
      <c r="G4108" s="3">
        <v>59</v>
      </c>
      <c r="H4108" s="5">
        <v>1002.6500000000001</v>
      </c>
      <c r="I4108" s="5">
        <v>59156.350000000006</v>
      </c>
      <c r="J4108" s="3" t="s">
        <v>16</v>
      </c>
      <c r="K4108" s="3" t="s">
        <v>16</v>
      </c>
      <c r="L4108" s="3" t="s">
        <v>280</v>
      </c>
      <c r="M4108" s="3" t="s">
        <v>1802</v>
      </c>
      <c r="N4108" s="3" t="s">
        <v>3119</v>
      </c>
    </row>
    <row r="4109" spans="1:14" x14ac:dyDescent="0.25">
      <c r="A4109" s="3" t="s">
        <v>31</v>
      </c>
      <c r="B4109" s="3" t="s">
        <v>36802</v>
      </c>
      <c r="C4109" s="6" t="s">
        <v>32</v>
      </c>
      <c r="D4109" s="8" t="s">
        <v>8839</v>
      </c>
      <c r="E4109" s="3" t="s">
        <v>8840</v>
      </c>
      <c r="F4109" s="3" t="s">
        <v>9</v>
      </c>
      <c r="G4109" s="3">
        <v>4</v>
      </c>
      <c r="H4109" s="5">
        <v>14786.387000000001</v>
      </c>
      <c r="I4109" s="5">
        <v>59145.548000000003</v>
      </c>
      <c r="J4109" s="3" t="s">
        <v>16</v>
      </c>
      <c r="K4109" s="3" t="s">
        <v>16</v>
      </c>
      <c r="L4109" s="3" t="s">
        <v>1361</v>
      </c>
      <c r="M4109" s="3" t="s">
        <v>1362</v>
      </c>
      <c r="N4109" s="3" t="s">
        <v>1581</v>
      </c>
    </row>
    <row r="4110" spans="1:14" x14ac:dyDescent="0.25">
      <c r="A4110" s="3" t="s">
        <v>31</v>
      </c>
      <c r="B4110" s="3" t="s">
        <v>36802</v>
      </c>
      <c r="C4110" s="6" t="s">
        <v>32</v>
      </c>
      <c r="D4110" s="8" t="s">
        <v>8841</v>
      </c>
      <c r="E4110" s="3" t="s">
        <v>8842</v>
      </c>
      <c r="F4110" s="3" t="s">
        <v>9</v>
      </c>
      <c r="G4110" s="3">
        <v>56</v>
      </c>
      <c r="H4110" s="5">
        <v>1054.7350000000001</v>
      </c>
      <c r="I4110" s="5">
        <v>59065.16</v>
      </c>
      <c r="J4110" s="3" t="s">
        <v>16</v>
      </c>
      <c r="K4110" s="3" t="s">
        <v>16</v>
      </c>
      <c r="L4110" s="3" t="s">
        <v>59</v>
      </c>
      <c r="M4110" s="3" t="s">
        <v>70</v>
      </c>
      <c r="N4110" s="3" t="s">
        <v>138</v>
      </c>
    </row>
    <row r="4111" spans="1:14" x14ac:dyDescent="0.25">
      <c r="A4111" s="3" t="s">
        <v>31</v>
      </c>
      <c r="B4111" s="3" t="s">
        <v>36802</v>
      </c>
      <c r="C4111" s="6" t="s">
        <v>32</v>
      </c>
      <c r="D4111" s="8" t="s">
        <v>8843</v>
      </c>
      <c r="E4111" s="3" t="s">
        <v>8844</v>
      </c>
      <c r="F4111" s="3" t="s">
        <v>9</v>
      </c>
      <c r="G4111" s="3">
        <v>1</v>
      </c>
      <c r="H4111" s="5">
        <v>59054.248000000007</v>
      </c>
      <c r="I4111" s="5">
        <v>59054.248000000007</v>
      </c>
      <c r="J4111" s="3" t="s">
        <v>16</v>
      </c>
      <c r="K4111" s="3" t="s">
        <v>16</v>
      </c>
      <c r="L4111" s="3" t="s">
        <v>10</v>
      </c>
      <c r="M4111" s="3" t="s">
        <v>689</v>
      </c>
      <c r="N4111" s="3" t="s">
        <v>1259</v>
      </c>
    </row>
    <row r="4112" spans="1:14" x14ac:dyDescent="0.25">
      <c r="A4112" s="3" t="s">
        <v>31</v>
      </c>
      <c r="B4112" s="3" t="s">
        <v>36802</v>
      </c>
      <c r="C4112" s="6" t="s">
        <v>32</v>
      </c>
      <c r="D4112" s="8" t="s">
        <v>8845</v>
      </c>
      <c r="E4112" s="3" t="s">
        <v>8846</v>
      </c>
      <c r="F4112" s="3" t="s">
        <v>9</v>
      </c>
      <c r="G4112" s="3">
        <v>5</v>
      </c>
      <c r="H4112" s="5">
        <v>11808.390000000001</v>
      </c>
      <c r="I4112" s="5">
        <v>59041.950000000004</v>
      </c>
      <c r="J4112" s="3" t="s">
        <v>16</v>
      </c>
      <c r="K4112" s="3" t="s">
        <v>16</v>
      </c>
      <c r="L4112" s="3" t="s">
        <v>599</v>
      </c>
      <c r="M4112" s="3" t="s">
        <v>3852</v>
      </c>
      <c r="N4112" s="3" t="s">
        <v>5232</v>
      </c>
    </row>
    <row r="4113" spans="1:14" x14ac:dyDescent="0.25">
      <c r="A4113" s="3" t="s">
        <v>31</v>
      </c>
      <c r="B4113" s="3" t="s">
        <v>36802</v>
      </c>
      <c r="C4113" s="6" t="s">
        <v>32</v>
      </c>
      <c r="D4113" s="8" t="s">
        <v>8847</v>
      </c>
      <c r="E4113" s="3" t="s">
        <v>8848</v>
      </c>
      <c r="F4113" s="3" t="s">
        <v>9</v>
      </c>
      <c r="G4113" s="3">
        <v>2</v>
      </c>
      <c r="H4113" s="5">
        <v>29517.213000000003</v>
      </c>
      <c r="I4113" s="5">
        <v>59034.426000000007</v>
      </c>
      <c r="J4113" s="3" t="s">
        <v>16</v>
      </c>
      <c r="K4113" s="3" t="s">
        <v>16</v>
      </c>
      <c r="L4113" s="3" t="s">
        <v>35</v>
      </c>
      <c r="M4113" s="3" t="s">
        <v>256</v>
      </c>
      <c r="N4113" s="3" t="s">
        <v>1978</v>
      </c>
    </row>
    <row r="4114" spans="1:14" x14ac:dyDescent="0.25">
      <c r="A4114" s="3" t="s">
        <v>36806</v>
      </c>
      <c r="B4114" s="3" t="s">
        <v>36807</v>
      </c>
      <c r="C4114" s="6" t="s">
        <v>186</v>
      </c>
      <c r="D4114" s="8" t="s">
        <v>8849</v>
      </c>
      <c r="E4114" s="3" t="s">
        <v>8850</v>
      </c>
      <c r="F4114" s="3" t="s">
        <v>16</v>
      </c>
      <c r="G4114" s="3">
        <v>10</v>
      </c>
      <c r="H4114" s="5">
        <v>5903.3370000000004</v>
      </c>
      <c r="I4114" s="5">
        <v>59033.37</v>
      </c>
      <c r="J4114" s="3" t="s">
        <v>16</v>
      </c>
      <c r="K4114" s="3" t="s">
        <v>16</v>
      </c>
      <c r="L4114" s="3" t="s">
        <v>1618</v>
      </c>
      <c r="M4114" s="3" t="s">
        <v>4688</v>
      </c>
      <c r="N4114" s="3" t="s">
        <v>8851</v>
      </c>
    </row>
    <row r="4115" spans="1:14" x14ac:dyDescent="0.25">
      <c r="A4115" s="3" t="s">
        <v>36815</v>
      </c>
      <c r="B4115" s="3" t="s">
        <v>36798</v>
      </c>
      <c r="C4115" s="6" t="s">
        <v>38</v>
      </c>
      <c r="D4115" s="8" t="s">
        <v>8852</v>
      </c>
      <c r="E4115" s="3" t="s">
        <v>8853</v>
      </c>
      <c r="F4115" s="3" t="s">
        <v>47</v>
      </c>
      <c r="G4115" s="3">
        <v>0.38800000000000001</v>
      </c>
      <c r="H4115" s="5">
        <v>152146.698</v>
      </c>
      <c r="I4115" s="5">
        <v>59032.918824</v>
      </c>
      <c r="J4115" s="3" t="s">
        <v>16</v>
      </c>
      <c r="K4115" s="3" t="s">
        <v>16</v>
      </c>
      <c r="L4115" s="3" t="s">
        <v>48</v>
      </c>
      <c r="M4115" s="3" t="s">
        <v>49</v>
      </c>
      <c r="N4115" s="3" t="s">
        <v>50</v>
      </c>
    </row>
    <row r="4116" spans="1:14" x14ac:dyDescent="0.25">
      <c r="A4116" s="3" t="s">
        <v>31</v>
      </c>
      <c r="B4116" s="3" t="s">
        <v>36802</v>
      </c>
      <c r="C4116" s="6" t="s">
        <v>32</v>
      </c>
      <c r="D4116" s="8" t="s">
        <v>8854</v>
      </c>
      <c r="E4116" s="3" t="s">
        <v>8855</v>
      </c>
      <c r="F4116" s="3" t="s">
        <v>9</v>
      </c>
      <c r="G4116" s="3">
        <v>3</v>
      </c>
      <c r="H4116" s="5">
        <v>19653.744000000002</v>
      </c>
      <c r="I4116" s="5">
        <v>58961.232000000011</v>
      </c>
      <c r="J4116" s="3" t="s">
        <v>16</v>
      </c>
      <c r="K4116" s="3" t="s">
        <v>16</v>
      </c>
      <c r="L4116" s="3" t="s">
        <v>59</v>
      </c>
      <c r="M4116" s="3" t="s">
        <v>70</v>
      </c>
      <c r="N4116" s="3" t="s">
        <v>71</v>
      </c>
    </row>
    <row r="4117" spans="1:14" x14ac:dyDescent="0.25">
      <c r="A4117" s="3" t="s">
        <v>31</v>
      </c>
      <c r="B4117" s="3" t="s">
        <v>36802</v>
      </c>
      <c r="C4117" s="6" t="s">
        <v>32</v>
      </c>
      <c r="D4117" s="8" t="s">
        <v>8856</v>
      </c>
      <c r="E4117" s="3" t="s">
        <v>8857</v>
      </c>
      <c r="F4117" s="3" t="s">
        <v>9</v>
      </c>
      <c r="G4117" s="3">
        <v>4</v>
      </c>
      <c r="H4117" s="5">
        <v>14735.226000000001</v>
      </c>
      <c r="I4117" s="5">
        <v>58940.904000000002</v>
      </c>
      <c r="J4117" s="3" t="s">
        <v>16</v>
      </c>
      <c r="K4117" s="3" t="s">
        <v>16</v>
      </c>
      <c r="L4117" s="3" t="s">
        <v>35</v>
      </c>
      <c r="M4117" s="3" t="s">
        <v>256</v>
      </c>
      <c r="N4117" s="3" t="s">
        <v>1978</v>
      </c>
    </row>
    <row r="4118" spans="1:14" x14ac:dyDescent="0.25">
      <c r="A4118" s="3" t="s">
        <v>31</v>
      </c>
      <c r="B4118" s="3" t="s">
        <v>36802</v>
      </c>
      <c r="C4118" s="6" t="s">
        <v>32</v>
      </c>
      <c r="D4118" s="8" t="s">
        <v>8858</v>
      </c>
      <c r="E4118" s="3" t="s">
        <v>8859</v>
      </c>
      <c r="F4118" s="3" t="s">
        <v>9</v>
      </c>
      <c r="G4118" s="3">
        <v>2</v>
      </c>
      <c r="H4118" s="5">
        <v>29453.292000000005</v>
      </c>
      <c r="I4118" s="5">
        <v>58906.58400000001</v>
      </c>
      <c r="J4118" s="3" t="s">
        <v>16</v>
      </c>
      <c r="K4118" s="3" t="s">
        <v>16</v>
      </c>
      <c r="L4118" s="3" t="s">
        <v>59</v>
      </c>
      <c r="M4118" s="3" t="s">
        <v>70</v>
      </c>
      <c r="N4118" s="3" t="s">
        <v>138</v>
      </c>
    </row>
    <row r="4119" spans="1:14" x14ac:dyDescent="0.25">
      <c r="A4119" s="3" t="s">
        <v>31</v>
      </c>
      <c r="B4119" s="3" t="s">
        <v>36802</v>
      </c>
      <c r="C4119" s="6" t="s">
        <v>32</v>
      </c>
      <c r="D4119" s="8" t="s">
        <v>8860</v>
      </c>
      <c r="E4119" s="3" t="s">
        <v>8861</v>
      </c>
      <c r="F4119" s="3" t="s">
        <v>9</v>
      </c>
      <c r="G4119" s="3">
        <v>2</v>
      </c>
      <c r="H4119" s="5">
        <v>29437.496000000003</v>
      </c>
      <c r="I4119" s="5">
        <v>58874.992000000006</v>
      </c>
      <c r="J4119" s="3" t="s">
        <v>16</v>
      </c>
      <c r="K4119" s="3" t="s">
        <v>16</v>
      </c>
      <c r="L4119" s="3" t="s">
        <v>59</v>
      </c>
      <c r="M4119" s="3" t="s">
        <v>70</v>
      </c>
      <c r="N4119" s="3" t="s">
        <v>71</v>
      </c>
    </row>
    <row r="4120" spans="1:14" x14ac:dyDescent="0.25">
      <c r="A4120" s="3" t="s">
        <v>36816</v>
      </c>
      <c r="B4120" s="3" t="s">
        <v>36817</v>
      </c>
      <c r="C4120" s="6" t="s">
        <v>740</v>
      </c>
      <c r="D4120" s="8" t="s">
        <v>5769</v>
      </c>
      <c r="E4120" s="3" t="s">
        <v>5770</v>
      </c>
      <c r="F4120" s="3" t="s">
        <v>16</v>
      </c>
      <c r="G4120" s="3">
        <v>1</v>
      </c>
      <c r="H4120" s="5">
        <v>58872.616000000002</v>
      </c>
      <c r="I4120" s="5">
        <v>58872.616000000002</v>
      </c>
      <c r="J4120" s="3" t="s">
        <v>54</v>
      </c>
      <c r="K4120" s="3" t="s">
        <v>1938</v>
      </c>
      <c r="L4120" s="3" t="s">
        <v>35</v>
      </c>
      <c r="M4120" s="3" t="s">
        <v>36</v>
      </c>
      <c r="N4120" s="3" t="s">
        <v>79</v>
      </c>
    </row>
    <row r="4121" spans="1:14" x14ac:dyDescent="0.25">
      <c r="A4121" s="3" t="s">
        <v>36806</v>
      </c>
      <c r="B4121" s="3" t="s">
        <v>36807</v>
      </c>
      <c r="C4121" s="6" t="s">
        <v>186</v>
      </c>
      <c r="D4121" s="8" t="s">
        <v>8862</v>
      </c>
      <c r="E4121" s="3" t="s">
        <v>8863</v>
      </c>
      <c r="F4121" s="3" t="s">
        <v>16</v>
      </c>
      <c r="G4121" s="3">
        <v>16</v>
      </c>
      <c r="H4121" s="5">
        <v>3679.1260000000002</v>
      </c>
      <c r="I4121" s="5">
        <v>58866.016000000003</v>
      </c>
      <c r="J4121" s="3" t="s">
        <v>16</v>
      </c>
      <c r="K4121" s="3" t="s">
        <v>16</v>
      </c>
      <c r="L4121" s="3" t="s">
        <v>35</v>
      </c>
      <c r="M4121" s="3" t="s">
        <v>36</v>
      </c>
      <c r="N4121" s="3" t="s">
        <v>125</v>
      </c>
    </row>
    <row r="4122" spans="1:14" x14ac:dyDescent="0.25">
      <c r="A4122" s="3" t="s">
        <v>36816</v>
      </c>
      <c r="B4122" s="3" t="s">
        <v>36817</v>
      </c>
      <c r="C4122" s="6" t="s">
        <v>390</v>
      </c>
      <c r="D4122" s="8" t="s">
        <v>8864</v>
      </c>
      <c r="E4122" s="3" t="s">
        <v>8865</v>
      </c>
      <c r="F4122" s="3" t="s">
        <v>16</v>
      </c>
      <c r="G4122" s="3">
        <v>1</v>
      </c>
      <c r="H4122" s="5">
        <v>58863.585000000006</v>
      </c>
      <c r="I4122" s="5">
        <v>58863.585000000006</v>
      </c>
      <c r="J4122" s="3" t="s">
        <v>54</v>
      </c>
      <c r="K4122" s="3" t="s">
        <v>16</v>
      </c>
      <c r="L4122" s="3" t="s">
        <v>59</v>
      </c>
      <c r="M4122" s="3" t="s">
        <v>70</v>
      </c>
      <c r="N4122" s="3" t="s">
        <v>71</v>
      </c>
    </row>
    <row r="4123" spans="1:14" x14ac:dyDescent="0.25">
      <c r="A4123" s="3" t="s">
        <v>31</v>
      </c>
      <c r="B4123" s="3" t="s">
        <v>36802</v>
      </c>
      <c r="C4123" s="6" t="s">
        <v>32</v>
      </c>
      <c r="D4123" s="8" t="s">
        <v>8866</v>
      </c>
      <c r="E4123" s="3" t="s">
        <v>8867</v>
      </c>
      <c r="F4123" s="3" t="s">
        <v>9</v>
      </c>
      <c r="G4123" s="3">
        <v>1</v>
      </c>
      <c r="H4123" s="5">
        <v>58712.17</v>
      </c>
      <c r="I4123" s="5">
        <v>58712.17</v>
      </c>
      <c r="J4123" s="3" t="s">
        <v>16</v>
      </c>
      <c r="K4123" s="3" t="s">
        <v>16</v>
      </c>
      <c r="L4123" s="3" t="s">
        <v>35</v>
      </c>
      <c r="M4123" s="3" t="s">
        <v>256</v>
      </c>
      <c r="N4123" s="3" t="s">
        <v>1978</v>
      </c>
    </row>
    <row r="4124" spans="1:14" x14ac:dyDescent="0.25">
      <c r="A4124" s="3" t="s">
        <v>31</v>
      </c>
      <c r="B4124" s="3" t="s">
        <v>36802</v>
      </c>
      <c r="C4124" s="6" t="s">
        <v>32</v>
      </c>
      <c r="D4124" s="8" t="s">
        <v>8868</v>
      </c>
      <c r="E4124" s="3" t="s">
        <v>8869</v>
      </c>
      <c r="F4124" s="3" t="s">
        <v>9</v>
      </c>
      <c r="G4124" s="3">
        <v>2</v>
      </c>
      <c r="H4124" s="5">
        <v>29338.056</v>
      </c>
      <c r="I4124" s="5">
        <v>58676.112000000001</v>
      </c>
      <c r="J4124" s="3" t="s">
        <v>16</v>
      </c>
      <c r="K4124" s="3" t="s">
        <v>16</v>
      </c>
      <c r="L4124" s="3" t="s">
        <v>35</v>
      </c>
      <c r="M4124" s="3" t="s">
        <v>256</v>
      </c>
      <c r="N4124" s="3" t="s">
        <v>1978</v>
      </c>
    </row>
    <row r="4125" spans="1:14" x14ac:dyDescent="0.25">
      <c r="A4125" s="3" t="s">
        <v>31</v>
      </c>
      <c r="B4125" s="3" t="s">
        <v>36802</v>
      </c>
      <c r="C4125" s="6" t="s">
        <v>32</v>
      </c>
      <c r="D4125" s="8" t="s">
        <v>8870</v>
      </c>
      <c r="E4125" s="3" t="s">
        <v>8871</v>
      </c>
      <c r="F4125" s="3" t="s">
        <v>9</v>
      </c>
      <c r="G4125" s="3">
        <v>49</v>
      </c>
      <c r="H4125" s="5">
        <v>1197.2400000000002</v>
      </c>
      <c r="I4125" s="5">
        <v>58664.76</v>
      </c>
      <c r="J4125" s="3" t="s">
        <v>16</v>
      </c>
      <c r="K4125" s="3" t="s">
        <v>16</v>
      </c>
      <c r="L4125" s="3" t="s">
        <v>35</v>
      </c>
      <c r="M4125" s="3" t="s">
        <v>260</v>
      </c>
      <c r="N4125" s="3" t="s">
        <v>261</v>
      </c>
    </row>
    <row r="4126" spans="1:14" x14ac:dyDescent="0.25">
      <c r="A4126" s="3" t="s">
        <v>36804</v>
      </c>
      <c r="B4126" s="3" t="s">
        <v>36805</v>
      </c>
      <c r="C4126" s="6" t="s">
        <v>56</v>
      </c>
      <c r="D4126" s="8" t="s">
        <v>8872</v>
      </c>
      <c r="E4126" s="3" t="s">
        <v>8873</v>
      </c>
      <c r="F4126" s="3" t="s">
        <v>9</v>
      </c>
      <c r="G4126" s="3">
        <v>12</v>
      </c>
      <c r="H4126" s="5">
        <v>4886.0790000000006</v>
      </c>
      <c r="I4126" s="5">
        <v>58632.948000000004</v>
      </c>
      <c r="J4126" s="3" t="s">
        <v>16</v>
      </c>
      <c r="K4126" s="3" t="s">
        <v>16</v>
      </c>
      <c r="L4126" s="3" t="s">
        <v>35</v>
      </c>
      <c r="M4126" s="3" t="s">
        <v>260</v>
      </c>
      <c r="N4126" s="3" t="s">
        <v>261</v>
      </c>
    </row>
    <row r="4127" spans="1:14" x14ac:dyDescent="0.25">
      <c r="A4127" s="3" t="s">
        <v>36816</v>
      </c>
      <c r="B4127" s="3" t="s">
        <v>36817</v>
      </c>
      <c r="C4127" s="6" t="s">
        <v>390</v>
      </c>
      <c r="D4127" s="8" t="s">
        <v>8874</v>
      </c>
      <c r="E4127" s="3" t="s">
        <v>8875</v>
      </c>
      <c r="F4127" s="3" t="s">
        <v>16</v>
      </c>
      <c r="G4127" s="3">
        <v>1</v>
      </c>
      <c r="H4127" s="5">
        <v>58622.025000000001</v>
      </c>
      <c r="I4127" s="5">
        <v>58622.025000000001</v>
      </c>
      <c r="J4127" s="3" t="s">
        <v>54</v>
      </c>
      <c r="K4127" s="3" t="s">
        <v>16</v>
      </c>
      <c r="L4127" s="3" t="s">
        <v>35</v>
      </c>
      <c r="M4127" s="3" t="s">
        <v>256</v>
      </c>
      <c r="N4127" s="3" t="s">
        <v>1546</v>
      </c>
    </row>
    <row r="4128" spans="1:14" x14ac:dyDescent="0.25">
      <c r="A4128" s="3" t="s">
        <v>36804</v>
      </c>
      <c r="B4128" s="3" t="s">
        <v>36805</v>
      </c>
      <c r="C4128" s="6" t="s">
        <v>153</v>
      </c>
      <c r="D4128" s="8" t="s">
        <v>8876</v>
      </c>
      <c r="E4128" s="3" t="s">
        <v>8877</v>
      </c>
      <c r="F4128" s="3" t="s">
        <v>9</v>
      </c>
      <c r="G4128" s="3">
        <v>10</v>
      </c>
      <c r="H4128" s="5">
        <v>5860.1840000000002</v>
      </c>
      <c r="I4128" s="5">
        <v>58601.840000000004</v>
      </c>
      <c r="J4128" s="3" t="s">
        <v>16</v>
      </c>
      <c r="K4128" s="3" t="s">
        <v>16</v>
      </c>
      <c r="L4128" s="3" t="s">
        <v>35</v>
      </c>
      <c r="M4128" s="3" t="s">
        <v>241</v>
      </c>
      <c r="N4128" s="3" t="s">
        <v>447</v>
      </c>
    </row>
    <row r="4129" spans="1:14" x14ac:dyDescent="0.25">
      <c r="A4129" s="3" t="s">
        <v>36816</v>
      </c>
      <c r="B4129" s="3" t="s">
        <v>36817</v>
      </c>
      <c r="C4129" s="6" t="s">
        <v>51</v>
      </c>
      <c r="D4129" s="8" t="s">
        <v>8878</v>
      </c>
      <c r="E4129" s="3" t="s">
        <v>8879</v>
      </c>
      <c r="F4129" s="3" t="s">
        <v>16</v>
      </c>
      <c r="G4129" s="3">
        <v>1</v>
      </c>
      <c r="H4129" s="5">
        <v>58575.627000000008</v>
      </c>
      <c r="I4129" s="5">
        <v>58575.627000000008</v>
      </c>
      <c r="J4129" s="3" t="s">
        <v>54</v>
      </c>
      <c r="K4129" s="3" t="s">
        <v>16</v>
      </c>
      <c r="L4129" s="3" t="s">
        <v>35</v>
      </c>
      <c r="M4129" s="3" t="s">
        <v>36</v>
      </c>
      <c r="N4129" s="3" t="s">
        <v>79</v>
      </c>
    </row>
    <row r="4130" spans="1:14" x14ac:dyDescent="0.25">
      <c r="A4130" s="3" t="s">
        <v>36804</v>
      </c>
      <c r="B4130" s="3" t="s">
        <v>36805</v>
      </c>
      <c r="C4130" s="6" t="s">
        <v>153</v>
      </c>
      <c r="D4130" s="8" t="s">
        <v>8880</v>
      </c>
      <c r="E4130" s="3" t="s">
        <v>8881</v>
      </c>
      <c r="F4130" s="3" t="s">
        <v>9</v>
      </c>
      <c r="G4130" s="3">
        <v>77</v>
      </c>
      <c r="H4130" s="5">
        <v>760.62800000000004</v>
      </c>
      <c r="I4130" s="5">
        <v>58568.356000000007</v>
      </c>
      <c r="J4130" s="3" t="s">
        <v>16</v>
      </c>
      <c r="K4130" s="3" t="s">
        <v>16</v>
      </c>
      <c r="L4130" s="3" t="s">
        <v>1994</v>
      </c>
      <c r="M4130" s="3" t="s">
        <v>1995</v>
      </c>
      <c r="N4130" s="3" t="s">
        <v>7132</v>
      </c>
    </row>
    <row r="4131" spans="1:14" x14ac:dyDescent="0.25">
      <c r="A4131" s="3" t="s">
        <v>31</v>
      </c>
      <c r="B4131" s="3" t="s">
        <v>36802</v>
      </c>
      <c r="C4131" s="6" t="s">
        <v>32</v>
      </c>
      <c r="D4131" s="8" t="s">
        <v>8882</v>
      </c>
      <c r="E4131" s="3" t="s">
        <v>8883</v>
      </c>
      <c r="F4131" s="3" t="s">
        <v>9</v>
      </c>
      <c r="G4131" s="3">
        <v>1648.35</v>
      </c>
      <c r="H4131" s="5">
        <v>35.508001334668066</v>
      </c>
      <c r="I4131" s="5">
        <v>58529.614000000001</v>
      </c>
      <c r="J4131" s="3" t="s">
        <v>16</v>
      </c>
      <c r="K4131" s="3" t="s">
        <v>16</v>
      </c>
      <c r="L4131" s="3" t="s">
        <v>59</v>
      </c>
      <c r="M4131" s="3" t="s">
        <v>70</v>
      </c>
      <c r="N4131" s="3" t="s">
        <v>71</v>
      </c>
    </row>
    <row r="4132" spans="1:14" x14ac:dyDescent="0.25">
      <c r="A4132" s="3" t="s">
        <v>36806</v>
      </c>
      <c r="B4132" s="3" t="s">
        <v>36807</v>
      </c>
      <c r="C4132" s="6" t="s">
        <v>301</v>
      </c>
      <c r="D4132" s="8" t="s">
        <v>8884</v>
      </c>
      <c r="E4132" s="3" t="s">
        <v>8885</v>
      </c>
      <c r="F4132" s="3" t="s">
        <v>16</v>
      </c>
      <c r="G4132" s="3">
        <v>4</v>
      </c>
      <c r="H4132" s="5">
        <v>14627.569000000001</v>
      </c>
      <c r="I4132" s="5">
        <v>58510.276000000005</v>
      </c>
      <c r="J4132" s="3" t="s">
        <v>16</v>
      </c>
      <c r="K4132" s="3" t="s">
        <v>16</v>
      </c>
      <c r="L4132" s="3" t="s">
        <v>59</v>
      </c>
      <c r="M4132" s="3" t="s">
        <v>70</v>
      </c>
      <c r="N4132" s="3" t="s">
        <v>138</v>
      </c>
    </row>
    <row r="4133" spans="1:14" x14ac:dyDescent="0.25">
      <c r="A4133" s="3" t="s">
        <v>36804</v>
      </c>
      <c r="B4133" s="3" t="s">
        <v>36805</v>
      </c>
      <c r="C4133" s="6" t="s">
        <v>56</v>
      </c>
      <c r="D4133" s="8" t="s">
        <v>8886</v>
      </c>
      <c r="E4133" s="3" t="s">
        <v>8887</v>
      </c>
      <c r="F4133" s="3" t="s">
        <v>9</v>
      </c>
      <c r="G4133" s="3">
        <v>4</v>
      </c>
      <c r="H4133" s="5">
        <v>14623.389000000001</v>
      </c>
      <c r="I4133" s="5">
        <v>58493.556000000004</v>
      </c>
      <c r="J4133" s="3" t="s">
        <v>16</v>
      </c>
      <c r="K4133" s="3" t="s">
        <v>16</v>
      </c>
      <c r="L4133" s="3" t="s">
        <v>59</v>
      </c>
      <c r="M4133" s="3" t="s">
        <v>70</v>
      </c>
      <c r="N4133" s="3" t="s">
        <v>71</v>
      </c>
    </row>
    <row r="4134" spans="1:14" x14ac:dyDescent="0.25">
      <c r="A4134" s="3" t="s">
        <v>36816</v>
      </c>
      <c r="B4134" s="3" t="s">
        <v>36817</v>
      </c>
      <c r="C4134" s="6" t="s">
        <v>51</v>
      </c>
      <c r="D4134" s="8" t="s">
        <v>8888</v>
      </c>
      <c r="E4134" s="3" t="s">
        <v>8889</v>
      </c>
      <c r="F4134" s="3" t="s">
        <v>16</v>
      </c>
      <c r="G4134" s="3">
        <v>1</v>
      </c>
      <c r="H4134" s="5">
        <v>58419.097000000002</v>
      </c>
      <c r="I4134" s="5">
        <v>58419.097000000002</v>
      </c>
      <c r="J4134" s="3" t="s">
        <v>54</v>
      </c>
      <c r="K4134" s="3" t="s">
        <v>16</v>
      </c>
      <c r="L4134" s="3" t="s">
        <v>208</v>
      </c>
      <c r="M4134" s="3" t="s">
        <v>8890</v>
      </c>
    </row>
    <row r="4135" spans="1:14" x14ac:dyDescent="0.25">
      <c r="A4135" s="3" t="s">
        <v>36809</v>
      </c>
      <c r="B4135" s="3" t="s">
        <v>36800</v>
      </c>
      <c r="C4135" s="6" t="s">
        <v>1479</v>
      </c>
      <c r="D4135" s="8" t="s">
        <v>8891</v>
      </c>
      <c r="E4135" s="3" t="s">
        <v>8892</v>
      </c>
      <c r="F4135" s="3" t="s">
        <v>9</v>
      </c>
      <c r="G4135" s="3">
        <v>8</v>
      </c>
      <c r="H4135" s="5">
        <v>7298.951</v>
      </c>
      <c r="I4135" s="5">
        <v>58391.608</v>
      </c>
      <c r="J4135" s="3" t="s">
        <v>16</v>
      </c>
      <c r="K4135" s="3" t="s">
        <v>16</v>
      </c>
      <c r="L4135" s="3" t="s">
        <v>59</v>
      </c>
      <c r="M4135" s="3" t="s">
        <v>60</v>
      </c>
      <c r="N4135" s="3" t="s">
        <v>88</v>
      </c>
    </row>
    <row r="4136" spans="1:14" x14ac:dyDescent="0.25">
      <c r="A4136" s="3" t="s">
        <v>36804</v>
      </c>
      <c r="B4136" s="3" t="s">
        <v>36805</v>
      </c>
      <c r="C4136" s="6" t="s">
        <v>56</v>
      </c>
      <c r="D4136" s="8" t="s">
        <v>6276</v>
      </c>
      <c r="E4136" s="3" t="s">
        <v>6277</v>
      </c>
      <c r="F4136" s="3" t="s">
        <v>9</v>
      </c>
      <c r="G4136" s="3">
        <v>2</v>
      </c>
      <c r="H4136" s="5">
        <v>29191.437000000002</v>
      </c>
      <c r="I4136" s="5">
        <v>58382.874000000003</v>
      </c>
      <c r="J4136" s="3" t="s">
        <v>16</v>
      </c>
      <c r="K4136" s="3" t="s">
        <v>16</v>
      </c>
      <c r="L4136" s="3" t="s">
        <v>35</v>
      </c>
      <c r="M4136" s="3" t="s">
        <v>241</v>
      </c>
      <c r="N4136" s="3" t="s">
        <v>242</v>
      </c>
    </row>
    <row r="4137" spans="1:14" x14ac:dyDescent="0.25">
      <c r="A4137" s="3" t="s">
        <v>36810</v>
      </c>
      <c r="B4137" s="3" t="s">
        <v>36801</v>
      </c>
      <c r="C4137" s="6" t="s">
        <v>101</v>
      </c>
      <c r="D4137" s="8" t="s">
        <v>8893</v>
      </c>
      <c r="E4137" s="3" t="s">
        <v>8894</v>
      </c>
      <c r="F4137" s="3" t="s">
        <v>21</v>
      </c>
      <c r="G4137" s="3">
        <v>900</v>
      </c>
      <c r="H4137" s="5">
        <v>64.861597777777789</v>
      </c>
      <c r="I4137" s="5">
        <v>58375.438000000009</v>
      </c>
      <c r="J4137" s="3" t="s">
        <v>16</v>
      </c>
      <c r="K4137" s="3" t="s">
        <v>16</v>
      </c>
    </row>
    <row r="4138" spans="1:14" x14ac:dyDescent="0.25">
      <c r="A4138" s="3" t="s">
        <v>36804</v>
      </c>
      <c r="B4138" s="3" t="s">
        <v>36805</v>
      </c>
      <c r="C4138" s="6" t="s">
        <v>153</v>
      </c>
      <c r="D4138" s="8" t="s">
        <v>8895</v>
      </c>
      <c r="E4138" s="3" t="s">
        <v>8896</v>
      </c>
      <c r="F4138" s="3" t="s">
        <v>9</v>
      </c>
      <c r="G4138" s="3">
        <v>14</v>
      </c>
      <c r="H4138" s="5">
        <v>4168.9670000000006</v>
      </c>
      <c r="I4138" s="5">
        <v>58365.538000000008</v>
      </c>
      <c r="J4138" s="3" t="s">
        <v>16</v>
      </c>
      <c r="K4138" s="3" t="s">
        <v>16</v>
      </c>
      <c r="L4138" s="3" t="s">
        <v>35</v>
      </c>
      <c r="M4138" s="3" t="s">
        <v>241</v>
      </c>
      <c r="N4138" s="3" t="s">
        <v>242</v>
      </c>
    </row>
    <row r="4139" spans="1:14" x14ac:dyDescent="0.25">
      <c r="A4139" s="3" t="s">
        <v>36810</v>
      </c>
      <c r="B4139" s="3" t="s">
        <v>36801</v>
      </c>
      <c r="C4139" s="6" t="s">
        <v>101</v>
      </c>
      <c r="D4139" s="8" t="s">
        <v>8897</v>
      </c>
      <c r="E4139" s="3" t="s">
        <v>8898</v>
      </c>
      <c r="F4139" s="3" t="s">
        <v>9</v>
      </c>
      <c r="G4139" s="3">
        <v>38</v>
      </c>
      <c r="H4139" s="5">
        <v>1535.1756315789521</v>
      </c>
      <c r="I4139" s="5">
        <v>58336.673999999999</v>
      </c>
      <c r="J4139" s="3" t="s">
        <v>16</v>
      </c>
      <c r="K4139" s="3" t="s">
        <v>16</v>
      </c>
      <c r="L4139" s="3" t="s">
        <v>35</v>
      </c>
      <c r="M4139" s="3" t="s">
        <v>256</v>
      </c>
      <c r="N4139" s="3" t="s">
        <v>257</v>
      </c>
    </row>
    <row r="4140" spans="1:14" x14ac:dyDescent="0.25">
      <c r="A4140" s="3" t="s">
        <v>36810</v>
      </c>
      <c r="B4140" s="3" t="s">
        <v>36801</v>
      </c>
      <c r="C4140" s="6" t="s">
        <v>101</v>
      </c>
      <c r="D4140" s="8" t="s">
        <v>8899</v>
      </c>
      <c r="E4140" s="3" t="s">
        <v>8900</v>
      </c>
      <c r="F4140" s="3" t="s">
        <v>9</v>
      </c>
      <c r="G4140" s="3">
        <v>62</v>
      </c>
      <c r="H4140" s="5">
        <v>940.50000000000011</v>
      </c>
      <c r="I4140" s="5">
        <v>58311.000000000007</v>
      </c>
      <c r="J4140" s="3" t="s">
        <v>16</v>
      </c>
      <c r="K4140" s="3" t="s">
        <v>16</v>
      </c>
      <c r="L4140" s="3" t="s">
        <v>1092</v>
      </c>
      <c r="M4140" s="3" t="s">
        <v>1093</v>
      </c>
      <c r="N4140" s="3" t="s">
        <v>2343</v>
      </c>
    </row>
    <row r="4141" spans="1:14" x14ac:dyDescent="0.25">
      <c r="A4141" s="3" t="s">
        <v>31</v>
      </c>
      <c r="B4141" s="3" t="s">
        <v>36802</v>
      </c>
      <c r="C4141" s="6" t="s">
        <v>32</v>
      </c>
      <c r="D4141" s="8" t="s">
        <v>8901</v>
      </c>
      <c r="E4141" s="3" t="s">
        <v>8902</v>
      </c>
      <c r="F4141" s="3" t="s">
        <v>9</v>
      </c>
      <c r="G4141" s="3">
        <v>2</v>
      </c>
      <c r="H4141" s="5">
        <v>29145.567000000003</v>
      </c>
      <c r="I4141" s="5">
        <v>58291.134000000005</v>
      </c>
      <c r="J4141" s="3" t="s">
        <v>16</v>
      </c>
      <c r="K4141" s="3" t="s">
        <v>16</v>
      </c>
      <c r="L4141" s="3" t="s">
        <v>280</v>
      </c>
      <c r="M4141" s="3" t="s">
        <v>1802</v>
      </c>
      <c r="N4141" s="3" t="s">
        <v>3119</v>
      </c>
    </row>
    <row r="4142" spans="1:14" x14ac:dyDescent="0.25">
      <c r="A4142" s="3" t="s">
        <v>31</v>
      </c>
      <c r="B4142" s="3" t="s">
        <v>36802</v>
      </c>
      <c r="C4142" s="6" t="s">
        <v>32</v>
      </c>
      <c r="D4142" s="8" t="s">
        <v>8903</v>
      </c>
      <c r="E4142" s="3" t="s">
        <v>8904</v>
      </c>
      <c r="F4142" s="3" t="s">
        <v>9</v>
      </c>
      <c r="G4142" s="3">
        <v>1</v>
      </c>
      <c r="H4142" s="5">
        <v>58254.361000000004</v>
      </c>
      <c r="I4142" s="5">
        <v>58254.361000000004</v>
      </c>
      <c r="J4142" s="3" t="s">
        <v>16</v>
      </c>
      <c r="K4142" s="3" t="s">
        <v>16</v>
      </c>
      <c r="L4142" s="3" t="s">
        <v>35</v>
      </c>
      <c r="M4142" s="3" t="s">
        <v>36</v>
      </c>
      <c r="N4142" s="3" t="s">
        <v>37</v>
      </c>
    </row>
    <row r="4143" spans="1:14" x14ac:dyDescent="0.25">
      <c r="A4143" s="3" t="s">
        <v>31</v>
      </c>
      <c r="B4143" s="3" t="s">
        <v>36802</v>
      </c>
      <c r="C4143" s="6" t="s">
        <v>32</v>
      </c>
      <c r="D4143" s="8" t="s">
        <v>8905</v>
      </c>
      <c r="E4143" s="3" t="s">
        <v>8906</v>
      </c>
      <c r="F4143" s="3" t="s">
        <v>9</v>
      </c>
      <c r="G4143" s="3">
        <v>1</v>
      </c>
      <c r="H4143" s="5">
        <v>58232.372000000003</v>
      </c>
      <c r="I4143" s="5">
        <v>58232.372000000003</v>
      </c>
      <c r="J4143" s="3" t="s">
        <v>16</v>
      </c>
      <c r="K4143" s="3" t="s">
        <v>16</v>
      </c>
      <c r="L4143" s="3" t="s">
        <v>35</v>
      </c>
      <c r="M4143" s="3" t="s">
        <v>256</v>
      </c>
      <c r="N4143" s="3" t="s">
        <v>1546</v>
      </c>
    </row>
    <row r="4144" spans="1:14" x14ac:dyDescent="0.25">
      <c r="A4144" s="3" t="s">
        <v>36811</v>
      </c>
      <c r="B4144" s="3" t="s">
        <v>36812</v>
      </c>
      <c r="C4144" s="6" t="s">
        <v>298</v>
      </c>
      <c r="D4144" s="8" t="s">
        <v>8907</v>
      </c>
      <c r="E4144" s="3" t="s">
        <v>8908</v>
      </c>
      <c r="F4144" s="3" t="s">
        <v>16</v>
      </c>
      <c r="G4144" s="3">
        <v>2</v>
      </c>
      <c r="H4144" s="5">
        <v>29102.7</v>
      </c>
      <c r="I4144" s="5">
        <v>58205.4</v>
      </c>
      <c r="J4144" s="3" t="s">
        <v>16</v>
      </c>
      <c r="K4144" s="3" t="s">
        <v>16</v>
      </c>
      <c r="L4144" s="3" t="s">
        <v>59</v>
      </c>
      <c r="M4144" s="3" t="s">
        <v>70</v>
      </c>
      <c r="N4144" s="3" t="s">
        <v>138</v>
      </c>
    </row>
    <row r="4145" spans="1:14" x14ac:dyDescent="0.25">
      <c r="A4145" s="3" t="s">
        <v>31</v>
      </c>
      <c r="B4145" s="3" t="s">
        <v>36802</v>
      </c>
      <c r="C4145" s="6" t="s">
        <v>32</v>
      </c>
      <c r="D4145" s="8" t="s">
        <v>8909</v>
      </c>
      <c r="E4145" s="3" t="s">
        <v>8910</v>
      </c>
      <c r="F4145" s="3" t="s">
        <v>9</v>
      </c>
      <c r="G4145" s="3">
        <v>1</v>
      </c>
      <c r="H4145" s="5">
        <v>58161.642000000007</v>
      </c>
      <c r="I4145" s="5">
        <v>58161.642000000007</v>
      </c>
      <c r="J4145" s="3" t="s">
        <v>16</v>
      </c>
      <c r="K4145" s="3" t="s">
        <v>16</v>
      </c>
      <c r="L4145" s="3" t="s">
        <v>35</v>
      </c>
      <c r="M4145" s="3" t="s">
        <v>36</v>
      </c>
      <c r="N4145" s="3" t="s">
        <v>37</v>
      </c>
    </row>
    <row r="4146" spans="1:14" x14ac:dyDescent="0.25">
      <c r="A4146" s="3" t="s">
        <v>31</v>
      </c>
      <c r="B4146" s="3" t="s">
        <v>36802</v>
      </c>
      <c r="C4146" s="6" t="s">
        <v>32</v>
      </c>
      <c r="D4146" s="8" t="s">
        <v>8911</v>
      </c>
      <c r="E4146" s="3" t="s">
        <v>8912</v>
      </c>
      <c r="F4146" s="3" t="s">
        <v>9</v>
      </c>
      <c r="G4146" s="3">
        <v>12</v>
      </c>
      <c r="H4146" s="5">
        <v>4843.9050000000007</v>
      </c>
      <c r="I4146" s="5">
        <v>58126.86</v>
      </c>
      <c r="J4146" s="3" t="s">
        <v>16</v>
      </c>
      <c r="K4146" s="3" t="s">
        <v>16</v>
      </c>
      <c r="L4146" s="3" t="s">
        <v>10</v>
      </c>
      <c r="M4146" s="3" t="s">
        <v>104</v>
      </c>
      <c r="N4146" s="3" t="s">
        <v>183</v>
      </c>
    </row>
    <row r="4147" spans="1:14" x14ac:dyDescent="0.25">
      <c r="A4147" s="3" t="s">
        <v>31</v>
      </c>
      <c r="B4147" s="3" t="s">
        <v>36802</v>
      </c>
      <c r="C4147" s="6" t="s">
        <v>32</v>
      </c>
      <c r="D4147" s="8" t="s">
        <v>8913</v>
      </c>
      <c r="E4147" s="3" t="s">
        <v>8914</v>
      </c>
      <c r="F4147" s="3" t="s">
        <v>9</v>
      </c>
      <c r="G4147" s="3">
        <v>2</v>
      </c>
      <c r="H4147" s="5">
        <v>29062.957000000002</v>
      </c>
      <c r="I4147" s="5">
        <v>58125.914000000004</v>
      </c>
      <c r="J4147" s="3" t="s">
        <v>16</v>
      </c>
      <c r="K4147" s="3" t="s">
        <v>16</v>
      </c>
      <c r="L4147" s="3" t="s">
        <v>10</v>
      </c>
      <c r="M4147" s="3" t="s">
        <v>580</v>
      </c>
      <c r="N4147" s="3" t="s">
        <v>581</v>
      </c>
    </row>
    <row r="4148" spans="1:14" x14ac:dyDescent="0.25">
      <c r="A4148" s="3" t="s">
        <v>36815</v>
      </c>
      <c r="B4148" s="3" t="s">
        <v>36798</v>
      </c>
      <c r="C4148" s="6" t="s">
        <v>38</v>
      </c>
      <c r="D4148" s="8" t="s">
        <v>8915</v>
      </c>
      <c r="E4148" s="3" t="s">
        <v>8916</v>
      </c>
      <c r="F4148" s="3" t="s">
        <v>47</v>
      </c>
      <c r="G4148" s="3">
        <v>0.38200000000000001</v>
      </c>
      <c r="H4148" s="5">
        <v>152149.09599999999</v>
      </c>
      <c r="I4148" s="5">
        <v>58120.954672000007</v>
      </c>
      <c r="J4148" s="3" t="s">
        <v>16</v>
      </c>
      <c r="K4148" s="3" t="s">
        <v>16</v>
      </c>
      <c r="L4148" s="3" t="s">
        <v>48</v>
      </c>
      <c r="M4148" s="3" t="s">
        <v>49</v>
      </c>
      <c r="N4148" s="3" t="s">
        <v>50</v>
      </c>
    </row>
    <row r="4149" spans="1:14" x14ac:dyDescent="0.25">
      <c r="A4149" s="3" t="s">
        <v>31</v>
      </c>
      <c r="B4149" s="3" t="s">
        <v>36802</v>
      </c>
      <c r="C4149" s="6" t="s">
        <v>32</v>
      </c>
      <c r="D4149" s="8" t="s">
        <v>8917</v>
      </c>
      <c r="E4149" s="3" t="s">
        <v>8918</v>
      </c>
      <c r="F4149" s="3" t="s">
        <v>9</v>
      </c>
      <c r="G4149" s="3">
        <v>9</v>
      </c>
      <c r="H4149" s="5">
        <v>6456.7139999999999</v>
      </c>
      <c r="I4149" s="5">
        <v>58110.426000000007</v>
      </c>
      <c r="J4149" s="3" t="s">
        <v>16</v>
      </c>
      <c r="K4149" s="3" t="s">
        <v>16</v>
      </c>
      <c r="L4149" s="3" t="s">
        <v>35</v>
      </c>
      <c r="M4149" s="3" t="s">
        <v>241</v>
      </c>
      <c r="N4149" s="3" t="s">
        <v>242</v>
      </c>
    </row>
    <row r="4150" spans="1:14" x14ac:dyDescent="0.25">
      <c r="A4150" s="3" t="s">
        <v>31</v>
      </c>
      <c r="B4150" s="3" t="s">
        <v>36802</v>
      </c>
      <c r="C4150" s="6" t="s">
        <v>32</v>
      </c>
      <c r="D4150" s="8" t="s">
        <v>8919</v>
      </c>
      <c r="E4150" s="3" t="s">
        <v>8920</v>
      </c>
      <c r="F4150" s="3" t="s">
        <v>9</v>
      </c>
      <c r="G4150" s="3">
        <v>5</v>
      </c>
      <c r="H4150" s="5">
        <v>11620.576000000001</v>
      </c>
      <c r="I4150" s="5">
        <v>58102.880000000005</v>
      </c>
      <c r="J4150" s="3" t="s">
        <v>16</v>
      </c>
      <c r="K4150" s="3" t="s">
        <v>16</v>
      </c>
      <c r="L4150" s="3" t="s">
        <v>405</v>
      </c>
      <c r="M4150" s="3" t="s">
        <v>3998</v>
      </c>
    </row>
    <row r="4151" spans="1:14" x14ac:dyDescent="0.25">
      <c r="A4151" s="3" t="s">
        <v>36816</v>
      </c>
      <c r="B4151" s="3" t="s">
        <v>36817</v>
      </c>
      <c r="C4151" s="6" t="s">
        <v>390</v>
      </c>
      <c r="D4151" s="8" t="s">
        <v>8921</v>
      </c>
      <c r="E4151" s="3" t="s">
        <v>8922</v>
      </c>
      <c r="F4151" s="3" t="s">
        <v>16</v>
      </c>
      <c r="G4151" s="3">
        <v>1</v>
      </c>
      <c r="H4151" s="5">
        <v>58055.277500000004</v>
      </c>
      <c r="I4151" s="5">
        <v>58055.277500000004</v>
      </c>
      <c r="J4151" s="3" t="s">
        <v>54</v>
      </c>
      <c r="K4151" s="3" t="s">
        <v>2033</v>
      </c>
      <c r="L4151" s="3" t="s">
        <v>35</v>
      </c>
      <c r="M4151" s="3" t="s">
        <v>256</v>
      </c>
      <c r="N4151" s="3" t="s">
        <v>257</v>
      </c>
    </row>
    <row r="4152" spans="1:14" x14ac:dyDescent="0.25">
      <c r="A4152" s="3" t="s">
        <v>36804</v>
      </c>
      <c r="B4152" s="3" t="s">
        <v>36805</v>
      </c>
      <c r="C4152" s="6" t="s">
        <v>91</v>
      </c>
      <c r="D4152" s="8" t="s">
        <v>8923</v>
      </c>
      <c r="E4152" s="3" t="s">
        <v>8924</v>
      </c>
      <c r="F4152" s="3" t="s">
        <v>21</v>
      </c>
      <c r="G4152" s="3">
        <v>550</v>
      </c>
      <c r="H4152" s="5">
        <v>105.53400000000001</v>
      </c>
      <c r="I4152" s="5">
        <v>58043.700000000004</v>
      </c>
      <c r="J4152" s="3" t="s">
        <v>16</v>
      </c>
      <c r="K4152" s="3" t="s">
        <v>16</v>
      </c>
      <c r="L4152" s="3" t="s">
        <v>156</v>
      </c>
      <c r="M4152" s="3" t="s">
        <v>230</v>
      </c>
      <c r="N4152" s="3" t="s">
        <v>231</v>
      </c>
    </row>
    <row r="4153" spans="1:14" x14ac:dyDescent="0.25">
      <c r="A4153" s="3" t="s">
        <v>31</v>
      </c>
      <c r="B4153" s="3" t="s">
        <v>36802</v>
      </c>
      <c r="C4153" s="6" t="s">
        <v>32</v>
      </c>
      <c r="D4153" s="8" t="s">
        <v>8925</v>
      </c>
      <c r="E4153" s="3" t="s">
        <v>8926</v>
      </c>
      <c r="F4153" s="3" t="s">
        <v>9</v>
      </c>
      <c r="G4153" s="3">
        <v>4</v>
      </c>
      <c r="H4153" s="5">
        <v>14508.725</v>
      </c>
      <c r="I4153" s="5">
        <v>58034.9</v>
      </c>
      <c r="J4153" s="3" t="s">
        <v>16</v>
      </c>
      <c r="K4153" s="3" t="s">
        <v>16</v>
      </c>
      <c r="L4153" s="3" t="s">
        <v>35</v>
      </c>
      <c r="M4153" s="3" t="s">
        <v>241</v>
      </c>
      <c r="N4153" s="3" t="s">
        <v>242</v>
      </c>
    </row>
    <row r="4154" spans="1:14" x14ac:dyDescent="0.25">
      <c r="A4154" s="3" t="s">
        <v>36813</v>
      </c>
      <c r="B4154" s="3" t="s">
        <v>36814</v>
      </c>
      <c r="C4154" s="6" t="s">
        <v>117</v>
      </c>
      <c r="D4154" s="9" t="s">
        <v>8927</v>
      </c>
      <c r="E4154" s="3" t="s">
        <v>8928</v>
      </c>
      <c r="F4154" s="3" t="s">
        <v>16</v>
      </c>
      <c r="G4154" s="3">
        <v>1</v>
      </c>
      <c r="H4154" s="5">
        <v>58032.678000000007</v>
      </c>
      <c r="I4154" s="5">
        <v>58032.678000000007</v>
      </c>
      <c r="J4154" s="3" t="s">
        <v>16</v>
      </c>
      <c r="K4154" s="3" t="s">
        <v>16</v>
      </c>
      <c r="L4154" s="3" t="s">
        <v>35</v>
      </c>
      <c r="M4154" s="3" t="s">
        <v>36</v>
      </c>
      <c r="N4154" s="3" t="s">
        <v>79</v>
      </c>
    </row>
    <row r="4155" spans="1:14" x14ac:dyDescent="0.25">
      <c r="A4155" s="3" t="s">
        <v>36804</v>
      </c>
      <c r="B4155" s="3" t="s">
        <v>36805</v>
      </c>
      <c r="C4155" s="6" t="s">
        <v>153</v>
      </c>
      <c r="D4155" s="8" t="s">
        <v>8929</v>
      </c>
      <c r="E4155" s="3" t="s">
        <v>8930</v>
      </c>
      <c r="F4155" s="3" t="s">
        <v>9</v>
      </c>
      <c r="G4155" s="3">
        <v>41</v>
      </c>
      <c r="H4155" s="5">
        <v>1415.3150000000003</v>
      </c>
      <c r="I4155" s="5">
        <v>58027.915000000008</v>
      </c>
      <c r="J4155" s="3" t="s">
        <v>16</v>
      </c>
      <c r="K4155" s="3" t="s">
        <v>16</v>
      </c>
      <c r="L4155" s="3" t="s">
        <v>1075</v>
      </c>
      <c r="M4155" s="3" t="s">
        <v>1076</v>
      </c>
      <c r="N4155" s="3" t="s">
        <v>1077</v>
      </c>
    </row>
    <row r="4156" spans="1:14" x14ac:dyDescent="0.25">
      <c r="A4156" s="3" t="s">
        <v>36804</v>
      </c>
      <c r="B4156" s="3" t="s">
        <v>36805</v>
      </c>
      <c r="C4156" s="6" t="s">
        <v>91</v>
      </c>
      <c r="D4156" s="8" t="s">
        <v>8931</v>
      </c>
      <c r="E4156" s="3" t="s">
        <v>8932</v>
      </c>
      <c r="F4156" s="3" t="s">
        <v>9</v>
      </c>
      <c r="G4156" s="3">
        <v>1</v>
      </c>
      <c r="H4156" s="5">
        <v>58018.356000000007</v>
      </c>
      <c r="I4156" s="5">
        <v>58018.356000000007</v>
      </c>
      <c r="J4156" s="3" t="s">
        <v>16</v>
      </c>
      <c r="K4156" s="3" t="s">
        <v>16</v>
      </c>
      <c r="L4156" s="3" t="s">
        <v>35</v>
      </c>
      <c r="M4156" s="3" t="s">
        <v>241</v>
      </c>
      <c r="N4156" s="3" t="s">
        <v>242</v>
      </c>
    </row>
    <row r="4157" spans="1:14" x14ac:dyDescent="0.25">
      <c r="A4157" s="3" t="s">
        <v>31</v>
      </c>
      <c r="B4157" s="3" t="s">
        <v>36802</v>
      </c>
      <c r="C4157" s="6" t="s">
        <v>32</v>
      </c>
      <c r="D4157" s="8" t="s">
        <v>8933</v>
      </c>
      <c r="E4157" s="3" t="s">
        <v>8934</v>
      </c>
      <c r="F4157" s="3" t="s">
        <v>9</v>
      </c>
      <c r="G4157" s="3">
        <v>1</v>
      </c>
      <c r="H4157" s="5">
        <v>58002.516000000003</v>
      </c>
      <c r="I4157" s="5">
        <v>58002.516000000003</v>
      </c>
      <c r="J4157" s="3" t="s">
        <v>16</v>
      </c>
      <c r="K4157" s="3" t="s">
        <v>16</v>
      </c>
      <c r="L4157" s="3" t="s">
        <v>94</v>
      </c>
      <c r="M4157" s="3" t="s">
        <v>8935</v>
      </c>
      <c r="N4157" s="3" t="s">
        <v>8936</v>
      </c>
    </row>
    <row r="4158" spans="1:14" x14ac:dyDescent="0.25">
      <c r="A4158" s="3" t="s">
        <v>31</v>
      </c>
      <c r="B4158" s="3" t="s">
        <v>36802</v>
      </c>
      <c r="C4158" s="6" t="s">
        <v>32</v>
      </c>
      <c r="D4158" s="8" t="s">
        <v>8937</v>
      </c>
      <c r="E4158" s="3" t="s">
        <v>8938</v>
      </c>
      <c r="F4158" s="3" t="s">
        <v>9</v>
      </c>
      <c r="G4158" s="3">
        <v>4</v>
      </c>
      <c r="H4158" s="5">
        <v>14499.045000000002</v>
      </c>
      <c r="I4158" s="5">
        <v>57996.180000000008</v>
      </c>
      <c r="J4158" s="3" t="s">
        <v>16</v>
      </c>
      <c r="K4158" s="3" t="s">
        <v>16</v>
      </c>
      <c r="L4158" s="3" t="s">
        <v>35</v>
      </c>
      <c r="M4158" s="3" t="s">
        <v>36</v>
      </c>
      <c r="N4158" s="3" t="s">
        <v>79</v>
      </c>
    </row>
    <row r="4159" spans="1:14" x14ac:dyDescent="0.25">
      <c r="A4159" s="3" t="s">
        <v>36810</v>
      </c>
      <c r="B4159" s="3" t="s">
        <v>36801</v>
      </c>
      <c r="C4159" s="6" t="s">
        <v>101</v>
      </c>
      <c r="D4159" s="8" t="s">
        <v>8939</v>
      </c>
      <c r="E4159" s="3" t="s">
        <v>8940</v>
      </c>
      <c r="F4159" s="3" t="s">
        <v>9</v>
      </c>
      <c r="G4159" s="3">
        <v>20</v>
      </c>
      <c r="H4159" s="5">
        <v>2898.58745</v>
      </c>
      <c r="I4159" s="5">
        <v>57971.749000000003</v>
      </c>
      <c r="J4159" s="3" t="s">
        <v>16</v>
      </c>
      <c r="K4159" s="3" t="s">
        <v>16</v>
      </c>
      <c r="L4159" s="3" t="s">
        <v>10</v>
      </c>
      <c r="M4159" s="3" t="s">
        <v>779</v>
      </c>
      <c r="N4159" s="3" t="s">
        <v>780</v>
      </c>
    </row>
    <row r="4160" spans="1:14" x14ac:dyDescent="0.25">
      <c r="A4160" s="3" t="s">
        <v>36810</v>
      </c>
      <c r="B4160" s="3" t="s">
        <v>36801</v>
      </c>
      <c r="C4160" s="6" t="s">
        <v>101</v>
      </c>
      <c r="D4160" s="8" t="s">
        <v>8941</v>
      </c>
      <c r="E4160" s="3" t="s">
        <v>8942</v>
      </c>
      <c r="F4160" s="3" t="s">
        <v>9</v>
      </c>
      <c r="G4160" s="3">
        <v>2</v>
      </c>
      <c r="H4160" s="5">
        <v>28982.145500000002</v>
      </c>
      <c r="I4160" s="5">
        <v>57964.291000000005</v>
      </c>
      <c r="J4160" s="3" t="s">
        <v>16</v>
      </c>
      <c r="K4160" s="3" t="s">
        <v>16</v>
      </c>
      <c r="L4160" s="3" t="s">
        <v>10</v>
      </c>
      <c r="M4160" s="3" t="s">
        <v>506</v>
      </c>
      <c r="N4160" s="3" t="s">
        <v>506</v>
      </c>
    </row>
    <row r="4161" spans="1:14" x14ac:dyDescent="0.25">
      <c r="A4161" s="3" t="s">
        <v>31</v>
      </c>
      <c r="B4161" s="3" t="s">
        <v>36802</v>
      </c>
      <c r="C4161" s="6" t="s">
        <v>32</v>
      </c>
      <c r="D4161" s="8" t="s">
        <v>8943</v>
      </c>
      <c r="E4161" s="3" t="s">
        <v>8944</v>
      </c>
      <c r="F4161" s="3" t="s">
        <v>9</v>
      </c>
      <c r="G4161" s="3">
        <v>4</v>
      </c>
      <c r="H4161" s="5">
        <v>14488.551000000001</v>
      </c>
      <c r="I4161" s="5">
        <v>57954.204000000005</v>
      </c>
      <c r="J4161" s="3" t="s">
        <v>16</v>
      </c>
      <c r="K4161" s="3" t="s">
        <v>16</v>
      </c>
      <c r="L4161" s="3" t="s">
        <v>35</v>
      </c>
      <c r="M4161" s="3" t="s">
        <v>256</v>
      </c>
      <c r="N4161" s="3" t="s">
        <v>1978</v>
      </c>
    </row>
    <row r="4162" spans="1:14" x14ac:dyDescent="0.25">
      <c r="A4162" s="3" t="s">
        <v>36815</v>
      </c>
      <c r="B4162" s="3" t="s">
        <v>36798</v>
      </c>
      <c r="C4162" s="6" t="s">
        <v>38</v>
      </c>
      <c r="D4162" s="8" t="s">
        <v>8945</v>
      </c>
      <c r="E4162" s="3" t="s">
        <v>8946</v>
      </c>
      <c r="F4162" s="3" t="s">
        <v>47</v>
      </c>
      <c r="G4162" s="3">
        <v>0.38100000000000001</v>
      </c>
      <c r="H4162" s="5">
        <v>152069.72000000003</v>
      </c>
      <c r="I4162" s="5">
        <v>57938.563320000001</v>
      </c>
      <c r="J4162" s="3" t="s">
        <v>16</v>
      </c>
      <c r="K4162" s="3" t="s">
        <v>16</v>
      </c>
      <c r="L4162" s="3" t="s">
        <v>48</v>
      </c>
      <c r="M4162" s="3" t="s">
        <v>49</v>
      </c>
      <c r="N4162" s="3" t="s">
        <v>50</v>
      </c>
    </row>
    <row r="4163" spans="1:14" x14ac:dyDescent="0.25">
      <c r="A4163" s="3" t="s">
        <v>36816</v>
      </c>
      <c r="B4163" s="3" t="s">
        <v>36817</v>
      </c>
      <c r="C4163" s="6" t="s">
        <v>3515</v>
      </c>
      <c r="D4163" s="8" t="s">
        <v>8947</v>
      </c>
      <c r="E4163" s="3" t="s">
        <v>8948</v>
      </c>
      <c r="F4163" s="3" t="s">
        <v>16</v>
      </c>
      <c r="G4163" s="3">
        <v>20</v>
      </c>
      <c r="H4163" s="5">
        <v>2892.2465000000002</v>
      </c>
      <c r="I4163" s="5">
        <v>57844.930000000008</v>
      </c>
      <c r="J4163" s="3" t="s">
        <v>54</v>
      </c>
      <c r="K4163" s="3" t="s">
        <v>73</v>
      </c>
      <c r="L4163" s="3" t="s">
        <v>4031</v>
      </c>
      <c r="M4163" s="3" t="s">
        <v>4032</v>
      </c>
      <c r="N4163" s="3" t="s">
        <v>4033</v>
      </c>
    </row>
    <row r="4164" spans="1:14" x14ac:dyDescent="0.25">
      <c r="A4164" s="3" t="s">
        <v>31</v>
      </c>
      <c r="B4164" s="3" t="s">
        <v>36802</v>
      </c>
      <c r="C4164" s="6" t="s">
        <v>32</v>
      </c>
      <c r="D4164" s="8" t="s">
        <v>8949</v>
      </c>
      <c r="E4164" s="3" t="s">
        <v>8950</v>
      </c>
      <c r="F4164" s="3" t="s">
        <v>9</v>
      </c>
      <c r="G4164" s="3">
        <v>5</v>
      </c>
      <c r="H4164" s="5">
        <v>11566.423000000001</v>
      </c>
      <c r="I4164" s="5">
        <v>57832.115000000005</v>
      </c>
      <c r="J4164" s="3" t="s">
        <v>16</v>
      </c>
      <c r="K4164" s="3" t="s">
        <v>16</v>
      </c>
      <c r="L4164" s="3" t="s">
        <v>35</v>
      </c>
      <c r="M4164" s="3" t="s">
        <v>241</v>
      </c>
      <c r="N4164" s="3" t="s">
        <v>242</v>
      </c>
    </row>
    <row r="4165" spans="1:14" x14ac:dyDescent="0.25">
      <c r="A4165" s="3" t="s">
        <v>31</v>
      </c>
      <c r="B4165" s="3" t="s">
        <v>36802</v>
      </c>
      <c r="C4165" s="6" t="s">
        <v>32</v>
      </c>
      <c r="D4165" s="8" t="s">
        <v>8951</v>
      </c>
      <c r="E4165" s="3" t="s">
        <v>8952</v>
      </c>
      <c r="F4165" s="3" t="s">
        <v>9</v>
      </c>
      <c r="G4165" s="3">
        <v>3600</v>
      </c>
      <c r="H4165" s="5">
        <v>16.060000000000002</v>
      </c>
      <c r="I4165" s="5">
        <v>57816.000000000007</v>
      </c>
      <c r="J4165" s="3" t="s">
        <v>16</v>
      </c>
      <c r="K4165" s="3" t="s">
        <v>16</v>
      </c>
      <c r="L4165" s="3" t="s">
        <v>35</v>
      </c>
      <c r="M4165" s="3" t="s">
        <v>241</v>
      </c>
      <c r="N4165" s="3" t="s">
        <v>242</v>
      </c>
    </row>
    <row r="4166" spans="1:14" x14ac:dyDescent="0.25">
      <c r="A4166" s="3" t="s">
        <v>36816</v>
      </c>
      <c r="B4166" s="3" t="s">
        <v>36817</v>
      </c>
      <c r="C4166" s="6" t="s">
        <v>390</v>
      </c>
      <c r="D4166" s="8" t="s">
        <v>8953</v>
      </c>
      <c r="E4166" s="3" t="s">
        <v>8954</v>
      </c>
      <c r="F4166" s="3" t="s">
        <v>16</v>
      </c>
      <c r="G4166" s="3">
        <v>1</v>
      </c>
      <c r="H4166" s="5">
        <v>57802.624000000003</v>
      </c>
      <c r="I4166" s="5">
        <v>57802.624000000003</v>
      </c>
      <c r="J4166" s="3" t="s">
        <v>54</v>
      </c>
      <c r="K4166" s="3" t="s">
        <v>16</v>
      </c>
      <c r="L4166" s="3" t="s">
        <v>35</v>
      </c>
      <c r="M4166" s="3" t="s">
        <v>256</v>
      </c>
      <c r="N4166" s="3" t="s">
        <v>257</v>
      </c>
    </row>
    <row r="4167" spans="1:14" x14ac:dyDescent="0.25">
      <c r="A4167" s="3" t="s">
        <v>31</v>
      </c>
      <c r="B4167" s="3" t="s">
        <v>36802</v>
      </c>
      <c r="C4167" s="6" t="s">
        <v>32</v>
      </c>
      <c r="D4167" s="8" t="s">
        <v>8955</v>
      </c>
      <c r="E4167" s="3" t="s">
        <v>8956</v>
      </c>
      <c r="F4167" s="3" t="s">
        <v>9</v>
      </c>
      <c r="G4167" s="3">
        <v>32</v>
      </c>
      <c r="H4167" s="5">
        <v>1806.31</v>
      </c>
      <c r="I4167" s="5">
        <v>57801.919999999998</v>
      </c>
      <c r="J4167" s="3" t="s">
        <v>16</v>
      </c>
      <c r="K4167" s="3" t="s">
        <v>16</v>
      </c>
      <c r="L4167" s="3" t="s">
        <v>3466</v>
      </c>
      <c r="M4167" s="3" t="s">
        <v>7988</v>
      </c>
      <c r="N4167" s="3" t="s">
        <v>8957</v>
      </c>
    </row>
    <row r="4168" spans="1:14" x14ac:dyDescent="0.25">
      <c r="A4168" s="3" t="s">
        <v>36804</v>
      </c>
      <c r="B4168" s="3" t="s">
        <v>36805</v>
      </c>
      <c r="C4168" s="6" t="s">
        <v>153</v>
      </c>
      <c r="D4168" s="8" t="s">
        <v>8958</v>
      </c>
      <c r="E4168" s="3" t="s">
        <v>8959</v>
      </c>
      <c r="F4168" s="3" t="s">
        <v>21</v>
      </c>
      <c r="G4168" s="3">
        <v>780</v>
      </c>
      <c r="H4168" s="5">
        <v>74.096000000000004</v>
      </c>
      <c r="I4168" s="5">
        <v>57794.880000000005</v>
      </c>
      <c r="J4168" s="3" t="s">
        <v>16</v>
      </c>
      <c r="K4168" s="3" t="s">
        <v>16</v>
      </c>
      <c r="L4168" s="3" t="s">
        <v>509</v>
      </c>
      <c r="M4168" s="3" t="s">
        <v>510</v>
      </c>
      <c r="N4168" s="3" t="s">
        <v>8960</v>
      </c>
    </row>
    <row r="4169" spans="1:14" x14ac:dyDescent="0.25">
      <c r="A4169" s="3" t="s">
        <v>36808</v>
      </c>
      <c r="B4169" s="3" t="s">
        <v>36799</v>
      </c>
      <c r="C4169" s="6" t="s">
        <v>381</v>
      </c>
      <c r="D4169" s="8" t="s">
        <v>8961</v>
      </c>
      <c r="E4169" s="3" t="s">
        <v>8962</v>
      </c>
      <c r="F4169" s="3" t="s">
        <v>16</v>
      </c>
      <c r="G4169" s="3">
        <v>14</v>
      </c>
      <c r="H4169" s="5">
        <v>4125</v>
      </c>
      <c r="I4169" s="5">
        <v>57750.000000000007</v>
      </c>
      <c r="J4169" s="3" t="s">
        <v>16</v>
      </c>
      <c r="K4169" s="3" t="s">
        <v>16</v>
      </c>
      <c r="L4169" s="3" t="s">
        <v>1092</v>
      </c>
      <c r="M4169" s="3" t="s">
        <v>1093</v>
      </c>
      <c r="N4169" s="3" t="s">
        <v>2343</v>
      </c>
    </row>
    <row r="4170" spans="1:14" x14ac:dyDescent="0.25">
      <c r="A4170" s="3" t="s">
        <v>31</v>
      </c>
      <c r="B4170" s="3" t="s">
        <v>36802</v>
      </c>
      <c r="C4170" s="6" t="s">
        <v>32</v>
      </c>
      <c r="D4170" s="8" t="s">
        <v>8963</v>
      </c>
      <c r="E4170" s="3" t="s">
        <v>8964</v>
      </c>
      <c r="F4170" s="3" t="s">
        <v>9</v>
      </c>
      <c r="G4170" s="3">
        <v>12</v>
      </c>
      <c r="H4170" s="5">
        <v>4808.3310000000001</v>
      </c>
      <c r="I4170" s="5">
        <v>57699.972000000002</v>
      </c>
      <c r="J4170" s="3" t="s">
        <v>16</v>
      </c>
      <c r="K4170" s="3" t="s">
        <v>16</v>
      </c>
      <c r="L4170" s="3" t="s">
        <v>35</v>
      </c>
      <c r="M4170" s="3" t="s">
        <v>241</v>
      </c>
      <c r="N4170" s="3" t="s">
        <v>242</v>
      </c>
    </row>
    <row r="4171" spans="1:14" x14ac:dyDescent="0.25">
      <c r="A4171" s="3" t="s">
        <v>31</v>
      </c>
      <c r="B4171" s="3" t="s">
        <v>36802</v>
      </c>
      <c r="C4171" s="6" t="s">
        <v>32</v>
      </c>
      <c r="D4171" s="8" t="s">
        <v>8965</v>
      </c>
      <c r="E4171" s="3" t="s">
        <v>8966</v>
      </c>
      <c r="F4171" s="3" t="s">
        <v>9</v>
      </c>
      <c r="G4171" s="3">
        <v>3</v>
      </c>
      <c r="H4171" s="5">
        <v>19228.066000000003</v>
      </c>
      <c r="I4171" s="5">
        <v>57684.198000000004</v>
      </c>
      <c r="J4171" s="3" t="s">
        <v>16</v>
      </c>
      <c r="K4171" s="3" t="s">
        <v>16</v>
      </c>
      <c r="L4171" s="3" t="s">
        <v>35</v>
      </c>
      <c r="M4171" s="3" t="s">
        <v>256</v>
      </c>
      <c r="N4171" s="3" t="s">
        <v>257</v>
      </c>
    </row>
    <row r="4172" spans="1:14" x14ac:dyDescent="0.25">
      <c r="A4172" s="3" t="s">
        <v>31</v>
      </c>
      <c r="B4172" s="3" t="s">
        <v>36802</v>
      </c>
      <c r="C4172" s="6" t="s">
        <v>32</v>
      </c>
      <c r="D4172" s="8" t="s">
        <v>8967</v>
      </c>
      <c r="E4172" s="3" t="s">
        <v>8968</v>
      </c>
      <c r="F4172" s="3" t="s">
        <v>9</v>
      </c>
      <c r="G4172" s="3">
        <v>2</v>
      </c>
      <c r="H4172" s="5">
        <v>28836.841000000004</v>
      </c>
      <c r="I4172" s="5">
        <v>57673.682000000008</v>
      </c>
      <c r="J4172" s="3" t="s">
        <v>16</v>
      </c>
      <c r="K4172" s="3" t="s">
        <v>16</v>
      </c>
      <c r="L4172" s="3" t="s">
        <v>35</v>
      </c>
      <c r="M4172" s="3" t="s">
        <v>256</v>
      </c>
      <c r="N4172" s="3" t="s">
        <v>1978</v>
      </c>
    </row>
    <row r="4173" spans="1:14" x14ac:dyDescent="0.25">
      <c r="A4173" s="3" t="s">
        <v>36804</v>
      </c>
      <c r="B4173" s="3" t="s">
        <v>36805</v>
      </c>
      <c r="C4173" s="6" t="s">
        <v>56</v>
      </c>
      <c r="D4173" s="8" t="s">
        <v>5864</v>
      </c>
      <c r="E4173" s="3" t="s">
        <v>5865</v>
      </c>
      <c r="F4173" s="3" t="s">
        <v>9</v>
      </c>
      <c r="G4173" s="3">
        <v>1</v>
      </c>
      <c r="H4173" s="5">
        <v>57629.44000000001</v>
      </c>
      <c r="I4173" s="5">
        <v>57629.44000000001</v>
      </c>
      <c r="J4173" s="3" t="s">
        <v>16</v>
      </c>
      <c r="K4173" s="3" t="s">
        <v>16</v>
      </c>
      <c r="L4173" s="3" t="s">
        <v>35</v>
      </c>
      <c r="M4173" s="3" t="s">
        <v>241</v>
      </c>
      <c r="N4173" s="3" t="s">
        <v>242</v>
      </c>
    </row>
    <row r="4174" spans="1:14" x14ac:dyDescent="0.25">
      <c r="A4174" s="3" t="s">
        <v>36806</v>
      </c>
      <c r="B4174" s="3" t="s">
        <v>36807</v>
      </c>
      <c r="C4174" s="6" t="s">
        <v>186</v>
      </c>
      <c r="D4174" s="8" t="s">
        <v>8969</v>
      </c>
      <c r="E4174" s="3" t="s">
        <v>8970</v>
      </c>
      <c r="F4174" s="3" t="s">
        <v>16</v>
      </c>
      <c r="G4174" s="3">
        <v>491</v>
      </c>
      <c r="H4174" s="5">
        <v>117.32600000000001</v>
      </c>
      <c r="I4174" s="5">
        <v>57607.065999999999</v>
      </c>
      <c r="J4174" s="3" t="s">
        <v>16</v>
      </c>
      <c r="K4174" s="3" t="s">
        <v>16</v>
      </c>
      <c r="L4174" s="3" t="s">
        <v>35</v>
      </c>
      <c r="M4174" s="3" t="s">
        <v>36</v>
      </c>
      <c r="N4174" s="3" t="s">
        <v>125</v>
      </c>
    </row>
    <row r="4175" spans="1:14" x14ac:dyDescent="0.25">
      <c r="A4175" s="3" t="s">
        <v>36815</v>
      </c>
      <c r="B4175" s="3" t="s">
        <v>36798</v>
      </c>
      <c r="C4175" s="6" t="s">
        <v>38</v>
      </c>
      <c r="D4175" s="8" t="s">
        <v>8971</v>
      </c>
      <c r="E4175" s="3" t="s">
        <v>8972</v>
      </c>
      <c r="F4175" s="3" t="s">
        <v>47</v>
      </c>
      <c r="G4175" s="3">
        <v>0.379</v>
      </c>
      <c r="H4175" s="5">
        <v>151909.73600000003</v>
      </c>
      <c r="I4175" s="5">
        <v>57573.789944000004</v>
      </c>
      <c r="J4175" s="3" t="s">
        <v>16</v>
      </c>
      <c r="K4175" s="3" t="s">
        <v>16</v>
      </c>
      <c r="L4175" s="3" t="s">
        <v>48</v>
      </c>
      <c r="M4175" s="3" t="s">
        <v>49</v>
      </c>
      <c r="N4175" s="3" t="s">
        <v>50</v>
      </c>
    </row>
    <row r="4176" spans="1:14" x14ac:dyDescent="0.25">
      <c r="A4176" s="3" t="s">
        <v>36810</v>
      </c>
      <c r="B4176" s="3" t="s">
        <v>36801</v>
      </c>
      <c r="C4176" s="6" t="s">
        <v>101</v>
      </c>
      <c r="D4176" s="8" t="s">
        <v>8973</v>
      </c>
      <c r="E4176" s="3" t="s">
        <v>8974</v>
      </c>
      <c r="F4176" s="3" t="s">
        <v>9</v>
      </c>
      <c r="G4176" s="3">
        <v>15</v>
      </c>
      <c r="H4176" s="5">
        <v>3837.1666666666633</v>
      </c>
      <c r="I4176" s="5">
        <v>57557.500000000007</v>
      </c>
      <c r="J4176" s="3" t="s">
        <v>16</v>
      </c>
      <c r="K4176" s="3" t="s">
        <v>16</v>
      </c>
      <c r="L4176" s="3" t="s">
        <v>35</v>
      </c>
      <c r="M4176" s="3" t="s">
        <v>260</v>
      </c>
      <c r="N4176" s="3" t="s">
        <v>261</v>
      </c>
    </row>
    <row r="4177" spans="1:14" x14ac:dyDescent="0.25">
      <c r="A4177" s="3" t="s">
        <v>36804</v>
      </c>
      <c r="B4177" s="3" t="s">
        <v>36805</v>
      </c>
      <c r="C4177" s="6" t="s">
        <v>153</v>
      </c>
      <c r="D4177" s="8" t="s">
        <v>8975</v>
      </c>
      <c r="E4177" s="3" t="s">
        <v>8976</v>
      </c>
      <c r="F4177" s="3" t="s">
        <v>9</v>
      </c>
      <c r="G4177" s="3">
        <v>6</v>
      </c>
      <c r="H4177" s="5">
        <v>9589.1509999999998</v>
      </c>
      <c r="I4177" s="5">
        <v>57534.906000000003</v>
      </c>
      <c r="J4177" s="3" t="s">
        <v>16</v>
      </c>
      <c r="K4177" s="3" t="s">
        <v>16</v>
      </c>
      <c r="L4177" s="3" t="s">
        <v>35</v>
      </c>
      <c r="M4177" s="3" t="s">
        <v>241</v>
      </c>
      <c r="N4177" s="3" t="s">
        <v>242</v>
      </c>
    </row>
    <row r="4178" spans="1:14" x14ac:dyDescent="0.25">
      <c r="A4178" s="3" t="s">
        <v>31</v>
      </c>
      <c r="B4178" s="3" t="s">
        <v>36802</v>
      </c>
      <c r="C4178" s="6" t="s">
        <v>32</v>
      </c>
      <c r="D4178" s="8" t="s">
        <v>8977</v>
      </c>
      <c r="E4178" s="3" t="s">
        <v>8978</v>
      </c>
      <c r="F4178" s="3" t="s">
        <v>9</v>
      </c>
      <c r="G4178" s="3">
        <v>12</v>
      </c>
      <c r="H4178" s="5">
        <v>4794.2950000000001</v>
      </c>
      <c r="I4178" s="5">
        <v>57531.540000000008</v>
      </c>
      <c r="J4178" s="3" t="s">
        <v>16</v>
      </c>
      <c r="K4178" s="3" t="s">
        <v>16</v>
      </c>
      <c r="L4178" s="3" t="s">
        <v>35</v>
      </c>
      <c r="M4178" s="3" t="s">
        <v>36</v>
      </c>
      <c r="N4178" s="3" t="s">
        <v>776</v>
      </c>
    </row>
    <row r="4179" spans="1:14" x14ac:dyDescent="0.25">
      <c r="A4179" s="3" t="s">
        <v>36813</v>
      </c>
      <c r="B4179" s="3" t="s">
        <v>36814</v>
      </c>
      <c r="C4179" s="6" t="s">
        <v>1415</v>
      </c>
      <c r="D4179" s="9" t="s">
        <v>8979</v>
      </c>
      <c r="E4179" s="3" t="s">
        <v>8980</v>
      </c>
      <c r="F4179" s="3" t="s">
        <v>16</v>
      </c>
      <c r="G4179" s="3">
        <v>11</v>
      </c>
      <c r="H4179" s="5">
        <v>5229.9279999999999</v>
      </c>
      <c r="I4179" s="5">
        <v>57529.208000000006</v>
      </c>
      <c r="J4179" s="3" t="s">
        <v>16</v>
      </c>
      <c r="K4179" s="3" t="s">
        <v>16</v>
      </c>
      <c r="L4179" s="3" t="s">
        <v>759</v>
      </c>
      <c r="M4179" s="3" t="s">
        <v>760</v>
      </c>
      <c r="N4179" s="3" t="s">
        <v>8981</v>
      </c>
    </row>
    <row r="4180" spans="1:14" x14ac:dyDescent="0.25">
      <c r="A4180" s="3" t="s">
        <v>31</v>
      </c>
      <c r="B4180" s="3" t="s">
        <v>36802</v>
      </c>
      <c r="C4180" s="6" t="s">
        <v>32</v>
      </c>
      <c r="D4180" s="8" t="s">
        <v>8982</v>
      </c>
      <c r="E4180" s="3" t="s">
        <v>8983</v>
      </c>
      <c r="F4180" s="3" t="s">
        <v>9</v>
      </c>
      <c r="G4180" s="3">
        <v>389</v>
      </c>
      <c r="H4180" s="5">
        <v>147.80700000000002</v>
      </c>
      <c r="I4180" s="5">
        <v>57496.923000000003</v>
      </c>
      <c r="J4180" s="3" t="s">
        <v>16</v>
      </c>
      <c r="K4180" s="3" t="s">
        <v>16</v>
      </c>
      <c r="L4180" s="3" t="s">
        <v>759</v>
      </c>
      <c r="M4180" s="3" t="s">
        <v>760</v>
      </c>
      <c r="N4180" s="3" t="s">
        <v>8984</v>
      </c>
    </row>
    <row r="4181" spans="1:14" x14ac:dyDescent="0.25">
      <c r="A4181" s="3" t="s">
        <v>36810</v>
      </c>
      <c r="B4181" s="3" t="s">
        <v>36801</v>
      </c>
      <c r="C4181" s="6" t="s">
        <v>101</v>
      </c>
      <c r="D4181" s="8" t="s">
        <v>8985</v>
      </c>
      <c r="E4181" s="3" t="s">
        <v>8986</v>
      </c>
      <c r="F4181" s="3" t="s">
        <v>9</v>
      </c>
      <c r="G4181" s="3">
        <v>8</v>
      </c>
      <c r="H4181" s="5">
        <v>7186.6671249999999</v>
      </c>
      <c r="I4181" s="5">
        <v>57493.337</v>
      </c>
      <c r="J4181" s="3" t="s">
        <v>16</v>
      </c>
      <c r="K4181" s="3" t="s">
        <v>16</v>
      </c>
      <c r="L4181" s="3" t="s">
        <v>35</v>
      </c>
      <c r="M4181" s="3" t="s">
        <v>256</v>
      </c>
      <c r="N4181" s="3" t="s">
        <v>257</v>
      </c>
    </row>
    <row r="4182" spans="1:14" x14ac:dyDescent="0.25">
      <c r="A4182" s="3" t="s">
        <v>36806</v>
      </c>
      <c r="B4182" s="3" t="s">
        <v>36807</v>
      </c>
      <c r="C4182" s="6" t="s">
        <v>186</v>
      </c>
      <c r="D4182" s="8" t="s">
        <v>8987</v>
      </c>
      <c r="E4182" s="3" t="s">
        <v>8988</v>
      </c>
      <c r="F4182" s="3" t="s">
        <v>16</v>
      </c>
      <c r="G4182" s="3">
        <v>10</v>
      </c>
      <c r="H4182" s="5">
        <v>5745.509</v>
      </c>
      <c r="I4182" s="5">
        <v>57455.090000000004</v>
      </c>
      <c r="J4182" s="3" t="s">
        <v>16</v>
      </c>
      <c r="K4182" s="3" t="s">
        <v>16</v>
      </c>
      <c r="L4182" s="3" t="s">
        <v>35</v>
      </c>
      <c r="M4182" s="3" t="s">
        <v>260</v>
      </c>
      <c r="N4182" s="3" t="s">
        <v>261</v>
      </c>
    </row>
    <row r="4183" spans="1:14" x14ac:dyDescent="0.25">
      <c r="A4183" s="3" t="s">
        <v>31</v>
      </c>
      <c r="B4183" s="3" t="s">
        <v>36802</v>
      </c>
      <c r="C4183" s="6" t="s">
        <v>32</v>
      </c>
      <c r="D4183" s="8" t="s">
        <v>8989</v>
      </c>
      <c r="E4183" s="3" t="s">
        <v>8990</v>
      </c>
      <c r="F4183" s="3" t="s">
        <v>9</v>
      </c>
      <c r="G4183" s="3">
        <v>6</v>
      </c>
      <c r="H4183" s="5">
        <v>9570.2420000000002</v>
      </c>
      <c r="I4183" s="5">
        <v>57421.452000000005</v>
      </c>
      <c r="J4183" s="3" t="s">
        <v>16</v>
      </c>
      <c r="K4183" s="3" t="s">
        <v>16</v>
      </c>
      <c r="L4183" s="3" t="s">
        <v>59</v>
      </c>
      <c r="M4183" s="3" t="s">
        <v>70</v>
      </c>
      <c r="N4183" s="3" t="s">
        <v>138</v>
      </c>
    </row>
    <row r="4184" spans="1:14" x14ac:dyDescent="0.25">
      <c r="A4184" s="3" t="s">
        <v>31</v>
      </c>
      <c r="B4184" s="3" t="s">
        <v>36802</v>
      </c>
      <c r="C4184" s="6" t="s">
        <v>32</v>
      </c>
      <c r="D4184" s="8" t="s">
        <v>8991</v>
      </c>
      <c r="E4184" s="3" t="s">
        <v>8992</v>
      </c>
      <c r="F4184" s="3" t="s">
        <v>9</v>
      </c>
      <c r="G4184" s="3">
        <v>5</v>
      </c>
      <c r="H4184" s="5">
        <v>11481.008000000002</v>
      </c>
      <c r="I4184" s="5">
        <v>57405.040000000008</v>
      </c>
      <c r="J4184" s="3" t="s">
        <v>16</v>
      </c>
      <c r="K4184" s="3" t="s">
        <v>16</v>
      </c>
      <c r="L4184" s="3" t="s">
        <v>35</v>
      </c>
      <c r="M4184" s="3" t="s">
        <v>256</v>
      </c>
      <c r="N4184" s="3" t="s">
        <v>257</v>
      </c>
    </row>
    <row r="4185" spans="1:14" x14ac:dyDescent="0.25">
      <c r="A4185" s="3" t="s">
        <v>36806</v>
      </c>
      <c r="B4185" s="3" t="s">
        <v>36807</v>
      </c>
      <c r="C4185" s="6" t="s">
        <v>186</v>
      </c>
      <c r="D4185" s="8" t="s">
        <v>8993</v>
      </c>
      <c r="E4185" s="3" t="s">
        <v>8994</v>
      </c>
      <c r="F4185" s="3" t="s">
        <v>16</v>
      </c>
      <c r="G4185" s="3">
        <v>22</v>
      </c>
      <c r="H4185" s="5">
        <v>2607.5720000000001</v>
      </c>
      <c r="I4185" s="5">
        <v>57366.58400000001</v>
      </c>
      <c r="J4185" s="3" t="s">
        <v>16</v>
      </c>
      <c r="K4185" s="3" t="s">
        <v>16</v>
      </c>
      <c r="L4185" s="3" t="s">
        <v>35</v>
      </c>
      <c r="M4185" s="3" t="s">
        <v>36</v>
      </c>
      <c r="N4185" s="3" t="s">
        <v>125</v>
      </c>
    </row>
    <row r="4186" spans="1:14" x14ac:dyDescent="0.25">
      <c r="A4186" s="3" t="s">
        <v>36816</v>
      </c>
      <c r="B4186" s="3" t="s">
        <v>36817</v>
      </c>
      <c r="C4186" s="6" t="s">
        <v>390</v>
      </c>
      <c r="D4186" s="8" t="s">
        <v>8995</v>
      </c>
      <c r="E4186" s="3" t="s">
        <v>8996</v>
      </c>
      <c r="F4186" s="3" t="s">
        <v>16</v>
      </c>
      <c r="G4186" s="3">
        <v>1</v>
      </c>
      <c r="H4186" s="5">
        <v>57325.994000000006</v>
      </c>
      <c r="I4186" s="5">
        <v>57325.994000000006</v>
      </c>
      <c r="J4186" s="3" t="s">
        <v>54</v>
      </c>
      <c r="K4186" s="3" t="s">
        <v>5019</v>
      </c>
      <c r="L4186" s="3" t="s">
        <v>35</v>
      </c>
      <c r="M4186" s="3" t="s">
        <v>256</v>
      </c>
      <c r="N4186" s="3" t="s">
        <v>1546</v>
      </c>
    </row>
    <row r="4187" spans="1:14" x14ac:dyDescent="0.25">
      <c r="A4187" s="3" t="s">
        <v>36816</v>
      </c>
      <c r="B4187" s="3" t="s">
        <v>36817</v>
      </c>
      <c r="C4187" s="6" t="s">
        <v>740</v>
      </c>
      <c r="D4187" s="8" t="s">
        <v>8995</v>
      </c>
      <c r="E4187" s="3" t="s">
        <v>8996</v>
      </c>
      <c r="F4187" s="3" t="s">
        <v>16</v>
      </c>
      <c r="G4187" s="3">
        <v>1</v>
      </c>
      <c r="H4187" s="5">
        <v>57325.994000000006</v>
      </c>
      <c r="I4187" s="5">
        <v>57325.994000000006</v>
      </c>
      <c r="J4187" s="3" t="s">
        <v>54</v>
      </c>
      <c r="K4187" s="3" t="s">
        <v>1938</v>
      </c>
      <c r="L4187" s="3" t="s">
        <v>35</v>
      </c>
      <c r="M4187" s="3" t="s">
        <v>256</v>
      </c>
      <c r="N4187" s="3" t="s">
        <v>1546</v>
      </c>
    </row>
    <row r="4188" spans="1:14" x14ac:dyDescent="0.25">
      <c r="A4188" s="3" t="s">
        <v>36810</v>
      </c>
      <c r="B4188" s="3" t="s">
        <v>36801</v>
      </c>
      <c r="C4188" s="6" t="s">
        <v>101</v>
      </c>
      <c r="D4188" s="8" t="s">
        <v>8997</v>
      </c>
      <c r="E4188" s="3" t="s">
        <v>8998</v>
      </c>
      <c r="F4188" s="3" t="s">
        <v>9</v>
      </c>
      <c r="G4188" s="3">
        <v>7</v>
      </c>
      <c r="H4188" s="5">
        <v>8187.6582857142821</v>
      </c>
      <c r="I4188" s="5">
        <v>57313.608</v>
      </c>
      <c r="J4188" s="3" t="s">
        <v>16</v>
      </c>
      <c r="K4188" s="3" t="s">
        <v>16</v>
      </c>
      <c r="L4188" s="3" t="s">
        <v>1092</v>
      </c>
      <c r="M4188" s="3" t="s">
        <v>1093</v>
      </c>
      <c r="N4188" s="3" t="s">
        <v>1094</v>
      </c>
    </row>
    <row r="4189" spans="1:14" x14ac:dyDescent="0.25">
      <c r="A4189" s="3" t="s">
        <v>36810</v>
      </c>
      <c r="B4189" s="3" t="s">
        <v>36801</v>
      </c>
      <c r="C4189" s="6" t="s">
        <v>101</v>
      </c>
      <c r="D4189" s="8" t="s">
        <v>8999</v>
      </c>
      <c r="E4189" s="3" t="s">
        <v>9000</v>
      </c>
      <c r="F4189" s="3" t="s">
        <v>9</v>
      </c>
      <c r="G4189" s="3">
        <v>1</v>
      </c>
      <c r="H4189" s="5">
        <v>57291.663000000008</v>
      </c>
      <c r="I4189" s="5">
        <v>57291.663000000008</v>
      </c>
      <c r="J4189" s="3" t="s">
        <v>16</v>
      </c>
      <c r="K4189" s="3" t="s">
        <v>16</v>
      </c>
      <c r="L4189" s="3" t="s">
        <v>35</v>
      </c>
      <c r="M4189" s="3" t="s">
        <v>256</v>
      </c>
      <c r="N4189" s="3" t="s">
        <v>257</v>
      </c>
    </row>
    <row r="4190" spans="1:14" x14ac:dyDescent="0.25">
      <c r="A4190" s="3" t="s">
        <v>31</v>
      </c>
      <c r="B4190" s="3" t="s">
        <v>36802</v>
      </c>
      <c r="C4190" s="6" t="s">
        <v>32</v>
      </c>
      <c r="D4190" s="8" t="s">
        <v>9001</v>
      </c>
      <c r="E4190" s="3" t="s">
        <v>9002</v>
      </c>
      <c r="F4190" s="3" t="s">
        <v>9</v>
      </c>
      <c r="G4190" s="3">
        <v>5</v>
      </c>
      <c r="H4190" s="5">
        <v>11456.874000000002</v>
      </c>
      <c r="I4190" s="5">
        <v>57284.37</v>
      </c>
      <c r="J4190" s="3" t="s">
        <v>16</v>
      </c>
      <c r="K4190" s="3" t="s">
        <v>16</v>
      </c>
      <c r="L4190" s="3" t="s">
        <v>35</v>
      </c>
      <c r="M4190" s="3" t="s">
        <v>256</v>
      </c>
      <c r="N4190" s="3" t="s">
        <v>257</v>
      </c>
    </row>
    <row r="4191" spans="1:14" x14ac:dyDescent="0.25">
      <c r="A4191" s="3" t="s">
        <v>31</v>
      </c>
      <c r="B4191" s="3" t="s">
        <v>36802</v>
      </c>
      <c r="C4191" s="6" t="s">
        <v>32</v>
      </c>
      <c r="D4191" s="8" t="s">
        <v>9003</v>
      </c>
      <c r="E4191" s="3" t="s">
        <v>9004</v>
      </c>
      <c r="F4191" s="3" t="s">
        <v>9</v>
      </c>
      <c r="G4191" s="3">
        <v>1</v>
      </c>
      <c r="H4191" s="5">
        <v>57259.279000000002</v>
      </c>
      <c r="I4191" s="5">
        <v>57259.279000000002</v>
      </c>
      <c r="J4191" s="3" t="s">
        <v>16</v>
      </c>
      <c r="K4191" s="3" t="s">
        <v>16</v>
      </c>
      <c r="L4191" s="3" t="s">
        <v>35</v>
      </c>
      <c r="M4191" s="3" t="s">
        <v>256</v>
      </c>
      <c r="N4191" s="3" t="s">
        <v>470</v>
      </c>
    </row>
    <row r="4192" spans="1:14" x14ac:dyDescent="0.25">
      <c r="A4192" s="3" t="s">
        <v>36815</v>
      </c>
      <c r="B4192" s="3" t="s">
        <v>36798</v>
      </c>
      <c r="C4192" s="6" t="s">
        <v>38</v>
      </c>
      <c r="D4192" s="8" t="s">
        <v>9005</v>
      </c>
      <c r="E4192" s="3" t="s">
        <v>9006</v>
      </c>
      <c r="F4192" s="3" t="s">
        <v>47</v>
      </c>
      <c r="G4192" s="3">
        <v>0.377</v>
      </c>
      <c r="H4192" s="5">
        <v>151748.06900000002</v>
      </c>
      <c r="I4192" s="5">
        <v>57209.022013000002</v>
      </c>
      <c r="J4192" s="3" t="s">
        <v>16</v>
      </c>
      <c r="K4192" s="3" t="s">
        <v>16</v>
      </c>
      <c r="L4192" s="3" t="s">
        <v>48</v>
      </c>
      <c r="M4192" s="3" t="s">
        <v>49</v>
      </c>
      <c r="N4192" s="3" t="s">
        <v>50</v>
      </c>
    </row>
    <row r="4193" spans="1:14" x14ac:dyDescent="0.25">
      <c r="A4193" s="3" t="s">
        <v>36815</v>
      </c>
      <c r="B4193" s="3" t="s">
        <v>36798</v>
      </c>
      <c r="C4193" s="6" t="s">
        <v>38</v>
      </c>
      <c r="D4193" s="8" t="s">
        <v>9007</v>
      </c>
      <c r="E4193" s="3" t="s">
        <v>9008</v>
      </c>
      <c r="F4193" s="3" t="s">
        <v>47</v>
      </c>
      <c r="G4193" s="3">
        <v>0.375</v>
      </c>
      <c r="H4193" s="5">
        <v>152476.42300000001</v>
      </c>
      <c r="I4193" s="5">
        <v>57178.658625000004</v>
      </c>
      <c r="J4193" s="3" t="s">
        <v>16</v>
      </c>
      <c r="K4193" s="3" t="s">
        <v>16</v>
      </c>
      <c r="L4193" s="3" t="s">
        <v>48</v>
      </c>
      <c r="M4193" s="3" t="s">
        <v>49</v>
      </c>
      <c r="N4193" s="3" t="s">
        <v>50</v>
      </c>
    </row>
    <row r="4194" spans="1:14" x14ac:dyDescent="0.25">
      <c r="A4194" s="3" t="s">
        <v>36815</v>
      </c>
      <c r="B4194" s="3" t="s">
        <v>36798</v>
      </c>
      <c r="C4194" s="6" t="s">
        <v>38</v>
      </c>
      <c r="D4194" s="8" t="s">
        <v>9009</v>
      </c>
      <c r="E4194" s="3" t="s">
        <v>9010</v>
      </c>
      <c r="F4194" s="3" t="s">
        <v>47</v>
      </c>
      <c r="G4194" s="3">
        <v>0.376</v>
      </c>
      <c r="H4194" s="5">
        <v>152070.842</v>
      </c>
      <c r="I4194" s="5">
        <v>57178.636592000003</v>
      </c>
      <c r="J4194" s="3" t="s">
        <v>16</v>
      </c>
      <c r="K4194" s="3" t="s">
        <v>16</v>
      </c>
      <c r="L4194" s="3" t="s">
        <v>48</v>
      </c>
      <c r="M4194" s="3" t="s">
        <v>49</v>
      </c>
      <c r="N4194" s="3" t="s">
        <v>50</v>
      </c>
    </row>
    <row r="4195" spans="1:14" x14ac:dyDescent="0.25">
      <c r="A4195" s="3" t="s">
        <v>36806</v>
      </c>
      <c r="B4195" s="3" t="s">
        <v>36807</v>
      </c>
      <c r="C4195" s="6" t="s">
        <v>186</v>
      </c>
      <c r="D4195" s="8" t="s">
        <v>9011</v>
      </c>
      <c r="E4195" s="3" t="s">
        <v>9012</v>
      </c>
      <c r="F4195" s="3" t="s">
        <v>16</v>
      </c>
      <c r="G4195" s="3">
        <v>46</v>
      </c>
      <c r="H4195" s="5">
        <v>1242.989</v>
      </c>
      <c r="I4195" s="5">
        <v>57177.494000000006</v>
      </c>
      <c r="J4195" s="3" t="s">
        <v>16</v>
      </c>
      <c r="K4195" s="3" t="s">
        <v>16</v>
      </c>
      <c r="L4195" s="3" t="s">
        <v>35</v>
      </c>
      <c r="M4195" s="3" t="s">
        <v>260</v>
      </c>
      <c r="N4195" s="3" t="s">
        <v>261</v>
      </c>
    </row>
    <row r="4196" spans="1:14" x14ac:dyDescent="0.25">
      <c r="A4196" s="3" t="s">
        <v>36810</v>
      </c>
      <c r="B4196" s="3" t="s">
        <v>36801</v>
      </c>
      <c r="C4196" s="6" t="s">
        <v>101</v>
      </c>
      <c r="D4196" s="8" t="s">
        <v>9013</v>
      </c>
      <c r="E4196" s="3" t="s">
        <v>9014</v>
      </c>
      <c r="F4196" s="3" t="s">
        <v>21</v>
      </c>
      <c r="G4196" s="3">
        <v>1496</v>
      </c>
      <c r="H4196" s="5">
        <v>38.187566176470597</v>
      </c>
      <c r="I4196" s="5">
        <v>57128.599000000002</v>
      </c>
      <c r="J4196" s="3" t="s">
        <v>16</v>
      </c>
      <c r="K4196" s="3" t="s">
        <v>16</v>
      </c>
      <c r="L4196" s="3" t="s">
        <v>48</v>
      </c>
      <c r="M4196" s="3" t="s">
        <v>223</v>
      </c>
      <c r="N4196" s="3" t="s">
        <v>9015</v>
      </c>
    </row>
    <row r="4197" spans="1:14" x14ac:dyDescent="0.25">
      <c r="A4197" s="3" t="s">
        <v>31</v>
      </c>
      <c r="B4197" s="3" t="s">
        <v>36802</v>
      </c>
      <c r="C4197" s="6" t="s">
        <v>32</v>
      </c>
      <c r="D4197" s="8" t="s">
        <v>9016</v>
      </c>
      <c r="E4197" s="3" t="s">
        <v>9017</v>
      </c>
      <c r="F4197" s="3" t="s">
        <v>9</v>
      </c>
      <c r="G4197" s="3">
        <v>1</v>
      </c>
      <c r="H4197" s="5">
        <v>57105.07</v>
      </c>
      <c r="I4197" s="5">
        <v>57105.07</v>
      </c>
      <c r="J4197" s="3" t="s">
        <v>16</v>
      </c>
      <c r="K4197" s="3" t="s">
        <v>16</v>
      </c>
      <c r="L4197" s="3" t="s">
        <v>35</v>
      </c>
      <c r="M4197" s="3" t="s">
        <v>241</v>
      </c>
      <c r="N4197" s="3" t="s">
        <v>242</v>
      </c>
    </row>
    <row r="4198" spans="1:14" x14ac:dyDescent="0.25">
      <c r="A4198" s="3" t="s">
        <v>36813</v>
      </c>
      <c r="B4198" s="3" t="s">
        <v>36814</v>
      </c>
      <c r="C4198" s="6" t="s">
        <v>117</v>
      </c>
      <c r="D4198" s="9" t="s">
        <v>9018</v>
      </c>
      <c r="E4198" s="3" t="s">
        <v>9019</v>
      </c>
      <c r="F4198" s="3" t="s">
        <v>16</v>
      </c>
      <c r="G4198" s="3">
        <v>56</v>
      </c>
      <c r="H4198" s="5">
        <v>1018.9740000000002</v>
      </c>
      <c r="I4198" s="5">
        <v>57062.544000000009</v>
      </c>
      <c r="J4198" s="3" t="s">
        <v>16</v>
      </c>
      <c r="K4198" s="3" t="s">
        <v>16</v>
      </c>
      <c r="L4198" s="3" t="s">
        <v>35</v>
      </c>
      <c r="M4198" s="3" t="s">
        <v>36</v>
      </c>
      <c r="N4198" s="3" t="s">
        <v>125</v>
      </c>
    </row>
    <row r="4199" spans="1:14" x14ac:dyDescent="0.25">
      <c r="A4199" s="3" t="s">
        <v>36806</v>
      </c>
      <c r="B4199" s="3" t="s">
        <v>36807</v>
      </c>
      <c r="C4199" s="6" t="s">
        <v>301</v>
      </c>
      <c r="D4199" s="8" t="s">
        <v>9020</v>
      </c>
      <c r="E4199" s="3" t="s">
        <v>9021</v>
      </c>
      <c r="F4199" s="3" t="s">
        <v>16</v>
      </c>
      <c r="G4199" s="3">
        <v>4</v>
      </c>
      <c r="H4199" s="5">
        <v>14264.844000000003</v>
      </c>
      <c r="I4199" s="5">
        <v>57059.376000000011</v>
      </c>
      <c r="J4199" s="3" t="s">
        <v>16</v>
      </c>
      <c r="K4199" s="3" t="s">
        <v>16</v>
      </c>
      <c r="L4199" s="3" t="s">
        <v>35</v>
      </c>
      <c r="M4199" s="3" t="s">
        <v>36</v>
      </c>
      <c r="N4199" s="3" t="s">
        <v>125</v>
      </c>
    </row>
    <row r="4200" spans="1:14" x14ac:dyDescent="0.25">
      <c r="A4200" s="3" t="s">
        <v>31</v>
      </c>
      <c r="B4200" s="3" t="s">
        <v>36802</v>
      </c>
      <c r="C4200" s="6" t="s">
        <v>32</v>
      </c>
      <c r="D4200" s="8" t="s">
        <v>9022</v>
      </c>
      <c r="E4200" s="3" t="s">
        <v>9023</v>
      </c>
      <c r="F4200" s="3" t="s">
        <v>9</v>
      </c>
      <c r="G4200" s="3">
        <v>5</v>
      </c>
      <c r="H4200" s="5">
        <v>11411.532000000001</v>
      </c>
      <c r="I4200" s="5">
        <v>57057.66</v>
      </c>
      <c r="J4200" s="3" t="s">
        <v>16</v>
      </c>
      <c r="K4200" s="3" t="s">
        <v>16</v>
      </c>
      <c r="L4200" s="3" t="s">
        <v>10</v>
      </c>
      <c r="M4200" s="3" t="s">
        <v>506</v>
      </c>
      <c r="N4200" s="3" t="s">
        <v>506</v>
      </c>
    </row>
    <row r="4201" spans="1:14" x14ac:dyDescent="0.25">
      <c r="A4201" s="3" t="s">
        <v>36806</v>
      </c>
      <c r="B4201" s="3" t="s">
        <v>36807</v>
      </c>
      <c r="C4201" s="6" t="s">
        <v>186</v>
      </c>
      <c r="D4201" s="8" t="s">
        <v>9024</v>
      </c>
      <c r="E4201" s="3" t="s">
        <v>9025</v>
      </c>
      <c r="F4201" s="3" t="s">
        <v>16</v>
      </c>
      <c r="G4201" s="3">
        <v>20</v>
      </c>
      <c r="H4201" s="5">
        <v>2851.5300000000007</v>
      </c>
      <c r="I4201" s="5">
        <v>57030.600000000006</v>
      </c>
      <c r="J4201" s="3" t="s">
        <v>16</v>
      </c>
      <c r="K4201" s="3" t="s">
        <v>16</v>
      </c>
      <c r="L4201" s="3" t="s">
        <v>280</v>
      </c>
      <c r="M4201" s="3" t="s">
        <v>6220</v>
      </c>
      <c r="N4201" s="3" t="s">
        <v>9026</v>
      </c>
    </row>
    <row r="4202" spans="1:14" x14ac:dyDescent="0.25">
      <c r="A4202" s="3" t="s">
        <v>31</v>
      </c>
      <c r="B4202" s="3" t="s">
        <v>36802</v>
      </c>
      <c r="C4202" s="6" t="s">
        <v>32</v>
      </c>
      <c r="D4202" s="8" t="s">
        <v>9027</v>
      </c>
      <c r="E4202" s="3" t="s">
        <v>9028</v>
      </c>
      <c r="F4202" s="3" t="s">
        <v>9</v>
      </c>
      <c r="G4202" s="3">
        <v>13</v>
      </c>
      <c r="H4202" s="5">
        <v>4385.7990000000009</v>
      </c>
      <c r="I4202" s="5">
        <v>57015.387000000002</v>
      </c>
      <c r="J4202" s="3" t="s">
        <v>16</v>
      </c>
      <c r="K4202" s="3" t="s">
        <v>16</v>
      </c>
      <c r="L4202" s="3" t="s">
        <v>405</v>
      </c>
      <c r="M4202" s="3" t="s">
        <v>406</v>
      </c>
    </row>
    <row r="4203" spans="1:14" x14ac:dyDescent="0.25">
      <c r="A4203" s="3" t="s">
        <v>31</v>
      </c>
      <c r="B4203" s="3" t="s">
        <v>36802</v>
      </c>
      <c r="C4203" s="6" t="s">
        <v>32</v>
      </c>
      <c r="D4203" s="8" t="s">
        <v>9029</v>
      </c>
      <c r="E4203" s="3" t="s">
        <v>9030</v>
      </c>
      <c r="F4203" s="3" t="s">
        <v>9</v>
      </c>
      <c r="G4203" s="3">
        <v>1</v>
      </c>
      <c r="H4203" s="5">
        <v>56936.55</v>
      </c>
      <c r="I4203" s="5">
        <v>56936.55</v>
      </c>
      <c r="J4203" s="3" t="s">
        <v>16</v>
      </c>
      <c r="K4203" s="3" t="s">
        <v>16</v>
      </c>
      <c r="L4203" s="3" t="s">
        <v>35</v>
      </c>
      <c r="M4203" s="3" t="s">
        <v>241</v>
      </c>
      <c r="N4203" s="3" t="s">
        <v>242</v>
      </c>
    </row>
    <row r="4204" spans="1:14" x14ac:dyDescent="0.25">
      <c r="A4204" s="3" t="s">
        <v>36816</v>
      </c>
      <c r="B4204" s="3" t="s">
        <v>36817</v>
      </c>
      <c r="C4204" s="6" t="s">
        <v>365</v>
      </c>
      <c r="D4204" s="8" t="s">
        <v>9031</v>
      </c>
      <c r="E4204" s="3" t="s">
        <v>9032</v>
      </c>
      <c r="F4204" s="3" t="s">
        <v>16</v>
      </c>
      <c r="G4204" s="3">
        <v>1</v>
      </c>
      <c r="H4204" s="5">
        <v>56930.796999999999</v>
      </c>
      <c r="I4204" s="5">
        <v>56930.796999999999</v>
      </c>
      <c r="J4204" s="3" t="s">
        <v>16</v>
      </c>
      <c r="K4204" s="3" t="s">
        <v>9033</v>
      </c>
      <c r="L4204" s="3" t="s">
        <v>660</v>
      </c>
      <c r="M4204" s="3" t="s">
        <v>9034</v>
      </c>
      <c r="N4204" s="3" t="s">
        <v>9035</v>
      </c>
    </row>
    <row r="4205" spans="1:14" x14ac:dyDescent="0.25">
      <c r="A4205" s="3" t="s">
        <v>31</v>
      </c>
      <c r="B4205" s="3" t="s">
        <v>36802</v>
      </c>
      <c r="C4205" s="6" t="s">
        <v>32</v>
      </c>
      <c r="D4205" s="8" t="s">
        <v>9036</v>
      </c>
      <c r="E4205" s="3" t="s">
        <v>9037</v>
      </c>
      <c r="F4205" s="3" t="s">
        <v>2536</v>
      </c>
      <c r="G4205" s="3">
        <v>40</v>
      </c>
      <c r="H4205" s="5">
        <v>1423.1360000000002</v>
      </c>
      <c r="I4205" s="5">
        <v>56925.44000000001</v>
      </c>
      <c r="J4205" s="3" t="s">
        <v>16</v>
      </c>
      <c r="K4205" s="3" t="s">
        <v>16</v>
      </c>
      <c r="L4205" s="3" t="s">
        <v>759</v>
      </c>
      <c r="M4205" s="3" t="s">
        <v>1691</v>
      </c>
      <c r="N4205" s="3" t="s">
        <v>2537</v>
      </c>
    </row>
    <row r="4206" spans="1:14" x14ac:dyDescent="0.25">
      <c r="A4206" s="3" t="s">
        <v>31</v>
      </c>
      <c r="B4206" s="3" t="s">
        <v>36802</v>
      </c>
      <c r="C4206" s="6" t="s">
        <v>32</v>
      </c>
      <c r="D4206" s="8" t="s">
        <v>9038</v>
      </c>
      <c r="E4206" s="3" t="s">
        <v>9039</v>
      </c>
      <c r="F4206" s="3" t="s">
        <v>9</v>
      </c>
      <c r="G4206" s="3">
        <v>7</v>
      </c>
      <c r="H4206" s="5">
        <v>8126.3710000000001</v>
      </c>
      <c r="I4206" s="5">
        <v>56884.597000000002</v>
      </c>
      <c r="J4206" s="3" t="s">
        <v>16</v>
      </c>
      <c r="K4206" s="3" t="s">
        <v>16</v>
      </c>
      <c r="L4206" s="3" t="s">
        <v>599</v>
      </c>
      <c r="M4206" s="3" t="s">
        <v>3852</v>
      </c>
      <c r="N4206" s="3" t="s">
        <v>5232</v>
      </c>
    </row>
    <row r="4207" spans="1:14" x14ac:dyDescent="0.25">
      <c r="A4207" s="3" t="s">
        <v>36813</v>
      </c>
      <c r="B4207" s="3" t="s">
        <v>36814</v>
      </c>
      <c r="C4207" s="6" t="s">
        <v>117</v>
      </c>
      <c r="D4207" s="9" t="s">
        <v>9040</v>
      </c>
      <c r="E4207" s="3" t="s">
        <v>9041</v>
      </c>
      <c r="F4207" s="3" t="s">
        <v>16</v>
      </c>
      <c r="G4207" s="3">
        <v>1</v>
      </c>
      <c r="H4207" s="5">
        <v>56861.508000000002</v>
      </c>
      <c r="I4207" s="5">
        <v>56861.508000000002</v>
      </c>
      <c r="J4207" s="3" t="s">
        <v>16</v>
      </c>
      <c r="K4207" s="3" t="s">
        <v>16</v>
      </c>
      <c r="L4207" s="3" t="s">
        <v>59</v>
      </c>
      <c r="M4207" s="3" t="s">
        <v>70</v>
      </c>
      <c r="N4207" s="3" t="s">
        <v>71</v>
      </c>
    </row>
    <row r="4208" spans="1:14" x14ac:dyDescent="0.25">
      <c r="A4208" s="3" t="s">
        <v>31</v>
      </c>
      <c r="B4208" s="3" t="s">
        <v>36802</v>
      </c>
      <c r="C4208" s="6" t="s">
        <v>32</v>
      </c>
      <c r="D4208" s="8" t="s">
        <v>9042</v>
      </c>
      <c r="E4208" s="3" t="s">
        <v>9043</v>
      </c>
      <c r="F4208" s="3" t="s">
        <v>9</v>
      </c>
      <c r="G4208" s="3">
        <v>71</v>
      </c>
      <c r="H4208" s="5">
        <v>800.71199999999999</v>
      </c>
      <c r="I4208" s="5">
        <v>56850.552000000003</v>
      </c>
      <c r="J4208" s="3" t="s">
        <v>16</v>
      </c>
      <c r="K4208" s="3" t="s">
        <v>16</v>
      </c>
      <c r="L4208" s="3" t="s">
        <v>10</v>
      </c>
      <c r="M4208" s="3" t="s">
        <v>506</v>
      </c>
      <c r="N4208" s="3" t="s">
        <v>506</v>
      </c>
    </row>
    <row r="4209" spans="1:14" x14ac:dyDescent="0.25">
      <c r="A4209" s="3" t="s">
        <v>36806</v>
      </c>
      <c r="B4209" s="3" t="s">
        <v>36807</v>
      </c>
      <c r="C4209" s="6" t="s">
        <v>186</v>
      </c>
      <c r="D4209" s="8" t="s">
        <v>9044</v>
      </c>
      <c r="E4209" s="3" t="s">
        <v>9045</v>
      </c>
      <c r="F4209" s="3" t="s">
        <v>16</v>
      </c>
      <c r="G4209" s="3">
        <v>75</v>
      </c>
      <c r="H4209" s="5">
        <v>757.95500000000004</v>
      </c>
      <c r="I4209" s="5">
        <v>56846.878000000012</v>
      </c>
      <c r="J4209" s="3" t="s">
        <v>16</v>
      </c>
      <c r="K4209" s="3" t="s">
        <v>16</v>
      </c>
      <c r="L4209" s="3" t="s">
        <v>59</v>
      </c>
      <c r="M4209" s="3" t="s">
        <v>70</v>
      </c>
      <c r="N4209" s="3" t="s">
        <v>138</v>
      </c>
    </row>
    <row r="4210" spans="1:14" x14ac:dyDescent="0.25">
      <c r="A4210" s="3" t="s">
        <v>36816</v>
      </c>
      <c r="B4210" s="3" t="s">
        <v>36817</v>
      </c>
      <c r="C4210" s="6" t="s">
        <v>390</v>
      </c>
      <c r="D4210" s="8" t="s">
        <v>5925</v>
      </c>
      <c r="E4210" s="3" t="s">
        <v>5926</v>
      </c>
      <c r="F4210" s="3" t="s">
        <v>16</v>
      </c>
      <c r="G4210" s="3">
        <v>1</v>
      </c>
      <c r="H4210" s="5">
        <v>56811.986000000004</v>
      </c>
      <c r="I4210" s="5">
        <v>56811.986000000004</v>
      </c>
      <c r="J4210" s="3" t="s">
        <v>54</v>
      </c>
      <c r="K4210" s="3" t="s">
        <v>1938</v>
      </c>
      <c r="L4210" s="3" t="s">
        <v>35</v>
      </c>
      <c r="M4210" s="3" t="s">
        <v>36</v>
      </c>
      <c r="N4210" s="3" t="s">
        <v>79</v>
      </c>
    </row>
    <row r="4211" spans="1:14" x14ac:dyDescent="0.25">
      <c r="A4211" s="3" t="s">
        <v>36804</v>
      </c>
      <c r="B4211" s="3" t="s">
        <v>36805</v>
      </c>
      <c r="C4211" s="6" t="s">
        <v>153</v>
      </c>
      <c r="D4211" s="8" t="s">
        <v>9046</v>
      </c>
      <c r="E4211" s="3" t="s">
        <v>9047</v>
      </c>
      <c r="F4211" s="3" t="s">
        <v>9</v>
      </c>
      <c r="G4211" s="3">
        <v>22</v>
      </c>
      <c r="H4211" s="5">
        <v>2581.9530000000004</v>
      </c>
      <c r="I4211" s="5">
        <v>56802.966</v>
      </c>
      <c r="J4211" s="3" t="s">
        <v>16</v>
      </c>
      <c r="K4211" s="3" t="s">
        <v>16</v>
      </c>
      <c r="L4211" s="3" t="s">
        <v>35</v>
      </c>
      <c r="M4211" s="3" t="s">
        <v>260</v>
      </c>
      <c r="N4211" s="3" t="s">
        <v>261</v>
      </c>
    </row>
    <row r="4212" spans="1:14" x14ac:dyDescent="0.25">
      <c r="A4212" s="3" t="s">
        <v>36806</v>
      </c>
      <c r="B4212" s="3" t="s">
        <v>36807</v>
      </c>
      <c r="C4212" s="6" t="s">
        <v>186</v>
      </c>
      <c r="D4212" s="8" t="s">
        <v>9048</v>
      </c>
      <c r="E4212" s="3" t="s">
        <v>9049</v>
      </c>
      <c r="F4212" s="3" t="s">
        <v>16</v>
      </c>
      <c r="G4212" s="3">
        <v>8</v>
      </c>
      <c r="H4212" s="5">
        <v>7099.5980000000009</v>
      </c>
      <c r="I4212" s="5">
        <v>56796.784000000007</v>
      </c>
      <c r="J4212" s="3" t="s">
        <v>16</v>
      </c>
      <c r="K4212" s="3" t="s">
        <v>16</v>
      </c>
      <c r="L4212" s="3" t="s">
        <v>35</v>
      </c>
      <c r="M4212" s="3" t="s">
        <v>256</v>
      </c>
      <c r="N4212" s="3" t="s">
        <v>257</v>
      </c>
    </row>
    <row r="4213" spans="1:14" x14ac:dyDescent="0.25">
      <c r="A4213" s="3" t="s">
        <v>36804</v>
      </c>
      <c r="B4213" s="3" t="s">
        <v>36805</v>
      </c>
      <c r="C4213" s="6" t="s">
        <v>153</v>
      </c>
      <c r="D4213" s="8" t="s">
        <v>9050</v>
      </c>
      <c r="E4213" s="3" t="s">
        <v>9051</v>
      </c>
      <c r="F4213" s="3" t="s">
        <v>9</v>
      </c>
      <c r="G4213" s="3">
        <v>2</v>
      </c>
      <c r="H4213" s="5">
        <v>28391.792000000005</v>
      </c>
      <c r="I4213" s="5">
        <v>56783.58400000001</v>
      </c>
      <c r="J4213" s="3" t="s">
        <v>16</v>
      </c>
      <c r="K4213" s="3" t="s">
        <v>16</v>
      </c>
      <c r="L4213" s="3" t="s">
        <v>59</v>
      </c>
      <c r="M4213" s="3" t="s">
        <v>70</v>
      </c>
      <c r="N4213" s="3" t="s">
        <v>71</v>
      </c>
    </row>
    <row r="4214" spans="1:14" x14ac:dyDescent="0.25">
      <c r="A4214" s="3" t="s">
        <v>31</v>
      </c>
      <c r="B4214" s="3" t="s">
        <v>36802</v>
      </c>
      <c r="C4214" s="6" t="s">
        <v>32</v>
      </c>
      <c r="D4214" s="8" t="s">
        <v>9052</v>
      </c>
      <c r="E4214" s="3" t="s">
        <v>9053</v>
      </c>
      <c r="F4214" s="3" t="s">
        <v>1160</v>
      </c>
      <c r="G4214" s="3">
        <v>122</v>
      </c>
      <c r="H4214" s="5">
        <v>465.43200000000002</v>
      </c>
      <c r="I4214" s="5">
        <v>56782.704000000005</v>
      </c>
      <c r="J4214" s="3" t="s">
        <v>16</v>
      </c>
      <c r="K4214" s="3" t="s">
        <v>16</v>
      </c>
      <c r="L4214" s="3" t="s">
        <v>751</v>
      </c>
      <c r="M4214" s="3" t="s">
        <v>836</v>
      </c>
    </row>
    <row r="4215" spans="1:14" x14ac:dyDescent="0.25">
      <c r="A4215" s="3" t="s">
        <v>31</v>
      </c>
      <c r="B4215" s="3" t="s">
        <v>36802</v>
      </c>
      <c r="C4215" s="6" t="s">
        <v>32</v>
      </c>
      <c r="D4215" s="8" t="s">
        <v>9054</v>
      </c>
      <c r="E4215" s="3" t="s">
        <v>9055</v>
      </c>
      <c r="F4215" s="3" t="s">
        <v>9</v>
      </c>
      <c r="G4215" s="3">
        <v>6</v>
      </c>
      <c r="H4215" s="5">
        <v>9457.9539999999997</v>
      </c>
      <c r="I4215" s="5">
        <v>56747.724000000002</v>
      </c>
      <c r="J4215" s="3" t="s">
        <v>16</v>
      </c>
      <c r="K4215" s="3" t="s">
        <v>16</v>
      </c>
      <c r="L4215" s="3" t="s">
        <v>10</v>
      </c>
      <c r="M4215" s="3" t="s">
        <v>104</v>
      </c>
      <c r="N4215" s="3" t="s">
        <v>183</v>
      </c>
    </row>
    <row r="4216" spans="1:14" x14ac:dyDescent="0.25">
      <c r="A4216" s="3" t="s">
        <v>36810</v>
      </c>
      <c r="B4216" s="3" t="s">
        <v>36801</v>
      </c>
      <c r="C4216" s="6" t="s">
        <v>101</v>
      </c>
      <c r="D4216" s="8" t="s">
        <v>9056</v>
      </c>
      <c r="E4216" s="3" t="s">
        <v>9057</v>
      </c>
      <c r="F4216" s="3" t="s">
        <v>9</v>
      </c>
      <c r="G4216" s="3">
        <v>11</v>
      </c>
      <c r="H4216" s="5">
        <v>5156.5910000000013</v>
      </c>
      <c r="I4216" s="5">
        <v>56722.501000000011</v>
      </c>
      <c r="J4216" s="3" t="s">
        <v>16</v>
      </c>
      <c r="K4216" s="3" t="s">
        <v>16</v>
      </c>
      <c r="L4216" s="3" t="s">
        <v>35</v>
      </c>
      <c r="M4216" s="3" t="s">
        <v>36</v>
      </c>
      <c r="N4216" s="3" t="s">
        <v>125</v>
      </c>
    </row>
    <row r="4217" spans="1:14" x14ac:dyDescent="0.25">
      <c r="A4217" s="3" t="s">
        <v>31</v>
      </c>
      <c r="B4217" s="3" t="s">
        <v>36802</v>
      </c>
      <c r="C4217" s="6" t="s">
        <v>32</v>
      </c>
      <c r="D4217" s="8" t="s">
        <v>9058</v>
      </c>
      <c r="E4217" s="3" t="s">
        <v>9059</v>
      </c>
      <c r="F4217" s="3" t="s">
        <v>9</v>
      </c>
      <c r="G4217" s="3">
        <v>4</v>
      </c>
      <c r="H4217" s="5">
        <v>14179.759000000002</v>
      </c>
      <c r="I4217" s="5">
        <v>56719.036000000007</v>
      </c>
      <c r="J4217" s="3" t="s">
        <v>16</v>
      </c>
      <c r="K4217" s="3" t="s">
        <v>16</v>
      </c>
      <c r="L4217" s="3" t="s">
        <v>35</v>
      </c>
      <c r="M4217" s="3" t="s">
        <v>256</v>
      </c>
      <c r="N4217" s="3" t="s">
        <v>1978</v>
      </c>
    </row>
    <row r="4218" spans="1:14" x14ac:dyDescent="0.25">
      <c r="A4218" s="3" t="s">
        <v>31</v>
      </c>
      <c r="B4218" s="3" t="s">
        <v>36802</v>
      </c>
      <c r="C4218" s="6" t="s">
        <v>32</v>
      </c>
      <c r="D4218" s="8" t="s">
        <v>9060</v>
      </c>
      <c r="E4218" s="3" t="s">
        <v>9061</v>
      </c>
      <c r="F4218" s="3" t="s">
        <v>9</v>
      </c>
      <c r="G4218" s="3">
        <v>120</v>
      </c>
      <c r="H4218" s="5">
        <v>472.53800000000001</v>
      </c>
      <c r="I4218" s="5">
        <v>56704.560000000005</v>
      </c>
      <c r="J4218" s="3" t="s">
        <v>16</v>
      </c>
      <c r="K4218" s="3" t="s">
        <v>16</v>
      </c>
      <c r="L4218" s="3" t="s">
        <v>35</v>
      </c>
      <c r="M4218" s="3" t="s">
        <v>260</v>
      </c>
      <c r="N4218" s="3" t="s">
        <v>261</v>
      </c>
    </row>
    <row r="4219" spans="1:14" x14ac:dyDescent="0.25">
      <c r="A4219" s="3" t="s">
        <v>36806</v>
      </c>
      <c r="B4219" s="3" t="s">
        <v>36807</v>
      </c>
      <c r="C4219" s="6" t="s">
        <v>186</v>
      </c>
      <c r="D4219" s="8" t="s">
        <v>9062</v>
      </c>
      <c r="E4219" s="3" t="s">
        <v>9063</v>
      </c>
      <c r="F4219" s="3" t="s">
        <v>16</v>
      </c>
      <c r="G4219" s="3">
        <v>5</v>
      </c>
      <c r="H4219" s="5">
        <v>11330.913</v>
      </c>
      <c r="I4219" s="5">
        <v>56654.56500000001</v>
      </c>
      <c r="J4219" s="3" t="s">
        <v>16</v>
      </c>
      <c r="K4219" s="3" t="s">
        <v>16</v>
      </c>
      <c r="L4219" s="3" t="s">
        <v>35</v>
      </c>
      <c r="M4219" s="3" t="s">
        <v>36</v>
      </c>
      <c r="N4219" s="3" t="s">
        <v>125</v>
      </c>
    </row>
    <row r="4220" spans="1:14" x14ac:dyDescent="0.25">
      <c r="A4220" s="3" t="s">
        <v>31</v>
      </c>
      <c r="B4220" s="3" t="s">
        <v>36802</v>
      </c>
      <c r="C4220" s="6" t="s">
        <v>32</v>
      </c>
      <c r="D4220" s="8" t="s">
        <v>9064</v>
      </c>
      <c r="E4220" s="3" t="s">
        <v>9065</v>
      </c>
      <c r="F4220" s="3" t="s">
        <v>9</v>
      </c>
      <c r="G4220" s="3">
        <v>2</v>
      </c>
      <c r="H4220" s="5">
        <v>28313.362000000001</v>
      </c>
      <c r="I4220" s="5">
        <v>56626.724000000002</v>
      </c>
      <c r="J4220" s="3" t="s">
        <v>16</v>
      </c>
      <c r="K4220" s="3" t="s">
        <v>16</v>
      </c>
      <c r="L4220" s="3" t="s">
        <v>35</v>
      </c>
      <c r="M4220" s="3" t="s">
        <v>256</v>
      </c>
      <c r="N4220" s="3" t="s">
        <v>1978</v>
      </c>
    </row>
    <row r="4221" spans="1:14" x14ac:dyDescent="0.25">
      <c r="A4221" s="3" t="s">
        <v>31</v>
      </c>
      <c r="B4221" s="3" t="s">
        <v>36802</v>
      </c>
      <c r="C4221" s="6" t="s">
        <v>32</v>
      </c>
      <c r="D4221" s="8" t="s">
        <v>9066</v>
      </c>
      <c r="E4221" s="3" t="s">
        <v>9067</v>
      </c>
      <c r="F4221" s="3" t="s">
        <v>9</v>
      </c>
      <c r="G4221" s="3">
        <v>50</v>
      </c>
      <c r="H4221" s="5">
        <v>1132.3730000000003</v>
      </c>
      <c r="I4221" s="5">
        <v>56618.65</v>
      </c>
      <c r="J4221" s="3" t="s">
        <v>16</v>
      </c>
      <c r="K4221" s="3" t="s">
        <v>16</v>
      </c>
      <c r="L4221" s="3" t="s">
        <v>759</v>
      </c>
      <c r="M4221" s="3" t="s">
        <v>1691</v>
      </c>
      <c r="N4221" s="3" t="s">
        <v>2949</v>
      </c>
    </row>
    <row r="4222" spans="1:14" x14ac:dyDescent="0.25">
      <c r="A4222" s="3" t="s">
        <v>36806</v>
      </c>
      <c r="B4222" s="3" t="s">
        <v>36807</v>
      </c>
      <c r="C4222" s="6" t="s">
        <v>301</v>
      </c>
      <c r="D4222" s="8" t="s">
        <v>9068</v>
      </c>
      <c r="E4222" s="3" t="s">
        <v>9069</v>
      </c>
      <c r="F4222" s="3" t="s">
        <v>16</v>
      </c>
      <c r="G4222" s="3">
        <v>1</v>
      </c>
      <c r="H4222" s="5">
        <v>56607.386000000006</v>
      </c>
      <c r="I4222" s="5">
        <v>56607.386000000006</v>
      </c>
      <c r="J4222" s="3" t="s">
        <v>16</v>
      </c>
      <c r="K4222" s="3" t="s">
        <v>16</v>
      </c>
      <c r="L4222" s="3" t="s">
        <v>35</v>
      </c>
      <c r="M4222" s="3" t="s">
        <v>36</v>
      </c>
      <c r="N4222" s="3" t="s">
        <v>125</v>
      </c>
    </row>
    <row r="4223" spans="1:14" x14ac:dyDescent="0.25">
      <c r="A4223" s="3" t="s">
        <v>36804</v>
      </c>
      <c r="B4223" s="3" t="s">
        <v>36805</v>
      </c>
      <c r="C4223" s="6" t="s">
        <v>153</v>
      </c>
      <c r="D4223" s="8" t="s">
        <v>9070</v>
      </c>
      <c r="E4223" s="3" t="s">
        <v>9071</v>
      </c>
      <c r="F4223" s="3" t="s">
        <v>9</v>
      </c>
      <c r="G4223" s="3">
        <v>2</v>
      </c>
      <c r="H4223" s="5">
        <v>28276.897000000004</v>
      </c>
      <c r="I4223" s="5">
        <v>56553.794000000009</v>
      </c>
      <c r="J4223" s="3" t="s">
        <v>16</v>
      </c>
      <c r="K4223" s="3" t="s">
        <v>16</v>
      </c>
      <c r="L4223" s="3" t="s">
        <v>35</v>
      </c>
      <c r="M4223" s="3" t="s">
        <v>36</v>
      </c>
      <c r="N4223" s="3" t="s">
        <v>79</v>
      </c>
    </row>
    <row r="4224" spans="1:14" x14ac:dyDescent="0.25">
      <c r="A4224" s="3" t="s">
        <v>36811</v>
      </c>
      <c r="B4224" s="3" t="s">
        <v>36812</v>
      </c>
      <c r="C4224" s="6" t="s">
        <v>298</v>
      </c>
      <c r="D4224" s="8" t="s">
        <v>9072</v>
      </c>
      <c r="E4224" s="3" t="s">
        <v>9073</v>
      </c>
      <c r="F4224" s="3" t="s">
        <v>16</v>
      </c>
      <c r="G4224" s="3">
        <v>4</v>
      </c>
      <c r="H4224" s="5">
        <v>14137.266000000001</v>
      </c>
      <c r="I4224" s="5">
        <v>56549.064000000006</v>
      </c>
      <c r="J4224" s="3" t="s">
        <v>16</v>
      </c>
      <c r="K4224" s="3" t="s">
        <v>16</v>
      </c>
    </row>
    <row r="4225" spans="1:14" x14ac:dyDescent="0.25">
      <c r="A4225" s="3" t="s">
        <v>31</v>
      </c>
      <c r="B4225" s="3" t="s">
        <v>36802</v>
      </c>
      <c r="C4225" s="6" t="s">
        <v>32</v>
      </c>
      <c r="D4225" s="8" t="s">
        <v>9074</v>
      </c>
      <c r="E4225" s="3" t="s">
        <v>9075</v>
      </c>
      <c r="F4225" s="3" t="s">
        <v>9</v>
      </c>
      <c r="G4225" s="3">
        <v>2</v>
      </c>
      <c r="H4225" s="5">
        <v>28270.484</v>
      </c>
      <c r="I4225" s="5">
        <v>56540.968000000001</v>
      </c>
      <c r="J4225" s="3" t="s">
        <v>16</v>
      </c>
      <c r="K4225" s="3" t="s">
        <v>16</v>
      </c>
      <c r="L4225" s="3" t="s">
        <v>35</v>
      </c>
      <c r="M4225" s="3" t="s">
        <v>256</v>
      </c>
      <c r="N4225" s="3" t="s">
        <v>257</v>
      </c>
    </row>
    <row r="4226" spans="1:14" x14ac:dyDescent="0.25">
      <c r="A4226" s="3" t="s">
        <v>36806</v>
      </c>
      <c r="B4226" s="3" t="s">
        <v>36807</v>
      </c>
      <c r="C4226" s="6" t="s">
        <v>301</v>
      </c>
      <c r="D4226" s="8" t="s">
        <v>9076</v>
      </c>
      <c r="E4226" s="3" t="s">
        <v>9077</v>
      </c>
      <c r="F4226" s="3" t="s">
        <v>16</v>
      </c>
      <c r="G4226" s="3">
        <v>96</v>
      </c>
      <c r="H4226" s="5">
        <v>588.86300000000006</v>
      </c>
      <c r="I4226" s="5">
        <v>56530.848000000005</v>
      </c>
      <c r="J4226" s="3" t="s">
        <v>16</v>
      </c>
      <c r="K4226" s="3" t="s">
        <v>16</v>
      </c>
      <c r="L4226" s="3" t="s">
        <v>35</v>
      </c>
      <c r="M4226" s="3" t="s">
        <v>36</v>
      </c>
      <c r="N4226" s="3" t="s">
        <v>125</v>
      </c>
    </row>
    <row r="4227" spans="1:14" x14ac:dyDescent="0.25">
      <c r="A4227" s="3" t="s">
        <v>31</v>
      </c>
      <c r="B4227" s="3" t="s">
        <v>36802</v>
      </c>
      <c r="C4227" s="6" t="s">
        <v>32</v>
      </c>
      <c r="D4227" s="8" t="s">
        <v>9078</v>
      </c>
      <c r="E4227" s="3" t="s">
        <v>9079</v>
      </c>
      <c r="F4227" s="3" t="s">
        <v>9</v>
      </c>
      <c r="G4227" s="3">
        <v>98</v>
      </c>
      <c r="H4227" s="5">
        <v>576.71900000000005</v>
      </c>
      <c r="I4227" s="5">
        <v>56518.462</v>
      </c>
      <c r="J4227" s="3" t="s">
        <v>16</v>
      </c>
      <c r="K4227" s="3" t="s">
        <v>16</v>
      </c>
      <c r="L4227" s="3" t="s">
        <v>35</v>
      </c>
      <c r="M4227" s="3" t="s">
        <v>36</v>
      </c>
      <c r="N4227" s="3" t="s">
        <v>37</v>
      </c>
    </row>
    <row r="4228" spans="1:14" x14ac:dyDescent="0.25">
      <c r="A4228" s="3" t="s">
        <v>31</v>
      </c>
      <c r="B4228" s="3" t="s">
        <v>36802</v>
      </c>
      <c r="C4228" s="6" t="s">
        <v>32</v>
      </c>
      <c r="D4228" s="8" t="s">
        <v>9080</v>
      </c>
      <c r="E4228" s="3" t="s">
        <v>9081</v>
      </c>
      <c r="F4228" s="3" t="s">
        <v>9</v>
      </c>
      <c r="G4228" s="3">
        <v>50</v>
      </c>
      <c r="H4228" s="5">
        <v>1129.8540000000003</v>
      </c>
      <c r="I4228" s="5">
        <v>56492.700000000004</v>
      </c>
      <c r="J4228" s="3" t="s">
        <v>16</v>
      </c>
      <c r="K4228" s="3" t="s">
        <v>16</v>
      </c>
      <c r="L4228" s="3" t="s">
        <v>35</v>
      </c>
      <c r="M4228" s="3" t="s">
        <v>256</v>
      </c>
      <c r="N4228" s="3" t="s">
        <v>257</v>
      </c>
    </row>
    <row r="4229" spans="1:14" x14ac:dyDescent="0.25">
      <c r="A4229" s="3" t="s">
        <v>36816</v>
      </c>
      <c r="B4229" s="3" t="s">
        <v>36817</v>
      </c>
      <c r="C4229" s="6" t="s">
        <v>51</v>
      </c>
      <c r="D4229" s="8" t="s">
        <v>9082</v>
      </c>
      <c r="E4229" s="3" t="s">
        <v>9083</v>
      </c>
      <c r="F4229" s="3" t="s">
        <v>16</v>
      </c>
      <c r="G4229" s="3">
        <v>2</v>
      </c>
      <c r="H4229" s="5">
        <v>28237.706750000005</v>
      </c>
      <c r="I4229" s="5">
        <v>56475.41350000001</v>
      </c>
      <c r="J4229" s="3" t="s">
        <v>54</v>
      </c>
      <c r="K4229" s="3" t="s">
        <v>73</v>
      </c>
      <c r="L4229" s="3" t="s">
        <v>416</v>
      </c>
      <c r="M4229" s="3" t="s">
        <v>551</v>
      </c>
      <c r="N4229" s="3" t="s">
        <v>7882</v>
      </c>
    </row>
    <row r="4230" spans="1:14" x14ac:dyDescent="0.25">
      <c r="A4230" s="3" t="s">
        <v>31</v>
      </c>
      <c r="B4230" s="3" t="s">
        <v>36802</v>
      </c>
      <c r="C4230" s="6" t="s">
        <v>32</v>
      </c>
      <c r="D4230" s="8" t="s">
        <v>9084</v>
      </c>
      <c r="E4230" s="3" t="s">
        <v>9085</v>
      </c>
      <c r="F4230" s="3" t="s">
        <v>9</v>
      </c>
      <c r="G4230" s="3">
        <v>3</v>
      </c>
      <c r="H4230" s="5">
        <v>18824.069000000003</v>
      </c>
      <c r="I4230" s="5">
        <v>56472.207000000009</v>
      </c>
      <c r="J4230" s="3" t="s">
        <v>16</v>
      </c>
      <c r="K4230" s="3" t="s">
        <v>16</v>
      </c>
      <c r="L4230" s="3" t="s">
        <v>82</v>
      </c>
      <c r="M4230" s="3" t="s">
        <v>83</v>
      </c>
    </row>
    <row r="4231" spans="1:14" x14ac:dyDescent="0.25">
      <c r="A4231" s="3" t="s">
        <v>36806</v>
      </c>
      <c r="B4231" s="3" t="s">
        <v>36807</v>
      </c>
      <c r="C4231" s="6" t="s">
        <v>186</v>
      </c>
      <c r="D4231" s="8" t="s">
        <v>9086</v>
      </c>
      <c r="E4231" s="3" t="s">
        <v>9087</v>
      </c>
      <c r="F4231" s="3" t="s">
        <v>16</v>
      </c>
      <c r="G4231" s="3">
        <v>24</v>
      </c>
      <c r="H4231" s="5">
        <v>2352.9</v>
      </c>
      <c r="I4231" s="5">
        <v>56469.600000000006</v>
      </c>
      <c r="J4231" s="3" t="s">
        <v>16</v>
      </c>
      <c r="K4231" s="3" t="s">
        <v>16</v>
      </c>
      <c r="L4231" s="3" t="s">
        <v>35</v>
      </c>
      <c r="M4231" s="3" t="s">
        <v>256</v>
      </c>
      <c r="N4231" s="3" t="s">
        <v>257</v>
      </c>
    </row>
    <row r="4232" spans="1:14" x14ac:dyDescent="0.25">
      <c r="A4232" s="3" t="s">
        <v>36810</v>
      </c>
      <c r="B4232" s="3" t="s">
        <v>36801</v>
      </c>
      <c r="C4232" s="6" t="s">
        <v>101</v>
      </c>
      <c r="D4232" s="8" t="s">
        <v>9088</v>
      </c>
      <c r="E4232" s="3" t="s">
        <v>9089</v>
      </c>
      <c r="F4232" s="3" t="s">
        <v>9</v>
      </c>
      <c r="G4232" s="3">
        <v>7</v>
      </c>
      <c r="H4232" s="5">
        <v>8064.0670000000009</v>
      </c>
      <c r="I4232" s="5">
        <v>56448.469000000005</v>
      </c>
      <c r="J4232" s="3" t="s">
        <v>16</v>
      </c>
      <c r="K4232" s="3" t="s">
        <v>16</v>
      </c>
      <c r="L4232" s="3" t="s">
        <v>35</v>
      </c>
      <c r="M4232" s="3" t="s">
        <v>36</v>
      </c>
      <c r="N4232" s="3" t="s">
        <v>37</v>
      </c>
    </row>
    <row r="4233" spans="1:14" x14ac:dyDescent="0.25">
      <c r="A4233" s="3" t="s">
        <v>36806</v>
      </c>
      <c r="B4233" s="3" t="s">
        <v>36807</v>
      </c>
      <c r="C4233" s="6" t="s">
        <v>186</v>
      </c>
      <c r="D4233" s="8" t="s">
        <v>9090</v>
      </c>
      <c r="E4233" s="3" t="s">
        <v>9091</v>
      </c>
      <c r="F4233" s="3" t="s">
        <v>16</v>
      </c>
      <c r="G4233" s="3">
        <v>1</v>
      </c>
      <c r="H4233" s="5">
        <v>56430.000000000007</v>
      </c>
      <c r="I4233" s="5">
        <v>56430.000000000007</v>
      </c>
      <c r="J4233" s="3" t="s">
        <v>16</v>
      </c>
      <c r="K4233" s="3" t="s">
        <v>16</v>
      </c>
      <c r="L4233" s="3" t="s">
        <v>35</v>
      </c>
      <c r="M4233" s="3" t="s">
        <v>36</v>
      </c>
      <c r="N4233" s="3" t="s">
        <v>79</v>
      </c>
    </row>
    <row r="4234" spans="1:14" x14ac:dyDescent="0.25">
      <c r="A4234" s="3" t="s">
        <v>36804</v>
      </c>
      <c r="B4234" s="3" t="s">
        <v>36805</v>
      </c>
      <c r="C4234" s="6" t="s">
        <v>56</v>
      </c>
      <c r="D4234" s="8" t="s">
        <v>9092</v>
      </c>
      <c r="E4234" s="3" t="s">
        <v>9093</v>
      </c>
      <c r="F4234" s="3" t="s">
        <v>9</v>
      </c>
      <c r="G4234" s="3">
        <v>1</v>
      </c>
      <c r="H4234" s="5">
        <v>56426.359000000004</v>
      </c>
      <c r="I4234" s="5">
        <v>56426.359000000004</v>
      </c>
      <c r="J4234" s="3" t="s">
        <v>16</v>
      </c>
      <c r="K4234" s="3" t="s">
        <v>16</v>
      </c>
      <c r="L4234" s="3" t="s">
        <v>59</v>
      </c>
      <c r="M4234" s="3" t="s">
        <v>70</v>
      </c>
      <c r="N4234" s="3" t="s">
        <v>71</v>
      </c>
    </row>
    <row r="4235" spans="1:14" x14ac:dyDescent="0.25">
      <c r="A4235" s="3" t="s">
        <v>36810</v>
      </c>
      <c r="B4235" s="3" t="s">
        <v>36801</v>
      </c>
      <c r="C4235" s="6" t="s">
        <v>101</v>
      </c>
      <c r="D4235" s="8" t="s">
        <v>9094</v>
      </c>
      <c r="E4235" s="3" t="s">
        <v>9095</v>
      </c>
      <c r="F4235" s="3" t="s">
        <v>9</v>
      </c>
      <c r="G4235" s="3">
        <v>11</v>
      </c>
      <c r="H4235" s="5">
        <v>5128.0940000000037</v>
      </c>
      <c r="I4235" s="5">
        <v>56409.034000000007</v>
      </c>
      <c r="J4235" s="3" t="s">
        <v>16</v>
      </c>
      <c r="K4235" s="3" t="s">
        <v>16</v>
      </c>
      <c r="L4235" s="3" t="s">
        <v>35</v>
      </c>
      <c r="M4235" s="3" t="s">
        <v>260</v>
      </c>
      <c r="N4235" s="3" t="s">
        <v>261</v>
      </c>
    </row>
    <row r="4236" spans="1:14" x14ac:dyDescent="0.25">
      <c r="A4236" s="3" t="s">
        <v>36811</v>
      </c>
      <c r="B4236" s="3" t="s">
        <v>36812</v>
      </c>
      <c r="C4236" s="6" t="s">
        <v>298</v>
      </c>
      <c r="D4236" s="8" t="s">
        <v>9096</v>
      </c>
      <c r="E4236" s="3" t="s">
        <v>9097</v>
      </c>
      <c r="F4236" s="3" t="s">
        <v>16</v>
      </c>
      <c r="G4236" s="3">
        <v>11</v>
      </c>
      <c r="H4236" s="5">
        <v>5126.5060000000003</v>
      </c>
      <c r="I4236" s="5">
        <v>56391.565999999999</v>
      </c>
      <c r="J4236" s="3" t="s">
        <v>16</v>
      </c>
      <c r="K4236" s="3" t="s">
        <v>16</v>
      </c>
      <c r="L4236" s="3" t="s">
        <v>35</v>
      </c>
      <c r="M4236" s="3" t="s">
        <v>36</v>
      </c>
      <c r="N4236" s="3" t="s">
        <v>125</v>
      </c>
    </row>
    <row r="4237" spans="1:14" x14ac:dyDescent="0.25">
      <c r="A4237" s="3" t="s">
        <v>31</v>
      </c>
      <c r="B4237" s="3" t="s">
        <v>36802</v>
      </c>
      <c r="C4237" s="6" t="s">
        <v>32</v>
      </c>
      <c r="D4237" s="8" t="s">
        <v>9098</v>
      </c>
      <c r="E4237" s="3" t="s">
        <v>9099</v>
      </c>
      <c r="F4237" s="3" t="s">
        <v>9</v>
      </c>
      <c r="G4237" s="3">
        <v>1</v>
      </c>
      <c r="H4237" s="5">
        <v>56382.546000000002</v>
      </c>
      <c r="I4237" s="5">
        <v>56382.546000000002</v>
      </c>
      <c r="J4237" s="3" t="s">
        <v>16</v>
      </c>
      <c r="K4237" s="3" t="s">
        <v>16</v>
      </c>
      <c r="L4237" s="3" t="s">
        <v>35</v>
      </c>
      <c r="M4237" s="3" t="s">
        <v>256</v>
      </c>
      <c r="N4237" s="3" t="s">
        <v>1546</v>
      </c>
    </row>
    <row r="4238" spans="1:14" x14ac:dyDescent="0.25">
      <c r="A4238" s="3" t="s">
        <v>31</v>
      </c>
      <c r="B4238" s="3" t="s">
        <v>36802</v>
      </c>
      <c r="C4238" s="6" t="s">
        <v>32</v>
      </c>
      <c r="D4238" s="8" t="s">
        <v>9100</v>
      </c>
      <c r="E4238" s="3" t="s">
        <v>9101</v>
      </c>
      <c r="F4238" s="3" t="s">
        <v>9</v>
      </c>
      <c r="G4238" s="3">
        <v>2</v>
      </c>
      <c r="H4238" s="5">
        <v>28158.559000000001</v>
      </c>
      <c r="I4238" s="5">
        <v>56317.118000000002</v>
      </c>
      <c r="J4238" s="3" t="s">
        <v>16</v>
      </c>
      <c r="K4238" s="3" t="s">
        <v>16</v>
      </c>
      <c r="L4238" s="3" t="s">
        <v>35</v>
      </c>
      <c r="M4238" s="3" t="s">
        <v>256</v>
      </c>
      <c r="N4238" s="3" t="s">
        <v>1978</v>
      </c>
    </row>
    <row r="4239" spans="1:14" x14ac:dyDescent="0.25">
      <c r="A4239" s="3" t="s">
        <v>36804</v>
      </c>
      <c r="B4239" s="3" t="s">
        <v>36805</v>
      </c>
      <c r="C4239" s="6" t="s">
        <v>153</v>
      </c>
      <c r="D4239" s="8" t="s">
        <v>9102</v>
      </c>
      <c r="E4239" s="3" t="s">
        <v>9103</v>
      </c>
      <c r="F4239" s="3" t="s">
        <v>9</v>
      </c>
      <c r="G4239" s="3">
        <v>18</v>
      </c>
      <c r="H4239" s="5">
        <v>3128.6419999999998</v>
      </c>
      <c r="I4239" s="5">
        <v>56315.556000000004</v>
      </c>
      <c r="J4239" s="3" t="s">
        <v>16</v>
      </c>
      <c r="K4239" s="3" t="s">
        <v>16</v>
      </c>
      <c r="L4239" s="3" t="s">
        <v>405</v>
      </c>
      <c r="M4239" s="3" t="s">
        <v>406</v>
      </c>
    </row>
    <row r="4240" spans="1:14" x14ac:dyDescent="0.25">
      <c r="A4240" s="3" t="s">
        <v>31</v>
      </c>
      <c r="B4240" s="3" t="s">
        <v>36802</v>
      </c>
      <c r="C4240" s="6" t="s">
        <v>32</v>
      </c>
      <c r="D4240" s="8" t="s">
        <v>9104</v>
      </c>
      <c r="E4240" s="3" t="s">
        <v>9105</v>
      </c>
      <c r="F4240" s="3" t="s">
        <v>9</v>
      </c>
      <c r="G4240" s="3">
        <v>28</v>
      </c>
      <c r="H4240" s="5">
        <v>2010.327</v>
      </c>
      <c r="I4240" s="5">
        <v>56289.156000000003</v>
      </c>
      <c r="J4240" s="3" t="s">
        <v>16</v>
      </c>
      <c r="K4240" s="3" t="s">
        <v>16</v>
      </c>
      <c r="L4240" s="3" t="s">
        <v>59</v>
      </c>
      <c r="M4240" s="3" t="s">
        <v>70</v>
      </c>
      <c r="N4240" s="3" t="s">
        <v>138</v>
      </c>
    </row>
    <row r="4241" spans="1:14" x14ac:dyDescent="0.25">
      <c r="A4241" s="3" t="s">
        <v>36815</v>
      </c>
      <c r="B4241" s="3" t="s">
        <v>36798</v>
      </c>
      <c r="C4241" s="6" t="s">
        <v>38</v>
      </c>
      <c r="D4241" s="8" t="s">
        <v>9106</v>
      </c>
      <c r="E4241" s="3" t="s">
        <v>9107</v>
      </c>
      <c r="F4241" s="3" t="s">
        <v>47</v>
      </c>
      <c r="G4241" s="3">
        <v>0.37</v>
      </c>
      <c r="H4241" s="5">
        <v>152072.08500000002</v>
      </c>
      <c r="I4241" s="5">
        <v>56266.671450000009</v>
      </c>
      <c r="J4241" s="3" t="s">
        <v>16</v>
      </c>
      <c r="K4241" s="3" t="s">
        <v>16</v>
      </c>
      <c r="L4241" s="3" t="s">
        <v>48</v>
      </c>
      <c r="M4241" s="3" t="s">
        <v>49</v>
      </c>
      <c r="N4241" s="3" t="s">
        <v>50</v>
      </c>
    </row>
    <row r="4242" spans="1:14" x14ac:dyDescent="0.25">
      <c r="A4242" s="3" t="s">
        <v>31</v>
      </c>
      <c r="B4242" s="3" t="s">
        <v>36802</v>
      </c>
      <c r="C4242" s="6" t="s">
        <v>32</v>
      </c>
      <c r="D4242" s="8" t="s">
        <v>9108</v>
      </c>
      <c r="E4242" s="3" t="s">
        <v>9109</v>
      </c>
      <c r="F4242" s="3" t="s">
        <v>9</v>
      </c>
      <c r="G4242" s="3">
        <v>2</v>
      </c>
      <c r="H4242" s="5">
        <v>28130.795000000002</v>
      </c>
      <c r="I4242" s="5">
        <v>56261.590000000004</v>
      </c>
      <c r="J4242" s="3" t="s">
        <v>16</v>
      </c>
      <c r="K4242" s="3" t="s">
        <v>16</v>
      </c>
      <c r="L4242" s="3" t="s">
        <v>35</v>
      </c>
      <c r="M4242" s="3" t="s">
        <v>241</v>
      </c>
      <c r="N4242" s="3" t="s">
        <v>242</v>
      </c>
    </row>
    <row r="4243" spans="1:14" x14ac:dyDescent="0.25">
      <c r="A4243" s="3" t="s">
        <v>31</v>
      </c>
      <c r="B4243" s="3" t="s">
        <v>36802</v>
      </c>
      <c r="C4243" s="6" t="s">
        <v>32</v>
      </c>
      <c r="D4243" s="8" t="s">
        <v>9110</v>
      </c>
      <c r="E4243" s="3" t="s">
        <v>9111</v>
      </c>
      <c r="F4243" s="3" t="s">
        <v>9</v>
      </c>
      <c r="G4243" s="3">
        <v>2</v>
      </c>
      <c r="H4243" s="5">
        <v>28121.753000000001</v>
      </c>
      <c r="I4243" s="5">
        <v>56243.506000000001</v>
      </c>
      <c r="J4243" s="3" t="s">
        <v>16</v>
      </c>
      <c r="K4243" s="3" t="s">
        <v>16</v>
      </c>
      <c r="L4243" s="3" t="s">
        <v>59</v>
      </c>
      <c r="M4243" s="3" t="s">
        <v>70</v>
      </c>
      <c r="N4243" s="3" t="s">
        <v>71</v>
      </c>
    </row>
    <row r="4244" spans="1:14" x14ac:dyDescent="0.25">
      <c r="A4244" s="3" t="s">
        <v>36806</v>
      </c>
      <c r="B4244" s="3" t="s">
        <v>36807</v>
      </c>
      <c r="C4244" s="6" t="s">
        <v>186</v>
      </c>
      <c r="D4244" s="8" t="s">
        <v>9112</v>
      </c>
      <c r="E4244" s="3" t="s">
        <v>9113</v>
      </c>
      <c r="F4244" s="3" t="s">
        <v>16</v>
      </c>
      <c r="G4244" s="3">
        <v>20</v>
      </c>
      <c r="H4244" s="5">
        <v>2811.71</v>
      </c>
      <c r="I4244" s="5">
        <v>56234.298999999999</v>
      </c>
      <c r="J4244" s="3" t="s">
        <v>16</v>
      </c>
      <c r="K4244" s="3" t="s">
        <v>16</v>
      </c>
      <c r="L4244" s="3" t="s">
        <v>59</v>
      </c>
      <c r="M4244" s="3" t="s">
        <v>70</v>
      </c>
      <c r="N4244" s="3" t="s">
        <v>71</v>
      </c>
    </row>
    <row r="4245" spans="1:14" x14ac:dyDescent="0.25">
      <c r="A4245" s="3" t="s">
        <v>36815</v>
      </c>
      <c r="B4245" s="3" t="s">
        <v>36798</v>
      </c>
      <c r="C4245" s="6" t="s">
        <v>38</v>
      </c>
      <c r="D4245" s="8" t="s">
        <v>9114</v>
      </c>
      <c r="E4245" s="3" t="s">
        <v>9115</v>
      </c>
      <c r="F4245" s="3" t="s">
        <v>9</v>
      </c>
      <c r="G4245" s="3">
        <v>6</v>
      </c>
      <c r="H4245" s="5">
        <v>9369.4700000000012</v>
      </c>
      <c r="I4245" s="5">
        <v>56216.82</v>
      </c>
      <c r="J4245" s="3" t="s">
        <v>16</v>
      </c>
      <c r="K4245" s="3" t="s">
        <v>16</v>
      </c>
      <c r="L4245" s="3" t="s">
        <v>59</v>
      </c>
      <c r="M4245" s="3" t="s">
        <v>70</v>
      </c>
      <c r="N4245" s="3" t="s">
        <v>71</v>
      </c>
    </row>
    <row r="4246" spans="1:14" x14ac:dyDescent="0.25">
      <c r="A4246" s="3" t="s">
        <v>36811</v>
      </c>
      <c r="B4246" s="3" t="s">
        <v>36812</v>
      </c>
      <c r="C4246" s="6" t="s">
        <v>298</v>
      </c>
      <c r="D4246" s="8" t="s">
        <v>9116</v>
      </c>
      <c r="E4246" s="3" t="s">
        <v>9117</v>
      </c>
      <c r="F4246" s="3" t="s">
        <v>16</v>
      </c>
      <c r="G4246" s="3">
        <v>4</v>
      </c>
      <c r="H4246" s="5">
        <v>14053.93</v>
      </c>
      <c r="I4246" s="5">
        <v>56215.72</v>
      </c>
      <c r="J4246" s="3" t="s">
        <v>16</v>
      </c>
      <c r="K4246" s="3" t="s">
        <v>16</v>
      </c>
      <c r="L4246" s="3" t="s">
        <v>35</v>
      </c>
      <c r="M4246" s="3" t="s">
        <v>36</v>
      </c>
      <c r="N4246" s="3" t="s">
        <v>125</v>
      </c>
    </row>
    <row r="4247" spans="1:14" x14ac:dyDescent="0.25">
      <c r="A4247" s="3" t="s">
        <v>31</v>
      </c>
      <c r="B4247" s="3" t="s">
        <v>36802</v>
      </c>
      <c r="C4247" s="6" t="s">
        <v>32</v>
      </c>
      <c r="D4247" s="8" t="s">
        <v>9118</v>
      </c>
      <c r="E4247" s="3" t="s">
        <v>9119</v>
      </c>
      <c r="F4247" s="3" t="s">
        <v>9</v>
      </c>
      <c r="G4247" s="3">
        <v>1</v>
      </c>
      <c r="H4247" s="5">
        <v>56203.4</v>
      </c>
      <c r="I4247" s="5">
        <v>56203.4</v>
      </c>
      <c r="J4247" s="3" t="s">
        <v>16</v>
      </c>
      <c r="K4247" s="3" t="s">
        <v>16</v>
      </c>
      <c r="L4247" s="3" t="s">
        <v>10</v>
      </c>
      <c r="M4247" s="3" t="s">
        <v>580</v>
      </c>
      <c r="N4247" s="3" t="s">
        <v>581</v>
      </c>
    </row>
    <row r="4248" spans="1:14" x14ac:dyDescent="0.25">
      <c r="A4248" s="3" t="s">
        <v>36808</v>
      </c>
      <c r="B4248" s="3" t="s">
        <v>36799</v>
      </c>
      <c r="C4248" s="6" t="s">
        <v>381</v>
      </c>
      <c r="D4248" s="8" t="s">
        <v>9120</v>
      </c>
      <c r="E4248" s="3" t="s">
        <v>9121</v>
      </c>
      <c r="F4248" s="3" t="s">
        <v>16</v>
      </c>
      <c r="G4248" s="3">
        <v>1</v>
      </c>
      <c r="H4248" s="5">
        <v>56195.171999999999</v>
      </c>
      <c r="I4248" s="5">
        <v>56195.171999999999</v>
      </c>
      <c r="J4248" s="3" t="s">
        <v>16</v>
      </c>
      <c r="K4248" s="3" t="s">
        <v>16</v>
      </c>
    </row>
    <row r="4249" spans="1:14" x14ac:dyDescent="0.25">
      <c r="A4249" s="3" t="s">
        <v>36806</v>
      </c>
      <c r="B4249" s="3" t="s">
        <v>36807</v>
      </c>
      <c r="C4249" s="6" t="s">
        <v>301</v>
      </c>
      <c r="D4249" s="8" t="s">
        <v>9122</v>
      </c>
      <c r="E4249" s="3" t="s">
        <v>9123</v>
      </c>
      <c r="F4249" s="3" t="s">
        <v>16</v>
      </c>
      <c r="G4249" s="3">
        <v>20</v>
      </c>
      <c r="H4249" s="5">
        <v>2809.62</v>
      </c>
      <c r="I4249" s="5">
        <v>56192.4</v>
      </c>
      <c r="J4249" s="3" t="s">
        <v>16</v>
      </c>
      <c r="K4249" s="3" t="s">
        <v>16</v>
      </c>
      <c r="L4249" s="3" t="s">
        <v>59</v>
      </c>
      <c r="M4249" s="3" t="s">
        <v>70</v>
      </c>
      <c r="N4249" s="3" t="s">
        <v>138</v>
      </c>
    </row>
    <row r="4250" spans="1:14" x14ac:dyDescent="0.25">
      <c r="A4250" s="3" t="s">
        <v>36815</v>
      </c>
      <c r="B4250" s="3" t="s">
        <v>36798</v>
      </c>
      <c r="C4250" s="6" t="s">
        <v>38</v>
      </c>
      <c r="D4250" s="8" t="s">
        <v>9124</v>
      </c>
      <c r="E4250" s="3" t="s">
        <v>9125</v>
      </c>
      <c r="F4250" s="3" t="s">
        <v>1160</v>
      </c>
      <c r="G4250" s="3">
        <v>2</v>
      </c>
      <c r="H4250" s="5">
        <v>28071.868000000002</v>
      </c>
      <c r="I4250" s="5">
        <v>56143.736000000004</v>
      </c>
      <c r="J4250" s="3" t="s">
        <v>16</v>
      </c>
      <c r="K4250" s="3" t="s">
        <v>16</v>
      </c>
      <c r="L4250" s="3" t="s">
        <v>9126</v>
      </c>
      <c r="M4250" s="3" t="s">
        <v>9127</v>
      </c>
      <c r="N4250" s="3" t="s">
        <v>9128</v>
      </c>
    </row>
    <row r="4251" spans="1:14" x14ac:dyDescent="0.25">
      <c r="A4251" s="3" t="s">
        <v>36815</v>
      </c>
      <c r="B4251" s="3" t="s">
        <v>36798</v>
      </c>
      <c r="C4251" s="6" t="s">
        <v>38</v>
      </c>
      <c r="D4251" s="8" t="s">
        <v>9129</v>
      </c>
      <c r="E4251" s="3" t="s">
        <v>9130</v>
      </c>
      <c r="F4251" s="3" t="s">
        <v>1160</v>
      </c>
      <c r="G4251" s="3">
        <v>2</v>
      </c>
      <c r="H4251" s="5">
        <v>28071.868000000002</v>
      </c>
      <c r="I4251" s="5">
        <v>56143.736000000004</v>
      </c>
      <c r="J4251" s="3" t="s">
        <v>16</v>
      </c>
      <c r="K4251" s="3" t="s">
        <v>16</v>
      </c>
      <c r="L4251" s="3" t="s">
        <v>9126</v>
      </c>
      <c r="M4251" s="3" t="s">
        <v>9127</v>
      </c>
      <c r="N4251" s="3" t="s">
        <v>9128</v>
      </c>
    </row>
    <row r="4252" spans="1:14" x14ac:dyDescent="0.25">
      <c r="A4252" s="3" t="s">
        <v>31</v>
      </c>
      <c r="B4252" s="3" t="s">
        <v>36802</v>
      </c>
      <c r="C4252" s="6" t="s">
        <v>32</v>
      </c>
      <c r="D4252" s="8" t="s">
        <v>9131</v>
      </c>
      <c r="E4252" s="3" t="s">
        <v>9132</v>
      </c>
      <c r="F4252" s="3" t="s">
        <v>9</v>
      </c>
      <c r="G4252" s="3">
        <v>20</v>
      </c>
      <c r="H4252" s="5">
        <v>2806.848</v>
      </c>
      <c r="I4252" s="5">
        <v>56136.960000000006</v>
      </c>
      <c r="J4252" s="3" t="s">
        <v>16</v>
      </c>
      <c r="K4252" s="3" t="s">
        <v>16</v>
      </c>
      <c r="L4252" s="3" t="s">
        <v>59</v>
      </c>
      <c r="M4252" s="3" t="s">
        <v>70</v>
      </c>
      <c r="N4252" s="3" t="s">
        <v>138</v>
      </c>
    </row>
    <row r="4253" spans="1:14" x14ac:dyDescent="0.25">
      <c r="A4253" s="3" t="s">
        <v>31</v>
      </c>
      <c r="B4253" s="3" t="s">
        <v>36802</v>
      </c>
      <c r="C4253" s="6" t="s">
        <v>32</v>
      </c>
      <c r="D4253" s="8" t="s">
        <v>9133</v>
      </c>
      <c r="E4253" s="3" t="s">
        <v>9134</v>
      </c>
      <c r="F4253" s="3" t="s">
        <v>9</v>
      </c>
      <c r="G4253" s="3">
        <v>63</v>
      </c>
      <c r="H4253" s="5">
        <v>890.93400000000008</v>
      </c>
      <c r="I4253" s="5">
        <v>56128.842000000004</v>
      </c>
      <c r="J4253" s="3" t="s">
        <v>16</v>
      </c>
      <c r="K4253" s="3" t="s">
        <v>16</v>
      </c>
      <c r="L4253" s="3" t="s">
        <v>59</v>
      </c>
      <c r="M4253" s="3" t="s">
        <v>60</v>
      </c>
      <c r="N4253" s="3" t="s">
        <v>2925</v>
      </c>
    </row>
    <row r="4254" spans="1:14" x14ac:dyDescent="0.25">
      <c r="A4254" s="3" t="s">
        <v>36810</v>
      </c>
      <c r="B4254" s="3" t="s">
        <v>36801</v>
      </c>
      <c r="C4254" s="6" t="s">
        <v>101</v>
      </c>
      <c r="D4254" s="8" t="s">
        <v>9135</v>
      </c>
      <c r="E4254" s="3" t="s">
        <v>9136</v>
      </c>
      <c r="F4254" s="3" t="s">
        <v>9</v>
      </c>
      <c r="G4254" s="3">
        <v>14</v>
      </c>
      <c r="H4254" s="5">
        <v>4008.4628571428548</v>
      </c>
      <c r="I4254" s="5">
        <v>56118.48000000001</v>
      </c>
      <c r="J4254" s="3" t="s">
        <v>16</v>
      </c>
      <c r="K4254" s="3" t="s">
        <v>16</v>
      </c>
      <c r="L4254" s="3" t="s">
        <v>1092</v>
      </c>
      <c r="M4254" s="3" t="s">
        <v>1093</v>
      </c>
      <c r="N4254" s="3" t="s">
        <v>2343</v>
      </c>
    </row>
    <row r="4255" spans="1:14" x14ac:dyDescent="0.25">
      <c r="A4255" s="3" t="s">
        <v>36815</v>
      </c>
      <c r="B4255" s="3" t="s">
        <v>36798</v>
      </c>
      <c r="C4255" s="6" t="s">
        <v>38</v>
      </c>
      <c r="D4255" s="8" t="s">
        <v>9137</v>
      </c>
      <c r="E4255" s="3" t="s">
        <v>9138</v>
      </c>
      <c r="F4255" s="3" t="s">
        <v>47</v>
      </c>
      <c r="G4255" s="3">
        <v>0.36899999999999999</v>
      </c>
      <c r="H4255" s="5">
        <v>152072.31600000002</v>
      </c>
      <c r="I4255" s="5">
        <v>56114.684604000002</v>
      </c>
      <c r="J4255" s="3" t="s">
        <v>16</v>
      </c>
      <c r="K4255" s="3" t="s">
        <v>16</v>
      </c>
      <c r="L4255" s="3" t="s">
        <v>48</v>
      </c>
      <c r="M4255" s="3" t="s">
        <v>49</v>
      </c>
      <c r="N4255" s="3" t="s">
        <v>50</v>
      </c>
    </row>
    <row r="4256" spans="1:14" x14ac:dyDescent="0.25">
      <c r="A4256" s="3" t="s">
        <v>36806</v>
      </c>
      <c r="B4256" s="3" t="s">
        <v>36807</v>
      </c>
      <c r="C4256" s="6" t="s">
        <v>186</v>
      </c>
      <c r="D4256" s="8" t="s">
        <v>9139</v>
      </c>
      <c r="E4256" s="3" t="s">
        <v>9140</v>
      </c>
      <c r="F4256" s="3" t="s">
        <v>16</v>
      </c>
      <c r="G4256" s="3">
        <v>3</v>
      </c>
      <c r="H4256" s="5">
        <v>18700</v>
      </c>
      <c r="I4256" s="5">
        <v>56100.000000000007</v>
      </c>
      <c r="J4256" s="3" t="s">
        <v>16</v>
      </c>
      <c r="K4256" s="3" t="s">
        <v>16</v>
      </c>
      <c r="L4256" s="3" t="s">
        <v>35</v>
      </c>
      <c r="M4256" s="3" t="s">
        <v>256</v>
      </c>
      <c r="N4256" s="3" t="s">
        <v>257</v>
      </c>
    </row>
    <row r="4257" spans="1:14" x14ac:dyDescent="0.25">
      <c r="A4257" s="3" t="s">
        <v>36804</v>
      </c>
      <c r="B4257" s="3" t="s">
        <v>36805</v>
      </c>
      <c r="C4257" s="6" t="s">
        <v>56</v>
      </c>
      <c r="D4257" s="8" t="s">
        <v>9141</v>
      </c>
      <c r="E4257" s="3" t="s">
        <v>9142</v>
      </c>
      <c r="F4257" s="3" t="s">
        <v>9</v>
      </c>
      <c r="G4257" s="3">
        <v>33</v>
      </c>
      <c r="H4257" s="5">
        <v>1699.1370000000002</v>
      </c>
      <c r="I4257" s="5">
        <v>56071.521000000008</v>
      </c>
      <c r="J4257" s="3" t="s">
        <v>16</v>
      </c>
      <c r="K4257" s="3" t="s">
        <v>16</v>
      </c>
      <c r="L4257" s="3" t="s">
        <v>1161</v>
      </c>
      <c r="M4257" s="3" t="s">
        <v>1162</v>
      </c>
      <c r="N4257" s="3" t="s">
        <v>6337</v>
      </c>
    </row>
    <row r="4258" spans="1:14" x14ac:dyDescent="0.25">
      <c r="A4258" s="3" t="s">
        <v>31</v>
      </c>
      <c r="B4258" s="3" t="s">
        <v>36802</v>
      </c>
      <c r="C4258" s="6" t="s">
        <v>32</v>
      </c>
      <c r="D4258" s="8" t="s">
        <v>9143</v>
      </c>
      <c r="E4258" s="3" t="s">
        <v>9144</v>
      </c>
      <c r="F4258" s="3" t="s">
        <v>9</v>
      </c>
      <c r="G4258" s="3">
        <v>2</v>
      </c>
      <c r="H4258" s="5">
        <v>28027.263000000003</v>
      </c>
      <c r="I4258" s="5">
        <v>56054.526000000005</v>
      </c>
      <c r="J4258" s="3" t="s">
        <v>16</v>
      </c>
      <c r="K4258" s="3" t="s">
        <v>16</v>
      </c>
      <c r="L4258" s="3" t="s">
        <v>35</v>
      </c>
      <c r="M4258" s="3" t="s">
        <v>256</v>
      </c>
      <c r="N4258" s="3" t="s">
        <v>257</v>
      </c>
    </row>
    <row r="4259" spans="1:14" x14ac:dyDescent="0.25">
      <c r="A4259" s="3" t="s">
        <v>31</v>
      </c>
      <c r="B4259" s="3" t="s">
        <v>36802</v>
      </c>
      <c r="C4259" s="6" t="s">
        <v>32</v>
      </c>
      <c r="D4259" s="8" t="s">
        <v>9145</v>
      </c>
      <c r="E4259" s="3" t="s">
        <v>9146</v>
      </c>
      <c r="F4259" s="3" t="s">
        <v>9</v>
      </c>
      <c r="G4259" s="3">
        <v>1</v>
      </c>
      <c r="H4259" s="5">
        <v>56046.496000000006</v>
      </c>
      <c r="I4259" s="5">
        <v>56046.496000000006</v>
      </c>
      <c r="J4259" s="3" t="s">
        <v>16</v>
      </c>
      <c r="K4259" s="3" t="s">
        <v>16</v>
      </c>
      <c r="L4259" s="3" t="s">
        <v>59</v>
      </c>
      <c r="M4259" s="3" t="s">
        <v>70</v>
      </c>
      <c r="N4259" s="3" t="s">
        <v>138</v>
      </c>
    </row>
    <row r="4260" spans="1:14" x14ac:dyDescent="0.25">
      <c r="A4260" s="3" t="s">
        <v>36804</v>
      </c>
      <c r="B4260" s="3" t="s">
        <v>36805</v>
      </c>
      <c r="C4260" s="6" t="s">
        <v>91</v>
      </c>
      <c r="D4260" s="8" t="s">
        <v>9147</v>
      </c>
      <c r="E4260" s="3" t="s">
        <v>9148</v>
      </c>
      <c r="F4260" s="3" t="s">
        <v>9</v>
      </c>
      <c r="G4260" s="3">
        <v>1</v>
      </c>
      <c r="H4260" s="5">
        <v>56036.057000000008</v>
      </c>
      <c r="I4260" s="5">
        <v>56036.057000000008</v>
      </c>
      <c r="J4260" s="3" t="s">
        <v>16</v>
      </c>
      <c r="K4260" s="3" t="s">
        <v>16</v>
      </c>
      <c r="L4260" s="3" t="s">
        <v>74</v>
      </c>
      <c r="M4260" s="3" t="s">
        <v>9149</v>
      </c>
      <c r="N4260" s="3" t="s">
        <v>9150</v>
      </c>
    </row>
    <row r="4261" spans="1:14" x14ac:dyDescent="0.25">
      <c r="A4261" s="3" t="s">
        <v>31</v>
      </c>
      <c r="B4261" s="3" t="s">
        <v>36802</v>
      </c>
      <c r="C4261" s="6" t="s">
        <v>32</v>
      </c>
      <c r="D4261" s="8" t="s">
        <v>9151</v>
      </c>
      <c r="E4261" s="3" t="s">
        <v>9152</v>
      </c>
      <c r="F4261" s="3" t="s">
        <v>9</v>
      </c>
      <c r="G4261" s="3">
        <v>2</v>
      </c>
      <c r="H4261" s="5">
        <v>28004.185000000001</v>
      </c>
      <c r="I4261" s="5">
        <v>56008.37</v>
      </c>
      <c r="J4261" s="3" t="s">
        <v>16</v>
      </c>
      <c r="K4261" s="3" t="s">
        <v>16</v>
      </c>
      <c r="L4261" s="3" t="s">
        <v>35</v>
      </c>
      <c r="M4261" s="3" t="s">
        <v>241</v>
      </c>
      <c r="N4261" s="3" t="s">
        <v>242</v>
      </c>
    </row>
    <row r="4262" spans="1:14" x14ac:dyDescent="0.25">
      <c r="A4262" s="3" t="s">
        <v>31</v>
      </c>
      <c r="B4262" s="3" t="s">
        <v>36802</v>
      </c>
      <c r="C4262" s="6" t="s">
        <v>32</v>
      </c>
      <c r="D4262" s="8" t="s">
        <v>9153</v>
      </c>
      <c r="E4262" s="3" t="s">
        <v>9154</v>
      </c>
      <c r="F4262" s="3" t="s">
        <v>9</v>
      </c>
      <c r="G4262" s="3">
        <v>68</v>
      </c>
      <c r="H4262" s="5">
        <v>823.15200000000016</v>
      </c>
      <c r="I4262" s="5">
        <v>55974.33600000001</v>
      </c>
      <c r="J4262" s="3" t="s">
        <v>16</v>
      </c>
      <c r="K4262" s="3" t="s">
        <v>16</v>
      </c>
      <c r="L4262" s="3" t="s">
        <v>35</v>
      </c>
      <c r="M4262" s="3" t="s">
        <v>256</v>
      </c>
      <c r="N4262" s="3" t="s">
        <v>257</v>
      </c>
    </row>
    <row r="4263" spans="1:14" x14ac:dyDescent="0.25">
      <c r="A4263" s="3" t="s">
        <v>36804</v>
      </c>
      <c r="B4263" s="3" t="s">
        <v>36805</v>
      </c>
      <c r="C4263" s="6" t="s">
        <v>153</v>
      </c>
      <c r="D4263" s="8" t="s">
        <v>9155</v>
      </c>
      <c r="E4263" s="3" t="s">
        <v>9156</v>
      </c>
      <c r="F4263" s="3" t="s">
        <v>9</v>
      </c>
      <c r="G4263" s="3">
        <v>11</v>
      </c>
      <c r="H4263" s="5">
        <v>5088.1710000000003</v>
      </c>
      <c r="I4263" s="5">
        <v>55969.881000000001</v>
      </c>
      <c r="J4263" s="3" t="s">
        <v>16</v>
      </c>
      <c r="K4263" s="3" t="s">
        <v>16</v>
      </c>
      <c r="L4263" s="3" t="s">
        <v>35</v>
      </c>
      <c r="M4263" s="3" t="s">
        <v>260</v>
      </c>
      <c r="N4263" s="3" t="s">
        <v>261</v>
      </c>
    </row>
    <row r="4264" spans="1:14" x14ac:dyDescent="0.25">
      <c r="A4264" s="3" t="s">
        <v>36806</v>
      </c>
      <c r="B4264" s="3" t="s">
        <v>36807</v>
      </c>
      <c r="C4264" s="6" t="s">
        <v>186</v>
      </c>
      <c r="D4264" s="8" t="s">
        <v>9157</v>
      </c>
      <c r="E4264" s="3" t="s">
        <v>9158</v>
      </c>
      <c r="F4264" s="3" t="s">
        <v>16</v>
      </c>
      <c r="G4264" s="3">
        <v>16</v>
      </c>
      <c r="H4264" s="5">
        <v>3498.0000000000005</v>
      </c>
      <c r="I4264" s="5">
        <v>55968.000000000007</v>
      </c>
      <c r="J4264" s="3" t="s">
        <v>16</v>
      </c>
      <c r="K4264" s="3" t="s">
        <v>16</v>
      </c>
      <c r="L4264" s="3" t="s">
        <v>35</v>
      </c>
      <c r="M4264" s="3" t="s">
        <v>256</v>
      </c>
      <c r="N4264" s="3" t="s">
        <v>257</v>
      </c>
    </row>
    <row r="4265" spans="1:14" x14ac:dyDescent="0.25">
      <c r="A4265" s="3" t="s">
        <v>36816</v>
      </c>
      <c r="B4265" s="3" t="s">
        <v>36817</v>
      </c>
      <c r="C4265" s="6" t="s">
        <v>365</v>
      </c>
      <c r="D4265" s="8" t="s">
        <v>9159</v>
      </c>
      <c r="E4265" s="3" t="s">
        <v>9160</v>
      </c>
      <c r="F4265" s="3" t="s">
        <v>16</v>
      </c>
      <c r="G4265" s="3">
        <v>1</v>
      </c>
      <c r="H4265" s="5">
        <v>55966.823000000004</v>
      </c>
      <c r="I4265" s="5">
        <v>55966.823000000004</v>
      </c>
      <c r="J4265" s="3" t="s">
        <v>16</v>
      </c>
      <c r="K4265" s="3" t="s">
        <v>9033</v>
      </c>
      <c r="L4265" s="3" t="s">
        <v>2810</v>
      </c>
      <c r="M4265" s="3" t="s">
        <v>9161</v>
      </c>
      <c r="N4265" s="3" t="s">
        <v>9162</v>
      </c>
    </row>
    <row r="4266" spans="1:14" x14ac:dyDescent="0.25">
      <c r="A4266" s="3" t="s">
        <v>31</v>
      </c>
      <c r="B4266" s="3" t="s">
        <v>36802</v>
      </c>
      <c r="C4266" s="6" t="s">
        <v>32</v>
      </c>
      <c r="D4266" s="8" t="s">
        <v>9163</v>
      </c>
      <c r="E4266" s="3" t="s">
        <v>9164</v>
      </c>
      <c r="F4266" s="3" t="s">
        <v>9</v>
      </c>
      <c r="G4266" s="3">
        <v>29</v>
      </c>
      <c r="H4266" s="5">
        <v>1929.5430000000003</v>
      </c>
      <c r="I4266" s="5">
        <v>55956.747000000003</v>
      </c>
      <c r="J4266" s="3" t="s">
        <v>16</v>
      </c>
      <c r="K4266" s="3" t="s">
        <v>16</v>
      </c>
      <c r="L4266" s="3" t="s">
        <v>35</v>
      </c>
      <c r="M4266" s="3" t="s">
        <v>256</v>
      </c>
      <c r="N4266" s="3" t="s">
        <v>1978</v>
      </c>
    </row>
    <row r="4267" spans="1:14" x14ac:dyDescent="0.25">
      <c r="A4267" s="3" t="s">
        <v>36806</v>
      </c>
      <c r="B4267" s="3" t="s">
        <v>36807</v>
      </c>
      <c r="C4267" s="6" t="s">
        <v>186</v>
      </c>
      <c r="D4267" s="8" t="s">
        <v>9165</v>
      </c>
      <c r="E4267" s="3" t="s">
        <v>9166</v>
      </c>
      <c r="F4267" s="3" t="s">
        <v>16</v>
      </c>
      <c r="G4267" s="3">
        <v>6</v>
      </c>
      <c r="H4267" s="5">
        <v>9315.9000000000015</v>
      </c>
      <c r="I4267" s="5">
        <v>55895.4</v>
      </c>
      <c r="J4267" s="3" t="s">
        <v>16</v>
      </c>
      <c r="K4267" s="3" t="s">
        <v>16</v>
      </c>
      <c r="L4267" s="3" t="s">
        <v>556</v>
      </c>
      <c r="M4267" s="3" t="s">
        <v>557</v>
      </c>
    </row>
    <row r="4268" spans="1:14" x14ac:dyDescent="0.25">
      <c r="A4268" s="3" t="s">
        <v>36804</v>
      </c>
      <c r="B4268" s="3" t="s">
        <v>36805</v>
      </c>
      <c r="C4268" s="6" t="s">
        <v>56</v>
      </c>
      <c r="D4268" s="8" t="s">
        <v>9167</v>
      </c>
      <c r="E4268" s="3" t="s">
        <v>9168</v>
      </c>
      <c r="F4268" s="3" t="s">
        <v>9</v>
      </c>
      <c r="G4268" s="3">
        <v>1</v>
      </c>
      <c r="H4268" s="5">
        <v>55876.128000000012</v>
      </c>
      <c r="I4268" s="5">
        <v>55876.128000000012</v>
      </c>
      <c r="J4268" s="3" t="s">
        <v>16</v>
      </c>
      <c r="K4268" s="3" t="s">
        <v>16</v>
      </c>
      <c r="L4268" s="3" t="s">
        <v>1618</v>
      </c>
      <c r="M4268" s="3" t="s">
        <v>1619</v>
      </c>
      <c r="N4268" s="3" t="s">
        <v>1620</v>
      </c>
    </row>
    <row r="4269" spans="1:14" x14ac:dyDescent="0.25">
      <c r="A4269" s="3" t="s">
        <v>36806</v>
      </c>
      <c r="B4269" s="3" t="s">
        <v>36807</v>
      </c>
      <c r="C4269" s="6" t="s">
        <v>301</v>
      </c>
      <c r="D4269" s="8" t="s">
        <v>9169</v>
      </c>
      <c r="E4269" s="3" t="s">
        <v>9170</v>
      </c>
      <c r="F4269" s="3" t="s">
        <v>16</v>
      </c>
      <c r="G4269" s="3">
        <v>1</v>
      </c>
      <c r="H4269" s="5">
        <v>55875.22600000001</v>
      </c>
      <c r="I4269" s="5">
        <v>55875.22600000001</v>
      </c>
      <c r="J4269" s="3" t="s">
        <v>16</v>
      </c>
      <c r="K4269" s="3" t="s">
        <v>16</v>
      </c>
      <c r="L4269" s="3" t="s">
        <v>35</v>
      </c>
      <c r="M4269" s="3" t="s">
        <v>36</v>
      </c>
      <c r="N4269" s="3" t="s">
        <v>125</v>
      </c>
    </row>
    <row r="4270" spans="1:14" x14ac:dyDescent="0.25">
      <c r="A4270" s="3" t="s">
        <v>36806</v>
      </c>
      <c r="B4270" s="3" t="s">
        <v>36807</v>
      </c>
      <c r="C4270" s="6" t="s">
        <v>186</v>
      </c>
      <c r="D4270" s="8" t="s">
        <v>9171</v>
      </c>
      <c r="E4270" s="3" t="s">
        <v>9172</v>
      </c>
      <c r="F4270" s="3" t="s">
        <v>16</v>
      </c>
      <c r="G4270" s="3">
        <v>50</v>
      </c>
      <c r="H4270" s="5">
        <v>1117.4680000000001</v>
      </c>
      <c r="I4270" s="5">
        <v>55873.56500000001</v>
      </c>
      <c r="J4270" s="3" t="s">
        <v>16</v>
      </c>
      <c r="K4270" s="3" t="s">
        <v>16</v>
      </c>
      <c r="L4270" s="3" t="s">
        <v>59</v>
      </c>
      <c r="M4270" s="3" t="s">
        <v>70</v>
      </c>
      <c r="N4270" s="3" t="s">
        <v>138</v>
      </c>
    </row>
    <row r="4271" spans="1:14" x14ac:dyDescent="0.25">
      <c r="A4271" s="3" t="s">
        <v>31</v>
      </c>
      <c r="B4271" s="3" t="s">
        <v>36802</v>
      </c>
      <c r="C4271" s="6" t="s">
        <v>32</v>
      </c>
      <c r="D4271" s="8" t="s">
        <v>9173</v>
      </c>
      <c r="E4271" s="3" t="s">
        <v>9174</v>
      </c>
      <c r="F4271" s="3" t="s">
        <v>9</v>
      </c>
      <c r="G4271" s="3">
        <v>2</v>
      </c>
      <c r="H4271" s="5">
        <v>27920.948000000004</v>
      </c>
      <c r="I4271" s="5">
        <v>55841.896000000008</v>
      </c>
      <c r="J4271" s="3" t="s">
        <v>16</v>
      </c>
      <c r="K4271" s="3" t="s">
        <v>16</v>
      </c>
      <c r="L4271" s="3" t="s">
        <v>35</v>
      </c>
      <c r="M4271" s="3" t="s">
        <v>256</v>
      </c>
      <c r="N4271" s="3" t="s">
        <v>1978</v>
      </c>
    </row>
    <row r="4272" spans="1:14" x14ac:dyDescent="0.25">
      <c r="A4272" s="3" t="s">
        <v>31</v>
      </c>
      <c r="B4272" s="3" t="s">
        <v>36802</v>
      </c>
      <c r="C4272" s="6" t="s">
        <v>32</v>
      </c>
      <c r="D4272" s="8" t="s">
        <v>9175</v>
      </c>
      <c r="E4272" s="3" t="s">
        <v>9176</v>
      </c>
      <c r="F4272" s="3" t="s">
        <v>9</v>
      </c>
      <c r="G4272" s="3">
        <v>10</v>
      </c>
      <c r="H4272" s="5">
        <v>5583.27</v>
      </c>
      <c r="I4272" s="5">
        <v>55832.700000000004</v>
      </c>
      <c r="J4272" s="3" t="s">
        <v>16</v>
      </c>
      <c r="K4272" s="3" t="s">
        <v>16</v>
      </c>
      <c r="L4272" s="3" t="s">
        <v>599</v>
      </c>
      <c r="M4272" s="3" t="s">
        <v>3852</v>
      </c>
      <c r="N4272" s="3" t="s">
        <v>5232</v>
      </c>
    </row>
    <row r="4273" spans="1:14" x14ac:dyDescent="0.25">
      <c r="A4273" s="3" t="s">
        <v>36806</v>
      </c>
      <c r="B4273" s="3" t="s">
        <v>36807</v>
      </c>
      <c r="C4273" s="6" t="s">
        <v>186</v>
      </c>
      <c r="D4273" s="8" t="s">
        <v>9177</v>
      </c>
      <c r="E4273" s="3" t="s">
        <v>9178</v>
      </c>
      <c r="F4273" s="3" t="s">
        <v>16</v>
      </c>
      <c r="G4273" s="3">
        <v>15</v>
      </c>
      <c r="H4273" s="5">
        <v>3721.6300000000006</v>
      </c>
      <c r="I4273" s="5">
        <v>55824.450000000004</v>
      </c>
      <c r="J4273" s="3" t="s">
        <v>16</v>
      </c>
      <c r="K4273" s="3" t="s">
        <v>16</v>
      </c>
      <c r="L4273" s="3" t="s">
        <v>94</v>
      </c>
      <c r="M4273" s="3" t="s">
        <v>4994</v>
      </c>
      <c r="N4273" s="3" t="s">
        <v>9179</v>
      </c>
    </row>
    <row r="4274" spans="1:14" x14ac:dyDescent="0.25">
      <c r="A4274" s="3" t="s">
        <v>31</v>
      </c>
      <c r="B4274" s="3" t="s">
        <v>36802</v>
      </c>
      <c r="C4274" s="6" t="s">
        <v>32</v>
      </c>
      <c r="D4274" s="8" t="s">
        <v>9180</v>
      </c>
      <c r="E4274" s="3" t="s">
        <v>9181</v>
      </c>
      <c r="F4274" s="3" t="s">
        <v>9</v>
      </c>
      <c r="G4274" s="3">
        <v>2</v>
      </c>
      <c r="H4274" s="5">
        <v>27910.003000000001</v>
      </c>
      <c r="I4274" s="5">
        <v>55820.006000000001</v>
      </c>
      <c r="J4274" s="3" t="s">
        <v>16</v>
      </c>
      <c r="K4274" s="3" t="s">
        <v>16</v>
      </c>
      <c r="L4274" s="3" t="s">
        <v>35</v>
      </c>
      <c r="M4274" s="3" t="s">
        <v>256</v>
      </c>
      <c r="N4274" s="3" t="s">
        <v>1978</v>
      </c>
    </row>
    <row r="4275" spans="1:14" x14ac:dyDescent="0.25">
      <c r="A4275" s="3" t="s">
        <v>31</v>
      </c>
      <c r="B4275" s="3" t="s">
        <v>36802</v>
      </c>
      <c r="C4275" s="6" t="s">
        <v>32</v>
      </c>
      <c r="D4275" s="8" t="s">
        <v>9182</v>
      </c>
      <c r="E4275" s="3" t="s">
        <v>9183</v>
      </c>
      <c r="F4275" s="3" t="s">
        <v>9</v>
      </c>
      <c r="G4275" s="3">
        <v>7</v>
      </c>
      <c r="H4275" s="5">
        <v>7971.1940000000004</v>
      </c>
      <c r="I4275" s="5">
        <v>55798.358</v>
      </c>
      <c r="J4275" s="3" t="s">
        <v>16</v>
      </c>
      <c r="K4275" s="3" t="s">
        <v>16</v>
      </c>
      <c r="L4275" s="3" t="s">
        <v>35</v>
      </c>
      <c r="M4275" s="3" t="s">
        <v>256</v>
      </c>
      <c r="N4275" s="3" t="s">
        <v>257</v>
      </c>
    </row>
    <row r="4276" spans="1:14" x14ac:dyDescent="0.25">
      <c r="A4276" s="3" t="s">
        <v>36815</v>
      </c>
      <c r="B4276" s="3" t="s">
        <v>36798</v>
      </c>
      <c r="C4276" s="6" t="s">
        <v>38</v>
      </c>
      <c r="D4276" s="8" t="s">
        <v>9184</v>
      </c>
      <c r="E4276" s="3" t="s">
        <v>9185</v>
      </c>
      <c r="F4276" s="3" t="s">
        <v>47</v>
      </c>
      <c r="G4276" s="3">
        <v>0.36699999999999999</v>
      </c>
      <c r="H4276" s="5">
        <v>151989.97000000003</v>
      </c>
      <c r="I4276" s="5">
        <v>55780.31899</v>
      </c>
      <c r="J4276" s="3" t="s">
        <v>16</v>
      </c>
      <c r="K4276" s="3" t="s">
        <v>16</v>
      </c>
      <c r="L4276" s="3" t="s">
        <v>48</v>
      </c>
      <c r="M4276" s="3" t="s">
        <v>49</v>
      </c>
      <c r="N4276" s="3" t="s">
        <v>50</v>
      </c>
    </row>
    <row r="4277" spans="1:14" x14ac:dyDescent="0.25">
      <c r="A4277" s="3" t="s">
        <v>36811</v>
      </c>
      <c r="B4277" s="3" t="s">
        <v>36812</v>
      </c>
      <c r="C4277" s="6" t="s">
        <v>298</v>
      </c>
      <c r="D4277" s="8" t="s">
        <v>9186</v>
      </c>
      <c r="E4277" s="3" t="s">
        <v>9187</v>
      </c>
      <c r="F4277" s="3" t="s">
        <v>16</v>
      </c>
      <c r="G4277" s="3">
        <v>15</v>
      </c>
      <c r="H4277" s="5">
        <v>3715.7670000000003</v>
      </c>
      <c r="I4277" s="5">
        <v>55736.505000000005</v>
      </c>
      <c r="J4277" s="3" t="s">
        <v>16</v>
      </c>
      <c r="K4277" s="3" t="s">
        <v>16</v>
      </c>
      <c r="L4277" s="3" t="s">
        <v>35</v>
      </c>
      <c r="M4277" s="3" t="s">
        <v>36</v>
      </c>
      <c r="N4277" s="3" t="s">
        <v>125</v>
      </c>
    </row>
    <row r="4278" spans="1:14" x14ac:dyDescent="0.25">
      <c r="A4278" s="3" t="s">
        <v>31</v>
      </c>
      <c r="B4278" s="3" t="s">
        <v>36802</v>
      </c>
      <c r="C4278" s="6" t="s">
        <v>32</v>
      </c>
      <c r="D4278" s="8" t="s">
        <v>9188</v>
      </c>
      <c r="E4278" s="3" t="s">
        <v>9189</v>
      </c>
      <c r="F4278" s="3" t="s">
        <v>9</v>
      </c>
      <c r="G4278" s="3">
        <v>44</v>
      </c>
      <c r="H4278" s="5">
        <v>1266.155</v>
      </c>
      <c r="I4278" s="5">
        <v>55710.82</v>
      </c>
      <c r="J4278" s="3" t="s">
        <v>16</v>
      </c>
      <c r="K4278" s="3" t="s">
        <v>16</v>
      </c>
      <c r="L4278" s="3" t="s">
        <v>59</v>
      </c>
      <c r="M4278" s="3" t="s">
        <v>70</v>
      </c>
      <c r="N4278" s="3" t="s">
        <v>138</v>
      </c>
    </row>
    <row r="4279" spans="1:14" x14ac:dyDescent="0.25">
      <c r="A4279" s="3" t="s">
        <v>36816</v>
      </c>
      <c r="B4279" s="3" t="s">
        <v>36817</v>
      </c>
      <c r="C4279" s="6" t="s">
        <v>740</v>
      </c>
      <c r="D4279" s="8" t="s">
        <v>9190</v>
      </c>
      <c r="E4279" s="3" t="s">
        <v>9191</v>
      </c>
      <c r="F4279" s="3" t="s">
        <v>16</v>
      </c>
      <c r="G4279" s="3">
        <v>1</v>
      </c>
      <c r="H4279" s="5">
        <v>55702.416000000005</v>
      </c>
      <c r="I4279" s="5">
        <v>55702.416000000005</v>
      </c>
      <c r="J4279" s="3" t="s">
        <v>54</v>
      </c>
      <c r="K4279" s="3" t="s">
        <v>1938</v>
      </c>
      <c r="L4279" s="3" t="s">
        <v>35</v>
      </c>
      <c r="M4279" s="3" t="s">
        <v>36</v>
      </c>
      <c r="N4279" s="3" t="s">
        <v>79</v>
      </c>
    </row>
    <row r="4280" spans="1:14" x14ac:dyDescent="0.25">
      <c r="A4280" s="3" t="s">
        <v>31</v>
      </c>
      <c r="B4280" s="3" t="s">
        <v>36802</v>
      </c>
      <c r="C4280" s="6" t="s">
        <v>32</v>
      </c>
      <c r="D4280" s="8" t="s">
        <v>9192</v>
      </c>
      <c r="E4280" s="3" t="s">
        <v>9193</v>
      </c>
      <c r="F4280" s="3" t="s">
        <v>9</v>
      </c>
      <c r="G4280" s="3">
        <v>6</v>
      </c>
      <c r="H4280" s="5">
        <v>9280.8760000000002</v>
      </c>
      <c r="I4280" s="5">
        <v>55685.256000000001</v>
      </c>
      <c r="J4280" s="3" t="s">
        <v>16</v>
      </c>
      <c r="K4280" s="3" t="s">
        <v>16</v>
      </c>
      <c r="L4280" s="3" t="s">
        <v>1170</v>
      </c>
      <c r="M4280" s="3" t="s">
        <v>3810</v>
      </c>
    </row>
    <row r="4281" spans="1:14" x14ac:dyDescent="0.25">
      <c r="A4281" s="3" t="s">
        <v>31</v>
      </c>
      <c r="B4281" s="3" t="s">
        <v>36802</v>
      </c>
      <c r="C4281" s="6" t="s">
        <v>32</v>
      </c>
      <c r="D4281" s="8" t="s">
        <v>9194</v>
      </c>
      <c r="E4281" s="3" t="s">
        <v>9195</v>
      </c>
      <c r="F4281" s="3" t="s">
        <v>9</v>
      </c>
      <c r="G4281" s="3">
        <v>18</v>
      </c>
      <c r="H4281" s="5">
        <v>3092.8919999999998</v>
      </c>
      <c r="I4281" s="5">
        <v>55672.056000000004</v>
      </c>
      <c r="J4281" s="3" t="s">
        <v>16</v>
      </c>
      <c r="K4281" s="3" t="s">
        <v>16</v>
      </c>
      <c r="L4281" s="3" t="s">
        <v>35</v>
      </c>
      <c r="M4281" s="3" t="s">
        <v>241</v>
      </c>
      <c r="N4281" s="3" t="s">
        <v>242</v>
      </c>
    </row>
    <row r="4282" spans="1:14" x14ac:dyDescent="0.25">
      <c r="A4282" s="3" t="s">
        <v>31</v>
      </c>
      <c r="B4282" s="3" t="s">
        <v>36802</v>
      </c>
      <c r="C4282" s="6" t="s">
        <v>32</v>
      </c>
      <c r="D4282" s="8" t="s">
        <v>9196</v>
      </c>
      <c r="E4282" s="3" t="s">
        <v>9197</v>
      </c>
      <c r="F4282" s="3" t="s">
        <v>9</v>
      </c>
      <c r="G4282" s="3">
        <v>3</v>
      </c>
      <c r="H4282" s="5">
        <v>18545.758000000002</v>
      </c>
      <c r="I4282" s="5">
        <v>55637.273999999998</v>
      </c>
      <c r="J4282" s="3" t="s">
        <v>16</v>
      </c>
      <c r="K4282" s="3" t="s">
        <v>16</v>
      </c>
      <c r="L4282" s="3" t="s">
        <v>405</v>
      </c>
      <c r="M4282" s="3" t="s">
        <v>3284</v>
      </c>
    </row>
    <row r="4283" spans="1:14" x14ac:dyDescent="0.25">
      <c r="A4283" s="3" t="s">
        <v>36810</v>
      </c>
      <c r="B4283" s="3" t="s">
        <v>36801</v>
      </c>
      <c r="C4283" s="6" t="s">
        <v>101</v>
      </c>
      <c r="D4283" s="8" t="s">
        <v>9198</v>
      </c>
      <c r="E4283" s="3" t="s">
        <v>9199</v>
      </c>
      <c r="F4283" s="3" t="s">
        <v>9</v>
      </c>
      <c r="G4283" s="3">
        <v>3735</v>
      </c>
      <c r="H4283" s="5">
        <v>14.888946184739002</v>
      </c>
      <c r="I4283" s="5">
        <v>55610.214</v>
      </c>
      <c r="J4283" s="3" t="s">
        <v>16</v>
      </c>
      <c r="K4283" s="3" t="s">
        <v>16</v>
      </c>
      <c r="L4283" s="3" t="s">
        <v>10</v>
      </c>
      <c r="M4283" s="3" t="s">
        <v>104</v>
      </c>
      <c r="N4283" s="3" t="s">
        <v>7922</v>
      </c>
    </row>
    <row r="4284" spans="1:14" x14ac:dyDescent="0.25">
      <c r="A4284" s="3" t="s">
        <v>36804</v>
      </c>
      <c r="B4284" s="3" t="s">
        <v>36805</v>
      </c>
      <c r="C4284" s="6" t="s">
        <v>56</v>
      </c>
      <c r="D4284" s="8" t="s">
        <v>9200</v>
      </c>
      <c r="E4284" s="3" t="s">
        <v>9201</v>
      </c>
      <c r="F4284" s="3" t="s">
        <v>9</v>
      </c>
      <c r="G4284" s="3">
        <v>6</v>
      </c>
      <c r="H4284" s="5">
        <v>9260.4820000000018</v>
      </c>
      <c r="I4284" s="5">
        <v>55562.892000000007</v>
      </c>
      <c r="J4284" s="3" t="s">
        <v>16</v>
      </c>
      <c r="K4284" s="3" t="s">
        <v>16</v>
      </c>
      <c r="L4284" s="3" t="s">
        <v>59</v>
      </c>
      <c r="M4284" s="3" t="s">
        <v>70</v>
      </c>
      <c r="N4284" s="3" t="s">
        <v>71</v>
      </c>
    </row>
    <row r="4285" spans="1:14" x14ac:dyDescent="0.25">
      <c r="A4285" s="3" t="s">
        <v>31</v>
      </c>
      <c r="B4285" s="3" t="s">
        <v>36802</v>
      </c>
      <c r="C4285" s="6" t="s">
        <v>32</v>
      </c>
      <c r="D4285" s="8" t="s">
        <v>9202</v>
      </c>
      <c r="E4285" s="3" t="s">
        <v>9203</v>
      </c>
      <c r="F4285" s="3" t="s">
        <v>9</v>
      </c>
      <c r="G4285" s="3">
        <v>2</v>
      </c>
      <c r="H4285" s="5">
        <v>27779.609</v>
      </c>
      <c r="I4285" s="5">
        <v>55559.218000000001</v>
      </c>
      <c r="J4285" s="3" t="s">
        <v>16</v>
      </c>
      <c r="K4285" s="3" t="s">
        <v>16</v>
      </c>
      <c r="L4285" s="3" t="s">
        <v>59</v>
      </c>
      <c r="M4285" s="3" t="s">
        <v>70</v>
      </c>
      <c r="N4285" s="3" t="s">
        <v>138</v>
      </c>
    </row>
    <row r="4286" spans="1:14" x14ac:dyDescent="0.25">
      <c r="A4286" s="3" t="s">
        <v>31</v>
      </c>
      <c r="B4286" s="3" t="s">
        <v>36802</v>
      </c>
      <c r="C4286" s="6" t="s">
        <v>32</v>
      </c>
      <c r="D4286" s="8" t="s">
        <v>9204</v>
      </c>
      <c r="E4286" s="3" t="s">
        <v>9205</v>
      </c>
      <c r="F4286" s="3" t="s">
        <v>9</v>
      </c>
      <c r="G4286" s="3">
        <v>2</v>
      </c>
      <c r="H4286" s="5">
        <v>27779.157999999999</v>
      </c>
      <c r="I4286" s="5">
        <v>55558.315999999999</v>
      </c>
      <c r="J4286" s="3" t="s">
        <v>16</v>
      </c>
      <c r="K4286" s="3" t="s">
        <v>16</v>
      </c>
      <c r="L4286" s="3" t="s">
        <v>59</v>
      </c>
      <c r="M4286" s="3" t="s">
        <v>60</v>
      </c>
      <c r="N4286" s="3" t="s">
        <v>88</v>
      </c>
    </row>
    <row r="4287" spans="1:14" x14ac:dyDescent="0.25">
      <c r="A4287" s="3" t="s">
        <v>36815</v>
      </c>
      <c r="B4287" s="3" t="s">
        <v>36798</v>
      </c>
      <c r="C4287" s="6" t="s">
        <v>38</v>
      </c>
      <c r="D4287" s="8" t="s">
        <v>9206</v>
      </c>
      <c r="E4287" s="3" t="s">
        <v>9207</v>
      </c>
      <c r="F4287" s="3" t="s">
        <v>47</v>
      </c>
      <c r="G4287" s="3">
        <v>0.36599999999999999</v>
      </c>
      <c r="H4287" s="5">
        <v>151782.30100000001</v>
      </c>
      <c r="I4287" s="5">
        <v>55552.322166000005</v>
      </c>
      <c r="J4287" s="3" t="s">
        <v>16</v>
      </c>
      <c r="K4287" s="3" t="s">
        <v>16</v>
      </c>
      <c r="L4287" s="3" t="s">
        <v>48</v>
      </c>
      <c r="M4287" s="3" t="s">
        <v>49</v>
      </c>
      <c r="N4287" s="3" t="s">
        <v>50</v>
      </c>
    </row>
    <row r="4288" spans="1:14" x14ac:dyDescent="0.25">
      <c r="A4288" s="3" t="s">
        <v>31</v>
      </c>
      <c r="B4288" s="3" t="s">
        <v>36802</v>
      </c>
      <c r="C4288" s="6" t="s">
        <v>32</v>
      </c>
      <c r="D4288" s="8" t="s">
        <v>6542</v>
      </c>
      <c r="E4288" s="3" t="s">
        <v>6543</v>
      </c>
      <c r="F4288" s="3" t="s">
        <v>9</v>
      </c>
      <c r="G4288" s="3">
        <v>25</v>
      </c>
      <c r="H4288" s="5">
        <v>2221.0650000000001</v>
      </c>
      <c r="I4288" s="5">
        <v>55526.625000000007</v>
      </c>
      <c r="J4288" s="3" t="s">
        <v>16</v>
      </c>
      <c r="K4288" s="3" t="s">
        <v>16</v>
      </c>
      <c r="L4288" s="3" t="s">
        <v>59</v>
      </c>
      <c r="M4288" s="3" t="s">
        <v>60</v>
      </c>
      <c r="N4288" s="3" t="s">
        <v>2925</v>
      </c>
    </row>
    <row r="4289" spans="1:14" x14ac:dyDescent="0.25">
      <c r="A4289" s="3" t="s">
        <v>36804</v>
      </c>
      <c r="B4289" s="3" t="s">
        <v>36805</v>
      </c>
      <c r="C4289" s="6" t="s">
        <v>56</v>
      </c>
      <c r="D4289" s="8" t="s">
        <v>9208</v>
      </c>
      <c r="E4289" s="3" t="s">
        <v>9209</v>
      </c>
      <c r="F4289" s="3" t="s">
        <v>9</v>
      </c>
      <c r="G4289" s="3">
        <v>1</v>
      </c>
      <c r="H4289" s="5">
        <v>55498.751000000011</v>
      </c>
      <c r="I4289" s="5">
        <v>55498.751000000011</v>
      </c>
      <c r="J4289" s="3" t="s">
        <v>16</v>
      </c>
      <c r="K4289" s="3" t="s">
        <v>16</v>
      </c>
      <c r="L4289" s="3" t="s">
        <v>59</v>
      </c>
      <c r="M4289" s="3" t="s">
        <v>70</v>
      </c>
      <c r="N4289" s="3" t="s">
        <v>71</v>
      </c>
    </row>
    <row r="4290" spans="1:14" x14ac:dyDescent="0.25">
      <c r="A4290" s="3" t="s">
        <v>36804</v>
      </c>
      <c r="B4290" s="3" t="s">
        <v>36805</v>
      </c>
      <c r="C4290" s="6" t="s">
        <v>56</v>
      </c>
      <c r="D4290" s="8" t="s">
        <v>9210</v>
      </c>
      <c r="E4290" s="3" t="s">
        <v>9211</v>
      </c>
      <c r="F4290" s="3" t="s">
        <v>9</v>
      </c>
      <c r="G4290" s="3">
        <v>84</v>
      </c>
      <c r="H4290" s="5">
        <v>660.67100000000005</v>
      </c>
      <c r="I4290" s="5">
        <v>55496.364000000001</v>
      </c>
      <c r="J4290" s="3" t="s">
        <v>16</v>
      </c>
      <c r="K4290" s="3" t="s">
        <v>16</v>
      </c>
      <c r="L4290" s="3" t="s">
        <v>35</v>
      </c>
      <c r="M4290" s="3" t="s">
        <v>260</v>
      </c>
      <c r="N4290" s="3" t="s">
        <v>261</v>
      </c>
    </row>
    <row r="4291" spans="1:14" x14ac:dyDescent="0.25">
      <c r="A4291" s="3" t="s">
        <v>31</v>
      </c>
      <c r="B4291" s="3" t="s">
        <v>36802</v>
      </c>
      <c r="C4291" s="6" t="s">
        <v>32</v>
      </c>
      <c r="D4291" s="8" t="s">
        <v>9212</v>
      </c>
      <c r="E4291" s="3" t="s">
        <v>9213</v>
      </c>
      <c r="F4291" s="3" t="s">
        <v>9</v>
      </c>
      <c r="G4291" s="3">
        <v>6</v>
      </c>
      <c r="H4291" s="5">
        <v>9245.3680000000004</v>
      </c>
      <c r="I4291" s="5">
        <v>55472.208000000006</v>
      </c>
      <c r="J4291" s="3" t="s">
        <v>16</v>
      </c>
      <c r="K4291" s="3" t="s">
        <v>16</v>
      </c>
      <c r="L4291" s="3" t="s">
        <v>35</v>
      </c>
      <c r="M4291" s="3" t="s">
        <v>36</v>
      </c>
      <c r="N4291" s="3" t="s">
        <v>125</v>
      </c>
    </row>
    <row r="4292" spans="1:14" x14ac:dyDescent="0.25">
      <c r="A4292" s="3" t="s">
        <v>31</v>
      </c>
      <c r="B4292" s="3" t="s">
        <v>36802</v>
      </c>
      <c r="C4292" s="6" t="s">
        <v>32</v>
      </c>
      <c r="D4292" s="8" t="s">
        <v>9214</v>
      </c>
      <c r="E4292" s="3" t="s">
        <v>9215</v>
      </c>
      <c r="F4292" s="3" t="s">
        <v>9</v>
      </c>
      <c r="G4292" s="3">
        <v>2</v>
      </c>
      <c r="H4292" s="5">
        <v>27714.390000000003</v>
      </c>
      <c r="I4292" s="5">
        <v>55428.780000000006</v>
      </c>
      <c r="J4292" s="3" t="s">
        <v>16</v>
      </c>
      <c r="K4292" s="3" t="s">
        <v>16</v>
      </c>
      <c r="L4292" s="3" t="s">
        <v>10</v>
      </c>
      <c r="M4292" s="3" t="s">
        <v>506</v>
      </c>
      <c r="N4292" s="3" t="s">
        <v>506</v>
      </c>
    </row>
    <row r="4293" spans="1:14" x14ac:dyDescent="0.25">
      <c r="A4293" s="3" t="s">
        <v>36810</v>
      </c>
      <c r="B4293" s="3" t="s">
        <v>36801</v>
      </c>
      <c r="C4293" s="6" t="s">
        <v>101</v>
      </c>
      <c r="D4293" s="8" t="s">
        <v>9216</v>
      </c>
      <c r="E4293" s="3" t="s">
        <v>9217</v>
      </c>
      <c r="F4293" s="3" t="s">
        <v>9</v>
      </c>
      <c r="G4293" s="3">
        <v>1</v>
      </c>
      <c r="H4293" s="5">
        <v>55372.878000000012</v>
      </c>
      <c r="I4293" s="5">
        <v>55372.878000000012</v>
      </c>
      <c r="J4293" s="3" t="s">
        <v>16</v>
      </c>
      <c r="K4293" s="3" t="s">
        <v>16</v>
      </c>
      <c r="L4293" s="3" t="s">
        <v>10</v>
      </c>
      <c r="M4293" s="3" t="s">
        <v>104</v>
      </c>
      <c r="N4293" s="3" t="s">
        <v>183</v>
      </c>
    </row>
    <row r="4294" spans="1:14" x14ac:dyDescent="0.25">
      <c r="A4294" s="3" t="s">
        <v>36810</v>
      </c>
      <c r="B4294" s="3" t="s">
        <v>36801</v>
      </c>
      <c r="C4294" s="6" t="s">
        <v>101</v>
      </c>
      <c r="D4294" s="8" t="s">
        <v>9218</v>
      </c>
      <c r="E4294" s="3" t="s">
        <v>9219</v>
      </c>
      <c r="F4294" s="3" t="s">
        <v>9</v>
      </c>
      <c r="G4294" s="3">
        <v>36</v>
      </c>
      <c r="H4294" s="5">
        <v>1538.13</v>
      </c>
      <c r="I4294" s="5">
        <v>55372.680000000008</v>
      </c>
      <c r="J4294" s="3" t="s">
        <v>16</v>
      </c>
      <c r="K4294" s="3" t="s">
        <v>16</v>
      </c>
      <c r="L4294" s="3" t="s">
        <v>35</v>
      </c>
      <c r="M4294" s="3" t="s">
        <v>256</v>
      </c>
      <c r="N4294" s="3" t="s">
        <v>257</v>
      </c>
    </row>
    <row r="4295" spans="1:14" x14ac:dyDescent="0.25">
      <c r="A4295" s="3" t="s">
        <v>36815</v>
      </c>
      <c r="B4295" s="3" t="s">
        <v>36798</v>
      </c>
      <c r="C4295" s="6" t="s">
        <v>38</v>
      </c>
      <c r="D4295" s="8" t="s">
        <v>9220</v>
      </c>
      <c r="E4295" s="3" t="s">
        <v>9221</v>
      </c>
      <c r="F4295" s="3" t="s">
        <v>47</v>
      </c>
      <c r="G4295" s="3">
        <v>0.36399999999999999</v>
      </c>
      <c r="H4295" s="5">
        <v>152073.42700000003</v>
      </c>
      <c r="I4295" s="5">
        <v>55354.727428000006</v>
      </c>
      <c r="J4295" s="3" t="s">
        <v>16</v>
      </c>
      <c r="K4295" s="3" t="s">
        <v>16</v>
      </c>
      <c r="L4295" s="3" t="s">
        <v>48</v>
      </c>
      <c r="M4295" s="3" t="s">
        <v>49</v>
      </c>
      <c r="N4295" s="3" t="s">
        <v>50</v>
      </c>
    </row>
    <row r="4296" spans="1:14" x14ac:dyDescent="0.25">
      <c r="A4296" s="3" t="s">
        <v>31</v>
      </c>
      <c r="B4296" s="3" t="s">
        <v>36802</v>
      </c>
      <c r="C4296" s="6" t="s">
        <v>32</v>
      </c>
      <c r="D4296" s="8" t="s">
        <v>9222</v>
      </c>
      <c r="E4296" s="3" t="s">
        <v>9223</v>
      </c>
      <c r="F4296" s="3" t="s">
        <v>9</v>
      </c>
      <c r="G4296" s="3">
        <v>10</v>
      </c>
      <c r="H4296" s="5">
        <v>5534.6170000000011</v>
      </c>
      <c r="I4296" s="5">
        <v>55346.17</v>
      </c>
      <c r="J4296" s="3" t="s">
        <v>16</v>
      </c>
      <c r="K4296" s="3" t="s">
        <v>16</v>
      </c>
      <c r="L4296" s="3" t="s">
        <v>35</v>
      </c>
      <c r="M4296" s="3" t="s">
        <v>241</v>
      </c>
      <c r="N4296" s="3" t="s">
        <v>242</v>
      </c>
    </row>
    <row r="4297" spans="1:14" x14ac:dyDescent="0.25">
      <c r="A4297" s="3" t="s">
        <v>36815</v>
      </c>
      <c r="B4297" s="3" t="s">
        <v>36798</v>
      </c>
      <c r="C4297" s="6" t="s">
        <v>38</v>
      </c>
      <c r="D4297" s="8" t="s">
        <v>9224</v>
      </c>
      <c r="E4297" s="3" t="s">
        <v>9225</v>
      </c>
      <c r="F4297" s="3" t="s">
        <v>9</v>
      </c>
      <c r="G4297" s="3">
        <v>2</v>
      </c>
      <c r="H4297" s="5">
        <v>27664.428000000004</v>
      </c>
      <c r="I4297" s="5">
        <v>55328.856000000007</v>
      </c>
      <c r="J4297" s="3" t="s">
        <v>16</v>
      </c>
      <c r="K4297" s="3" t="s">
        <v>16</v>
      </c>
      <c r="L4297" s="3" t="s">
        <v>94</v>
      </c>
      <c r="M4297" s="3" t="s">
        <v>327</v>
      </c>
      <c r="N4297" s="3" t="s">
        <v>9226</v>
      </c>
    </row>
    <row r="4298" spans="1:14" x14ac:dyDescent="0.25">
      <c r="A4298" s="3" t="s">
        <v>36804</v>
      </c>
      <c r="B4298" s="3" t="s">
        <v>36805</v>
      </c>
      <c r="C4298" s="6" t="s">
        <v>153</v>
      </c>
      <c r="D4298" s="8" t="s">
        <v>9227</v>
      </c>
      <c r="E4298" s="3" t="s">
        <v>9228</v>
      </c>
      <c r="F4298" s="3" t="s">
        <v>9</v>
      </c>
      <c r="G4298" s="3">
        <v>3</v>
      </c>
      <c r="H4298" s="5">
        <v>18420.017000000003</v>
      </c>
      <c r="I4298" s="5">
        <v>55260.051000000007</v>
      </c>
      <c r="J4298" s="3" t="s">
        <v>16</v>
      </c>
      <c r="K4298" s="3" t="s">
        <v>16</v>
      </c>
      <c r="L4298" s="3" t="s">
        <v>35</v>
      </c>
      <c r="M4298" s="3" t="s">
        <v>241</v>
      </c>
      <c r="N4298" s="3" t="s">
        <v>447</v>
      </c>
    </row>
    <row r="4299" spans="1:14" x14ac:dyDescent="0.25">
      <c r="A4299" s="3" t="s">
        <v>31</v>
      </c>
      <c r="B4299" s="3" t="s">
        <v>36802</v>
      </c>
      <c r="C4299" s="6" t="s">
        <v>32</v>
      </c>
      <c r="D4299" s="8" t="s">
        <v>9229</v>
      </c>
      <c r="E4299" s="3" t="s">
        <v>9230</v>
      </c>
      <c r="F4299" s="3" t="s">
        <v>9</v>
      </c>
      <c r="G4299" s="3">
        <v>12</v>
      </c>
      <c r="H4299" s="5">
        <v>4604.5670000000009</v>
      </c>
      <c r="I4299" s="5">
        <v>55254.804000000004</v>
      </c>
      <c r="J4299" s="3" t="s">
        <v>16</v>
      </c>
      <c r="K4299" s="3" t="s">
        <v>16</v>
      </c>
      <c r="L4299" s="3" t="s">
        <v>35</v>
      </c>
      <c r="M4299" s="3" t="s">
        <v>36</v>
      </c>
      <c r="N4299" s="3" t="s">
        <v>37</v>
      </c>
    </row>
    <row r="4300" spans="1:14" x14ac:dyDescent="0.25">
      <c r="A4300" s="3" t="s">
        <v>36810</v>
      </c>
      <c r="B4300" s="3" t="s">
        <v>36801</v>
      </c>
      <c r="C4300" s="6" t="s">
        <v>101</v>
      </c>
      <c r="D4300" s="8" t="s">
        <v>9231</v>
      </c>
      <c r="E4300" s="3" t="s">
        <v>9232</v>
      </c>
      <c r="F4300" s="3" t="s">
        <v>9</v>
      </c>
      <c r="G4300" s="3">
        <v>10</v>
      </c>
      <c r="H4300" s="5">
        <v>5519.25</v>
      </c>
      <c r="I4300" s="5">
        <v>55192.500000000007</v>
      </c>
      <c r="J4300" s="3" t="s">
        <v>16</v>
      </c>
      <c r="K4300" s="3" t="s">
        <v>16</v>
      </c>
      <c r="L4300" s="3" t="s">
        <v>599</v>
      </c>
      <c r="M4300" s="3" t="s">
        <v>3590</v>
      </c>
      <c r="N4300" s="3" t="s">
        <v>9233</v>
      </c>
    </row>
    <row r="4301" spans="1:14" x14ac:dyDescent="0.25">
      <c r="A4301" s="3" t="s">
        <v>31</v>
      </c>
      <c r="B4301" s="3" t="s">
        <v>36802</v>
      </c>
      <c r="C4301" s="6" t="s">
        <v>32</v>
      </c>
      <c r="D4301" s="8" t="s">
        <v>9234</v>
      </c>
      <c r="E4301" s="3" t="s">
        <v>9235</v>
      </c>
      <c r="F4301" s="3" t="s">
        <v>9</v>
      </c>
      <c r="G4301" s="3">
        <v>2</v>
      </c>
      <c r="H4301" s="5">
        <v>27586.592000000004</v>
      </c>
      <c r="I4301" s="5">
        <v>55173.184000000008</v>
      </c>
      <c r="J4301" s="3" t="s">
        <v>16</v>
      </c>
      <c r="K4301" s="3" t="s">
        <v>16</v>
      </c>
      <c r="L4301" s="3" t="s">
        <v>35</v>
      </c>
      <c r="M4301" s="3" t="s">
        <v>256</v>
      </c>
      <c r="N4301" s="3" t="s">
        <v>257</v>
      </c>
    </row>
    <row r="4302" spans="1:14" x14ac:dyDescent="0.25">
      <c r="A4302" s="3" t="s">
        <v>31</v>
      </c>
      <c r="B4302" s="3" t="s">
        <v>36802</v>
      </c>
      <c r="C4302" s="6" t="s">
        <v>32</v>
      </c>
      <c r="D4302" s="8" t="s">
        <v>9236</v>
      </c>
      <c r="E4302" s="3" t="s">
        <v>9237</v>
      </c>
      <c r="F4302" s="3" t="s">
        <v>9</v>
      </c>
      <c r="G4302" s="3">
        <v>4</v>
      </c>
      <c r="H4302" s="5">
        <v>13790.304</v>
      </c>
      <c r="I4302" s="5">
        <v>55161.216</v>
      </c>
      <c r="J4302" s="3" t="s">
        <v>16</v>
      </c>
      <c r="K4302" s="3" t="s">
        <v>16</v>
      </c>
      <c r="L4302" s="3" t="s">
        <v>35</v>
      </c>
      <c r="M4302" s="3" t="s">
        <v>241</v>
      </c>
      <c r="N4302" s="3" t="s">
        <v>242</v>
      </c>
    </row>
    <row r="4303" spans="1:14" x14ac:dyDescent="0.25">
      <c r="A4303" s="3" t="s">
        <v>31</v>
      </c>
      <c r="B4303" s="3" t="s">
        <v>36802</v>
      </c>
      <c r="C4303" s="6" t="s">
        <v>32</v>
      </c>
      <c r="D4303" s="8" t="s">
        <v>9238</v>
      </c>
      <c r="E4303" s="3" t="s">
        <v>9239</v>
      </c>
      <c r="F4303" s="3" t="s">
        <v>9</v>
      </c>
      <c r="G4303" s="3">
        <v>96</v>
      </c>
      <c r="H4303" s="5">
        <v>573.99099999999999</v>
      </c>
      <c r="I4303" s="5">
        <v>55103.136000000006</v>
      </c>
      <c r="J4303" s="3" t="s">
        <v>16</v>
      </c>
      <c r="K4303" s="3" t="s">
        <v>16</v>
      </c>
      <c r="L4303" s="3" t="s">
        <v>10</v>
      </c>
      <c r="M4303" s="3" t="s">
        <v>104</v>
      </c>
      <c r="N4303" s="3" t="s">
        <v>218</v>
      </c>
    </row>
    <row r="4304" spans="1:14" x14ac:dyDescent="0.25">
      <c r="A4304" s="3" t="s">
        <v>36804</v>
      </c>
      <c r="B4304" s="3" t="s">
        <v>36805</v>
      </c>
      <c r="C4304" s="6" t="s">
        <v>56</v>
      </c>
      <c r="D4304" s="8" t="s">
        <v>9240</v>
      </c>
      <c r="E4304" s="3" t="s">
        <v>9241</v>
      </c>
      <c r="F4304" s="3" t="s">
        <v>9</v>
      </c>
      <c r="G4304" s="3">
        <v>5</v>
      </c>
      <c r="H4304" s="5">
        <v>11016.665000000001</v>
      </c>
      <c r="I4304" s="5">
        <v>55083.325000000004</v>
      </c>
      <c r="J4304" s="3" t="s">
        <v>16</v>
      </c>
      <c r="K4304" s="3" t="s">
        <v>16</v>
      </c>
      <c r="L4304" s="3" t="s">
        <v>59</v>
      </c>
      <c r="M4304" s="3" t="s">
        <v>70</v>
      </c>
      <c r="N4304" s="3" t="s">
        <v>108</v>
      </c>
    </row>
    <row r="4305" spans="1:14" x14ac:dyDescent="0.25">
      <c r="A4305" s="3" t="s">
        <v>36810</v>
      </c>
      <c r="B4305" s="3" t="s">
        <v>36801</v>
      </c>
      <c r="C4305" s="6" t="s">
        <v>101</v>
      </c>
      <c r="D4305" s="8" t="s">
        <v>9242</v>
      </c>
      <c r="E4305" s="3" t="s">
        <v>9243</v>
      </c>
      <c r="F4305" s="3" t="s">
        <v>9</v>
      </c>
      <c r="G4305" s="3">
        <v>1</v>
      </c>
      <c r="H4305" s="5">
        <v>55011.923999999999</v>
      </c>
      <c r="I4305" s="5">
        <v>55011.923999999999</v>
      </c>
      <c r="J4305" s="3" t="s">
        <v>16</v>
      </c>
      <c r="K4305" s="3" t="s">
        <v>16</v>
      </c>
      <c r="L4305" s="3" t="s">
        <v>35</v>
      </c>
      <c r="M4305" s="3" t="s">
        <v>36</v>
      </c>
      <c r="N4305" s="3" t="s">
        <v>79</v>
      </c>
    </row>
    <row r="4306" spans="1:14" x14ac:dyDescent="0.25">
      <c r="A4306" s="3" t="s">
        <v>36815</v>
      </c>
      <c r="B4306" s="3" t="s">
        <v>36798</v>
      </c>
      <c r="C4306" s="6" t="s">
        <v>38</v>
      </c>
      <c r="D4306" s="8" t="s">
        <v>9244</v>
      </c>
      <c r="E4306" s="3" t="s">
        <v>9245</v>
      </c>
      <c r="F4306" s="3" t="s">
        <v>47</v>
      </c>
      <c r="G4306" s="3">
        <v>0.36199999999999999</v>
      </c>
      <c r="H4306" s="5">
        <v>151948.016</v>
      </c>
      <c r="I4306" s="5">
        <v>55005.18179200001</v>
      </c>
      <c r="J4306" s="3" t="s">
        <v>16</v>
      </c>
      <c r="K4306" s="3" t="s">
        <v>16</v>
      </c>
      <c r="L4306" s="3" t="s">
        <v>48</v>
      </c>
      <c r="M4306" s="3" t="s">
        <v>49</v>
      </c>
      <c r="N4306" s="3" t="s">
        <v>50</v>
      </c>
    </row>
    <row r="4307" spans="1:14" x14ac:dyDescent="0.25">
      <c r="A4307" s="3" t="s">
        <v>31</v>
      </c>
      <c r="B4307" s="3" t="s">
        <v>36802</v>
      </c>
      <c r="C4307" s="6" t="s">
        <v>32</v>
      </c>
      <c r="D4307" s="8" t="s">
        <v>9246</v>
      </c>
      <c r="E4307" s="3" t="s">
        <v>9247</v>
      </c>
      <c r="F4307" s="3" t="s">
        <v>9</v>
      </c>
      <c r="G4307" s="3">
        <v>14</v>
      </c>
      <c r="H4307" s="5">
        <v>3927.5720000000001</v>
      </c>
      <c r="I4307" s="5">
        <v>54986.008000000002</v>
      </c>
      <c r="J4307" s="3" t="s">
        <v>16</v>
      </c>
      <c r="K4307" s="3" t="s">
        <v>16</v>
      </c>
      <c r="L4307" s="3" t="s">
        <v>35</v>
      </c>
      <c r="M4307" s="3" t="s">
        <v>36</v>
      </c>
      <c r="N4307" s="3" t="s">
        <v>79</v>
      </c>
    </row>
    <row r="4308" spans="1:14" x14ac:dyDescent="0.25">
      <c r="A4308" s="3" t="s">
        <v>31</v>
      </c>
      <c r="B4308" s="3" t="s">
        <v>36802</v>
      </c>
      <c r="C4308" s="6" t="s">
        <v>32</v>
      </c>
      <c r="D4308" s="8" t="s">
        <v>9248</v>
      </c>
      <c r="E4308" s="3" t="s">
        <v>9249</v>
      </c>
      <c r="F4308" s="3" t="s">
        <v>9</v>
      </c>
      <c r="G4308" s="3">
        <v>4</v>
      </c>
      <c r="H4308" s="5">
        <v>13745.457000000002</v>
      </c>
      <c r="I4308" s="5">
        <v>54981.828000000009</v>
      </c>
      <c r="J4308" s="3" t="s">
        <v>16</v>
      </c>
      <c r="K4308" s="3" t="s">
        <v>16</v>
      </c>
      <c r="L4308" s="3" t="s">
        <v>10</v>
      </c>
      <c r="M4308" s="3" t="s">
        <v>104</v>
      </c>
      <c r="N4308" s="3" t="s">
        <v>183</v>
      </c>
    </row>
    <row r="4309" spans="1:14" x14ac:dyDescent="0.25">
      <c r="A4309" s="3" t="s">
        <v>36811</v>
      </c>
      <c r="B4309" s="3" t="s">
        <v>36812</v>
      </c>
      <c r="C4309" s="6" t="s">
        <v>298</v>
      </c>
      <c r="D4309" s="8" t="s">
        <v>9250</v>
      </c>
      <c r="E4309" s="3" t="s">
        <v>9251</v>
      </c>
      <c r="F4309" s="3" t="s">
        <v>16</v>
      </c>
      <c r="G4309" s="3">
        <v>2</v>
      </c>
      <c r="H4309" s="5">
        <v>27480.277000000002</v>
      </c>
      <c r="I4309" s="5">
        <v>54960.554000000004</v>
      </c>
      <c r="J4309" s="3" t="s">
        <v>16</v>
      </c>
      <c r="K4309" s="3" t="s">
        <v>16</v>
      </c>
      <c r="L4309" s="3" t="s">
        <v>35</v>
      </c>
      <c r="M4309" s="3" t="s">
        <v>36</v>
      </c>
      <c r="N4309" s="3" t="s">
        <v>125</v>
      </c>
    </row>
    <row r="4310" spans="1:14" x14ac:dyDescent="0.25">
      <c r="A4310" s="3" t="s">
        <v>31</v>
      </c>
      <c r="B4310" s="3" t="s">
        <v>36802</v>
      </c>
      <c r="C4310" s="6" t="s">
        <v>32</v>
      </c>
      <c r="D4310" s="8" t="s">
        <v>9252</v>
      </c>
      <c r="E4310" s="3" t="s">
        <v>9253</v>
      </c>
      <c r="F4310" s="3" t="s">
        <v>9</v>
      </c>
      <c r="G4310" s="3">
        <v>14</v>
      </c>
      <c r="H4310" s="5">
        <v>3925.02</v>
      </c>
      <c r="I4310" s="5">
        <v>54950.280000000006</v>
      </c>
      <c r="J4310" s="3" t="s">
        <v>16</v>
      </c>
      <c r="K4310" s="3" t="s">
        <v>16</v>
      </c>
      <c r="L4310" s="3" t="s">
        <v>59</v>
      </c>
      <c r="M4310" s="3" t="s">
        <v>70</v>
      </c>
      <c r="N4310" s="3" t="s">
        <v>138</v>
      </c>
    </row>
    <row r="4311" spans="1:14" x14ac:dyDescent="0.25">
      <c r="A4311" s="3" t="s">
        <v>36804</v>
      </c>
      <c r="B4311" s="3" t="s">
        <v>36805</v>
      </c>
      <c r="C4311" s="6" t="s">
        <v>153</v>
      </c>
      <c r="D4311" s="8" t="s">
        <v>9254</v>
      </c>
      <c r="E4311" s="3" t="s">
        <v>9255</v>
      </c>
      <c r="F4311" s="3" t="s">
        <v>9</v>
      </c>
      <c r="G4311" s="3">
        <v>12</v>
      </c>
      <c r="H4311" s="5">
        <v>4578.8490000000002</v>
      </c>
      <c r="I4311" s="5">
        <v>54946.188000000009</v>
      </c>
      <c r="J4311" s="3" t="s">
        <v>16</v>
      </c>
      <c r="K4311" s="3" t="s">
        <v>16</v>
      </c>
      <c r="L4311" s="3" t="s">
        <v>35</v>
      </c>
      <c r="M4311" s="3" t="s">
        <v>241</v>
      </c>
      <c r="N4311" s="3" t="s">
        <v>242</v>
      </c>
    </row>
    <row r="4312" spans="1:14" x14ac:dyDescent="0.25">
      <c r="A4312" s="3" t="s">
        <v>31</v>
      </c>
      <c r="B4312" s="3" t="s">
        <v>36802</v>
      </c>
      <c r="C4312" s="6" t="s">
        <v>32</v>
      </c>
      <c r="D4312" s="8" t="s">
        <v>9256</v>
      </c>
      <c r="E4312" s="3" t="s">
        <v>9257</v>
      </c>
      <c r="F4312" s="3" t="s">
        <v>9</v>
      </c>
      <c r="G4312" s="3">
        <v>10</v>
      </c>
      <c r="H4312" s="5">
        <v>5493.697000000001</v>
      </c>
      <c r="I4312" s="5">
        <v>54936.97</v>
      </c>
      <c r="J4312" s="3" t="s">
        <v>16</v>
      </c>
      <c r="K4312" s="3" t="s">
        <v>16</v>
      </c>
      <c r="L4312" s="3" t="s">
        <v>35</v>
      </c>
      <c r="M4312" s="3" t="s">
        <v>36</v>
      </c>
      <c r="N4312" s="3" t="s">
        <v>37</v>
      </c>
    </row>
    <row r="4313" spans="1:14" x14ac:dyDescent="0.25">
      <c r="A4313" s="3" t="s">
        <v>36810</v>
      </c>
      <c r="B4313" s="3" t="s">
        <v>36801</v>
      </c>
      <c r="C4313" s="6" t="s">
        <v>101</v>
      </c>
      <c r="D4313" s="8" t="s">
        <v>9258</v>
      </c>
      <c r="E4313" s="3" t="s">
        <v>9259</v>
      </c>
      <c r="F4313" s="3" t="s">
        <v>9</v>
      </c>
      <c r="G4313" s="3">
        <v>3</v>
      </c>
      <c r="H4313" s="5">
        <v>18303.083333333372</v>
      </c>
      <c r="I4313" s="5">
        <v>54909.250000000007</v>
      </c>
      <c r="J4313" s="3" t="s">
        <v>16</v>
      </c>
      <c r="K4313" s="3" t="s">
        <v>16</v>
      </c>
      <c r="L4313" s="3" t="s">
        <v>35</v>
      </c>
      <c r="M4313" s="3" t="s">
        <v>256</v>
      </c>
      <c r="N4313" s="3" t="s">
        <v>257</v>
      </c>
    </row>
    <row r="4314" spans="1:14" x14ac:dyDescent="0.25">
      <c r="A4314" s="3" t="s">
        <v>36815</v>
      </c>
      <c r="B4314" s="3" t="s">
        <v>36798</v>
      </c>
      <c r="C4314" s="6" t="s">
        <v>6</v>
      </c>
      <c r="D4314" s="8" t="s">
        <v>9260</v>
      </c>
      <c r="E4314" s="3" t="s">
        <v>9261</v>
      </c>
      <c r="F4314" s="3" t="s">
        <v>9</v>
      </c>
      <c r="G4314" s="3">
        <v>3</v>
      </c>
      <c r="H4314" s="5">
        <v>18303.021000000001</v>
      </c>
      <c r="I4314" s="5">
        <v>54909.063000000009</v>
      </c>
      <c r="J4314" s="3" t="s">
        <v>16</v>
      </c>
      <c r="K4314" s="3" t="s">
        <v>16</v>
      </c>
      <c r="L4314" s="3" t="s">
        <v>10</v>
      </c>
      <c r="M4314" s="3" t="s">
        <v>104</v>
      </c>
      <c r="N4314" s="3" t="s">
        <v>218</v>
      </c>
    </row>
    <row r="4315" spans="1:14" x14ac:dyDescent="0.25">
      <c r="A4315" s="3" t="s">
        <v>36816</v>
      </c>
      <c r="B4315" s="3" t="s">
        <v>36817</v>
      </c>
      <c r="C4315" s="6" t="s">
        <v>390</v>
      </c>
      <c r="D4315" s="8" t="s">
        <v>9262</v>
      </c>
      <c r="E4315" s="3" t="s">
        <v>9263</v>
      </c>
      <c r="F4315" s="3" t="s">
        <v>16</v>
      </c>
      <c r="G4315" s="3">
        <v>1</v>
      </c>
      <c r="H4315" s="5">
        <v>54828.817999999999</v>
      </c>
      <c r="I4315" s="5">
        <v>54828.817999999999</v>
      </c>
      <c r="J4315" s="3" t="s">
        <v>54</v>
      </c>
      <c r="K4315" s="3" t="s">
        <v>3564</v>
      </c>
      <c r="L4315" s="3" t="s">
        <v>35</v>
      </c>
      <c r="M4315" s="3" t="s">
        <v>256</v>
      </c>
      <c r="N4315" s="3" t="s">
        <v>257</v>
      </c>
    </row>
    <row r="4316" spans="1:14" x14ac:dyDescent="0.25">
      <c r="A4316" s="3" t="s">
        <v>36816</v>
      </c>
      <c r="B4316" s="3" t="s">
        <v>36817</v>
      </c>
      <c r="C4316" s="6" t="s">
        <v>390</v>
      </c>
      <c r="D4316" s="8" t="s">
        <v>9264</v>
      </c>
      <c r="E4316" s="3" t="s">
        <v>9265</v>
      </c>
      <c r="F4316" s="3" t="s">
        <v>16</v>
      </c>
      <c r="G4316" s="3">
        <v>1</v>
      </c>
      <c r="H4316" s="5">
        <v>54828.817999999999</v>
      </c>
      <c r="I4316" s="5">
        <v>54828.817999999999</v>
      </c>
      <c r="J4316" s="3" t="s">
        <v>54</v>
      </c>
      <c r="K4316" s="3" t="s">
        <v>3564</v>
      </c>
      <c r="L4316" s="3" t="s">
        <v>35</v>
      </c>
      <c r="M4316" s="3" t="s">
        <v>256</v>
      </c>
      <c r="N4316" s="3" t="s">
        <v>257</v>
      </c>
    </row>
    <row r="4317" spans="1:14" x14ac:dyDescent="0.25">
      <c r="A4317" s="3" t="s">
        <v>36810</v>
      </c>
      <c r="B4317" s="3" t="s">
        <v>36801</v>
      </c>
      <c r="C4317" s="6" t="s">
        <v>101</v>
      </c>
      <c r="D4317" s="8" t="s">
        <v>9266</v>
      </c>
      <c r="E4317" s="3" t="s">
        <v>9267</v>
      </c>
      <c r="F4317" s="3" t="s">
        <v>9</v>
      </c>
      <c r="G4317" s="3">
        <v>12</v>
      </c>
      <c r="H4317" s="5">
        <v>4567.7940000000008</v>
      </c>
      <c r="I4317" s="5">
        <v>54813.528000000006</v>
      </c>
      <c r="J4317" s="3" t="s">
        <v>16</v>
      </c>
      <c r="K4317" s="3" t="s">
        <v>16</v>
      </c>
      <c r="L4317" s="3" t="s">
        <v>35</v>
      </c>
      <c r="M4317" s="3" t="s">
        <v>36</v>
      </c>
      <c r="N4317" s="3" t="s">
        <v>125</v>
      </c>
    </row>
    <row r="4318" spans="1:14" x14ac:dyDescent="0.25">
      <c r="A4318" s="3" t="s">
        <v>31</v>
      </c>
      <c r="B4318" s="3" t="s">
        <v>36802</v>
      </c>
      <c r="C4318" s="6" t="s">
        <v>32</v>
      </c>
      <c r="D4318" s="8" t="s">
        <v>4462</v>
      </c>
      <c r="E4318" s="3" t="s">
        <v>4463</v>
      </c>
      <c r="F4318" s="3" t="s">
        <v>9</v>
      </c>
      <c r="G4318" s="3">
        <v>3</v>
      </c>
      <c r="H4318" s="5">
        <v>18261.463000000003</v>
      </c>
      <c r="I4318" s="5">
        <v>54784.389000000003</v>
      </c>
      <c r="J4318" s="3" t="s">
        <v>16</v>
      </c>
      <c r="K4318" s="3" t="s">
        <v>16</v>
      </c>
      <c r="L4318" s="3" t="s">
        <v>59</v>
      </c>
      <c r="M4318" s="3" t="s">
        <v>70</v>
      </c>
      <c r="N4318" s="3" t="s">
        <v>138</v>
      </c>
    </row>
    <row r="4319" spans="1:14" x14ac:dyDescent="0.25">
      <c r="A4319" s="3" t="s">
        <v>31</v>
      </c>
      <c r="B4319" s="3" t="s">
        <v>36818</v>
      </c>
      <c r="C4319" s="6" t="s">
        <v>16</v>
      </c>
      <c r="D4319" s="8" t="s">
        <v>9268</v>
      </c>
      <c r="E4319" s="3" t="s">
        <v>9269</v>
      </c>
      <c r="F4319" s="3" t="s">
        <v>9</v>
      </c>
      <c r="G4319" s="3">
        <v>4</v>
      </c>
      <c r="H4319" s="5">
        <v>13691.172000000002</v>
      </c>
      <c r="I4319" s="5">
        <v>54764.688000000009</v>
      </c>
      <c r="J4319" s="3" t="s">
        <v>16</v>
      </c>
      <c r="K4319" s="3" t="s">
        <v>16</v>
      </c>
      <c r="L4319" s="3" t="s">
        <v>35</v>
      </c>
      <c r="M4319" s="3" t="s">
        <v>241</v>
      </c>
      <c r="N4319" s="3" t="s">
        <v>242</v>
      </c>
    </row>
    <row r="4320" spans="1:14" x14ac:dyDescent="0.25">
      <c r="A4320" s="3" t="s">
        <v>36815</v>
      </c>
      <c r="B4320" s="3" t="s">
        <v>36798</v>
      </c>
      <c r="C4320" s="6" t="s">
        <v>38</v>
      </c>
      <c r="D4320" s="8" t="s">
        <v>9270</v>
      </c>
      <c r="E4320" s="3" t="s">
        <v>9271</v>
      </c>
      <c r="F4320" s="3" t="s">
        <v>47</v>
      </c>
      <c r="G4320" s="3">
        <v>0.36</v>
      </c>
      <c r="H4320" s="5">
        <v>152032.166</v>
      </c>
      <c r="I4320" s="5">
        <v>54731.579760000001</v>
      </c>
      <c r="J4320" s="3" t="s">
        <v>16</v>
      </c>
      <c r="K4320" s="3" t="s">
        <v>16</v>
      </c>
      <c r="L4320" s="3" t="s">
        <v>48</v>
      </c>
      <c r="M4320" s="3" t="s">
        <v>49</v>
      </c>
      <c r="N4320" s="3" t="s">
        <v>50</v>
      </c>
    </row>
    <row r="4321" spans="1:14" x14ac:dyDescent="0.25">
      <c r="A4321" s="3" t="s">
        <v>31</v>
      </c>
      <c r="B4321" s="3" t="s">
        <v>36802</v>
      </c>
      <c r="C4321" s="6" t="s">
        <v>32</v>
      </c>
      <c r="D4321" s="8" t="s">
        <v>9272</v>
      </c>
      <c r="E4321" s="3" t="s">
        <v>9273</v>
      </c>
      <c r="F4321" s="3" t="s">
        <v>9</v>
      </c>
      <c r="G4321" s="3">
        <v>100</v>
      </c>
      <c r="H4321" s="5">
        <v>546.55700000000002</v>
      </c>
      <c r="I4321" s="5">
        <v>54655.700000000004</v>
      </c>
      <c r="J4321" s="3" t="s">
        <v>16</v>
      </c>
      <c r="K4321" s="3" t="s">
        <v>16</v>
      </c>
      <c r="L4321" s="3" t="s">
        <v>35</v>
      </c>
      <c r="M4321" s="3" t="s">
        <v>36</v>
      </c>
      <c r="N4321" s="3" t="s">
        <v>37</v>
      </c>
    </row>
    <row r="4322" spans="1:14" x14ac:dyDescent="0.25">
      <c r="A4322" s="3" t="s">
        <v>36806</v>
      </c>
      <c r="B4322" s="3" t="s">
        <v>36807</v>
      </c>
      <c r="C4322" s="6" t="s">
        <v>186</v>
      </c>
      <c r="D4322" s="8" t="s">
        <v>9274</v>
      </c>
      <c r="E4322" s="3" t="s">
        <v>9275</v>
      </c>
      <c r="F4322" s="3" t="s">
        <v>16</v>
      </c>
      <c r="G4322" s="3">
        <v>13</v>
      </c>
      <c r="H4322" s="5">
        <v>4202.4070000000002</v>
      </c>
      <c r="I4322" s="5">
        <v>54631.225000000006</v>
      </c>
      <c r="J4322" s="3" t="s">
        <v>16</v>
      </c>
      <c r="K4322" s="3" t="s">
        <v>16</v>
      </c>
      <c r="L4322" s="3" t="s">
        <v>59</v>
      </c>
      <c r="M4322" s="3" t="s">
        <v>70</v>
      </c>
      <c r="N4322" s="3" t="s">
        <v>71</v>
      </c>
    </row>
    <row r="4323" spans="1:14" x14ac:dyDescent="0.25">
      <c r="A4323" s="3" t="s">
        <v>36816</v>
      </c>
      <c r="B4323" s="3" t="s">
        <v>36817</v>
      </c>
      <c r="C4323" s="6" t="s">
        <v>390</v>
      </c>
      <c r="D4323" s="8" t="s">
        <v>9276</v>
      </c>
      <c r="E4323" s="3" t="s">
        <v>9277</v>
      </c>
      <c r="F4323" s="3" t="s">
        <v>16</v>
      </c>
      <c r="G4323" s="3">
        <v>1</v>
      </c>
      <c r="H4323" s="5">
        <v>54610.798000000003</v>
      </c>
      <c r="I4323" s="5">
        <v>54610.798000000003</v>
      </c>
      <c r="J4323" s="3" t="s">
        <v>54</v>
      </c>
      <c r="K4323" s="3" t="s">
        <v>3564</v>
      </c>
      <c r="L4323" s="3" t="s">
        <v>35</v>
      </c>
      <c r="M4323" s="3" t="s">
        <v>256</v>
      </c>
      <c r="N4323" s="3" t="s">
        <v>257</v>
      </c>
    </row>
    <row r="4324" spans="1:14" x14ac:dyDescent="0.25">
      <c r="A4324" s="3" t="s">
        <v>31</v>
      </c>
      <c r="B4324" s="3" t="s">
        <v>36802</v>
      </c>
      <c r="C4324" s="6" t="s">
        <v>32</v>
      </c>
      <c r="D4324" s="8" t="s">
        <v>9278</v>
      </c>
      <c r="E4324" s="3" t="s">
        <v>9279</v>
      </c>
      <c r="F4324" s="3" t="s">
        <v>9</v>
      </c>
      <c r="G4324" s="3">
        <v>2</v>
      </c>
      <c r="H4324" s="5">
        <v>27299.789000000004</v>
      </c>
      <c r="I4324" s="5">
        <v>54599.578000000009</v>
      </c>
      <c r="J4324" s="3" t="s">
        <v>16</v>
      </c>
      <c r="K4324" s="3" t="s">
        <v>16</v>
      </c>
      <c r="L4324" s="3" t="s">
        <v>10</v>
      </c>
      <c r="M4324" s="3" t="s">
        <v>580</v>
      </c>
      <c r="N4324" s="3" t="s">
        <v>581</v>
      </c>
    </row>
    <row r="4325" spans="1:14" x14ac:dyDescent="0.25">
      <c r="A4325" s="3" t="s">
        <v>36815</v>
      </c>
      <c r="B4325" s="3" t="s">
        <v>36798</v>
      </c>
      <c r="C4325" s="6" t="s">
        <v>38</v>
      </c>
      <c r="D4325" s="8" t="s">
        <v>9280</v>
      </c>
      <c r="E4325" s="3" t="s">
        <v>9281</v>
      </c>
      <c r="F4325" s="3" t="s">
        <v>21</v>
      </c>
      <c r="G4325" s="3">
        <v>359.2</v>
      </c>
      <c r="H4325" s="5">
        <v>151.98699999999999</v>
      </c>
      <c r="I4325" s="5">
        <v>54593.7304</v>
      </c>
      <c r="J4325" s="3" t="s">
        <v>16</v>
      </c>
      <c r="K4325" s="3" t="s">
        <v>16</v>
      </c>
      <c r="L4325" s="3" t="s">
        <v>48</v>
      </c>
      <c r="M4325" s="3" t="s">
        <v>49</v>
      </c>
      <c r="N4325" s="3" t="s">
        <v>50</v>
      </c>
    </row>
    <row r="4326" spans="1:14" x14ac:dyDescent="0.25">
      <c r="A4326" s="3" t="s">
        <v>36815</v>
      </c>
      <c r="B4326" s="3" t="s">
        <v>36798</v>
      </c>
      <c r="C4326" s="6" t="s">
        <v>38</v>
      </c>
      <c r="D4326" s="8" t="s">
        <v>9282</v>
      </c>
      <c r="E4326" s="3" t="s">
        <v>9283</v>
      </c>
      <c r="F4326" s="3" t="s">
        <v>21</v>
      </c>
      <c r="G4326" s="3">
        <v>359.2</v>
      </c>
      <c r="H4326" s="5">
        <v>151.98699999999999</v>
      </c>
      <c r="I4326" s="5">
        <v>54593.7304</v>
      </c>
      <c r="J4326" s="3" t="s">
        <v>16</v>
      </c>
      <c r="K4326" s="3" t="s">
        <v>16</v>
      </c>
      <c r="L4326" s="3" t="s">
        <v>48</v>
      </c>
      <c r="M4326" s="3" t="s">
        <v>49</v>
      </c>
      <c r="N4326" s="3" t="s">
        <v>50</v>
      </c>
    </row>
    <row r="4327" spans="1:14" x14ac:dyDescent="0.25">
      <c r="A4327" s="3" t="s">
        <v>36808</v>
      </c>
      <c r="B4327" s="3" t="s">
        <v>36799</v>
      </c>
      <c r="C4327" s="6" t="s">
        <v>381</v>
      </c>
      <c r="D4327" s="8" t="s">
        <v>9284</v>
      </c>
      <c r="E4327" s="3" t="s">
        <v>9285</v>
      </c>
      <c r="F4327" s="3" t="s">
        <v>16</v>
      </c>
      <c r="G4327" s="3">
        <v>4</v>
      </c>
      <c r="H4327" s="5">
        <v>13644.587000000001</v>
      </c>
      <c r="I4327" s="5">
        <v>54578.348000000005</v>
      </c>
      <c r="J4327" s="3" t="s">
        <v>16</v>
      </c>
      <c r="K4327" s="3" t="s">
        <v>16</v>
      </c>
      <c r="L4327" s="3" t="s">
        <v>35</v>
      </c>
      <c r="M4327" s="3" t="s">
        <v>241</v>
      </c>
      <c r="N4327" s="3" t="s">
        <v>242</v>
      </c>
    </row>
    <row r="4328" spans="1:14" x14ac:dyDescent="0.25">
      <c r="A4328" s="3" t="s">
        <v>36810</v>
      </c>
      <c r="B4328" s="3" t="s">
        <v>36801</v>
      </c>
      <c r="C4328" s="6" t="s">
        <v>101</v>
      </c>
      <c r="D4328" s="8" t="s">
        <v>9286</v>
      </c>
      <c r="E4328" s="3" t="s">
        <v>9287</v>
      </c>
      <c r="F4328" s="3" t="s">
        <v>9</v>
      </c>
      <c r="G4328" s="3">
        <v>6</v>
      </c>
      <c r="H4328" s="5">
        <v>9095.1299999999992</v>
      </c>
      <c r="I4328" s="5">
        <v>54570.780000000006</v>
      </c>
      <c r="J4328" s="3" t="s">
        <v>16</v>
      </c>
      <c r="K4328" s="3" t="s">
        <v>16</v>
      </c>
      <c r="L4328" s="3" t="s">
        <v>35</v>
      </c>
      <c r="M4328" s="3" t="s">
        <v>36</v>
      </c>
      <c r="N4328" s="3" t="s">
        <v>125</v>
      </c>
    </row>
    <row r="4329" spans="1:14" x14ac:dyDescent="0.25">
      <c r="A4329" s="3" t="s">
        <v>36815</v>
      </c>
      <c r="B4329" s="3" t="s">
        <v>36798</v>
      </c>
      <c r="C4329" s="6" t="s">
        <v>38</v>
      </c>
      <c r="D4329" s="8" t="s">
        <v>9288</v>
      </c>
      <c r="E4329" s="3" t="s">
        <v>9289</v>
      </c>
      <c r="F4329" s="3" t="s">
        <v>47</v>
      </c>
      <c r="G4329" s="3">
        <v>0.35899999999999999</v>
      </c>
      <c r="H4329" s="5">
        <v>151947.63099999999</v>
      </c>
      <c r="I4329" s="5">
        <v>54549.199529000005</v>
      </c>
      <c r="J4329" s="3" t="s">
        <v>16</v>
      </c>
      <c r="K4329" s="3" t="s">
        <v>16</v>
      </c>
      <c r="L4329" s="3" t="s">
        <v>48</v>
      </c>
      <c r="M4329" s="3" t="s">
        <v>49</v>
      </c>
      <c r="N4329" s="3" t="s">
        <v>50</v>
      </c>
    </row>
    <row r="4330" spans="1:14" x14ac:dyDescent="0.25">
      <c r="A4330" s="3" t="s">
        <v>36810</v>
      </c>
      <c r="B4330" s="3" t="s">
        <v>36801</v>
      </c>
      <c r="C4330" s="6" t="s">
        <v>101</v>
      </c>
      <c r="D4330" s="8" t="s">
        <v>9290</v>
      </c>
      <c r="E4330" s="3" t="s">
        <v>9291</v>
      </c>
      <c r="F4330" s="3" t="s">
        <v>9</v>
      </c>
      <c r="G4330" s="3">
        <v>2</v>
      </c>
      <c r="H4330" s="5">
        <v>27266.954000000002</v>
      </c>
      <c r="I4330" s="5">
        <v>54533.908000000003</v>
      </c>
      <c r="J4330" s="3" t="s">
        <v>16</v>
      </c>
      <c r="K4330" s="3" t="s">
        <v>16</v>
      </c>
      <c r="L4330" s="3" t="s">
        <v>35</v>
      </c>
      <c r="M4330" s="3" t="s">
        <v>36</v>
      </c>
      <c r="N4330" s="3" t="s">
        <v>125</v>
      </c>
    </row>
    <row r="4331" spans="1:14" x14ac:dyDescent="0.25">
      <c r="A4331" s="3" t="s">
        <v>36816</v>
      </c>
      <c r="B4331" s="3" t="s">
        <v>36817</v>
      </c>
      <c r="C4331" s="6" t="s">
        <v>51</v>
      </c>
      <c r="D4331" s="8" t="s">
        <v>9292</v>
      </c>
      <c r="E4331" s="3" t="s">
        <v>9293</v>
      </c>
      <c r="F4331" s="3" t="s">
        <v>16</v>
      </c>
      <c r="G4331" s="3">
        <v>80</v>
      </c>
      <c r="H4331" s="5">
        <v>681.42922222222217</v>
      </c>
      <c r="I4331" s="5">
        <v>54514.337777777801</v>
      </c>
      <c r="J4331" s="3" t="s">
        <v>54</v>
      </c>
      <c r="K4331" s="3" t="s">
        <v>73</v>
      </c>
      <c r="L4331" s="3" t="s">
        <v>509</v>
      </c>
      <c r="M4331" s="3" t="s">
        <v>510</v>
      </c>
      <c r="N4331" s="3" t="s">
        <v>511</v>
      </c>
    </row>
    <row r="4332" spans="1:14" x14ac:dyDescent="0.25">
      <c r="A4332" s="3" t="s">
        <v>31</v>
      </c>
      <c r="B4332" s="3" t="s">
        <v>36802</v>
      </c>
      <c r="C4332" s="6" t="s">
        <v>32</v>
      </c>
      <c r="D4332" s="8" t="s">
        <v>9294</v>
      </c>
      <c r="E4332" s="3" t="s">
        <v>9295</v>
      </c>
      <c r="F4332" s="3" t="s">
        <v>9</v>
      </c>
      <c r="G4332" s="3">
        <v>12</v>
      </c>
      <c r="H4332" s="5">
        <v>4540.1180000000004</v>
      </c>
      <c r="I4332" s="5">
        <v>54481.416000000005</v>
      </c>
      <c r="J4332" s="3" t="s">
        <v>16</v>
      </c>
      <c r="K4332" s="3" t="s">
        <v>16</v>
      </c>
      <c r="L4332" s="3" t="s">
        <v>35</v>
      </c>
      <c r="M4332" s="3" t="s">
        <v>36</v>
      </c>
      <c r="N4332" s="3" t="s">
        <v>125</v>
      </c>
    </row>
    <row r="4333" spans="1:14" x14ac:dyDescent="0.25">
      <c r="A4333" s="3" t="s">
        <v>36815</v>
      </c>
      <c r="B4333" s="3" t="s">
        <v>36798</v>
      </c>
      <c r="C4333" s="6" t="s">
        <v>38</v>
      </c>
      <c r="D4333" s="8" t="s">
        <v>9296</v>
      </c>
      <c r="E4333" s="3" t="s">
        <v>9297</v>
      </c>
      <c r="F4333" s="3" t="s">
        <v>9</v>
      </c>
      <c r="G4333" s="3">
        <v>364</v>
      </c>
      <c r="H4333" s="5">
        <v>149.61099999999999</v>
      </c>
      <c r="I4333" s="5">
        <v>54458.404000000002</v>
      </c>
      <c r="J4333" s="3" t="s">
        <v>16</v>
      </c>
      <c r="K4333" s="3" t="s">
        <v>16</v>
      </c>
      <c r="L4333" s="3" t="s">
        <v>35</v>
      </c>
      <c r="M4333" s="3" t="s">
        <v>256</v>
      </c>
      <c r="N4333" s="3" t="s">
        <v>257</v>
      </c>
    </row>
    <row r="4334" spans="1:14" x14ac:dyDescent="0.25">
      <c r="A4334" s="3" t="s">
        <v>31</v>
      </c>
      <c r="B4334" s="3" t="s">
        <v>36802</v>
      </c>
      <c r="C4334" s="6" t="s">
        <v>32</v>
      </c>
      <c r="D4334" s="8" t="s">
        <v>9298</v>
      </c>
      <c r="E4334" s="3" t="s">
        <v>9299</v>
      </c>
      <c r="F4334" s="3" t="s">
        <v>9</v>
      </c>
      <c r="G4334" s="3">
        <v>3</v>
      </c>
      <c r="H4334" s="5">
        <v>18139.473000000002</v>
      </c>
      <c r="I4334" s="5">
        <v>54418.419000000009</v>
      </c>
      <c r="J4334" s="3" t="s">
        <v>16</v>
      </c>
      <c r="K4334" s="3" t="s">
        <v>16</v>
      </c>
      <c r="L4334" s="3" t="s">
        <v>82</v>
      </c>
      <c r="M4334" s="3" t="s">
        <v>83</v>
      </c>
    </row>
    <row r="4335" spans="1:14" x14ac:dyDescent="0.25">
      <c r="A4335" s="3" t="s">
        <v>36806</v>
      </c>
      <c r="B4335" s="3" t="s">
        <v>36807</v>
      </c>
      <c r="C4335" s="6" t="s">
        <v>186</v>
      </c>
      <c r="D4335" s="8" t="s">
        <v>9300</v>
      </c>
      <c r="E4335" s="3" t="s">
        <v>9301</v>
      </c>
      <c r="F4335" s="3" t="s">
        <v>16</v>
      </c>
      <c r="G4335" s="3">
        <v>3</v>
      </c>
      <c r="H4335" s="5">
        <v>18130.002</v>
      </c>
      <c r="I4335" s="5">
        <v>54390.006000000001</v>
      </c>
      <c r="J4335" s="3" t="s">
        <v>16</v>
      </c>
      <c r="K4335" s="3" t="s">
        <v>16</v>
      </c>
      <c r="L4335" s="3" t="s">
        <v>1092</v>
      </c>
      <c r="M4335" s="3" t="s">
        <v>1093</v>
      </c>
      <c r="N4335" s="3" t="s">
        <v>1844</v>
      </c>
    </row>
    <row r="4336" spans="1:14" x14ac:dyDescent="0.25">
      <c r="A4336" s="3" t="s">
        <v>31</v>
      </c>
      <c r="B4336" s="3" t="s">
        <v>36802</v>
      </c>
      <c r="C4336" s="6" t="s">
        <v>32</v>
      </c>
      <c r="D4336" s="8" t="s">
        <v>9302</v>
      </c>
      <c r="E4336" s="3" t="s">
        <v>9303</v>
      </c>
      <c r="F4336" s="3" t="s">
        <v>9</v>
      </c>
      <c r="G4336" s="3">
        <v>5</v>
      </c>
      <c r="H4336" s="5">
        <v>10847.958000000002</v>
      </c>
      <c r="I4336" s="5">
        <v>54239.790000000008</v>
      </c>
      <c r="J4336" s="3" t="s">
        <v>16</v>
      </c>
      <c r="K4336" s="3" t="s">
        <v>16</v>
      </c>
      <c r="L4336" s="3" t="s">
        <v>3161</v>
      </c>
      <c r="M4336" s="3" t="s">
        <v>3529</v>
      </c>
      <c r="N4336" s="3" t="s">
        <v>4511</v>
      </c>
    </row>
    <row r="4337" spans="1:14" x14ac:dyDescent="0.25">
      <c r="A4337" s="3" t="s">
        <v>31</v>
      </c>
      <c r="B4337" s="3" t="s">
        <v>36802</v>
      </c>
      <c r="C4337" s="6" t="s">
        <v>32</v>
      </c>
      <c r="D4337" s="8" t="s">
        <v>9304</v>
      </c>
      <c r="E4337" s="3" t="s">
        <v>9305</v>
      </c>
      <c r="F4337" s="3" t="s">
        <v>9</v>
      </c>
      <c r="G4337" s="3">
        <v>6</v>
      </c>
      <c r="H4337" s="5">
        <v>9038.7220000000016</v>
      </c>
      <c r="I4337" s="5">
        <v>54232.332000000009</v>
      </c>
      <c r="J4337" s="3" t="s">
        <v>16</v>
      </c>
      <c r="K4337" s="3" t="s">
        <v>16</v>
      </c>
      <c r="L4337" s="3" t="s">
        <v>509</v>
      </c>
      <c r="M4337" s="3" t="s">
        <v>1086</v>
      </c>
      <c r="N4337" s="3" t="s">
        <v>1087</v>
      </c>
    </row>
    <row r="4338" spans="1:14" x14ac:dyDescent="0.25">
      <c r="A4338" s="3" t="s">
        <v>31</v>
      </c>
      <c r="B4338" s="3" t="s">
        <v>36802</v>
      </c>
      <c r="C4338" s="6" t="s">
        <v>32</v>
      </c>
      <c r="D4338" s="8" t="s">
        <v>9306</v>
      </c>
      <c r="E4338" s="3" t="s">
        <v>9307</v>
      </c>
      <c r="F4338" s="3" t="s">
        <v>9</v>
      </c>
      <c r="G4338" s="3">
        <v>16</v>
      </c>
      <c r="H4338" s="5">
        <v>3386.4710000000005</v>
      </c>
      <c r="I4338" s="5">
        <v>54183.536000000007</v>
      </c>
      <c r="J4338" s="3" t="s">
        <v>16</v>
      </c>
      <c r="K4338" s="3" t="s">
        <v>16</v>
      </c>
      <c r="L4338" s="3" t="s">
        <v>59</v>
      </c>
      <c r="M4338" s="3" t="s">
        <v>70</v>
      </c>
      <c r="N4338" s="3" t="s">
        <v>71</v>
      </c>
    </row>
    <row r="4339" spans="1:14" x14ac:dyDescent="0.25">
      <c r="A4339" s="3" t="s">
        <v>31</v>
      </c>
      <c r="B4339" s="3" t="s">
        <v>36802</v>
      </c>
      <c r="C4339" s="6" t="s">
        <v>32</v>
      </c>
      <c r="D4339" s="8" t="s">
        <v>9308</v>
      </c>
      <c r="E4339" s="3" t="s">
        <v>9309</v>
      </c>
      <c r="F4339" s="3" t="s">
        <v>9</v>
      </c>
      <c r="G4339" s="3">
        <v>2</v>
      </c>
      <c r="H4339" s="5">
        <v>27088.963000000003</v>
      </c>
      <c r="I4339" s="5">
        <v>54177.926000000007</v>
      </c>
      <c r="J4339" s="3" t="s">
        <v>16</v>
      </c>
      <c r="K4339" s="3" t="s">
        <v>16</v>
      </c>
      <c r="L4339" s="3" t="s">
        <v>10</v>
      </c>
      <c r="M4339" s="3" t="s">
        <v>506</v>
      </c>
      <c r="N4339" s="3" t="s">
        <v>506</v>
      </c>
    </row>
    <row r="4340" spans="1:14" x14ac:dyDescent="0.25">
      <c r="A4340" s="3" t="s">
        <v>36815</v>
      </c>
      <c r="B4340" s="3" t="s">
        <v>36798</v>
      </c>
      <c r="C4340" s="6" t="s">
        <v>38</v>
      </c>
      <c r="D4340" s="8" t="s">
        <v>9310</v>
      </c>
      <c r="E4340" s="3" t="s">
        <v>9311</v>
      </c>
      <c r="F4340" s="3" t="s">
        <v>47</v>
      </c>
      <c r="G4340" s="3">
        <v>0.35599999999999998</v>
      </c>
      <c r="H4340" s="5">
        <v>152160.74500000002</v>
      </c>
      <c r="I4340" s="5">
        <v>54169.225220000008</v>
      </c>
      <c r="J4340" s="3" t="s">
        <v>16</v>
      </c>
      <c r="K4340" s="3" t="s">
        <v>16</v>
      </c>
      <c r="L4340" s="3" t="s">
        <v>48</v>
      </c>
      <c r="M4340" s="3" t="s">
        <v>49</v>
      </c>
      <c r="N4340" s="3" t="s">
        <v>50</v>
      </c>
    </row>
    <row r="4341" spans="1:14" x14ac:dyDescent="0.25">
      <c r="A4341" s="3" t="s">
        <v>36804</v>
      </c>
      <c r="B4341" s="3" t="s">
        <v>36805</v>
      </c>
      <c r="C4341" s="6" t="s">
        <v>153</v>
      </c>
      <c r="D4341" s="8" t="s">
        <v>9312</v>
      </c>
      <c r="E4341" s="3" t="s">
        <v>9313</v>
      </c>
      <c r="F4341" s="3" t="s">
        <v>9</v>
      </c>
      <c r="G4341" s="3">
        <v>4</v>
      </c>
      <c r="H4341" s="5">
        <v>13531.507000000001</v>
      </c>
      <c r="I4341" s="5">
        <v>54126.028000000006</v>
      </c>
      <c r="J4341" s="3" t="s">
        <v>16</v>
      </c>
      <c r="K4341" s="3" t="s">
        <v>16</v>
      </c>
      <c r="L4341" s="3" t="s">
        <v>35</v>
      </c>
      <c r="M4341" s="3" t="s">
        <v>241</v>
      </c>
      <c r="N4341" s="3" t="s">
        <v>242</v>
      </c>
    </row>
    <row r="4342" spans="1:14" x14ac:dyDescent="0.25">
      <c r="A4342" s="3" t="s">
        <v>36810</v>
      </c>
      <c r="B4342" s="3" t="s">
        <v>36801</v>
      </c>
      <c r="C4342" s="6" t="s">
        <v>101</v>
      </c>
      <c r="D4342" s="8" t="s">
        <v>9314</v>
      </c>
      <c r="E4342" s="3" t="s">
        <v>9315</v>
      </c>
      <c r="F4342" s="3" t="s">
        <v>9</v>
      </c>
      <c r="G4342" s="3">
        <v>8</v>
      </c>
      <c r="H4342" s="5">
        <v>6765.0000000000009</v>
      </c>
      <c r="I4342" s="5">
        <v>54120.000000000007</v>
      </c>
      <c r="J4342" s="3" t="s">
        <v>16</v>
      </c>
      <c r="K4342" s="3" t="s">
        <v>16</v>
      </c>
      <c r="L4342" s="3" t="s">
        <v>35</v>
      </c>
      <c r="M4342" s="3" t="s">
        <v>260</v>
      </c>
      <c r="N4342" s="3" t="s">
        <v>261</v>
      </c>
    </row>
    <row r="4343" spans="1:14" x14ac:dyDescent="0.25">
      <c r="A4343" s="3" t="s">
        <v>36816</v>
      </c>
      <c r="B4343" s="3" t="s">
        <v>36817</v>
      </c>
      <c r="C4343" s="6" t="s">
        <v>51</v>
      </c>
      <c r="D4343" s="8" t="s">
        <v>9316</v>
      </c>
      <c r="E4343" s="3" t="s">
        <v>9317</v>
      </c>
      <c r="F4343" s="3" t="s">
        <v>16</v>
      </c>
      <c r="G4343" s="3">
        <v>1</v>
      </c>
      <c r="H4343" s="5">
        <v>54116.216</v>
      </c>
      <c r="I4343" s="5">
        <v>54116.216</v>
      </c>
      <c r="J4343" s="3" t="s">
        <v>54</v>
      </c>
      <c r="K4343" s="3" t="s">
        <v>16</v>
      </c>
      <c r="L4343" s="3" t="s">
        <v>35</v>
      </c>
      <c r="M4343" s="3" t="s">
        <v>256</v>
      </c>
      <c r="N4343" s="3" t="s">
        <v>257</v>
      </c>
    </row>
    <row r="4344" spans="1:14" x14ac:dyDescent="0.25">
      <c r="A4344" s="3" t="s">
        <v>36815</v>
      </c>
      <c r="B4344" s="3" t="s">
        <v>36798</v>
      </c>
      <c r="C4344" s="6" t="s">
        <v>6</v>
      </c>
      <c r="D4344" s="8" t="s">
        <v>9318</v>
      </c>
      <c r="E4344" s="3" t="s">
        <v>9319</v>
      </c>
      <c r="F4344" s="3" t="s">
        <v>9</v>
      </c>
      <c r="G4344" s="3">
        <v>3</v>
      </c>
      <c r="H4344" s="5">
        <v>18038.405000000002</v>
      </c>
      <c r="I4344" s="5">
        <v>54115.215000000004</v>
      </c>
      <c r="J4344" s="3" t="s">
        <v>16</v>
      </c>
      <c r="K4344" s="3" t="s">
        <v>16</v>
      </c>
      <c r="L4344" s="3" t="s">
        <v>10</v>
      </c>
      <c r="M4344" s="3" t="s">
        <v>104</v>
      </c>
      <c r="N4344" s="3" t="s">
        <v>218</v>
      </c>
    </row>
    <row r="4345" spans="1:14" x14ac:dyDescent="0.25">
      <c r="A4345" s="3" t="s">
        <v>36815</v>
      </c>
      <c r="B4345" s="3" t="s">
        <v>36798</v>
      </c>
      <c r="C4345" s="6" t="s">
        <v>38</v>
      </c>
      <c r="D4345" s="8" t="s">
        <v>9320</v>
      </c>
      <c r="E4345" s="3" t="s">
        <v>9321</v>
      </c>
      <c r="F4345" s="3" t="s">
        <v>9</v>
      </c>
      <c r="G4345" s="3">
        <v>5</v>
      </c>
      <c r="H4345" s="5">
        <v>10821.03</v>
      </c>
      <c r="I4345" s="5">
        <v>54105.15</v>
      </c>
      <c r="J4345" s="3" t="s">
        <v>16</v>
      </c>
      <c r="K4345" s="3" t="s">
        <v>16</v>
      </c>
      <c r="L4345" s="3" t="s">
        <v>59</v>
      </c>
      <c r="M4345" s="3" t="s">
        <v>70</v>
      </c>
      <c r="N4345" s="3" t="s">
        <v>138</v>
      </c>
    </row>
    <row r="4346" spans="1:14" x14ac:dyDescent="0.25">
      <c r="A4346" s="3" t="s">
        <v>36810</v>
      </c>
      <c r="B4346" s="3" t="s">
        <v>36801</v>
      </c>
      <c r="C4346" s="6" t="s">
        <v>101</v>
      </c>
      <c r="D4346" s="8" t="s">
        <v>9322</v>
      </c>
      <c r="E4346" s="3" t="s">
        <v>9323</v>
      </c>
      <c r="F4346" s="3" t="s">
        <v>9</v>
      </c>
      <c r="G4346" s="3">
        <v>2</v>
      </c>
      <c r="H4346" s="5">
        <v>27041.6685</v>
      </c>
      <c r="I4346" s="5">
        <v>54083.337</v>
      </c>
      <c r="J4346" s="3" t="s">
        <v>16</v>
      </c>
      <c r="K4346" s="3" t="s">
        <v>16</v>
      </c>
      <c r="L4346" s="3" t="s">
        <v>35</v>
      </c>
      <c r="M4346" s="3" t="s">
        <v>36</v>
      </c>
      <c r="N4346" s="3" t="s">
        <v>79</v>
      </c>
    </row>
    <row r="4347" spans="1:14" x14ac:dyDescent="0.25">
      <c r="A4347" s="3" t="s">
        <v>31</v>
      </c>
      <c r="B4347" s="3" t="s">
        <v>36802</v>
      </c>
      <c r="C4347" s="6" t="s">
        <v>32</v>
      </c>
      <c r="D4347" s="8" t="s">
        <v>9324</v>
      </c>
      <c r="E4347" s="3" t="s">
        <v>9325</v>
      </c>
      <c r="F4347" s="3" t="s">
        <v>9</v>
      </c>
      <c r="G4347" s="3">
        <v>1</v>
      </c>
      <c r="H4347" s="5">
        <v>53978.903000000006</v>
      </c>
      <c r="I4347" s="5">
        <v>53978.903000000006</v>
      </c>
      <c r="J4347" s="3" t="s">
        <v>16</v>
      </c>
      <c r="K4347" s="3" t="s">
        <v>16</v>
      </c>
      <c r="L4347" s="3" t="s">
        <v>10</v>
      </c>
      <c r="M4347" s="3" t="s">
        <v>779</v>
      </c>
      <c r="N4347" s="3" t="s">
        <v>780</v>
      </c>
    </row>
    <row r="4348" spans="1:14" x14ac:dyDescent="0.25">
      <c r="A4348" s="3" t="s">
        <v>31</v>
      </c>
      <c r="B4348" s="3" t="s">
        <v>36802</v>
      </c>
      <c r="C4348" s="6" t="s">
        <v>32</v>
      </c>
      <c r="D4348" s="8" t="s">
        <v>9326</v>
      </c>
      <c r="E4348" s="3" t="s">
        <v>9327</v>
      </c>
      <c r="F4348" s="3" t="s">
        <v>9</v>
      </c>
      <c r="G4348" s="3">
        <v>80</v>
      </c>
      <c r="H4348" s="5">
        <v>674.43200000000002</v>
      </c>
      <c r="I4348" s="5">
        <v>53954.560000000005</v>
      </c>
      <c r="J4348" s="3" t="s">
        <v>16</v>
      </c>
      <c r="K4348" s="3" t="s">
        <v>16</v>
      </c>
      <c r="L4348" s="3" t="s">
        <v>35</v>
      </c>
      <c r="M4348" s="3" t="s">
        <v>241</v>
      </c>
      <c r="N4348" s="3" t="s">
        <v>447</v>
      </c>
    </row>
    <row r="4349" spans="1:14" x14ac:dyDescent="0.25">
      <c r="A4349" s="3" t="s">
        <v>31</v>
      </c>
      <c r="B4349" s="3" t="s">
        <v>36802</v>
      </c>
      <c r="C4349" s="6" t="s">
        <v>32</v>
      </c>
      <c r="D4349" s="8" t="s">
        <v>9328</v>
      </c>
      <c r="E4349" s="3" t="s">
        <v>9329</v>
      </c>
      <c r="F4349" s="3" t="s">
        <v>9</v>
      </c>
      <c r="G4349" s="3">
        <v>400</v>
      </c>
      <c r="H4349" s="5">
        <v>134.86000000000001</v>
      </c>
      <c r="I4349" s="5">
        <v>53944.000000000007</v>
      </c>
      <c r="J4349" s="3" t="s">
        <v>16</v>
      </c>
      <c r="K4349" s="3" t="s">
        <v>16</v>
      </c>
      <c r="L4349" s="3" t="s">
        <v>35</v>
      </c>
      <c r="M4349" s="3" t="s">
        <v>36</v>
      </c>
      <c r="N4349" s="3" t="s">
        <v>125</v>
      </c>
    </row>
    <row r="4350" spans="1:14" x14ac:dyDescent="0.25">
      <c r="A4350" s="3" t="s">
        <v>36810</v>
      </c>
      <c r="B4350" s="3" t="s">
        <v>36801</v>
      </c>
      <c r="C4350" s="6" t="s">
        <v>101</v>
      </c>
      <c r="D4350" s="8" t="s">
        <v>9330</v>
      </c>
      <c r="E4350" s="3" t="s">
        <v>9331</v>
      </c>
      <c r="F4350" s="3" t="s">
        <v>9</v>
      </c>
      <c r="G4350" s="3">
        <v>1</v>
      </c>
      <c r="H4350" s="5">
        <v>53926.004000000001</v>
      </c>
      <c r="I4350" s="5">
        <v>53926.004000000001</v>
      </c>
      <c r="J4350" s="3" t="s">
        <v>16</v>
      </c>
      <c r="K4350" s="3" t="s">
        <v>16</v>
      </c>
      <c r="L4350" s="3" t="s">
        <v>10</v>
      </c>
      <c r="M4350" s="3" t="s">
        <v>104</v>
      </c>
      <c r="N4350" s="3" t="s">
        <v>105</v>
      </c>
    </row>
    <row r="4351" spans="1:14" x14ac:dyDescent="0.25">
      <c r="A4351" s="3" t="s">
        <v>31</v>
      </c>
      <c r="B4351" s="3" t="s">
        <v>36803</v>
      </c>
      <c r="C4351" s="6" t="s">
        <v>602</v>
      </c>
      <c r="D4351" s="8" t="s">
        <v>9332</v>
      </c>
      <c r="E4351" s="3" t="s">
        <v>9333</v>
      </c>
      <c r="F4351" s="3" t="s">
        <v>9</v>
      </c>
      <c r="G4351" s="3">
        <v>1</v>
      </c>
      <c r="H4351" s="5">
        <v>53909.735000000001</v>
      </c>
      <c r="I4351" s="5">
        <v>53909.735000000001</v>
      </c>
      <c r="J4351" s="3" t="s">
        <v>16</v>
      </c>
      <c r="K4351" s="3" t="s">
        <v>16</v>
      </c>
      <c r="L4351" s="3" t="s">
        <v>35</v>
      </c>
      <c r="M4351" s="3" t="s">
        <v>241</v>
      </c>
      <c r="N4351" s="3" t="s">
        <v>242</v>
      </c>
    </row>
    <row r="4352" spans="1:14" x14ac:dyDescent="0.25">
      <c r="A4352" s="3" t="s">
        <v>36810</v>
      </c>
      <c r="B4352" s="3" t="s">
        <v>36801</v>
      </c>
      <c r="C4352" s="6" t="s">
        <v>101</v>
      </c>
      <c r="D4352" s="8" t="s">
        <v>9334</v>
      </c>
      <c r="E4352" s="3" t="s">
        <v>9335</v>
      </c>
      <c r="F4352" s="3" t="s">
        <v>9</v>
      </c>
      <c r="G4352" s="3">
        <v>7</v>
      </c>
      <c r="H4352" s="5">
        <v>7700.0000000000009</v>
      </c>
      <c r="I4352" s="5">
        <v>53900.000000000007</v>
      </c>
      <c r="J4352" s="3" t="s">
        <v>16</v>
      </c>
      <c r="K4352" s="3" t="s">
        <v>16</v>
      </c>
      <c r="L4352" s="3" t="s">
        <v>35</v>
      </c>
      <c r="M4352" s="3" t="s">
        <v>256</v>
      </c>
      <c r="N4352" s="3" t="s">
        <v>257</v>
      </c>
    </row>
    <row r="4353" spans="1:14" x14ac:dyDescent="0.25">
      <c r="A4353" s="3" t="s">
        <v>36815</v>
      </c>
      <c r="B4353" s="3" t="s">
        <v>36798</v>
      </c>
      <c r="C4353" s="6" t="s">
        <v>38</v>
      </c>
      <c r="D4353" s="8" t="s">
        <v>9336</v>
      </c>
      <c r="E4353" s="3" t="s">
        <v>9337</v>
      </c>
      <c r="F4353" s="3" t="s">
        <v>47</v>
      </c>
      <c r="G4353" s="3">
        <v>0.35499999999999998</v>
      </c>
      <c r="H4353" s="5">
        <v>151818.65600000002</v>
      </c>
      <c r="I4353" s="5">
        <v>53895.622880000003</v>
      </c>
      <c r="J4353" s="3" t="s">
        <v>16</v>
      </c>
      <c r="K4353" s="3" t="s">
        <v>16</v>
      </c>
      <c r="L4353" s="3" t="s">
        <v>48</v>
      </c>
      <c r="M4353" s="3" t="s">
        <v>49</v>
      </c>
      <c r="N4353" s="3" t="s">
        <v>50</v>
      </c>
    </row>
    <row r="4354" spans="1:14" x14ac:dyDescent="0.25">
      <c r="A4354" s="3" t="s">
        <v>36804</v>
      </c>
      <c r="B4354" s="3" t="s">
        <v>36805</v>
      </c>
      <c r="C4354" s="6" t="s">
        <v>153</v>
      </c>
      <c r="D4354" s="8" t="s">
        <v>9338</v>
      </c>
      <c r="E4354" s="3" t="s">
        <v>9339</v>
      </c>
      <c r="F4354" s="3" t="s">
        <v>9</v>
      </c>
      <c r="G4354" s="3">
        <v>1</v>
      </c>
      <c r="H4354" s="5">
        <v>53866.681000000004</v>
      </c>
      <c r="I4354" s="5">
        <v>53866.681000000004</v>
      </c>
      <c r="J4354" s="3" t="s">
        <v>16</v>
      </c>
      <c r="K4354" s="3" t="s">
        <v>16</v>
      </c>
      <c r="L4354" s="3" t="s">
        <v>35</v>
      </c>
      <c r="M4354" s="3" t="s">
        <v>241</v>
      </c>
      <c r="N4354" s="3" t="s">
        <v>447</v>
      </c>
    </row>
    <row r="4355" spans="1:14" x14ac:dyDescent="0.25">
      <c r="A4355" s="3" t="s">
        <v>36806</v>
      </c>
      <c r="B4355" s="3" t="s">
        <v>36807</v>
      </c>
      <c r="C4355" s="6" t="s">
        <v>186</v>
      </c>
      <c r="D4355" s="8" t="s">
        <v>9340</v>
      </c>
      <c r="E4355" s="3" t="s">
        <v>9341</v>
      </c>
      <c r="F4355" s="3" t="s">
        <v>16</v>
      </c>
      <c r="G4355" s="3">
        <v>21</v>
      </c>
      <c r="H4355" s="5">
        <v>2563.3740000000003</v>
      </c>
      <c r="I4355" s="5">
        <v>53830.854000000007</v>
      </c>
      <c r="J4355" s="3" t="s">
        <v>16</v>
      </c>
      <c r="K4355" s="3" t="s">
        <v>16</v>
      </c>
      <c r="L4355" s="3" t="s">
        <v>35</v>
      </c>
      <c r="M4355" s="3" t="s">
        <v>36</v>
      </c>
      <c r="N4355" s="3" t="s">
        <v>125</v>
      </c>
    </row>
    <row r="4356" spans="1:14" x14ac:dyDescent="0.25">
      <c r="A4356" s="3" t="s">
        <v>31</v>
      </c>
      <c r="B4356" s="3" t="s">
        <v>36802</v>
      </c>
      <c r="C4356" s="6" t="s">
        <v>32</v>
      </c>
      <c r="D4356" s="8" t="s">
        <v>9342</v>
      </c>
      <c r="E4356" s="3" t="s">
        <v>9343</v>
      </c>
      <c r="F4356" s="3" t="s">
        <v>9</v>
      </c>
      <c r="G4356" s="3">
        <v>3</v>
      </c>
      <c r="H4356" s="5">
        <v>17923.202000000001</v>
      </c>
      <c r="I4356" s="5">
        <v>53769.606</v>
      </c>
      <c r="J4356" s="3" t="s">
        <v>16</v>
      </c>
      <c r="K4356" s="3" t="s">
        <v>16</v>
      </c>
      <c r="L4356" s="3" t="s">
        <v>35</v>
      </c>
      <c r="M4356" s="3" t="s">
        <v>36</v>
      </c>
      <c r="N4356" s="3" t="s">
        <v>37</v>
      </c>
    </row>
    <row r="4357" spans="1:14" x14ac:dyDescent="0.25">
      <c r="A4357" s="3" t="s">
        <v>36806</v>
      </c>
      <c r="B4357" s="3" t="s">
        <v>36807</v>
      </c>
      <c r="C4357" s="6" t="s">
        <v>186</v>
      </c>
      <c r="D4357" s="8" t="s">
        <v>9344</v>
      </c>
      <c r="E4357" s="3" t="s">
        <v>9345</v>
      </c>
      <c r="F4357" s="3" t="s">
        <v>16</v>
      </c>
      <c r="G4357" s="3">
        <v>2</v>
      </c>
      <c r="H4357" s="5">
        <v>26883.527000000002</v>
      </c>
      <c r="I4357" s="5">
        <v>53767.054000000004</v>
      </c>
      <c r="J4357" s="3" t="s">
        <v>16</v>
      </c>
      <c r="K4357" s="3" t="s">
        <v>16</v>
      </c>
      <c r="L4357" s="3" t="s">
        <v>35</v>
      </c>
      <c r="M4357" s="3" t="s">
        <v>256</v>
      </c>
      <c r="N4357" s="3" t="s">
        <v>257</v>
      </c>
    </row>
    <row r="4358" spans="1:14" x14ac:dyDescent="0.25">
      <c r="A4358" s="3" t="s">
        <v>31</v>
      </c>
      <c r="B4358" s="3" t="s">
        <v>36802</v>
      </c>
      <c r="C4358" s="6" t="s">
        <v>32</v>
      </c>
      <c r="D4358" s="8" t="s">
        <v>9346</v>
      </c>
      <c r="E4358" s="3" t="s">
        <v>9347</v>
      </c>
      <c r="F4358" s="3" t="s">
        <v>9</v>
      </c>
      <c r="G4358" s="3">
        <v>1</v>
      </c>
      <c r="H4358" s="5">
        <v>53744.394000000008</v>
      </c>
      <c r="I4358" s="5">
        <v>53744.394000000008</v>
      </c>
      <c r="J4358" s="3" t="s">
        <v>16</v>
      </c>
      <c r="K4358" s="3" t="s">
        <v>16</v>
      </c>
      <c r="L4358" s="3" t="s">
        <v>35</v>
      </c>
      <c r="M4358" s="3" t="s">
        <v>256</v>
      </c>
      <c r="N4358" s="3" t="s">
        <v>257</v>
      </c>
    </row>
    <row r="4359" spans="1:14" x14ac:dyDescent="0.25">
      <c r="A4359" s="3" t="s">
        <v>36816</v>
      </c>
      <c r="B4359" s="3" t="s">
        <v>36817</v>
      </c>
      <c r="C4359" s="6" t="s">
        <v>390</v>
      </c>
      <c r="D4359" s="8" t="s">
        <v>9348</v>
      </c>
      <c r="E4359" s="3" t="s">
        <v>9349</v>
      </c>
      <c r="F4359" s="3" t="s">
        <v>16</v>
      </c>
      <c r="G4359" s="3">
        <v>1</v>
      </c>
      <c r="H4359" s="5">
        <v>53732.271999999997</v>
      </c>
      <c r="I4359" s="5">
        <v>53732.271999999997</v>
      </c>
      <c r="J4359" s="3" t="s">
        <v>54</v>
      </c>
      <c r="K4359" s="3" t="s">
        <v>3564</v>
      </c>
      <c r="L4359" s="3" t="s">
        <v>35</v>
      </c>
      <c r="M4359" s="3" t="s">
        <v>256</v>
      </c>
      <c r="N4359" s="3" t="s">
        <v>257</v>
      </c>
    </row>
    <row r="4360" spans="1:14" x14ac:dyDescent="0.25">
      <c r="A4360" s="3" t="s">
        <v>36804</v>
      </c>
      <c r="B4360" s="3" t="s">
        <v>36805</v>
      </c>
      <c r="C4360" s="6" t="s">
        <v>153</v>
      </c>
      <c r="D4360" s="8" t="s">
        <v>9350</v>
      </c>
      <c r="E4360" s="3" t="s">
        <v>9351</v>
      </c>
      <c r="F4360" s="3" t="s">
        <v>9</v>
      </c>
      <c r="G4360" s="3">
        <v>4</v>
      </c>
      <c r="H4360" s="5">
        <v>13432.232000000002</v>
      </c>
      <c r="I4360" s="5">
        <v>53728.928000000007</v>
      </c>
      <c r="J4360" s="3" t="s">
        <v>16</v>
      </c>
      <c r="K4360" s="3" t="s">
        <v>16</v>
      </c>
      <c r="L4360" s="3" t="s">
        <v>35</v>
      </c>
      <c r="M4360" s="3" t="s">
        <v>241</v>
      </c>
      <c r="N4360" s="3" t="s">
        <v>242</v>
      </c>
    </row>
    <row r="4361" spans="1:14" x14ac:dyDescent="0.25">
      <c r="A4361" s="3" t="s">
        <v>31</v>
      </c>
      <c r="B4361" s="3" t="s">
        <v>36802</v>
      </c>
      <c r="C4361" s="6" t="s">
        <v>32</v>
      </c>
      <c r="D4361" s="8" t="s">
        <v>9352</v>
      </c>
      <c r="E4361" s="3" t="s">
        <v>9353</v>
      </c>
      <c r="F4361" s="3" t="s">
        <v>9</v>
      </c>
      <c r="G4361" s="3">
        <v>1</v>
      </c>
      <c r="H4361" s="5">
        <v>53695.114000000001</v>
      </c>
      <c r="I4361" s="5">
        <v>53695.114000000001</v>
      </c>
      <c r="J4361" s="3" t="s">
        <v>16</v>
      </c>
      <c r="K4361" s="3" t="s">
        <v>16</v>
      </c>
      <c r="L4361" s="3" t="s">
        <v>35</v>
      </c>
      <c r="M4361" s="3" t="s">
        <v>256</v>
      </c>
      <c r="N4361" s="3" t="s">
        <v>257</v>
      </c>
    </row>
    <row r="4362" spans="1:14" x14ac:dyDescent="0.25">
      <c r="A4362" s="3" t="s">
        <v>36810</v>
      </c>
      <c r="B4362" s="3" t="s">
        <v>36801</v>
      </c>
      <c r="C4362" s="6" t="s">
        <v>101</v>
      </c>
      <c r="D4362" s="8" t="s">
        <v>9354</v>
      </c>
      <c r="E4362" s="3" t="s">
        <v>9355</v>
      </c>
      <c r="F4362" s="3" t="s">
        <v>9</v>
      </c>
      <c r="G4362" s="3">
        <v>35</v>
      </c>
      <c r="H4362" s="5">
        <v>1533.6360285714272</v>
      </c>
      <c r="I4362" s="5">
        <v>53677.261000000006</v>
      </c>
      <c r="J4362" s="3" t="s">
        <v>16</v>
      </c>
      <c r="K4362" s="3" t="s">
        <v>16</v>
      </c>
      <c r="L4362" s="3" t="s">
        <v>35</v>
      </c>
      <c r="M4362" s="3" t="s">
        <v>260</v>
      </c>
      <c r="N4362" s="3" t="s">
        <v>261</v>
      </c>
    </row>
    <row r="4363" spans="1:14" x14ac:dyDescent="0.25">
      <c r="A4363" s="3" t="s">
        <v>36804</v>
      </c>
      <c r="B4363" s="3" t="s">
        <v>36805</v>
      </c>
      <c r="C4363" s="6" t="s">
        <v>153</v>
      </c>
      <c r="D4363" s="8" t="s">
        <v>9356</v>
      </c>
      <c r="E4363" s="3" t="s">
        <v>9357</v>
      </c>
      <c r="F4363" s="3" t="s">
        <v>9</v>
      </c>
      <c r="G4363" s="3">
        <v>2</v>
      </c>
      <c r="H4363" s="5">
        <v>26826.723000000002</v>
      </c>
      <c r="I4363" s="5">
        <v>53653.446000000004</v>
      </c>
      <c r="J4363" s="3" t="s">
        <v>16</v>
      </c>
      <c r="K4363" s="3" t="s">
        <v>16</v>
      </c>
      <c r="L4363" s="3" t="s">
        <v>59</v>
      </c>
      <c r="M4363" s="3" t="s">
        <v>70</v>
      </c>
      <c r="N4363" s="3" t="s">
        <v>71</v>
      </c>
    </row>
    <row r="4364" spans="1:14" x14ac:dyDescent="0.25">
      <c r="A4364" s="3" t="s">
        <v>36806</v>
      </c>
      <c r="B4364" s="3" t="s">
        <v>36807</v>
      </c>
      <c r="C4364" s="6" t="s">
        <v>186</v>
      </c>
      <c r="D4364" s="8" t="s">
        <v>9358</v>
      </c>
      <c r="E4364" s="3" t="s">
        <v>9359</v>
      </c>
      <c r="F4364" s="3" t="s">
        <v>16</v>
      </c>
      <c r="G4364" s="3">
        <v>10</v>
      </c>
      <c r="H4364" s="5">
        <v>5362.5</v>
      </c>
      <c r="I4364" s="5">
        <v>53625.000000000007</v>
      </c>
      <c r="J4364" s="3" t="s">
        <v>16</v>
      </c>
      <c r="K4364" s="3" t="s">
        <v>16</v>
      </c>
      <c r="L4364" s="3" t="s">
        <v>1092</v>
      </c>
      <c r="M4364" s="3" t="s">
        <v>1264</v>
      </c>
      <c r="N4364" s="3" t="s">
        <v>1265</v>
      </c>
    </row>
    <row r="4365" spans="1:14" x14ac:dyDescent="0.25">
      <c r="A4365" s="3" t="s">
        <v>36806</v>
      </c>
      <c r="B4365" s="3" t="s">
        <v>36807</v>
      </c>
      <c r="C4365" s="6" t="s">
        <v>186</v>
      </c>
      <c r="D4365" s="8" t="s">
        <v>9360</v>
      </c>
      <c r="E4365" s="3" t="s">
        <v>9361</v>
      </c>
      <c r="F4365" s="3" t="s">
        <v>16</v>
      </c>
      <c r="G4365" s="3">
        <v>34</v>
      </c>
      <c r="H4365" s="5">
        <v>1577.0590000000002</v>
      </c>
      <c r="I4365" s="5">
        <v>53619.917999999998</v>
      </c>
      <c r="J4365" s="3" t="s">
        <v>16</v>
      </c>
      <c r="K4365" s="3" t="s">
        <v>16</v>
      </c>
      <c r="L4365" s="3" t="s">
        <v>59</v>
      </c>
      <c r="M4365" s="3" t="s">
        <v>70</v>
      </c>
      <c r="N4365" s="3" t="s">
        <v>71</v>
      </c>
    </row>
    <row r="4366" spans="1:14" x14ac:dyDescent="0.25">
      <c r="A4366" s="3" t="s">
        <v>31</v>
      </c>
      <c r="B4366" s="3" t="s">
        <v>36802</v>
      </c>
      <c r="C4366" s="6" t="s">
        <v>32</v>
      </c>
      <c r="D4366" s="8" t="s">
        <v>9362</v>
      </c>
      <c r="E4366" s="3" t="s">
        <v>9363</v>
      </c>
      <c r="F4366" s="3" t="s">
        <v>9</v>
      </c>
      <c r="G4366" s="3">
        <v>1</v>
      </c>
      <c r="H4366" s="5">
        <v>53575.269000000008</v>
      </c>
      <c r="I4366" s="5">
        <v>53575.269000000008</v>
      </c>
      <c r="J4366" s="3" t="s">
        <v>16</v>
      </c>
      <c r="K4366" s="3" t="s">
        <v>16</v>
      </c>
      <c r="L4366" s="3" t="s">
        <v>35</v>
      </c>
      <c r="M4366" s="3" t="s">
        <v>36</v>
      </c>
      <c r="N4366" s="3" t="s">
        <v>125</v>
      </c>
    </row>
    <row r="4367" spans="1:14" x14ac:dyDescent="0.25">
      <c r="A4367" s="3" t="s">
        <v>36815</v>
      </c>
      <c r="B4367" s="3" t="s">
        <v>36798</v>
      </c>
      <c r="C4367" s="6" t="s">
        <v>38</v>
      </c>
      <c r="D4367" s="8" t="s">
        <v>9364</v>
      </c>
      <c r="E4367" s="3" t="s">
        <v>9365</v>
      </c>
      <c r="F4367" s="3" t="s">
        <v>47</v>
      </c>
      <c r="G4367" s="3">
        <v>0.35199999999999998</v>
      </c>
      <c r="H4367" s="5">
        <v>152162.69200000001</v>
      </c>
      <c r="I4367" s="5">
        <v>53561.267584000001</v>
      </c>
      <c r="J4367" s="3" t="s">
        <v>16</v>
      </c>
      <c r="K4367" s="3" t="s">
        <v>16</v>
      </c>
      <c r="L4367" s="3" t="s">
        <v>48</v>
      </c>
      <c r="M4367" s="3" t="s">
        <v>49</v>
      </c>
      <c r="N4367" s="3" t="s">
        <v>50</v>
      </c>
    </row>
    <row r="4368" spans="1:14" x14ac:dyDescent="0.25">
      <c r="A4368" s="3" t="s">
        <v>31</v>
      </c>
      <c r="B4368" s="3" t="s">
        <v>36802</v>
      </c>
      <c r="C4368" s="6" t="s">
        <v>32</v>
      </c>
      <c r="D4368" s="8" t="s">
        <v>9366</v>
      </c>
      <c r="E4368" s="3" t="s">
        <v>9367</v>
      </c>
      <c r="F4368" s="3" t="s">
        <v>9</v>
      </c>
      <c r="G4368" s="3">
        <v>30</v>
      </c>
      <c r="H4368" s="5">
        <v>1784.7720000000002</v>
      </c>
      <c r="I4368" s="5">
        <v>53543.16</v>
      </c>
      <c r="J4368" s="3" t="s">
        <v>16</v>
      </c>
      <c r="K4368" s="3" t="s">
        <v>16</v>
      </c>
      <c r="L4368" s="3" t="s">
        <v>416</v>
      </c>
      <c r="M4368" s="3" t="s">
        <v>551</v>
      </c>
      <c r="N4368" s="3" t="s">
        <v>552</v>
      </c>
    </row>
    <row r="4369" spans="1:14" x14ac:dyDescent="0.25">
      <c r="A4369" s="3" t="s">
        <v>36804</v>
      </c>
      <c r="B4369" s="3" t="s">
        <v>36805</v>
      </c>
      <c r="C4369" s="6" t="s">
        <v>91</v>
      </c>
      <c r="D4369" s="8" t="s">
        <v>9368</v>
      </c>
      <c r="E4369" s="3" t="s">
        <v>9369</v>
      </c>
      <c r="F4369" s="3" t="s">
        <v>1160</v>
      </c>
      <c r="G4369" s="3">
        <v>350</v>
      </c>
      <c r="H4369" s="5">
        <v>152.9</v>
      </c>
      <c r="I4369" s="5">
        <v>53515.000000000007</v>
      </c>
      <c r="J4369" s="3" t="s">
        <v>16</v>
      </c>
      <c r="K4369" s="3" t="s">
        <v>16</v>
      </c>
      <c r="L4369" s="3" t="s">
        <v>751</v>
      </c>
      <c r="M4369" s="3" t="s">
        <v>2715</v>
      </c>
    </row>
    <row r="4370" spans="1:14" x14ac:dyDescent="0.25">
      <c r="A4370" s="3" t="s">
        <v>36811</v>
      </c>
      <c r="B4370" s="3" t="s">
        <v>36812</v>
      </c>
      <c r="C4370" s="6" t="s">
        <v>298</v>
      </c>
      <c r="D4370" s="8" t="s">
        <v>9370</v>
      </c>
      <c r="E4370" s="3" t="s">
        <v>9371</v>
      </c>
      <c r="F4370" s="3" t="s">
        <v>16</v>
      </c>
      <c r="G4370" s="3">
        <v>1</v>
      </c>
      <c r="H4370" s="5">
        <v>53509.599000000002</v>
      </c>
      <c r="I4370" s="5">
        <v>53509.599000000002</v>
      </c>
      <c r="J4370" s="3" t="s">
        <v>16</v>
      </c>
      <c r="K4370" s="3" t="s">
        <v>16</v>
      </c>
      <c r="L4370" s="3" t="s">
        <v>35</v>
      </c>
      <c r="M4370" s="3" t="s">
        <v>36</v>
      </c>
      <c r="N4370" s="3" t="s">
        <v>125</v>
      </c>
    </row>
    <row r="4371" spans="1:14" x14ac:dyDescent="0.25">
      <c r="A4371" s="3" t="s">
        <v>31</v>
      </c>
      <c r="B4371" s="3" t="s">
        <v>36818</v>
      </c>
      <c r="C4371" s="6" t="s">
        <v>16</v>
      </c>
      <c r="D4371" s="8" t="s">
        <v>9372</v>
      </c>
      <c r="E4371" s="3" t="s">
        <v>9373</v>
      </c>
      <c r="F4371" s="3" t="s">
        <v>9</v>
      </c>
      <c r="G4371" s="3">
        <v>1</v>
      </c>
      <c r="H4371" s="5">
        <v>53492.758000000002</v>
      </c>
      <c r="I4371" s="5">
        <v>53492.758000000002</v>
      </c>
      <c r="J4371" s="3" t="s">
        <v>16</v>
      </c>
      <c r="K4371" s="3" t="s">
        <v>16</v>
      </c>
      <c r="L4371" s="3" t="s">
        <v>59</v>
      </c>
      <c r="M4371" s="3" t="s">
        <v>70</v>
      </c>
      <c r="N4371" s="3" t="s">
        <v>71</v>
      </c>
    </row>
    <row r="4372" spans="1:14" x14ac:dyDescent="0.25">
      <c r="A4372" s="3" t="s">
        <v>31</v>
      </c>
      <c r="B4372" s="3" t="s">
        <v>36802</v>
      </c>
      <c r="C4372" s="6" t="s">
        <v>32</v>
      </c>
      <c r="D4372" s="8" t="s">
        <v>9374</v>
      </c>
      <c r="E4372" s="3" t="s">
        <v>9375</v>
      </c>
      <c r="F4372" s="3" t="s">
        <v>9</v>
      </c>
      <c r="G4372" s="3">
        <v>100</v>
      </c>
      <c r="H4372" s="5">
        <v>534.68799999999999</v>
      </c>
      <c r="I4372" s="5">
        <v>53468.800000000003</v>
      </c>
      <c r="J4372" s="3" t="s">
        <v>16</v>
      </c>
      <c r="K4372" s="3" t="s">
        <v>16</v>
      </c>
      <c r="L4372" s="3" t="s">
        <v>405</v>
      </c>
      <c r="M4372" s="3" t="s">
        <v>406</v>
      </c>
    </row>
    <row r="4373" spans="1:14" x14ac:dyDescent="0.25">
      <c r="A4373" s="3" t="s">
        <v>31</v>
      </c>
      <c r="B4373" s="3" t="s">
        <v>36802</v>
      </c>
      <c r="C4373" s="6" t="s">
        <v>32</v>
      </c>
      <c r="D4373" s="8" t="s">
        <v>9376</v>
      </c>
      <c r="E4373" s="3" t="s">
        <v>9377</v>
      </c>
      <c r="F4373" s="3" t="s">
        <v>9</v>
      </c>
      <c r="G4373" s="3">
        <v>1</v>
      </c>
      <c r="H4373" s="5">
        <v>53456.964</v>
      </c>
      <c r="I4373" s="5">
        <v>53456.964</v>
      </c>
      <c r="J4373" s="3" t="s">
        <v>16</v>
      </c>
      <c r="K4373" s="3" t="s">
        <v>16</v>
      </c>
      <c r="L4373" s="3" t="s">
        <v>10</v>
      </c>
      <c r="M4373" s="3" t="s">
        <v>580</v>
      </c>
      <c r="N4373" s="3" t="s">
        <v>581</v>
      </c>
    </row>
    <row r="4374" spans="1:14" x14ac:dyDescent="0.25">
      <c r="A4374" s="3" t="s">
        <v>31</v>
      </c>
      <c r="B4374" s="3" t="s">
        <v>36802</v>
      </c>
      <c r="C4374" s="6" t="s">
        <v>32</v>
      </c>
      <c r="D4374" s="8" t="s">
        <v>9378</v>
      </c>
      <c r="E4374" s="3" t="s">
        <v>9379</v>
      </c>
      <c r="F4374" s="3" t="s">
        <v>9</v>
      </c>
      <c r="G4374" s="3">
        <v>2</v>
      </c>
      <c r="H4374" s="5">
        <v>26716.602000000003</v>
      </c>
      <c r="I4374" s="5">
        <v>53433.204000000005</v>
      </c>
      <c r="J4374" s="3" t="s">
        <v>16</v>
      </c>
      <c r="K4374" s="3" t="s">
        <v>16</v>
      </c>
      <c r="L4374" s="3" t="s">
        <v>10</v>
      </c>
      <c r="M4374" s="3" t="s">
        <v>580</v>
      </c>
      <c r="N4374" s="3" t="s">
        <v>581</v>
      </c>
    </row>
    <row r="4375" spans="1:14" x14ac:dyDescent="0.25">
      <c r="A4375" s="3" t="s">
        <v>31</v>
      </c>
      <c r="B4375" s="3" t="s">
        <v>36802</v>
      </c>
      <c r="C4375" s="6" t="s">
        <v>32</v>
      </c>
      <c r="D4375" s="8" t="s">
        <v>9380</v>
      </c>
      <c r="E4375" s="3" t="s">
        <v>9381</v>
      </c>
      <c r="F4375" s="3" t="s">
        <v>9</v>
      </c>
      <c r="G4375" s="3">
        <v>8</v>
      </c>
      <c r="H4375" s="5">
        <v>6672.1490000000003</v>
      </c>
      <c r="I4375" s="5">
        <v>53377.192000000003</v>
      </c>
      <c r="J4375" s="3" t="s">
        <v>16</v>
      </c>
      <c r="K4375" s="3" t="s">
        <v>16</v>
      </c>
      <c r="L4375" s="3" t="s">
        <v>35</v>
      </c>
      <c r="M4375" s="3" t="s">
        <v>241</v>
      </c>
      <c r="N4375" s="3" t="s">
        <v>242</v>
      </c>
    </row>
    <row r="4376" spans="1:14" x14ac:dyDescent="0.25">
      <c r="A4376" s="3" t="s">
        <v>36804</v>
      </c>
      <c r="B4376" s="3" t="s">
        <v>36805</v>
      </c>
      <c r="C4376" s="6" t="s">
        <v>153</v>
      </c>
      <c r="D4376" s="8" t="s">
        <v>9382</v>
      </c>
      <c r="E4376" s="3" t="s">
        <v>9383</v>
      </c>
      <c r="F4376" s="3" t="s">
        <v>9</v>
      </c>
      <c r="G4376" s="3">
        <v>5</v>
      </c>
      <c r="H4376" s="5">
        <v>10673.124000000002</v>
      </c>
      <c r="I4376" s="5">
        <v>53365.62</v>
      </c>
      <c r="J4376" s="3" t="s">
        <v>16</v>
      </c>
      <c r="K4376" s="3" t="s">
        <v>16</v>
      </c>
      <c r="L4376" s="3" t="s">
        <v>35</v>
      </c>
      <c r="M4376" s="3" t="s">
        <v>241</v>
      </c>
      <c r="N4376" s="3" t="s">
        <v>242</v>
      </c>
    </row>
    <row r="4377" spans="1:14" x14ac:dyDescent="0.25">
      <c r="A4377" s="3" t="s">
        <v>31</v>
      </c>
      <c r="B4377" s="3" t="s">
        <v>36802</v>
      </c>
      <c r="C4377" s="6" t="s">
        <v>32</v>
      </c>
      <c r="D4377" s="8" t="s">
        <v>9384</v>
      </c>
      <c r="E4377" s="3" t="s">
        <v>9385</v>
      </c>
      <c r="F4377" s="3" t="s">
        <v>9</v>
      </c>
      <c r="G4377" s="3">
        <v>1</v>
      </c>
      <c r="H4377" s="5">
        <v>53362.738000000005</v>
      </c>
      <c r="I4377" s="5">
        <v>53362.738000000005</v>
      </c>
      <c r="J4377" s="3" t="s">
        <v>16</v>
      </c>
      <c r="K4377" s="3" t="s">
        <v>16</v>
      </c>
      <c r="L4377" s="3" t="s">
        <v>35</v>
      </c>
      <c r="M4377" s="3" t="s">
        <v>256</v>
      </c>
      <c r="N4377" s="3" t="s">
        <v>257</v>
      </c>
    </row>
    <row r="4378" spans="1:14" x14ac:dyDescent="0.25">
      <c r="A4378" s="3" t="s">
        <v>36815</v>
      </c>
      <c r="B4378" s="3" t="s">
        <v>36798</v>
      </c>
      <c r="C4378" s="6" t="s">
        <v>38</v>
      </c>
      <c r="D4378" s="8" t="s">
        <v>9386</v>
      </c>
      <c r="E4378" s="3" t="s">
        <v>9387</v>
      </c>
      <c r="F4378" s="3" t="s">
        <v>47</v>
      </c>
      <c r="G4378" s="3">
        <v>0.35099999999999998</v>
      </c>
      <c r="H4378" s="5">
        <v>151903.356</v>
      </c>
      <c r="I4378" s="5">
        <v>53318.077956000001</v>
      </c>
      <c r="J4378" s="3" t="s">
        <v>16</v>
      </c>
      <c r="K4378" s="3" t="s">
        <v>16</v>
      </c>
      <c r="L4378" s="3" t="s">
        <v>48</v>
      </c>
      <c r="M4378" s="3" t="s">
        <v>49</v>
      </c>
      <c r="N4378" s="3" t="s">
        <v>50</v>
      </c>
    </row>
    <row r="4379" spans="1:14" x14ac:dyDescent="0.25">
      <c r="A4379" s="3" t="s">
        <v>31</v>
      </c>
      <c r="B4379" s="3" t="s">
        <v>36802</v>
      </c>
      <c r="C4379" s="6" t="s">
        <v>32</v>
      </c>
      <c r="D4379" s="8" t="s">
        <v>9388</v>
      </c>
      <c r="E4379" s="3" t="s">
        <v>9389</v>
      </c>
      <c r="F4379" s="3" t="s">
        <v>9</v>
      </c>
      <c r="G4379" s="3">
        <v>4</v>
      </c>
      <c r="H4379" s="5">
        <v>13319.746000000001</v>
      </c>
      <c r="I4379" s="5">
        <v>53278.984000000004</v>
      </c>
      <c r="J4379" s="3" t="s">
        <v>16</v>
      </c>
      <c r="K4379" s="3" t="s">
        <v>16</v>
      </c>
      <c r="L4379" s="3" t="s">
        <v>35</v>
      </c>
      <c r="M4379" s="3" t="s">
        <v>36</v>
      </c>
      <c r="N4379" s="3" t="s">
        <v>125</v>
      </c>
    </row>
    <row r="4380" spans="1:14" x14ac:dyDescent="0.25">
      <c r="A4380" s="3" t="s">
        <v>31</v>
      </c>
      <c r="B4380" s="3" t="s">
        <v>36802</v>
      </c>
      <c r="C4380" s="6" t="s">
        <v>32</v>
      </c>
      <c r="D4380" s="8" t="s">
        <v>9390</v>
      </c>
      <c r="E4380" s="3" t="s">
        <v>9391</v>
      </c>
      <c r="F4380" s="3" t="s">
        <v>9</v>
      </c>
      <c r="G4380" s="3">
        <v>4</v>
      </c>
      <c r="H4380" s="5">
        <v>13299.308000000001</v>
      </c>
      <c r="I4380" s="5">
        <v>53197.232000000004</v>
      </c>
      <c r="J4380" s="3" t="s">
        <v>16</v>
      </c>
      <c r="K4380" s="3" t="s">
        <v>16</v>
      </c>
      <c r="L4380" s="3" t="s">
        <v>35</v>
      </c>
      <c r="M4380" s="3" t="s">
        <v>256</v>
      </c>
      <c r="N4380" s="3" t="s">
        <v>257</v>
      </c>
    </row>
    <row r="4381" spans="1:14" x14ac:dyDescent="0.25">
      <c r="A4381" s="3" t="s">
        <v>31</v>
      </c>
      <c r="B4381" s="3" t="s">
        <v>36802</v>
      </c>
      <c r="C4381" s="6" t="s">
        <v>32</v>
      </c>
      <c r="D4381" s="8" t="s">
        <v>9392</v>
      </c>
      <c r="E4381" s="3" t="s">
        <v>9393</v>
      </c>
      <c r="F4381" s="3" t="s">
        <v>9</v>
      </c>
      <c r="G4381" s="3">
        <v>100</v>
      </c>
      <c r="H4381" s="5">
        <v>531.83900000000006</v>
      </c>
      <c r="I4381" s="5">
        <v>53183.9</v>
      </c>
      <c r="J4381" s="3" t="s">
        <v>16</v>
      </c>
      <c r="K4381" s="3" t="s">
        <v>16</v>
      </c>
      <c r="L4381" s="3" t="s">
        <v>35</v>
      </c>
      <c r="M4381" s="3" t="s">
        <v>36</v>
      </c>
      <c r="N4381" s="3" t="s">
        <v>37</v>
      </c>
    </row>
    <row r="4382" spans="1:14" x14ac:dyDescent="0.25">
      <c r="A4382" s="3" t="s">
        <v>36806</v>
      </c>
      <c r="B4382" s="3" t="s">
        <v>36807</v>
      </c>
      <c r="C4382" s="6" t="s">
        <v>186</v>
      </c>
      <c r="D4382" s="8" t="s">
        <v>9394</v>
      </c>
      <c r="E4382" s="3" t="s">
        <v>9395</v>
      </c>
      <c r="F4382" s="3" t="s">
        <v>16</v>
      </c>
      <c r="G4382" s="3">
        <v>4</v>
      </c>
      <c r="H4382" s="5">
        <v>13291.674000000001</v>
      </c>
      <c r="I4382" s="5">
        <v>53166.696000000004</v>
      </c>
      <c r="J4382" s="3" t="s">
        <v>16</v>
      </c>
      <c r="K4382" s="3" t="s">
        <v>16</v>
      </c>
      <c r="L4382" s="3" t="s">
        <v>35</v>
      </c>
      <c r="M4382" s="3" t="s">
        <v>256</v>
      </c>
      <c r="N4382" s="3" t="s">
        <v>257</v>
      </c>
    </row>
    <row r="4383" spans="1:14" x14ac:dyDescent="0.25">
      <c r="A4383" s="3" t="s">
        <v>36816</v>
      </c>
      <c r="B4383" s="3" t="s">
        <v>36817</v>
      </c>
      <c r="C4383" s="6" t="s">
        <v>66</v>
      </c>
      <c r="D4383" s="8" t="s">
        <v>9396</v>
      </c>
      <c r="E4383" s="3" t="s">
        <v>9397</v>
      </c>
      <c r="F4383" s="3" t="s">
        <v>16</v>
      </c>
      <c r="G4383" s="3">
        <v>0.69199999999999995</v>
      </c>
      <c r="H4383" s="5">
        <v>76815.401617250667</v>
      </c>
      <c r="I4383" s="5">
        <v>53156.257919137453</v>
      </c>
      <c r="J4383" s="3" t="s">
        <v>54</v>
      </c>
      <c r="K4383" s="3" t="s">
        <v>73</v>
      </c>
      <c r="L4383" s="3" t="s">
        <v>48</v>
      </c>
      <c r="M4383" s="3" t="s">
        <v>223</v>
      </c>
      <c r="N4383" s="3" t="s">
        <v>3235</v>
      </c>
    </row>
    <row r="4384" spans="1:14" x14ac:dyDescent="0.25">
      <c r="A4384" s="3" t="s">
        <v>31</v>
      </c>
      <c r="B4384" s="3" t="s">
        <v>36802</v>
      </c>
      <c r="C4384" s="6" t="s">
        <v>32</v>
      </c>
      <c r="D4384" s="8" t="s">
        <v>9398</v>
      </c>
      <c r="E4384" s="3" t="s">
        <v>9399</v>
      </c>
      <c r="F4384" s="3" t="s">
        <v>9</v>
      </c>
      <c r="G4384" s="3">
        <v>2</v>
      </c>
      <c r="H4384" s="5">
        <v>26562.260999999999</v>
      </c>
      <c r="I4384" s="5">
        <v>53124.521999999997</v>
      </c>
      <c r="J4384" s="3" t="s">
        <v>16</v>
      </c>
      <c r="K4384" s="3" t="s">
        <v>16</v>
      </c>
      <c r="L4384" s="3" t="s">
        <v>35</v>
      </c>
      <c r="M4384" s="3" t="s">
        <v>256</v>
      </c>
      <c r="N4384" s="3" t="s">
        <v>257</v>
      </c>
    </row>
    <row r="4385" spans="1:14" x14ac:dyDescent="0.25">
      <c r="A4385" s="3" t="s">
        <v>36815</v>
      </c>
      <c r="B4385" s="3" t="s">
        <v>36798</v>
      </c>
      <c r="C4385" s="6" t="s">
        <v>38</v>
      </c>
      <c r="D4385" s="8" t="s">
        <v>9400</v>
      </c>
      <c r="E4385" s="3" t="s">
        <v>9401</v>
      </c>
      <c r="F4385" s="3" t="s">
        <v>9</v>
      </c>
      <c r="G4385" s="3">
        <v>24</v>
      </c>
      <c r="H4385" s="5">
        <v>2212.8480000000004</v>
      </c>
      <c r="I4385" s="5">
        <v>53108.352000000006</v>
      </c>
      <c r="J4385" s="3" t="s">
        <v>16</v>
      </c>
      <c r="K4385" s="3" t="s">
        <v>16</v>
      </c>
      <c r="L4385" s="3" t="s">
        <v>59</v>
      </c>
      <c r="M4385" s="3" t="s">
        <v>70</v>
      </c>
      <c r="N4385" s="3" t="s">
        <v>71</v>
      </c>
    </row>
    <row r="4386" spans="1:14" x14ac:dyDescent="0.25">
      <c r="A4386" s="3" t="s">
        <v>31</v>
      </c>
      <c r="B4386" s="3" t="s">
        <v>36802</v>
      </c>
      <c r="C4386" s="6" t="s">
        <v>32</v>
      </c>
      <c r="D4386" s="8" t="s">
        <v>9402</v>
      </c>
      <c r="E4386" s="3" t="s">
        <v>9403</v>
      </c>
      <c r="F4386" s="3" t="s">
        <v>9</v>
      </c>
      <c r="G4386" s="3">
        <v>10</v>
      </c>
      <c r="H4386" s="5">
        <v>5310.536000000001</v>
      </c>
      <c r="I4386" s="5">
        <v>53105.36</v>
      </c>
      <c r="J4386" s="3" t="s">
        <v>16</v>
      </c>
      <c r="K4386" s="3" t="s">
        <v>16</v>
      </c>
      <c r="L4386" s="3" t="s">
        <v>35</v>
      </c>
      <c r="M4386" s="3" t="s">
        <v>36</v>
      </c>
      <c r="N4386" s="3" t="s">
        <v>37</v>
      </c>
    </row>
    <row r="4387" spans="1:14" x14ac:dyDescent="0.25">
      <c r="A4387" s="3" t="s">
        <v>36816</v>
      </c>
      <c r="B4387" s="3" t="s">
        <v>36817</v>
      </c>
      <c r="C4387" s="6" t="s">
        <v>51</v>
      </c>
      <c r="D4387" s="8" t="s">
        <v>9404</v>
      </c>
      <c r="E4387" s="3" t="s">
        <v>9405</v>
      </c>
      <c r="F4387" s="3" t="s">
        <v>16</v>
      </c>
      <c r="G4387" s="3">
        <v>1</v>
      </c>
      <c r="H4387" s="5">
        <v>53099.596000000005</v>
      </c>
      <c r="I4387" s="5">
        <v>53099.596000000005</v>
      </c>
      <c r="J4387" s="3" t="s">
        <v>54</v>
      </c>
      <c r="K4387" s="3" t="s">
        <v>2794</v>
      </c>
      <c r="L4387" s="3" t="s">
        <v>35</v>
      </c>
      <c r="M4387" s="3" t="s">
        <v>36</v>
      </c>
      <c r="N4387" s="3" t="s">
        <v>37</v>
      </c>
    </row>
    <row r="4388" spans="1:14" x14ac:dyDescent="0.25">
      <c r="A4388" s="3" t="s">
        <v>36816</v>
      </c>
      <c r="B4388" s="3" t="s">
        <v>36817</v>
      </c>
      <c r="C4388" s="6" t="s">
        <v>51</v>
      </c>
      <c r="D4388" s="8" t="s">
        <v>9406</v>
      </c>
      <c r="E4388" s="3" t="s">
        <v>9407</v>
      </c>
      <c r="F4388" s="3" t="s">
        <v>16</v>
      </c>
      <c r="G4388" s="3">
        <v>1</v>
      </c>
      <c r="H4388" s="5">
        <v>53091.313000000009</v>
      </c>
      <c r="I4388" s="5">
        <v>53091.313000000009</v>
      </c>
      <c r="J4388" s="3" t="s">
        <v>54</v>
      </c>
      <c r="K4388" s="3" t="s">
        <v>1732</v>
      </c>
      <c r="L4388" s="3" t="s">
        <v>35</v>
      </c>
      <c r="M4388" s="3" t="s">
        <v>256</v>
      </c>
      <c r="N4388" s="3" t="s">
        <v>257</v>
      </c>
    </row>
    <row r="4389" spans="1:14" x14ac:dyDescent="0.25">
      <c r="A4389" s="3" t="s">
        <v>31</v>
      </c>
      <c r="B4389" s="3" t="s">
        <v>36802</v>
      </c>
      <c r="C4389" s="6" t="s">
        <v>32</v>
      </c>
      <c r="D4389" s="8" t="s">
        <v>9408</v>
      </c>
      <c r="E4389" s="3" t="s">
        <v>9409</v>
      </c>
      <c r="F4389" s="3" t="s">
        <v>9</v>
      </c>
      <c r="G4389" s="3">
        <v>3</v>
      </c>
      <c r="H4389" s="5">
        <v>17670.642</v>
      </c>
      <c r="I4389" s="5">
        <v>53011.926000000007</v>
      </c>
      <c r="J4389" s="3" t="s">
        <v>16</v>
      </c>
      <c r="K4389" s="3" t="s">
        <v>16</v>
      </c>
      <c r="L4389" s="3" t="s">
        <v>556</v>
      </c>
      <c r="M4389" s="3" t="s">
        <v>557</v>
      </c>
    </row>
    <row r="4390" spans="1:14" x14ac:dyDescent="0.25">
      <c r="A4390" s="3" t="s">
        <v>36816</v>
      </c>
      <c r="B4390" s="3" t="s">
        <v>36817</v>
      </c>
      <c r="C4390" s="6" t="s">
        <v>390</v>
      </c>
      <c r="D4390" s="8" t="s">
        <v>9410</v>
      </c>
      <c r="E4390" s="3" t="s">
        <v>9411</v>
      </c>
      <c r="F4390" s="3" t="s">
        <v>16</v>
      </c>
      <c r="G4390" s="3">
        <v>1</v>
      </c>
      <c r="H4390" s="5">
        <v>52974.339</v>
      </c>
      <c r="I4390" s="5">
        <v>52974.339</v>
      </c>
      <c r="J4390" s="3" t="s">
        <v>54</v>
      </c>
      <c r="K4390" s="3" t="s">
        <v>2044</v>
      </c>
      <c r="L4390" s="3" t="s">
        <v>35</v>
      </c>
      <c r="M4390" s="3" t="s">
        <v>892</v>
      </c>
      <c r="N4390" s="3" t="s">
        <v>4291</v>
      </c>
    </row>
    <row r="4391" spans="1:14" x14ac:dyDescent="0.25">
      <c r="A4391" s="3" t="s">
        <v>36806</v>
      </c>
      <c r="B4391" s="3" t="s">
        <v>36807</v>
      </c>
      <c r="C4391" s="6" t="s">
        <v>186</v>
      </c>
      <c r="D4391" s="8" t="s">
        <v>9412</v>
      </c>
      <c r="E4391" s="3" t="s">
        <v>9413</v>
      </c>
      <c r="F4391" s="3" t="s">
        <v>16</v>
      </c>
      <c r="G4391" s="3">
        <v>24</v>
      </c>
      <c r="H4391" s="5">
        <v>2207.0180000000005</v>
      </c>
      <c r="I4391" s="5">
        <v>52968.432000000008</v>
      </c>
      <c r="J4391" s="3" t="s">
        <v>16</v>
      </c>
      <c r="K4391" s="3" t="s">
        <v>16</v>
      </c>
      <c r="L4391" s="3" t="s">
        <v>35</v>
      </c>
      <c r="M4391" s="3" t="s">
        <v>36</v>
      </c>
      <c r="N4391" s="3" t="s">
        <v>125</v>
      </c>
    </row>
    <row r="4392" spans="1:14" x14ac:dyDescent="0.25">
      <c r="A4392" s="3" t="s">
        <v>36804</v>
      </c>
      <c r="B4392" s="3" t="s">
        <v>36805</v>
      </c>
      <c r="C4392" s="6" t="s">
        <v>153</v>
      </c>
      <c r="D4392" s="8" t="s">
        <v>9414</v>
      </c>
      <c r="E4392" s="3" t="s">
        <v>9415</v>
      </c>
      <c r="F4392" s="3" t="s">
        <v>9</v>
      </c>
      <c r="G4392" s="3">
        <v>8</v>
      </c>
      <c r="H4392" s="5">
        <v>6615.4769999999999</v>
      </c>
      <c r="I4392" s="5">
        <v>52923.815999999999</v>
      </c>
      <c r="J4392" s="3" t="s">
        <v>16</v>
      </c>
      <c r="K4392" s="3" t="s">
        <v>16</v>
      </c>
      <c r="L4392" s="3" t="s">
        <v>35</v>
      </c>
      <c r="M4392" s="3" t="s">
        <v>241</v>
      </c>
      <c r="N4392" s="3" t="s">
        <v>242</v>
      </c>
    </row>
    <row r="4393" spans="1:14" x14ac:dyDescent="0.25">
      <c r="A4393" s="3" t="s">
        <v>36816</v>
      </c>
      <c r="B4393" s="3" t="s">
        <v>36817</v>
      </c>
      <c r="C4393" s="6" t="s">
        <v>51</v>
      </c>
      <c r="D4393" s="8" t="s">
        <v>9416</v>
      </c>
      <c r="E4393" s="3" t="s">
        <v>9417</v>
      </c>
      <c r="F4393" s="3" t="s">
        <v>16</v>
      </c>
      <c r="G4393" s="3">
        <v>1</v>
      </c>
      <c r="H4393" s="5">
        <v>52923.156000000003</v>
      </c>
      <c r="I4393" s="5">
        <v>52923.156000000003</v>
      </c>
      <c r="J4393" s="3" t="s">
        <v>54</v>
      </c>
      <c r="K4393" s="3" t="s">
        <v>16</v>
      </c>
      <c r="L4393" s="3" t="s">
        <v>35</v>
      </c>
      <c r="M4393" s="3" t="s">
        <v>36</v>
      </c>
      <c r="N4393" s="3" t="s">
        <v>79</v>
      </c>
    </row>
    <row r="4394" spans="1:14" x14ac:dyDescent="0.25">
      <c r="A4394" s="3" t="s">
        <v>31</v>
      </c>
      <c r="B4394" s="3" t="s">
        <v>36802</v>
      </c>
      <c r="C4394" s="6" t="s">
        <v>32</v>
      </c>
      <c r="D4394" s="8" t="s">
        <v>9418</v>
      </c>
      <c r="E4394" s="3" t="s">
        <v>9419</v>
      </c>
      <c r="F4394" s="3" t="s">
        <v>9</v>
      </c>
      <c r="G4394" s="3">
        <v>8</v>
      </c>
      <c r="H4394" s="5">
        <v>6613.2440000000006</v>
      </c>
      <c r="I4394" s="5">
        <v>52905.952000000005</v>
      </c>
      <c r="J4394" s="3" t="s">
        <v>16</v>
      </c>
      <c r="K4394" s="3" t="s">
        <v>16</v>
      </c>
      <c r="L4394" s="3" t="s">
        <v>59</v>
      </c>
      <c r="M4394" s="3" t="s">
        <v>70</v>
      </c>
      <c r="N4394" s="3" t="s">
        <v>138</v>
      </c>
    </row>
    <row r="4395" spans="1:14" x14ac:dyDescent="0.25">
      <c r="A4395" s="3" t="s">
        <v>36804</v>
      </c>
      <c r="B4395" s="3" t="s">
        <v>36805</v>
      </c>
      <c r="C4395" s="6" t="s">
        <v>56</v>
      </c>
      <c r="D4395" s="8" t="s">
        <v>9420</v>
      </c>
      <c r="E4395" s="3" t="s">
        <v>9421</v>
      </c>
      <c r="F4395" s="3" t="s">
        <v>9</v>
      </c>
      <c r="G4395" s="3">
        <v>7</v>
      </c>
      <c r="H4395" s="5">
        <v>7557.1870000000008</v>
      </c>
      <c r="I4395" s="5">
        <v>52900.309000000008</v>
      </c>
      <c r="J4395" s="3" t="s">
        <v>16</v>
      </c>
      <c r="K4395" s="3" t="s">
        <v>16</v>
      </c>
      <c r="L4395" s="3" t="s">
        <v>35</v>
      </c>
      <c r="M4395" s="3" t="s">
        <v>241</v>
      </c>
      <c r="N4395" s="3" t="s">
        <v>242</v>
      </c>
    </row>
    <row r="4396" spans="1:14" x14ac:dyDescent="0.25">
      <c r="A4396" s="3" t="s">
        <v>31</v>
      </c>
      <c r="B4396" s="3" t="s">
        <v>36802</v>
      </c>
      <c r="C4396" s="6" t="s">
        <v>32</v>
      </c>
      <c r="D4396" s="8" t="s">
        <v>9422</v>
      </c>
      <c r="E4396" s="3" t="s">
        <v>9423</v>
      </c>
      <c r="F4396" s="3" t="s">
        <v>9</v>
      </c>
      <c r="G4396" s="3">
        <v>1</v>
      </c>
      <c r="H4396" s="5">
        <v>52885.063000000009</v>
      </c>
      <c r="I4396" s="5">
        <v>52885.063000000009</v>
      </c>
      <c r="J4396" s="3" t="s">
        <v>16</v>
      </c>
      <c r="K4396" s="3" t="s">
        <v>16</v>
      </c>
      <c r="L4396" s="3" t="s">
        <v>59</v>
      </c>
      <c r="M4396" s="3" t="s">
        <v>70</v>
      </c>
      <c r="N4396" s="3" t="s">
        <v>71</v>
      </c>
    </row>
    <row r="4397" spans="1:14" x14ac:dyDescent="0.25">
      <c r="A4397" s="3" t="s">
        <v>36804</v>
      </c>
      <c r="B4397" s="3" t="s">
        <v>36805</v>
      </c>
      <c r="C4397" s="6" t="s">
        <v>91</v>
      </c>
      <c r="D4397" s="8" t="s">
        <v>9424</v>
      </c>
      <c r="E4397" s="3" t="s">
        <v>9425</v>
      </c>
      <c r="F4397" s="3" t="s">
        <v>9</v>
      </c>
      <c r="G4397" s="3">
        <v>293</v>
      </c>
      <c r="H4397" s="5">
        <v>180.334</v>
      </c>
      <c r="I4397" s="5">
        <v>52837.862000000001</v>
      </c>
      <c r="J4397" s="3" t="s">
        <v>16</v>
      </c>
      <c r="K4397" s="3" t="s">
        <v>16</v>
      </c>
      <c r="L4397" s="3" t="s">
        <v>35</v>
      </c>
      <c r="M4397" s="3" t="s">
        <v>241</v>
      </c>
      <c r="N4397" s="3" t="s">
        <v>447</v>
      </c>
    </row>
    <row r="4398" spans="1:14" x14ac:dyDescent="0.25">
      <c r="A4398" s="3" t="s">
        <v>36815</v>
      </c>
      <c r="B4398" s="3" t="s">
        <v>36798</v>
      </c>
      <c r="C4398" s="6" t="s">
        <v>38</v>
      </c>
      <c r="D4398" s="8" t="s">
        <v>9426</v>
      </c>
      <c r="E4398" s="3" t="s">
        <v>9427</v>
      </c>
      <c r="F4398" s="3" t="s">
        <v>9</v>
      </c>
      <c r="G4398" s="3">
        <v>1</v>
      </c>
      <c r="H4398" s="5">
        <v>52832.626000000011</v>
      </c>
      <c r="I4398" s="5">
        <v>52832.626000000011</v>
      </c>
      <c r="J4398" s="3" t="s">
        <v>16</v>
      </c>
      <c r="K4398" s="3" t="s">
        <v>16</v>
      </c>
      <c r="L4398" s="3" t="s">
        <v>1075</v>
      </c>
      <c r="M4398" s="3" t="s">
        <v>3518</v>
      </c>
      <c r="N4398" s="3" t="s">
        <v>9428</v>
      </c>
    </row>
    <row r="4399" spans="1:14" x14ac:dyDescent="0.25">
      <c r="A4399" s="3" t="s">
        <v>36804</v>
      </c>
      <c r="B4399" s="3" t="s">
        <v>36805</v>
      </c>
      <c r="C4399" s="6" t="s">
        <v>56</v>
      </c>
      <c r="D4399" s="8" t="s">
        <v>9429</v>
      </c>
      <c r="E4399" s="3" t="s">
        <v>9430</v>
      </c>
      <c r="F4399" s="3" t="s">
        <v>9</v>
      </c>
      <c r="G4399" s="3">
        <v>1</v>
      </c>
      <c r="H4399" s="5">
        <v>52828.237000000001</v>
      </c>
      <c r="I4399" s="5">
        <v>52828.237000000001</v>
      </c>
      <c r="J4399" s="3" t="s">
        <v>16</v>
      </c>
      <c r="K4399" s="3" t="s">
        <v>16</v>
      </c>
      <c r="L4399" s="3" t="s">
        <v>59</v>
      </c>
      <c r="M4399" s="3" t="s">
        <v>70</v>
      </c>
      <c r="N4399" s="3" t="s">
        <v>71</v>
      </c>
    </row>
    <row r="4400" spans="1:14" x14ac:dyDescent="0.25">
      <c r="A4400" s="3" t="s">
        <v>36815</v>
      </c>
      <c r="B4400" s="3" t="s">
        <v>36798</v>
      </c>
      <c r="C4400" s="6" t="s">
        <v>38</v>
      </c>
      <c r="D4400" s="8" t="s">
        <v>9431</v>
      </c>
      <c r="E4400" s="3" t="s">
        <v>9432</v>
      </c>
      <c r="F4400" s="3" t="s">
        <v>21</v>
      </c>
      <c r="G4400" s="3">
        <v>347.4</v>
      </c>
      <c r="H4400" s="5">
        <v>151.98699999999999</v>
      </c>
      <c r="I4400" s="5">
        <v>52800.283800000005</v>
      </c>
      <c r="J4400" s="3" t="s">
        <v>16</v>
      </c>
      <c r="K4400" s="3" t="s">
        <v>16</v>
      </c>
      <c r="L4400" s="3" t="s">
        <v>48</v>
      </c>
      <c r="M4400" s="3" t="s">
        <v>49</v>
      </c>
      <c r="N4400" s="3" t="s">
        <v>50</v>
      </c>
    </row>
    <row r="4401" spans="1:14" x14ac:dyDescent="0.25">
      <c r="A4401" s="3" t="s">
        <v>36806</v>
      </c>
      <c r="B4401" s="3" t="s">
        <v>36807</v>
      </c>
      <c r="C4401" s="6" t="s">
        <v>186</v>
      </c>
      <c r="D4401" s="8" t="s">
        <v>9433</v>
      </c>
      <c r="E4401" s="3" t="s">
        <v>9434</v>
      </c>
      <c r="F4401" s="3" t="s">
        <v>16</v>
      </c>
      <c r="G4401" s="3">
        <v>10</v>
      </c>
      <c r="H4401" s="5">
        <v>5278.0640000000003</v>
      </c>
      <c r="I4401" s="5">
        <v>52780.618000000002</v>
      </c>
      <c r="J4401" s="3" t="s">
        <v>16</v>
      </c>
      <c r="K4401" s="3" t="s">
        <v>16</v>
      </c>
      <c r="L4401" s="3" t="s">
        <v>59</v>
      </c>
      <c r="M4401" s="3" t="s">
        <v>70</v>
      </c>
      <c r="N4401" s="3" t="s">
        <v>71</v>
      </c>
    </row>
    <row r="4402" spans="1:14" x14ac:dyDescent="0.25">
      <c r="A4402" s="3" t="s">
        <v>36804</v>
      </c>
      <c r="B4402" s="3" t="s">
        <v>36805</v>
      </c>
      <c r="C4402" s="6" t="s">
        <v>153</v>
      </c>
      <c r="D4402" s="8" t="s">
        <v>9435</v>
      </c>
      <c r="E4402" s="3" t="s">
        <v>9436</v>
      </c>
      <c r="F4402" s="3" t="s">
        <v>9</v>
      </c>
      <c r="G4402" s="3">
        <v>2</v>
      </c>
      <c r="H4402" s="5">
        <v>26356.33</v>
      </c>
      <c r="I4402" s="5">
        <v>52712.66</v>
      </c>
      <c r="J4402" s="3" t="s">
        <v>16</v>
      </c>
      <c r="K4402" s="3" t="s">
        <v>16</v>
      </c>
      <c r="L4402" s="3" t="s">
        <v>59</v>
      </c>
      <c r="M4402" s="3" t="s">
        <v>70</v>
      </c>
      <c r="N4402" s="3" t="s">
        <v>71</v>
      </c>
    </row>
    <row r="4403" spans="1:14" x14ac:dyDescent="0.25">
      <c r="A4403" s="3" t="s">
        <v>31</v>
      </c>
      <c r="B4403" s="3" t="s">
        <v>36802</v>
      </c>
      <c r="C4403" s="6" t="s">
        <v>32</v>
      </c>
      <c r="D4403" s="8" t="s">
        <v>9437</v>
      </c>
      <c r="E4403" s="3" t="s">
        <v>9438</v>
      </c>
      <c r="F4403" s="3" t="s">
        <v>9</v>
      </c>
      <c r="G4403" s="3">
        <v>11</v>
      </c>
      <c r="H4403" s="5">
        <v>4790.808</v>
      </c>
      <c r="I4403" s="5">
        <v>52698.888000000006</v>
      </c>
      <c r="J4403" s="3" t="s">
        <v>16</v>
      </c>
      <c r="K4403" s="3" t="s">
        <v>16</v>
      </c>
      <c r="L4403" s="3" t="s">
        <v>59</v>
      </c>
      <c r="M4403" s="3" t="s">
        <v>70</v>
      </c>
      <c r="N4403" s="3" t="s">
        <v>108</v>
      </c>
    </row>
    <row r="4404" spans="1:14" x14ac:dyDescent="0.25">
      <c r="A4404" s="3" t="s">
        <v>31</v>
      </c>
      <c r="B4404" s="3" t="s">
        <v>36802</v>
      </c>
      <c r="C4404" s="6" t="s">
        <v>32</v>
      </c>
      <c r="D4404" s="8" t="s">
        <v>9439</v>
      </c>
      <c r="E4404" s="3" t="s">
        <v>9440</v>
      </c>
      <c r="F4404" s="3" t="s">
        <v>9</v>
      </c>
      <c r="G4404" s="3">
        <v>11</v>
      </c>
      <c r="H4404" s="5">
        <v>4779.0380000000005</v>
      </c>
      <c r="I4404" s="5">
        <v>52569.417999999998</v>
      </c>
      <c r="J4404" s="3" t="s">
        <v>16</v>
      </c>
      <c r="K4404" s="3" t="s">
        <v>16</v>
      </c>
      <c r="L4404" s="3" t="s">
        <v>1092</v>
      </c>
      <c r="M4404" s="3" t="s">
        <v>2722</v>
      </c>
      <c r="N4404" s="3" t="s">
        <v>2723</v>
      </c>
    </row>
    <row r="4405" spans="1:14" x14ac:dyDescent="0.25">
      <c r="A4405" s="3" t="s">
        <v>36806</v>
      </c>
      <c r="B4405" s="3" t="s">
        <v>36807</v>
      </c>
      <c r="C4405" s="6" t="s">
        <v>186</v>
      </c>
      <c r="D4405" s="8" t="s">
        <v>9441</v>
      </c>
      <c r="E4405" s="3" t="s">
        <v>9442</v>
      </c>
      <c r="F4405" s="3" t="s">
        <v>16</v>
      </c>
      <c r="G4405" s="3">
        <v>24</v>
      </c>
      <c r="H4405" s="5">
        <v>2190.364</v>
      </c>
      <c r="I4405" s="5">
        <v>52568.736000000004</v>
      </c>
      <c r="J4405" s="3" t="s">
        <v>16</v>
      </c>
      <c r="K4405" s="3" t="s">
        <v>16</v>
      </c>
      <c r="L4405" s="3" t="s">
        <v>35</v>
      </c>
      <c r="M4405" s="3" t="s">
        <v>36</v>
      </c>
      <c r="N4405" s="3" t="s">
        <v>125</v>
      </c>
    </row>
    <row r="4406" spans="1:14" x14ac:dyDescent="0.25">
      <c r="A4406" s="3" t="s">
        <v>36811</v>
      </c>
      <c r="B4406" s="3" t="s">
        <v>36812</v>
      </c>
      <c r="C4406" s="6" t="s">
        <v>298</v>
      </c>
      <c r="D4406" s="8" t="s">
        <v>9443</v>
      </c>
      <c r="E4406" s="3" t="s">
        <v>9444</v>
      </c>
      <c r="F4406" s="3" t="s">
        <v>16</v>
      </c>
      <c r="G4406" s="3">
        <v>2</v>
      </c>
      <c r="H4406" s="5">
        <v>26271.41</v>
      </c>
      <c r="I4406" s="5">
        <v>52542.82</v>
      </c>
      <c r="J4406" s="3" t="s">
        <v>16</v>
      </c>
      <c r="K4406" s="3" t="s">
        <v>16</v>
      </c>
      <c r="L4406" s="3" t="s">
        <v>35</v>
      </c>
      <c r="M4406" s="3" t="s">
        <v>36</v>
      </c>
      <c r="N4406" s="3" t="s">
        <v>37</v>
      </c>
    </row>
    <row r="4407" spans="1:14" x14ac:dyDescent="0.25">
      <c r="A4407" s="3" t="s">
        <v>31</v>
      </c>
      <c r="B4407" s="3" t="s">
        <v>36802</v>
      </c>
      <c r="C4407" s="6" t="s">
        <v>32</v>
      </c>
      <c r="D4407" s="8" t="s">
        <v>9445</v>
      </c>
      <c r="E4407" s="3" t="s">
        <v>9446</v>
      </c>
      <c r="F4407" s="3" t="s">
        <v>9</v>
      </c>
      <c r="G4407" s="3">
        <v>1</v>
      </c>
      <c r="H4407" s="5">
        <v>52515.144000000008</v>
      </c>
      <c r="I4407" s="5">
        <v>52515.144000000008</v>
      </c>
      <c r="J4407" s="3" t="s">
        <v>16</v>
      </c>
      <c r="K4407" s="3" t="s">
        <v>16</v>
      </c>
      <c r="L4407" s="3" t="s">
        <v>35</v>
      </c>
      <c r="M4407" s="3" t="s">
        <v>256</v>
      </c>
      <c r="N4407" s="3" t="s">
        <v>257</v>
      </c>
    </row>
    <row r="4408" spans="1:14" x14ac:dyDescent="0.25">
      <c r="A4408" s="3" t="s">
        <v>36810</v>
      </c>
      <c r="B4408" s="3" t="s">
        <v>36801</v>
      </c>
      <c r="C4408" s="6" t="s">
        <v>101</v>
      </c>
      <c r="D4408" s="8" t="s">
        <v>9447</v>
      </c>
      <c r="E4408" s="3" t="s">
        <v>9448</v>
      </c>
      <c r="F4408" s="3" t="s">
        <v>9</v>
      </c>
      <c r="G4408" s="3">
        <v>70</v>
      </c>
      <c r="H4408" s="5">
        <v>749.94495714285733</v>
      </c>
      <c r="I4408" s="5">
        <v>52496.146999999997</v>
      </c>
      <c r="J4408" s="3" t="s">
        <v>16</v>
      </c>
      <c r="K4408" s="3" t="s">
        <v>16</v>
      </c>
      <c r="L4408" s="3" t="s">
        <v>280</v>
      </c>
      <c r="M4408" s="3" t="s">
        <v>6220</v>
      </c>
      <c r="N4408" s="3" t="s">
        <v>9449</v>
      </c>
    </row>
    <row r="4409" spans="1:14" x14ac:dyDescent="0.25">
      <c r="A4409" s="3" t="s">
        <v>36815</v>
      </c>
      <c r="B4409" s="3" t="s">
        <v>36798</v>
      </c>
      <c r="C4409" s="6" t="s">
        <v>38</v>
      </c>
      <c r="D4409" s="8" t="s">
        <v>9450</v>
      </c>
      <c r="E4409" s="3" t="s">
        <v>9451</v>
      </c>
      <c r="F4409" s="3" t="s">
        <v>47</v>
      </c>
      <c r="G4409" s="3">
        <v>0.34499999999999997</v>
      </c>
      <c r="H4409" s="5">
        <v>151901.83799999999</v>
      </c>
      <c r="I4409" s="5">
        <v>52406.134110000006</v>
      </c>
      <c r="J4409" s="3" t="s">
        <v>16</v>
      </c>
      <c r="K4409" s="3" t="s">
        <v>16</v>
      </c>
      <c r="L4409" s="3" t="s">
        <v>48</v>
      </c>
      <c r="M4409" s="3" t="s">
        <v>49</v>
      </c>
      <c r="N4409" s="3" t="s">
        <v>50</v>
      </c>
    </row>
    <row r="4410" spans="1:14" x14ac:dyDescent="0.25">
      <c r="A4410" s="3" t="s">
        <v>36804</v>
      </c>
      <c r="B4410" s="3" t="s">
        <v>36805</v>
      </c>
      <c r="C4410" s="6" t="s">
        <v>56</v>
      </c>
      <c r="D4410" s="8" t="s">
        <v>9452</v>
      </c>
      <c r="E4410" s="3" t="s">
        <v>9453</v>
      </c>
      <c r="F4410" s="3" t="s">
        <v>9</v>
      </c>
      <c r="G4410" s="3">
        <v>1</v>
      </c>
      <c r="H4410" s="5">
        <v>52382.737000000001</v>
      </c>
      <c r="I4410" s="5">
        <v>52382.737000000001</v>
      </c>
      <c r="J4410" s="3" t="s">
        <v>16</v>
      </c>
      <c r="K4410" s="3" t="s">
        <v>16</v>
      </c>
      <c r="L4410" s="3" t="s">
        <v>59</v>
      </c>
      <c r="M4410" s="3" t="s">
        <v>70</v>
      </c>
      <c r="N4410" s="3" t="s">
        <v>71</v>
      </c>
    </row>
    <row r="4411" spans="1:14" x14ac:dyDescent="0.25">
      <c r="A4411" s="3" t="s">
        <v>36806</v>
      </c>
      <c r="B4411" s="3" t="s">
        <v>36807</v>
      </c>
      <c r="C4411" s="6" t="s">
        <v>186</v>
      </c>
      <c r="D4411" s="8" t="s">
        <v>9454</v>
      </c>
      <c r="E4411" s="3" t="s">
        <v>9455</v>
      </c>
      <c r="F4411" s="3" t="s">
        <v>16</v>
      </c>
      <c r="G4411" s="3">
        <v>9</v>
      </c>
      <c r="H4411" s="5">
        <v>5815.1390000000001</v>
      </c>
      <c r="I4411" s="5">
        <v>52336.251000000011</v>
      </c>
      <c r="J4411" s="3" t="s">
        <v>16</v>
      </c>
      <c r="K4411" s="3" t="s">
        <v>16</v>
      </c>
      <c r="L4411" s="3" t="s">
        <v>35</v>
      </c>
      <c r="M4411" s="3" t="s">
        <v>260</v>
      </c>
      <c r="N4411" s="3" t="s">
        <v>261</v>
      </c>
    </row>
    <row r="4412" spans="1:14" x14ac:dyDescent="0.25">
      <c r="A4412" s="3" t="s">
        <v>31</v>
      </c>
      <c r="B4412" s="3" t="s">
        <v>36802</v>
      </c>
      <c r="C4412" s="6" t="s">
        <v>32</v>
      </c>
      <c r="D4412" s="8" t="s">
        <v>9456</v>
      </c>
      <c r="E4412" s="3" t="s">
        <v>9457</v>
      </c>
      <c r="F4412" s="3" t="s">
        <v>9</v>
      </c>
      <c r="G4412" s="3">
        <v>19</v>
      </c>
      <c r="H4412" s="5">
        <v>2754.422</v>
      </c>
      <c r="I4412" s="5">
        <v>52334.018000000004</v>
      </c>
      <c r="J4412" s="3" t="s">
        <v>16</v>
      </c>
      <c r="K4412" s="3" t="s">
        <v>16</v>
      </c>
      <c r="L4412" s="3" t="s">
        <v>59</v>
      </c>
      <c r="M4412" s="3" t="s">
        <v>70</v>
      </c>
      <c r="N4412" s="3" t="s">
        <v>138</v>
      </c>
    </row>
    <row r="4413" spans="1:14" x14ac:dyDescent="0.25">
      <c r="A4413" s="3" t="s">
        <v>36804</v>
      </c>
      <c r="B4413" s="3" t="s">
        <v>36805</v>
      </c>
      <c r="C4413" s="6" t="s">
        <v>56</v>
      </c>
      <c r="D4413" s="8" t="s">
        <v>9458</v>
      </c>
      <c r="E4413" s="3" t="s">
        <v>9459</v>
      </c>
      <c r="F4413" s="3" t="s">
        <v>9</v>
      </c>
      <c r="G4413" s="3">
        <v>2</v>
      </c>
      <c r="H4413" s="5">
        <v>26155.382000000001</v>
      </c>
      <c r="I4413" s="5">
        <v>52310.764000000003</v>
      </c>
      <c r="J4413" s="3" t="s">
        <v>16</v>
      </c>
      <c r="K4413" s="3" t="s">
        <v>16</v>
      </c>
      <c r="L4413" s="3" t="s">
        <v>59</v>
      </c>
      <c r="M4413" s="3" t="s">
        <v>70</v>
      </c>
      <c r="N4413" s="3" t="s">
        <v>138</v>
      </c>
    </row>
    <row r="4414" spans="1:14" x14ac:dyDescent="0.25">
      <c r="A4414" s="3" t="s">
        <v>36804</v>
      </c>
      <c r="B4414" s="3" t="s">
        <v>36805</v>
      </c>
      <c r="C4414" s="6" t="s">
        <v>153</v>
      </c>
      <c r="D4414" s="8" t="s">
        <v>9460</v>
      </c>
      <c r="E4414" s="3" t="s">
        <v>9461</v>
      </c>
      <c r="F4414" s="3" t="s">
        <v>9</v>
      </c>
      <c r="G4414" s="3">
        <v>4</v>
      </c>
      <c r="H4414" s="5">
        <v>13072.587000000001</v>
      </c>
      <c r="I4414" s="5">
        <v>52290.348000000005</v>
      </c>
      <c r="J4414" s="3" t="s">
        <v>16</v>
      </c>
      <c r="K4414" s="3" t="s">
        <v>16</v>
      </c>
      <c r="L4414" s="3" t="s">
        <v>35</v>
      </c>
      <c r="M4414" s="3" t="s">
        <v>241</v>
      </c>
      <c r="N4414" s="3" t="s">
        <v>242</v>
      </c>
    </row>
    <row r="4415" spans="1:14" x14ac:dyDescent="0.25">
      <c r="A4415" s="3" t="s">
        <v>31</v>
      </c>
      <c r="B4415" s="3" t="s">
        <v>36802</v>
      </c>
      <c r="C4415" s="6" t="s">
        <v>32</v>
      </c>
      <c r="D4415" s="8" t="s">
        <v>9462</v>
      </c>
      <c r="E4415" s="3" t="s">
        <v>9463</v>
      </c>
      <c r="F4415" s="3" t="s">
        <v>9</v>
      </c>
      <c r="G4415" s="3">
        <v>9</v>
      </c>
      <c r="H4415" s="5">
        <v>5809.0780000000004</v>
      </c>
      <c r="I4415" s="5">
        <v>52281.702000000005</v>
      </c>
      <c r="J4415" s="3" t="s">
        <v>16</v>
      </c>
      <c r="K4415" s="3" t="s">
        <v>16</v>
      </c>
      <c r="L4415" s="3" t="s">
        <v>59</v>
      </c>
      <c r="M4415" s="3" t="s">
        <v>70</v>
      </c>
      <c r="N4415" s="3" t="s">
        <v>71</v>
      </c>
    </row>
    <row r="4416" spans="1:14" x14ac:dyDescent="0.25">
      <c r="A4416" s="3" t="s">
        <v>31</v>
      </c>
      <c r="B4416" s="3" t="s">
        <v>36802</v>
      </c>
      <c r="C4416" s="6" t="s">
        <v>32</v>
      </c>
      <c r="D4416" s="8" t="s">
        <v>9464</v>
      </c>
      <c r="E4416" s="3" t="s">
        <v>9465</v>
      </c>
      <c r="F4416" s="3" t="s">
        <v>9</v>
      </c>
      <c r="G4416" s="3">
        <v>2</v>
      </c>
      <c r="H4416" s="5">
        <v>26130.720000000001</v>
      </c>
      <c r="I4416" s="5">
        <v>52261.440000000002</v>
      </c>
      <c r="J4416" s="3" t="s">
        <v>16</v>
      </c>
      <c r="K4416" s="3" t="s">
        <v>16</v>
      </c>
      <c r="L4416" s="3" t="s">
        <v>35</v>
      </c>
      <c r="M4416" s="3" t="s">
        <v>241</v>
      </c>
      <c r="N4416" s="3" t="s">
        <v>242</v>
      </c>
    </row>
    <row r="4417" spans="1:14" x14ac:dyDescent="0.25">
      <c r="A4417" s="3" t="s">
        <v>36806</v>
      </c>
      <c r="B4417" s="3" t="s">
        <v>36807</v>
      </c>
      <c r="C4417" s="6" t="s">
        <v>186</v>
      </c>
      <c r="D4417" s="8" t="s">
        <v>9466</v>
      </c>
      <c r="E4417" s="3" t="s">
        <v>9467</v>
      </c>
      <c r="F4417" s="3" t="s">
        <v>16</v>
      </c>
      <c r="G4417" s="3">
        <v>5</v>
      </c>
      <c r="H4417" s="5">
        <v>10448.097000000002</v>
      </c>
      <c r="I4417" s="5">
        <v>52240.485000000001</v>
      </c>
      <c r="J4417" s="3" t="s">
        <v>16</v>
      </c>
      <c r="K4417" s="3" t="s">
        <v>16</v>
      </c>
      <c r="L4417" s="3" t="s">
        <v>35</v>
      </c>
      <c r="M4417" s="3" t="s">
        <v>36</v>
      </c>
      <c r="N4417" s="3" t="s">
        <v>125</v>
      </c>
    </row>
    <row r="4418" spans="1:14" x14ac:dyDescent="0.25">
      <c r="A4418" s="3" t="s">
        <v>36810</v>
      </c>
      <c r="B4418" s="3" t="s">
        <v>36801</v>
      </c>
      <c r="C4418" s="6" t="s">
        <v>101</v>
      </c>
      <c r="D4418" s="8" t="s">
        <v>9468</v>
      </c>
      <c r="E4418" s="3" t="s">
        <v>9469</v>
      </c>
      <c r="F4418" s="3" t="s">
        <v>9</v>
      </c>
      <c r="G4418" s="3">
        <v>2</v>
      </c>
      <c r="H4418" s="5">
        <v>26101.812000000002</v>
      </c>
      <c r="I4418" s="5">
        <v>52203.624000000003</v>
      </c>
      <c r="J4418" s="3" t="s">
        <v>16</v>
      </c>
      <c r="K4418" s="3" t="s">
        <v>16</v>
      </c>
      <c r="L4418" s="3" t="s">
        <v>35</v>
      </c>
      <c r="M4418" s="3" t="s">
        <v>36</v>
      </c>
      <c r="N4418" s="3" t="s">
        <v>125</v>
      </c>
    </row>
    <row r="4419" spans="1:14" x14ac:dyDescent="0.25">
      <c r="A4419" s="3" t="s">
        <v>31</v>
      </c>
      <c r="B4419" s="3" t="s">
        <v>36802</v>
      </c>
      <c r="C4419" s="6" t="s">
        <v>32</v>
      </c>
      <c r="D4419" s="8" t="s">
        <v>9470</v>
      </c>
      <c r="E4419" s="3" t="s">
        <v>9471</v>
      </c>
      <c r="F4419" s="3" t="s">
        <v>9</v>
      </c>
      <c r="G4419" s="3">
        <v>3</v>
      </c>
      <c r="H4419" s="5">
        <v>17399.668000000001</v>
      </c>
      <c r="I4419" s="5">
        <v>52199.004000000001</v>
      </c>
      <c r="J4419" s="3" t="s">
        <v>16</v>
      </c>
      <c r="K4419" s="3" t="s">
        <v>16</v>
      </c>
      <c r="L4419" s="3" t="s">
        <v>35</v>
      </c>
      <c r="M4419" s="3" t="s">
        <v>36</v>
      </c>
      <c r="N4419" s="3" t="s">
        <v>37</v>
      </c>
    </row>
    <row r="4420" spans="1:14" x14ac:dyDescent="0.25">
      <c r="A4420" s="3" t="s">
        <v>36806</v>
      </c>
      <c r="B4420" s="3" t="s">
        <v>36807</v>
      </c>
      <c r="C4420" s="6" t="s">
        <v>186</v>
      </c>
      <c r="D4420" s="8" t="s">
        <v>9472</v>
      </c>
      <c r="E4420" s="3" t="s">
        <v>9473</v>
      </c>
      <c r="F4420" s="3" t="s">
        <v>16</v>
      </c>
      <c r="G4420" s="3">
        <v>1</v>
      </c>
      <c r="H4420" s="5">
        <v>52173.891000000003</v>
      </c>
      <c r="I4420" s="5">
        <v>52173.891000000003</v>
      </c>
      <c r="J4420" s="3" t="s">
        <v>16</v>
      </c>
      <c r="K4420" s="3" t="s">
        <v>16</v>
      </c>
      <c r="L4420" s="3" t="s">
        <v>35</v>
      </c>
      <c r="M4420" s="3" t="s">
        <v>36</v>
      </c>
      <c r="N4420" s="3" t="s">
        <v>125</v>
      </c>
    </row>
    <row r="4421" spans="1:14" x14ac:dyDescent="0.25">
      <c r="A4421" s="3" t="s">
        <v>36806</v>
      </c>
      <c r="B4421" s="3" t="s">
        <v>36807</v>
      </c>
      <c r="C4421" s="6" t="s">
        <v>301</v>
      </c>
      <c r="D4421" s="8" t="s">
        <v>9474</v>
      </c>
      <c r="E4421" s="3" t="s">
        <v>9475</v>
      </c>
      <c r="F4421" s="3" t="s">
        <v>16</v>
      </c>
      <c r="G4421" s="3">
        <v>1</v>
      </c>
      <c r="H4421" s="5">
        <v>52171.636000000006</v>
      </c>
      <c r="I4421" s="5">
        <v>52171.636000000006</v>
      </c>
      <c r="J4421" s="3" t="s">
        <v>16</v>
      </c>
      <c r="K4421" s="3" t="s">
        <v>16</v>
      </c>
      <c r="L4421" s="3" t="s">
        <v>35</v>
      </c>
      <c r="M4421" s="3" t="s">
        <v>36</v>
      </c>
      <c r="N4421" s="3" t="s">
        <v>125</v>
      </c>
    </row>
    <row r="4422" spans="1:14" x14ac:dyDescent="0.25">
      <c r="A4422" s="3" t="s">
        <v>31</v>
      </c>
      <c r="B4422" s="3" t="s">
        <v>36802</v>
      </c>
      <c r="C4422" s="6" t="s">
        <v>32</v>
      </c>
      <c r="D4422" s="8" t="s">
        <v>9476</v>
      </c>
      <c r="E4422" s="3" t="s">
        <v>9477</v>
      </c>
      <c r="F4422" s="3" t="s">
        <v>9</v>
      </c>
      <c r="G4422" s="3">
        <v>2</v>
      </c>
      <c r="H4422" s="5">
        <v>26080.791000000005</v>
      </c>
      <c r="I4422" s="5">
        <v>52161.582000000009</v>
      </c>
      <c r="J4422" s="3" t="s">
        <v>16</v>
      </c>
      <c r="K4422" s="3" t="s">
        <v>16</v>
      </c>
      <c r="L4422" s="3" t="s">
        <v>35</v>
      </c>
      <c r="M4422" s="3" t="s">
        <v>36</v>
      </c>
      <c r="N4422" s="3" t="s">
        <v>37</v>
      </c>
    </row>
    <row r="4423" spans="1:14" x14ac:dyDescent="0.25">
      <c r="A4423" s="3" t="s">
        <v>36806</v>
      </c>
      <c r="B4423" s="3" t="s">
        <v>36807</v>
      </c>
      <c r="C4423" s="6" t="s">
        <v>186</v>
      </c>
      <c r="D4423" s="8" t="s">
        <v>9478</v>
      </c>
      <c r="E4423" s="3" t="s">
        <v>9479</v>
      </c>
      <c r="F4423" s="3" t="s">
        <v>16</v>
      </c>
      <c r="G4423" s="3">
        <v>16</v>
      </c>
      <c r="H4423" s="5">
        <v>3259.7290000000003</v>
      </c>
      <c r="I4423" s="5">
        <v>52155.664000000004</v>
      </c>
      <c r="J4423" s="3" t="s">
        <v>16</v>
      </c>
      <c r="K4423" s="3" t="s">
        <v>16</v>
      </c>
      <c r="L4423" s="3" t="s">
        <v>35</v>
      </c>
      <c r="M4423" s="3" t="s">
        <v>256</v>
      </c>
      <c r="N4423" s="3" t="s">
        <v>257</v>
      </c>
    </row>
    <row r="4424" spans="1:14" x14ac:dyDescent="0.25">
      <c r="A4424" s="3" t="s">
        <v>36806</v>
      </c>
      <c r="B4424" s="3" t="s">
        <v>36807</v>
      </c>
      <c r="C4424" s="6" t="s">
        <v>186</v>
      </c>
      <c r="D4424" s="8" t="s">
        <v>9480</v>
      </c>
      <c r="E4424" s="3" t="s">
        <v>9481</v>
      </c>
      <c r="F4424" s="3" t="s">
        <v>16</v>
      </c>
      <c r="G4424" s="3">
        <v>6</v>
      </c>
      <c r="H4424" s="5">
        <v>8692.2000000000007</v>
      </c>
      <c r="I4424" s="5">
        <v>52153.200000000004</v>
      </c>
      <c r="J4424" s="3" t="s">
        <v>16</v>
      </c>
      <c r="K4424" s="3" t="s">
        <v>16</v>
      </c>
      <c r="L4424" s="3" t="s">
        <v>1618</v>
      </c>
      <c r="M4424" s="3" t="s">
        <v>9482</v>
      </c>
      <c r="N4424" s="3" t="s">
        <v>9483</v>
      </c>
    </row>
    <row r="4425" spans="1:14" x14ac:dyDescent="0.25">
      <c r="A4425" s="3" t="s">
        <v>31</v>
      </c>
      <c r="B4425" s="3" t="s">
        <v>36802</v>
      </c>
      <c r="C4425" s="6" t="s">
        <v>32</v>
      </c>
      <c r="D4425" s="8" t="s">
        <v>9484</v>
      </c>
      <c r="E4425" s="3" t="s">
        <v>9485</v>
      </c>
      <c r="F4425" s="3" t="s">
        <v>9</v>
      </c>
      <c r="G4425" s="3">
        <v>1</v>
      </c>
      <c r="H4425" s="5">
        <v>52143.927000000003</v>
      </c>
      <c r="I4425" s="5">
        <v>52143.927000000003</v>
      </c>
      <c r="J4425" s="3" t="s">
        <v>16</v>
      </c>
      <c r="K4425" s="3" t="s">
        <v>16</v>
      </c>
      <c r="L4425" s="3" t="s">
        <v>35</v>
      </c>
      <c r="M4425" s="3" t="s">
        <v>36</v>
      </c>
      <c r="N4425" s="3" t="s">
        <v>37</v>
      </c>
    </row>
    <row r="4426" spans="1:14" x14ac:dyDescent="0.25">
      <c r="A4426" s="3" t="s">
        <v>31</v>
      </c>
      <c r="B4426" s="3" t="s">
        <v>36802</v>
      </c>
      <c r="C4426" s="6" t="s">
        <v>32</v>
      </c>
      <c r="D4426" s="8" t="s">
        <v>9486</v>
      </c>
      <c r="E4426" s="3" t="s">
        <v>9487</v>
      </c>
      <c r="F4426" s="3" t="s">
        <v>9</v>
      </c>
      <c r="G4426" s="3">
        <v>2</v>
      </c>
      <c r="H4426" s="5">
        <v>26062.267000000003</v>
      </c>
      <c r="I4426" s="5">
        <v>52124.534000000007</v>
      </c>
      <c r="J4426" s="3" t="s">
        <v>16</v>
      </c>
      <c r="K4426" s="3" t="s">
        <v>16</v>
      </c>
      <c r="L4426" s="3" t="s">
        <v>10</v>
      </c>
      <c r="M4426" s="3" t="s">
        <v>689</v>
      </c>
      <c r="N4426" s="3" t="s">
        <v>1259</v>
      </c>
    </row>
    <row r="4427" spans="1:14" x14ac:dyDescent="0.25">
      <c r="A4427" s="3" t="s">
        <v>36813</v>
      </c>
      <c r="B4427" s="3" t="s">
        <v>36814</v>
      </c>
      <c r="C4427" s="6" t="s">
        <v>117</v>
      </c>
      <c r="D4427" s="9" t="s">
        <v>9488</v>
      </c>
      <c r="E4427" s="3" t="s">
        <v>9489</v>
      </c>
      <c r="F4427" s="3" t="s">
        <v>16</v>
      </c>
      <c r="G4427" s="3">
        <v>3</v>
      </c>
      <c r="H4427" s="5">
        <v>17368.384000000002</v>
      </c>
      <c r="I4427" s="5">
        <v>52105.152000000002</v>
      </c>
      <c r="J4427" s="3" t="s">
        <v>16</v>
      </c>
      <c r="K4427" s="3" t="s">
        <v>16</v>
      </c>
      <c r="L4427" s="3" t="s">
        <v>35</v>
      </c>
      <c r="M4427" s="3" t="s">
        <v>241</v>
      </c>
      <c r="N4427" s="3" t="s">
        <v>447</v>
      </c>
    </row>
    <row r="4428" spans="1:14" x14ac:dyDescent="0.25">
      <c r="A4428" s="3" t="s">
        <v>36808</v>
      </c>
      <c r="B4428" s="3" t="s">
        <v>36799</v>
      </c>
      <c r="C4428" s="6" t="s">
        <v>381</v>
      </c>
      <c r="D4428" s="8" t="s">
        <v>9490</v>
      </c>
      <c r="E4428" s="3" t="s">
        <v>9491</v>
      </c>
      <c r="F4428" s="3" t="s">
        <v>16</v>
      </c>
      <c r="G4428" s="3">
        <v>6</v>
      </c>
      <c r="H4428" s="5">
        <v>8682.630000000001</v>
      </c>
      <c r="I4428" s="5">
        <v>52095.780000000006</v>
      </c>
      <c r="J4428" s="3" t="s">
        <v>16</v>
      </c>
      <c r="K4428" s="3" t="s">
        <v>16</v>
      </c>
      <c r="L4428" s="3" t="s">
        <v>10</v>
      </c>
      <c r="M4428" s="3" t="s">
        <v>506</v>
      </c>
      <c r="N4428" s="3" t="s">
        <v>506</v>
      </c>
    </row>
    <row r="4429" spans="1:14" x14ac:dyDescent="0.25">
      <c r="A4429" s="3" t="s">
        <v>36816</v>
      </c>
      <c r="B4429" s="3" t="s">
        <v>36817</v>
      </c>
      <c r="C4429" s="6" t="s">
        <v>390</v>
      </c>
      <c r="D4429" s="8" t="s">
        <v>9492</v>
      </c>
      <c r="E4429" s="3" t="s">
        <v>9493</v>
      </c>
      <c r="F4429" s="3" t="s">
        <v>16</v>
      </c>
      <c r="G4429" s="3">
        <v>1</v>
      </c>
      <c r="H4429" s="5">
        <v>52076.266000000003</v>
      </c>
      <c r="I4429" s="5">
        <v>52076.266000000003</v>
      </c>
      <c r="J4429" s="3" t="s">
        <v>54</v>
      </c>
      <c r="K4429" s="3" t="s">
        <v>9494</v>
      </c>
      <c r="L4429" s="3" t="s">
        <v>35</v>
      </c>
      <c r="M4429" s="3" t="s">
        <v>256</v>
      </c>
      <c r="N4429" s="3" t="s">
        <v>257</v>
      </c>
    </row>
    <row r="4430" spans="1:14" x14ac:dyDescent="0.25">
      <c r="A4430" s="3" t="s">
        <v>36816</v>
      </c>
      <c r="B4430" s="3" t="s">
        <v>36817</v>
      </c>
      <c r="C4430" s="6" t="s">
        <v>390</v>
      </c>
      <c r="D4430" s="8" t="s">
        <v>9495</v>
      </c>
      <c r="E4430" s="3" t="s">
        <v>9496</v>
      </c>
      <c r="F4430" s="3" t="s">
        <v>16</v>
      </c>
      <c r="G4430" s="3">
        <v>1</v>
      </c>
      <c r="H4430" s="5">
        <v>52041.671000000002</v>
      </c>
      <c r="I4430" s="5">
        <v>52041.671000000002</v>
      </c>
      <c r="J4430" s="3" t="s">
        <v>54</v>
      </c>
      <c r="K4430" s="3" t="s">
        <v>9497</v>
      </c>
      <c r="L4430" s="3" t="s">
        <v>35</v>
      </c>
      <c r="M4430" s="3" t="s">
        <v>256</v>
      </c>
      <c r="N4430" s="3" t="s">
        <v>257</v>
      </c>
    </row>
    <row r="4431" spans="1:14" x14ac:dyDescent="0.25">
      <c r="A4431" s="3" t="s">
        <v>31</v>
      </c>
      <c r="B4431" s="3" t="s">
        <v>36802</v>
      </c>
      <c r="C4431" s="6" t="s">
        <v>32</v>
      </c>
      <c r="D4431" s="8" t="s">
        <v>9498</v>
      </c>
      <c r="E4431" s="3" t="s">
        <v>9499</v>
      </c>
      <c r="F4431" s="3" t="s">
        <v>9</v>
      </c>
      <c r="G4431" s="3">
        <v>20</v>
      </c>
      <c r="H4431" s="5">
        <v>2601.4780000000001</v>
      </c>
      <c r="I4431" s="5">
        <v>52029.560000000005</v>
      </c>
      <c r="J4431" s="3" t="s">
        <v>16</v>
      </c>
      <c r="K4431" s="3" t="s">
        <v>16</v>
      </c>
      <c r="L4431" s="3" t="s">
        <v>59</v>
      </c>
      <c r="M4431" s="3" t="s">
        <v>70</v>
      </c>
      <c r="N4431" s="3" t="s">
        <v>138</v>
      </c>
    </row>
    <row r="4432" spans="1:14" x14ac:dyDescent="0.25">
      <c r="A4432" s="3" t="s">
        <v>36806</v>
      </c>
      <c r="B4432" s="3" t="s">
        <v>36807</v>
      </c>
      <c r="C4432" s="6" t="s">
        <v>186</v>
      </c>
      <c r="D4432" s="8" t="s">
        <v>9500</v>
      </c>
      <c r="E4432" s="3" t="s">
        <v>9501</v>
      </c>
      <c r="F4432" s="3" t="s">
        <v>16</v>
      </c>
      <c r="G4432" s="3">
        <v>1</v>
      </c>
      <c r="H4432" s="5">
        <v>52024.885000000002</v>
      </c>
      <c r="I4432" s="5">
        <v>52024.885000000002</v>
      </c>
      <c r="J4432" s="3" t="s">
        <v>16</v>
      </c>
      <c r="K4432" s="3" t="s">
        <v>16</v>
      </c>
      <c r="L4432" s="3" t="s">
        <v>35</v>
      </c>
      <c r="M4432" s="3" t="s">
        <v>256</v>
      </c>
      <c r="N4432" s="3" t="s">
        <v>257</v>
      </c>
    </row>
    <row r="4433" spans="1:14" x14ac:dyDescent="0.25">
      <c r="A4433" s="3" t="s">
        <v>31</v>
      </c>
      <c r="B4433" s="3" t="s">
        <v>36802</v>
      </c>
      <c r="C4433" s="6" t="s">
        <v>32</v>
      </c>
      <c r="D4433" s="8" t="s">
        <v>9502</v>
      </c>
      <c r="E4433" s="3" t="s">
        <v>9503</v>
      </c>
      <c r="F4433" s="3" t="s">
        <v>9</v>
      </c>
      <c r="G4433" s="3">
        <v>5</v>
      </c>
      <c r="H4433" s="5">
        <v>10401.49</v>
      </c>
      <c r="I4433" s="5">
        <v>52007.450000000004</v>
      </c>
      <c r="J4433" s="3" t="s">
        <v>16</v>
      </c>
      <c r="K4433" s="3" t="s">
        <v>16</v>
      </c>
      <c r="L4433" s="3" t="s">
        <v>59</v>
      </c>
      <c r="M4433" s="3" t="s">
        <v>70</v>
      </c>
      <c r="N4433" s="3" t="s">
        <v>138</v>
      </c>
    </row>
    <row r="4434" spans="1:14" x14ac:dyDescent="0.25">
      <c r="A4434" s="3" t="s">
        <v>31</v>
      </c>
      <c r="B4434" s="3" t="s">
        <v>36802</v>
      </c>
      <c r="C4434" s="6" t="s">
        <v>32</v>
      </c>
      <c r="D4434" s="8" t="s">
        <v>9504</v>
      </c>
      <c r="E4434" s="3" t="s">
        <v>9505</v>
      </c>
      <c r="F4434" s="3" t="s">
        <v>9</v>
      </c>
      <c r="G4434" s="3">
        <v>2</v>
      </c>
      <c r="H4434" s="5">
        <v>25998.566000000003</v>
      </c>
      <c r="I4434" s="5">
        <v>51997.132000000005</v>
      </c>
      <c r="J4434" s="3" t="s">
        <v>16</v>
      </c>
      <c r="K4434" s="3" t="s">
        <v>16</v>
      </c>
      <c r="L4434" s="3" t="s">
        <v>416</v>
      </c>
      <c r="M4434" s="3" t="s">
        <v>551</v>
      </c>
      <c r="N4434" s="3" t="s">
        <v>552</v>
      </c>
    </row>
    <row r="4435" spans="1:14" x14ac:dyDescent="0.25">
      <c r="A4435" s="3" t="s">
        <v>31</v>
      </c>
      <c r="B4435" s="3" t="s">
        <v>36802</v>
      </c>
      <c r="C4435" s="6" t="s">
        <v>32</v>
      </c>
      <c r="D4435" s="8" t="s">
        <v>9506</v>
      </c>
      <c r="E4435" s="3" t="s">
        <v>9507</v>
      </c>
      <c r="F4435" s="3" t="s">
        <v>9</v>
      </c>
      <c r="G4435" s="3">
        <v>32</v>
      </c>
      <c r="H4435" s="5">
        <v>1624.0180000000003</v>
      </c>
      <c r="I4435" s="5">
        <v>51968.576000000008</v>
      </c>
      <c r="J4435" s="3" t="s">
        <v>16</v>
      </c>
      <c r="K4435" s="3" t="s">
        <v>16</v>
      </c>
      <c r="L4435" s="3" t="s">
        <v>759</v>
      </c>
      <c r="M4435" s="3" t="s">
        <v>1691</v>
      </c>
      <c r="N4435" s="3" t="s">
        <v>1692</v>
      </c>
    </row>
    <row r="4436" spans="1:14" x14ac:dyDescent="0.25">
      <c r="A4436" s="3" t="s">
        <v>31</v>
      </c>
      <c r="B4436" s="3" t="s">
        <v>36802</v>
      </c>
      <c r="C4436" s="6" t="s">
        <v>32</v>
      </c>
      <c r="D4436" s="8" t="s">
        <v>9508</v>
      </c>
      <c r="E4436" s="3" t="s">
        <v>9509</v>
      </c>
      <c r="F4436" s="3" t="s">
        <v>9</v>
      </c>
      <c r="G4436" s="3">
        <v>7</v>
      </c>
      <c r="H4436" s="5">
        <v>7423.130000000001</v>
      </c>
      <c r="I4436" s="5">
        <v>51961.91</v>
      </c>
      <c r="J4436" s="3" t="s">
        <v>16</v>
      </c>
      <c r="K4436" s="3" t="s">
        <v>16</v>
      </c>
      <c r="L4436" s="3" t="s">
        <v>35</v>
      </c>
      <c r="M4436" s="3" t="s">
        <v>241</v>
      </c>
      <c r="N4436" s="3" t="s">
        <v>242</v>
      </c>
    </row>
    <row r="4437" spans="1:14" x14ac:dyDescent="0.25">
      <c r="A4437" s="3" t="s">
        <v>36815</v>
      </c>
      <c r="B4437" s="3" t="s">
        <v>36798</v>
      </c>
      <c r="C4437" s="6" t="s">
        <v>38</v>
      </c>
      <c r="D4437" s="8" t="s">
        <v>9510</v>
      </c>
      <c r="E4437" s="3" t="s">
        <v>9511</v>
      </c>
      <c r="F4437" s="3" t="s">
        <v>47</v>
      </c>
      <c r="G4437" s="3">
        <v>0.34200000000000003</v>
      </c>
      <c r="H4437" s="5">
        <v>151856.639</v>
      </c>
      <c r="I4437" s="5">
        <v>51934.970538000001</v>
      </c>
      <c r="J4437" s="3" t="s">
        <v>16</v>
      </c>
      <c r="K4437" s="3" t="s">
        <v>16</v>
      </c>
      <c r="L4437" s="3" t="s">
        <v>48</v>
      </c>
      <c r="M4437" s="3" t="s">
        <v>49</v>
      </c>
      <c r="N4437" s="3" t="s">
        <v>50</v>
      </c>
    </row>
    <row r="4438" spans="1:14" x14ac:dyDescent="0.25">
      <c r="A4438" s="3" t="s">
        <v>31</v>
      </c>
      <c r="B4438" s="3" t="s">
        <v>36802</v>
      </c>
      <c r="C4438" s="6" t="s">
        <v>32</v>
      </c>
      <c r="D4438" s="8" t="s">
        <v>9512</v>
      </c>
      <c r="E4438" s="3" t="s">
        <v>9513</v>
      </c>
      <c r="F4438" s="3" t="s">
        <v>9</v>
      </c>
      <c r="G4438" s="3">
        <v>18</v>
      </c>
      <c r="H4438" s="5">
        <v>2884.2440000000001</v>
      </c>
      <c r="I4438" s="5">
        <v>51916.392000000007</v>
      </c>
      <c r="J4438" s="3" t="s">
        <v>16</v>
      </c>
      <c r="K4438" s="3" t="s">
        <v>16</v>
      </c>
      <c r="L4438" s="3" t="s">
        <v>10</v>
      </c>
      <c r="M4438" s="3" t="s">
        <v>506</v>
      </c>
      <c r="N4438" s="3" t="s">
        <v>506</v>
      </c>
    </row>
    <row r="4439" spans="1:14" x14ac:dyDescent="0.25">
      <c r="A4439" s="3" t="s">
        <v>36808</v>
      </c>
      <c r="B4439" s="3" t="s">
        <v>36799</v>
      </c>
      <c r="C4439" s="6" t="s">
        <v>381</v>
      </c>
      <c r="D4439" s="8" t="s">
        <v>9514</v>
      </c>
      <c r="E4439" s="3" t="s">
        <v>9515</v>
      </c>
      <c r="F4439" s="3" t="s">
        <v>16</v>
      </c>
      <c r="G4439" s="3">
        <v>22</v>
      </c>
      <c r="H4439" s="5">
        <v>2357.1460000000002</v>
      </c>
      <c r="I4439" s="5">
        <v>51857.212</v>
      </c>
      <c r="J4439" s="3" t="s">
        <v>16</v>
      </c>
      <c r="K4439" s="3" t="s">
        <v>16</v>
      </c>
    </row>
    <row r="4440" spans="1:14" x14ac:dyDescent="0.25">
      <c r="A4440" s="3" t="s">
        <v>36816</v>
      </c>
      <c r="B4440" s="3" t="s">
        <v>36817</v>
      </c>
      <c r="C4440" s="6" t="s">
        <v>51</v>
      </c>
      <c r="D4440" s="8" t="s">
        <v>9516</v>
      </c>
      <c r="E4440" s="3" t="s">
        <v>9517</v>
      </c>
      <c r="F4440" s="3" t="s">
        <v>16</v>
      </c>
      <c r="G4440" s="3">
        <v>1</v>
      </c>
      <c r="H4440" s="5">
        <v>51833.881000000001</v>
      </c>
      <c r="I4440" s="5">
        <v>51833.881000000001</v>
      </c>
      <c r="J4440" s="3" t="s">
        <v>54</v>
      </c>
      <c r="K4440" s="3" t="s">
        <v>16</v>
      </c>
      <c r="L4440" s="3" t="s">
        <v>35</v>
      </c>
      <c r="M4440" s="3" t="s">
        <v>36</v>
      </c>
      <c r="N4440" s="3" t="s">
        <v>79</v>
      </c>
    </row>
    <row r="4441" spans="1:14" x14ac:dyDescent="0.25">
      <c r="A4441" s="3" t="s">
        <v>36804</v>
      </c>
      <c r="B4441" s="3" t="s">
        <v>36805</v>
      </c>
      <c r="C4441" s="6" t="s">
        <v>153</v>
      </c>
      <c r="D4441" s="8" t="s">
        <v>9518</v>
      </c>
      <c r="E4441" s="3" t="s">
        <v>9519</v>
      </c>
      <c r="F4441" s="3" t="s">
        <v>9</v>
      </c>
      <c r="G4441" s="3">
        <v>2</v>
      </c>
      <c r="H4441" s="5">
        <v>25908.333000000002</v>
      </c>
      <c r="I4441" s="5">
        <v>51816.666000000005</v>
      </c>
      <c r="J4441" s="3" t="s">
        <v>16</v>
      </c>
      <c r="K4441" s="3" t="s">
        <v>16</v>
      </c>
      <c r="L4441" s="3" t="s">
        <v>10</v>
      </c>
      <c r="M4441" s="3" t="s">
        <v>193</v>
      </c>
      <c r="N4441" s="3" t="s">
        <v>194</v>
      </c>
    </row>
    <row r="4442" spans="1:14" x14ac:dyDescent="0.25">
      <c r="A4442" s="3" t="s">
        <v>31</v>
      </c>
      <c r="B4442" s="3" t="s">
        <v>36802</v>
      </c>
      <c r="C4442" s="6" t="s">
        <v>32</v>
      </c>
      <c r="D4442" s="8" t="s">
        <v>9520</v>
      </c>
      <c r="E4442" s="3" t="s">
        <v>9521</v>
      </c>
      <c r="F4442" s="3" t="s">
        <v>9</v>
      </c>
      <c r="G4442" s="3">
        <v>2</v>
      </c>
      <c r="H4442" s="5">
        <v>25872.835999999999</v>
      </c>
      <c r="I4442" s="5">
        <v>51745.671999999999</v>
      </c>
      <c r="J4442" s="3" t="s">
        <v>16</v>
      </c>
      <c r="K4442" s="3" t="s">
        <v>16</v>
      </c>
      <c r="L4442" s="3" t="s">
        <v>59</v>
      </c>
      <c r="M4442" s="3" t="s">
        <v>70</v>
      </c>
      <c r="N4442" s="3" t="s">
        <v>138</v>
      </c>
    </row>
    <row r="4443" spans="1:14" x14ac:dyDescent="0.25">
      <c r="A4443" s="3" t="s">
        <v>31</v>
      </c>
      <c r="B4443" s="3" t="s">
        <v>36802</v>
      </c>
      <c r="C4443" s="6" t="s">
        <v>32</v>
      </c>
      <c r="D4443" s="8" t="s">
        <v>9522</v>
      </c>
      <c r="E4443" s="3" t="s">
        <v>9523</v>
      </c>
      <c r="F4443" s="3" t="s">
        <v>9</v>
      </c>
      <c r="G4443" s="3">
        <v>1</v>
      </c>
      <c r="H4443" s="5">
        <v>51702.365000000005</v>
      </c>
      <c r="I4443" s="5">
        <v>51702.365000000005</v>
      </c>
      <c r="J4443" s="3" t="s">
        <v>16</v>
      </c>
      <c r="K4443" s="3" t="s">
        <v>16</v>
      </c>
      <c r="L4443" s="3" t="s">
        <v>35</v>
      </c>
      <c r="M4443" s="3" t="s">
        <v>892</v>
      </c>
      <c r="N4443" s="3" t="s">
        <v>4291</v>
      </c>
    </row>
    <row r="4444" spans="1:14" x14ac:dyDescent="0.25">
      <c r="A4444" s="3" t="s">
        <v>36806</v>
      </c>
      <c r="B4444" s="3" t="s">
        <v>36807</v>
      </c>
      <c r="C4444" s="6" t="s">
        <v>301</v>
      </c>
      <c r="D4444" s="8" t="s">
        <v>9524</v>
      </c>
      <c r="E4444" s="3" t="s">
        <v>9525</v>
      </c>
      <c r="F4444" s="3" t="s">
        <v>16</v>
      </c>
      <c r="G4444" s="3">
        <v>1</v>
      </c>
      <c r="H4444" s="5">
        <v>51700.813999999998</v>
      </c>
      <c r="I4444" s="5">
        <v>51700.813999999998</v>
      </c>
      <c r="J4444" s="3" t="s">
        <v>16</v>
      </c>
      <c r="K4444" s="3" t="s">
        <v>16</v>
      </c>
      <c r="L4444" s="3" t="s">
        <v>35</v>
      </c>
      <c r="M4444" s="3" t="s">
        <v>36</v>
      </c>
      <c r="N4444" s="3" t="s">
        <v>37</v>
      </c>
    </row>
    <row r="4445" spans="1:14" x14ac:dyDescent="0.25">
      <c r="A4445" s="3" t="s">
        <v>31</v>
      </c>
      <c r="B4445" s="3" t="s">
        <v>36803</v>
      </c>
      <c r="C4445" s="6" t="s">
        <v>602</v>
      </c>
      <c r="D4445" s="8" t="s">
        <v>9526</v>
      </c>
      <c r="E4445" s="3" t="s">
        <v>9527</v>
      </c>
      <c r="F4445" s="3" t="s">
        <v>9</v>
      </c>
      <c r="G4445" s="3">
        <v>5</v>
      </c>
      <c r="H4445" s="5">
        <v>10336.655999999999</v>
      </c>
      <c r="I4445" s="5">
        <v>51683.280000000006</v>
      </c>
      <c r="J4445" s="3" t="s">
        <v>16</v>
      </c>
      <c r="K4445" s="3" t="s">
        <v>16</v>
      </c>
      <c r="L4445" s="3" t="s">
        <v>1092</v>
      </c>
      <c r="M4445" s="3" t="s">
        <v>2722</v>
      </c>
      <c r="N4445" s="3" t="s">
        <v>2723</v>
      </c>
    </row>
    <row r="4446" spans="1:14" x14ac:dyDescent="0.25">
      <c r="A4446" s="3" t="s">
        <v>36808</v>
      </c>
      <c r="B4446" s="3" t="s">
        <v>36799</v>
      </c>
      <c r="C4446" s="6" t="s">
        <v>381</v>
      </c>
      <c r="D4446" s="8" t="s">
        <v>9528</v>
      </c>
      <c r="E4446" s="3" t="s">
        <v>9529</v>
      </c>
      <c r="F4446" s="3" t="s">
        <v>16</v>
      </c>
      <c r="G4446" s="3">
        <v>2</v>
      </c>
      <c r="H4446" s="5">
        <v>25838.725000000002</v>
      </c>
      <c r="I4446" s="5">
        <v>51677.450000000004</v>
      </c>
      <c r="J4446" s="3" t="s">
        <v>16</v>
      </c>
      <c r="K4446" s="3" t="s">
        <v>16</v>
      </c>
      <c r="L4446" s="3" t="s">
        <v>35</v>
      </c>
      <c r="M4446" s="3" t="s">
        <v>256</v>
      </c>
      <c r="N4446" s="3" t="s">
        <v>257</v>
      </c>
    </row>
    <row r="4447" spans="1:14" x14ac:dyDescent="0.25">
      <c r="A4447" s="3" t="s">
        <v>36813</v>
      </c>
      <c r="B4447" s="3" t="s">
        <v>36814</v>
      </c>
      <c r="C4447" s="6" t="s">
        <v>117</v>
      </c>
      <c r="D4447" s="9" t="s">
        <v>9530</v>
      </c>
      <c r="E4447" s="3" t="s">
        <v>9531</v>
      </c>
      <c r="F4447" s="3" t="s">
        <v>16</v>
      </c>
      <c r="G4447" s="3">
        <v>8</v>
      </c>
      <c r="H4447" s="5">
        <v>6454.8</v>
      </c>
      <c r="I4447" s="5">
        <v>51638.400000000001</v>
      </c>
      <c r="J4447" s="3" t="s">
        <v>16</v>
      </c>
      <c r="K4447" s="3" t="s">
        <v>16</v>
      </c>
      <c r="L4447" s="3" t="s">
        <v>35</v>
      </c>
      <c r="M4447" s="3" t="s">
        <v>256</v>
      </c>
      <c r="N4447" s="3" t="s">
        <v>257</v>
      </c>
    </row>
    <row r="4448" spans="1:14" x14ac:dyDescent="0.25">
      <c r="A4448" s="3" t="s">
        <v>31</v>
      </c>
      <c r="B4448" s="3" t="s">
        <v>36802</v>
      </c>
      <c r="C4448" s="6" t="s">
        <v>32</v>
      </c>
      <c r="D4448" s="8" t="s">
        <v>9532</v>
      </c>
      <c r="E4448" s="3" t="s">
        <v>9533</v>
      </c>
      <c r="F4448" s="3" t="s">
        <v>9</v>
      </c>
      <c r="G4448" s="3">
        <v>27</v>
      </c>
      <c r="H4448" s="5">
        <v>1912.4160000000002</v>
      </c>
      <c r="I4448" s="5">
        <v>51635.232000000004</v>
      </c>
      <c r="J4448" s="3" t="s">
        <v>16</v>
      </c>
      <c r="K4448" s="3" t="s">
        <v>16</v>
      </c>
      <c r="L4448" s="3" t="s">
        <v>59</v>
      </c>
      <c r="M4448" s="3" t="s">
        <v>70</v>
      </c>
      <c r="N4448" s="3" t="s">
        <v>138</v>
      </c>
    </row>
    <row r="4449" spans="1:14" x14ac:dyDescent="0.25">
      <c r="A4449" s="3" t="s">
        <v>36811</v>
      </c>
      <c r="B4449" s="3" t="s">
        <v>36812</v>
      </c>
      <c r="C4449" s="6" t="s">
        <v>298</v>
      </c>
      <c r="D4449" s="8" t="s">
        <v>9534</v>
      </c>
      <c r="E4449" s="3" t="s">
        <v>9535</v>
      </c>
      <c r="F4449" s="3" t="s">
        <v>16</v>
      </c>
      <c r="G4449" s="3">
        <v>21</v>
      </c>
      <c r="H4449" s="5">
        <v>2458.4120000000003</v>
      </c>
      <c r="I4449" s="5">
        <v>51626.652000000002</v>
      </c>
      <c r="J4449" s="3" t="s">
        <v>16</v>
      </c>
      <c r="K4449" s="3" t="s">
        <v>16</v>
      </c>
      <c r="L4449" s="3" t="s">
        <v>35</v>
      </c>
      <c r="M4449" s="3" t="s">
        <v>36</v>
      </c>
      <c r="N4449" s="3" t="s">
        <v>125</v>
      </c>
    </row>
    <row r="4450" spans="1:14" x14ac:dyDescent="0.25">
      <c r="A4450" s="3" t="s">
        <v>36816</v>
      </c>
      <c r="B4450" s="3" t="s">
        <v>36817</v>
      </c>
      <c r="C4450" s="6" t="s">
        <v>51</v>
      </c>
      <c r="D4450" s="8" t="s">
        <v>9536</v>
      </c>
      <c r="E4450" s="3" t="s">
        <v>9537</v>
      </c>
      <c r="F4450" s="3" t="s">
        <v>16</v>
      </c>
      <c r="G4450" s="3">
        <v>4</v>
      </c>
      <c r="H4450" s="5">
        <v>12901.750888888841</v>
      </c>
      <c r="I4450" s="5">
        <v>51607.003555555362</v>
      </c>
      <c r="J4450" s="3" t="s">
        <v>54</v>
      </c>
      <c r="K4450" s="3" t="s">
        <v>73</v>
      </c>
      <c r="L4450" s="3" t="s">
        <v>1618</v>
      </c>
      <c r="M4450" s="3" t="s">
        <v>1619</v>
      </c>
      <c r="N4450" s="3" t="s">
        <v>3960</v>
      </c>
    </row>
    <row r="4451" spans="1:14" x14ac:dyDescent="0.25">
      <c r="A4451" s="3" t="s">
        <v>31</v>
      </c>
      <c r="B4451" s="3" t="s">
        <v>36802</v>
      </c>
      <c r="C4451" s="6" t="s">
        <v>32</v>
      </c>
      <c r="D4451" s="8" t="s">
        <v>9538</v>
      </c>
      <c r="E4451" s="3" t="s">
        <v>9539</v>
      </c>
      <c r="F4451" s="3" t="s">
        <v>9</v>
      </c>
      <c r="G4451" s="3">
        <v>1</v>
      </c>
      <c r="H4451" s="5">
        <v>51594.367000000006</v>
      </c>
      <c r="I4451" s="5">
        <v>51594.367000000006</v>
      </c>
      <c r="J4451" s="3" t="s">
        <v>16</v>
      </c>
      <c r="K4451" s="3" t="s">
        <v>16</v>
      </c>
      <c r="L4451" s="3" t="s">
        <v>35</v>
      </c>
      <c r="M4451" s="3" t="s">
        <v>36</v>
      </c>
      <c r="N4451" s="3" t="s">
        <v>37</v>
      </c>
    </row>
    <row r="4452" spans="1:14" x14ac:dyDescent="0.25">
      <c r="A4452" s="3" t="s">
        <v>31</v>
      </c>
      <c r="B4452" s="3" t="s">
        <v>36802</v>
      </c>
      <c r="C4452" s="6" t="s">
        <v>32</v>
      </c>
      <c r="D4452" s="8" t="s">
        <v>9540</v>
      </c>
      <c r="E4452" s="3" t="s">
        <v>9541</v>
      </c>
      <c r="F4452" s="3" t="s">
        <v>9</v>
      </c>
      <c r="G4452" s="3">
        <v>1</v>
      </c>
      <c r="H4452" s="5">
        <v>51576.965000000004</v>
      </c>
      <c r="I4452" s="5">
        <v>51576.965000000004</v>
      </c>
      <c r="J4452" s="3" t="s">
        <v>16</v>
      </c>
      <c r="K4452" s="3" t="s">
        <v>16</v>
      </c>
      <c r="L4452" s="3" t="s">
        <v>416</v>
      </c>
      <c r="M4452" s="3" t="s">
        <v>3136</v>
      </c>
      <c r="N4452" s="3" t="s">
        <v>3902</v>
      </c>
    </row>
    <row r="4453" spans="1:14" x14ac:dyDescent="0.25">
      <c r="A4453" s="3" t="s">
        <v>36816</v>
      </c>
      <c r="B4453" s="3" t="s">
        <v>36817</v>
      </c>
      <c r="C4453" s="6" t="s">
        <v>390</v>
      </c>
      <c r="D4453" s="8" t="s">
        <v>9542</v>
      </c>
      <c r="E4453" s="3" t="s">
        <v>9543</v>
      </c>
      <c r="F4453" s="3" t="s">
        <v>16</v>
      </c>
      <c r="G4453" s="3">
        <v>1</v>
      </c>
      <c r="H4453" s="5">
        <v>51565.084999999999</v>
      </c>
      <c r="I4453" s="5">
        <v>51565.084999999999</v>
      </c>
      <c r="J4453" s="3" t="s">
        <v>54</v>
      </c>
      <c r="K4453" s="3" t="s">
        <v>73</v>
      </c>
      <c r="L4453" s="3" t="s">
        <v>10</v>
      </c>
      <c r="M4453" s="3" t="s">
        <v>689</v>
      </c>
      <c r="N4453" s="3" t="s">
        <v>8278</v>
      </c>
    </row>
    <row r="4454" spans="1:14" x14ac:dyDescent="0.25">
      <c r="A4454" s="3" t="s">
        <v>36816</v>
      </c>
      <c r="B4454" s="3" t="s">
        <v>36817</v>
      </c>
      <c r="C4454" s="6" t="s">
        <v>390</v>
      </c>
      <c r="D4454" s="8" t="s">
        <v>9544</v>
      </c>
      <c r="E4454" s="3" t="s">
        <v>9545</v>
      </c>
      <c r="F4454" s="3" t="s">
        <v>16</v>
      </c>
      <c r="G4454" s="3">
        <v>1</v>
      </c>
      <c r="H4454" s="5">
        <v>51554.45900000001</v>
      </c>
      <c r="I4454" s="5">
        <v>51554.45900000001</v>
      </c>
      <c r="J4454" s="3" t="s">
        <v>54</v>
      </c>
      <c r="K4454" s="3" t="s">
        <v>16</v>
      </c>
      <c r="L4454" s="3" t="s">
        <v>35</v>
      </c>
      <c r="M4454" s="3" t="s">
        <v>256</v>
      </c>
      <c r="N4454" s="3" t="s">
        <v>257</v>
      </c>
    </row>
    <row r="4455" spans="1:14" x14ac:dyDescent="0.25">
      <c r="A4455" s="3" t="s">
        <v>36816</v>
      </c>
      <c r="B4455" s="3" t="s">
        <v>36817</v>
      </c>
      <c r="C4455" s="6" t="s">
        <v>390</v>
      </c>
      <c r="D4455" s="8" t="s">
        <v>9546</v>
      </c>
      <c r="E4455" s="3" t="s">
        <v>9547</v>
      </c>
      <c r="F4455" s="3" t="s">
        <v>16</v>
      </c>
      <c r="G4455" s="3">
        <v>1</v>
      </c>
      <c r="H4455" s="5">
        <v>51511.075000000004</v>
      </c>
      <c r="I4455" s="5">
        <v>51511.075000000004</v>
      </c>
      <c r="J4455" s="3" t="s">
        <v>54</v>
      </c>
      <c r="K4455" s="3" t="s">
        <v>9497</v>
      </c>
      <c r="L4455" s="3" t="s">
        <v>35</v>
      </c>
      <c r="M4455" s="3" t="s">
        <v>256</v>
      </c>
      <c r="N4455" s="3" t="s">
        <v>1978</v>
      </c>
    </row>
    <row r="4456" spans="1:14" x14ac:dyDescent="0.25">
      <c r="A4456" s="3" t="s">
        <v>36804</v>
      </c>
      <c r="B4456" s="3" t="s">
        <v>36805</v>
      </c>
      <c r="C4456" s="6" t="s">
        <v>153</v>
      </c>
      <c r="D4456" s="8" t="s">
        <v>9548</v>
      </c>
      <c r="E4456" s="3" t="s">
        <v>9549</v>
      </c>
      <c r="F4456" s="3" t="s">
        <v>9</v>
      </c>
      <c r="G4456" s="3">
        <v>4</v>
      </c>
      <c r="H4456" s="5">
        <v>12873.872000000001</v>
      </c>
      <c r="I4456" s="5">
        <v>51495.488000000005</v>
      </c>
      <c r="J4456" s="3" t="s">
        <v>16</v>
      </c>
      <c r="K4456" s="3" t="s">
        <v>16</v>
      </c>
      <c r="L4456" s="3" t="s">
        <v>35</v>
      </c>
      <c r="M4456" s="3" t="s">
        <v>241</v>
      </c>
      <c r="N4456" s="3" t="s">
        <v>242</v>
      </c>
    </row>
    <row r="4457" spans="1:14" x14ac:dyDescent="0.25">
      <c r="A4457" s="3" t="s">
        <v>31</v>
      </c>
      <c r="B4457" s="3" t="s">
        <v>36802</v>
      </c>
      <c r="C4457" s="6" t="s">
        <v>32</v>
      </c>
      <c r="D4457" s="8" t="s">
        <v>9550</v>
      </c>
      <c r="E4457" s="3" t="s">
        <v>9551</v>
      </c>
      <c r="F4457" s="3" t="s">
        <v>9</v>
      </c>
      <c r="G4457" s="3">
        <v>8</v>
      </c>
      <c r="H4457" s="5">
        <v>6432.6680000000006</v>
      </c>
      <c r="I4457" s="5">
        <v>51461.344000000005</v>
      </c>
      <c r="J4457" s="3" t="s">
        <v>16</v>
      </c>
      <c r="K4457" s="3" t="s">
        <v>16</v>
      </c>
      <c r="L4457" s="3" t="s">
        <v>35</v>
      </c>
      <c r="M4457" s="3" t="s">
        <v>256</v>
      </c>
      <c r="N4457" s="3" t="s">
        <v>257</v>
      </c>
    </row>
    <row r="4458" spans="1:14" x14ac:dyDescent="0.25">
      <c r="A4458" s="3" t="s">
        <v>36810</v>
      </c>
      <c r="B4458" s="3" t="s">
        <v>36801</v>
      </c>
      <c r="C4458" s="6" t="s">
        <v>101</v>
      </c>
      <c r="D4458" s="8" t="s">
        <v>9552</v>
      </c>
      <c r="E4458" s="3" t="s">
        <v>9553</v>
      </c>
      <c r="F4458" s="3" t="s">
        <v>9</v>
      </c>
      <c r="G4458" s="3">
        <v>2</v>
      </c>
      <c r="H4458" s="5">
        <v>25729.000000000004</v>
      </c>
      <c r="I4458" s="5">
        <v>51458.000000000007</v>
      </c>
      <c r="J4458" s="3" t="s">
        <v>16</v>
      </c>
      <c r="K4458" s="3" t="s">
        <v>16</v>
      </c>
      <c r="L4458" s="3" t="s">
        <v>35</v>
      </c>
      <c r="M4458" s="3" t="s">
        <v>36</v>
      </c>
      <c r="N4458" s="3" t="s">
        <v>125</v>
      </c>
    </row>
    <row r="4459" spans="1:14" x14ac:dyDescent="0.25">
      <c r="A4459" s="3" t="s">
        <v>31</v>
      </c>
      <c r="B4459" s="3" t="s">
        <v>36802</v>
      </c>
      <c r="C4459" s="6" t="s">
        <v>32</v>
      </c>
      <c r="D4459" s="8" t="s">
        <v>9554</v>
      </c>
      <c r="E4459" s="3" t="s">
        <v>9555</v>
      </c>
      <c r="F4459" s="3" t="s">
        <v>9</v>
      </c>
      <c r="G4459" s="3">
        <v>5</v>
      </c>
      <c r="H4459" s="5">
        <v>10284.405999999999</v>
      </c>
      <c r="I4459" s="5">
        <v>51422.030000000006</v>
      </c>
      <c r="J4459" s="3" t="s">
        <v>16</v>
      </c>
      <c r="K4459" s="3" t="s">
        <v>16</v>
      </c>
      <c r="L4459" s="3" t="s">
        <v>59</v>
      </c>
      <c r="M4459" s="3" t="s">
        <v>70</v>
      </c>
      <c r="N4459" s="3" t="s">
        <v>71</v>
      </c>
    </row>
    <row r="4460" spans="1:14" x14ac:dyDescent="0.25">
      <c r="A4460" s="3" t="s">
        <v>31</v>
      </c>
      <c r="B4460" s="3" t="s">
        <v>36802</v>
      </c>
      <c r="C4460" s="6" t="s">
        <v>32</v>
      </c>
      <c r="D4460" s="8" t="s">
        <v>9556</v>
      </c>
      <c r="E4460" s="3" t="s">
        <v>9557</v>
      </c>
      <c r="F4460" s="3" t="s">
        <v>9</v>
      </c>
      <c r="G4460" s="3">
        <v>68</v>
      </c>
      <c r="H4460" s="5">
        <v>755.74400000000003</v>
      </c>
      <c r="I4460" s="5">
        <v>51390.592000000004</v>
      </c>
      <c r="J4460" s="3" t="s">
        <v>16</v>
      </c>
      <c r="K4460" s="3" t="s">
        <v>16</v>
      </c>
      <c r="L4460" s="3" t="s">
        <v>35</v>
      </c>
      <c r="M4460" s="3" t="s">
        <v>260</v>
      </c>
      <c r="N4460" s="3" t="s">
        <v>261</v>
      </c>
    </row>
    <row r="4461" spans="1:14" x14ac:dyDescent="0.25">
      <c r="A4461" s="3" t="s">
        <v>36806</v>
      </c>
      <c r="B4461" s="3" t="s">
        <v>36807</v>
      </c>
      <c r="C4461" s="6" t="s">
        <v>186</v>
      </c>
      <c r="D4461" s="8" t="s">
        <v>9558</v>
      </c>
      <c r="E4461" s="3" t="s">
        <v>9559</v>
      </c>
      <c r="F4461" s="3" t="s">
        <v>16</v>
      </c>
      <c r="G4461" s="3">
        <v>3</v>
      </c>
      <c r="H4461" s="5">
        <v>17113.942999999999</v>
      </c>
      <c r="I4461" s="5">
        <v>51341.829000000005</v>
      </c>
      <c r="J4461" s="3" t="s">
        <v>16</v>
      </c>
      <c r="K4461" s="3" t="s">
        <v>16</v>
      </c>
      <c r="L4461" s="3" t="s">
        <v>94</v>
      </c>
      <c r="M4461" s="3" t="s">
        <v>95</v>
      </c>
      <c r="N4461" s="3" t="s">
        <v>4253</v>
      </c>
    </row>
    <row r="4462" spans="1:14" x14ac:dyDescent="0.25">
      <c r="A4462" s="3" t="s">
        <v>31</v>
      </c>
      <c r="B4462" s="3" t="s">
        <v>36802</v>
      </c>
      <c r="C4462" s="6" t="s">
        <v>32</v>
      </c>
      <c r="D4462" s="8" t="s">
        <v>9560</v>
      </c>
      <c r="E4462" s="3" t="s">
        <v>9561</v>
      </c>
      <c r="F4462" s="3" t="s">
        <v>9</v>
      </c>
      <c r="G4462" s="3">
        <v>5</v>
      </c>
      <c r="H4462" s="5">
        <v>10264.529</v>
      </c>
      <c r="I4462" s="5">
        <v>51322.645000000004</v>
      </c>
      <c r="J4462" s="3" t="s">
        <v>16</v>
      </c>
      <c r="K4462" s="3" t="s">
        <v>16</v>
      </c>
      <c r="L4462" s="3" t="s">
        <v>10</v>
      </c>
      <c r="M4462" s="3" t="s">
        <v>506</v>
      </c>
      <c r="N4462" s="3" t="s">
        <v>506</v>
      </c>
    </row>
    <row r="4463" spans="1:14" x14ac:dyDescent="0.25">
      <c r="A4463" s="3" t="s">
        <v>31</v>
      </c>
      <c r="B4463" s="3" t="s">
        <v>36802</v>
      </c>
      <c r="C4463" s="6" t="s">
        <v>32</v>
      </c>
      <c r="D4463" s="8" t="s">
        <v>9562</v>
      </c>
      <c r="E4463" s="3" t="s">
        <v>9563</v>
      </c>
      <c r="F4463" s="3" t="s">
        <v>9</v>
      </c>
      <c r="G4463" s="3">
        <v>2</v>
      </c>
      <c r="H4463" s="5">
        <v>25654.189000000002</v>
      </c>
      <c r="I4463" s="5">
        <v>51308.378000000004</v>
      </c>
      <c r="J4463" s="3" t="s">
        <v>16</v>
      </c>
      <c r="K4463" s="3" t="s">
        <v>16</v>
      </c>
      <c r="L4463" s="3" t="s">
        <v>1361</v>
      </c>
      <c r="M4463" s="3" t="s">
        <v>1362</v>
      </c>
      <c r="N4463" s="3" t="s">
        <v>1581</v>
      </c>
    </row>
    <row r="4464" spans="1:14" x14ac:dyDescent="0.25">
      <c r="A4464" s="3" t="s">
        <v>36806</v>
      </c>
      <c r="B4464" s="3" t="s">
        <v>36807</v>
      </c>
      <c r="C4464" s="6" t="s">
        <v>301</v>
      </c>
      <c r="D4464" s="8" t="s">
        <v>9564</v>
      </c>
      <c r="E4464" s="3" t="s">
        <v>9565</v>
      </c>
      <c r="F4464" s="3" t="s">
        <v>16</v>
      </c>
      <c r="G4464" s="3">
        <v>2</v>
      </c>
      <c r="H4464" s="5">
        <v>25653.705000000002</v>
      </c>
      <c r="I4464" s="5">
        <v>51307.41</v>
      </c>
      <c r="J4464" s="3" t="s">
        <v>16</v>
      </c>
      <c r="K4464" s="3" t="s">
        <v>16</v>
      </c>
      <c r="L4464" s="3" t="s">
        <v>1092</v>
      </c>
      <c r="M4464" s="3" t="s">
        <v>1093</v>
      </c>
      <c r="N4464" s="3" t="s">
        <v>1844</v>
      </c>
    </row>
    <row r="4465" spans="1:14" x14ac:dyDescent="0.25">
      <c r="A4465" s="3" t="s">
        <v>31</v>
      </c>
      <c r="B4465" s="3" t="s">
        <v>36802</v>
      </c>
      <c r="C4465" s="6" t="s">
        <v>32</v>
      </c>
      <c r="D4465" s="8" t="s">
        <v>9566</v>
      </c>
      <c r="E4465" s="3" t="s">
        <v>9567</v>
      </c>
      <c r="F4465" s="3" t="s">
        <v>9</v>
      </c>
      <c r="G4465" s="3">
        <v>31</v>
      </c>
      <c r="H4465" s="5">
        <v>1654.5980000000002</v>
      </c>
      <c r="I4465" s="5">
        <v>51292.538000000008</v>
      </c>
      <c r="J4465" s="3" t="s">
        <v>16</v>
      </c>
      <c r="K4465" s="3" t="s">
        <v>16</v>
      </c>
      <c r="L4465" s="3" t="s">
        <v>759</v>
      </c>
      <c r="M4465" s="3" t="s">
        <v>1691</v>
      </c>
      <c r="N4465" s="3" t="s">
        <v>1692</v>
      </c>
    </row>
    <row r="4466" spans="1:14" x14ac:dyDescent="0.25">
      <c r="A4466" s="3" t="s">
        <v>36804</v>
      </c>
      <c r="B4466" s="3" t="s">
        <v>36805</v>
      </c>
      <c r="C4466" s="6" t="s">
        <v>91</v>
      </c>
      <c r="D4466" s="8" t="s">
        <v>9568</v>
      </c>
      <c r="E4466" s="3" t="s">
        <v>9569</v>
      </c>
      <c r="F4466" s="3" t="s">
        <v>9</v>
      </c>
      <c r="G4466" s="3">
        <v>3</v>
      </c>
      <c r="H4466" s="5">
        <v>17096.97</v>
      </c>
      <c r="I4466" s="5">
        <v>51290.91</v>
      </c>
      <c r="J4466" s="3" t="s">
        <v>16</v>
      </c>
      <c r="K4466" s="3" t="s">
        <v>16</v>
      </c>
      <c r="L4466" s="3" t="s">
        <v>59</v>
      </c>
      <c r="M4466" s="3" t="s">
        <v>60</v>
      </c>
      <c r="N4466" s="3" t="s">
        <v>358</v>
      </c>
    </row>
    <row r="4467" spans="1:14" x14ac:dyDescent="0.25">
      <c r="A4467" s="3" t="s">
        <v>36804</v>
      </c>
      <c r="B4467" s="3" t="s">
        <v>36805</v>
      </c>
      <c r="C4467" s="6" t="s">
        <v>56</v>
      </c>
      <c r="D4467" s="8" t="s">
        <v>9570</v>
      </c>
      <c r="E4467" s="3" t="s">
        <v>9571</v>
      </c>
      <c r="F4467" s="3" t="s">
        <v>9</v>
      </c>
      <c r="G4467" s="3">
        <v>6</v>
      </c>
      <c r="H4467" s="5">
        <v>8544.8330000000005</v>
      </c>
      <c r="I4467" s="5">
        <v>51268.998000000007</v>
      </c>
      <c r="J4467" s="3" t="s">
        <v>16</v>
      </c>
      <c r="K4467" s="3" t="s">
        <v>16</v>
      </c>
      <c r="L4467" s="3" t="s">
        <v>59</v>
      </c>
      <c r="M4467" s="3" t="s">
        <v>70</v>
      </c>
      <c r="N4467" s="3" t="s">
        <v>138</v>
      </c>
    </row>
    <row r="4468" spans="1:14" x14ac:dyDescent="0.25">
      <c r="A4468" s="3" t="s">
        <v>31</v>
      </c>
      <c r="B4468" s="3" t="s">
        <v>36802</v>
      </c>
      <c r="C4468" s="6" t="s">
        <v>32</v>
      </c>
      <c r="D4468" s="8" t="s">
        <v>9572</v>
      </c>
      <c r="E4468" s="3" t="s">
        <v>9573</v>
      </c>
      <c r="F4468" s="3" t="s">
        <v>9</v>
      </c>
      <c r="G4468" s="3">
        <v>2</v>
      </c>
      <c r="H4468" s="5">
        <v>25633.377</v>
      </c>
      <c r="I4468" s="5">
        <v>51266.754000000001</v>
      </c>
      <c r="J4468" s="3" t="s">
        <v>16</v>
      </c>
      <c r="K4468" s="3" t="s">
        <v>16</v>
      </c>
      <c r="L4468" s="3" t="s">
        <v>35</v>
      </c>
      <c r="M4468" s="3" t="s">
        <v>241</v>
      </c>
      <c r="N4468" s="3" t="s">
        <v>447</v>
      </c>
    </row>
    <row r="4469" spans="1:14" x14ac:dyDescent="0.25">
      <c r="A4469" s="3" t="s">
        <v>31</v>
      </c>
      <c r="B4469" s="3" t="s">
        <v>36802</v>
      </c>
      <c r="C4469" s="6" t="s">
        <v>32</v>
      </c>
      <c r="D4469" s="8" t="s">
        <v>9574</v>
      </c>
      <c r="E4469" s="3" t="s">
        <v>9575</v>
      </c>
      <c r="F4469" s="3" t="s">
        <v>9</v>
      </c>
      <c r="G4469" s="3">
        <v>40</v>
      </c>
      <c r="H4469" s="5">
        <v>1280.73</v>
      </c>
      <c r="I4469" s="5">
        <v>51229.200000000004</v>
      </c>
      <c r="J4469" s="3" t="s">
        <v>16</v>
      </c>
      <c r="K4469" s="3" t="s">
        <v>16</v>
      </c>
      <c r="L4469" s="3" t="s">
        <v>1994</v>
      </c>
      <c r="M4469" s="3" t="s">
        <v>3002</v>
      </c>
      <c r="N4469" s="3" t="s">
        <v>3003</v>
      </c>
    </row>
    <row r="4470" spans="1:14" x14ac:dyDescent="0.25">
      <c r="A4470" s="3" t="s">
        <v>36806</v>
      </c>
      <c r="B4470" s="3" t="s">
        <v>36807</v>
      </c>
      <c r="C4470" s="6" t="s">
        <v>186</v>
      </c>
      <c r="D4470" s="8" t="s">
        <v>9576</v>
      </c>
      <c r="E4470" s="3" t="s">
        <v>9577</v>
      </c>
      <c r="F4470" s="3" t="s">
        <v>16</v>
      </c>
      <c r="G4470" s="3">
        <v>36</v>
      </c>
      <c r="H4470" s="5">
        <v>1422.146</v>
      </c>
      <c r="I4470" s="5">
        <v>51197.256000000001</v>
      </c>
      <c r="J4470" s="3" t="s">
        <v>16</v>
      </c>
      <c r="K4470" s="3" t="s">
        <v>16</v>
      </c>
      <c r="L4470" s="3" t="s">
        <v>35</v>
      </c>
      <c r="M4470" s="3" t="s">
        <v>36</v>
      </c>
      <c r="N4470" s="3" t="s">
        <v>125</v>
      </c>
    </row>
    <row r="4471" spans="1:14" x14ac:dyDescent="0.25">
      <c r="A4471" s="3" t="s">
        <v>31</v>
      </c>
      <c r="B4471" s="3" t="s">
        <v>36802</v>
      </c>
      <c r="C4471" s="6" t="s">
        <v>32</v>
      </c>
      <c r="D4471" s="8" t="s">
        <v>9578</v>
      </c>
      <c r="E4471" s="3" t="s">
        <v>9579</v>
      </c>
      <c r="F4471" s="3" t="s">
        <v>9</v>
      </c>
      <c r="G4471" s="3">
        <v>2</v>
      </c>
      <c r="H4471" s="5">
        <v>25593.293000000001</v>
      </c>
      <c r="I4471" s="5">
        <v>51186.586000000003</v>
      </c>
      <c r="J4471" s="3" t="s">
        <v>16</v>
      </c>
      <c r="K4471" s="3" t="s">
        <v>16</v>
      </c>
      <c r="L4471" s="3" t="s">
        <v>1361</v>
      </c>
      <c r="M4471" s="3" t="s">
        <v>1362</v>
      </c>
      <c r="N4471" s="3" t="s">
        <v>1581</v>
      </c>
    </row>
    <row r="4472" spans="1:14" x14ac:dyDescent="0.25">
      <c r="A4472" s="3" t="s">
        <v>31</v>
      </c>
      <c r="B4472" s="3" t="s">
        <v>36802</v>
      </c>
      <c r="C4472" s="6" t="s">
        <v>32</v>
      </c>
      <c r="D4472" s="8" t="s">
        <v>9580</v>
      </c>
      <c r="E4472" s="3" t="s">
        <v>9581</v>
      </c>
      <c r="F4472" s="3" t="s">
        <v>9</v>
      </c>
      <c r="G4472" s="3">
        <v>7</v>
      </c>
      <c r="H4472" s="5">
        <v>7312.2280000000001</v>
      </c>
      <c r="I4472" s="5">
        <v>51185.596000000005</v>
      </c>
      <c r="J4472" s="3" t="s">
        <v>16</v>
      </c>
      <c r="K4472" s="3" t="s">
        <v>16</v>
      </c>
      <c r="L4472" s="3" t="s">
        <v>59</v>
      </c>
      <c r="M4472" s="3" t="s">
        <v>60</v>
      </c>
      <c r="N4472" s="3" t="s">
        <v>358</v>
      </c>
    </row>
    <row r="4473" spans="1:14" x14ac:dyDescent="0.25">
      <c r="A4473" s="3" t="s">
        <v>36810</v>
      </c>
      <c r="B4473" s="3" t="s">
        <v>36801</v>
      </c>
      <c r="C4473" s="6" t="s">
        <v>101</v>
      </c>
      <c r="D4473" s="8" t="s">
        <v>9582</v>
      </c>
      <c r="E4473" s="3" t="s">
        <v>9583</v>
      </c>
      <c r="F4473" s="3" t="s">
        <v>9</v>
      </c>
      <c r="G4473" s="3">
        <v>45</v>
      </c>
      <c r="H4473" s="5">
        <v>1136.5138888888841</v>
      </c>
      <c r="I4473" s="5">
        <v>51143.125000000007</v>
      </c>
      <c r="J4473" s="3" t="s">
        <v>16</v>
      </c>
      <c r="K4473" s="3" t="s">
        <v>16</v>
      </c>
      <c r="L4473" s="3" t="s">
        <v>10</v>
      </c>
      <c r="M4473" s="3" t="s">
        <v>193</v>
      </c>
      <c r="N4473" s="3" t="s">
        <v>194</v>
      </c>
    </row>
    <row r="4474" spans="1:14" x14ac:dyDescent="0.25">
      <c r="A4474" s="3" t="s">
        <v>31</v>
      </c>
      <c r="B4474" s="3" t="s">
        <v>36802</v>
      </c>
      <c r="C4474" s="6" t="s">
        <v>32</v>
      </c>
      <c r="D4474" s="8" t="s">
        <v>9584</v>
      </c>
      <c r="E4474" s="3" t="s">
        <v>9585</v>
      </c>
      <c r="F4474" s="3" t="s">
        <v>9</v>
      </c>
      <c r="G4474" s="3">
        <v>1</v>
      </c>
      <c r="H4474" s="5">
        <v>51034.456000000006</v>
      </c>
      <c r="I4474" s="5">
        <v>51034.456000000006</v>
      </c>
      <c r="J4474" s="3" t="s">
        <v>16</v>
      </c>
      <c r="K4474" s="3" t="s">
        <v>16</v>
      </c>
      <c r="L4474" s="3" t="s">
        <v>10</v>
      </c>
      <c r="M4474" s="3" t="s">
        <v>204</v>
      </c>
      <c r="N4474" s="3" t="s">
        <v>205</v>
      </c>
    </row>
    <row r="4475" spans="1:14" x14ac:dyDescent="0.25">
      <c r="A4475" s="3" t="s">
        <v>36815</v>
      </c>
      <c r="B4475" s="3" t="s">
        <v>36798</v>
      </c>
      <c r="C4475" s="6" t="s">
        <v>38</v>
      </c>
      <c r="D4475" s="8" t="s">
        <v>9586</v>
      </c>
      <c r="E4475" s="3" t="s">
        <v>9587</v>
      </c>
      <c r="F4475" s="3" t="s">
        <v>47</v>
      </c>
      <c r="G4475" s="3">
        <v>0.33600000000000002</v>
      </c>
      <c r="H4475" s="5">
        <v>151854.25200000001</v>
      </c>
      <c r="I4475" s="5">
        <v>51023.028672</v>
      </c>
      <c r="J4475" s="3" t="s">
        <v>16</v>
      </c>
      <c r="K4475" s="3" t="s">
        <v>16</v>
      </c>
      <c r="L4475" s="3" t="s">
        <v>48</v>
      </c>
      <c r="M4475" s="3" t="s">
        <v>49</v>
      </c>
      <c r="N4475" s="3" t="s">
        <v>50</v>
      </c>
    </row>
    <row r="4476" spans="1:14" x14ac:dyDescent="0.25">
      <c r="A4476" s="3" t="s">
        <v>36813</v>
      </c>
      <c r="B4476" s="3" t="s">
        <v>36814</v>
      </c>
      <c r="C4476" s="6" t="s">
        <v>117</v>
      </c>
      <c r="D4476" s="9" t="s">
        <v>9588</v>
      </c>
      <c r="E4476" s="3" t="s">
        <v>9589</v>
      </c>
      <c r="F4476" s="3" t="s">
        <v>16</v>
      </c>
      <c r="G4476" s="3">
        <v>1</v>
      </c>
      <c r="H4476" s="5">
        <v>50998.574000000001</v>
      </c>
      <c r="I4476" s="5">
        <v>50998.574000000001</v>
      </c>
      <c r="J4476" s="3" t="s">
        <v>16</v>
      </c>
      <c r="K4476" s="3" t="s">
        <v>16</v>
      </c>
      <c r="L4476" s="3" t="s">
        <v>35</v>
      </c>
      <c r="M4476" s="3" t="s">
        <v>256</v>
      </c>
      <c r="N4476" s="3" t="s">
        <v>257</v>
      </c>
    </row>
    <row r="4477" spans="1:14" x14ac:dyDescent="0.25">
      <c r="A4477" s="3" t="s">
        <v>36804</v>
      </c>
      <c r="B4477" s="3" t="s">
        <v>36805</v>
      </c>
      <c r="C4477" s="6" t="s">
        <v>56</v>
      </c>
      <c r="D4477" s="8" t="s">
        <v>9590</v>
      </c>
      <c r="E4477" s="3" t="s">
        <v>9591</v>
      </c>
      <c r="F4477" s="3" t="s">
        <v>9</v>
      </c>
      <c r="G4477" s="3">
        <v>1</v>
      </c>
      <c r="H4477" s="5">
        <v>50998.244000000006</v>
      </c>
      <c r="I4477" s="5">
        <v>50998.244000000006</v>
      </c>
      <c r="J4477" s="3" t="s">
        <v>16</v>
      </c>
      <c r="K4477" s="3" t="s">
        <v>16</v>
      </c>
      <c r="L4477" s="3" t="s">
        <v>10</v>
      </c>
      <c r="M4477" s="3" t="s">
        <v>779</v>
      </c>
      <c r="N4477" s="3" t="s">
        <v>780</v>
      </c>
    </row>
    <row r="4478" spans="1:14" x14ac:dyDescent="0.25">
      <c r="A4478" s="3" t="s">
        <v>36811</v>
      </c>
      <c r="B4478" s="3" t="s">
        <v>36812</v>
      </c>
      <c r="C4478" s="6" t="s">
        <v>298</v>
      </c>
      <c r="D4478" s="8" t="s">
        <v>9592</v>
      </c>
      <c r="E4478" s="3" t="s">
        <v>9593</v>
      </c>
      <c r="F4478" s="3" t="s">
        <v>16</v>
      </c>
      <c r="G4478" s="3">
        <v>4</v>
      </c>
      <c r="H4478" s="5">
        <v>12749.121000000001</v>
      </c>
      <c r="I4478" s="5">
        <v>50996.484000000004</v>
      </c>
      <c r="J4478" s="3" t="s">
        <v>16</v>
      </c>
      <c r="K4478" s="3" t="s">
        <v>16</v>
      </c>
    </row>
    <row r="4479" spans="1:14" x14ac:dyDescent="0.25">
      <c r="A4479" s="3" t="s">
        <v>31</v>
      </c>
      <c r="B4479" s="3" t="s">
        <v>36802</v>
      </c>
      <c r="C4479" s="6" t="s">
        <v>32</v>
      </c>
      <c r="D4479" s="8" t="s">
        <v>9594</v>
      </c>
      <c r="E4479" s="3" t="s">
        <v>9595</v>
      </c>
      <c r="F4479" s="3" t="s">
        <v>9</v>
      </c>
      <c r="G4479" s="3">
        <v>2</v>
      </c>
      <c r="H4479" s="5">
        <v>25494.865000000005</v>
      </c>
      <c r="I4479" s="5">
        <v>50989.73000000001</v>
      </c>
      <c r="J4479" s="3" t="s">
        <v>16</v>
      </c>
      <c r="K4479" s="3" t="s">
        <v>16</v>
      </c>
      <c r="L4479" s="3" t="s">
        <v>35</v>
      </c>
      <c r="M4479" s="3" t="s">
        <v>892</v>
      </c>
      <c r="N4479" s="3" t="s">
        <v>893</v>
      </c>
    </row>
    <row r="4480" spans="1:14" x14ac:dyDescent="0.25">
      <c r="A4480" s="3" t="s">
        <v>36804</v>
      </c>
      <c r="B4480" s="3" t="s">
        <v>36805</v>
      </c>
      <c r="C4480" s="6" t="s">
        <v>56</v>
      </c>
      <c r="D4480" s="8" t="s">
        <v>9596</v>
      </c>
      <c r="E4480" s="3" t="s">
        <v>9597</v>
      </c>
      <c r="F4480" s="3" t="s">
        <v>9</v>
      </c>
      <c r="G4480" s="3">
        <v>2</v>
      </c>
      <c r="H4480" s="5">
        <v>25492.401000000002</v>
      </c>
      <c r="I4480" s="5">
        <v>50984.802000000003</v>
      </c>
      <c r="J4480" s="3" t="s">
        <v>16</v>
      </c>
      <c r="K4480" s="3" t="s">
        <v>16</v>
      </c>
      <c r="L4480" s="3" t="s">
        <v>35</v>
      </c>
      <c r="M4480" s="3" t="s">
        <v>241</v>
      </c>
      <c r="N4480" s="3" t="s">
        <v>447</v>
      </c>
    </row>
    <row r="4481" spans="1:14" x14ac:dyDescent="0.25">
      <c r="A4481" s="3" t="s">
        <v>36806</v>
      </c>
      <c r="B4481" s="3" t="s">
        <v>36807</v>
      </c>
      <c r="C4481" s="6" t="s">
        <v>186</v>
      </c>
      <c r="D4481" s="8" t="s">
        <v>9598</v>
      </c>
      <c r="E4481" s="3" t="s">
        <v>9599</v>
      </c>
      <c r="F4481" s="3" t="s">
        <v>16</v>
      </c>
      <c r="G4481" s="3">
        <v>54</v>
      </c>
      <c r="H4481" s="5">
        <v>944.07500000000005</v>
      </c>
      <c r="I4481" s="5">
        <v>50980.05</v>
      </c>
      <c r="J4481" s="3" t="s">
        <v>16</v>
      </c>
      <c r="K4481" s="3" t="s">
        <v>16</v>
      </c>
      <c r="L4481" s="3" t="s">
        <v>35</v>
      </c>
      <c r="M4481" s="3" t="s">
        <v>36</v>
      </c>
      <c r="N4481" s="3" t="s">
        <v>125</v>
      </c>
    </row>
    <row r="4482" spans="1:14" x14ac:dyDescent="0.25">
      <c r="A4482" s="3" t="s">
        <v>31</v>
      </c>
      <c r="B4482" s="3" t="s">
        <v>36802</v>
      </c>
      <c r="C4482" s="6" t="s">
        <v>32</v>
      </c>
      <c r="D4482" s="8" t="s">
        <v>9600</v>
      </c>
      <c r="E4482" s="3" t="s">
        <v>9601</v>
      </c>
      <c r="F4482" s="3" t="s">
        <v>9</v>
      </c>
      <c r="G4482" s="3">
        <v>2</v>
      </c>
      <c r="H4482" s="5">
        <v>25475.912</v>
      </c>
      <c r="I4482" s="5">
        <v>50951.824000000001</v>
      </c>
      <c r="J4482" s="3" t="s">
        <v>16</v>
      </c>
      <c r="K4482" s="3" t="s">
        <v>16</v>
      </c>
      <c r="L4482" s="3" t="s">
        <v>59</v>
      </c>
      <c r="M4482" s="3" t="s">
        <v>70</v>
      </c>
      <c r="N4482" s="3" t="s">
        <v>71</v>
      </c>
    </row>
    <row r="4483" spans="1:14" x14ac:dyDescent="0.25">
      <c r="A4483" s="3" t="s">
        <v>36804</v>
      </c>
      <c r="B4483" s="3" t="s">
        <v>36805</v>
      </c>
      <c r="C4483" s="6" t="s">
        <v>153</v>
      </c>
      <c r="D4483" s="8" t="s">
        <v>9602</v>
      </c>
      <c r="E4483" s="3" t="s">
        <v>9603</v>
      </c>
      <c r="F4483" s="3" t="s">
        <v>9</v>
      </c>
      <c r="G4483" s="3">
        <v>3</v>
      </c>
      <c r="H4483" s="5">
        <v>16981.547000000002</v>
      </c>
      <c r="I4483" s="5">
        <v>50944.641000000003</v>
      </c>
      <c r="J4483" s="3" t="s">
        <v>16</v>
      </c>
      <c r="K4483" s="3" t="s">
        <v>16</v>
      </c>
      <c r="L4483" s="3" t="s">
        <v>35</v>
      </c>
      <c r="M4483" s="3" t="s">
        <v>36</v>
      </c>
      <c r="N4483" s="3" t="s">
        <v>79</v>
      </c>
    </row>
    <row r="4484" spans="1:14" x14ac:dyDescent="0.25">
      <c r="A4484" s="3" t="s">
        <v>36804</v>
      </c>
      <c r="B4484" s="3" t="s">
        <v>36805</v>
      </c>
      <c r="C4484" s="6" t="s">
        <v>153</v>
      </c>
      <c r="D4484" s="8" t="s">
        <v>9604</v>
      </c>
      <c r="E4484" s="3" t="s">
        <v>9605</v>
      </c>
      <c r="F4484" s="3" t="s">
        <v>9</v>
      </c>
      <c r="G4484" s="3">
        <v>31</v>
      </c>
      <c r="H4484" s="5">
        <v>1643.2790000000002</v>
      </c>
      <c r="I4484" s="5">
        <v>50941.648999999998</v>
      </c>
      <c r="J4484" s="3" t="s">
        <v>16</v>
      </c>
      <c r="K4484" s="3" t="s">
        <v>16</v>
      </c>
      <c r="L4484" s="3" t="s">
        <v>35</v>
      </c>
      <c r="M4484" s="3" t="s">
        <v>260</v>
      </c>
      <c r="N4484" s="3" t="s">
        <v>261</v>
      </c>
    </row>
    <row r="4485" spans="1:14" x14ac:dyDescent="0.25">
      <c r="A4485" s="3" t="s">
        <v>31</v>
      </c>
      <c r="B4485" s="3" t="s">
        <v>36802</v>
      </c>
      <c r="C4485" s="6" t="s">
        <v>32</v>
      </c>
      <c r="D4485" s="8" t="s">
        <v>9606</v>
      </c>
      <c r="E4485" s="3" t="s">
        <v>9607</v>
      </c>
      <c r="F4485" s="3" t="s">
        <v>9</v>
      </c>
      <c r="G4485" s="3">
        <v>8</v>
      </c>
      <c r="H4485" s="5">
        <v>6366.9100000000008</v>
      </c>
      <c r="I4485" s="5">
        <v>50935.280000000006</v>
      </c>
      <c r="J4485" s="3" t="s">
        <v>16</v>
      </c>
      <c r="K4485" s="3" t="s">
        <v>16</v>
      </c>
      <c r="L4485" s="3" t="s">
        <v>59</v>
      </c>
      <c r="M4485" s="3" t="s">
        <v>70</v>
      </c>
      <c r="N4485" s="3" t="s">
        <v>71</v>
      </c>
    </row>
    <row r="4486" spans="1:14" x14ac:dyDescent="0.25">
      <c r="A4486" s="3" t="s">
        <v>31</v>
      </c>
      <c r="B4486" s="3" t="s">
        <v>36802</v>
      </c>
      <c r="C4486" s="6" t="s">
        <v>32</v>
      </c>
      <c r="D4486" s="8" t="s">
        <v>9608</v>
      </c>
      <c r="E4486" s="3" t="s">
        <v>9609</v>
      </c>
      <c r="F4486" s="3" t="s">
        <v>9</v>
      </c>
      <c r="G4486" s="3">
        <v>20</v>
      </c>
      <c r="H4486" s="5">
        <v>2545.4550000000004</v>
      </c>
      <c r="I4486" s="5">
        <v>50909.100000000006</v>
      </c>
      <c r="J4486" s="3" t="s">
        <v>16</v>
      </c>
      <c r="K4486" s="3" t="s">
        <v>16</v>
      </c>
      <c r="L4486" s="3" t="s">
        <v>59</v>
      </c>
      <c r="M4486" s="3" t="s">
        <v>70</v>
      </c>
      <c r="N4486" s="3" t="s">
        <v>71</v>
      </c>
    </row>
    <row r="4487" spans="1:14" x14ac:dyDescent="0.25">
      <c r="A4487" s="3" t="s">
        <v>36816</v>
      </c>
      <c r="B4487" s="3" t="s">
        <v>36817</v>
      </c>
      <c r="C4487" s="6" t="s">
        <v>51</v>
      </c>
      <c r="D4487" s="8" t="s">
        <v>9610</v>
      </c>
      <c r="E4487" s="3" t="s">
        <v>9611</v>
      </c>
      <c r="F4487" s="3" t="s">
        <v>16</v>
      </c>
      <c r="G4487" s="3">
        <v>3</v>
      </c>
      <c r="H4487" s="5">
        <v>16968.976444444423</v>
      </c>
      <c r="I4487" s="5">
        <v>50906.929333333261</v>
      </c>
      <c r="J4487" s="3" t="s">
        <v>54</v>
      </c>
      <c r="K4487" s="3" t="s">
        <v>73</v>
      </c>
      <c r="L4487" s="3" t="s">
        <v>1618</v>
      </c>
      <c r="M4487" s="3" t="s">
        <v>1619</v>
      </c>
      <c r="N4487" s="3" t="s">
        <v>1620</v>
      </c>
    </row>
    <row r="4488" spans="1:14" x14ac:dyDescent="0.25">
      <c r="A4488" s="3" t="s">
        <v>31</v>
      </c>
      <c r="B4488" s="3" t="s">
        <v>36802</v>
      </c>
      <c r="C4488" s="6" t="s">
        <v>32</v>
      </c>
      <c r="D4488" s="8" t="s">
        <v>9612</v>
      </c>
      <c r="E4488" s="3" t="s">
        <v>9613</v>
      </c>
      <c r="F4488" s="3" t="s">
        <v>9</v>
      </c>
      <c r="G4488" s="3">
        <v>1</v>
      </c>
      <c r="H4488" s="5">
        <v>50896.725000000006</v>
      </c>
      <c r="I4488" s="5">
        <v>50896.725000000006</v>
      </c>
      <c r="J4488" s="3" t="s">
        <v>16</v>
      </c>
      <c r="K4488" s="3" t="s">
        <v>16</v>
      </c>
      <c r="L4488" s="3" t="s">
        <v>35</v>
      </c>
      <c r="M4488" s="3" t="s">
        <v>36</v>
      </c>
      <c r="N4488" s="3" t="s">
        <v>79</v>
      </c>
    </row>
    <row r="4489" spans="1:14" x14ac:dyDescent="0.25">
      <c r="A4489" s="3" t="s">
        <v>36815</v>
      </c>
      <c r="B4489" s="3" t="s">
        <v>36798</v>
      </c>
      <c r="C4489" s="6" t="s">
        <v>38</v>
      </c>
      <c r="D4489" s="8" t="s">
        <v>9614</v>
      </c>
      <c r="E4489" s="3" t="s">
        <v>9615</v>
      </c>
      <c r="F4489" s="3" t="s">
        <v>47</v>
      </c>
      <c r="G4489" s="3">
        <v>0.33500000000000002</v>
      </c>
      <c r="H4489" s="5">
        <v>151808.43700000003</v>
      </c>
      <c r="I4489" s="5">
        <v>50855.826395000004</v>
      </c>
      <c r="J4489" s="3" t="s">
        <v>16</v>
      </c>
      <c r="K4489" s="3" t="s">
        <v>16</v>
      </c>
      <c r="L4489" s="3" t="s">
        <v>48</v>
      </c>
      <c r="M4489" s="3" t="s">
        <v>49</v>
      </c>
      <c r="N4489" s="3" t="s">
        <v>50</v>
      </c>
    </row>
    <row r="4490" spans="1:14" x14ac:dyDescent="0.25">
      <c r="A4490" s="3" t="s">
        <v>31</v>
      </c>
      <c r="B4490" s="3" t="s">
        <v>36802</v>
      </c>
      <c r="C4490" s="6" t="s">
        <v>32</v>
      </c>
      <c r="D4490" s="8" t="s">
        <v>9616</v>
      </c>
      <c r="E4490" s="3" t="s">
        <v>9617</v>
      </c>
      <c r="F4490" s="3" t="s">
        <v>9</v>
      </c>
      <c r="G4490" s="3">
        <v>1</v>
      </c>
      <c r="H4490" s="5">
        <v>50850.701000000008</v>
      </c>
      <c r="I4490" s="5">
        <v>50850.701000000008</v>
      </c>
      <c r="J4490" s="3" t="s">
        <v>16</v>
      </c>
      <c r="K4490" s="3" t="s">
        <v>16</v>
      </c>
      <c r="L4490" s="3" t="s">
        <v>35</v>
      </c>
      <c r="M4490" s="3" t="s">
        <v>256</v>
      </c>
      <c r="N4490" s="3" t="s">
        <v>470</v>
      </c>
    </row>
    <row r="4491" spans="1:14" x14ac:dyDescent="0.25">
      <c r="A4491" s="3" t="s">
        <v>36806</v>
      </c>
      <c r="B4491" s="3" t="s">
        <v>36807</v>
      </c>
      <c r="C4491" s="6" t="s">
        <v>186</v>
      </c>
      <c r="D4491" s="8" t="s">
        <v>9618</v>
      </c>
      <c r="E4491" s="3" t="s">
        <v>9619</v>
      </c>
      <c r="F4491" s="3" t="s">
        <v>16</v>
      </c>
      <c r="G4491" s="3">
        <v>4</v>
      </c>
      <c r="H4491" s="5">
        <v>12709.400000000001</v>
      </c>
      <c r="I4491" s="5">
        <v>50837.600000000006</v>
      </c>
      <c r="J4491" s="3" t="s">
        <v>16</v>
      </c>
      <c r="K4491" s="3" t="s">
        <v>16</v>
      </c>
      <c r="L4491" s="3" t="s">
        <v>35</v>
      </c>
      <c r="M4491" s="3" t="s">
        <v>256</v>
      </c>
      <c r="N4491" s="3" t="s">
        <v>257</v>
      </c>
    </row>
    <row r="4492" spans="1:14" x14ac:dyDescent="0.25">
      <c r="A4492" s="3" t="s">
        <v>36810</v>
      </c>
      <c r="B4492" s="3" t="s">
        <v>36801</v>
      </c>
      <c r="C4492" s="6" t="s">
        <v>101</v>
      </c>
      <c r="D4492" s="8" t="s">
        <v>9620</v>
      </c>
      <c r="E4492" s="3" t="s">
        <v>9621</v>
      </c>
      <c r="F4492" s="3" t="s">
        <v>9</v>
      </c>
      <c r="G4492" s="3">
        <v>6</v>
      </c>
      <c r="H4492" s="5">
        <v>8470</v>
      </c>
      <c r="I4492" s="5">
        <v>50820.000000000007</v>
      </c>
      <c r="J4492" s="3" t="s">
        <v>16</v>
      </c>
      <c r="K4492" s="3" t="s">
        <v>16</v>
      </c>
      <c r="L4492" s="3" t="s">
        <v>35</v>
      </c>
      <c r="M4492" s="3" t="s">
        <v>36</v>
      </c>
      <c r="N4492" s="3" t="s">
        <v>125</v>
      </c>
    </row>
    <row r="4493" spans="1:14" x14ac:dyDescent="0.25">
      <c r="A4493" s="3" t="s">
        <v>36804</v>
      </c>
      <c r="B4493" s="3" t="s">
        <v>36805</v>
      </c>
      <c r="C4493" s="6" t="s">
        <v>153</v>
      </c>
      <c r="D4493" s="8" t="s">
        <v>9622</v>
      </c>
      <c r="E4493" s="3" t="s">
        <v>9623</v>
      </c>
      <c r="F4493" s="3" t="s">
        <v>9</v>
      </c>
      <c r="G4493" s="3">
        <v>8</v>
      </c>
      <c r="H4493" s="5">
        <v>6348.8810000000003</v>
      </c>
      <c r="I4493" s="5">
        <v>50791.048000000003</v>
      </c>
      <c r="J4493" s="3" t="s">
        <v>16</v>
      </c>
      <c r="K4493" s="3" t="s">
        <v>16</v>
      </c>
      <c r="L4493" s="3" t="s">
        <v>35</v>
      </c>
      <c r="M4493" s="3" t="s">
        <v>241</v>
      </c>
      <c r="N4493" s="3" t="s">
        <v>447</v>
      </c>
    </row>
    <row r="4494" spans="1:14" x14ac:dyDescent="0.25">
      <c r="A4494" s="3" t="s">
        <v>36804</v>
      </c>
      <c r="B4494" s="3" t="s">
        <v>36805</v>
      </c>
      <c r="C4494" s="6" t="s">
        <v>56</v>
      </c>
      <c r="D4494" s="8" t="s">
        <v>9624</v>
      </c>
      <c r="E4494" s="3" t="s">
        <v>9625</v>
      </c>
      <c r="F4494" s="3" t="s">
        <v>9</v>
      </c>
      <c r="G4494" s="3">
        <v>7</v>
      </c>
      <c r="H4494" s="5">
        <v>7249.3410000000013</v>
      </c>
      <c r="I4494" s="5">
        <v>50745.387000000002</v>
      </c>
      <c r="J4494" s="3" t="s">
        <v>16</v>
      </c>
      <c r="K4494" s="3" t="s">
        <v>16</v>
      </c>
      <c r="L4494" s="3" t="s">
        <v>59</v>
      </c>
      <c r="M4494" s="3" t="s">
        <v>70</v>
      </c>
      <c r="N4494" s="3" t="s">
        <v>71</v>
      </c>
    </row>
    <row r="4495" spans="1:14" x14ac:dyDescent="0.25">
      <c r="A4495" s="3" t="s">
        <v>36816</v>
      </c>
      <c r="B4495" s="3" t="s">
        <v>36817</v>
      </c>
      <c r="C4495" s="6" t="s">
        <v>66</v>
      </c>
      <c r="D4495" s="8" t="s">
        <v>9626</v>
      </c>
      <c r="E4495" s="3" t="s">
        <v>9627</v>
      </c>
      <c r="F4495" s="3" t="s">
        <v>16</v>
      </c>
      <c r="G4495" s="3">
        <v>0.66900000000000004</v>
      </c>
      <c r="H4495" s="5">
        <v>75799.990264255946</v>
      </c>
      <c r="I4495" s="5">
        <v>50710.193486787233</v>
      </c>
      <c r="J4495" s="3" t="s">
        <v>54</v>
      </c>
      <c r="K4495" s="3" t="s">
        <v>73</v>
      </c>
      <c r="L4495" s="3" t="s">
        <v>48</v>
      </c>
      <c r="M4495" s="3" t="s">
        <v>223</v>
      </c>
      <c r="N4495" s="3" t="s">
        <v>2647</v>
      </c>
    </row>
    <row r="4496" spans="1:14" x14ac:dyDescent="0.25">
      <c r="A4496" s="3" t="s">
        <v>31</v>
      </c>
      <c r="B4496" s="3" t="s">
        <v>36802</v>
      </c>
      <c r="C4496" s="6" t="s">
        <v>32</v>
      </c>
      <c r="D4496" s="8" t="s">
        <v>9628</v>
      </c>
      <c r="E4496" s="3" t="s">
        <v>9629</v>
      </c>
      <c r="F4496" s="3" t="s">
        <v>9</v>
      </c>
      <c r="G4496" s="3">
        <v>5</v>
      </c>
      <c r="H4496" s="5">
        <v>10132.760000000002</v>
      </c>
      <c r="I4496" s="5">
        <v>50663.8</v>
      </c>
      <c r="J4496" s="3" t="s">
        <v>16</v>
      </c>
      <c r="K4496" s="3" t="s">
        <v>16</v>
      </c>
      <c r="L4496" s="3" t="s">
        <v>10</v>
      </c>
      <c r="M4496" s="3" t="s">
        <v>506</v>
      </c>
      <c r="N4496" s="3" t="s">
        <v>506</v>
      </c>
    </row>
    <row r="4497" spans="1:14" x14ac:dyDescent="0.25">
      <c r="A4497" s="3" t="s">
        <v>36816</v>
      </c>
      <c r="B4497" s="3" t="s">
        <v>36817</v>
      </c>
      <c r="C4497" s="6" t="s">
        <v>51</v>
      </c>
      <c r="D4497" s="8" t="s">
        <v>9630</v>
      </c>
      <c r="E4497" s="3" t="s">
        <v>9631</v>
      </c>
      <c r="F4497" s="3" t="s">
        <v>16</v>
      </c>
      <c r="G4497" s="3">
        <v>1</v>
      </c>
      <c r="H4497" s="5">
        <v>50657.926000000007</v>
      </c>
      <c r="I4497" s="5">
        <v>50657.926000000007</v>
      </c>
      <c r="J4497" s="3" t="s">
        <v>54</v>
      </c>
      <c r="K4497" s="3" t="s">
        <v>2794</v>
      </c>
      <c r="L4497" s="3" t="s">
        <v>35</v>
      </c>
      <c r="M4497" s="3" t="s">
        <v>36</v>
      </c>
      <c r="N4497" s="3" t="s">
        <v>1120</v>
      </c>
    </row>
    <row r="4498" spans="1:14" x14ac:dyDescent="0.25">
      <c r="A4498" s="3" t="s">
        <v>36806</v>
      </c>
      <c r="B4498" s="3" t="s">
        <v>36807</v>
      </c>
      <c r="C4498" s="6" t="s">
        <v>186</v>
      </c>
      <c r="D4498" s="8" t="s">
        <v>9632</v>
      </c>
      <c r="E4498" s="3" t="s">
        <v>9633</v>
      </c>
      <c r="F4498" s="3" t="s">
        <v>16</v>
      </c>
      <c r="G4498" s="3">
        <v>18</v>
      </c>
      <c r="H4498" s="5">
        <v>2813.1730000000002</v>
      </c>
      <c r="I4498" s="5">
        <v>50637.114000000001</v>
      </c>
      <c r="J4498" s="3" t="s">
        <v>16</v>
      </c>
      <c r="K4498" s="3" t="s">
        <v>16</v>
      </c>
      <c r="L4498" s="3" t="s">
        <v>35</v>
      </c>
      <c r="M4498" s="3" t="s">
        <v>36</v>
      </c>
      <c r="N4498" s="3" t="s">
        <v>125</v>
      </c>
    </row>
    <row r="4499" spans="1:14" x14ac:dyDescent="0.25">
      <c r="A4499" s="3" t="s">
        <v>36806</v>
      </c>
      <c r="B4499" s="3" t="s">
        <v>36807</v>
      </c>
      <c r="C4499" s="6" t="s">
        <v>186</v>
      </c>
      <c r="D4499" s="8" t="s">
        <v>9634</v>
      </c>
      <c r="E4499" s="3" t="s">
        <v>9635</v>
      </c>
      <c r="F4499" s="3" t="s">
        <v>16</v>
      </c>
      <c r="G4499" s="3">
        <v>5</v>
      </c>
      <c r="H4499" s="5">
        <v>10124.905999999999</v>
      </c>
      <c r="I4499" s="5">
        <v>50624.552000000003</v>
      </c>
      <c r="J4499" s="3" t="s">
        <v>16</v>
      </c>
      <c r="K4499" s="3" t="s">
        <v>16</v>
      </c>
      <c r="L4499" s="3" t="s">
        <v>59</v>
      </c>
      <c r="M4499" s="3" t="s">
        <v>70</v>
      </c>
      <c r="N4499" s="3" t="s">
        <v>71</v>
      </c>
    </row>
    <row r="4500" spans="1:14" x14ac:dyDescent="0.25">
      <c r="A4500" s="3" t="s">
        <v>36804</v>
      </c>
      <c r="B4500" s="3" t="s">
        <v>36805</v>
      </c>
      <c r="C4500" s="6" t="s">
        <v>153</v>
      </c>
      <c r="D4500" s="8" t="s">
        <v>9636</v>
      </c>
      <c r="E4500" s="3" t="s">
        <v>9637</v>
      </c>
      <c r="F4500" s="3" t="s">
        <v>9</v>
      </c>
      <c r="G4500" s="3">
        <v>4</v>
      </c>
      <c r="H4500" s="5">
        <v>12646.821000000002</v>
      </c>
      <c r="I4500" s="5">
        <v>50587.284000000007</v>
      </c>
      <c r="J4500" s="3" t="s">
        <v>16</v>
      </c>
      <c r="K4500" s="3" t="s">
        <v>16</v>
      </c>
      <c r="L4500" s="3" t="s">
        <v>35</v>
      </c>
      <c r="M4500" s="3" t="s">
        <v>36</v>
      </c>
      <c r="N4500" s="3" t="s">
        <v>79</v>
      </c>
    </row>
    <row r="4501" spans="1:14" x14ac:dyDescent="0.25">
      <c r="A4501" s="3" t="s">
        <v>31</v>
      </c>
      <c r="B4501" s="3" t="s">
        <v>36802</v>
      </c>
      <c r="C4501" s="6" t="s">
        <v>32</v>
      </c>
      <c r="D4501" s="8" t="s">
        <v>9638</v>
      </c>
      <c r="E4501" s="3" t="s">
        <v>9639</v>
      </c>
      <c r="F4501" s="3" t="s">
        <v>9</v>
      </c>
      <c r="G4501" s="3">
        <v>19</v>
      </c>
      <c r="H4501" s="5">
        <v>2661.9120000000003</v>
      </c>
      <c r="I4501" s="5">
        <v>50576.328000000009</v>
      </c>
      <c r="J4501" s="3" t="s">
        <v>16</v>
      </c>
      <c r="K4501" s="3" t="s">
        <v>16</v>
      </c>
      <c r="L4501" s="3" t="s">
        <v>10</v>
      </c>
      <c r="M4501" s="3" t="s">
        <v>506</v>
      </c>
      <c r="N4501" s="3" t="s">
        <v>506</v>
      </c>
    </row>
    <row r="4502" spans="1:14" x14ac:dyDescent="0.25">
      <c r="A4502" s="3" t="s">
        <v>36810</v>
      </c>
      <c r="B4502" s="3" t="s">
        <v>36801</v>
      </c>
      <c r="C4502" s="6" t="s">
        <v>101</v>
      </c>
      <c r="D4502" s="8" t="s">
        <v>9640</v>
      </c>
      <c r="E4502" s="3" t="s">
        <v>9641</v>
      </c>
      <c r="F4502" s="3" t="s">
        <v>9</v>
      </c>
      <c r="G4502" s="3">
        <v>8</v>
      </c>
      <c r="H4502" s="5">
        <v>6321.7618750000001</v>
      </c>
      <c r="I4502" s="5">
        <v>50574.095000000001</v>
      </c>
      <c r="J4502" s="3" t="s">
        <v>16</v>
      </c>
      <c r="K4502" s="3" t="s">
        <v>16</v>
      </c>
      <c r="L4502" s="3" t="s">
        <v>599</v>
      </c>
      <c r="M4502" s="3" t="s">
        <v>3590</v>
      </c>
      <c r="N4502" s="3" t="s">
        <v>9642</v>
      </c>
    </row>
    <row r="4503" spans="1:14" x14ac:dyDescent="0.25">
      <c r="A4503" s="3" t="s">
        <v>36810</v>
      </c>
      <c r="B4503" s="3" t="s">
        <v>36801</v>
      </c>
      <c r="C4503" s="6" t="s">
        <v>101</v>
      </c>
      <c r="D4503" s="8" t="s">
        <v>9643</v>
      </c>
      <c r="E4503" s="3" t="s">
        <v>9644</v>
      </c>
      <c r="F4503" s="3" t="s">
        <v>9</v>
      </c>
      <c r="G4503" s="3">
        <v>2</v>
      </c>
      <c r="H4503" s="5">
        <v>25254.1685</v>
      </c>
      <c r="I4503" s="5">
        <v>50508.337</v>
      </c>
      <c r="J4503" s="3" t="s">
        <v>16</v>
      </c>
      <c r="K4503" s="3" t="s">
        <v>16</v>
      </c>
      <c r="L4503" s="3" t="s">
        <v>35</v>
      </c>
      <c r="M4503" s="3" t="s">
        <v>256</v>
      </c>
      <c r="N4503" s="3" t="s">
        <v>257</v>
      </c>
    </row>
    <row r="4504" spans="1:14" x14ac:dyDescent="0.25">
      <c r="A4504" s="3" t="s">
        <v>36815</v>
      </c>
      <c r="B4504" s="3" t="s">
        <v>36798</v>
      </c>
      <c r="C4504" s="6" t="s">
        <v>38</v>
      </c>
      <c r="D4504" s="8" t="s">
        <v>9645</v>
      </c>
      <c r="E4504" s="3" t="s">
        <v>9646</v>
      </c>
      <c r="F4504" s="3" t="s">
        <v>47</v>
      </c>
      <c r="G4504" s="3">
        <v>0.33200000000000002</v>
      </c>
      <c r="H4504" s="5">
        <v>152127.34900000002</v>
      </c>
      <c r="I4504" s="5">
        <v>50506.279868000005</v>
      </c>
      <c r="J4504" s="3" t="s">
        <v>16</v>
      </c>
      <c r="K4504" s="3" t="s">
        <v>16</v>
      </c>
      <c r="L4504" s="3" t="s">
        <v>48</v>
      </c>
      <c r="M4504" s="3" t="s">
        <v>49</v>
      </c>
      <c r="N4504" s="3" t="s">
        <v>50</v>
      </c>
    </row>
    <row r="4505" spans="1:14" x14ac:dyDescent="0.25">
      <c r="A4505" s="3" t="s">
        <v>31</v>
      </c>
      <c r="B4505" s="3" t="s">
        <v>36802</v>
      </c>
      <c r="C4505" s="6" t="s">
        <v>32</v>
      </c>
      <c r="D4505" s="8" t="s">
        <v>9647</v>
      </c>
      <c r="E4505" s="3" t="s">
        <v>9648</v>
      </c>
      <c r="F4505" s="3" t="s">
        <v>9</v>
      </c>
      <c r="G4505" s="3">
        <v>10</v>
      </c>
      <c r="H4505" s="5">
        <v>5050.5730000000003</v>
      </c>
      <c r="I4505" s="5">
        <v>50505.73000000001</v>
      </c>
      <c r="J4505" s="3" t="s">
        <v>16</v>
      </c>
      <c r="K4505" s="3" t="s">
        <v>16</v>
      </c>
      <c r="L4505" s="3" t="s">
        <v>1361</v>
      </c>
      <c r="M4505" s="3" t="s">
        <v>1362</v>
      </c>
      <c r="N4505" s="3" t="s">
        <v>1581</v>
      </c>
    </row>
    <row r="4506" spans="1:14" x14ac:dyDescent="0.25">
      <c r="A4506" s="3" t="s">
        <v>36811</v>
      </c>
      <c r="B4506" s="3" t="s">
        <v>36812</v>
      </c>
      <c r="C4506" s="6" t="s">
        <v>1061</v>
      </c>
      <c r="D4506" s="8" t="s">
        <v>9649</v>
      </c>
      <c r="E4506" s="3" t="s">
        <v>9650</v>
      </c>
      <c r="F4506" s="3" t="s">
        <v>16</v>
      </c>
      <c r="G4506" s="3">
        <v>2</v>
      </c>
      <c r="H4506" s="5">
        <v>25244.636999999999</v>
      </c>
      <c r="I4506" s="5">
        <v>50489.273999999998</v>
      </c>
      <c r="J4506" s="3" t="s">
        <v>16</v>
      </c>
      <c r="K4506" s="3" t="s">
        <v>16</v>
      </c>
      <c r="L4506" s="3" t="s">
        <v>35</v>
      </c>
      <c r="M4506" s="3" t="s">
        <v>256</v>
      </c>
      <c r="N4506" s="3" t="s">
        <v>257</v>
      </c>
    </row>
    <row r="4507" spans="1:14" x14ac:dyDescent="0.25">
      <c r="A4507" s="3" t="s">
        <v>31</v>
      </c>
      <c r="B4507" s="3" t="s">
        <v>36802</v>
      </c>
      <c r="C4507" s="6" t="s">
        <v>32</v>
      </c>
      <c r="D4507" s="8" t="s">
        <v>9651</v>
      </c>
      <c r="E4507" s="3" t="s">
        <v>9652</v>
      </c>
      <c r="F4507" s="3" t="s">
        <v>9</v>
      </c>
      <c r="G4507" s="3">
        <v>1</v>
      </c>
      <c r="H4507" s="5">
        <v>50476.811000000009</v>
      </c>
      <c r="I4507" s="5">
        <v>50476.811000000009</v>
      </c>
      <c r="J4507" s="3" t="s">
        <v>16</v>
      </c>
      <c r="K4507" s="3" t="s">
        <v>16</v>
      </c>
      <c r="L4507" s="3" t="s">
        <v>10</v>
      </c>
      <c r="M4507" s="3" t="s">
        <v>104</v>
      </c>
      <c r="N4507" s="3" t="s">
        <v>183</v>
      </c>
    </row>
    <row r="4508" spans="1:14" x14ac:dyDescent="0.25">
      <c r="A4508" s="3" t="s">
        <v>36804</v>
      </c>
      <c r="B4508" s="3" t="s">
        <v>36805</v>
      </c>
      <c r="C4508" s="6" t="s">
        <v>56</v>
      </c>
      <c r="D4508" s="8" t="s">
        <v>9653</v>
      </c>
      <c r="E4508" s="3" t="s">
        <v>9654</v>
      </c>
      <c r="F4508" s="3" t="s">
        <v>9</v>
      </c>
      <c r="G4508" s="3">
        <v>1</v>
      </c>
      <c r="H4508" s="5">
        <v>50464.777000000002</v>
      </c>
      <c r="I4508" s="5">
        <v>50464.777000000002</v>
      </c>
      <c r="J4508" s="3" t="s">
        <v>16</v>
      </c>
      <c r="K4508" s="3" t="s">
        <v>16</v>
      </c>
      <c r="L4508" s="3" t="s">
        <v>10</v>
      </c>
      <c r="M4508" s="3" t="s">
        <v>104</v>
      </c>
      <c r="N4508" s="3" t="s">
        <v>218</v>
      </c>
    </row>
    <row r="4509" spans="1:14" x14ac:dyDescent="0.25">
      <c r="A4509" s="3" t="s">
        <v>36810</v>
      </c>
      <c r="B4509" s="3" t="s">
        <v>36801</v>
      </c>
      <c r="C4509" s="6" t="s">
        <v>101</v>
      </c>
      <c r="D4509" s="8" t="s">
        <v>9655</v>
      </c>
      <c r="E4509" s="3" t="s">
        <v>9656</v>
      </c>
      <c r="F4509" s="3" t="s">
        <v>9</v>
      </c>
      <c r="G4509" s="3">
        <v>150</v>
      </c>
      <c r="H4509" s="5">
        <v>336.41666666666629</v>
      </c>
      <c r="I4509" s="5">
        <v>50462.500000000007</v>
      </c>
      <c r="J4509" s="3" t="s">
        <v>16</v>
      </c>
      <c r="K4509" s="3" t="s">
        <v>16</v>
      </c>
      <c r="L4509" s="3" t="s">
        <v>6855</v>
      </c>
      <c r="M4509" s="3" t="s">
        <v>6856</v>
      </c>
    </row>
    <row r="4510" spans="1:14" x14ac:dyDescent="0.25">
      <c r="A4510" s="3" t="s">
        <v>31</v>
      </c>
      <c r="B4510" s="3" t="s">
        <v>36802</v>
      </c>
      <c r="C4510" s="6" t="s">
        <v>32</v>
      </c>
      <c r="D4510" s="8" t="s">
        <v>3086</v>
      </c>
      <c r="E4510" s="3" t="s">
        <v>9657</v>
      </c>
      <c r="F4510" s="3" t="s">
        <v>9</v>
      </c>
      <c r="G4510" s="3">
        <v>42</v>
      </c>
      <c r="H4510" s="5">
        <v>1200.672</v>
      </c>
      <c r="I4510" s="5">
        <v>50428.224000000002</v>
      </c>
      <c r="J4510" s="3" t="s">
        <v>16</v>
      </c>
      <c r="K4510" s="3" t="s">
        <v>16</v>
      </c>
      <c r="L4510" s="3" t="s">
        <v>59</v>
      </c>
      <c r="M4510" s="3" t="s">
        <v>60</v>
      </c>
      <c r="N4510" s="3" t="s">
        <v>889</v>
      </c>
    </row>
    <row r="4511" spans="1:14" x14ac:dyDescent="0.25">
      <c r="A4511" s="3" t="s">
        <v>31</v>
      </c>
      <c r="B4511" s="3" t="s">
        <v>36802</v>
      </c>
      <c r="C4511" s="6" t="s">
        <v>32</v>
      </c>
      <c r="D4511" s="8" t="s">
        <v>9658</v>
      </c>
      <c r="E4511" s="3" t="s">
        <v>9659</v>
      </c>
      <c r="F4511" s="3" t="s">
        <v>9</v>
      </c>
      <c r="G4511" s="3">
        <v>1</v>
      </c>
      <c r="H4511" s="5">
        <v>50428.190999999999</v>
      </c>
      <c r="I4511" s="5">
        <v>50428.190999999999</v>
      </c>
      <c r="J4511" s="3" t="s">
        <v>16</v>
      </c>
      <c r="K4511" s="3" t="s">
        <v>16</v>
      </c>
      <c r="L4511" s="3" t="s">
        <v>59</v>
      </c>
      <c r="M4511" s="3" t="s">
        <v>70</v>
      </c>
      <c r="N4511" s="3" t="s">
        <v>71</v>
      </c>
    </row>
    <row r="4512" spans="1:14" x14ac:dyDescent="0.25">
      <c r="A4512" s="3" t="s">
        <v>31</v>
      </c>
      <c r="B4512" s="3" t="s">
        <v>36803</v>
      </c>
      <c r="C4512" s="6" t="s">
        <v>602</v>
      </c>
      <c r="D4512" s="8" t="s">
        <v>1241</v>
      </c>
      <c r="E4512" s="3" t="s">
        <v>1242</v>
      </c>
      <c r="F4512" s="3" t="s">
        <v>9</v>
      </c>
      <c r="G4512" s="3">
        <v>1</v>
      </c>
      <c r="H4512" s="5">
        <v>50416.167999999998</v>
      </c>
      <c r="I4512" s="5">
        <v>50416.167999999998</v>
      </c>
      <c r="J4512" s="3" t="s">
        <v>16</v>
      </c>
      <c r="K4512" s="3" t="s">
        <v>16</v>
      </c>
      <c r="L4512" s="3" t="s">
        <v>35</v>
      </c>
      <c r="M4512" s="3" t="s">
        <v>241</v>
      </c>
      <c r="N4512" s="3" t="s">
        <v>242</v>
      </c>
    </row>
    <row r="4513" spans="1:14" x14ac:dyDescent="0.25">
      <c r="A4513" s="3" t="s">
        <v>36804</v>
      </c>
      <c r="B4513" s="3" t="s">
        <v>36805</v>
      </c>
      <c r="C4513" s="6" t="s">
        <v>91</v>
      </c>
      <c r="D4513" s="8" t="s">
        <v>9660</v>
      </c>
      <c r="E4513" s="3" t="s">
        <v>9661</v>
      </c>
      <c r="F4513" s="3" t="s">
        <v>9</v>
      </c>
      <c r="G4513" s="3">
        <v>2</v>
      </c>
      <c r="H4513" s="5">
        <v>25201.319000000003</v>
      </c>
      <c r="I4513" s="5">
        <v>50402.638000000006</v>
      </c>
      <c r="J4513" s="3" t="s">
        <v>16</v>
      </c>
      <c r="K4513" s="3" t="s">
        <v>16</v>
      </c>
      <c r="L4513" s="3" t="s">
        <v>599</v>
      </c>
      <c r="M4513" s="3" t="s">
        <v>600</v>
      </c>
      <c r="N4513" s="3" t="s">
        <v>1909</v>
      </c>
    </row>
    <row r="4514" spans="1:14" x14ac:dyDescent="0.25">
      <c r="A4514" s="3" t="s">
        <v>36815</v>
      </c>
      <c r="B4514" s="3" t="s">
        <v>36798</v>
      </c>
      <c r="C4514" s="6" t="s">
        <v>38</v>
      </c>
      <c r="D4514" s="8" t="s">
        <v>9662</v>
      </c>
      <c r="E4514" s="3" t="s">
        <v>9663</v>
      </c>
      <c r="F4514" s="3" t="s">
        <v>47</v>
      </c>
      <c r="G4514" s="3">
        <v>0.33100000000000002</v>
      </c>
      <c r="H4514" s="5">
        <v>152081.80900000001</v>
      </c>
      <c r="I4514" s="5">
        <v>50339.078779000003</v>
      </c>
      <c r="J4514" s="3" t="s">
        <v>16</v>
      </c>
      <c r="K4514" s="3" t="s">
        <v>16</v>
      </c>
      <c r="L4514" s="3" t="s">
        <v>48</v>
      </c>
      <c r="M4514" s="3" t="s">
        <v>49</v>
      </c>
      <c r="N4514" s="3" t="s">
        <v>50</v>
      </c>
    </row>
    <row r="4515" spans="1:14" x14ac:dyDescent="0.25">
      <c r="A4515" s="3" t="s">
        <v>31</v>
      </c>
      <c r="B4515" s="3" t="s">
        <v>36802</v>
      </c>
      <c r="C4515" s="6" t="s">
        <v>32</v>
      </c>
      <c r="D4515" s="8" t="s">
        <v>9664</v>
      </c>
      <c r="E4515" s="3" t="s">
        <v>9665</v>
      </c>
      <c r="F4515" s="3" t="s">
        <v>9</v>
      </c>
      <c r="G4515" s="3">
        <v>6</v>
      </c>
      <c r="H4515" s="5">
        <v>8385.85</v>
      </c>
      <c r="I4515" s="5">
        <v>50315.100000000006</v>
      </c>
      <c r="J4515" s="3" t="s">
        <v>16</v>
      </c>
      <c r="K4515" s="3" t="s">
        <v>16</v>
      </c>
      <c r="L4515" s="3" t="s">
        <v>35</v>
      </c>
      <c r="M4515" s="3" t="s">
        <v>256</v>
      </c>
      <c r="N4515" s="3" t="s">
        <v>470</v>
      </c>
    </row>
    <row r="4516" spans="1:14" x14ac:dyDescent="0.25">
      <c r="A4516" s="3" t="s">
        <v>31</v>
      </c>
      <c r="B4516" s="3" t="s">
        <v>36802</v>
      </c>
      <c r="C4516" s="6" t="s">
        <v>32</v>
      </c>
      <c r="D4516" s="8" t="s">
        <v>9666</v>
      </c>
      <c r="E4516" s="3" t="s">
        <v>9667</v>
      </c>
      <c r="F4516" s="3" t="s">
        <v>9</v>
      </c>
      <c r="G4516" s="3">
        <v>4</v>
      </c>
      <c r="H4516" s="5">
        <v>12573.836000000001</v>
      </c>
      <c r="I4516" s="5">
        <v>50295.344000000005</v>
      </c>
      <c r="J4516" s="3" t="s">
        <v>16</v>
      </c>
      <c r="K4516" s="3" t="s">
        <v>16</v>
      </c>
      <c r="L4516" s="3" t="s">
        <v>35</v>
      </c>
      <c r="M4516" s="3" t="s">
        <v>36</v>
      </c>
      <c r="N4516" s="3" t="s">
        <v>79</v>
      </c>
    </row>
    <row r="4517" spans="1:14" x14ac:dyDescent="0.25">
      <c r="A4517" s="3" t="s">
        <v>31</v>
      </c>
      <c r="B4517" s="3" t="s">
        <v>36802</v>
      </c>
      <c r="C4517" s="6" t="s">
        <v>32</v>
      </c>
      <c r="D4517" s="8" t="s">
        <v>9668</v>
      </c>
      <c r="E4517" s="3" t="s">
        <v>9669</v>
      </c>
      <c r="F4517" s="3" t="s">
        <v>9</v>
      </c>
      <c r="G4517" s="3">
        <v>4</v>
      </c>
      <c r="H4517" s="5">
        <v>12561.868</v>
      </c>
      <c r="I4517" s="5">
        <v>50247.472000000002</v>
      </c>
      <c r="J4517" s="3" t="s">
        <v>16</v>
      </c>
      <c r="K4517" s="3" t="s">
        <v>16</v>
      </c>
      <c r="L4517" s="3" t="s">
        <v>10</v>
      </c>
      <c r="M4517" s="3" t="s">
        <v>580</v>
      </c>
      <c r="N4517" s="3" t="s">
        <v>581</v>
      </c>
    </row>
    <row r="4518" spans="1:14" x14ac:dyDescent="0.25">
      <c r="A4518" s="3" t="s">
        <v>31</v>
      </c>
      <c r="B4518" s="3" t="s">
        <v>36802</v>
      </c>
      <c r="C4518" s="6" t="s">
        <v>32</v>
      </c>
      <c r="D4518" s="8" t="s">
        <v>9670</v>
      </c>
      <c r="E4518" s="3" t="s">
        <v>9671</v>
      </c>
      <c r="F4518" s="3" t="s">
        <v>9</v>
      </c>
      <c r="G4518" s="3">
        <v>2</v>
      </c>
      <c r="H4518" s="5">
        <v>25116.872000000003</v>
      </c>
      <c r="I4518" s="5">
        <v>50233.744000000006</v>
      </c>
      <c r="J4518" s="3" t="s">
        <v>16</v>
      </c>
      <c r="K4518" s="3" t="s">
        <v>16</v>
      </c>
      <c r="L4518" s="3" t="s">
        <v>10</v>
      </c>
      <c r="M4518" s="3" t="s">
        <v>689</v>
      </c>
      <c r="N4518" s="3" t="s">
        <v>1259</v>
      </c>
    </row>
    <row r="4519" spans="1:14" x14ac:dyDescent="0.25">
      <c r="A4519" s="3" t="s">
        <v>31</v>
      </c>
      <c r="B4519" s="3" t="s">
        <v>36802</v>
      </c>
      <c r="C4519" s="6" t="s">
        <v>32</v>
      </c>
      <c r="D4519" s="8" t="s">
        <v>9672</v>
      </c>
      <c r="E4519" s="3" t="s">
        <v>9673</v>
      </c>
      <c r="F4519" s="3" t="s">
        <v>9</v>
      </c>
      <c r="G4519" s="3">
        <v>57</v>
      </c>
      <c r="H4519" s="5">
        <v>881.1110000000001</v>
      </c>
      <c r="I4519" s="5">
        <v>50223.327000000005</v>
      </c>
      <c r="J4519" s="3" t="s">
        <v>16</v>
      </c>
      <c r="K4519" s="3" t="s">
        <v>16</v>
      </c>
      <c r="L4519" s="3" t="s">
        <v>35</v>
      </c>
      <c r="M4519" s="3" t="s">
        <v>241</v>
      </c>
      <c r="N4519" s="3" t="s">
        <v>242</v>
      </c>
    </row>
    <row r="4520" spans="1:14" x14ac:dyDescent="0.25">
      <c r="A4520" s="3" t="s">
        <v>31</v>
      </c>
      <c r="B4520" s="3" t="s">
        <v>36802</v>
      </c>
      <c r="C4520" s="6" t="s">
        <v>32</v>
      </c>
      <c r="D4520" s="8" t="s">
        <v>9674</v>
      </c>
      <c r="E4520" s="3" t="s">
        <v>9675</v>
      </c>
      <c r="F4520" s="3" t="s">
        <v>9</v>
      </c>
      <c r="G4520" s="3">
        <v>1</v>
      </c>
      <c r="H4520" s="5">
        <v>50214.219000000005</v>
      </c>
      <c r="I4520" s="5">
        <v>50214.219000000005</v>
      </c>
      <c r="J4520" s="3" t="s">
        <v>16</v>
      </c>
      <c r="K4520" s="3" t="s">
        <v>16</v>
      </c>
      <c r="L4520" s="3" t="s">
        <v>35</v>
      </c>
      <c r="M4520" s="3" t="s">
        <v>256</v>
      </c>
      <c r="N4520" s="3" t="s">
        <v>470</v>
      </c>
    </row>
    <row r="4521" spans="1:14" x14ac:dyDescent="0.25">
      <c r="A4521" s="3" t="s">
        <v>31</v>
      </c>
      <c r="B4521" s="3" t="s">
        <v>36802</v>
      </c>
      <c r="C4521" s="6" t="s">
        <v>32</v>
      </c>
      <c r="D4521" s="8" t="s">
        <v>9676</v>
      </c>
      <c r="E4521" s="3" t="s">
        <v>9677</v>
      </c>
      <c r="F4521" s="3" t="s">
        <v>9</v>
      </c>
      <c r="G4521" s="3">
        <v>22</v>
      </c>
      <c r="H4521" s="5">
        <v>2282.06</v>
      </c>
      <c r="I4521" s="5">
        <v>50205.32</v>
      </c>
      <c r="J4521" s="3" t="s">
        <v>16</v>
      </c>
      <c r="K4521" s="3" t="s">
        <v>16</v>
      </c>
      <c r="L4521" s="3" t="s">
        <v>35</v>
      </c>
      <c r="M4521" s="3" t="s">
        <v>36</v>
      </c>
      <c r="N4521" s="3" t="s">
        <v>79</v>
      </c>
    </row>
    <row r="4522" spans="1:14" x14ac:dyDescent="0.25">
      <c r="A4522" s="3" t="s">
        <v>31</v>
      </c>
      <c r="B4522" s="3" t="s">
        <v>36802</v>
      </c>
      <c r="C4522" s="6" t="s">
        <v>32</v>
      </c>
      <c r="D4522" s="8" t="s">
        <v>9678</v>
      </c>
      <c r="E4522" s="3" t="s">
        <v>9679</v>
      </c>
      <c r="F4522" s="3" t="s">
        <v>9</v>
      </c>
      <c r="G4522" s="3">
        <v>2</v>
      </c>
      <c r="H4522" s="5">
        <v>25099.888000000003</v>
      </c>
      <c r="I4522" s="5">
        <v>50199.776000000005</v>
      </c>
      <c r="J4522" s="3" t="s">
        <v>16</v>
      </c>
      <c r="K4522" s="3" t="s">
        <v>16</v>
      </c>
      <c r="L4522" s="3" t="s">
        <v>35</v>
      </c>
      <c r="M4522" s="3" t="s">
        <v>256</v>
      </c>
      <c r="N4522" s="3" t="s">
        <v>470</v>
      </c>
    </row>
    <row r="4523" spans="1:14" x14ac:dyDescent="0.25">
      <c r="A4523" s="3" t="s">
        <v>36804</v>
      </c>
      <c r="B4523" s="3" t="s">
        <v>36805</v>
      </c>
      <c r="C4523" s="6" t="s">
        <v>56</v>
      </c>
      <c r="D4523" s="8" t="s">
        <v>9680</v>
      </c>
      <c r="E4523" s="3" t="s">
        <v>9681</v>
      </c>
      <c r="F4523" s="3" t="s">
        <v>9</v>
      </c>
      <c r="G4523" s="3">
        <v>1</v>
      </c>
      <c r="H4523" s="5">
        <v>50187.687000000005</v>
      </c>
      <c r="I4523" s="5">
        <v>50187.687000000005</v>
      </c>
      <c r="J4523" s="3" t="s">
        <v>16</v>
      </c>
      <c r="K4523" s="3" t="s">
        <v>16</v>
      </c>
      <c r="L4523" s="3" t="s">
        <v>59</v>
      </c>
      <c r="M4523" s="3" t="s">
        <v>70</v>
      </c>
      <c r="N4523" s="3" t="s">
        <v>71</v>
      </c>
    </row>
    <row r="4524" spans="1:14" x14ac:dyDescent="0.25">
      <c r="A4524" s="3" t="s">
        <v>31</v>
      </c>
      <c r="B4524" s="3" t="s">
        <v>36802</v>
      </c>
      <c r="C4524" s="6" t="s">
        <v>32</v>
      </c>
      <c r="D4524" s="8" t="s">
        <v>9682</v>
      </c>
      <c r="E4524" s="3" t="s">
        <v>9683</v>
      </c>
      <c r="F4524" s="3" t="s">
        <v>9</v>
      </c>
      <c r="G4524" s="3">
        <v>50</v>
      </c>
      <c r="H4524" s="5">
        <v>1003.3760000000001</v>
      </c>
      <c r="I4524" s="5">
        <v>50168.800000000003</v>
      </c>
      <c r="J4524" s="3" t="s">
        <v>16</v>
      </c>
      <c r="K4524" s="3" t="s">
        <v>16</v>
      </c>
      <c r="L4524" s="3" t="s">
        <v>405</v>
      </c>
      <c r="M4524" s="3" t="s">
        <v>406</v>
      </c>
    </row>
    <row r="4525" spans="1:14" x14ac:dyDescent="0.25">
      <c r="A4525" s="3" t="s">
        <v>36810</v>
      </c>
      <c r="B4525" s="3" t="s">
        <v>36801</v>
      </c>
      <c r="C4525" s="6" t="s">
        <v>101</v>
      </c>
      <c r="D4525" s="8" t="s">
        <v>9684</v>
      </c>
      <c r="E4525" s="3" t="s">
        <v>9685</v>
      </c>
      <c r="F4525" s="3" t="s">
        <v>9</v>
      </c>
      <c r="G4525" s="3">
        <v>2</v>
      </c>
      <c r="H4525" s="5">
        <v>25067.746000000003</v>
      </c>
      <c r="I4525" s="5">
        <v>50135.492000000006</v>
      </c>
      <c r="J4525" s="3" t="s">
        <v>16</v>
      </c>
      <c r="K4525" s="3" t="s">
        <v>16</v>
      </c>
      <c r="L4525" s="3" t="s">
        <v>10</v>
      </c>
      <c r="M4525" s="3" t="s">
        <v>506</v>
      </c>
      <c r="N4525" s="3" t="s">
        <v>506</v>
      </c>
    </row>
    <row r="4526" spans="1:14" x14ac:dyDescent="0.25">
      <c r="A4526" s="3" t="s">
        <v>36808</v>
      </c>
      <c r="B4526" s="3" t="s">
        <v>36799</v>
      </c>
      <c r="C4526" s="6" t="s">
        <v>381</v>
      </c>
      <c r="D4526" s="8" t="s">
        <v>9686</v>
      </c>
      <c r="E4526" s="3" t="s">
        <v>9687</v>
      </c>
      <c r="F4526" s="3" t="s">
        <v>16</v>
      </c>
      <c r="G4526" s="3">
        <v>3</v>
      </c>
      <c r="H4526" s="5">
        <v>16710.177</v>
      </c>
      <c r="I4526" s="5">
        <v>50130.531000000003</v>
      </c>
      <c r="J4526" s="3" t="s">
        <v>16</v>
      </c>
      <c r="K4526" s="3" t="s">
        <v>16</v>
      </c>
      <c r="L4526" s="3" t="s">
        <v>35</v>
      </c>
      <c r="M4526" s="3" t="s">
        <v>36</v>
      </c>
      <c r="N4526" s="3" t="s">
        <v>79</v>
      </c>
    </row>
    <row r="4527" spans="1:14" x14ac:dyDescent="0.25">
      <c r="A4527" s="3" t="s">
        <v>31</v>
      </c>
      <c r="B4527" s="3" t="s">
        <v>36802</v>
      </c>
      <c r="C4527" s="6" t="s">
        <v>32</v>
      </c>
      <c r="D4527" s="8" t="s">
        <v>9688</v>
      </c>
      <c r="E4527" s="3" t="s">
        <v>9689</v>
      </c>
      <c r="F4527" s="3" t="s">
        <v>9</v>
      </c>
      <c r="G4527" s="3">
        <v>4</v>
      </c>
      <c r="H4527" s="5">
        <v>12527.317000000001</v>
      </c>
      <c r="I4527" s="5">
        <v>50109.268000000004</v>
      </c>
      <c r="J4527" s="3" t="s">
        <v>16</v>
      </c>
      <c r="K4527" s="3" t="s">
        <v>16</v>
      </c>
      <c r="L4527" s="3" t="s">
        <v>1092</v>
      </c>
      <c r="M4527" s="3" t="s">
        <v>1093</v>
      </c>
      <c r="N4527" s="3" t="s">
        <v>1844</v>
      </c>
    </row>
    <row r="4528" spans="1:14" x14ac:dyDescent="0.25">
      <c r="A4528" s="3" t="s">
        <v>36815</v>
      </c>
      <c r="B4528" s="3" t="s">
        <v>36798</v>
      </c>
      <c r="C4528" s="6" t="s">
        <v>38</v>
      </c>
      <c r="D4528" s="8" t="s">
        <v>9690</v>
      </c>
      <c r="E4528" s="3" t="s">
        <v>9691</v>
      </c>
      <c r="F4528" s="3" t="s">
        <v>47</v>
      </c>
      <c r="G4528" s="3">
        <v>0.33</v>
      </c>
      <c r="H4528" s="5">
        <v>151805.731</v>
      </c>
      <c r="I4528" s="5">
        <v>50095.891230000001</v>
      </c>
      <c r="J4528" s="3" t="s">
        <v>16</v>
      </c>
      <c r="K4528" s="3" t="s">
        <v>16</v>
      </c>
      <c r="L4528" s="3" t="s">
        <v>48</v>
      </c>
      <c r="M4528" s="3" t="s">
        <v>49</v>
      </c>
      <c r="N4528" s="3" t="s">
        <v>50</v>
      </c>
    </row>
    <row r="4529" spans="1:14" x14ac:dyDescent="0.25">
      <c r="A4529" s="3" t="s">
        <v>31</v>
      </c>
      <c r="B4529" s="3" t="s">
        <v>36802</v>
      </c>
      <c r="C4529" s="6" t="s">
        <v>32</v>
      </c>
      <c r="D4529" s="8" t="s">
        <v>9692</v>
      </c>
      <c r="E4529" s="3" t="s">
        <v>9693</v>
      </c>
      <c r="F4529" s="3" t="s">
        <v>9</v>
      </c>
      <c r="G4529" s="3">
        <v>9</v>
      </c>
      <c r="H4529" s="5">
        <v>5566.0990000000002</v>
      </c>
      <c r="I4529" s="5">
        <v>50094.891000000003</v>
      </c>
      <c r="J4529" s="3" t="s">
        <v>16</v>
      </c>
      <c r="K4529" s="3" t="s">
        <v>16</v>
      </c>
      <c r="L4529" s="3" t="s">
        <v>35</v>
      </c>
      <c r="M4529" s="3" t="s">
        <v>241</v>
      </c>
      <c r="N4529" s="3" t="s">
        <v>242</v>
      </c>
    </row>
    <row r="4530" spans="1:14" x14ac:dyDescent="0.25">
      <c r="A4530" s="3" t="s">
        <v>36804</v>
      </c>
      <c r="B4530" s="3" t="s">
        <v>36805</v>
      </c>
      <c r="C4530" s="6" t="s">
        <v>56</v>
      </c>
      <c r="D4530" s="8" t="s">
        <v>9694</v>
      </c>
      <c r="E4530" s="3" t="s">
        <v>9695</v>
      </c>
      <c r="F4530" s="3" t="s">
        <v>9</v>
      </c>
      <c r="G4530" s="3">
        <v>5</v>
      </c>
      <c r="H4530" s="5">
        <v>10004.038</v>
      </c>
      <c r="I4530" s="5">
        <v>50020.19</v>
      </c>
      <c r="J4530" s="3" t="s">
        <v>16</v>
      </c>
      <c r="K4530" s="3" t="s">
        <v>16</v>
      </c>
      <c r="L4530" s="3" t="s">
        <v>35</v>
      </c>
      <c r="M4530" s="3" t="s">
        <v>241</v>
      </c>
      <c r="N4530" s="3" t="s">
        <v>242</v>
      </c>
    </row>
    <row r="4531" spans="1:14" x14ac:dyDescent="0.25">
      <c r="A4531" s="3" t="s">
        <v>31</v>
      </c>
      <c r="B4531" s="3" t="s">
        <v>36802</v>
      </c>
      <c r="C4531" s="6" t="s">
        <v>32</v>
      </c>
      <c r="D4531" s="8" t="s">
        <v>9696</v>
      </c>
      <c r="E4531" s="3" t="s">
        <v>9697</v>
      </c>
      <c r="F4531" s="3" t="s">
        <v>9</v>
      </c>
      <c r="G4531" s="3">
        <v>2</v>
      </c>
      <c r="H4531" s="5">
        <v>25009.622000000003</v>
      </c>
      <c r="I4531" s="5">
        <v>50019.244000000006</v>
      </c>
      <c r="J4531" s="3" t="s">
        <v>16</v>
      </c>
      <c r="K4531" s="3" t="s">
        <v>16</v>
      </c>
      <c r="L4531" s="3" t="s">
        <v>59</v>
      </c>
      <c r="M4531" s="3" t="s">
        <v>70</v>
      </c>
      <c r="N4531" s="3" t="s">
        <v>71</v>
      </c>
    </row>
    <row r="4532" spans="1:14" x14ac:dyDescent="0.25">
      <c r="A4532" s="3" t="s">
        <v>31</v>
      </c>
      <c r="B4532" s="3" t="s">
        <v>36802</v>
      </c>
      <c r="C4532" s="6" t="s">
        <v>32</v>
      </c>
      <c r="D4532" s="8" t="s">
        <v>9698</v>
      </c>
      <c r="E4532" s="3" t="s">
        <v>9699</v>
      </c>
      <c r="F4532" s="3" t="s">
        <v>9</v>
      </c>
      <c r="G4532" s="3">
        <v>2</v>
      </c>
      <c r="H4532" s="5">
        <v>25002.681</v>
      </c>
      <c r="I4532" s="5">
        <v>50005.362000000001</v>
      </c>
      <c r="J4532" s="3" t="s">
        <v>16</v>
      </c>
      <c r="K4532" s="3" t="s">
        <v>16</v>
      </c>
      <c r="L4532" s="3" t="s">
        <v>35</v>
      </c>
      <c r="M4532" s="3" t="s">
        <v>256</v>
      </c>
      <c r="N4532" s="3" t="s">
        <v>257</v>
      </c>
    </row>
    <row r="4533" spans="1:14" x14ac:dyDescent="0.25">
      <c r="A4533" s="3" t="s">
        <v>36816</v>
      </c>
      <c r="B4533" s="3" t="s">
        <v>36817</v>
      </c>
      <c r="C4533" s="6" t="s">
        <v>390</v>
      </c>
      <c r="D4533" s="8" t="s">
        <v>9700</v>
      </c>
      <c r="E4533" s="3" t="s">
        <v>9701</v>
      </c>
      <c r="F4533" s="3" t="s">
        <v>16</v>
      </c>
      <c r="G4533" s="3">
        <v>1</v>
      </c>
      <c r="H4533" s="5">
        <v>49991.612000000001</v>
      </c>
      <c r="I4533" s="5">
        <v>49991.612000000001</v>
      </c>
      <c r="J4533" s="3" t="s">
        <v>54</v>
      </c>
      <c r="K4533" s="3" t="s">
        <v>16</v>
      </c>
      <c r="L4533" s="3" t="s">
        <v>10</v>
      </c>
      <c r="M4533" s="3" t="s">
        <v>204</v>
      </c>
      <c r="N4533" s="3" t="s">
        <v>205</v>
      </c>
    </row>
    <row r="4534" spans="1:14" x14ac:dyDescent="0.25">
      <c r="A4534" s="3" t="s">
        <v>31</v>
      </c>
      <c r="B4534" s="3" t="s">
        <v>36802</v>
      </c>
      <c r="C4534" s="6" t="s">
        <v>32</v>
      </c>
      <c r="D4534" s="8" t="s">
        <v>9702</v>
      </c>
      <c r="E4534" s="3" t="s">
        <v>9703</v>
      </c>
      <c r="F4534" s="3" t="s">
        <v>9</v>
      </c>
      <c r="G4534" s="3">
        <v>5</v>
      </c>
      <c r="H4534" s="5">
        <v>9991.0250000000015</v>
      </c>
      <c r="I4534" s="5">
        <v>49955.125000000007</v>
      </c>
      <c r="J4534" s="3" t="s">
        <v>16</v>
      </c>
      <c r="K4534" s="3" t="s">
        <v>16</v>
      </c>
      <c r="L4534" s="3" t="s">
        <v>59</v>
      </c>
      <c r="M4534" s="3" t="s">
        <v>70</v>
      </c>
      <c r="N4534" s="3" t="s">
        <v>71</v>
      </c>
    </row>
    <row r="4535" spans="1:14" x14ac:dyDescent="0.25">
      <c r="A4535" s="3" t="s">
        <v>36816</v>
      </c>
      <c r="B4535" s="3" t="s">
        <v>36817</v>
      </c>
      <c r="C4535" s="6" t="s">
        <v>51</v>
      </c>
      <c r="D4535" s="8" t="s">
        <v>9704</v>
      </c>
      <c r="E4535" s="3" t="s">
        <v>9705</v>
      </c>
      <c r="F4535" s="3" t="s">
        <v>16</v>
      </c>
      <c r="G4535" s="3">
        <v>1</v>
      </c>
      <c r="H4535" s="5">
        <v>49949.724000000002</v>
      </c>
      <c r="I4535" s="5">
        <v>49949.724000000002</v>
      </c>
      <c r="J4535" s="3" t="s">
        <v>54</v>
      </c>
      <c r="K4535" s="3" t="s">
        <v>16</v>
      </c>
      <c r="L4535" s="3" t="s">
        <v>35</v>
      </c>
      <c r="M4535" s="3" t="s">
        <v>36</v>
      </c>
      <c r="N4535" s="3" t="s">
        <v>79</v>
      </c>
    </row>
    <row r="4536" spans="1:14" x14ac:dyDescent="0.25">
      <c r="A4536" s="3" t="s">
        <v>31</v>
      </c>
      <c r="B4536" s="3" t="s">
        <v>36802</v>
      </c>
      <c r="C4536" s="6" t="s">
        <v>32</v>
      </c>
      <c r="D4536" s="8" t="s">
        <v>9706</v>
      </c>
      <c r="E4536" s="3" t="s">
        <v>9707</v>
      </c>
      <c r="F4536" s="3" t="s">
        <v>9</v>
      </c>
      <c r="G4536" s="3">
        <v>14</v>
      </c>
      <c r="H4536" s="5">
        <v>3567.2449999999999</v>
      </c>
      <c r="I4536" s="5">
        <v>49941.430000000008</v>
      </c>
      <c r="J4536" s="3" t="s">
        <v>16</v>
      </c>
      <c r="K4536" s="3" t="s">
        <v>16</v>
      </c>
      <c r="L4536" s="3" t="s">
        <v>35</v>
      </c>
      <c r="M4536" s="3" t="s">
        <v>241</v>
      </c>
      <c r="N4536" s="3" t="s">
        <v>242</v>
      </c>
    </row>
    <row r="4537" spans="1:14" x14ac:dyDescent="0.25">
      <c r="A4537" s="3" t="s">
        <v>36806</v>
      </c>
      <c r="B4537" s="3" t="s">
        <v>36807</v>
      </c>
      <c r="C4537" s="6" t="s">
        <v>186</v>
      </c>
      <c r="D4537" s="8" t="s">
        <v>9708</v>
      </c>
      <c r="E4537" s="3" t="s">
        <v>9709</v>
      </c>
      <c r="F4537" s="3" t="s">
        <v>16</v>
      </c>
      <c r="G4537" s="3">
        <v>10</v>
      </c>
      <c r="H4537" s="5">
        <v>4994</v>
      </c>
      <c r="I4537" s="5">
        <v>49940.000000000007</v>
      </c>
      <c r="J4537" s="3" t="s">
        <v>16</v>
      </c>
      <c r="K4537" s="3" t="s">
        <v>16</v>
      </c>
      <c r="L4537" s="3" t="s">
        <v>10</v>
      </c>
      <c r="M4537" s="3" t="s">
        <v>580</v>
      </c>
      <c r="N4537" s="3" t="s">
        <v>581</v>
      </c>
    </row>
    <row r="4538" spans="1:14" x14ac:dyDescent="0.25">
      <c r="A4538" s="3" t="s">
        <v>36816</v>
      </c>
      <c r="B4538" s="3" t="s">
        <v>36817</v>
      </c>
      <c r="C4538" s="6" t="s">
        <v>51</v>
      </c>
      <c r="D4538" s="8" t="s">
        <v>9710</v>
      </c>
      <c r="E4538" s="3" t="s">
        <v>9711</v>
      </c>
      <c r="F4538" s="3" t="s">
        <v>16</v>
      </c>
      <c r="G4538" s="3">
        <v>2</v>
      </c>
      <c r="H4538" s="5">
        <v>24953.1414</v>
      </c>
      <c r="I4538" s="5">
        <v>49906.282800000001</v>
      </c>
      <c r="J4538" s="3" t="s">
        <v>54</v>
      </c>
      <c r="K4538" s="3" t="s">
        <v>73</v>
      </c>
      <c r="L4538" s="3" t="s">
        <v>4003</v>
      </c>
      <c r="M4538" s="3" t="s">
        <v>9712</v>
      </c>
    </row>
    <row r="4539" spans="1:14" x14ac:dyDescent="0.25">
      <c r="A4539" s="3" t="s">
        <v>36804</v>
      </c>
      <c r="B4539" s="3" t="s">
        <v>36805</v>
      </c>
      <c r="C4539" s="6" t="s">
        <v>153</v>
      </c>
      <c r="D4539" s="8" t="s">
        <v>9713</v>
      </c>
      <c r="E4539" s="3" t="s">
        <v>9714</v>
      </c>
      <c r="F4539" s="3" t="s">
        <v>9</v>
      </c>
      <c r="G4539" s="3">
        <v>7</v>
      </c>
      <c r="H4539" s="5">
        <v>7128.0770000000002</v>
      </c>
      <c r="I4539" s="5">
        <v>49896.539000000004</v>
      </c>
      <c r="J4539" s="3" t="s">
        <v>16</v>
      </c>
      <c r="K4539" s="3" t="s">
        <v>16</v>
      </c>
      <c r="L4539" s="3" t="s">
        <v>35</v>
      </c>
      <c r="M4539" s="3" t="s">
        <v>260</v>
      </c>
      <c r="N4539" s="3" t="s">
        <v>261</v>
      </c>
    </row>
    <row r="4540" spans="1:14" x14ac:dyDescent="0.25">
      <c r="A4540" s="3" t="s">
        <v>31</v>
      </c>
      <c r="B4540" s="3" t="s">
        <v>36802</v>
      </c>
      <c r="C4540" s="6" t="s">
        <v>32</v>
      </c>
      <c r="D4540" s="8" t="s">
        <v>9715</v>
      </c>
      <c r="E4540" s="3" t="s">
        <v>9716</v>
      </c>
      <c r="F4540" s="3" t="s">
        <v>9</v>
      </c>
      <c r="G4540" s="3">
        <v>1</v>
      </c>
      <c r="H4540" s="5">
        <v>49878.697</v>
      </c>
      <c r="I4540" s="5">
        <v>49878.697</v>
      </c>
      <c r="J4540" s="3" t="s">
        <v>16</v>
      </c>
      <c r="K4540" s="3" t="s">
        <v>16</v>
      </c>
      <c r="L4540" s="3" t="s">
        <v>35</v>
      </c>
      <c r="M4540" s="3" t="s">
        <v>36</v>
      </c>
      <c r="N4540" s="3" t="s">
        <v>37</v>
      </c>
    </row>
    <row r="4541" spans="1:14" x14ac:dyDescent="0.25">
      <c r="A4541" s="3" t="s">
        <v>31</v>
      </c>
      <c r="B4541" s="3" t="s">
        <v>36802</v>
      </c>
      <c r="C4541" s="6" t="s">
        <v>32</v>
      </c>
      <c r="D4541" s="8" t="s">
        <v>9717</v>
      </c>
      <c r="E4541" s="3" t="s">
        <v>9718</v>
      </c>
      <c r="F4541" s="3" t="s">
        <v>9</v>
      </c>
      <c r="G4541" s="3">
        <v>1</v>
      </c>
      <c r="H4541" s="5">
        <v>49823.125000000007</v>
      </c>
      <c r="I4541" s="5">
        <v>49823.125000000007</v>
      </c>
      <c r="J4541" s="3" t="s">
        <v>16</v>
      </c>
      <c r="K4541" s="3" t="s">
        <v>16</v>
      </c>
      <c r="L4541" s="3" t="s">
        <v>35</v>
      </c>
      <c r="M4541" s="3" t="s">
        <v>256</v>
      </c>
      <c r="N4541" s="3" t="s">
        <v>470</v>
      </c>
    </row>
    <row r="4542" spans="1:14" x14ac:dyDescent="0.25">
      <c r="A4542" s="3" t="s">
        <v>36815</v>
      </c>
      <c r="B4542" s="3" t="s">
        <v>36798</v>
      </c>
      <c r="C4542" s="6" t="s">
        <v>38</v>
      </c>
      <c r="D4542" s="8" t="s">
        <v>9719</v>
      </c>
      <c r="E4542" s="3" t="s">
        <v>9720</v>
      </c>
      <c r="F4542" s="3" t="s">
        <v>21</v>
      </c>
      <c r="G4542" s="3">
        <v>840</v>
      </c>
      <c r="H4542" s="5">
        <v>59.290000000000006</v>
      </c>
      <c r="I4542" s="5">
        <v>49803.600000000006</v>
      </c>
      <c r="J4542" s="3" t="s">
        <v>16</v>
      </c>
      <c r="K4542" s="3" t="s">
        <v>16</v>
      </c>
      <c r="L4542" s="3" t="s">
        <v>148</v>
      </c>
      <c r="M4542" s="3" t="s">
        <v>149</v>
      </c>
      <c r="N4542" s="3" t="s">
        <v>178</v>
      </c>
    </row>
    <row r="4543" spans="1:14" x14ac:dyDescent="0.25">
      <c r="A4543" s="3" t="s">
        <v>36815</v>
      </c>
      <c r="B4543" s="3" t="s">
        <v>36798</v>
      </c>
      <c r="C4543" s="6" t="s">
        <v>38</v>
      </c>
      <c r="D4543" s="8" t="s">
        <v>9721</v>
      </c>
      <c r="E4543" s="3" t="s">
        <v>9722</v>
      </c>
      <c r="F4543" s="3" t="s">
        <v>47</v>
      </c>
      <c r="G4543" s="3">
        <v>0.32800000000000001</v>
      </c>
      <c r="H4543" s="5">
        <v>151804.63099999999</v>
      </c>
      <c r="I4543" s="5">
        <v>49791.918967999998</v>
      </c>
      <c r="J4543" s="3" t="s">
        <v>16</v>
      </c>
      <c r="K4543" s="3" t="s">
        <v>16</v>
      </c>
      <c r="L4543" s="3" t="s">
        <v>48</v>
      </c>
      <c r="M4543" s="3" t="s">
        <v>49</v>
      </c>
      <c r="N4543" s="3" t="s">
        <v>50</v>
      </c>
    </row>
    <row r="4544" spans="1:14" x14ac:dyDescent="0.25">
      <c r="A4544" s="3" t="s">
        <v>36810</v>
      </c>
      <c r="B4544" s="3" t="s">
        <v>36801</v>
      </c>
      <c r="C4544" s="6" t="s">
        <v>101</v>
      </c>
      <c r="D4544" s="8" t="s">
        <v>9723</v>
      </c>
      <c r="E4544" s="3" t="s">
        <v>9724</v>
      </c>
      <c r="F4544" s="3" t="s">
        <v>47</v>
      </c>
      <c r="G4544" s="3">
        <v>681.6</v>
      </c>
      <c r="H4544" s="5">
        <v>73.024168133802831</v>
      </c>
      <c r="I4544" s="5">
        <v>49773.273000000001</v>
      </c>
      <c r="J4544" s="3" t="s">
        <v>16</v>
      </c>
      <c r="K4544" s="3" t="s">
        <v>16</v>
      </c>
      <c r="L4544" s="3" t="s">
        <v>48</v>
      </c>
      <c r="M4544" s="3" t="s">
        <v>223</v>
      </c>
      <c r="N4544" s="3" t="s">
        <v>2094</v>
      </c>
    </row>
    <row r="4545" spans="1:14" x14ac:dyDescent="0.25">
      <c r="A4545" s="3" t="s">
        <v>31</v>
      </c>
      <c r="B4545" s="3" t="s">
        <v>36802</v>
      </c>
      <c r="C4545" s="6" t="s">
        <v>32</v>
      </c>
      <c r="D4545" s="8" t="s">
        <v>9725</v>
      </c>
      <c r="E4545" s="3" t="s">
        <v>9726</v>
      </c>
      <c r="F4545" s="3" t="s">
        <v>9</v>
      </c>
      <c r="G4545" s="3">
        <v>1</v>
      </c>
      <c r="H4545" s="5">
        <v>49769.247000000003</v>
      </c>
      <c r="I4545" s="5">
        <v>49769.247000000003</v>
      </c>
      <c r="J4545" s="3" t="s">
        <v>16</v>
      </c>
      <c r="K4545" s="3" t="s">
        <v>16</v>
      </c>
      <c r="L4545" s="3" t="s">
        <v>35</v>
      </c>
      <c r="M4545" s="3" t="s">
        <v>256</v>
      </c>
      <c r="N4545" s="3" t="s">
        <v>257</v>
      </c>
    </row>
    <row r="4546" spans="1:14" x14ac:dyDescent="0.25">
      <c r="A4546" s="3" t="s">
        <v>31</v>
      </c>
      <c r="B4546" s="3" t="s">
        <v>36802</v>
      </c>
      <c r="C4546" s="6" t="s">
        <v>32</v>
      </c>
      <c r="D4546" s="8" t="s">
        <v>9727</v>
      </c>
      <c r="E4546" s="3" t="s">
        <v>9728</v>
      </c>
      <c r="F4546" s="3" t="s">
        <v>9</v>
      </c>
      <c r="G4546" s="3">
        <v>1</v>
      </c>
      <c r="H4546" s="5">
        <v>49744.42</v>
      </c>
      <c r="I4546" s="5">
        <v>49744.42</v>
      </c>
      <c r="J4546" s="3" t="s">
        <v>16</v>
      </c>
      <c r="K4546" s="3" t="s">
        <v>16</v>
      </c>
      <c r="L4546" s="3" t="s">
        <v>35</v>
      </c>
      <c r="M4546" s="3" t="s">
        <v>36</v>
      </c>
      <c r="N4546" s="3" t="s">
        <v>37</v>
      </c>
    </row>
    <row r="4547" spans="1:14" x14ac:dyDescent="0.25">
      <c r="A4547" s="3" t="s">
        <v>36810</v>
      </c>
      <c r="B4547" s="3" t="s">
        <v>36801</v>
      </c>
      <c r="C4547" s="6" t="s">
        <v>101</v>
      </c>
      <c r="D4547" s="8" t="s">
        <v>9729</v>
      </c>
      <c r="E4547" s="3" t="s">
        <v>9730</v>
      </c>
      <c r="F4547" s="3" t="s">
        <v>9</v>
      </c>
      <c r="G4547" s="3">
        <v>5</v>
      </c>
      <c r="H4547" s="5">
        <v>9945.8348000000005</v>
      </c>
      <c r="I4547" s="5">
        <v>49729.173999999999</v>
      </c>
      <c r="J4547" s="3" t="s">
        <v>16</v>
      </c>
      <c r="K4547" s="3" t="s">
        <v>16</v>
      </c>
      <c r="L4547" s="3" t="s">
        <v>35</v>
      </c>
      <c r="M4547" s="3" t="s">
        <v>260</v>
      </c>
      <c r="N4547" s="3" t="s">
        <v>261</v>
      </c>
    </row>
    <row r="4548" spans="1:14" x14ac:dyDescent="0.25">
      <c r="A4548" s="3" t="s">
        <v>36804</v>
      </c>
      <c r="B4548" s="3" t="s">
        <v>36805</v>
      </c>
      <c r="C4548" s="6" t="s">
        <v>153</v>
      </c>
      <c r="D4548" s="8" t="s">
        <v>9731</v>
      </c>
      <c r="E4548" s="3" t="s">
        <v>9732</v>
      </c>
      <c r="F4548" s="3" t="s">
        <v>9</v>
      </c>
      <c r="G4548" s="3">
        <v>52</v>
      </c>
      <c r="H4548" s="5">
        <v>956.23</v>
      </c>
      <c r="I4548" s="5">
        <v>49723.96</v>
      </c>
      <c r="J4548" s="3" t="s">
        <v>16</v>
      </c>
      <c r="K4548" s="3" t="s">
        <v>16</v>
      </c>
      <c r="L4548" s="3" t="s">
        <v>35</v>
      </c>
      <c r="M4548" s="3" t="s">
        <v>260</v>
      </c>
      <c r="N4548" s="3" t="s">
        <v>261</v>
      </c>
    </row>
    <row r="4549" spans="1:14" x14ac:dyDescent="0.25">
      <c r="A4549" s="3" t="s">
        <v>31</v>
      </c>
      <c r="B4549" s="3" t="s">
        <v>36802</v>
      </c>
      <c r="C4549" s="6" t="s">
        <v>32</v>
      </c>
      <c r="D4549" s="8" t="s">
        <v>9733</v>
      </c>
      <c r="E4549" s="3" t="s">
        <v>9734</v>
      </c>
      <c r="F4549" s="3" t="s">
        <v>9</v>
      </c>
      <c r="G4549" s="3">
        <v>4</v>
      </c>
      <c r="H4549" s="5">
        <v>12427.745000000003</v>
      </c>
      <c r="I4549" s="5">
        <v>49710.98000000001</v>
      </c>
      <c r="J4549" s="3" t="s">
        <v>16</v>
      </c>
      <c r="K4549" s="3" t="s">
        <v>16</v>
      </c>
      <c r="L4549" s="3" t="s">
        <v>5800</v>
      </c>
      <c r="M4549" s="3" t="s">
        <v>7711</v>
      </c>
      <c r="N4549" s="3" t="s">
        <v>9735</v>
      </c>
    </row>
    <row r="4550" spans="1:14" x14ac:dyDescent="0.25">
      <c r="A4550" s="3" t="s">
        <v>31</v>
      </c>
      <c r="B4550" s="3" t="s">
        <v>36802</v>
      </c>
      <c r="C4550" s="6" t="s">
        <v>32</v>
      </c>
      <c r="D4550" s="8" t="s">
        <v>9736</v>
      </c>
      <c r="E4550" s="3" t="s">
        <v>9737</v>
      </c>
      <c r="F4550" s="3" t="s">
        <v>9</v>
      </c>
      <c r="G4550" s="3">
        <v>30</v>
      </c>
      <c r="H4550" s="5">
        <v>1656.655</v>
      </c>
      <c r="I4550" s="5">
        <v>49699.65</v>
      </c>
      <c r="J4550" s="3" t="s">
        <v>16</v>
      </c>
      <c r="K4550" s="3" t="s">
        <v>16</v>
      </c>
      <c r="L4550" s="3" t="s">
        <v>35</v>
      </c>
      <c r="M4550" s="3" t="s">
        <v>256</v>
      </c>
      <c r="N4550" s="3" t="s">
        <v>257</v>
      </c>
    </row>
    <row r="4551" spans="1:14" x14ac:dyDescent="0.25">
      <c r="A4551" s="3" t="s">
        <v>31</v>
      </c>
      <c r="B4551" s="3" t="s">
        <v>36802</v>
      </c>
      <c r="C4551" s="6" t="s">
        <v>32</v>
      </c>
      <c r="D4551" s="8" t="s">
        <v>9738</v>
      </c>
      <c r="E4551" s="3" t="s">
        <v>9739</v>
      </c>
      <c r="F4551" s="3" t="s">
        <v>9</v>
      </c>
      <c r="G4551" s="3">
        <v>5</v>
      </c>
      <c r="H4551" s="5">
        <v>9936.6190000000024</v>
      </c>
      <c r="I4551" s="5">
        <v>49683.095000000001</v>
      </c>
      <c r="J4551" s="3" t="s">
        <v>16</v>
      </c>
      <c r="K4551" s="3" t="s">
        <v>16</v>
      </c>
      <c r="L4551" s="3" t="s">
        <v>35</v>
      </c>
      <c r="M4551" s="3" t="s">
        <v>260</v>
      </c>
      <c r="N4551" s="3" t="s">
        <v>3021</v>
      </c>
    </row>
    <row r="4552" spans="1:14" x14ac:dyDescent="0.25">
      <c r="A4552" s="3" t="s">
        <v>31</v>
      </c>
      <c r="B4552" s="3" t="s">
        <v>36802</v>
      </c>
      <c r="C4552" s="6" t="s">
        <v>32</v>
      </c>
      <c r="D4552" s="8" t="s">
        <v>9740</v>
      </c>
      <c r="E4552" s="3" t="s">
        <v>9741</v>
      </c>
      <c r="F4552" s="3" t="s">
        <v>9</v>
      </c>
      <c r="G4552" s="3">
        <v>4</v>
      </c>
      <c r="H4552" s="5">
        <v>12417.922000000002</v>
      </c>
      <c r="I4552" s="5">
        <v>49671.688000000009</v>
      </c>
      <c r="J4552" s="3" t="s">
        <v>16</v>
      </c>
      <c r="K4552" s="3" t="s">
        <v>16</v>
      </c>
      <c r="L4552" s="3" t="s">
        <v>648</v>
      </c>
      <c r="M4552" s="3" t="s">
        <v>1482</v>
      </c>
      <c r="N4552" s="3" t="s">
        <v>1959</v>
      </c>
    </row>
    <row r="4553" spans="1:14" x14ac:dyDescent="0.25">
      <c r="A4553" s="3" t="s">
        <v>36806</v>
      </c>
      <c r="B4553" s="3" t="s">
        <v>36807</v>
      </c>
      <c r="C4553" s="6" t="s">
        <v>186</v>
      </c>
      <c r="D4553" s="8" t="s">
        <v>9742</v>
      </c>
      <c r="E4553" s="3" t="s">
        <v>9743</v>
      </c>
      <c r="F4553" s="3" t="s">
        <v>16</v>
      </c>
      <c r="G4553" s="3">
        <v>10</v>
      </c>
      <c r="H4553" s="5">
        <v>4966.7089999999998</v>
      </c>
      <c r="I4553" s="5">
        <v>49667.090000000004</v>
      </c>
      <c r="J4553" s="3" t="s">
        <v>16</v>
      </c>
      <c r="K4553" s="3" t="s">
        <v>16</v>
      </c>
      <c r="L4553" s="3" t="s">
        <v>59</v>
      </c>
      <c r="M4553" s="3" t="s">
        <v>70</v>
      </c>
      <c r="N4553" s="3" t="s">
        <v>138</v>
      </c>
    </row>
    <row r="4554" spans="1:14" x14ac:dyDescent="0.25">
      <c r="A4554" s="3" t="s">
        <v>31</v>
      </c>
      <c r="B4554" s="3" t="s">
        <v>36802</v>
      </c>
      <c r="C4554" s="6" t="s">
        <v>32</v>
      </c>
      <c r="D4554" s="8" t="s">
        <v>9744</v>
      </c>
      <c r="E4554" s="3" t="s">
        <v>9745</v>
      </c>
      <c r="F4554" s="3" t="s">
        <v>9</v>
      </c>
      <c r="G4554" s="3">
        <v>3</v>
      </c>
      <c r="H4554" s="5">
        <v>16555.396000000001</v>
      </c>
      <c r="I4554" s="5">
        <v>49666.188000000009</v>
      </c>
      <c r="J4554" s="3" t="s">
        <v>16</v>
      </c>
      <c r="K4554" s="3" t="s">
        <v>16</v>
      </c>
      <c r="L4554" s="3" t="s">
        <v>1361</v>
      </c>
      <c r="M4554" s="3" t="s">
        <v>1362</v>
      </c>
      <c r="N4554" s="3" t="s">
        <v>1581</v>
      </c>
    </row>
    <row r="4555" spans="1:14" x14ac:dyDescent="0.25">
      <c r="A4555" s="3" t="s">
        <v>36804</v>
      </c>
      <c r="B4555" s="3" t="s">
        <v>36805</v>
      </c>
      <c r="C4555" s="6" t="s">
        <v>56</v>
      </c>
      <c r="D4555" s="8" t="s">
        <v>9746</v>
      </c>
      <c r="E4555" s="3" t="s">
        <v>9747</v>
      </c>
      <c r="F4555" s="3" t="s">
        <v>9</v>
      </c>
      <c r="G4555" s="3">
        <v>1</v>
      </c>
      <c r="H4555" s="5">
        <v>49658.235000000001</v>
      </c>
      <c r="I4555" s="5">
        <v>49658.235000000001</v>
      </c>
      <c r="J4555" s="3" t="s">
        <v>16</v>
      </c>
      <c r="K4555" s="3" t="s">
        <v>16</v>
      </c>
      <c r="L4555" s="3" t="s">
        <v>59</v>
      </c>
      <c r="M4555" s="3" t="s">
        <v>70</v>
      </c>
      <c r="N4555" s="3" t="s">
        <v>71</v>
      </c>
    </row>
    <row r="4556" spans="1:14" x14ac:dyDescent="0.25">
      <c r="A4556" s="3" t="s">
        <v>31</v>
      </c>
      <c r="B4556" s="3" t="s">
        <v>36802</v>
      </c>
      <c r="C4556" s="6" t="s">
        <v>32</v>
      </c>
      <c r="D4556" s="8" t="s">
        <v>9748</v>
      </c>
      <c r="E4556" s="3" t="s">
        <v>9749</v>
      </c>
      <c r="F4556" s="3" t="s">
        <v>9</v>
      </c>
      <c r="G4556" s="3">
        <v>1</v>
      </c>
      <c r="H4556" s="5">
        <v>49621.803000000007</v>
      </c>
      <c r="I4556" s="5">
        <v>49621.803000000007</v>
      </c>
      <c r="J4556" s="3" t="s">
        <v>16</v>
      </c>
      <c r="K4556" s="3" t="s">
        <v>16</v>
      </c>
      <c r="L4556" s="3" t="s">
        <v>59</v>
      </c>
      <c r="M4556" s="3" t="s">
        <v>70</v>
      </c>
      <c r="N4556" s="3" t="s">
        <v>71</v>
      </c>
    </row>
    <row r="4557" spans="1:14" x14ac:dyDescent="0.25">
      <c r="A4557" s="3" t="s">
        <v>31</v>
      </c>
      <c r="B4557" s="3" t="s">
        <v>36802</v>
      </c>
      <c r="C4557" s="6" t="s">
        <v>32</v>
      </c>
      <c r="D4557" s="8" t="s">
        <v>9750</v>
      </c>
      <c r="E4557" s="3" t="s">
        <v>9751</v>
      </c>
      <c r="F4557" s="3" t="s">
        <v>9</v>
      </c>
      <c r="G4557" s="3">
        <v>9</v>
      </c>
      <c r="H4557" s="5">
        <v>5511.2089999999998</v>
      </c>
      <c r="I4557" s="5">
        <v>49600.881000000001</v>
      </c>
      <c r="J4557" s="3" t="s">
        <v>16</v>
      </c>
      <c r="K4557" s="3" t="s">
        <v>16</v>
      </c>
      <c r="L4557" s="3" t="s">
        <v>405</v>
      </c>
      <c r="M4557" s="3" t="s">
        <v>3284</v>
      </c>
    </row>
    <row r="4558" spans="1:14" x14ac:dyDescent="0.25">
      <c r="A4558" s="3" t="s">
        <v>31</v>
      </c>
      <c r="B4558" s="3" t="s">
        <v>36802</v>
      </c>
      <c r="C4558" s="6" t="s">
        <v>32</v>
      </c>
      <c r="D4558" s="8" t="s">
        <v>9752</v>
      </c>
      <c r="E4558" s="3" t="s">
        <v>9753</v>
      </c>
      <c r="F4558" s="3" t="s">
        <v>9</v>
      </c>
      <c r="G4558" s="3">
        <v>1</v>
      </c>
      <c r="H4558" s="5">
        <v>49559.554000000004</v>
      </c>
      <c r="I4558" s="5">
        <v>49559.554000000004</v>
      </c>
      <c r="J4558" s="3" t="s">
        <v>16</v>
      </c>
      <c r="K4558" s="3" t="s">
        <v>16</v>
      </c>
      <c r="L4558" s="3" t="s">
        <v>35</v>
      </c>
      <c r="M4558" s="3" t="s">
        <v>256</v>
      </c>
      <c r="N4558" s="3" t="s">
        <v>1978</v>
      </c>
    </row>
    <row r="4559" spans="1:14" x14ac:dyDescent="0.25">
      <c r="A4559" s="3" t="s">
        <v>31</v>
      </c>
      <c r="B4559" s="3" t="s">
        <v>36802</v>
      </c>
      <c r="C4559" s="6" t="s">
        <v>32</v>
      </c>
      <c r="D4559" s="8" t="s">
        <v>9754</v>
      </c>
      <c r="E4559" s="3" t="s">
        <v>9755</v>
      </c>
      <c r="F4559" s="3" t="s">
        <v>9</v>
      </c>
      <c r="G4559" s="3">
        <v>1</v>
      </c>
      <c r="H4559" s="5">
        <v>49551.546000000002</v>
      </c>
      <c r="I4559" s="5">
        <v>49551.546000000002</v>
      </c>
      <c r="J4559" s="3" t="s">
        <v>16</v>
      </c>
      <c r="K4559" s="3" t="s">
        <v>16</v>
      </c>
      <c r="L4559" s="3" t="s">
        <v>35</v>
      </c>
      <c r="M4559" s="3" t="s">
        <v>256</v>
      </c>
      <c r="N4559" s="3" t="s">
        <v>1978</v>
      </c>
    </row>
    <row r="4560" spans="1:14" x14ac:dyDescent="0.25">
      <c r="A4560" s="3" t="s">
        <v>36815</v>
      </c>
      <c r="B4560" s="3" t="s">
        <v>36798</v>
      </c>
      <c r="C4560" s="6" t="s">
        <v>38</v>
      </c>
      <c r="D4560" s="8" t="s">
        <v>9756</v>
      </c>
      <c r="E4560" s="3" t="s">
        <v>9757</v>
      </c>
      <c r="F4560" s="3" t="s">
        <v>9</v>
      </c>
      <c r="G4560" s="3">
        <v>6</v>
      </c>
      <c r="H4560" s="5">
        <v>8253.8389999999999</v>
      </c>
      <c r="I4560" s="5">
        <v>49523.034000000007</v>
      </c>
      <c r="J4560" s="3" t="s">
        <v>16</v>
      </c>
      <c r="K4560" s="3" t="s">
        <v>16</v>
      </c>
      <c r="L4560" s="3" t="s">
        <v>59</v>
      </c>
      <c r="M4560" s="3" t="s">
        <v>60</v>
      </c>
      <c r="N4560" s="3" t="s">
        <v>358</v>
      </c>
    </row>
    <row r="4561" spans="1:14" x14ac:dyDescent="0.25">
      <c r="A4561" s="3" t="s">
        <v>31</v>
      </c>
      <c r="B4561" s="3" t="s">
        <v>36803</v>
      </c>
      <c r="C4561" s="6" t="s">
        <v>545</v>
      </c>
      <c r="D4561" s="8" t="s">
        <v>9758</v>
      </c>
      <c r="E4561" s="3" t="s">
        <v>9759</v>
      </c>
      <c r="F4561" s="3" t="s">
        <v>9</v>
      </c>
      <c r="G4561" s="3">
        <v>32</v>
      </c>
      <c r="H4561" s="5">
        <v>1547.4140000000002</v>
      </c>
      <c r="I4561" s="5">
        <v>49517.248000000007</v>
      </c>
      <c r="J4561" s="3" t="s">
        <v>16</v>
      </c>
      <c r="K4561" s="3" t="s">
        <v>16</v>
      </c>
      <c r="L4561" s="3" t="s">
        <v>35</v>
      </c>
      <c r="M4561" s="3" t="s">
        <v>256</v>
      </c>
      <c r="N4561" s="3" t="s">
        <v>257</v>
      </c>
    </row>
    <row r="4562" spans="1:14" x14ac:dyDescent="0.25">
      <c r="A4562" s="3" t="s">
        <v>31</v>
      </c>
      <c r="B4562" s="3" t="s">
        <v>36802</v>
      </c>
      <c r="C4562" s="6" t="s">
        <v>32</v>
      </c>
      <c r="D4562" s="8" t="s">
        <v>9760</v>
      </c>
      <c r="E4562" s="3" t="s">
        <v>9761</v>
      </c>
      <c r="F4562" s="3" t="s">
        <v>9</v>
      </c>
      <c r="G4562" s="3">
        <v>8</v>
      </c>
      <c r="H4562" s="5">
        <v>6189.5460000000003</v>
      </c>
      <c r="I4562" s="5">
        <v>49516.368000000002</v>
      </c>
      <c r="J4562" s="3" t="s">
        <v>16</v>
      </c>
      <c r="K4562" s="3" t="s">
        <v>16</v>
      </c>
      <c r="L4562" s="3" t="s">
        <v>599</v>
      </c>
      <c r="M4562" s="3" t="s">
        <v>3852</v>
      </c>
      <c r="N4562" s="3" t="s">
        <v>5232</v>
      </c>
    </row>
    <row r="4563" spans="1:14" x14ac:dyDescent="0.25">
      <c r="A4563" s="3" t="s">
        <v>36810</v>
      </c>
      <c r="B4563" s="3" t="s">
        <v>36801</v>
      </c>
      <c r="C4563" s="6" t="s">
        <v>101</v>
      </c>
      <c r="D4563" s="8" t="s">
        <v>9762</v>
      </c>
      <c r="E4563" s="3" t="s">
        <v>9763</v>
      </c>
      <c r="F4563" s="3" t="s">
        <v>9</v>
      </c>
      <c r="G4563" s="3">
        <v>2</v>
      </c>
      <c r="H4563" s="5">
        <v>24750.000000000004</v>
      </c>
      <c r="I4563" s="5">
        <v>49500.000000000007</v>
      </c>
      <c r="J4563" s="3" t="s">
        <v>16</v>
      </c>
      <c r="K4563" s="3" t="s">
        <v>16</v>
      </c>
      <c r="L4563" s="3" t="s">
        <v>10</v>
      </c>
      <c r="M4563" s="3" t="s">
        <v>779</v>
      </c>
      <c r="N4563" s="3" t="s">
        <v>780</v>
      </c>
    </row>
    <row r="4564" spans="1:14" x14ac:dyDescent="0.25">
      <c r="A4564" s="3" t="s">
        <v>36811</v>
      </c>
      <c r="B4564" s="3" t="s">
        <v>36812</v>
      </c>
      <c r="C4564" s="6" t="s">
        <v>1061</v>
      </c>
      <c r="D4564" s="8" t="s">
        <v>9764</v>
      </c>
      <c r="E4564" s="3" t="s">
        <v>9765</v>
      </c>
      <c r="F4564" s="3" t="s">
        <v>16</v>
      </c>
      <c r="G4564" s="3">
        <v>150</v>
      </c>
      <c r="H4564" s="5">
        <v>330</v>
      </c>
      <c r="I4564" s="5">
        <v>49500.000000000007</v>
      </c>
      <c r="J4564" s="3" t="s">
        <v>16</v>
      </c>
      <c r="K4564" s="3" t="s">
        <v>16</v>
      </c>
      <c r="L4564" s="3" t="s">
        <v>416</v>
      </c>
      <c r="M4564" s="3" t="s">
        <v>4896</v>
      </c>
      <c r="N4564" s="3" t="s">
        <v>9766</v>
      </c>
    </row>
    <row r="4565" spans="1:14" x14ac:dyDescent="0.25">
      <c r="A4565" s="3" t="s">
        <v>31</v>
      </c>
      <c r="B4565" s="3" t="s">
        <v>36802</v>
      </c>
      <c r="C4565" s="6" t="s">
        <v>32</v>
      </c>
      <c r="D4565" s="8" t="s">
        <v>9767</v>
      </c>
      <c r="E4565" s="3" t="s">
        <v>9768</v>
      </c>
      <c r="F4565" s="3" t="s">
        <v>9</v>
      </c>
      <c r="G4565" s="3">
        <v>26</v>
      </c>
      <c r="H4565" s="5">
        <v>1902.1310000000001</v>
      </c>
      <c r="I4565" s="5">
        <v>49455.406000000003</v>
      </c>
      <c r="J4565" s="3" t="s">
        <v>16</v>
      </c>
      <c r="K4565" s="3" t="s">
        <v>16</v>
      </c>
      <c r="L4565" s="3" t="s">
        <v>59</v>
      </c>
      <c r="M4565" s="3" t="s">
        <v>70</v>
      </c>
      <c r="N4565" s="3" t="s">
        <v>138</v>
      </c>
    </row>
    <row r="4566" spans="1:14" x14ac:dyDescent="0.25">
      <c r="A4566" s="3" t="s">
        <v>31</v>
      </c>
      <c r="B4566" s="3" t="s">
        <v>36802</v>
      </c>
      <c r="C4566" s="6" t="s">
        <v>32</v>
      </c>
      <c r="D4566" s="8" t="s">
        <v>9769</v>
      </c>
      <c r="E4566" s="3" t="s">
        <v>9770</v>
      </c>
      <c r="F4566" s="3" t="s">
        <v>9</v>
      </c>
      <c r="G4566" s="3">
        <v>2</v>
      </c>
      <c r="H4566" s="5">
        <v>24727.065000000002</v>
      </c>
      <c r="I4566" s="5">
        <v>49454.130000000005</v>
      </c>
      <c r="J4566" s="3" t="s">
        <v>16</v>
      </c>
      <c r="K4566" s="3" t="s">
        <v>16</v>
      </c>
      <c r="L4566" s="3" t="s">
        <v>35</v>
      </c>
      <c r="M4566" s="3" t="s">
        <v>256</v>
      </c>
      <c r="N4566" s="3" t="s">
        <v>257</v>
      </c>
    </row>
    <row r="4567" spans="1:14" x14ac:dyDescent="0.25">
      <c r="A4567" s="3" t="s">
        <v>36804</v>
      </c>
      <c r="B4567" s="3" t="s">
        <v>36805</v>
      </c>
      <c r="C4567" s="6" t="s">
        <v>545</v>
      </c>
      <c r="D4567" s="8" t="s">
        <v>2482</v>
      </c>
      <c r="E4567" s="3" t="s">
        <v>2483</v>
      </c>
      <c r="F4567" s="3" t="s">
        <v>9</v>
      </c>
      <c r="G4567" s="3">
        <v>1</v>
      </c>
      <c r="H4567" s="5">
        <v>49444.648000000001</v>
      </c>
      <c r="I4567" s="5">
        <v>49444.648000000001</v>
      </c>
      <c r="J4567" s="3" t="s">
        <v>16</v>
      </c>
      <c r="K4567" s="3" t="s">
        <v>16</v>
      </c>
      <c r="L4567" s="3" t="s">
        <v>59</v>
      </c>
      <c r="M4567" s="3" t="s">
        <v>70</v>
      </c>
      <c r="N4567" s="3" t="s">
        <v>71</v>
      </c>
    </row>
    <row r="4568" spans="1:14" x14ac:dyDescent="0.25">
      <c r="A4568" s="3" t="s">
        <v>36815</v>
      </c>
      <c r="B4568" s="3" t="s">
        <v>36798</v>
      </c>
      <c r="C4568" s="6" t="s">
        <v>38</v>
      </c>
      <c r="D4568" s="8" t="s">
        <v>9771</v>
      </c>
      <c r="E4568" s="3" t="s">
        <v>9772</v>
      </c>
      <c r="F4568" s="3" t="s">
        <v>47</v>
      </c>
      <c r="G4568" s="3">
        <v>0.32500000000000001</v>
      </c>
      <c r="H4568" s="5">
        <v>151989.948</v>
      </c>
      <c r="I4568" s="5">
        <v>49396.733100000005</v>
      </c>
      <c r="J4568" s="3" t="s">
        <v>16</v>
      </c>
      <c r="K4568" s="3" t="s">
        <v>16</v>
      </c>
      <c r="L4568" s="3" t="s">
        <v>48</v>
      </c>
      <c r="M4568" s="3" t="s">
        <v>49</v>
      </c>
      <c r="N4568" s="3" t="s">
        <v>50</v>
      </c>
    </row>
    <row r="4569" spans="1:14" x14ac:dyDescent="0.25">
      <c r="A4569" s="3" t="s">
        <v>31</v>
      </c>
      <c r="B4569" s="3" t="s">
        <v>36802</v>
      </c>
      <c r="C4569" s="6" t="s">
        <v>32</v>
      </c>
      <c r="D4569" s="8" t="s">
        <v>9773</v>
      </c>
      <c r="E4569" s="3" t="s">
        <v>9774</v>
      </c>
      <c r="F4569" s="3" t="s">
        <v>9</v>
      </c>
      <c r="G4569" s="3">
        <v>1</v>
      </c>
      <c r="H4569" s="5">
        <v>49395.599000000002</v>
      </c>
      <c r="I4569" s="5">
        <v>49395.599000000002</v>
      </c>
      <c r="J4569" s="3" t="s">
        <v>16</v>
      </c>
      <c r="K4569" s="3" t="s">
        <v>16</v>
      </c>
      <c r="L4569" s="3" t="s">
        <v>59</v>
      </c>
      <c r="M4569" s="3" t="s">
        <v>70</v>
      </c>
      <c r="N4569" s="3" t="s">
        <v>71</v>
      </c>
    </row>
    <row r="4570" spans="1:14" x14ac:dyDescent="0.25">
      <c r="A4570" s="3" t="s">
        <v>36815</v>
      </c>
      <c r="B4570" s="3" t="s">
        <v>36798</v>
      </c>
      <c r="C4570" s="6" t="s">
        <v>38</v>
      </c>
      <c r="D4570" s="8" t="s">
        <v>9775</v>
      </c>
      <c r="E4570" s="3" t="s">
        <v>9776</v>
      </c>
      <c r="F4570" s="3" t="s">
        <v>9</v>
      </c>
      <c r="G4570" s="3">
        <v>126</v>
      </c>
      <c r="H4570" s="5">
        <v>391.96300000000002</v>
      </c>
      <c r="I4570" s="5">
        <v>49387.338000000003</v>
      </c>
      <c r="J4570" s="3" t="s">
        <v>16</v>
      </c>
      <c r="K4570" s="3" t="s">
        <v>16</v>
      </c>
      <c r="L4570" s="3" t="s">
        <v>405</v>
      </c>
      <c r="M4570" s="3" t="s">
        <v>729</v>
      </c>
    </row>
    <row r="4571" spans="1:14" x14ac:dyDescent="0.25">
      <c r="A4571" s="3" t="s">
        <v>36806</v>
      </c>
      <c r="B4571" s="3" t="s">
        <v>36807</v>
      </c>
      <c r="C4571" s="6" t="s">
        <v>186</v>
      </c>
      <c r="D4571" s="8" t="s">
        <v>9777</v>
      </c>
      <c r="E4571" s="3" t="s">
        <v>9778</v>
      </c>
      <c r="F4571" s="3" t="s">
        <v>16</v>
      </c>
      <c r="G4571" s="3">
        <v>40</v>
      </c>
      <c r="H4571" s="5">
        <v>1234.5740000000001</v>
      </c>
      <c r="I4571" s="5">
        <v>49382.96</v>
      </c>
      <c r="J4571" s="3" t="s">
        <v>16</v>
      </c>
      <c r="K4571" s="3" t="s">
        <v>16</v>
      </c>
      <c r="L4571" s="3" t="s">
        <v>280</v>
      </c>
      <c r="M4571" s="3" t="s">
        <v>6220</v>
      </c>
      <c r="N4571" s="3" t="s">
        <v>9779</v>
      </c>
    </row>
    <row r="4572" spans="1:14" x14ac:dyDescent="0.25">
      <c r="A4572" s="3" t="s">
        <v>31</v>
      </c>
      <c r="B4572" s="3" t="s">
        <v>36802</v>
      </c>
      <c r="C4572" s="6" t="s">
        <v>32</v>
      </c>
      <c r="D4572" s="8" t="s">
        <v>9780</v>
      </c>
      <c r="E4572" s="3" t="s">
        <v>9781</v>
      </c>
      <c r="F4572" s="3" t="s">
        <v>9</v>
      </c>
      <c r="G4572" s="3">
        <v>2</v>
      </c>
      <c r="H4572" s="5">
        <v>24679.831000000002</v>
      </c>
      <c r="I4572" s="5">
        <v>49359.662000000004</v>
      </c>
      <c r="J4572" s="3" t="s">
        <v>16</v>
      </c>
      <c r="K4572" s="3" t="s">
        <v>16</v>
      </c>
      <c r="L4572" s="3" t="s">
        <v>59</v>
      </c>
      <c r="M4572" s="3" t="s">
        <v>70</v>
      </c>
      <c r="N4572" s="3" t="s">
        <v>71</v>
      </c>
    </row>
    <row r="4573" spans="1:14" x14ac:dyDescent="0.25">
      <c r="A4573" s="3" t="s">
        <v>36815</v>
      </c>
      <c r="B4573" s="3" t="s">
        <v>36798</v>
      </c>
      <c r="C4573" s="6" t="s">
        <v>38</v>
      </c>
      <c r="D4573" s="8" t="s">
        <v>9782</v>
      </c>
      <c r="E4573" s="3" t="s">
        <v>9783</v>
      </c>
      <c r="F4573" s="3" t="s">
        <v>47</v>
      </c>
      <c r="G4573" s="3">
        <v>0.32500000000000001</v>
      </c>
      <c r="H4573" s="5">
        <v>151802.91500000001</v>
      </c>
      <c r="I4573" s="5">
        <v>49335.947375000003</v>
      </c>
      <c r="J4573" s="3" t="s">
        <v>16</v>
      </c>
      <c r="K4573" s="3" t="s">
        <v>16</v>
      </c>
      <c r="L4573" s="3" t="s">
        <v>48</v>
      </c>
      <c r="M4573" s="3" t="s">
        <v>49</v>
      </c>
      <c r="N4573" s="3" t="s">
        <v>50</v>
      </c>
    </row>
    <row r="4574" spans="1:14" x14ac:dyDescent="0.25">
      <c r="A4574" s="3" t="s">
        <v>36811</v>
      </c>
      <c r="B4574" s="3" t="s">
        <v>36812</v>
      </c>
      <c r="C4574" s="6" t="s">
        <v>298</v>
      </c>
      <c r="D4574" s="8" t="s">
        <v>9784</v>
      </c>
      <c r="E4574" s="3" t="s">
        <v>9785</v>
      </c>
      <c r="F4574" s="3" t="s">
        <v>16</v>
      </c>
      <c r="G4574" s="3">
        <v>3</v>
      </c>
      <c r="H4574" s="5">
        <v>16445</v>
      </c>
      <c r="I4574" s="5">
        <v>49335.000000000007</v>
      </c>
      <c r="J4574" s="3" t="s">
        <v>16</v>
      </c>
      <c r="K4574" s="3" t="s">
        <v>16</v>
      </c>
      <c r="L4574" s="3" t="s">
        <v>59</v>
      </c>
      <c r="M4574" s="3" t="s">
        <v>70</v>
      </c>
      <c r="N4574" s="3" t="s">
        <v>138</v>
      </c>
    </row>
    <row r="4575" spans="1:14" x14ac:dyDescent="0.25">
      <c r="A4575" s="3" t="s">
        <v>31</v>
      </c>
      <c r="B4575" s="3" t="s">
        <v>36802</v>
      </c>
      <c r="C4575" s="6" t="s">
        <v>32</v>
      </c>
      <c r="D4575" s="8" t="s">
        <v>9786</v>
      </c>
      <c r="E4575" s="3" t="s">
        <v>9787</v>
      </c>
      <c r="F4575" s="3" t="s">
        <v>9</v>
      </c>
      <c r="G4575" s="3">
        <v>5</v>
      </c>
      <c r="H4575" s="5">
        <v>9866.3179999999993</v>
      </c>
      <c r="I4575" s="5">
        <v>49331.590000000004</v>
      </c>
      <c r="J4575" s="3" t="s">
        <v>16</v>
      </c>
      <c r="K4575" s="3" t="s">
        <v>16</v>
      </c>
      <c r="L4575" s="3" t="s">
        <v>35</v>
      </c>
      <c r="M4575" s="3" t="s">
        <v>256</v>
      </c>
      <c r="N4575" s="3" t="s">
        <v>1978</v>
      </c>
    </row>
    <row r="4576" spans="1:14" x14ac:dyDescent="0.25">
      <c r="A4576" s="3" t="s">
        <v>36809</v>
      </c>
      <c r="B4576" s="3" t="s">
        <v>36800</v>
      </c>
      <c r="C4576" s="6" t="s">
        <v>1479</v>
      </c>
      <c r="D4576" s="8" t="s">
        <v>9788</v>
      </c>
      <c r="E4576" s="3" t="s">
        <v>9789</v>
      </c>
      <c r="F4576" s="3" t="s">
        <v>9</v>
      </c>
      <c r="G4576" s="3">
        <v>20</v>
      </c>
      <c r="H4576" s="5">
        <v>2466.4860000000003</v>
      </c>
      <c r="I4576" s="5">
        <v>49329.72</v>
      </c>
      <c r="J4576" s="3" t="s">
        <v>16</v>
      </c>
      <c r="K4576" s="3" t="s">
        <v>16</v>
      </c>
      <c r="L4576" s="3" t="s">
        <v>35</v>
      </c>
      <c r="M4576" s="3" t="s">
        <v>36</v>
      </c>
      <c r="N4576" s="3" t="s">
        <v>125</v>
      </c>
    </row>
    <row r="4577" spans="1:14" x14ac:dyDescent="0.25">
      <c r="A4577" s="3" t="s">
        <v>36808</v>
      </c>
      <c r="B4577" s="3" t="s">
        <v>36799</v>
      </c>
      <c r="C4577" s="6" t="s">
        <v>381</v>
      </c>
      <c r="D4577" s="8" t="s">
        <v>9790</v>
      </c>
      <c r="E4577" s="3" t="s">
        <v>9791</v>
      </c>
      <c r="F4577" s="3" t="s">
        <v>16</v>
      </c>
      <c r="G4577" s="3">
        <v>4</v>
      </c>
      <c r="H4577" s="5">
        <v>12332.023000000001</v>
      </c>
      <c r="I4577" s="5">
        <v>49328.092000000004</v>
      </c>
      <c r="J4577" s="3" t="s">
        <v>16</v>
      </c>
      <c r="K4577" s="3" t="s">
        <v>16</v>
      </c>
      <c r="L4577" s="3" t="s">
        <v>35</v>
      </c>
      <c r="M4577" s="3" t="s">
        <v>36</v>
      </c>
      <c r="N4577" s="3" t="s">
        <v>79</v>
      </c>
    </row>
    <row r="4578" spans="1:14" x14ac:dyDescent="0.25">
      <c r="A4578" s="3" t="s">
        <v>31</v>
      </c>
      <c r="B4578" s="3" t="s">
        <v>36802</v>
      </c>
      <c r="C4578" s="6" t="s">
        <v>32</v>
      </c>
      <c r="D4578" s="8" t="s">
        <v>9792</v>
      </c>
      <c r="E4578" s="3" t="s">
        <v>9793</v>
      </c>
      <c r="F4578" s="3" t="s">
        <v>9</v>
      </c>
      <c r="G4578" s="3">
        <v>4</v>
      </c>
      <c r="H4578" s="5">
        <v>12331.869000000002</v>
      </c>
      <c r="I4578" s="5">
        <v>49327.47600000001</v>
      </c>
      <c r="J4578" s="3" t="s">
        <v>16</v>
      </c>
      <c r="K4578" s="3" t="s">
        <v>16</v>
      </c>
      <c r="L4578" s="3" t="s">
        <v>35</v>
      </c>
      <c r="M4578" s="3" t="s">
        <v>256</v>
      </c>
      <c r="N4578" s="3" t="s">
        <v>257</v>
      </c>
    </row>
    <row r="4579" spans="1:14" x14ac:dyDescent="0.25">
      <c r="A4579" s="3" t="s">
        <v>31</v>
      </c>
      <c r="B4579" s="3" t="s">
        <v>36802</v>
      </c>
      <c r="C4579" s="6" t="s">
        <v>32</v>
      </c>
      <c r="D4579" s="8" t="s">
        <v>9794</v>
      </c>
      <c r="E4579" s="3" t="s">
        <v>9795</v>
      </c>
      <c r="F4579" s="3" t="s">
        <v>9</v>
      </c>
      <c r="G4579" s="3">
        <v>9</v>
      </c>
      <c r="H4579" s="5">
        <v>5474.92</v>
      </c>
      <c r="I4579" s="5">
        <v>49274.280000000006</v>
      </c>
      <c r="J4579" s="3" t="s">
        <v>16</v>
      </c>
      <c r="K4579" s="3" t="s">
        <v>16</v>
      </c>
      <c r="L4579" s="3" t="s">
        <v>59</v>
      </c>
      <c r="M4579" s="3" t="s">
        <v>70</v>
      </c>
      <c r="N4579" s="3" t="s">
        <v>138</v>
      </c>
    </row>
    <row r="4580" spans="1:14" x14ac:dyDescent="0.25">
      <c r="A4580" s="3" t="s">
        <v>31</v>
      </c>
      <c r="B4580" s="3" t="s">
        <v>36802</v>
      </c>
      <c r="C4580" s="6" t="s">
        <v>32</v>
      </c>
      <c r="D4580" s="8" t="s">
        <v>9796</v>
      </c>
      <c r="E4580" s="3" t="s">
        <v>9797</v>
      </c>
      <c r="F4580" s="3" t="s">
        <v>9</v>
      </c>
      <c r="G4580" s="3">
        <v>6</v>
      </c>
      <c r="H4580" s="5">
        <v>8212.3690000000006</v>
      </c>
      <c r="I4580" s="5">
        <v>49274.214</v>
      </c>
      <c r="J4580" s="3" t="s">
        <v>16</v>
      </c>
      <c r="K4580" s="3" t="s">
        <v>16</v>
      </c>
      <c r="L4580" s="3" t="s">
        <v>59</v>
      </c>
      <c r="M4580" s="3" t="s">
        <v>70</v>
      </c>
      <c r="N4580" s="3" t="s">
        <v>138</v>
      </c>
    </row>
    <row r="4581" spans="1:14" x14ac:dyDescent="0.25">
      <c r="A4581" s="3" t="s">
        <v>31</v>
      </c>
      <c r="B4581" s="3" t="s">
        <v>36802</v>
      </c>
      <c r="C4581" s="6" t="s">
        <v>32</v>
      </c>
      <c r="D4581" s="8" t="s">
        <v>9798</v>
      </c>
      <c r="E4581" s="3" t="s">
        <v>9799</v>
      </c>
      <c r="F4581" s="3" t="s">
        <v>9</v>
      </c>
      <c r="G4581" s="3">
        <v>2</v>
      </c>
      <c r="H4581" s="5">
        <v>24631.563000000006</v>
      </c>
      <c r="I4581" s="5">
        <v>49263.126000000011</v>
      </c>
      <c r="J4581" s="3" t="s">
        <v>16</v>
      </c>
      <c r="K4581" s="3" t="s">
        <v>16</v>
      </c>
      <c r="L4581" s="3" t="s">
        <v>59</v>
      </c>
      <c r="M4581" s="3" t="s">
        <v>70</v>
      </c>
      <c r="N4581" s="3" t="s">
        <v>71</v>
      </c>
    </row>
    <row r="4582" spans="1:14" x14ac:dyDescent="0.25">
      <c r="A4582" s="3" t="s">
        <v>36804</v>
      </c>
      <c r="B4582" s="3" t="s">
        <v>36805</v>
      </c>
      <c r="C4582" s="6" t="s">
        <v>153</v>
      </c>
      <c r="D4582" s="8" t="s">
        <v>9800</v>
      </c>
      <c r="E4582" s="3" t="s">
        <v>9801</v>
      </c>
      <c r="F4582" s="3" t="s">
        <v>9</v>
      </c>
      <c r="G4582" s="3">
        <v>4</v>
      </c>
      <c r="H4582" s="5">
        <v>12299.639000000001</v>
      </c>
      <c r="I4582" s="5">
        <v>49198.556000000004</v>
      </c>
      <c r="J4582" s="3" t="s">
        <v>16</v>
      </c>
      <c r="K4582" s="3" t="s">
        <v>16</v>
      </c>
      <c r="L4582" s="3" t="s">
        <v>10</v>
      </c>
      <c r="M4582" s="3" t="s">
        <v>506</v>
      </c>
      <c r="N4582" s="3" t="s">
        <v>506</v>
      </c>
    </row>
    <row r="4583" spans="1:14" x14ac:dyDescent="0.25">
      <c r="A4583" s="3" t="s">
        <v>36815</v>
      </c>
      <c r="B4583" s="3" t="s">
        <v>36798</v>
      </c>
      <c r="C4583" s="6" t="s">
        <v>6</v>
      </c>
      <c r="D4583" s="8" t="s">
        <v>9802</v>
      </c>
      <c r="E4583" s="3" t="s">
        <v>9803</v>
      </c>
      <c r="F4583" s="3" t="s">
        <v>9</v>
      </c>
      <c r="G4583" s="3">
        <v>1</v>
      </c>
      <c r="H4583" s="5">
        <v>49178.084999999999</v>
      </c>
      <c r="I4583" s="5">
        <v>49178.084999999999</v>
      </c>
      <c r="J4583" s="3" t="s">
        <v>16</v>
      </c>
      <c r="K4583" s="3" t="s">
        <v>16</v>
      </c>
      <c r="L4583" s="3" t="s">
        <v>10</v>
      </c>
      <c r="M4583" s="3" t="s">
        <v>104</v>
      </c>
      <c r="N4583" s="3" t="s">
        <v>218</v>
      </c>
    </row>
    <row r="4584" spans="1:14" x14ac:dyDescent="0.25">
      <c r="A4584" s="3" t="s">
        <v>31</v>
      </c>
      <c r="B4584" s="3" t="s">
        <v>36802</v>
      </c>
      <c r="C4584" s="6" t="s">
        <v>32</v>
      </c>
      <c r="D4584" s="8" t="s">
        <v>9804</v>
      </c>
      <c r="E4584" s="3" t="s">
        <v>9805</v>
      </c>
      <c r="F4584" s="3" t="s">
        <v>9</v>
      </c>
      <c r="G4584" s="3">
        <v>2</v>
      </c>
      <c r="H4584" s="5">
        <v>24579.071000000004</v>
      </c>
      <c r="I4584" s="5">
        <v>49158.142000000007</v>
      </c>
      <c r="J4584" s="3" t="s">
        <v>16</v>
      </c>
      <c r="K4584" s="3" t="s">
        <v>16</v>
      </c>
      <c r="L4584" s="3" t="s">
        <v>59</v>
      </c>
      <c r="M4584" s="3" t="s">
        <v>60</v>
      </c>
      <c r="N4584" s="3" t="s">
        <v>88</v>
      </c>
    </row>
    <row r="4585" spans="1:14" x14ac:dyDescent="0.25">
      <c r="A4585" s="3" t="s">
        <v>36804</v>
      </c>
      <c r="B4585" s="3" t="s">
        <v>36805</v>
      </c>
      <c r="C4585" s="6" t="s">
        <v>153</v>
      </c>
      <c r="D4585" s="8" t="s">
        <v>9806</v>
      </c>
      <c r="E4585" s="3" t="s">
        <v>9807</v>
      </c>
      <c r="F4585" s="3" t="s">
        <v>9</v>
      </c>
      <c r="G4585" s="3">
        <v>3</v>
      </c>
      <c r="H4585" s="5">
        <v>16383.114000000001</v>
      </c>
      <c r="I4585" s="5">
        <v>49149.342000000004</v>
      </c>
      <c r="J4585" s="3" t="s">
        <v>16</v>
      </c>
      <c r="K4585" s="3" t="s">
        <v>16</v>
      </c>
      <c r="L4585" s="3" t="s">
        <v>35</v>
      </c>
      <c r="M4585" s="3" t="s">
        <v>260</v>
      </c>
      <c r="N4585" s="3" t="s">
        <v>261</v>
      </c>
    </row>
    <row r="4586" spans="1:14" x14ac:dyDescent="0.25">
      <c r="A4586" s="3" t="s">
        <v>31</v>
      </c>
      <c r="B4586" s="3" t="s">
        <v>36802</v>
      </c>
      <c r="C4586" s="6" t="s">
        <v>32</v>
      </c>
      <c r="D4586" s="8" t="s">
        <v>9808</v>
      </c>
      <c r="E4586" s="3" t="s">
        <v>9809</v>
      </c>
      <c r="F4586" s="3" t="s">
        <v>9</v>
      </c>
      <c r="G4586" s="3">
        <v>12</v>
      </c>
      <c r="H4586" s="5">
        <v>4095.2560000000003</v>
      </c>
      <c r="I4586" s="5">
        <v>49143.072</v>
      </c>
      <c r="J4586" s="3" t="s">
        <v>16</v>
      </c>
      <c r="K4586" s="3" t="s">
        <v>16</v>
      </c>
      <c r="L4586" s="3" t="s">
        <v>59</v>
      </c>
      <c r="M4586" s="3" t="s">
        <v>70</v>
      </c>
      <c r="N4586" s="3" t="s">
        <v>138</v>
      </c>
    </row>
    <row r="4587" spans="1:14" x14ac:dyDescent="0.25">
      <c r="A4587" s="3" t="s">
        <v>31</v>
      </c>
      <c r="B4587" s="3" t="s">
        <v>36802</v>
      </c>
      <c r="C4587" s="6" t="s">
        <v>32</v>
      </c>
      <c r="D4587" s="8" t="s">
        <v>9810</v>
      </c>
      <c r="E4587" s="3" t="s">
        <v>9811</v>
      </c>
      <c r="F4587" s="3" t="s">
        <v>9</v>
      </c>
      <c r="G4587" s="3">
        <v>1</v>
      </c>
      <c r="H4587" s="5">
        <v>49109.676000000007</v>
      </c>
      <c r="I4587" s="5">
        <v>49109.676000000007</v>
      </c>
      <c r="J4587" s="3" t="s">
        <v>16</v>
      </c>
      <c r="K4587" s="3" t="s">
        <v>16</v>
      </c>
      <c r="L4587" s="3" t="s">
        <v>59</v>
      </c>
      <c r="M4587" s="3" t="s">
        <v>70</v>
      </c>
      <c r="N4587" s="3" t="s">
        <v>71</v>
      </c>
    </row>
    <row r="4588" spans="1:14" x14ac:dyDescent="0.25">
      <c r="A4588" s="3" t="s">
        <v>31</v>
      </c>
      <c r="B4588" s="3" t="s">
        <v>36802</v>
      </c>
      <c r="C4588" s="6" t="s">
        <v>32</v>
      </c>
      <c r="D4588" s="8" t="s">
        <v>9812</v>
      </c>
      <c r="E4588" s="3" t="s">
        <v>9813</v>
      </c>
      <c r="F4588" s="3" t="s">
        <v>9</v>
      </c>
      <c r="G4588" s="3">
        <v>4</v>
      </c>
      <c r="H4588" s="5">
        <v>12274.317000000001</v>
      </c>
      <c r="I4588" s="5">
        <v>49097.268000000004</v>
      </c>
      <c r="J4588" s="3" t="s">
        <v>16</v>
      </c>
      <c r="K4588" s="3" t="s">
        <v>16</v>
      </c>
      <c r="L4588" s="3" t="s">
        <v>35</v>
      </c>
      <c r="M4588" s="3" t="s">
        <v>260</v>
      </c>
      <c r="N4588" s="3" t="s">
        <v>261</v>
      </c>
    </row>
    <row r="4589" spans="1:14" x14ac:dyDescent="0.25">
      <c r="A4589" s="3" t="s">
        <v>36815</v>
      </c>
      <c r="B4589" s="3" t="s">
        <v>36798</v>
      </c>
      <c r="C4589" s="6" t="s">
        <v>38</v>
      </c>
      <c r="D4589" s="8" t="s">
        <v>9814</v>
      </c>
      <c r="E4589" s="3" t="s">
        <v>9815</v>
      </c>
      <c r="F4589" s="3" t="s">
        <v>9</v>
      </c>
      <c r="G4589" s="3">
        <v>77</v>
      </c>
      <c r="H4589" s="5">
        <v>637.49400000000003</v>
      </c>
      <c r="I4589" s="5">
        <v>49087.038000000008</v>
      </c>
      <c r="J4589" s="3" t="s">
        <v>16</v>
      </c>
      <c r="K4589" s="3" t="s">
        <v>16</v>
      </c>
      <c r="L4589" s="3" t="s">
        <v>59</v>
      </c>
      <c r="M4589" s="3" t="s">
        <v>70</v>
      </c>
      <c r="N4589" s="3" t="s">
        <v>108</v>
      </c>
    </row>
    <row r="4590" spans="1:14" x14ac:dyDescent="0.25">
      <c r="A4590" s="3" t="s">
        <v>36813</v>
      </c>
      <c r="B4590" s="3" t="s">
        <v>36814</v>
      </c>
      <c r="C4590" s="6" t="s">
        <v>117</v>
      </c>
      <c r="D4590" s="9" t="s">
        <v>9816</v>
      </c>
      <c r="E4590" s="3" t="s">
        <v>9817</v>
      </c>
      <c r="F4590" s="3" t="s">
        <v>16</v>
      </c>
      <c r="G4590" s="3">
        <v>10</v>
      </c>
      <c r="H4590" s="5">
        <v>4908.5740000000005</v>
      </c>
      <c r="I4590" s="5">
        <v>49085.740000000005</v>
      </c>
      <c r="J4590" s="3" t="s">
        <v>16</v>
      </c>
      <c r="K4590" s="3" t="s">
        <v>16</v>
      </c>
      <c r="L4590" s="3" t="s">
        <v>35</v>
      </c>
      <c r="M4590" s="3" t="s">
        <v>241</v>
      </c>
      <c r="N4590" s="3" t="s">
        <v>447</v>
      </c>
    </row>
    <row r="4591" spans="1:14" x14ac:dyDescent="0.25">
      <c r="A4591" s="3" t="s">
        <v>36806</v>
      </c>
      <c r="B4591" s="3" t="s">
        <v>36807</v>
      </c>
      <c r="C4591" s="6" t="s">
        <v>301</v>
      </c>
      <c r="D4591" s="8" t="s">
        <v>9818</v>
      </c>
      <c r="E4591" s="3" t="s">
        <v>9819</v>
      </c>
      <c r="F4591" s="3" t="s">
        <v>16</v>
      </c>
      <c r="G4591" s="3">
        <v>3</v>
      </c>
      <c r="H4591" s="5">
        <v>16359.981</v>
      </c>
      <c r="I4591" s="5">
        <v>49079.942999999999</v>
      </c>
      <c r="J4591" s="3" t="s">
        <v>16</v>
      </c>
      <c r="K4591" s="3" t="s">
        <v>16</v>
      </c>
      <c r="L4591" s="3" t="s">
        <v>35</v>
      </c>
      <c r="M4591" s="3" t="s">
        <v>36</v>
      </c>
      <c r="N4591" s="3" t="s">
        <v>125</v>
      </c>
    </row>
    <row r="4592" spans="1:14" x14ac:dyDescent="0.25">
      <c r="A4592" s="3" t="s">
        <v>31</v>
      </c>
      <c r="B4592" s="3" t="s">
        <v>36802</v>
      </c>
      <c r="C4592" s="6" t="s">
        <v>32</v>
      </c>
      <c r="D4592" s="8" t="s">
        <v>9820</v>
      </c>
      <c r="E4592" s="3" t="s">
        <v>9821</v>
      </c>
      <c r="F4592" s="3" t="s">
        <v>9</v>
      </c>
      <c r="G4592" s="3">
        <v>2</v>
      </c>
      <c r="H4592" s="5">
        <v>24533.850000000002</v>
      </c>
      <c r="I4592" s="5">
        <v>49067.700000000004</v>
      </c>
      <c r="J4592" s="3" t="s">
        <v>16</v>
      </c>
      <c r="K4592" s="3" t="s">
        <v>16</v>
      </c>
      <c r="L4592" s="3" t="s">
        <v>10</v>
      </c>
      <c r="M4592" s="3" t="s">
        <v>506</v>
      </c>
      <c r="N4592" s="3" t="s">
        <v>506</v>
      </c>
    </row>
    <row r="4593" spans="1:14" x14ac:dyDescent="0.25">
      <c r="A4593" s="3" t="s">
        <v>36815</v>
      </c>
      <c r="B4593" s="3" t="s">
        <v>36798</v>
      </c>
      <c r="C4593" s="6" t="s">
        <v>38</v>
      </c>
      <c r="D4593" s="8" t="s">
        <v>9822</v>
      </c>
      <c r="E4593" s="3" t="s">
        <v>9823</v>
      </c>
      <c r="F4593" s="3" t="s">
        <v>47</v>
      </c>
      <c r="G4593" s="3">
        <v>0.32300000000000001</v>
      </c>
      <c r="H4593" s="5">
        <v>151895.86500000002</v>
      </c>
      <c r="I4593" s="5">
        <v>49062.364395000004</v>
      </c>
      <c r="J4593" s="3" t="s">
        <v>16</v>
      </c>
      <c r="K4593" s="3" t="s">
        <v>16</v>
      </c>
      <c r="L4593" s="3" t="s">
        <v>48</v>
      </c>
      <c r="M4593" s="3" t="s">
        <v>49</v>
      </c>
      <c r="N4593" s="3" t="s">
        <v>50</v>
      </c>
    </row>
    <row r="4594" spans="1:14" x14ac:dyDescent="0.25">
      <c r="A4594" s="3" t="s">
        <v>31</v>
      </c>
      <c r="B4594" s="3" t="s">
        <v>36802</v>
      </c>
      <c r="C4594" s="6" t="s">
        <v>32</v>
      </c>
      <c r="D4594" s="8" t="s">
        <v>9824</v>
      </c>
      <c r="E4594" s="3" t="s">
        <v>9825</v>
      </c>
      <c r="F4594" s="3" t="s">
        <v>9</v>
      </c>
      <c r="G4594" s="3">
        <v>4</v>
      </c>
      <c r="H4594" s="5">
        <v>12259.885000000002</v>
      </c>
      <c r="I4594" s="5">
        <v>49039.540000000008</v>
      </c>
      <c r="J4594" s="3" t="s">
        <v>16</v>
      </c>
      <c r="K4594" s="3" t="s">
        <v>16</v>
      </c>
      <c r="L4594" s="3" t="s">
        <v>59</v>
      </c>
      <c r="M4594" s="3" t="s">
        <v>70</v>
      </c>
      <c r="N4594" s="3" t="s">
        <v>71</v>
      </c>
    </row>
    <row r="4595" spans="1:14" x14ac:dyDescent="0.25">
      <c r="A4595" s="3" t="s">
        <v>36804</v>
      </c>
      <c r="B4595" s="3" t="s">
        <v>36805</v>
      </c>
      <c r="C4595" s="6" t="s">
        <v>153</v>
      </c>
      <c r="D4595" s="8" t="s">
        <v>9826</v>
      </c>
      <c r="E4595" s="3" t="s">
        <v>9827</v>
      </c>
      <c r="F4595" s="3" t="s">
        <v>9</v>
      </c>
      <c r="G4595" s="3">
        <v>26</v>
      </c>
      <c r="H4595" s="5">
        <v>1884.9490000000001</v>
      </c>
      <c r="I4595" s="5">
        <v>49008.673999999999</v>
      </c>
      <c r="J4595" s="3" t="s">
        <v>16</v>
      </c>
      <c r="K4595" s="3" t="s">
        <v>16</v>
      </c>
      <c r="L4595" s="3" t="s">
        <v>35</v>
      </c>
      <c r="M4595" s="3" t="s">
        <v>241</v>
      </c>
      <c r="N4595" s="3" t="s">
        <v>242</v>
      </c>
    </row>
    <row r="4596" spans="1:14" x14ac:dyDescent="0.25">
      <c r="A4596" s="3" t="s">
        <v>31</v>
      </c>
      <c r="B4596" s="3" t="s">
        <v>36802</v>
      </c>
      <c r="C4596" s="6" t="s">
        <v>32</v>
      </c>
      <c r="D4596" s="8" t="s">
        <v>9828</v>
      </c>
      <c r="E4596" s="3" t="s">
        <v>9829</v>
      </c>
      <c r="F4596" s="3" t="s">
        <v>9</v>
      </c>
      <c r="G4596" s="3">
        <v>8</v>
      </c>
      <c r="H4596" s="5">
        <v>6124.8880000000008</v>
      </c>
      <c r="I4596" s="5">
        <v>48999.104000000007</v>
      </c>
      <c r="J4596" s="3" t="s">
        <v>16</v>
      </c>
      <c r="K4596" s="3" t="s">
        <v>16</v>
      </c>
      <c r="L4596" s="3" t="s">
        <v>556</v>
      </c>
      <c r="M4596" s="3" t="s">
        <v>557</v>
      </c>
    </row>
    <row r="4597" spans="1:14" x14ac:dyDescent="0.25">
      <c r="A4597" s="3" t="s">
        <v>31</v>
      </c>
      <c r="B4597" s="3" t="s">
        <v>36802</v>
      </c>
      <c r="C4597" s="6" t="s">
        <v>32</v>
      </c>
      <c r="D4597" s="8" t="s">
        <v>8063</v>
      </c>
      <c r="E4597" s="3" t="s">
        <v>8064</v>
      </c>
      <c r="F4597" s="3" t="s">
        <v>9</v>
      </c>
      <c r="G4597" s="3">
        <v>2</v>
      </c>
      <c r="H4597" s="5">
        <v>24497.099000000002</v>
      </c>
      <c r="I4597" s="5">
        <v>48994.198000000004</v>
      </c>
      <c r="J4597" s="3" t="s">
        <v>16</v>
      </c>
      <c r="K4597" s="3" t="s">
        <v>16</v>
      </c>
      <c r="L4597" s="3" t="s">
        <v>59</v>
      </c>
      <c r="M4597" s="3" t="s">
        <v>70</v>
      </c>
      <c r="N4597" s="3" t="s">
        <v>138</v>
      </c>
    </row>
    <row r="4598" spans="1:14" x14ac:dyDescent="0.25">
      <c r="A4598" s="3" t="s">
        <v>31</v>
      </c>
      <c r="B4598" s="3" t="s">
        <v>36802</v>
      </c>
      <c r="C4598" s="6" t="s">
        <v>32</v>
      </c>
      <c r="D4598" s="8" t="s">
        <v>9830</v>
      </c>
      <c r="E4598" s="3" t="s">
        <v>9831</v>
      </c>
      <c r="F4598" s="3" t="s">
        <v>9</v>
      </c>
      <c r="G4598" s="3">
        <v>2</v>
      </c>
      <c r="H4598" s="5">
        <v>24486.032999999999</v>
      </c>
      <c r="I4598" s="5">
        <v>48972.065999999999</v>
      </c>
      <c r="J4598" s="3" t="s">
        <v>16</v>
      </c>
      <c r="K4598" s="3" t="s">
        <v>16</v>
      </c>
      <c r="L4598" s="3" t="s">
        <v>35</v>
      </c>
      <c r="M4598" s="3" t="s">
        <v>36</v>
      </c>
      <c r="N4598" s="3" t="s">
        <v>79</v>
      </c>
    </row>
    <row r="4599" spans="1:14" x14ac:dyDescent="0.25">
      <c r="A4599" s="3" t="s">
        <v>36815</v>
      </c>
      <c r="B4599" s="3" t="s">
        <v>36798</v>
      </c>
      <c r="C4599" s="6" t="s">
        <v>38</v>
      </c>
      <c r="D4599" s="8" t="s">
        <v>9832</v>
      </c>
      <c r="E4599" s="3" t="s">
        <v>9833</v>
      </c>
      <c r="F4599" s="3" t="s">
        <v>47</v>
      </c>
      <c r="G4599" s="3">
        <v>0.32200000000000001</v>
      </c>
      <c r="H4599" s="5">
        <v>152037.149</v>
      </c>
      <c r="I4599" s="5">
        <v>48955.961977999999</v>
      </c>
      <c r="J4599" s="3" t="s">
        <v>16</v>
      </c>
      <c r="K4599" s="3" t="s">
        <v>16</v>
      </c>
      <c r="L4599" s="3" t="s">
        <v>48</v>
      </c>
      <c r="M4599" s="3" t="s">
        <v>49</v>
      </c>
      <c r="N4599" s="3" t="s">
        <v>50</v>
      </c>
    </row>
    <row r="4600" spans="1:14" x14ac:dyDescent="0.25">
      <c r="A4600" s="3" t="s">
        <v>31</v>
      </c>
      <c r="B4600" s="3" t="s">
        <v>36802</v>
      </c>
      <c r="C4600" s="6" t="s">
        <v>32</v>
      </c>
      <c r="D4600" s="8" t="s">
        <v>9834</v>
      </c>
      <c r="E4600" s="3" t="s">
        <v>9835</v>
      </c>
      <c r="F4600" s="3" t="s">
        <v>9</v>
      </c>
      <c r="G4600" s="3">
        <v>3</v>
      </c>
      <c r="H4600" s="5">
        <v>16313.495000000003</v>
      </c>
      <c r="I4600" s="5">
        <v>48940.485000000001</v>
      </c>
      <c r="J4600" s="3" t="s">
        <v>16</v>
      </c>
      <c r="K4600" s="3" t="s">
        <v>16</v>
      </c>
      <c r="L4600" s="3" t="s">
        <v>2378</v>
      </c>
      <c r="M4600" s="3" t="s">
        <v>9836</v>
      </c>
      <c r="N4600" s="3" t="s">
        <v>9837</v>
      </c>
    </row>
    <row r="4601" spans="1:14" x14ac:dyDescent="0.25">
      <c r="A4601" s="3" t="s">
        <v>31</v>
      </c>
      <c r="B4601" s="3" t="s">
        <v>36802</v>
      </c>
      <c r="C4601" s="6" t="s">
        <v>32</v>
      </c>
      <c r="D4601" s="8" t="s">
        <v>9838</v>
      </c>
      <c r="E4601" s="3" t="s">
        <v>9839</v>
      </c>
      <c r="F4601" s="3" t="s">
        <v>9</v>
      </c>
      <c r="G4601" s="3">
        <v>3</v>
      </c>
      <c r="H4601" s="5">
        <v>16307.698000000002</v>
      </c>
      <c r="I4601" s="5">
        <v>48923.094000000005</v>
      </c>
      <c r="J4601" s="3" t="s">
        <v>16</v>
      </c>
      <c r="K4601" s="3" t="s">
        <v>16</v>
      </c>
      <c r="L4601" s="3" t="s">
        <v>59</v>
      </c>
      <c r="M4601" s="3" t="s">
        <v>70</v>
      </c>
      <c r="N4601" s="3" t="s">
        <v>71</v>
      </c>
    </row>
    <row r="4602" spans="1:14" x14ac:dyDescent="0.25">
      <c r="A4602" s="3" t="s">
        <v>36815</v>
      </c>
      <c r="B4602" s="3" t="s">
        <v>36798</v>
      </c>
      <c r="C4602" s="6" t="s">
        <v>38</v>
      </c>
      <c r="D4602" s="8" t="s">
        <v>9840</v>
      </c>
      <c r="E4602" s="3" t="s">
        <v>9841</v>
      </c>
      <c r="F4602" s="3" t="s">
        <v>47</v>
      </c>
      <c r="G4602" s="3">
        <v>0.32200000000000001</v>
      </c>
      <c r="H4602" s="5">
        <v>151848.30100000001</v>
      </c>
      <c r="I4602" s="5">
        <v>48895.152922000008</v>
      </c>
      <c r="J4602" s="3" t="s">
        <v>16</v>
      </c>
      <c r="K4602" s="3" t="s">
        <v>16</v>
      </c>
      <c r="L4602" s="3" t="s">
        <v>48</v>
      </c>
      <c r="M4602" s="3" t="s">
        <v>49</v>
      </c>
      <c r="N4602" s="3" t="s">
        <v>50</v>
      </c>
    </row>
    <row r="4603" spans="1:14" x14ac:dyDescent="0.25">
      <c r="A4603" s="3" t="s">
        <v>36804</v>
      </c>
      <c r="B4603" s="3" t="s">
        <v>36805</v>
      </c>
      <c r="C4603" s="6" t="s">
        <v>56</v>
      </c>
      <c r="D4603" s="8" t="s">
        <v>9842</v>
      </c>
      <c r="E4603" s="3" t="s">
        <v>9843</v>
      </c>
      <c r="F4603" s="3" t="s">
        <v>9</v>
      </c>
      <c r="G4603" s="3">
        <v>1</v>
      </c>
      <c r="H4603" s="5">
        <v>48841.111000000004</v>
      </c>
      <c r="I4603" s="5">
        <v>48841.111000000004</v>
      </c>
      <c r="J4603" s="3" t="s">
        <v>16</v>
      </c>
      <c r="K4603" s="3" t="s">
        <v>16</v>
      </c>
      <c r="L4603" s="3" t="s">
        <v>59</v>
      </c>
      <c r="M4603" s="3" t="s">
        <v>70</v>
      </c>
      <c r="N4603" s="3" t="s">
        <v>71</v>
      </c>
    </row>
    <row r="4604" spans="1:14" x14ac:dyDescent="0.25">
      <c r="A4604" s="3" t="s">
        <v>36811</v>
      </c>
      <c r="B4604" s="3" t="s">
        <v>36812</v>
      </c>
      <c r="C4604" s="6" t="s">
        <v>298</v>
      </c>
      <c r="D4604" s="8" t="s">
        <v>9844</v>
      </c>
      <c r="E4604" s="3" t="s">
        <v>9845</v>
      </c>
      <c r="F4604" s="3" t="s">
        <v>16</v>
      </c>
      <c r="G4604" s="3">
        <v>12</v>
      </c>
      <c r="H4604" s="5">
        <v>4070.0000000000005</v>
      </c>
      <c r="I4604" s="5">
        <v>48840.000000000007</v>
      </c>
      <c r="J4604" s="3" t="s">
        <v>16</v>
      </c>
      <c r="K4604" s="3" t="s">
        <v>16</v>
      </c>
      <c r="L4604" s="3" t="s">
        <v>10</v>
      </c>
      <c r="M4604" s="3" t="s">
        <v>779</v>
      </c>
      <c r="N4604" s="3" t="s">
        <v>780</v>
      </c>
    </row>
    <row r="4605" spans="1:14" x14ac:dyDescent="0.25">
      <c r="A4605" s="3" t="s">
        <v>31</v>
      </c>
      <c r="B4605" s="3" t="s">
        <v>36802</v>
      </c>
      <c r="C4605" s="6" t="s">
        <v>32</v>
      </c>
      <c r="D4605" s="8" t="s">
        <v>9846</v>
      </c>
      <c r="E4605" s="3" t="s">
        <v>9847</v>
      </c>
      <c r="F4605" s="3" t="s">
        <v>9</v>
      </c>
      <c r="G4605" s="3">
        <v>45</v>
      </c>
      <c r="H4605" s="5">
        <v>1084.9850000000001</v>
      </c>
      <c r="I4605" s="5">
        <v>48824.325000000004</v>
      </c>
      <c r="J4605" s="3" t="s">
        <v>16</v>
      </c>
      <c r="K4605" s="3" t="s">
        <v>16</v>
      </c>
      <c r="L4605" s="3" t="s">
        <v>59</v>
      </c>
      <c r="M4605" s="3" t="s">
        <v>60</v>
      </c>
      <c r="N4605" s="3" t="s">
        <v>2925</v>
      </c>
    </row>
    <row r="4606" spans="1:14" x14ac:dyDescent="0.25">
      <c r="A4606" s="3" t="s">
        <v>31</v>
      </c>
      <c r="B4606" s="3" t="s">
        <v>36802</v>
      </c>
      <c r="C4606" s="6" t="s">
        <v>32</v>
      </c>
      <c r="D4606" s="8" t="s">
        <v>9848</v>
      </c>
      <c r="E4606" s="3" t="s">
        <v>9849</v>
      </c>
      <c r="F4606" s="3" t="s">
        <v>9</v>
      </c>
      <c r="G4606" s="3">
        <v>5</v>
      </c>
      <c r="H4606" s="5">
        <v>9753.5130000000008</v>
      </c>
      <c r="I4606" s="5">
        <v>48767.565000000002</v>
      </c>
      <c r="J4606" s="3" t="s">
        <v>16</v>
      </c>
      <c r="K4606" s="3" t="s">
        <v>16</v>
      </c>
      <c r="L4606" s="3" t="s">
        <v>1361</v>
      </c>
      <c r="M4606" s="3" t="s">
        <v>1362</v>
      </c>
      <c r="N4606" s="3" t="s">
        <v>1581</v>
      </c>
    </row>
    <row r="4607" spans="1:14" x14ac:dyDescent="0.25">
      <c r="A4607" s="3" t="s">
        <v>31</v>
      </c>
      <c r="B4607" s="3" t="s">
        <v>36802</v>
      </c>
      <c r="C4607" s="6" t="s">
        <v>32</v>
      </c>
      <c r="D4607" s="8" t="s">
        <v>9850</v>
      </c>
      <c r="E4607" s="3" t="s">
        <v>9851</v>
      </c>
      <c r="F4607" s="3" t="s">
        <v>9</v>
      </c>
      <c r="G4607" s="3">
        <v>9</v>
      </c>
      <c r="H4607" s="5">
        <v>5415.3330000000005</v>
      </c>
      <c r="I4607" s="5">
        <v>48737.997000000003</v>
      </c>
      <c r="J4607" s="3" t="s">
        <v>16</v>
      </c>
      <c r="K4607" s="3" t="s">
        <v>16</v>
      </c>
      <c r="L4607" s="3" t="s">
        <v>74</v>
      </c>
      <c r="M4607" s="3" t="s">
        <v>369</v>
      </c>
      <c r="N4607" s="3" t="s">
        <v>9852</v>
      </c>
    </row>
    <row r="4608" spans="1:14" x14ac:dyDescent="0.25">
      <c r="A4608" s="3" t="s">
        <v>31</v>
      </c>
      <c r="B4608" s="3" t="s">
        <v>36802</v>
      </c>
      <c r="C4608" s="6" t="s">
        <v>32</v>
      </c>
      <c r="D4608" s="8" t="s">
        <v>9853</v>
      </c>
      <c r="E4608" s="3" t="s">
        <v>9854</v>
      </c>
      <c r="F4608" s="3" t="s">
        <v>9</v>
      </c>
      <c r="G4608" s="3">
        <v>6</v>
      </c>
      <c r="H4608" s="5">
        <v>8122.5870000000004</v>
      </c>
      <c r="I4608" s="5">
        <v>48735.521999999997</v>
      </c>
      <c r="J4608" s="3" t="s">
        <v>16</v>
      </c>
      <c r="K4608" s="3" t="s">
        <v>16</v>
      </c>
      <c r="L4608" s="3" t="s">
        <v>35</v>
      </c>
      <c r="M4608" s="3" t="s">
        <v>256</v>
      </c>
      <c r="N4608" s="3" t="s">
        <v>1978</v>
      </c>
    </row>
    <row r="4609" spans="1:14" x14ac:dyDescent="0.25">
      <c r="A4609" s="3" t="s">
        <v>36806</v>
      </c>
      <c r="B4609" s="3" t="s">
        <v>36807</v>
      </c>
      <c r="C4609" s="6" t="s">
        <v>186</v>
      </c>
      <c r="D4609" s="8" t="s">
        <v>9855</v>
      </c>
      <c r="E4609" s="3" t="s">
        <v>9856</v>
      </c>
      <c r="F4609" s="3" t="s">
        <v>16</v>
      </c>
      <c r="G4609" s="3">
        <v>6</v>
      </c>
      <c r="H4609" s="5">
        <v>8115.415</v>
      </c>
      <c r="I4609" s="5">
        <v>48692.490000000005</v>
      </c>
      <c r="J4609" s="3" t="s">
        <v>16</v>
      </c>
      <c r="K4609" s="3" t="s">
        <v>16</v>
      </c>
      <c r="L4609" s="3" t="s">
        <v>35</v>
      </c>
      <c r="M4609" s="3" t="s">
        <v>36</v>
      </c>
      <c r="N4609" s="3" t="s">
        <v>125</v>
      </c>
    </row>
    <row r="4610" spans="1:14" x14ac:dyDescent="0.25">
      <c r="A4610" s="3" t="s">
        <v>31</v>
      </c>
      <c r="B4610" s="3" t="s">
        <v>36802</v>
      </c>
      <c r="C4610" s="6" t="s">
        <v>32</v>
      </c>
      <c r="D4610" s="8" t="s">
        <v>9857</v>
      </c>
      <c r="E4610" s="3" t="s">
        <v>9858</v>
      </c>
      <c r="F4610" s="3" t="s">
        <v>9</v>
      </c>
      <c r="G4610" s="3">
        <v>10</v>
      </c>
      <c r="H4610" s="5">
        <v>4869.0070000000005</v>
      </c>
      <c r="I4610" s="5">
        <v>48690.07</v>
      </c>
      <c r="J4610" s="3" t="s">
        <v>16</v>
      </c>
      <c r="K4610" s="3" t="s">
        <v>16</v>
      </c>
      <c r="L4610" s="3" t="s">
        <v>35</v>
      </c>
      <c r="M4610" s="3" t="s">
        <v>256</v>
      </c>
      <c r="N4610" s="3" t="s">
        <v>1978</v>
      </c>
    </row>
    <row r="4611" spans="1:14" x14ac:dyDescent="0.25">
      <c r="A4611" s="3" t="s">
        <v>36810</v>
      </c>
      <c r="B4611" s="3" t="s">
        <v>36801</v>
      </c>
      <c r="C4611" s="6" t="s">
        <v>101</v>
      </c>
      <c r="D4611" s="8" t="s">
        <v>9859</v>
      </c>
      <c r="E4611" s="3" t="s">
        <v>9860</v>
      </c>
      <c r="F4611" s="3" t="s">
        <v>9</v>
      </c>
      <c r="G4611" s="3">
        <v>7</v>
      </c>
      <c r="H4611" s="5">
        <v>6953.8307142857193</v>
      </c>
      <c r="I4611" s="5">
        <v>48676.815000000002</v>
      </c>
      <c r="J4611" s="3" t="s">
        <v>16</v>
      </c>
      <c r="K4611" s="3" t="s">
        <v>16</v>
      </c>
      <c r="L4611" s="3" t="s">
        <v>35</v>
      </c>
      <c r="M4611" s="3" t="s">
        <v>256</v>
      </c>
      <c r="N4611" s="3" t="s">
        <v>257</v>
      </c>
    </row>
    <row r="4612" spans="1:14" x14ac:dyDescent="0.25">
      <c r="A4612" s="3" t="s">
        <v>31</v>
      </c>
      <c r="B4612" s="3" t="s">
        <v>36802</v>
      </c>
      <c r="C4612" s="6" t="s">
        <v>32</v>
      </c>
      <c r="D4612" s="8" t="s">
        <v>9861</v>
      </c>
      <c r="E4612" s="3" t="s">
        <v>9862</v>
      </c>
      <c r="F4612" s="3" t="s">
        <v>9</v>
      </c>
      <c r="G4612" s="3">
        <v>8</v>
      </c>
      <c r="H4612" s="5">
        <v>6084.5180000000009</v>
      </c>
      <c r="I4612" s="5">
        <v>48676.144000000008</v>
      </c>
      <c r="J4612" s="3" t="s">
        <v>16</v>
      </c>
      <c r="K4612" s="3" t="s">
        <v>16</v>
      </c>
      <c r="L4612" s="3" t="s">
        <v>35</v>
      </c>
      <c r="M4612" s="3" t="s">
        <v>260</v>
      </c>
      <c r="N4612" s="3" t="s">
        <v>261</v>
      </c>
    </row>
    <row r="4613" spans="1:14" x14ac:dyDescent="0.25">
      <c r="A4613" s="3" t="s">
        <v>31</v>
      </c>
      <c r="B4613" s="3" t="s">
        <v>36802</v>
      </c>
      <c r="C4613" s="6" t="s">
        <v>32</v>
      </c>
      <c r="D4613" s="8" t="s">
        <v>9863</v>
      </c>
      <c r="E4613" s="3" t="s">
        <v>9864</v>
      </c>
      <c r="F4613" s="3" t="s">
        <v>9</v>
      </c>
      <c r="G4613" s="3">
        <v>1</v>
      </c>
      <c r="H4613" s="5">
        <v>48645.344000000005</v>
      </c>
      <c r="I4613" s="5">
        <v>48645.344000000005</v>
      </c>
      <c r="J4613" s="3" t="s">
        <v>16</v>
      </c>
      <c r="K4613" s="3" t="s">
        <v>16</v>
      </c>
      <c r="L4613" s="3" t="s">
        <v>10</v>
      </c>
      <c r="M4613" s="3" t="s">
        <v>104</v>
      </c>
      <c r="N4613" s="3" t="s">
        <v>183</v>
      </c>
    </row>
    <row r="4614" spans="1:14" x14ac:dyDescent="0.25">
      <c r="A4614" s="3" t="s">
        <v>36810</v>
      </c>
      <c r="B4614" s="3" t="s">
        <v>36801</v>
      </c>
      <c r="C4614" s="6" t="s">
        <v>101</v>
      </c>
      <c r="D4614" s="8" t="s">
        <v>9865</v>
      </c>
      <c r="E4614" s="3" t="s">
        <v>9866</v>
      </c>
      <c r="F4614" s="3" t="s">
        <v>9</v>
      </c>
      <c r="G4614" s="3">
        <v>2</v>
      </c>
      <c r="H4614" s="5">
        <v>24312.381500000003</v>
      </c>
      <c r="I4614" s="5">
        <v>48624.763000000006</v>
      </c>
      <c r="J4614" s="3" t="s">
        <v>16</v>
      </c>
      <c r="K4614" s="3" t="s">
        <v>16</v>
      </c>
      <c r="L4614" s="3" t="s">
        <v>35</v>
      </c>
      <c r="M4614" s="3" t="s">
        <v>36</v>
      </c>
      <c r="N4614" s="3" t="s">
        <v>37</v>
      </c>
    </row>
    <row r="4615" spans="1:14" x14ac:dyDescent="0.25">
      <c r="A4615" s="3" t="s">
        <v>31</v>
      </c>
      <c r="B4615" s="3" t="s">
        <v>36802</v>
      </c>
      <c r="C4615" s="6" t="s">
        <v>32</v>
      </c>
      <c r="D4615" s="8" t="s">
        <v>9867</v>
      </c>
      <c r="E4615" s="3" t="s">
        <v>9868</v>
      </c>
      <c r="F4615" s="3" t="s">
        <v>9</v>
      </c>
      <c r="G4615" s="3">
        <v>6</v>
      </c>
      <c r="H4615" s="5">
        <v>8103.0950000000003</v>
      </c>
      <c r="I4615" s="5">
        <v>48618.57</v>
      </c>
      <c r="J4615" s="3" t="s">
        <v>16</v>
      </c>
      <c r="K4615" s="3" t="s">
        <v>16</v>
      </c>
      <c r="L4615" s="3" t="s">
        <v>10</v>
      </c>
      <c r="M4615" s="3" t="s">
        <v>506</v>
      </c>
      <c r="N4615" s="3" t="s">
        <v>506</v>
      </c>
    </row>
    <row r="4616" spans="1:14" x14ac:dyDescent="0.25">
      <c r="A4616" s="3" t="s">
        <v>31</v>
      </c>
      <c r="B4616" s="3" t="s">
        <v>36802</v>
      </c>
      <c r="C4616" s="6" t="s">
        <v>32</v>
      </c>
      <c r="D4616" s="8" t="s">
        <v>9869</v>
      </c>
      <c r="E4616" s="3" t="s">
        <v>9870</v>
      </c>
      <c r="F4616" s="3" t="s">
        <v>9</v>
      </c>
      <c r="G4616" s="3">
        <v>2</v>
      </c>
      <c r="H4616" s="5">
        <v>24283.391000000003</v>
      </c>
      <c r="I4616" s="5">
        <v>48566.782000000007</v>
      </c>
      <c r="J4616" s="3" t="s">
        <v>16</v>
      </c>
      <c r="K4616" s="3" t="s">
        <v>16</v>
      </c>
      <c r="L4616" s="3" t="s">
        <v>35</v>
      </c>
      <c r="M4616" s="3" t="s">
        <v>256</v>
      </c>
      <c r="N4616" s="3" t="s">
        <v>257</v>
      </c>
    </row>
    <row r="4617" spans="1:14" x14ac:dyDescent="0.25">
      <c r="A4617" s="3" t="s">
        <v>36804</v>
      </c>
      <c r="B4617" s="3" t="s">
        <v>36805</v>
      </c>
      <c r="C4617" s="6" t="s">
        <v>56</v>
      </c>
      <c r="D4617" s="8" t="s">
        <v>9871</v>
      </c>
      <c r="E4617" s="3" t="s">
        <v>9872</v>
      </c>
      <c r="F4617" s="3" t="s">
        <v>9</v>
      </c>
      <c r="G4617" s="3">
        <v>12</v>
      </c>
      <c r="H4617" s="5">
        <v>4046.4820000000004</v>
      </c>
      <c r="I4617" s="5">
        <v>48557.784000000007</v>
      </c>
      <c r="J4617" s="3" t="s">
        <v>16</v>
      </c>
      <c r="K4617" s="3" t="s">
        <v>16</v>
      </c>
      <c r="L4617" s="3" t="s">
        <v>35</v>
      </c>
      <c r="M4617" s="3" t="s">
        <v>241</v>
      </c>
      <c r="N4617" s="3" t="s">
        <v>447</v>
      </c>
    </row>
    <row r="4618" spans="1:14" x14ac:dyDescent="0.25">
      <c r="A4618" s="3" t="s">
        <v>36816</v>
      </c>
      <c r="B4618" s="3" t="s">
        <v>36817</v>
      </c>
      <c r="C4618" s="6" t="s">
        <v>66</v>
      </c>
      <c r="D4618" s="8" t="s">
        <v>9873</v>
      </c>
      <c r="E4618" s="3" t="s">
        <v>9874</v>
      </c>
      <c r="F4618" s="3" t="s">
        <v>16</v>
      </c>
      <c r="G4618" s="3">
        <v>1</v>
      </c>
      <c r="H4618" s="5">
        <v>48556.079000000005</v>
      </c>
      <c r="I4618" s="5">
        <v>48556.079000000005</v>
      </c>
      <c r="J4618" s="3" t="s">
        <v>54</v>
      </c>
      <c r="K4618" s="3" t="s">
        <v>73</v>
      </c>
      <c r="L4618" s="3" t="s">
        <v>648</v>
      </c>
      <c r="M4618" s="3" t="s">
        <v>649</v>
      </c>
      <c r="N4618" s="3" t="s">
        <v>650</v>
      </c>
    </row>
    <row r="4619" spans="1:14" x14ac:dyDescent="0.25">
      <c r="A4619" s="3" t="s">
        <v>31</v>
      </c>
      <c r="B4619" s="3" t="s">
        <v>36802</v>
      </c>
      <c r="C4619" s="6" t="s">
        <v>32</v>
      </c>
      <c r="D4619" s="8" t="s">
        <v>9875</v>
      </c>
      <c r="E4619" s="3" t="s">
        <v>9876</v>
      </c>
      <c r="F4619" s="3" t="s">
        <v>9</v>
      </c>
      <c r="G4619" s="3">
        <v>4</v>
      </c>
      <c r="H4619" s="5">
        <v>12134.364000000001</v>
      </c>
      <c r="I4619" s="5">
        <v>48537.456000000006</v>
      </c>
      <c r="J4619" s="3" t="s">
        <v>16</v>
      </c>
      <c r="K4619" s="3" t="s">
        <v>16</v>
      </c>
      <c r="L4619" s="3" t="s">
        <v>35</v>
      </c>
      <c r="M4619" s="3" t="s">
        <v>36</v>
      </c>
      <c r="N4619" s="3" t="s">
        <v>125</v>
      </c>
    </row>
    <row r="4620" spans="1:14" x14ac:dyDescent="0.25">
      <c r="A4620" s="3" t="s">
        <v>31</v>
      </c>
      <c r="B4620" s="3" t="s">
        <v>36802</v>
      </c>
      <c r="C4620" s="6" t="s">
        <v>32</v>
      </c>
      <c r="D4620" s="8" t="s">
        <v>9877</v>
      </c>
      <c r="E4620" s="3" t="s">
        <v>9878</v>
      </c>
      <c r="F4620" s="3" t="s">
        <v>9</v>
      </c>
      <c r="G4620" s="3">
        <v>30</v>
      </c>
      <c r="H4620" s="5">
        <v>1617.902</v>
      </c>
      <c r="I4620" s="5">
        <v>48537.060000000005</v>
      </c>
      <c r="J4620" s="3" t="s">
        <v>16</v>
      </c>
      <c r="K4620" s="3" t="s">
        <v>16</v>
      </c>
      <c r="L4620" s="3" t="s">
        <v>35</v>
      </c>
      <c r="M4620" s="3" t="s">
        <v>260</v>
      </c>
      <c r="N4620" s="3" t="s">
        <v>261</v>
      </c>
    </row>
    <row r="4621" spans="1:14" x14ac:dyDescent="0.25">
      <c r="A4621" s="3" t="s">
        <v>31</v>
      </c>
      <c r="B4621" s="3" t="s">
        <v>36802</v>
      </c>
      <c r="C4621" s="6" t="s">
        <v>32</v>
      </c>
      <c r="D4621" s="8" t="s">
        <v>9879</v>
      </c>
      <c r="E4621" s="3" t="s">
        <v>9880</v>
      </c>
      <c r="F4621" s="3" t="s">
        <v>9</v>
      </c>
      <c r="G4621" s="3">
        <v>15</v>
      </c>
      <c r="H4621" s="5">
        <v>3234.0110000000004</v>
      </c>
      <c r="I4621" s="5">
        <v>48510.165000000008</v>
      </c>
      <c r="J4621" s="3" t="s">
        <v>16</v>
      </c>
      <c r="K4621" s="3" t="s">
        <v>16</v>
      </c>
      <c r="L4621" s="3" t="s">
        <v>1994</v>
      </c>
      <c r="M4621" s="3" t="s">
        <v>3002</v>
      </c>
      <c r="N4621" s="3" t="s">
        <v>3003</v>
      </c>
    </row>
    <row r="4622" spans="1:14" x14ac:dyDescent="0.25">
      <c r="A4622" s="3" t="s">
        <v>36810</v>
      </c>
      <c r="B4622" s="3" t="s">
        <v>36801</v>
      </c>
      <c r="C4622" s="6" t="s">
        <v>101</v>
      </c>
      <c r="D4622" s="8" t="s">
        <v>9881</v>
      </c>
      <c r="E4622" s="3" t="s">
        <v>9882</v>
      </c>
      <c r="F4622" s="3" t="s">
        <v>9</v>
      </c>
      <c r="G4622" s="3">
        <v>1</v>
      </c>
      <c r="H4622" s="5">
        <v>48464.163000000008</v>
      </c>
      <c r="I4622" s="5">
        <v>48464.163000000008</v>
      </c>
      <c r="J4622" s="3" t="s">
        <v>16</v>
      </c>
      <c r="K4622" s="3" t="s">
        <v>16</v>
      </c>
      <c r="L4622" s="3" t="s">
        <v>10</v>
      </c>
      <c r="M4622" s="3" t="s">
        <v>204</v>
      </c>
      <c r="N4622" s="3" t="s">
        <v>205</v>
      </c>
    </row>
    <row r="4623" spans="1:14" x14ac:dyDescent="0.25">
      <c r="A4623" s="3" t="s">
        <v>31</v>
      </c>
      <c r="B4623" s="3" t="s">
        <v>36802</v>
      </c>
      <c r="C4623" s="6" t="s">
        <v>32</v>
      </c>
      <c r="D4623" s="8" t="s">
        <v>9883</v>
      </c>
      <c r="E4623" s="3" t="s">
        <v>9884</v>
      </c>
      <c r="F4623" s="3" t="s">
        <v>9</v>
      </c>
      <c r="G4623" s="3">
        <v>2</v>
      </c>
      <c r="H4623" s="5">
        <v>24224.343000000004</v>
      </c>
      <c r="I4623" s="5">
        <v>48448.686000000009</v>
      </c>
      <c r="J4623" s="3" t="s">
        <v>16</v>
      </c>
      <c r="K4623" s="3" t="s">
        <v>16</v>
      </c>
      <c r="L4623" s="3" t="s">
        <v>35</v>
      </c>
      <c r="M4623" s="3" t="s">
        <v>241</v>
      </c>
      <c r="N4623" s="3" t="s">
        <v>242</v>
      </c>
    </row>
    <row r="4624" spans="1:14" x14ac:dyDescent="0.25">
      <c r="A4624" s="3" t="s">
        <v>36811</v>
      </c>
      <c r="B4624" s="3" t="s">
        <v>36812</v>
      </c>
      <c r="C4624" s="6" t="s">
        <v>298</v>
      </c>
      <c r="D4624" s="8" t="s">
        <v>9885</v>
      </c>
      <c r="E4624" s="3" t="s">
        <v>9886</v>
      </c>
      <c r="F4624" s="3" t="s">
        <v>16</v>
      </c>
      <c r="G4624" s="3">
        <v>12</v>
      </c>
      <c r="H4624" s="5">
        <v>4033.8980000000001</v>
      </c>
      <c r="I4624" s="5">
        <v>48406.776000000005</v>
      </c>
      <c r="J4624" s="3" t="s">
        <v>16</v>
      </c>
      <c r="K4624" s="3" t="s">
        <v>16</v>
      </c>
      <c r="L4624" s="3" t="s">
        <v>35</v>
      </c>
      <c r="M4624" s="3" t="s">
        <v>36</v>
      </c>
      <c r="N4624" s="3" t="s">
        <v>37</v>
      </c>
    </row>
    <row r="4625" spans="1:14" x14ac:dyDescent="0.25">
      <c r="A4625" s="3" t="s">
        <v>31</v>
      </c>
      <c r="B4625" s="3" t="s">
        <v>36802</v>
      </c>
      <c r="C4625" s="6" t="s">
        <v>32</v>
      </c>
      <c r="D4625" s="8" t="s">
        <v>9887</v>
      </c>
      <c r="E4625" s="3" t="s">
        <v>9888</v>
      </c>
      <c r="F4625" s="3" t="s">
        <v>9</v>
      </c>
      <c r="G4625" s="3">
        <v>18</v>
      </c>
      <c r="H4625" s="5">
        <v>2689.1480000000001</v>
      </c>
      <c r="I4625" s="5">
        <v>48404.664000000004</v>
      </c>
      <c r="J4625" s="3" t="s">
        <v>16</v>
      </c>
      <c r="K4625" s="3" t="s">
        <v>16</v>
      </c>
      <c r="L4625" s="3" t="s">
        <v>59</v>
      </c>
      <c r="M4625" s="3" t="s">
        <v>70</v>
      </c>
      <c r="N4625" s="3" t="s">
        <v>138</v>
      </c>
    </row>
    <row r="4626" spans="1:14" x14ac:dyDescent="0.25">
      <c r="A4626" s="3" t="s">
        <v>31</v>
      </c>
      <c r="B4626" s="3" t="s">
        <v>36802</v>
      </c>
      <c r="C4626" s="6" t="s">
        <v>32</v>
      </c>
      <c r="D4626" s="8" t="s">
        <v>9889</v>
      </c>
      <c r="E4626" s="3" t="s">
        <v>9890</v>
      </c>
      <c r="F4626" s="3" t="s">
        <v>9</v>
      </c>
      <c r="G4626" s="3">
        <v>4</v>
      </c>
      <c r="H4626" s="5">
        <v>12101.144000000002</v>
      </c>
      <c r="I4626" s="5">
        <v>48404.576000000008</v>
      </c>
      <c r="J4626" s="3" t="s">
        <v>16</v>
      </c>
      <c r="K4626" s="3" t="s">
        <v>16</v>
      </c>
      <c r="L4626" s="3" t="s">
        <v>3161</v>
      </c>
      <c r="M4626" s="3" t="s">
        <v>3162</v>
      </c>
      <c r="N4626" s="3" t="s">
        <v>3163</v>
      </c>
    </row>
    <row r="4627" spans="1:14" x14ac:dyDescent="0.25">
      <c r="A4627" s="3" t="s">
        <v>31</v>
      </c>
      <c r="B4627" s="3" t="s">
        <v>36802</v>
      </c>
      <c r="C4627" s="6" t="s">
        <v>32</v>
      </c>
      <c r="D4627" s="8" t="s">
        <v>9891</v>
      </c>
      <c r="E4627" s="3" t="s">
        <v>9892</v>
      </c>
      <c r="F4627" s="3" t="s">
        <v>9</v>
      </c>
      <c r="G4627" s="3">
        <v>40</v>
      </c>
      <c r="H4627" s="5">
        <v>1210.066</v>
      </c>
      <c r="I4627" s="5">
        <v>48402.640000000007</v>
      </c>
      <c r="J4627" s="3" t="s">
        <v>16</v>
      </c>
      <c r="K4627" s="3" t="s">
        <v>16</v>
      </c>
      <c r="L4627" s="3" t="s">
        <v>1994</v>
      </c>
      <c r="M4627" s="3" t="s">
        <v>3002</v>
      </c>
      <c r="N4627" s="3" t="s">
        <v>5678</v>
      </c>
    </row>
    <row r="4628" spans="1:14" x14ac:dyDescent="0.25">
      <c r="A4628" s="3" t="s">
        <v>31</v>
      </c>
      <c r="B4628" s="3" t="s">
        <v>36802</v>
      </c>
      <c r="C4628" s="6" t="s">
        <v>32</v>
      </c>
      <c r="D4628" s="8" t="s">
        <v>9893</v>
      </c>
      <c r="E4628" s="3" t="s">
        <v>9894</v>
      </c>
      <c r="F4628" s="3" t="s">
        <v>9</v>
      </c>
      <c r="G4628" s="3">
        <v>1</v>
      </c>
      <c r="H4628" s="5">
        <v>48384.952000000005</v>
      </c>
      <c r="I4628" s="5">
        <v>48384.952000000005</v>
      </c>
      <c r="J4628" s="3" t="s">
        <v>16</v>
      </c>
      <c r="K4628" s="3" t="s">
        <v>16</v>
      </c>
      <c r="L4628" s="3" t="s">
        <v>1361</v>
      </c>
      <c r="M4628" s="3" t="s">
        <v>1362</v>
      </c>
      <c r="N4628" s="3" t="s">
        <v>1581</v>
      </c>
    </row>
    <row r="4629" spans="1:14" x14ac:dyDescent="0.25">
      <c r="A4629" s="3" t="s">
        <v>36811</v>
      </c>
      <c r="B4629" s="3" t="s">
        <v>36812</v>
      </c>
      <c r="C4629" s="6" t="s">
        <v>298</v>
      </c>
      <c r="D4629" s="8" t="s">
        <v>9895</v>
      </c>
      <c r="E4629" s="3" t="s">
        <v>9896</v>
      </c>
      <c r="F4629" s="3" t="s">
        <v>16</v>
      </c>
      <c r="G4629" s="3">
        <v>1</v>
      </c>
      <c r="H4629" s="5">
        <v>48369.023999999998</v>
      </c>
      <c r="I4629" s="5">
        <v>48369.023999999998</v>
      </c>
      <c r="J4629" s="3" t="s">
        <v>16</v>
      </c>
      <c r="K4629" s="3" t="s">
        <v>16</v>
      </c>
      <c r="L4629" s="3" t="s">
        <v>35</v>
      </c>
      <c r="M4629" s="3" t="s">
        <v>36</v>
      </c>
      <c r="N4629" s="3" t="s">
        <v>125</v>
      </c>
    </row>
    <row r="4630" spans="1:14" x14ac:dyDescent="0.25">
      <c r="A4630" s="3" t="s">
        <v>36811</v>
      </c>
      <c r="B4630" s="3" t="s">
        <v>36812</v>
      </c>
      <c r="C4630" s="6" t="s">
        <v>298</v>
      </c>
      <c r="D4630" s="8" t="s">
        <v>9897</v>
      </c>
      <c r="E4630" s="3" t="s">
        <v>9898</v>
      </c>
      <c r="F4630" s="3" t="s">
        <v>16</v>
      </c>
      <c r="G4630" s="3">
        <v>1</v>
      </c>
      <c r="H4630" s="5">
        <v>48369.023999999998</v>
      </c>
      <c r="I4630" s="5">
        <v>48369.023999999998</v>
      </c>
      <c r="J4630" s="3" t="s">
        <v>16</v>
      </c>
      <c r="K4630" s="3" t="s">
        <v>16</v>
      </c>
      <c r="L4630" s="3" t="s">
        <v>35</v>
      </c>
      <c r="M4630" s="3" t="s">
        <v>36</v>
      </c>
      <c r="N4630" s="3" t="s">
        <v>125</v>
      </c>
    </row>
    <row r="4631" spans="1:14" x14ac:dyDescent="0.25">
      <c r="A4631" s="3" t="s">
        <v>36806</v>
      </c>
      <c r="B4631" s="3" t="s">
        <v>36807</v>
      </c>
      <c r="C4631" s="6" t="s">
        <v>301</v>
      </c>
      <c r="D4631" s="8" t="s">
        <v>9899</v>
      </c>
      <c r="E4631" s="3" t="s">
        <v>9900</v>
      </c>
      <c r="F4631" s="3" t="s">
        <v>16</v>
      </c>
      <c r="G4631" s="3">
        <v>1</v>
      </c>
      <c r="H4631" s="5">
        <v>48345.55</v>
      </c>
      <c r="I4631" s="5">
        <v>48345.55</v>
      </c>
      <c r="J4631" s="3" t="s">
        <v>16</v>
      </c>
      <c r="K4631" s="3" t="s">
        <v>16</v>
      </c>
      <c r="L4631" s="3" t="s">
        <v>35</v>
      </c>
      <c r="M4631" s="3" t="s">
        <v>36</v>
      </c>
      <c r="N4631" s="3" t="s">
        <v>125</v>
      </c>
    </row>
    <row r="4632" spans="1:14" x14ac:dyDescent="0.25">
      <c r="A4632" s="3" t="s">
        <v>36806</v>
      </c>
      <c r="B4632" s="3" t="s">
        <v>36807</v>
      </c>
      <c r="C4632" s="6" t="s">
        <v>186</v>
      </c>
      <c r="D4632" s="8" t="s">
        <v>9901</v>
      </c>
      <c r="E4632" s="3" t="s">
        <v>9902</v>
      </c>
      <c r="F4632" s="3" t="s">
        <v>16</v>
      </c>
      <c r="G4632" s="3">
        <v>9</v>
      </c>
      <c r="H4632" s="5">
        <v>5371.5750000000007</v>
      </c>
      <c r="I4632" s="5">
        <v>48344.175000000003</v>
      </c>
      <c r="J4632" s="3" t="s">
        <v>16</v>
      </c>
      <c r="K4632" s="3" t="s">
        <v>16</v>
      </c>
      <c r="L4632" s="3" t="s">
        <v>35</v>
      </c>
      <c r="M4632" s="3" t="s">
        <v>36</v>
      </c>
      <c r="N4632" s="3" t="s">
        <v>125</v>
      </c>
    </row>
    <row r="4633" spans="1:14" x14ac:dyDescent="0.25">
      <c r="A4633" s="3" t="s">
        <v>36804</v>
      </c>
      <c r="B4633" s="3" t="s">
        <v>36805</v>
      </c>
      <c r="C4633" s="6" t="s">
        <v>153</v>
      </c>
      <c r="D4633" s="8" t="s">
        <v>9903</v>
      </c>
      <c r="E4633" s="3" t="s">
        <v>9904</v>
      </c>
      <c r="F4633" s="3" t="s">
        <v>9</v>
      </c>
      <c r="G4633" s="3">
        <v>6</v>
      </c>
      <c r="H4633" s="5">
        <v>8049.3820000000005</v>
      </c>
      <c r="I4633" s="5">
        <v>48296.292000000009</v>
      </c>
      <c r="J4633" s="3" t="s">
        <v>16</v>
      </c>
      <c r="K4633" s="3" t="s">
        <v>16</v>
      </c>
      <c r="L4633" s="3" t="s">
        <v>1178</v>
      </c>
      <c r="M4633" s="3" t="s">
        <v>1551</v>
      </c>
    </row>
    <row r="4634" spans="1:14" x14ac:dyDescent="0.25">
      <c r="A4634" s="3" t="s">
        <v>31</v>
      </c>
      <c r="B4634" s="3" t="s">
        <v>36802</v>
      </c>
      <c r="C4634" s="6" t="s">
        <v>32</v>
      </c>
      <c r="D4634" s="8" t="s">
        <v>9905</v>
      </c>
      <c r="E4634" s="3" t="s">
        <v>9906</v>
      </c>
      <c r="F4634" s="3" t="s">
        <v>9</v>
      </c>
      <c r="G4634" s="3">
        <v>1</v>
      </c>
      <c r="H4634" s="5">
        <v>48286.810000000005</v>
      </c>
      <c r="I4634" s="5">
        <v>48286.810000000005</v>
      </c>
      <c r="J4634" s="3" t="s">
        <v>16</v>
      </c>
      <c r="K4634" s="3" t="s">
        <v>16</v>
      </c>
      <c r="L4634" s="3" t="s">
        <v>35</v>
      </c>
      <c r="M4634" s="3" t="s">
        <v>36</v>
      </c>
      <c r="N4634" s="3" t="s">
        <v>125</v>
      </c>
    </row>
    <row r="4635" spans="1:14" x14ac:dyDescent="0.25">
      <c r="A4635" s="3" t="s">
        <v>36804</v>
      </c>
      <c r="B4635" s="3" t="s">
        <v>36805</v>
      </c>
      <c r="C4635" s="6" t="s">
        <v>56</v>
      </c>
      <c r="D4635" s="8" t="s">
        <v>9907</v>
      </c>
      <c r="E4635" s="3" t="s">
        <v>9908</v>
      </c>
      <c r="F4635" s="3" t="s">
        <v>9</v>
      </c>
      <c r="G4635" s="3">
        <v>426</v>
      </c>
      <c r="H4635" s="5">
        <v>113.31100000000002</v>
      </c>
      <c r="I4635" s="5">
        <v>48270.486000000004</v>
      </c>
      <c r="J4635" s="3" t="s">
        <v>16</v>
      </c>
      <c r="K4635" s="3" t="s">
        <v>16</v>
      </c>
      <c r="L4635" s="3" t="s">
        <v>1161</v>
      </c>
      <c r="M4635" s="3" t="s">
        <v>1162</v>
      </c>
      <c r="N4635" s="3" t="s">
        <v>9909</v>
      </c>
    </row>
    <row r="4636" spans="1:14" x14ac:dyDescent="0.25">
      <c r="A4636" s="3" t="s">
        <v>31</v>
      </c>
      <c r="B4636" s="3" t="s">
        <v>36802</v>
      </c>
      <c r="C4636" s="6" t="s">
        <v>32</v>
      </c>
      <c r="D4636" s="8" t="s">
        <v>9910</v>
      </c>
      <c r="E4636" s="3" t="s">
        <v>9911</v>
      </c>
      <c r="F4636" s="3" t="s">
        <v>9</v>
      </c>
      <c r="G4636" s="3">
        <v>1</v>
      </c>
      <c r="H4636" s="5">
        <v>48269.32</v>
      </c>
      <c r="I4636" s="5">
        <v>48269.32</v>
      </c>
      <c r="J4636" s="3" t="s">
        <v>16</v>
      </c>
      <c r="K4636" s="3" t="s">
        <v>16</v>
      </c>
      <c r="L4636" s="3" t="s">
        <v>35</v>
      </c>
      <c r="M4636" s="3" t="s">
        <v>241</v>
      </c>
      <c r="N4636" s="3" t="s">
        <v>242</v>
      </c>
    </row>
    <row r="4637" spans="1:14" x14ac:dyDescent="0.25">
      <c r="A4637" s="3" t="s">
        <v>31</v>
      </c>
      <c r="B4637" s="3" t="s">
        <v>36818</v>
      </c>
      <c r="C4637" s="6" t="s">
        <v>16</v>
      </c>
      <c r="D4637" s="8" t="s">
        <v>9912</v>
      </c>
      <c r="E4637" s="3" t="s">
        <v>9913</v>
      </c>
      <c r="F4637" s="3" t="s">
        <v>9</v>
      </c>
      <c r="G4637" s="3">
        <v>90</v>
      </c>
      <c r="H4637" s="5">
        <v>536.28300000000002</v>
      </c>
      <c r="I4637" s="5">
        <v>48265.47</v>
      </c>
      <c r="J4637" s="3" t="s">
        <v>16</v>
      </c>
      <c r="K4637" s="3" t="s">
        <v>16</v>
      </c>
      <c r="L4637" s="3" t="s">
        <v>280</v>
      </c>
      <c r="M4637" s="3" t="s">
        <v>1643</v>
      </c>
      <c r="N4637" s="3" t="s">
        <v>1644</v>
      </c>
    </row>
    <row r="4638" spans="1:14" x14ac:dyDescent="0.25">
      <c r="A4638" s="3" t="s">
        <v>36816</v>
      </c>
      <c r="B4638" s="3" t="s">
        <v>36817</v>
      </c>
      <c r="C4638" s="6" t="s">
        <v>3515</v>
      </c>
      <c r="D4638" s="8" t="s">
        <v>9914</v>
      </c>
      <c r="E4638" s="3" t="s">
        <v>9915</v>
      </c>
      <c r="F4638" s="3" t="s">
        <v>16</v>
      </c>
      <c r="G4638" s="3">
        <v>3</v>
      </c>
      <c r="H4638" s="5">
        <v>16080.075000000001</v>
      </c>
      <c r="I4638" s="5">
        <v>48240.225000000006</v>
      </c>
      <c r="J4638" s="3" t="s">
        <v>54</v>
      </c>
      <c r="K4638" s="3" t="s">
        <v>73</v>
      </c>
      <c r="L4638" s="3" t="s">
        <v>1075</v>
      </c>
      <c r="M4638" s="3" t="s">
        <v>9916</v>
      </c>
      <c r="N4638" s="3" t="s">
        <v>9917</v>
      </c>
    </row>
    <row r="4639" spans="1:14" x14ac:dyDescent="0.25">
      <c r="A4639" s="3" t="s">
        <v>36810</v>
      </c>
      <c r="B4639" s="3" t="s">
        <v>36801</v>
      </c>
      <c r="C4639" s="6" t="s">
        <v>101</v>
      </c>
      <c r="D4639" s="8" t="s">
        <v>9918</v>
      </c>
      <c r="E4639" s="3" t="s">
        <v>9919</v>
      </c>
      <c r="F4639" s="3" t="s">
        <v>9</v>
      </c>
      <c r="G4639" s="3">
        <v>10</v>
      </c>
      <c r="H4639" s="5">
        <v>4822.9456000000009</v>
      </c>
      <c r="I4639" s="5">
        <v>48229.456000000006</v>
      </c>
      <c r="J4639" s="3" t="s">
        <v>16</v>
      </c>
      <c r="K4639" s="3" t="s">
        <v>16</v>
      </c>
      <c r="L4639" s="3" t="s">
        <v>556</v>
      </c>
      <c r="M4639" s="3" t="s">
        <v>557</v>
      </c>
    </row>
    <row r="4640" spans="1:14" x14ac:dyDescent="0.25">
      <c r="A4640" s="3" t="s">
        <v>36815</v>
      </c>
      <c r="B4640" s="3" t="s">
        <v>36798</v>
      </c>
      <c r="C4640" s="6" t="s">
        <v>38</v>
      </c>
      <c r="D4640" s="8" t="s">
        <v>9920</v>
      </c>
      <c r="E4640" s="3" t="s">
        <v>9921</v>
      </c>
      <c r="F4640" s="3" t="s">
        <v>47</v>
      </c>
      <c r="G4640" s="3">
        <v>0.317</v>
      </c>
      <c r="H4640" s="5">
        <v>152085.90100000001</v>
      </c>
      <c r="I4640" s="5">
        <v>48211.230617000008</v>
      </c>
      <c r="J4640" s="3" t="s">
        <v>16</v>
      </c>
      <c r="K4640" s="3" t="s">
        <v>16</v>
      </c>
      <c r="L4640" s="3" t="s">
        <v>48</v>
      </c>
      <c r="M4640" s="3" t="s">
        <v>49</v>
      </c>
      <c r="N4640" s="3" t="s">
        <v>50</v>
      </c>
    </row>
    <row r="4641" spans="1:14" x14ac:dyDescent="0.25">
      <c r="A4641" s="3" t="s">
        <v>31</v>
      </c>
      <c r="B4641" s="3" t="s">
        <v>36802</v>
      </c>
      <c r="C4641" s="6" t="s">
        <v>32</v>
      </c>
      <c r="D4641" s="8" t="s">
        <v>9922</v>
      </c>
      <c r="E4641" s="3" t="s">
        <v>9923</v>
      </c>
      <c r="F4641" s="3" t="s">
        <v>9</v>
      </c>
      <c r="G4641" s="3">
        <v>6</v>
      </c>
      <c r="H4641" s="5">
        <v>8027.679000000001</v>
      </c>
      <c r="I4641" s="5">
        <v>48166.074000000001</v>
      </c>
      <c r="J4641" s="3" t="s">
        <v>16</v>
      </c>
      <c r="K4641" s="3" t="s">
        <v>16</v>
      </c>
      <c r="L4641" s="3" t="s">
        <v>35</v>
      </c>
      <c r="M4641" s="3" t="s">
        <v>241</v>
      </c>
      <c r="N4641" s="3" t="s">
        <v>242</v>
      </c>
    </row>
    <row r="4642" spans="1:14" x14ac:dyDescent="0.25">
      <c r="A4642" s="3" t="s">
        <v>36804</v>
      </c>
      <c r="B4642" s="3" t="s">
        <v>36805</v>
      </c>
      <c r="C4642" s="6" t="s">
        <v>153</v>
      </c>
      <c r="D4642" s="8" t="s">
        <v>9924</v>
      </c>
      <c r="E4642" s="3" t="s">
        <v>9925</v>
      </c>
      <c r="F4642" s="3" t="s">
        <v>9</v>
      </c>
      <c r="G4642" s="3">
        <v>5</v>
      </c>
      <c r="H4642" s="5">
        <v>9631.6769999999997</v>
      </c>
      <c r="I4642" s="5">
        <v>48158.385000000002</v>
      </c>
      <c r="J4642" s="3" t="s">
        <v>16</v>
      </c>
      <c r="K4642" s="3" t="s">
        <v>16</v>
      </c>
      <c r="L4642" s="3" t="s">
        <v>59</v>
      </c>
      <c r="M4642" s="3" t="s">
        <v>70</v>
      </c>
      <c r="N4642" s="3" t="s">
        <v>71</v>
      </c>
    </row>
    <row r="4643" spans="1:14" x14ac:dyDescent="0.25">
      <c r="A4643" s="3" t="s">
        <v>36810</v>
      </c>
      <c r="B4643" s="3" t="s">
        <v>36801</v>
      </c>
      <c r="C4643" s="6" t="s">
        <v>101</v>
      </c>
      <c r="D4643" s="8" t="s">
        <v>9926</v>
      </c>
      <c r="E4643" s="3" t="s">
        <v>9927</v>
      </c>
      <c r="F4643" s="3" t="s">
        <v>9</v>
      </c>
      <c r="G4643" s="3">
        <v>15</v>
      </c>
      <c r="H4643" s="5">
        <v>3207.6000000000004</v>
      </c>
      <c r="I4643" s="5">
        <v>48114.000000000007</v>
      </c>
      <c r="J4643" s="3" t="s">
        <v>16</v>
      </c>
      <c r="K4643" s="3" t="s">
        <v>16</v>
      </c>
      <c r="L4643" s="3" t="s">
        <v>1092</v>
      </c>
      <c r="M4643" s="3" t="s">
        <v>1093</v>
      </c>
      <c r="N4643" s="3" t="s">
        <v>2343</v>
      </c>
    </row>
    <row r="4644" spans="1:14" x14ac:dyDescent="0.25">
      <c r="A4644" s="3" t="s">
        <v>31</v>
      </c>
      <c r="B4644" s="3" t="s">
        <v>36802</v>
      </c>
      <c r="C4644" s="6" t="s">
        <v>32</v>
      </c>
      <c r="D4644" s="8" t="s">
        <v>9928</v>
      </c>
      <c r="E4644" s="3" t="s">
        <v>9929</v>
      </c>
      <c r="F4644" s="3" t="s">
        <v>9</v>
      </c>
      <c r="G4644" s="3">
        <v>1</v>
      </c>
      <c r="H4644" s="5">
        <v>48104.595000000001</v>
      </c>
      <c r="I4644" s="5">
        <v>48104.595000000001</v>
      </c>
      <c r="J4644" s="3" t="s">
        <v>16</v>
      </c>
      <c r="K4644" s="3" t="s">
        <v>16</v>
      </c>
      <c r="L4644" s="3" t="s">
        <v>35</v>
      </c>
      <c r="M4644" s="3" t="s">
        <v>256</v>
      </c>
      <c r="N4644" s="3" t="s">
        <v>257</v>
      </c>
    </row>
    <row r="4645" spans="1:14" x14ac:dyDescent="0.25">
      <c r="A4645" s="3" t="s">
        <v>31</v>
      </c>
      <c r="B4645" s="3" t="s">
        <v>36802</v>
      </c>
      <c r="C4645" s="6" t="s">
        <v>32</v>
      </c>
      <c r="D4645" s="8" t="s">
        <v>9930</v>
      </c>
      <c r="E4645" s="3" t="s">
        <v>9931</v>
      </c>
      <c r="F4645" s="3" t="s">
        <v>9</v>
      </c>
      <c r="G4645" s="3">
        <v>550</v>
      </c>
      <c r="H4645" s="5">
        <v>87.340000000000018</v>
      </c>
      <c r="I4645" s="5">
        <v>48037.000000000007</v>
      </c>
      <c r="J4645" s="3" t="s">
        <v>16</v>
      </c>
      <c r="K4645" s="3" t="s">
        <v>16</v>
      </c>
      <c r="L4645" s="3" t="s">
        <v>35</v>
      </c>
      <c r="M4645" s="3" t="s">
        <v>241</v>
      </c>
      <c r="N4645" s="3" t="s">
        <v>242</v>
      </c>
    </row>
    <row r="4646" spans="1:14" x14ac:dyDescent="0.25">
      <c r="A4646" s="3" t="s">
        <v>36804</v>
      </c>
      <c r="B4646" s="3" t="s">
        <v>36805</v>
      </c>
      <c r="C4646" s="6" t="s">
        <v>153</v>
      </c>
      <c r="D4646" s="8" t="s">
        <v>9932</v>
      </c>
      <c r="E4646" s="3" t="s">
        <v>9933</v>
      </c>
      <c r="F4646" s="3" t="s">
        <v>9</v>
      </c>
      <c r="G4646" s="3">
        <v>16</v>
      </c>
      <c r="H4646" s="5">
        <v>3000.547</v>
      </c>
      <c r="I4646" s="5">
        <v>48008.752</v>
      </c>
      <c r="J4646" s="3" t="s">
        <v>16</v>
      </c>
      <c r="K4646" s="3" t="s">
        <v>16</v>
      </c>
      <c r="L4646" s="3" t="s">
        <v>35</v>
      </c>
      <c r="M4646" s="3" t="s">
        <v>260</v>
      </c>
      <c r="N4646" s="3" t="s">
        <v>261</v>
      </c>
    </row>
    <row r="4647" spans="1:14" x14ac:dyDescent="0.25">
      <c r="A4647" s="3" t="s">
        <v>31</v>
      </c>
      <c r="B4647" s="3" t="s">
        <v>36802</v>
      </c>
      <c r="C4647" s="6" t="s">
        <v>32</v>
      </c>
      <c r="D4647" s="8" t="s">
        <v>9934</v>
      </c>
      <c r="E4647" s="3" t="s">
        <v>9935</v>
      </c>
      <c r="F4647" s="3" t="s">
        <v>9</v>
      </c>
      <c r="G4647" s="3">
        <v>1</v>
      </c>
      <c r="H4647" s="5">
        <v>48002.427000000003</v>
      </c>
      <c r="I4647" s="5">
        <v>48002.427000000003</v>
      </c>
      <c r="J4647" s="3" t="s">
        <v>16</v>
      </c>
      <c r="K4647" s="3" t="s">
        <v>16</v>
      </c>
      <c r="L4647" s="3" t="s">
        <v>35</v>
      </c>
      <c r="M4647" s="3" t="s">
        <v>256</v>
      </c>
      <c r="N4647" s="3" t="s">
        <v>257</v>
      </c>
    </row>
    <row r="4648" spans="1:14" x14ac:dyDescent="0.25">
      <c r="A4648" s="3" t="s">
        <v>36806</v>
      </c>
      <c r="B4648" s="3" t="s">
        <v>36807</v>
      </c>
      <c r="C4648" s="6" t="s">
        <v>186</v>
      </c>
      <c r="D4648" s="8" t="s">
        <v>9936</v>
      </c>
      <c r="E4648" s="3" t="s">
        <v>9937</v>
      </c>
      <c r="F4648" s="3" t="s">
        <v>16</v>
      </c>
      <c r="G4648" s="3">
        <v>296</v>
      </c>
      <c r="H4648" s="5">
        <v>162.11799999999999</v>
      </c>
      <c r="I4648" s="5">
        <v>47986.928000000007</v>
      </c>
      <c r="J4648" s="3" t="s">
        <v>16</v>
      </c>
      <c r="K4648" s="3" t="s">
        <v>16</v>
      </c>
      <c r="L4648" s="3" t="s">
        <v>35</v>
      </c>
      <c r="M4648" s="3" t="s">
        <v>36</v>
      </c>
      <c r="N4648" s="3" t="s">
        <v>125</v>
      </c>
    </row>
    <row r="4649" spans="1:14" x14ac:dyDescent="0.25">
      <c r="A4649" s="3" t="s">
        <v>31</v>
      </c>
      <c r="B4649" s="3" t="s">
        <v>36802</v>
      </c>
      <c r="C4649" s="6" t="s">
        <v>32</v>
      </c>
      <c r="D4649" s="8" t="s">
        <v>9938</v>
      </c>
      <c r="E4649" s="3" t="s">
        <v>9939</v>
      </c>
      <c r="F4649" s="3" t="s">
        <v>9</v>
      </c>
      <c r="G4649" s="3">
        <v>4</v>
      </c>
      <c r="H4649" s="5">
        <v>11995.434000000001</v>
      </c>
      <c r="I4649" s="5">
        <v>47981.736000000004</v>
      </c>
      <c r="J4649" s="3" t="s">
        <v>16</v>
      </c>
      <c r="K4649" s="3" t="s">
        <v>16</v>
      </c>
      <c r="L4649" s="3" t="s">
        <v>10</v>
      </c>
      <c r="M4649" s="3" t="s">
        <v>506</v>
      </c>
      <c r="N4649" s="3" t="s">
        <v>506</v>
      </c>
    </row>
    <row r="4650" spans="1:14" x14ac:dyDescent="0.25">
      <c r="A4650" s="3" t="s">
        <v>31</v>
      </c>
      <c r="B4650" s="3" t="s">
        <v>36802</v>
      </c>
      <c r="C4650" s="6" t="s">
        <v>32</v>
      </c>
      <c r="D4650" s="8" t="s">
        <v>9940</v>
      </c>
      <c r="E4650" s="3" t="s">
        <v>9941</v>
      </c>
      <c r="F4650" s="3" t="s">
        <v>9</v>
      </c>
      <c r="G4650" s="3">
        <v>1</v>
      </c>
      <c r="H4650" s="5">
        <v>47980.646999999997</v>
      </c>
      <c r="I4650" s="5">
        <v>47980.646999999997</v>
      </c>
      <c r="J4650" s="3" t="s">
        <v>16</v>
      </c>
      <c r="K4650" s="3" t="s">
        <v>16</v>
      </c>
      <c r="L4650" s="3" t="s">
        <v>35</v>
      </c>
      <c r="M4650" s="3" t="s">
        <v>256</v>
      </c>
      <c r="N4650" s="3" t="s">
        <v>1978</v>
      </c>
    </row>
    <row r="4651" spans="1:14" x14ac:dyDescent="0.25">
      <c r="A4651" s="3" t="s">
        <v>36806</v>
      </c>
      <c r="B4651" s="3" t="s">
        <v>36807</v>
      </c>
      <c r="C4651" s="6" t="s">
        <v>186</v>
      </c>
      <c r="D4651" s="8" t="s">
        <v>9942</v>
      </c>
      <c r="E4651" s="3" t="s">
        <v>9943</v>
      </c>
      <c r="F4651" s="3" t="s">
        <v>16</v>
      </c>
      <c r="G4651" s="3">
        <v>5</v>
      </c>
      <c r="H4651" s="5">
        <v>9594.75</v>
      </c>
      <c r="I4651" s="5">
        <v>47973.750000000007</v>
      </c>
      <c r="J4651" s="3" t="s">
        <v>16</v>
      </c>
      <c r="K4651" s="3" t="s">
        <v>16</v>
      </c>
      <c r="L4651" s="3" t="s">
        <v>35</v>
      </c>
      <c r="M4651" s="3" t="s">
        <v>241</v>
      </c>
      <c r="N4651" s="3" t="s">
        <v>447</v>
      </c>
    </row>
    <row r="4652" spans="1:14" x14ac:dyDescent="0.25">
      <c r="A4652" s="3" t="s">
        <v>31</v>
      </c>
      <c r="B4652" s="3" t="s">
        <v>36802</v>
      </c>
      <c r="C4652" s="6" t="s">
        <v>32</v>
      </c>
      <c r="D4652" s="8" t="s">
        <v>9944</v>
      </c>
      <c r="E4652" s="3" t="s">
        <v>9945</v>
      </c>
      <c r="F4652" s="3" t="s">
        <v>9</v>
      </c>
      <c r="G4652" s="3">
        <v>1</v>
      </c>
      <c r="H4652" s="5">
        <v>47939.386000000006</v>
      </c>
      <c r="I4652" s="5">
        <v>47939.386000000006</v>
      </c>
      <c r="J4652" s="3" t="s">
        <v>16</v>
      </c>
      <c r="K4652" s="3" t="s">
        <v>16</v>
      </c>
      <c r="L4652" s="3" t="s">
        <v>35</v>
      </c>
      <c r="M4652" s="3" t="s">
        <v>36</v>
      </c>
      <c r="N4652" s="3" t="s">
        <v>37</v>
      </c>
    </row>
    <row r="4653" spans="1:14" x14ac:dyDescent="0.25">
      <c r="A4653" s="3" t="s">
        <v>31</v>
      </c>
      <c r="B4653" s="3" t="s">
        <v>36802</v>
      </c>
      <c r="C4653" s="6" t="s">
        <v>32</v>
      </c>
      <c r="D4653" s="8" t="s">
        <v>9946</v>
      </c>
      <c r="E4653" s="3" t="s">
        <v>9947</v>
      </c>
      <c r="F4653" s="3" t="s">
        <v>9</v>
      </c>
      <c r="G4653" s="3">
        <v>4</v>
      </c>
      <c r="H4653" s="5">
        <v>11982.541999999999</v>
      </c>
      <c r="I4653" s="5">
        <v>47930.167999999998</v>
      </c>
      <c r="J4653" s="3" t="s">
        <v>16</v>
      </c>
      <c r="K4653" s="3" t="s">
        <v>16</v>
      </c>
      <c r="L4653" s="3" t="s">
        <v>5800</v>
      </c>
      <c r="M4653" s="3" t="s">
        <v>7711</v>
      </c>
      <c r="N4653" s="3" t="s">
        <v>9735</v>
      </c>
    </row>
    <row r="4654" spans="1:14" x14ac:dyDescent="0.25">
      <c r="A4654" s="3" t="s">
        <v>31</v>
      </c>
      <c r="B4654" s="3" t="s">
        <v>36818</v>
      </c>
      <c r="C4654" s="6" t="s">
        <v>16</v>
      </c>
      <c r="D4654" s="8" t="s">
        <v>9948</v>
      </c>
      <c r="E4654" s="3" t="s">
        <v>9949</v>
      </c>
      <c r="F4654" s="3" t="s">
        <v>9</v>
      </c>
      <c r="G4654" s="3">
        <v>1</v>
      </c>
      <c r="H4654" s="5">
        <v>47929.640000000007</v>
      </c>
      <c r="I4654" s="5">
        <v>47929.640000000007</v>
      </c>
      <c r="J4654" s="3" t="s">
        <v>16</v>
      </c>
      <c r="K4654" s="3" t="s">
        <v>16</v>
      </c>
      <c r="L4654" s="3" t="s">
        <v>35</v>
      </c>
      <c r="M4654" s="3" t="s">
        <v>241</v>
      </c>
      <c r="N4654" s="3" t="s">
        <v>447</v>
      </c>
    </row>
    <row r="4655" spans="1:14" x14ac:dyDescent="0.25">
      <c r="A4655" s="3" t="s">
        <v>31</v>
      </c>
      <c r="B4655" s="3" t="s">
        <v>36802</v>
      </c>
      <c r="C4655" s="6" t="s">
        <v>32</v>
      </c>
      <c r="D4655" s="8" t="s">
        <v>9950</v>
      </c>
      <c r="E4655" s="3" t="s">
        <v>9951</v>
      </c>
      <c r="F4655" s="3" t="s">
        <v>9</v>
      </c>
      <c r="G4655" s="3">
        <v>260</v>
      </c>
      <c r="H4655" s="5">
        <v>184.27200000000002</v>
      </c>
      <c r="I4655" s="5">
        <v>47910.720000000001</v>
      </c>
      <c r="J4655" s="3" t="s">
        <v>16</v>
      </c>
      <c r="K4655" s="3" t="s">
        <v>16</v>
      </c>
      <c r="L4655" s="3" t="s">
        <v>59</v>
      </c>
      <c r="M4655" s="3" t="s">
        <v>70</v>
      </c>
      <c r="N4655" s="3" t="s">
        <v>138</v>
      </c>
    </row>
    <row r="4656" spans="1:14" x14ac:dyDescent="0.25">
      <c r="A4656" s="3" t="s">
        <v>31</v>
      </c>
      <c r="B4656" s="3" t="s">
        <v>36802</v>
      </c>
      <c r="C4656" s="6" t="s">
        <v>32</v>
      </c>
      <c r="D4656" s="8" t="s">
        <v>9952</v>
      </c>
      <c r="E4656" s="3" t="s">
        <v>9953</v>
      </c>
      <c r="F4656" s="3" t="s">
        <v>9</v>
      </c>
      <c r="G4656" s="3">
        <v>9</v>
      </c>
      <c r="H4656" s="5">
        <v>5323.0870000000004</v>
      </c>
      <c r="I4656" s="5">
        <v>47907.783000000003</v>
      </c>
      <c r="J4656" s="3" t="s">
        <v>16</v>
      </c>
      <c r="K4656" s="3" t="s">
        <v>16</v>
      </c>
      <c r="L4656" s="3" t="s">
        <v>35</v>
      </c>
      <c r="M4656" s="3" t="s">
        <v>241</v>
      </c>
      <c r="N4656" s="3" t="s">
        <v>242</v>
      </c>
    </row>
    <row r="4657" spans="1:14" x14ac:dyDescent="0.25">
      <c r="A4657" s="3" t="s">
        <v>36804</v>
      </c>
      <c r="B4657" s="3" t="s">
        <v>36805</v>
      </c>
      <c r="C4657" s="6" t="s">
        <v>56</v>
      </c>
      <c r="D4657" s="8" t="s">
        <v>9954</v>
      </c>
      <c r="E4657" s="3" t="s">
        <v>9955</v>
      </c>
      <c r="F4657" s="3" t="s">
        <v>9</v>
      </c>
      <c r="G4657" s="3">
        <v>2</v>
      </c>
      <c r="H4657" s="5">
        <v>23950.179</v>
      </c>
      <c r="I4657" s="5">
        <v>47900.358</v>
      </c>
      <c r="J4657" s="3" t="s">
        <v>16</v>
      </c>
      <c r="K4657" s="3" t="s">
        <v>16</v>
      </c>
      <c r="L4657" s="3" t="s">
        <v>94</v>
      </c>
      <c r="M4657" s="3" t="s">
        <v>95</v>
      </c>
      <c r="N4657" s="3" t="s">
        <v>4253</v>
      </c>
    </row>
    <row r="4658" spans="1:14" x14ac:dyDescent="0.25">
      <c r="A4658" s="3" t="s">
        <v>36804</v>
      </c>
      <c r="B4658" s="3" t="s">
        <v>36805</v>
      </c>
      <c r="C4658" s="6" t="s">
        <v>91</v>
      </c>
      <c r="D4658" s="8" t="s">
        <v>9956</v>
      </c>
      <c r="E4658" s="3" t="s">
        <v>9957</v>
      </c>
      <c r="F4658" s="3" t="s">
        <v>9</v>
      </c>
      <c r="G4658" s="3">
        <v>1</v>
      </c>
      <c r="H4658" s="5">
        <v>47884.606</v>
      </c>
      <c r="I4658" s="5">
        <v>47884.606</v>
      </c>
      <c r="J4658" s="3" t="s">
        <v>16</v>
      </c>
      <c r="K4658" s="3" t="s">
        <v>16</v>
      </c>
      <c r="L4658" s="3" t="s">
        <v>599</v>
      </c>
      <c r="M4658" s="3" t="s">
        <v>600</v>
      </c>
      <c r="N4658" s="3" t="s">
        <v>1909</v>
      </c>
    </row>
    <row r="4659" spans="1:14" x14ac:dyDescent="0.25">
      <c r="A4659" s="3" t="s">
        <v>36806</v>
      </c>
      <c r="B4659" s="3" t="s">
        <v>36807</v>
      </c>
      <c r="C4659" s="6" t="s">
        <v>186</v>
      </c>
      <c r="D4659" s="8" t="s">
        <v>9958</v>
      </c>
      <c r="E4659" s="3" t="s">
        <v>9959</v>
      </c>
      <c r="F4659" s="3" t="s">
        <v>16</v>
      </c>
      <c r="G4659" s="3">
        <v>2</v>
      </c>
      <c r="H4659" s="5">
        <v>23940.95</v>
      </c>
      <c r="I4659" s="5">
        <v>47881.9</v>
      </c>
      <c r="J4659" s="3" t="s">
        <v>16</v>
      </c>
      <c r="K4659" s="3" t="s">
        <v>16</v>
      </c>
      <c r="L4659" s="3" t="s">
        <v>35</v>
      </c>
      <c r="M4659" s="3" t="s">
        <v>256</v>
      </c>
      <c r="N4659" s="3" t="s">
        <v>257</v>
      </c>
    </row>
    <row r="4660" spans="1:14" x14ac:dyDescent="0.25">
      <c r="A4660" s="3" t="s">
        <v>31</v>
      </c>
      <c r="B4660" s="3" t="s">
        <v>36802</v>
      </c>
      <c r="C4660" s="6" t="s">
        <v>32</v>
      </c>
      <c r="D4660" s="8" t="s">
        <v>3369</v>
      </c>
      <c r="E4660" s="3" t="s">
        <v>3370</v>
      </c>
      <c r="F4660" s="3" t="s">
        <v>9</v>
      </c>
      <c r="G4660" s="3">
        <v>2</v>
      </c>
      <c r="H4660" s="5">
        <v>23935.307000000001</v>
      </c>
      <c r="I4660" s="5">
        <v>47870.614000000001</v>
      </c>
      <c r="J4660" s="3" t="s">
        <v>16</v>
      </c>
      <c r="K4660" s="3" t="s">
        <v>16</v>
      </c>
      <c r="L4660" s="3" t="s">
        <v>35</v>
      </c>
      <c r="M4660" s="3" t="s">
        <v>241</v>
      </c>
      <c r="N4660" s="3" t="s">
        <v>242</v>
      </c>
    </row>
    <row r="4661" spans="1:14" x14ac:dyDescent="0.25">
      <c r="A4661" s="3" t="s">
        <v>31</v>
      </c>
      <c r="B4661" s="3" t="s">
        <v>36802</v>
      </c>
      <c r="C4661" s="6" t="s">
        <v>32</v>
      </c>
      <c r="D4661" s="8" t="s">
        <v>9960</v>
      </c>
      <c r="E4661" s="3" t="s">
        <v>9961</v>
      </c>
      <c r="F4661" s="3" t="s">
        <v>9</v>
      </c>
      <c r="G4661" s="3">
        <v>4</v>
      </c>
      <c r="H4661" s="5">
        <v>11957.726000000001</v>
      </c>
      <c r="I4661" s="5">
        <v>47830.904000000002</v>
      </c>
      <c r="J4661" s="3" t="s">
        <v>16</v>
      </c>
      <c r="K4661" s="3" t="s">
        <v>16</v>
      </c>
      <c r="L4661" s="3" t="s">
        <v>280</v>
      </c>
      <c r="M4661" s="3" t="s">
        <v>1802</v>
      </c>
      <c r="N4661" s="3" t="s">
        <v>3119</v>
      </c>
    </row>
    <row r="4662" spans="1:14" x14ac:dyDescent="0.25">
      <c r="A4662" s="3" t="s">
        <v>31</v>
      </c>
      <c r="B4662" s="3" t="s">
        <v>36802</v>
      </c>
      <c r="C4662" s="6" t="s">
        <v>32</v>
      </c>
      <c r="D4662" s="8" t="s">
        <v>9962</v>
      </c>
      <c r="E4662" s="3" t="s">
        <v>9963</v>
      </c>
      <c r="F4662" s="3" t="s">
        <v>9</v>
      </c>
      <c r="G4662" s="3">
        <v>2</v>
      </c>
      <c r="H4662" s="5">
        <v>23914.11</v>
      </c>
      <c r="I4662" s="5">
        <v>47828.22</v>
      </c>
      <c r="J4662" s="3" t="s">
        <v>16</v>
      </c>
      <c r="K4662" s="3" t="s">
        <v>16</v>
      </c>
      <c r="L4662" s="3" t="s">
        <v>35</v>
      </c>
      <c r="M4662" s="3" t="s">
        <v>892</v>
      </c>
      <c r="N4662" s="3" t="s">
        <v>893</v>
      </c>
    </row>
    <row r="4663" spans="1:14" x14ac:dyDescent="0.25">
      <c r="A4663" s="3" t="s">
        <v>36806</v>
      </c>
      <c r="B4663" s="3" t="s">
        <v>36807</v>
      </c>
      <c r="C4663" s="6" t="s">
        <v>186</v>
      </c>
      <c r="D4663" s="8" t="s">
        <v>9964</v>
      </c>
      <c r="E4663" s="3" t="s">
        <v>9965</v>
      </c>
      <c r="F4663" s="3" t="s">
        <v>16</v>
      </c>
      <c r="G4663" s="3">
        <v>15</v>
      </c>
      <c r="H4663" s="5">
        <v>3187.4810000000002</v>
      </c>
      <c r="I4663" s="5">
        <v>47812.215000000004</v>
      </c>
      <c r="J4663" s="3" t="s">
        <v>16</v>
      </c>
      <c r="K4663" s="3" t="s">
        <v>16</v>
      </c>
      <c r="L4663" s="3" t="s">
        <v>1618</v>
      </c>
      <c r="M4663" s="3" t="s">
        <v>2015</v>
      </c>
      <c r="N4663" s="3" t="s">
        <v>7387</v>
      </c>
    </row>
    <row r="4664" spans="1:14" x14ac:dyDescent="0.25">
      <c r="A4664" s="3" t="s">
        <v>36808</v>
      </c>
      <c r="B4664" s="3" t="s">
        <v>36799</v>
      </c>
      <c r="C4664" s="6" t="s">
        <v>381</v>
      </c>
      <c r="D4664" s="8" t="s">
        <v>9966</v>
      </c>
      <c r="E4664" s="3" t="s">
        <v>9967</v>
      </c>
      <c r="F4664" s="3" t="s">
        <v>16</v>
      </c>
      <c r="G4664" s="3">
        <v>48</v>
      </c>
      <c r="H4664" s="5">
        <v>995.99500000000012</v>
      </c>
      <c r="I4664" s="5">
        <v>47807.76</v>
      </c>
      <c r="J4664" s="3" t="s">
        <v>16</v>
      </c>
      <c r="K4664" s="3" t="s">
        <v>16</v>
      </c>
    </row>
    <row r="4665" spans="1:14" x14ac:dyDescent="0.25">
      <c r="A4665" s="3" t="s">
        <v>36806</v>
      </c>
      <c r="B4665" s="3" t="s">
        <v>36807</v>
      </c>
      <c r="C4665" s="6" t="s">
        <v>186</v>
      </c>
      <c r="D4665" s="8" t="s">
        <v>9968</v>
      </c>
      <c r="E4665" s="3" t="s">
        <v>9969</v>
      </c>
      <c r="F4665" s="3" t="s">
        <v>16</v>
      </c>
      <c r="G4665" s="3">
        <v>11</v>
      </c>
      <c r="H4665" s="5">
        <v>4345</v>
      </c>
      <c r="I4665" s="5">
        <v>47795.000000000007</v>
      </c>
      <c r="J4665" s="3" t="s">
        <v>16</v>
      </c>
      <c r="K4665" s="3" t="s">
        <v>16</v>
      </c>
      <c r="L4665" s="3" t="s">
        <v>35</v>
      </c>
      <c r="M4665" s="3" t="s">
        <v>260</v>
      </c>
      <c r="N4665" s="3" t="s">
        <v>261</v>
      </c>
    </row>
    <row r="4666" spans="1:14" x14ac:dyDescent="0.25">
      <c r="A4666" s="3" t="s">
        <v>36810</v>
      </c>
      <c r="B4666" s="3" t="s">
        <v>36801</v>
      </c>
      <c r="C4666" s="6" t="s">
        <v>101</v>
      </c>
      <c r="D4666" s="8" t="s">
        <v>9970</v>
      </c>
      <c r="E4666" s="3" t="s">
        <v>9971</v>
      </c>
      <c r="F4666" s="3" t="s">
        <v>9</v>
      </c>
      <c r="G4666" s="3">
        <v>6</v>
      </c>
      <c r="H4666" s="5">
        <v>7964.0000000000009</v>
      </c>
      <c r="I4666" s="5">
        <v>47784.000000000007</v>
      </c>
      <c r="J4666" s="3" t="s">
        <v>16</v>
      </c>
      <c r="K4666" s="3" t="s">
        <v>16</v>
      </c>
      <c r="L4666" s="3" t="s">
        <v>556</v>
      </c>
      <c r="M4666" s="3" t="s">
        <v>557</v>
      </c>
    </row>
    <row r="4667" spans="1:14" x14ac:dyDescent="0.25">
      <c r="A4667" s="3" t="s">
        <v>36806</v>
      </c>
      <c r="B4667" s="3" t="s">
        <v>36807</v>
      </c>
      <c r="C4667" s="6" t="s">
        <v>301</v>
      </c>
      <c r="D4667" s="8" t="s">
        <v>9972</v>
      </c>
      <c r="E4667" s="3" t="s">
        <v>9973</v>
      </c>
      <c r="F4667" s="3" t="s">
        <v>16</v>
      </c>
      <c r="G4667" s="3">
        <v>1</v>
      </c>
      <c r="H4667" s="5">
        <v>47743.465000000004</v>
      </c>
      <c r="I4667" s="5">
        <v>47743.465000000004</v>
      </c>
      <c r="J4667" s="3" t="s">
        <v>16</v>
      </c>
      <c r="K4667" s="3" t="s">
        <v>16</v>
      </c>
      <c r="L4667" s="3" t="s">
        <v>35</v>
      </c>
      <c r="M4667" s="3" t="s">
        <v>36</v>
      </c>
      <c r="N4667" s="3" t="s">
        <v>125</v>
      </c>
    </row>
    <row r="4668" spans="1:14" x14ac:dyDescent="0.25">
      <c r="A4668" s="3" t="s">
        <v>36804</v>
      </c>
      <c r="B4668" s="3" t="s">
        <v>36805</v>
      </c>
      <c r="C4668" s="6" t="s">
        <v>153</v>
      </c>
      <c r="D4668" s="8" t="s">
        <v>9974</v>
      </c>
      <c r="E4668" s="3" t="s">
        <v>9975</v>
      </c>
      <c r="F4668" s="3" t="s">
        <v>9</v>
      </c>
      <c r="G4668" s="3">
        <v>1</v>
      </c>
      <c r="H4668" s="5">
        <v>47723.412000000004</v>
      </c>
      <c r="I4668" s="5">
        <v>47723.412000000004</v>
      </c>
      <c r="J4668" s="3" t="s">
        <v>16</v>
      </c>
      <c r="K4668" s="3" t="s">
        <v>16</v>
      </c>
      <c r="L4668" s="3" t="s">
        <v>35</v>
      </c>
      <c r="M4668" s="3" t="s">
        <v>241</v>
      </c>
      <c r="N4668" s="3" t="s">
        <v>242</v>
      </c>
    </row>
    <row r="4669" spans="1:14" x14ac:dyDescent="0.25">
      <c r="A4669" s="3" t="s">
        <v>36816</v>
      </c>
      <c r="B4669" s="3" t="s">
        <v>36817</v>
      </c>
      <c r="C4669" s="6" t="s">
        <v>740</v>
      </c>
      <c r="D4669" s="8" t="s">
        <v>9976</v>
      </c>
      <c r="E4669" s="3" t="s">
        <v>9977</v>
      </c>
      <c r="F4669" s="3" t="s">
        <v>16</v>
      </c>
      <c r="G4669" s="3">
        <v>1</v>
      </c>
      <c r="H4669" s="5">
        <v>47714.326000000008</v>
      </c>
      <c r="I4669" s="5">
        <v>47714.326000000008</v>
      </c>
      <c r="J4669" s="3" t="s">
        <v>54</v>
      </c>
      <c r="K4669" s="3" t="s">
        <v>1938</v>
      </c>
      <c r="L4669" s="3" t="s">
        <v>35</v>
      </c>
      <c r="M4669" s="3" t="s">
        <v>256</v>
      </c>
      <c r="N4669" s="3" t="s">
        <v>257</v>
      </c>
    </row>
    <row r="4670" spans="1:14" x14ac:dyDescent="0.25">
      <c r="A4670" s="3" t="s">
        <v>31</v>
      </c>
      <c r="B4670" s="3" t="s">
        <v>36802</v>
      </c>
      <c r="C4670" s="6" t="s">
        <v>32</v>
      </c>
      <c r="D4670" s="8" t="s">
        <v>9978</v>
      </c>
      <c r="E4670" s="3" t="s">
        <v>9979</v>
      </c>
      <c r="F4670" s="3" t="s">
        <v>9</v>
      </c>
      <c r="G4670" s="3">
        <v>6</v>
      </c>
      <c r="H4670" s="5">
        <v>7949.8100000000013</v>
      </c>
      <c r="I4670" s="5">
        <v>47698.86</v>
      </c>
      <c r="J4670" s="3" t="s">
        <v>16</v>
      </c>
      <c r="K4670" s="3" t="s">
        <v>16</v>
      </c>
      <c r="L4670" s="3" t="s">
        <v>59</v>
      </c>
      <c r="M4670" s="3" t="s">
        <v>70</v>
      </c>
      <c r="N4670" s="3" t="s">
        <v>138</v>
      </c>
    </row>
    <row r="4671" spans="1:14" x14ac:dyDescent="0.25">
      <c r="A4671" s="3" t="s">
        <v>36815</v>
      </c>
      <c r="B4671" s="3" t="s">
        <v>36798</v>
      </c>
      <c r="C4671" s="6" t="s">
        <v>38</v>
      </c>
      <c r="D4671" s="8" t="s">
        <v>9980</v>
      </c>
      <c r="E4671" s="3" t="s">
        <v>9981</v>
      </c>
      <c r="F4671" s="3" t="s">
        <v>47</v>
      </c>
      <c r="G4671" s="3">
        <v>0.314</v>
      </c>
      <c r="H4671" s="5">
        <v>151893.18100000001</v>
      </c>
      <c r="I4671" s="5">
        <v>47694.458834000005</v>
      </c>
      <c r="J4671" s="3" t="s">
        <v>16</v>
      </c>
      <c r="K4671" s="3" t="s">
        <v>16</v>
      </c>
      <c r="L4671" s="3" t="s">
        <v>48</v>
      </c>
      <c r="M4671" s="3" t="s">
        <v>49</v>
      </c>
      <c r="N4671" s="3" t="s">
        <v>50</v>
      </c>
    </row>
    <row r="4672" spans="1:14" x14ac:dyDescent="0.25">
      <c r="A4672" s="3" t="s">
        <v>36815</v>
      </c>
      <c r="B4672" s="3" t="s">
        <v>36798</v>
      </c>
      <c r="C4672" s="6" t="s">
        <v>38</v>
      </c>
      <c r="D4672" s="8" t="s">
        <v>9982</v>
      </c>
      <c r="E4672" s="3" t="s">
        <v>9983</v>
      </c>
      <c r="F4672" s="3" t="s">
        <v>47</v>
      </c>
      <c r="G4672" s="3">
        <v>0.314</v>
      </c>
      <c r="H4672" s="5">
        <v>151893.18100000001</v>
      </c>
      <c r="I4672" s="5">
        <v>47694.458834000005</v>
      </c>
      <c r="J4672" s="3" t="s">
        <v>16</v>
      </c>
      <c r="K4672" s="3" t="s">
        <v>16</v>
      </c>
      <c r="L4672" s="3" t="s">
        <v>48</v>
      </c>
      <c r="M4672" s="3" t="s">
        <v>49</v>
      </c>
      <c r="N4672" s="3" t="s">
        <v>50</v>
      </c>
    </row>
    <row r="4673" spans="1:14" x14ac:dyDescent="0.25">
      <c r="A4673" s="3" t="s">
        <v>36815</v>
      </c>
      <c r="B4673" s="3" t="s">
        <v>36798</v>
      </c>
      <c r="C4673" s="6" t="s">
        <v>38</v>
      </c>
      <c r="D4673" s="8" t="s">
        <v>9984</v>
      </c>
      <c r="E4673" s="3" t="s">
        <v>9985</v>
      </c>
      <c r="F4673" s="3" t="s">
        <v>47</v>
      </c>
      <c r="G4673" s="3">
        <v>0.314</v>
      </c>
      <c r="H4673" s="5">
        <v>151893.18100000001</v>
      </c>
      <c r="I4673" s="5">
        <v>47694.458834000005</v>
      </c>
      <c r="J4673" s="3" t="s">
        <v>16</v>
      </c>
      <c r="K4673" s="3" t="s">
        <v>16</v>
      </c>
      <c r="L4673" s="3" t="s">
        <v>48</v>
      </c>
      <c r="M4673" s="3" t="s">
        <v>49</v>
      </c>
      <c r="N4673" s="3" t="s">
        <v>50</v>
      </c>
    </row>
    <row r="4674" spans="1:14" x14ac:dyDescent="0.25">
      <c r="A4674" s="3" t="s">
        <v>36804</v>
      </c>
      <c r="B4674" s="3" t="s">
        <v>36805</v>
      </c>
      <c r="C4674" s="6" t="s">
        <v>56</v>
      </c>
      <c r="D4674" s="8" t="s">
        <v>9986</v>
      </c>
      <c r="E4674" s="3" t="s">
        <v>9987</v>
      </c>
      <c r="F4674" s="3" t="s">
        <v>9</v>
      </c>
      <c r="G4674" s="3">
        <v>3</v>
      </c>
      <c r="H4674" s="5">
        <v>15885.397000000003</v>
      </c>
      <c r="I4674" s="5">
        <v>47656.190999999999</v>
      </c>
      <c r="J4674" s="3" t="s">
        <v>16</v>
      </c>
      <c r="K4674" s="3" t="s">
        <v>16</v>
      </c>
      <c r="L4674" s="3" t="s">
        <v>35</v>
      </c>
      <c r="M4674" s="3" t="s">
        <v>241</v>
      </c>
      <c r="N4674" s="3" t="s">
        <v>242</v>
      </c>
    </row>
    <row r="4675" spans="1:14" x14ac:dyDescent="0.25">
      <c r="A4675" s="3" t="s">
        <v>31</v>
      </c>
      <c r="B4675" s="3" t="s">
        <v>36802</v>
      </c>
      <c r="C4675" s="6" t="s">
        <v>32</v>
      </c>
      <c r="D4675" s="8" t="s">
        <v>9988</v>
      </c>
      <c r="E4675" s="3" t="s">
        <v>9989</v>
      </c>
      <c r="F4675" s="3" t="s">
        <v>9</v>
      </c>
      <c r="G4675" s="3">
        <v>5</v>
      </c>
      <c r="H4675" s="5">
        <v>9525.1860000000015</v>
      </c>
      <c r="I4675" s="5">
        <v>47625.930000000008</v>
      </c>
      <c r="J4675" s="3" t="s">
        <v>16</v>
      </c>
      <c r="K4675" s="3" t="s">
        <v>16</v>
      </c>
      <c r="L4675" s="3" t="s">
        <v>35</v>
      </c>
      <c r="M4675" s="3" t="s">
        <v>36</v>
      </c>
      <c r="N4675" s="3" t="s">
        <v>125</v>
      </c>
    </row>
    <row r="4676" spans="1:14" x14ac:dyDescent="0.25">
      <c r="A4676" s="3" t="s">
        <v>31</v>
      </c>
      <c r="B4676" s="3" t="s">
        <v>36802</v>
      </c>
      <c r="C4676" s="6" t="s">
        <v>32</v>
      </c>
      <c r="D4676" s="8" t="s">
        <v>9990</v>
      </c>
      <c r="E4676" s="3" t="s">
        <v>9991</v>
      </c>
      <c r="F4676" s="3" t="s">
        <v>9</v>
      </c>
      <c r="G4676" s="3">
        <v>250</v>
      </c>
      <c r="H4676" s="5">
        <v>190.476</v>
      </c>
      <c r="I4676" s="5">
        <v>47619.000000000007</v>
      </c>
      <c r="J4676" s="3" t="s">
        <v>16</v>
      </c>
      <c r="K4676" s="3" t="s">
        <v>16</v>
      </c>
      <c r="L4676" s="3" t="s">
        <v>59</v>
      </c>
      <c r="M4676" s="3" t="s">
        <v>70</v>
      </c>
      <c r="N4676" s="3" t="s">
        <v>138</v>
      </c>
    </row>
    <row r="4677" spans="1:14" x14ac:dyDescent="0.25">
      <c r="A4677" s="3" t="s">
        <v>36815</v>
      </c>
      <c r="B4677" s="3" t="s">
        <v>36798</v>
      </c>
      <c r="C4677" s="6" t="s">
        <v>38</v>
      </c>
      <c r="D4677" s="8" t="s">
        <v>9992</v>
      </c>
      <c r="E4677" s="3" t="s">
        <v>9993</v>
      </c>
      <c r="F4677" s="3" t="s">
        <v>47</v>
      </c>
      <c r="G4677" s="3">
        <v>0.313</v>
      </c>
      <c r="H4677" s="5">
        <v>152087.08900000001</v>
      </c>
      <c r="I4677" s="5">
        <v>47603.258857000008</v>
      </c>
      <c r="J4677" s="3" t="s">
        <v>16</v>
      </c>
      <c r="K4677" s="3" t="s">
        <v>16</v>
      </c>
      <c r="L4677" s="3" t="s">
        <v>48</v>
      </c>
      <c r="M4677" s="3" t="s">
        <v>49</v>
      </c>
      <c r="N4677" s="3" t="s">
        <v>50</v>
      </c>
    </row>
    <row r="4678" spans="1:14" x14ac:dyDescent="0.25">
      <c r="A4678" s="3" t="s">
        <v>36815</v>
      </c>
      <c r="B4678" s="3" t="s">
        <v>36798</v>
      </c>
      <c r="C4678" s="6" t="s">
        <v>38</v>
      </c>
      <c r="D4678" s="8" t="s">
        <v>9994</v>
      </c>
      <c r="E4678" s="3" t="s">
        <v>9995</v>
      </c>
      <c r="F4678" s="3" t="s">
        <v>47</v>
      </c>
      <c r="G4678" s="3">
        <v>0.313</v>
      </c>
      <c r="H4678" s="5">
        <v>152087.08900000001</v>
      </c>
      <c r="I4678" s="5">
        <v>47603.258857000008</v>
      </c>
      <c r="J4678" s="3" t="s">
        <v>16</v>
      </c>
      <c r="K4678" s="3" t="s">
        <v>16</v>
      </c>
      <c r="L4678" s="3" t="s">
        <v>48</v>
      </c>
      <c r="M4678" s="3" t="s">
        <v>49</v>
      </c>
      <c r="N4678" s="3" t="s">
        <v>50</v>
      </c>
    </row>
    <row r="4679" spans="1:14" x14ac:dyDescent="0.25">
      <c r="A4679" s="3" t="s">
        <v>31</v>
      </c>
      <c r="B4679" s="3" t="s">
        <v>36802</v>
      </c>
      <c r="C4679" s="6" t="s">
        <v>32</v>
      </c>
      <c r="D4679" s="8" t="s">
        <v>9996</v>
      </c>
      <c r="E4679" s="3" t="s">
        <v>9997</v>
      </c>
      <c r="F4679" s="3" t="s">
        <v>9</v>
      </c>
      <c r="G4679" s="3">
        <v>3</v>
      </c>
      <c r="H4679" s="5">
        <v>15864.497000000001</v>
      </c>
      <c r="I4679" s="5">
        <v>47593.491000000002</v>
      </c>
      <c r="J4679" s="3" t="s">
        <v>16</v>
      </c>
      <c r="K4679" s="3" t="s">
        <v>16</v>
      </c>
      <c r="L4679" s="3" t="s">
        <v>35</v>
      </c>
      <c r="M4679" s="3" t="s">
        <v>256</v>
      </c>
      <c r="N4679" s="3" t="s">
        <v>1978</v>
      </c>
    </row>
    <row r="4680" spans="1:14" x14ac:dyDescent="0.25">
      <c r="A4680" s="3" t="s">
        <v>31</v>
      </c>
      <c r="B4680" s="3" t="s">
        <v>36802</v>
      </c>
      <c r="C4680" s="6" t="s">
        <v>32</v>
      </c>
      <c r="D4680" s="8" t="s">
        <v>9998</v>
      </c>
      <c r="E4680" s="3" t="s">
        <v>9999</v>
      </c>
      <c r="F4680" s="3" t="s">
        <v>9</v>
      </c>
      <c r="G4680" s="3">
        <v>20</v>
      </c>
      <c r="H4680" s="5">
        <v>2379.0910000000003</v>
      </c>
      <c r="I4680" s="5">
        <v>47581.82</v>
      </c>
      <c r="J4680" s="3" t="s">
        <v>16</v>
      </c>
      <c r="K4680" s="3" t="s">
        <v>16</v>
      </c>
      <c r="L4680" s="3" t="s">
        <v>59</v>
      </c>
      <c r="M4680" s="3" t="s">
        <v>70</v>
      </c>
      <c r="N4680" s="3" t="s">
        <v>71</v>
      </c>
    </row>
    <row r="4681" spans="1:14" x14ac:dyDescent="0.25">
      <c r="A4681" s="3" t="s">
        <v>36804</v>
      </c>
      <c r="B4681" s="3" t="s">
        <v>36805</v>
      </c>
      <c r="C4681" s="6" t="s">
        <v>56</v>
      </c>
      <c r="D4681" s="8" t="s">
        <v>10000</v>
      </c>
      <c r="E4681" s="3" t="s">
        <v>10001</v>
      </c>
      <c r="F4681" s="3" t="s">
        <v>9</v>
      </c>
      <c r="G4681" s="3">
        <v>2</v>
      </c>
      <c r="H4681" s="5">
        <v>23786.829000000002</v>
      </c>
      <c r="I4681" s="5">
        <v>47573.658000000003</v>
      </c>
      <c r="J4681" s="3" t="s">
        <v>16</v>
      </c>
      <c r="K4681" s="3" t="s">
        <v>16</v>
      </c>
      <c r="L4681" s="3" t="s">
        <v>94</v>
      </c>
      <c r="M4681" s="3" t="s">
        <v>10002</v>
      </c>
      <c r="N4681" s="3" t="s">
        <v>10003</v>
      </c>
    </row>
    <row r="4682" spans="1:14" x14ac:dyDescent="0.25">
      <c r="A4682" s="3" t="s">
        <v>31</v>
      </c>
      <c r="B4682" s="3" t="s">
        <v>36802</v>
      </c>
      <c r="C4682" s="6" t="s">
        <v>32</v>
      </c>
      <c r="D4682" s="8" t="s">
        <v>10004</v>
      </c>
      <c r="E4682" s="3" t="s">
        <v>10005</v>
      </c>
      <c r="F4682" s="3" t="s">
        <v>9</v>
      </c>
      <c r="G4682" s="3">
        <v>5</v>
      </c>
      <c r="H4682" s="5">
        <v>9513.9440000000013</v>
      </c>
      <c r="I4682" s="5">
        <v>47569.72</v>
      </c>
      <c r="J4682" s="3" t="s">
        <v>16</v>
      </c>
      <c r="K4682" s="3" t="s">
        <v>16</v>
      </c>
      <c r="L4682" s="3" t="s">
        <v>5800</v>
      </c>
      <c r="M4682" s="3" t="s">
        <v>7711</v>
      </c>
      <c r="N4682" s="3" t="s">
        <v>9735</v>
      </c>
    </row>
    <row r="4683" spans="1:14" x14ac:dyDescent="0.25">
      <c r="A4683" s="3" t="s">
        <v>31</v>
      </c>
      <c r="B4683" s="3" t="s">
        <v>36802</v>
      </c>
      <c r="C4683" s="6" t="s">
        <v>32</v>
      </c>
      <c r="D4683" s="8" t="s">
        <v>9580</v>
      </c>
      <c r="E4683" s="3" t="s">
        <v>9581</v>
      </c>
      <c r="F4683" s="3" t="s">
        <v>9</v>
      </c>
      <c r="G4683" s="3">
        <v>6</v>
      </c>
      <c r="H4683" s="5">
        <v>7923.5860000000011</v>
      </c>
      <c r="I4683" s="5">
        <v>47541.516000000003</v>
      </c>
      <c r="J4683" s="3" t="s">
        <v>16</v>
      </c>
      <c r="K4683" s="3" t="s">
        <v>16</v>
      </c>
      <c r="L4683" s="3" t="s">
        <v>59</v>
      </c>
      <c r="M4683" s="3" t="s">
        <v>60</v>
      </c>
      <c r="N4683" s="3" t="s">
        <v>358</v>
      </c>
    </row>
    <row r="4684" spans="1:14" x14ac:dyDescent="0.25">
      <c r="A4684" s="3" t="s">
        <v>31</v>
      </c>
      <c r="B4684" s="3" t="s">
        <v>36802</v>
      </c>
      <c r="C4684" s="6" t="s">
        <v>32</v>
      </c>
      <c r="D4684" s="8" t="s">
        <v>10006</v>
      </c>
      <c r="E4684" s="3" t="s">
        <v>10007</v>
      </c>
      <c r="F4684" s="3" t="s">
        <v>9</v>
      </c>
      <c r="G4684" s="3">
        <v>1</v>
      </c>
      <c r="H4684" s="5">
        <v>47540.966</v>
      </c>
      <c r="I4684" s="5">
        <v>47540.966</v>
      </c>
      <c r="J4684" s="3" t="s">
        <v>16</v>
      </c>
      <c r="K4684" s="3" t="s">
        <v>16</v>
      </c>
      <c r="L4684" s="3" t="s">
        <v>59</v>
      </c>
      <c r="M4684" s="3" t="s">
        <v>70</v>
      </c>
      <c r="N4684" s="3" t="s">
        <v>71</v>
      </c>
    </row>
    <row r="4685" spans="1:14" x14ac:dyDescent="0.25">
      <c r="A4685" s="3" t="s">
        <v>36804</v>
      </c>
      <c r="B4685" s="3" t="s">
        <v>36805</v>
      </c>
      <c r="C4685" s="6" t="s">
        <v>56</v>
      </c>
      <c r="D4685" s="8" t="s">
        <v>9814</v>
      </c>
      <c r="E4685" s="3" t="s">
        <v>9815</v>
      </c>
      <c r="F4685" s="3" t="s">
        <v>9</v>
      </c>
      <c r="G4685" s="3">
        <v>35</v>
      </c>
      <c r="H4685" s="5">
        <v>1358.3020000000001</v>
      </c>
      <c r="I4685" s="5">
        <v>47540.57</v>
      </c>
      <c r="J4685" s="3" t="s">
        <v>16</v>
      </c>
      <c r="K4685" s="3" t="s">
        <v>16</v>
      </c>
      <c r="L4685" s="3" t="s">
        <v>59</v>
      </c>
      <c r="M4685" s="3" t="s">
        <v>70</v>
      </c>
      <c r="N4685" s="3" t="s">
        <v>108</v>
      </c>
    </row>
    <row r="4686" spans="1:14" x14ac:dyDescent="0.25">
      <c r="A4686" s="3" t="s">
        <v>31</v>
      </c>
      <c r="B4686" s="3" t="s">
        <v>36802</v>
      </c>
      <c r="C4686" s="6" t="s">
        <v>32</v>
      </c>
      <c r="D4686" s="8" t="s">
        <v>10008</v>
      </c>
      <c r="E4686" s="3" t="s">
        <v>10009</v>
      </c>
      <c r="F4686" s="3" t="s">
        <v>9</v>
      </c>
      <c r="G4686" s="3">
        <v>2</v>
      </c>
      <c r="H4686" s="5">
        <v>23767.986000000001</v>
      </c>
      <c r="I4686" s="5">
        <v>47535.972000000002</v>
      </c>
      <c r="J4686" s="3" t="s">
        <v>16</v>
      </c>
      <c r="K4686" s="3" t="s">
        <v>16</v>
      </c>
      <c r="L4686" s="3" t="s">
        <v>59</v>
      </c>
      <c r="M4686" s="3" t="s">
        <v>70</v>
      </c>
      <c r="N4686" s="3" t="s">
        <v>71</v>
      </c>
    </row>
    <row r="4687" spans="1:14" x14ac:dyDescent="0.25">
      <c r="A4687" s="3" t="s">
        <v>36815</v>
      </c>
      <c r="B4687" s="3" t="s">
        <v>36798</v>
      </c>
      <c r="C4687" s="6" t="s">
        <v>38</v>
      </c>
      <c r="D4687" s="8" t="s">
        <v>10010</v>
      </c>
      <c r="E4687" s="3" t="s">
        <v>10011</v>
      </c>
      <c r="F4687" s="3" t="s">
        <v>47</v>
      </c>
      <c r="G4687" s="3">
        <v>0.313</v>
      </c>
      <c r="H4687" s="5">
        <v>151844.24200000003</v>
      </c>
      <c r="I4687" s="5">
        <v>47527.247746000008</v>
      </c>
      <c r="J4687" s="3" t="s">
        <v>16</v>
      </c>
      <c r="K4687" s="3" t="s">
        <v>16</v>
      </c>
      <c r="L4687" s="3" t="s">
        <v>48</v>
      </c>
      <c r="M4687" s="3" t="s">
        <v>49</v>
      </c>
      <c r="N4687" s="3" t="s">
        <v>50</v>
      </c>
    </row>
    <row r="4688" spans="1:14" x14ac:dyDescent="0.25">
      <c r="A4688" s="3" t="s">
        <v>36808</v>
      </c>
      <c r="B4688" s="3" t="s">
        <v>36799</v>
      </c>
      <c r="C4688" s="6" t="s">
        <v>381</v>
      </c>
      <c r="D4688" s="8" t="s">
        <v>10012</v>
      </c>
      <c r="E4688" s="3" t="s">
        <v>10013</v>
      </c>
      <c r="F4688" s="3" t="s">
        <v>16</v>
      </c>
      <c r="G4688" s="3">
        <v>4</v>
      </c>
      <c r="H4688" s="5">
        <v>11880.176000000001</v>
      </c>
      <c r="I4688" s="5">
        <v>47520.704000000005</v>
      </c>
      <c r="J4688" s="3" t="s">
        <v>16</v>
      </c>
      <c r="K4688" s="3" t="s">
        <v>16</v>
      </c>
      <c r="L4688" s="3" t="s">
        <v>35</v>
      </c>
      <c r="M4688" s="3" t="s">
        <v>241</v>
      </c>
      <c r="N4688" s="3" t="s">
        <v>242</v>
      </c>
    </row>
    <row r="4689" spans="1:14" x14ac:dyDescent="0.25">
      <c r="A4689" s="3" t="s">
        <v>36804</v>
      </c>
      <c r="B4689" s="3" t="s">
        <v>36805</v>
      </c>
      <c r="C4689" s="6" t="s">
        <v>153</v>
      </c>
      <c r="D4689" s="8" t="s">
        <v>10014</v>
      </c>
      <c r="E4689" s="3" t="s">
        <v>10015</v>
      </c>
      <c r="F4689" s="3" t="s">
        <v>9</v>
      </c>
      <c r="G4689" s="3">
        <v>20</v>
      </c>
      <c r="H4689" s="5">
        <v>2375.8020000000006</v>
      </c>
      <c r="I4689" s="5">
        <v>47516.040000000008</v>
      </c>
      <c r="J4689" s="3" t="s">
        <v>16</v>
      </c>
      <c r="K4689" s="3" t="s">
        <v>16</v>
      </c>
      <c r="L4689" s="3" t="s">
        <v>35</v>
      </c>
      <c r="M4689" s="3" t="s">
        <v>241</v>
      </c>
      <c r="N4689" s="3" t="s">
        <v>242</v>
      </c>
    </row>
    <row r="4690" spans="1:14" x14ac:dyDescent="0.25">
      <c r="A4690" s="3" t="s">
        <v>31</v>
      </c>
      <c r="B4690" s="3" t="s">
        <v>36802</v>
      </c>
      <c r="C4690" s="6" t="s">
        <v>32</v>
      </c>
      <c r="D4690" s="8" t="s">
        <v>10016</v>
      </c>
      <c r="E4690" s="3" t="s">
        <v>10017</v>
      </c>
      <c r="F4690" s="3" t="s">
        <v>9</v>
      </c>
      <c r="G4690" s="3">
        <v>1</v>
      </c>
      <c r="H4690" s="5">
        <v>47514.269000000008</v>
      </c>
      <c r="I4690" s="5">
        <v>47514.269000000008</v>
      </c>
      <c r="J4690" s="3" t="s">
        <v>16</v>
      </c>
      <c r="K4690" s="3" t="s">
        <v>16</v>
      </c>
      <c r="L4690" s="3" t="s">
        <v>35</v>
      </c>
      <c r="M4690" s="3" t="s">
        <v>36</v>
      </c>
      <c r="N4690" s="3" t="s">
        <v>79</v>
      </c>
    </row>
    <row r="4691" spans="1:14" x14ac:dyDescent="0.25">
      <c r="A4691" s="3" t="s">
        <v>31</v>
      </c>
      <c r="B4691" s="3" t="s">
        <v>36802</v>
      </c>
      <c r="C4691" s="6" t="s">
        <v>32</v>
      </c>
      <c r="D4691" s="8" t="s">
        <v>10018</v>
      </c>
      <c r="E4691" s="3" t="s">
        <v>10019</v>
      </c>
      <c r="F4691" s="3" t="s">
        <v>9</v>
      </c>
      <c r="G4691" s="3">
        <v>1</v>
      </c>
      <c r="H4691" s="5">
        <v>47476.528000000006</v>
      </c>
      <c r="I4691" s="5">
        <v>47476.528000000006</v>
      </c>
      <c r="J4691" s="3" t="s">
        <v>16</v>
      </c>
      <c r="K4691" s="3" t="s">
        <v>16</v>
      </c>
      <c r="L4691" s="3" t="s">
        <v>35</v>
      </c>
      <c r="M4691" s="3" t="s">
        <v>36</v>
      </c>
      <c r="N4691" s="3" t="s">
        <v>79</v>
      </c>
    </row>
    <row r="4692" spans="1:14" x14ac:dyDescent="0.25">
      <c r="A4692" s="3" t="s">
        <v>36815</v>
      </c>
      <c r="B4692" s="3" t="s">
        <v>36798</v>
      </c>
      <c r="C4692" s="6" t="s">
        <v>38</v>
      </c>
      <c r="D4692" s="8" t="s">
        <v>10020</v>
      </c>
      <c r="E4692" s="3" t="s">
        <v>10021</v>
      </c>
      <c r="F4692" s="3" t="s">
        <v>47</v>
      </c>
      <c r="G4692" s="3">
        <v>0.312</v>
      </c>
      <c r="H4692" s="5">
        <v>152136.13800000001</v>
      </c>
      <c r="I4692" s="5">
        <v>47466.475056000003</v>
      </c>
      <c r="J4692" s="3" t="s">
        <v>16</v>
      </c>
      <c r="K4692" s="3" t="s">
        <v>16</v>
      </c>
      <c r="L4692" s="3" t="s">
        <v>48</v>
      </c>
      <c r="M4692" s="3" t="s">
        <v>49</v>
      </c>
      <c r="N4692" s="3" t="s">
        <v>50</v>
      </c>
    </row>
    <row r="4693" spans="1:14" x14ac:dyDescent="0.25">
      <c r="A4693" s="3" t="s">
        <v>36806</v>
      </c>
      <c r="B4693" s="3" t="s">
        <v>36807</v>
      </c>
      <c r="C4693" s="6" t="s">
        <v>186</v>
      </c>
      <c r="D4693" s="8" t="s">
        <v>10022</v>
      </c>
      <c r="E4693" s="3" t="s">
        <v>10023</v>
      </c>
      <c r="F4693" s="3" t="s">
        <v>16</v>
      </c>
      <c r="G4693" s="3">
        <v>40</v>
      </c>
      <c r="H4693" s="5">
        <v>1185.8000000000002</v>
      </c>
      <c r="I4693" s="5">
        <v>47432.000000000007</v>
      </c>
      <c r="J4693" s="3" t="s">
        <v>16</v>
      </c>
      <c r="K4693" s="3" t="s">
        <v>16</v>
      </c>
      <c r="L4693" s="3" t="s">
        <v>1161</v>
      </c>
      <c r="M4693" s="3" t="s">
        <v>4753</v>
      </c>
      <c r="N4693" s="3" t="s">
        <v>10024</v>
      </c>
    </row>
    <row r="4694" spans="1:14" x14ac:dyDescent="0.25">
      <c r="A4694" s="3" t="s">
        <v>31</v>
      </c>
      <c r="B4694" s="3" t="s">
        <v>36802</v>
      </c>
      <c r="C4694" s="6" t="s">
        <v>32</v>
      </c>
      <c r="D4694" s="8" t="s">
        <v>10025</v>
      </c>
      <c r="E4694" s="3" t="s">
        <v>10026</v>
      </c>
      <c r="F4694" s="3" t="s">
        <v>9</v>
      </c>
      <c r="G4694" s="3">
        <v>14</v>
      </c>
      <c r="H4694" s="5">
        <v>3387.3290000000002</v>
      </c>
      <c r="I4694" s="5">
        <v>47422.606</v>
      </c>
      <c r="J4694" s="3" t="s">
        <v>16</v>
      </c>
      <c r="K4694" s="3" t="s">
        <v>16</v>
      </c>
      <c r="L4694" s="3" t="s">
        <v>35</v>
      </c>
      <c r="M4694" s="3" t="s">
        <v>241</v>
      </c>
      <c r="N4694" s="3" t="s">
        <v>242</v>
      </c>
    </row>
    <row r="4695" spans="1:14" x14ac:dyDescent="0.25">
      <c r="A4695" s="3" t="s">
        <v>36810</v>
      </c>
      <c r="B4695" s="3" t="s">
        <v>36801</v>
      </c>
      <c r="C4695" s="6" t="s">
        <v>101</v>
      </c>
      <c r="D4695" s="8" t="s">
        <v>8665</v>
      </c>
      <c r="E4695" s="3" t="s">
        <v>8666</v>
      </c>
      <c r="F4695" s="3" t="s">
        <v>9</v>
      </c>
      <c r="G4695" s="3">
        <v>19</v>
      </c>
      <c r="H4695" s="5">
        <v>2495.890157894738</v>
      </c>
      <c r="I4695" s="5">
        <v>47421.913000000008</v>
      </c>
      <c r="J4695" s="3" t="s">
        <v>16</v>
      </c>
      <c r="K4695" s="3" t="s">
        <v>16</v>
      </c>
      <c r="L4695" s="3" t="s">
        <v>35</v>
      </c>
      <c r="M4695" s="3" t="s">
        <v>260</v>
      </c>
      <c r="N4695" s="3" t="s">
        <v>261</v>
      </c>
    </row>
    <row r="4696" spans="1:14" x14ac:dyDescent="0.25">
      <c r="A4696" s="3" t="s">
        <v>36804</v>
      </c>
      <c r="B4696" s="3" t="s">
        <v>36805</v>
      </c>
      <c r="C4696" s="6" t="s">
        <v>91</v>
      </c>
      <c r="D4696" s="8" t="s">
        <v>10027</v>
      </c>
      <c r="E4696" s="3" t="s">
        <v>10028</v>
      </c>
      <c r="F4696" s="3" t="s">
        <v>9</v>
      </c>
      <c r="G4696" s="3">
        <v>3</v>
      </c>
      <c r="H4696" s="5">
        <v>15795.494000000002</v>
      </c>
      <c r="I4696" s="5">
        <v>47386.482000000004</v>
      </c>
      <c r="J4696" s="3" t="s">
        <v>16</v>
      </c>
      <c r="K4696" s="3" t="s">
        <v>16</v>
      </c>
      <c r="L4696" s="3" t="s">
        <v>1092</v>
      </c>
      <c r="M4696" s="3" t="s">
        <v>2722</v>
      </c>
      <c r="N4696" s="3" t="s">
        <v>8537</v>
      </c>
    </row>
    <row r="4697" spans="1:14" x14ac:dyDescent="0.25">
      <c r="A4697" s="3" t="s">
        <v>36806</v>
      </c>
      <c r="B4697" s="3" t="s">
        <v>36807</v>
      </c>
      <c r="C4697" s="6" t="s">
        <v>186</v>
      </c>
      <c r="D4697" s="8" t="s">
        <v>10029</v>
      </c>
      <c r="E4697" s="3" t="s">
        <v>10030</v>
      </c>
      <c r="F4697" s="3" t="s">
        <v>16</v>
      </c>
      <c r="G4697" s="3">
        <v>6</v>
      </c>
      <c r="H4697" s="5">
        <v>7894.3700000000008</v>
      </c>
      <c r="I4697" s="5">
        <v>47366.22</v>
      </c>
      <c r="J4697" s="3" t="s">
        <v>16</v>
      </c>
      <c r="K4697" s="3" t="s">
        <v>16</v>
      </c>
      <c r="L4697" s="3" t="s">
        <v>35</v>
      </c>
      <c r="M4697" s="3" t="s">
        <v>36</v>
      </c>
      <c r="N4697" s="3" t="s">
        <v>125</v>
      </c>
    </row>
    <row r="4698" spans="1:14" x14ac:dyDescent="0.25">
      <c r="A4698" s="3" t="s">
        <v>31</v>
      </c>
      <c r="B4698" s="3" t="s">
        <v>36802</v>
      </c>
      <c r="C4698" s="6" t="s">
        <v>32</v>
      </c>
      <c r="D4698" s="8" t="s">
        <v>10031</v>
      </c>
      <c r="E4698" s="3" t="s">
        <v>10032</v>
      </c>
      <c r="F4698" s="3" t="s">
        <v>9</v>
      </c>
      <c r="G4698" s="3">
        <v>10</v>
      </c>
      <c r="H4698" s="5">
        <v>4732.9920000000011</v>
      </c>
      <c r="I4698" s="5">
        <v>47329.919999999998</v>
      </c>
      <c r="J4698" s="3" t="s">
        <v>16</v>
      </c>
      <c r="K4698" s="3" t="s">
        <v>16</v>
      </c>
      <c r="L4698" s="3" t="s">
        <v>59</v>
      </c>
      <c r="M4698" s="3" t="s">
        <v>70</v>
      </c>
      <c r="N4698" s="3" t="s">
        <v>138</v>
      </c>
    </row>
    <row r="4699" spans="1:14" x14ac:dyDescent="0.25">
      <c r="A4699" s="3" t="s">
        <v>36815</v>
      </c>
      <c r="B4699" s="3" t="s">
        <v>36798</v>
      </c>
      <c r="C4699" s="6" t="s">
        <v>38</v>
      </c>
      <c r="D4699" s="8" t="s">
        <v>10033</v>
      </c>
      <c r="E4699" s="3" t="s">
        <v>10034</v>
      </c>
      <c r="F4699" s="3" t="s">
        <v>47</v>
      </c>
      <c r="G4699" s="3">
        <v>0.311</v>
      </c>
      <c r="H4699" s="5">
        <v>152185.49500000002</v>
      </c>
      <c r="I4699" s="5">
        <v>47329.688945000009</v>
      </c>
      <c r="J4699" s="3" t="s">
        <v>16</v>
      </c>
      <c r="K4699" s="3" t="s">
        <v>16</v>
      </c>
      <c r="L4699" s="3" t="s">
        <v>48</v>
      </c>
      <c r="M4699" s="3" t="s">
        <v>49</v>
      </c>
      <c r="N4699" s="3" t="s">
        <v>50</v>
      </c>
    </row>
    <row r="4700" spans="1:14" x14ac:dyDescent="0.25">
      <c r="A4700" s="3" t="s">
        <v>36811</v>
      </c>
      <c r="B4700" s="3" t="s">
        <v>36812</v>
      </c>
      <c r="C4700" s="6" t="s">
        <v>298</v>
      </c>
      <c r="D4700" s="8" t="s">
        <v>10035</v>
      </c>
      <c r="E4700" s="3" t="s">
        <v>10036</v>
      </c>
      <c r="F4700" s="3" t="s">
        <v>16</v>
      </c>
      <c r="G4700" s="3">
        <v>1</v>
      </c>
      <c r="H4700" s="5">
        <v>47316.753000000004</v>
      </c>
      <c r="I4700" s="5">
        <v>47316.753000000004</v>
      </c>
      <c r="J4700" s="3" t="s">
        <v>16</v>
      </c>
      <c r="K4700" s="3" t="s">
        <v>16</v>
      </c>
      <c r="L4700" s="3" t="s">
        <v>35</v>
      </c>
      <c r="M4700" s="3" t="s">
        <v>36</v>
      </c>
      <c r="N4700" s="3" t="s">
        <v>125</v>
      </c>
    </row>
    <row r="4701" spans="1:14" x14ac:dyDescent="0.25">
      <c r="A4701" s="3" t="s">
        <v>36806</v>
      </c>
      <c r="B4701" s="3" t="s">
        <v>36807</v>
      </c>
      <c r="C4701" s="6" t="s">
        <v>186</v>
      </c>
      <c r="D4701" s="8" t="s">
        <v>10037</v>
      </c>
      <c r="E4701" s="3" t="s">
        <v>10038</v>
      </c>
      <c r="F4701" s="3" t="s">
        <v>16</v>
      </c>
      <c r="G4701" s="3">
        <v>45</v>
      </c>
      <c r="H4701" s="5">
        <v>1051.116</v>
      </c>
      <c r="I4701" s="5">
        <v>47300.22</v>
      </c>
      <c r="J4701" s="3" t="s">
        <v>16</v>
      </c>
      <c r="K4701" s="3" t="s">
        <v>16</v>
      </c>
      <c r="L4701" s="3" t="s">
        <v>59</v>
      </c>
      <c r="M4701" s="3" t="s">
        <v>70</v>
      </c>
      <c r="N4701" s="3" t="s">
        <v>138</v>
      </c>
    </row>
    <row r="4702" spans="1:14" x14ac:dyDescent="0.25">
      <c r="A4702" s="3" t="s">
        <v>36804</v>
      </c>
      <c r="B4702" s="3" t="s">
        <v>36805</v>
      </c>
      <c r="C4702" s="6" t="s">
        <v>153</v>
      </c>
      <c r="D4702" s="8" t="s">
        <v>10039</v>
      </c>
      <c r="E4702" s="3" t="s">
        <v>10040</v>
      </c>
      <c r="F4702" s="3" t="s">
        <v>9</v>
      </c>
      <c r="G4702" s="3">
        <v>2</v>
      </c>
      <c r="H4702" s="5">
        <v>23650.088000000003</v>
      </c>
      <c r="I4702" s="5">
        <v>47300.176000000007</v>
      </c>
      <c r="J4702" s="3" t="s">
        <v>16</v>
      </c>
      <c r="K4702" s="3" t="s">
        <v>16</v>
      </c>
      <c r="L4702" s="3" t="s">
        <v>35</v>
      </c>
      <c r="M4702" s="3" t="s">
        <v>241</v>
      </c>
      <c r="N4702" s="3" t="s">
        <v>242</v>
      </c>
    </row>
    <row r="4703" spans="1:14" x14ac:dyDescent="0.25">
      <c r="A4703" s="3" t="s">
        <v>36815</v>
      </c>
      <c r="B4703" s="3" t="s">
        <v>36798</v>
      </c>
      <c r="C4703" s="6" t="s">
        <v>38</v>
      </c>
      <c r="D4703" s="8" t="s">
        <v>10041</v>
      </c>
      <c r="E4703" s="3" t="s">
        <v>10042</v>
      </c>
      <c r="F4703" s="3" t="s">
        <v>47</v>
      </c>
      <c r="G4703" s="3">
        <v>0.311</v>
      </c>
      <c r="H4703" s="5">
        <v>152087.69400000002</v>
      </c>
      <c r="I4703" s="5">
        <v>47299.272834000003</v>
      </c>
      <c r="J4703" s="3" t="s">
        <v>16</v>
      </c>
      <c r="K4703" s="3" t="s">
        <v>16</v>
      </c>
      <c r="L4703" s="3" t="s">
        <v>48</v>
      </c>
      <c r="M4703" s="3" t="s">
        <v>49</v>
      </c>
      <c r="N4703" s="3" t="s">
        <v>50</v>
      </c>
    </row>
    <row r="4704" spans="1:14" x14ac:dyDescent="0.25">
      <c r="A4704" s="3" t="s">
        <v>36815</v>
      </c>
      <c r="B4704" s="3" t="s">
        <v>36798</v>
      </c>
      <c r="C4704" s="6" t="s">
        <v>38</v>
      </c>
      <c r="D4704" s="8" t="s">
        <v>10043</v>
      </c>
      <c r="E4704" s="3" t="s">
        <v>10044</v>
      </c>
      <c r="F4704" s="3" t="s">
        <v>47</v>
      </c>
      <c r="G4704" s="3">
        <v>0.311</v>
      </c>
      <c r="H4704" s="5">
        <v>152087.69400000002</v>
      </c>
      <c r="I4704" s="5">
        <v>47299.272834000003</v>
      </c>
      <c r="J4704" s="3" t="s">
        <v>16</v>
      </c>
      <c r="K4704" s="3" t="s">
        <v>16</v>
      </c>
      <c r="L4704" s="3" t="s">
        <v>48</v>
      </c>
      <c r="M4704" s="3" t="s">
        <v>49</v>
      </c>
      <c r="N4704" s="3" t="s">
        <v>50</v>
      </c>
    </row>
    <row r="4705" spans="1:14" x14ac:dyDescent="0.25">
      <c r="A4705" s="3" t="s">
        <v>36815</v>
      </c>
      <c r="B4705" s="3" t="s">
        <v>36798</v>
      </c>
      <c r="C4705" s="6" t="s">
        <v>38</v>
      </c>
      <c r="D4705" s="8" t="s">
        <v>10045</v>
      </c>
      <c r="E4705" s="3" t="s">
        <v>10046</v>
      </c>
      <c r="F4705" s="3" t="s">
        <v>47</v>
      </c>
      <c r="G4705" s="3">
        <v>0.311</v>
      </c>
      <c r="H4705" s="5">
        <v>152087.69400000002</v>
      </c>
      <c r="I4705" s="5">
        <v>47299.272834000003</v>
      </c>
      <c r="J4705" s="3" t="s">
        <v>16</v>
      </c>
      <c r="K4705" s="3" t="s">
        <v>16</v>
      </c>
      <c r="L4705" s="3" t="s">
        <v>48</v>
      </c>
      <c r="M4705" s="3" t="s">
        <v>49</v>
      </c>
      <c r="N4705" s="3" t="s">
        <v>50</v>
      </c>
    </row>
    <row r="4706" spans="1:14" x14ac:dyDescent="0.25">
      <c r="A4706" s="3" t="s">
        <v>36806</v>
      </c>
      <c r="B4706" s="3" t="s">
        <v>36807</v>
      </c>
      <c r="C4706" s="6" t="s">
        <v>186</v>
      </c>
      <c r="D4706" s="8" t="s">
        <v>10047</v>
      </c>
      <c r="E4706" s="3" t="s">
        <v>10048</v>
      </c>
      <c r="F4706" s="3" t="s">
        <v>16</v>
      </c>
      <c r="G4706" s="3">
        <v>2</v>
      </c>
      <c r="H4706" s="5">
        <v>23631.663000000004</v>
      </c>
      <c r="I4706" s="5">
        <v>47263.326000000008</v>
      </c>
      <c r="J4706" s="3" t="s">
        <v>16</v>
      </c>
      <c r="K4706" s="3" t="s">
        <v>16</v>
      </c>
      <c r="L4706" s="3" t="s">
        <v>35</v>
      </c>
      <c r="M4706" s="3" t="s">
        <v>36</v>
      </c>
      <c r="N4706" s="3" t="s">
        <v>125</v>
      </c>
    </row>
    <row r="4707" spans="1:14" x14ac:dyDescent="0.25">
      <c r="A4707" s="3" t="s">
        <v>31</v>
      </c>
      <c r="B4707" s="3" t="s">
        <v>36802</v>
      </c>
      <c r="C4707" s="6" t="s">
        <v>32</v>
      </c>
      <c r="D4707" s="8" t="s">
        <v>10049</v>
      </c>
      <c r="E4707" s="3" t="s">
        <v>10050</v>
      </c>
      <c r="F4707" s="3" t="s">
        <v>9</v>
      </c>
      <c r="G4707" s="3">
        <v>3</v>
      </c>
      <c r="H4707" s="5">
        <v>15750.812000000002</v>
      </c>
      <c r="I4707" s="5">
        <v>47252.436000000009</v>
      </c>
      <c r="J4707" s="3" t="s">
        <v>16</v>
      </c>
      <c r="K4707" s="3" t="s">
        <v>16</v>
      </c>
      <c r="L4707" s="3" t="s">
        <v>35</v>
      </c>
      <c r="M4707" s="3" t="s">
        <v>256</v>
      </c>
      <c r="N4707" s="3" t="s">
        <v>257</v>
      </c>
    </row>
    <row r="4708" spans="1:14" x14ac:dyDescent="0.25">
      <c r="A4708" s="3" t="s">
        <v>36804</v>
      </c>
      <c r="B4708" s="3" t="s">
        <v>36805</v>
      </c>
      <c r="C4708" s="6" t="s">
        <v>153</v>
      </c>
      <c r="D4708" s="8" t="s">
        <v>10051</v>
      </c>
      <c r="E4708" s="3" t="s">
        <v>10052</v>
      </c>
      <c r="F4708" s="3" t="s">
        <v>9</v>
      </c>
      <c r="G4708" s="3">
        <v>1</v>
      </c>
      <c r="H4708" s="5">
        <v>47207.215000000004</v>
      </c>
      <c r="I4708" s="5">
        <v>47207.215000000004</v>
      </c>
      <c r="J4708" s="3" t="s">
        <v>16</v>
      </c>
      <c r="K4708" s="3" t="s">
        <v>16</v>
      </c>
      <c r="L4708" s="3" t="s">
        <v>35</v>
      </c>
      <c r="M4708" s="3" t="s">
        <v>36</v>
      </c>
      <c r="N4708" s="3" t="s">
        <v>79</v>
      </c>
    </row>
    <row r="4709" spans="1:14" x14ac:dyDescent="0.25">
      <c r="A4709" s="3" t="s">
        <v>36806</v>
      </c>
      <c r="B4709" s="3" t="s">
        <v>36807</v>
      </c>
      <c r="C4709" s="6" t="s">
        <v>186</v>
      </c>
      <c r="D4709" s="8" t="s">
        <v>10053</v>
      </c>
      <c r="E4709" s="3" t="s">
        <v>10054</v>
      </c>
      <c r="F4709" s="3" t="s">
        <v>16</v>
      </c>
      <c r="G4709" s="3">
        <v>10</v>
      </c>
      <c r="H4709" s="5">
        <v>4720.3640000000005</v>
      </c>
      <c r="I4709" s="5">
        <v>47203.640000000007</v>
      </c>
      <c r="J4709" s="3" t="s">
        <v>16</v>
      </c>
      <c r="K4709" s="3" t="s">
        <v>16</v>
      </c>
      <c r="L4709" s="3" t="s">
        <v>35</v>
      </c>
      <c r="M4709" s="3" t="s">
        <v>36</v>
      </c>
      <c r="N4709" s="3" t="s">
        <v>125</v>
      </c>
    </row>
    <row r="4710" spans="1:14" x14ac:dyDescent="0.25">
      <c r="A4710" s="3" t="s">
        <v>31</v>
      </c>
      <c r="B4710" s="3" t="s">
        <v>36802</v>
      </c>
      <c r="C4710" s="6" t="s">
        <v>32</v>
      </c>
      <c r="D4710" s="8" t="s">
        <v>10055</v>
      </c>
      <c r="E4710" s="3" t="s">
        <v>10056</v>
      </c>
      <c r="F4710" s="3" t="s">
        <v>9</v>
      </c>
      <c r="G4710" s="3">
        <v>2</v>
      </c>
      <c r="H4710" s="5">
        <v>23599.741000000002</v>
      </c>
      <c r="I4710" s="5">
        <v>47199.482000000004</v>
      </c>
      <c r="J4710" s="3" t="s">
        <v>16</v>
      </c>
      <c r="K4710" s="3" t="s">
        <v>16</v>
      </c>
      <c r="L4710" s="3" t="s">
        <v>35</v>
      </c>
      <c r="M4710" s="3" t="s">
        <v>256</v>
      </c>
      <c r="N4710" s="3" t="s">
        <v>257</v>
      </c>
    </row>
    <row r="4711" spans="1:14" x14ac:dyDescent="0.25">
      <c r="A4711" s="3" t="s">
        <v>36816</v>
      </c>
      <c r="B4711" s="3" t="s">
        <v>36817</v>
      </c>
      <c r="C4711" s="6" t="s">
        <v>51</v>
      </c>
      <c r="D4711" s="8" t="s">
        <v>10057</v>
      </c>
      <c r="E4711" s="3" t="s">
        <v>10058</v>
      </c>
      <c r="F4711" s="3" t="s">
        <v>16</v>
      </c>
      <c r="G4711" s="3">
        <v>1</v>
      </c>
      <c r="H4711" s="5">
        <v>47182.366000000002</v>
      </c>
      <c r="I4711" s="5">
        <v>47182.366000000002</v>
      </c>
      <c r="J4711" s="3" t="s">
        <v>54</v>
      </c>
      <c r="K4711" s="3" t="s">
        <v>16</v>
      </c>
      <c r="L4711" s="3" t="s">
        <v>35</v>
      </c>
      <c r="M4711" s="3" t="s">
        <v>36</v>
      </c>
      <c r="N4711" s="3" t="s">
        <v>79</v>
      </c>
    </row>
    <row r="4712" spans="1:14" x14ac:dyDescent="0.25">
      <c r="A4712" s="3" t="s">
        <v>36810</v>
      </c>
      <c r="B4712" s="3" t="s">
        <v>36801</v>
      </c>
      <c r="C4712" s="6" t="s">
        <v>101</v>
      </c>
      <c r="D4712" s="8" t="s">
        <v>10059</v>
      </c>
      <c r="E4712" s="3" t="s">
        <v>10060</v>
      </c>
      <c r="F4712" s="3" t="s">
        <v>9</v>
      </c>
      <c r="G4712" s="3">
        <v>16</v>
      </c>
      <c r="H4712" s="5">
        <v>2946.4565625000005</v>
      </c>
      <c r="I4712" s="5">
        <v>47143.305000000008</v>
      </c>
      <c r="J4712" s="3" t="s">
        <v>16</v>
      </c>
      <c r="K4712" s="3" t="s">
        <v>16</v>
      </c>
      <c r="L4712" s="3" t="s">
        <v>1092</v>
      </c>
      <c r="M4712" s="3" t="s">
        <v>1093</v>
      </c>
      <c r="N4712" s="3" t="s">
        <v>2343</v>
      </c>
    </row>
    <row r="4713" spans="1:14" x14ac:dyDescent="0.25">
      <c r="A4713" s="3" t="s">
        <v>31</v>
      </c>
      <c r="B4713" s="3" t="s">
        <v>36802</v>
      </c>
      <c r="C4713" s="6" t="s">
        <v>32</v>
      </c>
      <c r="D4713" s="8" t="s">
        <v>10061</v>
      </c>
      <c r="E4713" s="3" t="s">
        <v>10062</v>
      </c>
      <c r="F4713" s="3" t="s">
        <v>9</v>
      </c>
      <c r="G4713" s="3">
        <v>4</v>
      </c>
      <c r="H4713" s="5">
        <v>11784.817000000001</v>
      </c>
      <c r="I4713" s="5">
        <v>47139.268000000004</v>
      </c>
      <c r="J4713" s="3" t="s">
        <v>16</v>
      </c>
      <c r="K4713" s="3" t="s">
        <v>16</v>
      </c>
      <c r="L4713" s="3" t="s">
        <v>35</v>
      </c>
      <c r="M4713" s="3" t="s">
        <v>36</v>
      </c>
      <c r="N4713" s="3" t="s">
        <v>79</v>
      </c>
    </row>
    <row r="4714" spans="1:14" x14ac:dyDescent="0.25">
      <c r="A4714" s="3" t="s">
        <v>31</v>
      </c>
      <c r="B4714" s="3" t="s">
        <v>36802</v>
      </c>
      <c r="C4714" s="6" t="s">
        <v>32</v>
      </c>
      <c r="D4714" s="8" t="s">
        <v>10063</v>
      </c>
      <c r="E4714" s="3" t="s">
        <v>10064</v>
      </c>
      <c r="F4714" s="3" t="s">
        <v>9</v>
      </c>
      <c r="G4714" s="3">
        <v>5</v>
      </c>
      <c r="H4714" s="5">
        <v>9424.514000000001</v>
      </c>
      <c r="I4714" s="5">
        <v>47122.57</v>
      </c>
      <c r="J4714" s="3" t="s">
        <v>16</v>
      </c>
      <c r="K4714" s="3" t="s">
        <v>16</v>
      </c>
      <c r="L4714" s="3" t="s">
        <v>59</v>
      </c>
      <c r="M4714" s="3" t="s">
        <v>70</v>
      </c>
      <c r="N4714" s="3" t="s">
        <v>71</v>
      </c>
    </row>
    <row r="4715" spans="1:14" x14ac:dyDescent="0.25">
      <c r="A4715" s="3" t="s">
        <v>36804</v>
      </c>
      <c r="B4715" s="3" t="s">
        <v>36805</v>
      </c>
      <c r="C4715" s="6" t="s">
        <v>153</v>
      </c>
      <c r="D4715" s="8" t="s">
        <v>10065</v>
      </c>
      <c r="E4715" s="3" t="s">
        <v>10066</v>
      </c>
      <c r="F4715" s="3" t="s">
        <v>9</v>
      </c>
      <c r="G4715" s="3">
        <v>1</v>
      </c>
      <c r="H4715" s="5">
        <v>47090.604000000007</v>
      </c>
      <c r="I4715" s="5">
        <v>47090.604000000007</v>
      </c>
      <c r="J4715" s="3" t="s">
        <v>16</v>
      </c>
      <c r="K4715" s="3" t="s">
        <v>16</v>
      </c>
      <c r="L4715" s="3" t="s">
        <v>35</v>
      </c>
      <c r="M4715" s="3" t="s">
        <v>256</v>
      </c>
      <c r="N4715" s="3" t="s">
        <v>257</v>
      </c>
    </row>
    <row r="4716" spans="1:14" x14ac:dyDescent="0.25">
      <c r="A4716" s="3" t="s">
        <v>31</v>
      </c>
      <c r="B4716" s="3" t="s">
        <v>36802</v>
      </c>
      <c r="C4716" s="6" t="s">
        <v>32</v>
      </c>
      <c r="D4716" s="8" t="s">
        <v>10067</v>
      </c>
      <c r="E4716" s="3" t="s">
        <v>10068</v>
      </c>
      <c r="F4716" s="3" t="s">
        <v>9</v>
      </c>
      <c r="G4716" s="3">
        <v>2</v>
      </c>
      <c r="H4716" s="5">
        <v>23526.404000000002</v>
      </c>
      <c r="I4716" s="5">
        <v>47052.808000000005</v>
      </c>
      <c r="J4716" s="3" t="s">
        <v>16</v>
      </c>
      <c r="K4716" s="3" t="s">
        <v>16</v>
      </c>
      <c r="L4716" s="3" t="s">
        <v>59</v>
      </c>
      <c r="M4716" s="3" t="s">
        <v>70</v>
      </c>
      <c r="N4716" s="3" t="s">
        <v>71</v>
      </c>
    </row>
    <row r="4717" spans="1:14" x14ac:dyDescent="0.25">
      <c r="A4717" s="3" t="s">
        <v>36816</v>
      </c>
      <c r="B4717" s="3" t="s">
        <v>36817</v>
      </c>
      <c r="C4717" s="6" t="s">
        <v>51</v>
      </c>
      <c r="D4717" s="8" t="s">
        <v>10069</v>
      </c>
      <c r="E4717" s="3" t="s">
        <v>10070</v>
      </c>
      <c r="F4717" s="3" t="s">
        <v>16</v>
      </c>
      <c r="G4717" s="3">
        <v>15</v>
      </c>
      <c r="H4717" s="5">
        <v>3135.8991794871845</v>
      </c>
      <c r="I4717" s="5">
        <v>47038.487692307761</v>
      </c>
      <c r="J4717" s="3" t="s">
        <v>54</v>
      </c>
      <c r="K4717" s="3" t="s">
        <v>10071</v>
      </c>
      <c r="L4717" s="3" t="s">
        <v>35</v>
      </c>
      <c r="M4717" s="3" t="s">
        <v>260</v>
      </c>
      <c r="N4717" s="3" t="s">
        <v>261</v>
      </c>
    </row>
    <row r="4718" spans="1:14" x14ac:dyDescent="0.25">
      <c r="A4718" s="3" t="s">
        <v>31</v>
      </c>
      <c r="B4718" s="3" t="s">
        <v>36802</v>
      </c>
      <c r="C4718" s="6" t="s">
        <v>32</v>
      </c>
      <c r="D4718" s="8" t="s">
        <v>10072</v>
      </c>
      <c r="E4718" s="3" t="s">
        <v>10073</v>
      </c>
      <c r="F4718" s="3" t="s">
        <v>9</v>
      </c>
      <c r="G4718" s="3">
        <v>2</v>
      </c>
      <c r="H4718" s="5">
        <v>23514.733</v>
      </c>
      <c r="I4718" s="5">
        <v>47029.466</v>
      </c>
      <c r="J4718" s="3" t="s">
        <v>16</v>
      </c>
      <c r="K4718" s="3" t="s">
        <v>16</v>
      </c>
      <c r="L4718" s="3" t="s">
        <v>35</v>
      </c>
      <c r="M4718" s="3" t="s">
        <v>256</v>
      </c>
      <c r="N4718" s="3" t="s">
        <v>1978</v>
      </c>
    </row>
    <row r="4719" spans="1:14" x14ac:dyDescent="0.25">
      <c r="A4719" s="3" t="s">
        <v>36810</v>
      </c>
      <c r="B4719" s="3" t="s">
        <v>36801</v>
      </c>
      <c r="C4719" s="6" t="s">
        <v>101</v>
      </c>
      <c r="D4719" s="8" t="s">
        <v>10074</v>
      </c>
      <c r="E4719" s="3" t="s">
        <v>10075</v>
      </c>
      <c r="F4719" s="3" t="s">
        <v>9</v>
      </c>
      <c r="G4719" s="3">
        <v>1</v>
      </c>
      <c r="H4719" s="5">
        <v>47025.000000000007</v>
      </c>
      <c r="I4719" s="5">
        <v>47025.000000000007</v>
      </c>
      <c r="J4719" s="3" t="s">
        <v>16</v>
      </c>
      <c r="K4719" s="3" t="s">
        <v>16</v>
      </c>
      <c r="L4719" s="3" t="s">
        <v>35</v>
      </c>
      <c r="M4719" s="3" t="s">
        <v>256</v>
      </c>
      <c r="N4719" s="3" t="s">
        <v>257</v>
      </c>
    </row>
    <row r="4720" spans="1:14" x14ac:dyDescent="0.25">
      <c r="A4720" s="3" t="s">
        <v>31</v>
      </c>
      <c r="B4720" s="3" t="s">
        <v>36802</v>
      </c>
      <c r="C4720" s="6" t="s">
        <v>32</v>
      </c>
      <c r="D4720" s="8" t="s">
        <v>10076</v>
      </c>
      <c r="E4720" s="3" t="s">
        <v>10077</v>
      </c>
      <c r="F4720" s="3" t="s">
        <v>9</v>
      </c>
      <c r="G4720" s="3">
        <v>22</v>
      </c>
      <c r="H4720" s="5">
        <v>2137.0909999999999</v>
      </c>
      <c r="I4720" s="5">
        <v>47016.002</v>
      </c>
      <c r="J4720" s="3" t="s">
        <v>16</v>
      </c>
      <c r="K4720" s="3" t="s">
        <v>16</v>
      </c>
      <c r="L4720" s="3" t="s">
        <v>35</v>
      </c>
      <c r="M4720" s="3" t="s">
        <v>256</v>
      </c>
      <c r="N4720" s="3" t="s">
        <v>257</v>
      </c>
    </row>
    <row r="4721" spans="1:14" x14ac:dyDescent="0.25">
      <c r="A4721" s="3" t="s">
        <v>31</v>
      </c>
      <c r="B4721" s="3" t="s">
        <v>36802</v>
      </c>
      <c r="C4721" s="6" t="s">
        <v>32</v>
      </c>
      <c r="D4721" s="8" t="s">
        <v>10078</v>
      </c>
      <c r="E4721" s="3" t="s">
        <v>10079</v>
      </c>
      <c r="F4721" s="3" t="s">
        <v>9</v>
      </c>
      <c r="G4721" s="3">
        <v>2</v>
      </c>
      <c r="H4721" s="5">
        <v>23494.647000000001</v>
      </c>
      <c r="I4721" s="5">
        <v>46989.294000000002</v>
      </c>
      <c r="J4721" s="3" t="s">
        <v>16</v>
      </c>
      <c r="K4721" s="3" t="s">
        <v>16</v>
      </c>
      <c r="L4721" s="3" t="s">
        <v>59</v>
      </c>
      <c r="M4721" s="3" t="s">
        <v>70</v>
      </c>
      <c r="N4721" s="3" t="s">
        <v>71</v>
      </c>
    </row>
    <row r="4722" spans="1:14" x14ac:dyDescent="0.25">
      <c r="A4722" s="3" t="s">
        <v>36816</v>
      </c>
      <c r="B4722" s="3" t="s">
        <v>36817</v>
      </c>
      <c r="C4722" s="6" t="s">
        <v>51</v>
      </c>
      <c r="D4722" s="8" t="s">
        <v>10080</v>
      </c>
      <c r="E4722" s="3" t="s">
        <v>10081</v>
      </c>
      <c r="F4722" s="3" t="s">
        <v>16</v>
      </c>
      <c r="G4722" s="3">
        <v>1</v>
      </c>
      <c r="H4722" s="5">
        <v>46919.444000000003</v>
      </c>
      <c r="I4722" s="5">
        <v>46919.444000000003</v>
      </c>
      <c r="J4722" s="3" t="s">
        <v>54</v>
      </c>
      <c r="K4722" s="3" t="s">
        <v>16</v>
      </c>
      <c r="L4722" s="3" t="s">
        <v>10</v>
      </c>
      <c r="M4722" s="3" t="s">
        <v>779</v>
      </c>
      <c r="N4722" s="3" t="s">
        <v>780</v>
      </c>
    </row>
    <row r="4723" spans="1:14" x14ac:dyDescent="0.25">
      <c r="A4723" s="3" t="s">
        <v>31</v>
      </c>
      <c r="B4723" s="3" t="s">
        <v>36802</v>
      </c>
      <c r="C4723" s="6" t="s">
        <v>32</v>
      </c>
      <c r="D4723" s="8" t="s">
        <v>10082</v>
      </c>
      <c r="E4723" s="3" t="s">
        <v>10083</v>
      </c>
      <c r="F4723" s="3" t="s">
        <v>9</v>
      </c>
      <c r="G4723" s="3">
        <v>2</v>
      </c>
      <c r="H4723" s="5">
        <v>23454.871000000003</v>
      </c>
      <c r="I4723" s="5">
        <v>46909.742000000006</v>
      </c>
      <c r="J4723" s="3" t="s">
        <v>16</v>
      </c>
      <c r="K4723" s="3" t="s">
        <v>16</v>
      </c>
      <c r="L4723" s="3" t="s">
        <v>35</v>
      </c>
      <c r="M4723" s="3" t="s">
        <v>36</v>
      </c>
      <c r="N4723" s="3" t="s">
        <v>37</v>
      </c>
    </row>
    <row r="4724" spans="1:14" x14ac:dyDescent="0.25">
      <c r="A4724" s="3" t="s">
        <v>31</v>
      </c>
      <c r="B4724" s="3" t="s">
        <v>36802</v>
      </c>
      <c r="C4724" s="6" t="s">
        <v>32</v>
      </c>
      <c r="D4724" s="8" t="s">
        <v>10084</v>
      </c>
      <c r="E4724" s="3" t="s">
        <v>10085</v>
      </c>
      <c r="F4724" s="3" t="s">
        <v>9</v>
      </c>
      <c r="G4724" s="3">
        <v>2</v>
      </c>
      <c r="H4724" s="5">
        <v>23454.871000000003</v>
      </c>
      <c r="I4724" s="5">
        <v>46909.742000000006</v>
      </c>
      <c r="J4724" s="3" t="s">
        <v>16</v>
      </c>
      <c r="K4724" s="3" t="s">
        <v>16</v>
      </c>
      <c r="L4724" s="3" t="s">
        <v>35</v>
      </c>
      <c r="M4724" s="3" t="s">
        <v>36</v>
      </c>
      <c r="N4724" s="3" t="s">
        <v>37</v>
      </c>
    </row>
    <row r="4725" spans="1:14" x14ac:dyDescent="0.25">
      <c r="A4725" s="3" t="s">
        <v>36816</v>
      </c>
      <c r="B4725" s="3" t="s">
        <v>36817</v>
      </c>
      <c r="C4725" s="6" t="s">
        <v>51</v>
      </c>
      <c r="D4725" s="8" t="s">
        <v>6687</v>
      </c>
      <c r="E4725" s="3" t="s">
        <v>6688</v>
      </c>
      <c r="F4725" s="3" t="s">
        <v>16</v>
      </c>
      <c r="G4725" s="3">
        <v>1</v>
      </c>
      <c r="H4725" s="5">
        <v>46887.764000000003</v>
      </c>
      <c r="I4725" s="5">
        <v>46887.764000000003</v>
      </c>
      <c r="J4725" s="3" t="s">
        <v>54</v>
      </c>
      <c r="K4725" s="3" t="s">
        <v>1732</v>
      </c>
      <c r="L4725" s="3" t="s">
        <v>35</v>
      </c>
      <c r="M4725" s="3" t="s">
        <v>256</v>
      </c>
      <c r="N4725" s="3" t="s">
        <v>257</v>
      </c>
    </row>
    <row r="4726" spans="1:14" x14ac:dyDescent="0.25">
      <c r="A4726" s="3" t="s">
        <v>36815</v>
      </c>
      <c r="B4726" s="3" t="s">
        <v>36798</v>
      </c>
      <c r="C4726" s="6" t="s">
        <v>38</v>
      </c>
      <c r="D4726" s="8" t="s">
        <v>10086</v>
      </c>
      <c r="E4726" s="3" t="s">
        <v>10087</v>
      </c>
      <c r="F4726" s="3" t="s">
        <v>9</v>
      </c>
      <c r="G4726" s="3">
        <v>27</v>
      </c>
      <c r="H4726" s="5">
        <v>1736.2840000000001</v>
      </c>
      <c r="I4726" s="5">
        <v>46879.667999999998</v>
      </c>
      <c r="J4726" s="3" t="s">
        <v>16</v>
      </c>
      <c r="K4726" s="3" t="s">
        <v>16</v>
      </c>
      <c r="L4726" s="3" t="s">
        <v>59</v>
      </c>
      <c r="M4726" s="3" t="s">
        <v>60</v>
      </c>
      <c r="N4726" s="3" t="s">
        <v>238</v>
      </c>
    </row>
    <row r="4727" spans="1:14" x14ac:dyDescent="0.25">
      <c r="A4727" s="3" t="s">
        <v>36806</v>
      </c>
      <c r="B4727" s="3" t="s">
        <v>36807</v>
      </c>
      <c r="C4727" s="6" t="s">
        <v>186</v>
      </c>
      <c r="D4727" s="8" t="s">
        <v>10088</v>
      </c>
      <c r="E4727" s="3" t="s">
        <v>10089</v>
      </c>
      <c r="F4727" s="3" t="s">
        <v>16</v>
      </c>
      <c r="G4727" s="3">
        <v>9</v>
      </c>
      <c r="H4727" s="5">
        <v>5205.6290000000008</v>
      </c>
      <c r="I4727" s="5">
        <v>46850.661000000007</v>
      </c>
      <c r="J4727" s="3" t="s">
        <v>16</v>
      </c>
      <c r="K4727" s="3" t="s">
        <v>16</v>
      </c>
      <c r="L4727" s="3" t="s">
        <v>35</v>
      </c>
      <c r="M4727" s="3" t="s">
        <v>36</v>
      </c>
      <c r="N4727" s="3" t="s">
        <v>125</v>
      </c>
    </row>
    <row r="4728" spans="1:14" x14ac:dyDescent="0.25">
      <c r="A4728" s="3" t="s">
        <v>31</v>
      </c>
      <c r="B4728" s="3" t="s">
        <v>36802</v>
      </c>
      <c r="C4728" s="6" t="s">
        <v>32</v>
      </c>
      <c r="D4728" s="8" t="s">
        <v>10090</v>
      </c>
      <c r="E4728" s="3" t="s">
        <v>10091</v>
      </c>
      <c r="F4728" s="3" t="s">
        <v>9</v>
      </c>
      <c r="G4728" s="3">
        <v>2</v>
      </c>
      <c r="H4728" s="5">
        <v>23420.65</v>
      </c>
      <c r="I4728" s="5">
        <v>46841.3</v>
      </c>
      <c r="J4728" s="3" t="s">
        <v>16</v>
      </c>
      <c r="K4728" s="3" t="s">
        <v>16</v>
      </c>
      <c r="L4728" s="3" t="s">
        <v>35</v>
      </c>
      <c r="M4728" s="3" t="s">
        <v>36</v>
      </c>
      <c r="N4728" s="3" t="s">
        <v>37</v>
      </c>
    </row>
    <row r="4729" spans="1:14" x14ac:dyDescent="0.25">
      <c r="A4729" s="3" t="s">
        <v>36811</v>
      </c>
      <c r="B4729" s="3" t="s">
        <v>36812</v>
      </c>
      <c r="C4729" s="6" t="s">
        <v>298</v>
      </c>
      <c r="D4729" s="8" t="s">
        <v>10092</v>
      </c>
      <c r="E4729" s="3" t="s">
        <v>10093</v>
      </c>
      <c r="F4729" s="3" t="s">
        <v>16</v>
      </c>
      <c r="G4729" s="3">
        <v>5</v>
      </c>
      <c r="H4729" s="5">
        <v>9365.9610000000011</v>
      </c>
      <c r="I4729" s="5">
        <v>46829.805000000008</v>
      </c>
      <c r="J4729" s="3" t="s">
        <v>16</v>
      </c>
      <c r="K4729" s="3" t="s">
        <v>16</v>
      </c>
      <c r="L4729" s="3" t="s">
        <v>35</v>
      </c>
      <c r="M4729" s="3" t="s">
        <v>36</v>
      </c>
      <c r="N4729" s="3" t="s">
        <v>125</v>
      </c>
    </row>
    <row r="4730" spans="1:14" x14ac:dyDescent="0.25">
      <c r="A4730" s="3" t="s">
        <v>36810</v>
      </c>
      <c r="B4730" s="3" t="s">
        <v>36801</v>
      </c>
      <c r="C4730" s="6" t="s">
        <v>101</v>
      </c>
      <c r="D4730" s="8" t="s">
        <v>10094</v>
      </c>
      <c r="E4730" s="3" t="s">
        <v>10095</v>
      </c>
      <c r="F4730" s="3" t="s">
        <v>9</v>
      </c>
      <c r="G4730" s="3">
        <v>3</v>
      </c>
      <c r="H4730" s="5">
        <v>15592.500000000002</v>
      </c>
      <c r="I4730" s="5">
        <v>46777.500000000007</v>
      </c>
      <c r="J4730" s="3" t="s">
        <v>16</v>
      </c>
      <c r="K4730" s="3" t="s">
        <v>16</v>
      </c>
      <c r="L4730" s="3" t="s">
        <v>1092</v>
      </c>
      <c r="M4730" s="3" t="s">
        <v>1093</v>
      </c>
      <c r="N4730" s="3" t="s">
        <v>1094</v>
      </c>
    </row>
    <row r="4731" spans="1:14" x14ac:dyDescent="0.25">
      <c r="A4731" s="3" t="s">
        <v>31</v>
      </c>
      <c r="B4731" s="3" t="s">
        <v>36802</v>
      </c>
      <c r="C4731" s="6" t="s">
        <v>32</v>
      </c>
      <c r="D4731" s="8" t="s">
        <v>10096</v>
      </c>
      <c r="E4731" s="3" t="s">
        <v>10097</v>
      </c>
      <c r="F4731" s="3" t="s">
        <v>9</v>
      </c>
      <c r="G4731" s="3">
        <v>1</v>
      </c>
      <c r="H4731" s="5">
        <v>46769.8</v>
      </c>
      <c r="I4731" s="5">
        <v>46769.8</v>
      </c>
      <c r="J4731" s="3" t="s">
        <v>16</v>
      </c>
      <c r="K4731" s="3" t="s">
        <v>16</v>
      </c>
      <c r="L4731" s="3" t="s">
        <v>35</v>
      </c>
      <c r="M4731" s="3" t="s">
        <v>36</v>
      </c>
      <c r="N4731" s="3" t="s">
        <v>79</v>
      </c>
    </row>
    <row r="4732" spans="1:14" x14ac:dyDescent="0.25">
      <c r="A4732" s="3" t="s">
        <v>36806</v>
      </c>
      <c r="B4732" s="3" t="s">
        <v>36807</v>
      </c>
      <c r="C4732" s="6" t="s">
        <v>186</v>
      </c>
      <c r="D4732" s="8" t="s">
        <v>10098</v>
      </c>
      <c r="E4732" s="3" t="s">
        <v>10099</v>
      </c>
      <c r="F4732" s="3" t="s">
        <v>16</v>
      </c>
      <c r="G4732" s="3">
        <v>3</v>
      </c>
      <c r="H4732" s="5">
        <v>15589.651000000002</v>
      </c>
      <c r="I4732" s="5">
        <v>46768.953000000009</v>
      </c>
      <c r="J4732" s="3" t="s">
        <v>16</v>
      </c>
      <c r="K4732" s="3" t="s">
        <v>16</v>
      </c>
      <c r="L4732" s="3" t="s">
        <v>35</v>
      </c>
      <c r="M4732" s="3" t="s">
        <v>36</v>
      </c>
      <c r="N4732" s="3" t="s">
        <v>125</v>
      </c>
    </row>
    <row r="4733" spans="1:14" x14ac:dyDescent="0.25">
      <c r="A4733" s="3" t="s">
        <v>31</v>
      </c>
      <c r="B4733" s="3" t="s">
        <v>36802</v>
      </c>
      <c r="C4733" s="6" t="s">
        <v>32</v>
      </c>
      <c r="D4733" s="8" t="s">
        <v>9520</v>
      </c>
      <c r="E4733" s="3" t="s">
        <v>9521</v>
      </c>
      <c r="F4733" s="3" t="s">
        <v>9</v>
      </c>
      <c r="G4733" s="3">
        <v>2</v>
      </c>
      <c r="H4733" s="5">
        <v>23383.591000000004</v>
      </c>
      <c r="I4733" s="5">
        <v>46767.182000000008</v>
      </c>
      <c r="J4733" s="3" t="s">
        <v>16</v>
      </c>
      <c r="K4733" s="3" t="s">
        <v>16</v>
      </c>
      <c r="L4733" s="3" t="s">
        <v>59</v>
      </c>
      <c r="M4733" s="3" t="s">
        <v>70</v>
      </c>
      <c r="N4733" s="3" t="s">
        <v>138</v>
      </c>
    </row>
    <row r="4734" spans="1:14" x14ac:dyDescent="0.25">
      <c r="A4734" s="3" t="s">
        <v>36816</v>
      </c>
      <c r="B4734" s="3" t="s">
        <v>36817</v>
      </c>
      <c r="C4734" s="6" t="s">
        <v>51</v>
      </c>
      <c r="D4734" s="8" t="s">
        <v>10100</v>
      </c>
      <c r="E4734" s="3" t="s">
        <v>10101</v>
      </c>
      <c r="F4734" s="3" t="s">
        <v>16</v>
      </c>
      <c r="G4734" s="3">
        <v>0.126</v>
      </c>
      <c r="H4734" s="5">
        <v>371157.89682539704</v>
      </c>
      <c r="I4734" s="5">
        <v>46765.895000000004</v>
      </c>
      <c r="J4734" s="3" t="s">
        <v>54</v>
      </c>
      <c r="K4734" s="3" t="s">
        <v>73</v>
      </c>
      <c r="L4734" s="3" t="s">
        <v>48</v>
      </c>
      <c r="M4734" s="3" t="s">
        <v>223</v>
      </c>
      <c r="N4734" s="3" t="s">
        <v>3235</v>
      </c>
    </row>
    <row r="4735" spans="1:14" x14ac:dyDescent="0.25">
      <c r="A4735" s="3" t="s">
        <v>36810</v>
      </c>
      <c r="B4735" s="3" t="s">
        <v>36801</v>
      </c>
      <c r="C4735" s="6" t="s">
        <v>101</v>
      </c>
      <c r="D4735" s="8" t="s">
        <v>10102</v>
      </c>
      <c r="E4735" s="3" t="s">
        <v>10103</v>
      </c>
      <c r="F4735" s="3" t="s">
        <v>9</v>
      </c>
      <c r="G4735" s="3">
        <v>15</v>
      </c>
      <c r="H4735" s="5">
        <v>3117.6427333333372</v>
      </c>
      <c r="I4735" s="5">
        <v>46764.641000000003</v>
      </c>
      <c r="J4735" s="3" t="s">
        <v>16</v>
      </c>
      <c r="K4735" s="3" t="s">
        <v>16</v>
      </c>
      <c r="L4735" s="3" t="s">
        <v>10</v>
      </c>
      <c r="M4735" s="3" t="s">
        <v>104</v>
      </c>
      <c r="N4735" s="3" t="s">
        <v>105</v>
      </c>
    </row>
    <row r="4736" spans="1:14" x14ac:dyDescent="0.25">
      <c r="A4736" s="3" t="s">
        <v>31</v>
      </c>
      <c r="B4736" s="3" t="s">
        <v>36802</v>
      </c>
      <c r="C4736" s="6" t="s">
        <v>32</v>
      </c>
      <c r="D4736" s="8" t="s">
        <v>10104</v>
      </c>
      <c r="E4736" s="3" t="s">
        <v>10105</v>
      </c>
      <c r="F4736" s="3" t="s">
        <v>9</v>
      </c>
      <c r="G4736" s="3">
        <v>20</v>
      </c>
      <c r="H4736" s="5">
        <v>2336.7520000000004</v>
      </c>
      <c r="I4736" s="5">
        <v>46735.040000000008</v>
      </c>
      <c r="J4736" s="3" t="s">
        <v>16</v>
      </c>
      <c r="K4736" s="3" t="s">
        <v>16</v>
      </c>
      <c r="L4736" s="3" t="s">
        <v>10</v>
      </c>
      <c r="M4736" s="3" t="s">
        <v>193</v>
      </c>
      <c r="N4736" s="3" t="s">
        <v>194</v>
      </c>
    </row>
    <row r="4737" spans="1:14" x14ac:dyDescent="0.25">
      <c r="A4737" s="3" t="s">
        <v>36815</v>
      </c>
      <c r="B4737" s="3" t="s">
        <v>36798</v>
      </c>
      <c r="C4737" s="6" t="s">
        <v>38</v>
      </c>
      <c r="D4737" s="8" t="s">
        <v>10106</v>
      </c>
      <c r="E4737" s="3" t="s">
        <v>10107</v>
      </c>
      <c r="F4737" s="3" t="s">
        <v>9</v>
      </c>
      <c r="G4737" s="3">
        <v>17</v>
      </c>
      <c r="H4737" s="5">
        <v>2748.482</v>
      </c>
      <c r="I4737" s="5">
        <v>46724.194000000003</v>
      </c>
      <c r="J4737" s="3" t="s">
        <v>16</v>
      </c>
      <c r="K4737" s="3" t="s">
        <v>16</v>
      </c>
      <c r="L4737" s="3" t="s">
        <v>556</v>
      </c>
      <c r="M4737" s="3" t="s">
        <v>557</v>
      </c>
    </row>
    <row r="4738" spans="1:14" x14ac:dyDescent="0.25">
      <c r="A4738" s="3" t="s">
        <v>31</v>
      </c>
      <c r="B4738" s="3" t="s">
        <v>36802</v>
      </c>
      <c r="C4738" s="6" t="s">
        <v>32</v>
      </c>
      <c r="D4738" s="8" t="s">
        <v>10108</v>
      </c>
      <c r="E4738" s="3" t="s">
        <v>10109</v>
      </c>
      <c r="F4738" s="3" t="s">
        <v>9</v>
      </c>
      <c r="G4738" s="3">
        <v>15</v>
      </c>
      <c r="H4738" s="5">
        <v>3114.5729999999999</v>
      </c>
      <c r="I4738" s="5">
        <v>46718.595000000001</v>
      </c>
      <c r="J4738" s="3" t="s">
        <v>16</v>
      </c>
      <c r="K4738" s="3" t="s">
        <v>16</v>
      </c>
      <c r="L4738" s="3" t="s">
        <v>1994</v>
      </c>
      <c r="M4738" s="3" t="s">
        <v>3002</v>
      </c>
      <c r="N4738" s="3" t="s">
        <v>3003</v>
      </c>
    </row>
    <row r="4739" spans="1:14" x14ac:dyDescent="0.25">
      <c r="A4739" s="3" t="s">
        <v>36806</v>
      </c>
      <c r="B4739" s="3" t="s">
        <v>36807</v>
      </c>
      <c r="C4739" s="6" t="s">
        <v>186</v>
      </c>
      <c r="D4739" s="8" t="s">
        <v>10110</v>
      </c>
      <c r="E4739" s="3" t="s">
        <v>10111</v>
      </c>
      <c r="F4739" s="3" t="s">
        <v>16</v>
      </c>
      <c r="G4739" s="3">
        <v>2</v>
      </c>
      <c r="H4739" s="5">
        <v>23356.520000000004</v>
      </c>
      <c r="I4739" s="5">
        <v>46713.040000000008</v>
      </c>
      <c r="J4739" s="3" t="s">
        <v>16</v>
      </c>
      <c r="K4739" s="3" t="s">
        <v>16</v>
      </c>
      <c r="L4739" s="3" t="s">
        <v>59</v>
      </c>
      <c r="M4739" s="3" t="s">
        <v>70</v>
      </c>
      <c r="N4739" s="3" t="s">
        <v>138</v>
      </c>
    </row>
    <row r="4740" spans="1:14" x14ac:dyDescent="0.25">
      <c r="A4740" s="3" t="s">
        <v>31</v>
      </c>
      <c r="B4740" s="3" t="s">
        <v>36802</v>
      </c>
      <c r="C4740" s="6" t="s">
        <v>32</v>
      </c>
      <c r="D4740" s="8" t="s">
        <v>10112</v>
      </c>
      <c r="E4740" s="3" t="s">
        <v>10113</v>
      </c>
      <c r="F4740" s="3" t="s">
        <v>9</v>
      </c>
      <c r="G4740" s="3">
        <v>2</v>
      </c>
      <c r="H4740" s="5">
        <v>23355.937000000002</v>
      </c>
      <c r="I4740" s="5">
        <v>46711.874000000003</v>
      </c>
      <c r="J4740" s="3" t="s">
        <v>16</v>
      </c>
      <c r="K4740" s="3" t="s">
        <v>16</v>
      </c>
      <c r="L4740" s="3" t="s">
        <v>35</v>
      </c>
      <c r="M4740" s="3" t="s">
        <v>256</v>
      </c>
      <c r="N4740" s="3" t="s">
        <v>257</v>
      </c>
    </row>
    <row r="4741" spans="1:14" x14ac:dyDescent="0.25">
      <c r="A4741" s="3" t="s">
        <v>31</v>
      </c>
      <c r="B4741" s="3" t="s">
        <v>36802</v>
      </c>
      <c r="C4741" s="6" t="s">
        <v>32</v>
      </c>
      <c r="D4741" s="8" t="s">
        <v>10114</v>
      </c>
      <c r="E4741" s="3" t="s">
        <v>10115</v>
      </c>
      <c r="F4741" s="3" t="s">
        <v>9</v>
      </c>
      <c r="G4741" s="3">
        <v>2</v>
      </c>
      <c r="H4741" s="5">
        <v>23354.320000000003</v>
      </c>
      <c r="I4741" s="5">
        <v>46708.640000000007</v>
      </c>
      <c r="J4741" s="3" t="s">
        <v>16</v>
      </c>
      <c r="K4741" s="3" t="s">
        <v>16</v>
      </c>
      <c r="L4741" s="3" t="s">
        <v>59</v>
      </c>
      <c r="M4741" s="3" t="s">
        <v>70</v>
      </c>
      <c r="N4741" s="3" t="s">
        <v>71</v>
      </c>
    </row>
    <row r="4742" spans="1:14" x14ac:dyDescent="0.25">
      <c r="A4742" s="3" t="s">
        <v>31</v>
      </c>
      <c r="B4742" s="3" t="s">
        <v>36802</v>
      </c>
      <c r="C4742" s="6" t="s">
        <v>32</v>
      </c>
      <c r="D4742" s="8" t="s">
        <v>10116</v>
      </c>
      <c r="E4742" s="3" t="s">
        <v>10117</v>
      </c>
      <c r="F4742" s="3" t="s">
        <v>2536</v>
      </c>
      <c r="G4742" s="3">
        <v>27</v>
      </c>
      <c r="H4742" s="5">
        <v>1729.3320000000001</v>
      </c>
      <c r="I4742" s="5">
        <v>46691.964</v>
      </c>
      <c r="J4742" s="3" t="s">
        <v>16</v>
      </c>
      <c r="K4742" s="3" t="s">
        <v>16</v>
      </c>
      <c r="L4742" s="3" t="s">
        <v>759</v>
      </c>
      <c r="M4742" s="3" t="s">
        <v>1691</v>
      </c>
      <c r="N4742" s="3" t="s">
        <v>2537</v>
      </c>
    </row>
    <row r="4743" spans="1:14" x14ac:dyDescent="0.25">
      <c r="A4743" s="3" t="s">
        <v>31</v>
      </c>
      <c r="B4743" s="3" t="s">
        <v>36802</v>
      </c>
      <c r="C4743" s="6" t="s">
        <v>32</v>
      </c>
      <c r="D4743" s="8" t="s">
        <v>10118</v>
      </c>
      <c r="E4743" s="3" t="s">
        <v>10119</v>
      </c>
      <c r="F4743" s="3" t="s">
        <v>9</v>
      </c>
      <c r="G4743" s="3">
        <v>6</v>
      </c>
      <c r="H4743" s="5">
        <v>7779.0460000000003</v>
      </c>
      <c r="I4743" s="5">
        <v>46674.276000000005</v>
      </c>
      <c r="J4743" s="3" t="s">
        <v>16</v>
      </c>
      <c r="K4743" s="3" t="s">
        <v>16</v>
      </c>
      <c r="L4743" s="3" t="s">
        <v>660</v>
      </c>
      <c r="M4743" s="3" t="s">
        <v>661</v>
      </c>
      <c r="N4743" s="3" t="s">
        <v>662</v>
      </c>
    </row>
    <row r="4744" spans="1:14" x14ac:dyDescent="0.25">
      <c r="A4744" s="3" t="s">
        <v>31</v>
      </c>
      <c r="B4744" s="3" t="s">
        <v>36802</v>
      </c>
      <c r="C4744" s="6" t="s">
        <v>32</v>
      </c>
      <c r="D4744" s="8" t="s">
        <v>6795</v>
      </c>
      <c r="E4744" s="3" t="s">
        <v>6796</v>
      </c>
      <c r="F4744" s="3" t="s">
        <v>9</v>
      </c>
      <c r="G4744" s="3">
        <v>10</v>
      </c>
      <c r="H4744" s="5">
        <v>4666.7720000000008</v>
      </c>
      <c r="I4744" s="5">
        <v>46667.72</v>
      </c>
      <c r="J4744" s="3" t="s">
        <v>16</v>
      </c>
      <c r="K4744" s="3" t="s">
        <v>16</v>
      </c>
      <c r="L4744" s="3" t="s">
        <v>59</v>
      </c>
      <c r="M4744" s="3" t="s">
        <v>70</v>
      </c>
      <c r="N4744" s="3" t="s">
        <v>138</v>
      </c>
    </row>
    <row r="4745" spans="1:14" x14ac:dyDescent="0.25">
      <c r="A4745" s="3" t="s">
        <v>36806</v>
      </c>
      <c r="B4745" s="3" t="s">
        <v>36807</v>
      </c>
      <c r="C4745" s="6" t="s">
        <v>186</v>
      </c>
      <c r="D4745" s="8" t="s">
        <v>10120</v>
      </c>
      <c r="E4745" s="3" t="s">
        <v>10121</v>
      </c>
      <c r="F4745" s="3" t="s">
        <v>16</v>
      </c>
      <c r="G4745" s="3">
        <v>96</v>
      </c>
      <c r="H4745" s="5">
        <v>485.78200000000004</v>
      </c>
      <c r="I4745" s="5">
        <v>46635.072</v>
      </c>
      <c r="J4745" s="3" t="s">
        <v>16</v>
      </c>
      <c r="K4745" s="3" t="s">
        <v>16</v>
      </c>
      <c r="L4745" s="3" t="s">
        <v>35</v>
      </c>
      <c r="M4745" s="3" t="s">
        <v>36</v>
      </c>
      <c r="N4745" s="3" t="s">
        <v>125</v>
      </c>
    </row>
    <row r="4746" spans="1:14" x14ac:dyDescent="0.25">
      <c r="A4746" s="3" t="s">
        <v>31</v>
      </c>
      <c r="B4746" s="3" t="s">
        <v>36802</v>
      </c>
      <c r="C4746" s="6" t="s">
        <v>32</v>
      </c>
      <c r="D4746" s="8" t="s">
        <v>10122</v>
      </c>
      <c r="E4746" s="3" t="s">
        <v>10123</v>
      </c>
      <c r="F4746" s="3" t="s">
        <v>9</v>
      </c>
      <c r="G4746" s="3">
        <v>10</v>
      </c>
      <c r="H4746" s="5">
        <v>4663.054000000001</v>
      </c>
      <c r="I4746" s="5">
        <v>46630.540000000008</v>
      </c>
      <c r="J4746" s="3" t="s">
        <v>16</v>
      </c>
      <c r="K4746" s="3" t="s">
        <v>16</v>
      </c>
      <c r="L4746" s="3" t="s">
        <v>1618</v>
      </c>
      <c r="M4746" s="3" t="s">
        <v>2615</v>
      </c>
      <c r="N4746" s="3" t="s">
        <v>8215</v>
      </c>
    </row>
    <row r="4747" spans="1:14" x14ac:dyDescent="0.25">
      <c r="A4747" s="3" t="s">
        <v>36806</v>
      </c>
      <c r="B4747" s="3" t="s">
        <v>36807</v>
      </c>
      <c r="C4747" s="6" t="s">
        <v>186</v>
      </c>
      <c r="D4747" s="8" t="s">
        <v>10124</v>
      </c>
      <c r="E4747" s="3" t="s">
        <v>10125</v>
      </c>
      <c r="F4747" s="3" t="s">
        <v>16</v>
      </c>
      <c r="G4747" s="3">
        <v>2</v>
      </c>
      <c r="H4747" s="5">
        <v>23305.7</v>
      </c>
      <c r="I4747" s="5">
        <v>46611.4</v>
      </c>
      <c r="J4747" s="3" t="s">
        <v>16</v>
      </c>
      <c r="K4747" s="3" t="s">
        <v>16</v>
      </c>
      <c r="L4747" s="3" t="s">
        <v>35</v>
      </c>
      <c r="M4747" s="3" t="s">
        <v>36</v>
      </c>
      <c r="N4747" s="3" t="s">
        <v>125</v>
      </c>
    </row>
    <row r="4748" spans="1:14" x14ac:dyDescent="0.25">
      <c r="A4748" s="3" t="s">
        <v>31</v>
      </c>
      <c r="B4748" s="3" t="s">
        <v>36802</v>
      </c>
      <c r="C4748" s="6" t="s">
        <v>32</v>
      </c>
      <c r="D4748" s="8" t="s">
        <v>10126</v>
      </c>
      <c r="E4748" s="3" t="s">
        <v>10127</v>
      </c>
      <c r="F4748" s="3" t="s">
        <v>9</v>
      </c>
      <c r="G4748" s="3">
        <v>12</v>
      </c>
      <c r="H4748" s="5">
        <v>3884.232</v>
      </c>
      <c r="I4748" s="5">
        <v>46610.784000000007</v>
      </c>
      <c r="J4748" s="3" t="s">
        <v>16</v>
      </c>
      <c r="K4748" s="3" t="s">
        <v>16</v>
      </c>
      <c r="L4748" s="3" t="s">
        <v>35</v>
      </c>
      <c r="M4748" s="3" t="s">
        <v>36</v>
      </c>
      <c r="N4748" s="3" t="s">
        <v>79</v>
      </c>
    </row>
    <row r="4749" spans="1:14" x14ac:dyDescent="0.25">
      <c r="A4749" s="3" t="s">
        <v>36806</v>
      </c>
      <c r="B4749" s="3" t="s">
        <v>36807</v>
      </c>
      <c r="C4749" s="6" t="s">
        <v>301</v>
      </c>
      <c r="D4749" s="8" t="s">
        <v>10128</v>
      </c>
      <c r="E4749" s="3" t="s">
        <v>10129</v>
      </c>
      <c r="F4749" s="3" t="s">
        <v>16</v>
      </c>
      <c r="G4749" s="3">
        <v>1</v>
      </c>
      <c r="H4749" s="5">
        <v>46548.854000000007</v>
      </c>
      <c r="I4749" s="5">
        <v>46548.854000000007</v>
      </c>
      <c r="J4749" s="3" t="s">
        <v>16</v>
      </c>
      <c r="K4749" s="3" t="s">
        <v>16</v>
      </c>
      <c r="L4749" s="3" t="s">
        <v>35</v>
      </c>
      <c r="M4749" s="3" t="s">
        <v>36</v>
      </c>
      <c r="N4749" s="3" t="s">
        <v>125</v>
      </c>
    </row>
    <row r="4750" spans="1:14" x14ac:dyDescent="0.25">
      <c r="A4750" s="3" t="s">
        <v>36815</v>
      </c>
      <c r="B4750" s="3" t="s">
        <v>36798</v>
      </c>
      <c r="C4750" s="6" t="s">
        <v>38</v>
      </c>
      <c r="D4750" s="8" t="s">
        <v>10130</v>
      </c>
      <c r="E4750" s="3" t="s">
        <v>10131</v>
      </c>
      <c r="F4750" s="3" t="s">
        <v>47</v>
      </c>
      <c r="G4750" s="3">
        <v>0.30599999999999999</v>
      </c>
      <c r="H4750" s="5">
        <v>152089.31100000002</v>
      </c>
      <c r="I4750" s="5">
        <v>46539.329166000003</v>
      </c>
      <c r="J4750" s="3" t="s">
        <v>16</v>
      </c>
      <c r="K4750" s="3" t="s">
        <v>16</v>
      </c>
      <c r="L4750" s="3" t="s">
        <v>48</v>
      </c>
      <c r="M4750" s="3" t="s">
        <v>49</v>
      </c>
      <c r="N4750" s="3" t="s">
        <v>50</v>
      </c>
    </row>
    <row r="4751" spans="1:14" x14ac:dyDescent="0.25">
      <c r="A4751" s="3" t="s">
        <v>36815</v>
      </c>
      <c r="B4751" s="3" t="s">
        <v>36798</v>
      </c>
      <c r="C4751" s="6" t="s">
        <v>38</v>
      </c>
      <c r="D4751" s="8" t="s">
        <v>10132</v>
      </c>
      <c r="E4751" s="3" t="s">
        <v>10133</v>
      </c>
      <c r="F4751" s="3" t="s">
        <v>9</v>
      </c>
      <c r="G4751" s="3">
        <v>37</v>
      </c>
      <c r="H4751" s="5">
        <v>1257.674</v>
      </c>
      <c r="I4751" s="5">
        <v>46533.938000000009</v>
      </c>
      <c r="J4751" s="3" t="s">
        <v>16</v>
      </c>
      <c r="K4751" s="3" t="s">
        <v>16</v>
      </c>
      <c r="L4751" s="3" t="s">
        <v>59</v>
      </c>
      <c r="M4751" s="3" t="s">
        <v>70</v>
      </c>
      <c r="N4751" s="3" t="s">
        <v>108</v>
      </c>
    </row>
    <row r="4752" spans="1:14" x14ac:dyDescent="0.25">
      <c r="A4752" s="3" t="s">
        <v>36815</v>
      </c>
      <c r="B4752" s="3" t="s">
        <v>36798</v>
      </c>
      <c r="C4752" s="6" t="s">
        <v>38</v>
      </c>
      <c r="D4752" s="8" t="s">
        <v>10134</v>
      </c>
      <c r="E4752" s="3" t="s">
        <v>10135</v>
      </c>
      <c r="F4752" s="3" t="s">
        <v>47</v>
      </c>
      <c r="G4752" s="3">
        <v>0.30599999999999999</v>
      </c>
      <c r="H4752" s="5">
        <v>152039.59100000001</v>
      </c>
      <c r="I4752" s="5">
        <v>46524.114846000004</v>
      </c>
      <c r="J4752" s="3" t="s">
        <v>16</v>
      </c>
      <c r="K4752" s="3" t="s">
        <v>16</v>
      </c>
      <c r="L4752" s="3" t="s">
        <v>48</v>
      </c>
      <c r="M4752" s="3" t="s">
        <v>49</v>
      </c>
      <c r="N4752" s="3" t="s">
        <v>50</v>
      </c>
    </row>
    <row r="4753" spans="1:14" x14ac:dyDescent="0.25">
      <c r="A4753" s="3" t="s">
        <v>31</v>
      </c>
      <c r="B4753" s="3" t="s">
        <v>36802</v>
      </c>
      <c r="C4753" s="6" t="s">
        <v>32</v>
      </c>
      <c r="D4753" s="8" t="s">
        <v>10136</v>
      </c>
      <c r="E4753" s="3" t="s">
        <v>10137</v>
      </c>
      <c r="F4753" s="3" t="s">
        <v>9</v>
      </c>
      <c r="G4753" s="3">
        <v>4</v>
      </c>
      <c r="H4753" s="5">
        <v>11628.144000000002</v>
      </c>
      <c r="I4753" s="5">
        <v>46512.576000000008</v>
      </c>
      <c r="J4753" s="3" t="s">
        <v>16</v>
      </c>
      <c r="K4753" s="3" t="s">
        <v>16</v>
      </c>
      <c r="L4753" s="3" t="s">
        <v>59</v>
      </c>
      <c r="M4753" s="3" t="s">
        <v>70</v>
      </c>
      <c r="N4753" s="3" t="s">
        <v>71</v>
      </c>
    </row>
    <row r="4754" spans="1:14" x14ac:dyDescent="0.25">
      <c r="A4754" s="3" t="s">
        <v>31</v>
      </c>
      <c r="B4754" s="3" t="s">
        <v>36802</v>
      </c>
      <c r="C4754" s="6" t="s">
        <v>32</v>
      </c>
      <c r="D4754" s="8" t="s">
        <v>10138</v>
      </c>
      <c r="E4754" s="3" t="s">
        <v>10139</v>
      </c>
      <c r="F4754" s="3" t="s">
        <v>9</v>
      </c>
      <c r="G4754" s="3">
        <v>6</v>
      </c>
      <c r="H4754" s="5">
        <v>7751.2269999999999</v>
      </c>
      <c r="I4754" s="5">
        <v>46507.362000000001</v>
      </c>
      <c r="J4754" s="3" t="s">
        <v>16</v>
      </c>
      <c r="K4754" s="3" t="s">
        <v>16</v>
      </c>
      <c r="L4754" s="3" t="s">
        <v>59</v>
      </c>
      <c r="M4754" s="3" t="s">
        <v>70</v>
      </c>
      <c r="N4754" s="3" t="s">
        <v>71</v>
      </c>
    </row>
    <row r="4755" spans="1:14" x14ac:dyDescent="0.25">
      <c r="A4755" s="3" t="s">
        <v>31</v>
      </c>
      <c r="B4755" s="3" t="s">
        <v>36802</v>
      </c>
      <c r="C4755" s="6" t="s">
        <v>32</v>
      </c>
      <c r="D4755" s="8" t="s">
        <v>10140</v>
      </c>
      <c r="E4755" s="3" t="s">
        <v>10141</v>
      </c>
      <c r="F4755" s="3" t="s">
        <v>9</v>
      </c>
      <c r="G4755" s="3">
        <v>4</v>
      </c>
      <c r="H4755" s="5">
        <v>11626.516</v>
      </c>
      <c r="I4755" s="5">
        <v>46506.063999999998</v>
      </c>
      <c r="J4755" s="3" t="s">
        <v>16</v>
      </c>
      <c r="K4755" s="3" t="s">
        <v>16</v>
      </c>
      <c r="L4755" s="3" t="s">
        <v>35</v>
      </c>
      <c r="M4755" s="3" t="s">
        <v>241</v>
      </c>
      <c r="N4755" s="3" t="s">
        <v>242</v>
      </c>
    </row>
    <row r="4756" spans="1:14" x14ac:dyDescent="0.25">
      <c r="A4756" s="3" t="s">
        <v>36804</v>
      </c>
      <c r="B4756" s="3" t="s">
        <v>36805</v>
      </c>
      <c r="C4756" s="6" t="s">
        <v>153</v>
      </c>
      <c r="D4756" s="8" t="s">
        <v>10142</v>
      </c>
      <c r="E4756" s="3" t="s">
        <v>10143</v>
      </c>
      <c r="F4756" s="3" t="s">
        <v>9</v>
      </c>
      <c r="G4756" s="3">
        <v>3</v>
      </c>
      <c r="H4756" s="5">
        <v>15499.066000000001</v>
      </c>
      <c r="I4756" s="5">
        <v>46497.198000000004</v>
      </c>
      <c r="J4756" s="3" t="s">
        <v>16</v>
      </c>
      <c r="K4756" s="3" t="s">
        <v>16</v>
      </c>
      <c r="L4756" s="3" t="s">
        <v>35</v>
      </c>
      <c r="M4756" s="3" t="s">
        <v>36</v>
      </c>
      <c r="N4756" s="3" t="s">
        <v>1120</v>
      </c>
    </row>
    <row r="4757" spans="1:14" x14ac:dyDescent="0.25">
      <c r="A4757" s="3" t="s">
        <v>36815</v>
      </c>
      <c r="B4757" s="3" t="s">
        <v>36798</v>
      </c>
      <c r="C4757" s="6" t="s">
        <v>38</v>
      </c>
      <c r="D4757" s="8" t="s">
        <v>10144</v>
      </c>
      <c r="E4757" s="3" t="s">
        <v>10145</v>
      </c>
      <c r="F4757" s="3" t="s">
        <v>47</v>
      </c>
      <c r="G4757" s="3">
        <v>0.30599999999999999</v>
      </c>
      <c r="H4757" s="5">
        <v>151940.272</v>
      </c>
      <c r="I4757" s="5">
        <v>46493.723232000004</v>
      </c>
      <c r="J4757" s="3" t="s">
        <v>16</v>
      </c>
      <c r="K4757" s="3" t="s">
        <v>16</v>
      </c>
      <c r="L4757" s="3" t="s">
        <v>48</v>
      </c>
      <c r="M4757" s="3" t="s">
        <v>49</v>
      </c>
      <c r="N4757" s="3" t="s">
        <v>50</v>
      </c>
    </row>
    <row r="4758" spans="1:14" x14ac:dyDescent="0.25">
      <c r="A4758" s="3" t="s">
        <v>31</v>
      </c>
      <c r="B4758" s="3" t="s">
        <v>36802</v>
      </c>
      <c r="C4758" s="6" t="s">
        <v>32</v>
      </c>
      <c r="D4758" s="8" t="s">
        <v>10146</v>
      </c>
      <c r="E4758" s="3" t="s">
        <v>10147</v>
      </c>
      <c r="F4758" s="3" t="s">
        <v>9</v>
      </c>
      <c r="G4758" s="3">
        <v>2</v>
      </c>
      <c r="H4758" s="5">
        <v>23246.156999999999</v>
      </c>
      <c r="I4758" s="5">
        <v>46492.313999999998</v>
      </c>
      <c r="J4758" s="3" t="s">
        <v>16</v>
      </c>
      <c r="K4758" s="3" t="s">
        <v>16</v>
      </c>
      <c r="L4758" s="3" t="s">
        <v>35</v>
      </c>
      <c r="M4758" s="3" t="s">
        <v>36</v>
      </c>
      <c r="N4758" s="3" t="s">
        <v>79</v>
      </c>
    </row>
    <row r="4759" spans="1:14" x14ac:dyDescent="0.25">
      <c r="A4759" s="3" t="s">
        <v>36806</v>
      </c>
      <c r="B4759" s="3" t="s">
        <v>36807</v>
      </c>
      <c r="C4759" s="6" t="s">
        <v>186</v>
      </c>
      <c r="D4759" s="8" t="s">
        <v>10148</v>
      </c>
      <c r="E4759" s="3" t="s">
        <v>10149</v>
      </c>
      <c r="F4759" s="3" t="s">
        <v>16</v>
      </c>
      <c r="G4759" s="3">
        <v>3</v>
      </c>
      <c r="H4759" s="5">
        <v>15496.624000000002</v>
      </c>
      <c r="I4759" s="5">
        <v>46489.872000000003</v>
      </c>
      <c r="J4759" s="3" t="s">
        <v>16</v>
      </c>
      <c r="K4759" s="3" t="s">
        <v>16</v>
      </c>
      <c r="L4759" s="3" t="s">
        <v>1618</v>
      </c>
      <c r="M4759" s="3" t="s">
        <v>4688</v>
      </c>
      <c r="N4759" s="3" t="s">
        <v>4689</v>
      </c>
    </row>
    <row r="4760" spans="1:14" x14ac:dyDescent="0.25">
      <c r="A4760" s="3" t="s">
        <v>36813</v>
      </c>
      <c r="B4760" s="3" t="s">
        <v>36814</v>
      </c>
      <c r="C4760" s="6" t="s">
        <v>1415</v>
      </c>
      <c r="D4760" s="9" t="s">
        <v>10150</v>
      </c>
      <c r="E4760" s="3" t="s">
        <v>10151</v>
      </c>
      <c r="F4760" s="3" t="s">
        <v>16</v>
      </c>
      <c r="G4760" s="3">
        <v>2</v>
      </c>
      <c r="H4760" s="5">
        <v>23240.91</v>
      </c>
      <c r="I4760" s="5">
        <v>46481.82</v>
      </c>
      <c r="J4760" s="3" t="s">
        <v>16</v>
      </c>
      <c r="K4760" s="3" t="s">
        <v>16</v>
      </c>
      <c r="L4760" s="3" t="s">
        <v>10</v>
      </c>
      <c r="M4760" s="3" t="s">
        <v>506</v>
      </c>
      <c r="N4760" s="3" t="s">
        <v>506</v>
      </c>
    </row>
    <row r="4761" spans="1:14" x14ac:dyDescent="0.25">
      <c r="A4761" s="3" t="s">
        <v>36806</v>
      </c>
      <c r="B4761" s="3" t="s">
        <v>36807</v>
      </c>
      <c r="C4761" s="6" t="s">
        <v>186</v>
      </c>
      <c r="D4761" s="8" t="s">
        <v>10152</v>
      </c>
      <c r="E4761" s="3" t="s">
        <v>10153</v>
      </c>
      <c r="F4761" s="3" t="s">
        <v>16</v>
      </c>
      <c r="G4761" s="3">
        <v>15</v>
      </c>
      <c r="H4761" s="5">
        <v>3098.3370000000004</v>
      </c>
      <c r="I4761" s="5">
        <v>46475.055000000008</v>
      </c>
      <c r="J4761" s="3" t="s">
        <v>16</v>
      </c>
      <c r="K4761" s="3" t="s">
        <v>16</v>
      </c>
      <c r="L4761" s="3" t="s">
        <v>1161</v>
      </c>
      <c r="M4761" s="3" t="s">
        <v>1162</v>
      </c>
      <c r="N4761" s="3" t="s">
        <v>10154</v>
      </c>
    </row>
    <row r="4762" spans="1:14" x14ac:dyDescent="0.25">
      <c r="A4762" s="3" t="s">
        <v>36804</v>
      </c>
      <c r="B4762" s="3" t="s">
        <v>36805</v>
      </c>
      <c r="C4762" s="6" t="s">
        <v>56</v>
      </c>
      <c r="D4762" s="8" t="s">
        <v>10155</v>
      </c>
      <c r="E4762" s="3" t="s">
        <v>10156</v>
      </c>
      <c r="F4762" s="3" t="s">
        <v>9</v>
      </c>
      <c r="G4762" s="3">
        <v>1</v>
      </c>
      <c r="H4762" s="5">
        <v>46471.458000000006</v>
      </c>
      <c r="I4762" s="5">
        <v>46471.458000000006</v>
      </c>
      <c r="J4762" s="3" t="s">
        <v>16</v>
      </c>
      <c r="K4762" s="3" t="s">
        <v>16</v>
      </c>
      <c r="L4762" s="3" t="s">
        <v>59</v>
      </c>
      <c r="M4762" s="3" t="s">
        <v>70</v>
      </c>
      <c r="N4762" s="3" t="s">
        <v>71</v>
      </c>
    </row>
    <row r="4763" spans="1:14" x14ac:dyDescent="0.25">
      <c r="A4763" s="3" t="s">
        <v>36806</v>
      </c>
      <c r="B4763" s="3" t="s">
        <v>36807</v>
      </c>
      <c r="C4763" s="6" t="s">
        <v>186</v>
      </c>
      <c r="D4763" s="8" t="s">
        <v>10157</v>
      </c>
      <c r="E4763" s="3" t="s">
        <v>10158</v>
      </c>
      <c r="F4763" s="3" t="s">
        <v>16</v>
      </c>
      <c r="G4763" s="3">
        <v>52</v>
      </c>
      <c r="H4763" s="5">
        <v>893.43100000000015</v>
      </c>
      <c r="I4763" s="5">
        <v>46458.412000000004</v>
      </c>
      <c r="J4763" s="3" t="s">
        <v>16</v>
      </c>
      <c r="K4763" s="3" t="s">
        <v>16</v>
      </c>
      <c r="L4763" s="3" t="s">
        <v>35</v>
      </c>
      <c r="M4763" s="3" t="s">
        <v>36</v>
      </c>
      <c r="N4763" s="3" t="s">
        <v>125</v>
      </c>
    </row>
    <row r="4764" spans="1:14" x14ac:dyDescent="0.25">
      <c r="A4764" s="3" t="s">
        <v>31</v>
      </c>
      <c r="B4764" s="3" t="s">
        <v>36802</v>
      </c>
      <c r="C4764" s="6" t="s">
        <v>32</v>
      </c>
      <c r="D4764" s="8" t="s">
        <v>10159</v>
      </c>
      <c r="E4764" s="3" t="s">
        <v>10160</v>
      </c>
      <c r="F4764" s="3" t="s">
        <v>9</v>
      </c>
      <c r="G4764" s="3">
        <v>2</v>
      </c>
      <c r="H4764" s="5">
        <v>23226.906999999999</v>
      </c>
      <c r="I4764" s="5">
        <v>46453.813999999998</v>
      </c>
      <c r="J4764" s="3" t="s">
        <v>16</v>
      </c>
      <c r="K4764" s="3" t="s">
        <v>16</v>
      </c>
      <c r="L4764" s="3" t="s">
        <v>35</v>
      </c>
      <c r="M4764" s="3" t="s">
        <v>241</v>
      </c>
      <c r="N4764" s="3" t="s">
        <v>242</v>
      </c>
    </row>
    <row r="4765" spans="1:14" x14ac:dyDescent="0.25">
      <c r="A4765" s="3" t="s">
        <v>31</v>
      </c>
      <c r="B4765" s="3" t="s">
        <v>36802</v>
      </c>
      <c r="C4765" s="6" t="s">
        <v>32</v>
      </c>
      <c r="D4765" s="8" t="s">
        <v>10161</v>
      </c>
      <c r="E4765" s="3" t="s">
        <v>10162</v>
      </c>
      <c r="F4765" s="3" t="s">
        <v>9</v>
      </c>
      <c r="G4765" s="3">
        <v>2</v>
      </c>
      <c r="H4765" s="5">
        <v>23224.531000000003</v>
      </c>
      <c r="I4765" s="5">
        <v>46449.062000000005</v>
      </c>
      <c r="J4765" s="3" t="s">
        <v>16</v>
      </c>
      <c r="K4765" s="3" t="s">
        <v>16</v>
      </c>
      <c r="L4765" s="3" t="s">
        <v>35</v>
      </c>
      <c r="M4765" s="3" t="s">
        <v>36</v>
      </c>
      <c r="N4765" s="3" t="s">
        <v>125</v>
      </c>
    </row>
    <row r="4766" spans="1:14" x14ac:dyDescent="0.25">
      <c r="A4766" s="3" t="s">
        <v>36806</v>
      </c>
      <c r="B4766" s="3" t="s">
        <v>36807</v>
      </c>
      <c r="C4766" s="6" t="s">
        <v>186</v>
      </c>
      <c r="D4766" s="8" t="s">
        <v>10163</v>
      </c>
      <c r="E4766" s="3" t="s">
        <v>10164</v>
      </c>
      <c r="F4766" s="3" t="s">
        <v>16</v>
      </c>
      <c r="G4766" s="3">
        <v>11</v>
      </c>
      <c r="H4766" s="5">
        <v>4221.7780000000002</v>
      </c>
      <c r="I4766" s="5">
        <v>46439.580000000009</v>
      </c>
      <c r="J4766" s="3" t="s">
        <v>16</v>
      </c>
      <c r="K4766" s="3" t="s">
        <v>16</v>
      </c>
      <c r="L4766" s="3" t="s">
        <v>59</v>
      </c>
      <c r="M4766" s="3" t="s">
        <v>70</v>
      </c>
      <c r="N4766" s="3" t="s">
        <v>138</v>
      </c>
    </row>
    <row r="4767" spans="1:14" x14ac:dyDescent="0.25">
      <c r="A4767" s="3" t="s">
        <v>36804</v>
      </c>
      <c r="B4767" s="3" t="s">
        <v>36805</v>
      </c>
      <c r="C4767" s="6" t="s">
        <v>56</v>
      </c>
      <c r="D4767" s="8" t="s">
        <v>10165</v>
      </c>
      <c r="E4767" s="3" t="s">
        <v>10166</v>
      </c>
      <c r="F4767" s="3" t="s">
        <v>9</v>
      </c>
      <c r="G4767" s="3">
        <v>12</v>
      </c>
      <c r="H4767" s="5">
        <v>3868.0840000000003</v>
      </c>
      <c r="I4767" s="5">
        <v>46417.008000000002</v>
      </c>
      <c r="J4767" s="3" t="s">
        <v>16</v>
      </c>
      <c r="K4767" s="3" t="s">
        <v>16</v>
      </c>
      <c r="L4767" s="3" t="s">
        <v>10</v>
      </c>
      <c r="M4767" s="3" t="s">
        <v>506</v>
      </c>
      <c r="N4767" s="3" t="s">
        <v>506</v>
      </c>
    </row>
    <row r="4768" spans="1:14" x14ac:dyDescent="0.25">
      <c r="A4768" s="3" t="s">
        <v>31</v>
      </c>
      <c r="B4768" s="3" t="s">
        <v>36802</v>
      </c>
      <c r="C4768" s="6" t="s">
        <v>32</v>
      </c>
      <c r="D4768" s="8" t="s">
        <v>10167</v>
      </c>
      <c r="E4768" s="3" t="s">
        <v>10168</v>
      </c>
      <c r="F4768" s="3" t="s">
        <v>9</v>
      </c>
      <c r="G4768" s="3">
        <v>4</v>
      </c>
      <c r="H4768" s="5">
        <v>11603.251</v>
      </c>
      <c r="I4768" s="5">
        <v>46413.004000000001</v>
      </c>
      <c r="J4768" s="3" t="s">
        <v>16</v>
      </c>
      <c r="K4768" s="3" t="s">
        <v>16</v>
      </c>
      <c r="L4768" s="3" t="s">
        <v>556</v>
      </c>
      <c r="M4768" s="3" t="s">
        <v>557</v>
      </c>
    </row>
    <row r="4769" spans="1:14" x14ac:dyDescent="0.25">
      <c r="A4769" s="3" t="s">
        <v>36806</v>
      </c>
      <c r="B4769" s="3" t="s">
        <v>36807</v>
      </c>
      <c r="C4769" s="6" t="s">
        <v>186</v>
      </c>
      <c r="D4769" s="8" t="s">
        <v>10169</v>
      </c>
      <c r="E4769" s="3" t="s">
        <v>10170</v>
      </c>
      <c r="F4769" s="3" t="s">
        <v>16</v>
      </c>
      <c r="G4769" s="3">
        <v>18</v>
      </c>
      <c r="H4769" s="5">
        <v>2576.0570000000002</v>
      </c>
      <c r="I4769" s="5">
        <v>46368.982000000004</v>
      </c>
      <c r="J4769" s="3" t="s">
        <v>16</v>
      </c>
      <c r="K4769" s="3" t="s">
        <v>16</v>
      </c>
      <c r="L4769" s="3" t="s">
        <v>59</v>
      </c>
      <c r="M4769" s="3" t="s">
        <v>60</v>
      </c>
      <c r="N4769" s="3" t="s">
        <v>358</v>
      </c>
    </row>
    <row r="4770" spans="1:14" x14ac:dyDescent="0.25">
      <c r="A4770" s="3" t="s">
        <v>36811</v>
      </c>
      <c r="B4770" s="3" t="s">
        <v>36812</v>
      </c>
      <c r="C4770" s="6" t="s">
        <v>298</v>
      </c>
      <c r="D4770" s="8" t="s">
        <v>10171</v>
      </c>
      <c r="E4770" s="3" t="s">
        <v>10172</v>
      </c>
      <c r="F4770" s="3" t="s">
        <v>16</v>
      </c>
      <c r="G4770" s="3">
        <v>8</v>
      </c>
      <c r="H4770" s="5">
        <v>5795.4490000000005</v>
      </c>
      <c r="I4770" s="5">
        <v>46363.592000000004</v>
      </c>
      <c r="J4770" s="3" t="s">
        <v>16</v>
      </c>
      <c r="K4770" s="3" t="s">
        <v>16</v>
      </c>
      <c r="L4770" s="3" t="s">
        <v>35</v>
      </c>
      <c r="M4770" s="3" t="s">
        <v>36</v>
      </c>
      <c r="N4770" s="3" t="s">
        <v>125</v>
      </c>
    </row>
    <row r="4771" spans="1:14" x14ac:dyDescent="0.25">
      <c r="A4771" s="3" t="s">
        <v>31</v>
      </c>
      <c r="B4771" s="3" t="s">
        <v>36802</v>
      </c>
      <c r="C4771" s="6" t="s">
        <v>32</v>
      </c>
      <c r="D4771" s="8" t="s">
        <v>10173</v>
      </c>
      <c r="E4771" s="3" t="s">
        <v>10174</v>
      </c>
      <c r="F4771" s="3" t="s">
        <v>9</v>
      </c>
      <c r="G4771" s="3">
        <v>2</v>
      </c>
      <c r="H4771" s="5">
        <v>23157.695000000003</v>
      </c>
      <c r="I4771" s="5">
        <v>46315.390000000007</v>
      </c>
      <c r="J4771" s="3" t="s">
        <v>16</v>
      </c>
      <c r="K4771" s="3" t="s">
        <v>16</v>
      </c>
      <c r="L4771" s="3" t="s">
        <v>35</v>
      </c>
      <c r="M4771" s="3" t="s">
        <v>256</v>
      </c>
      <c r="N4771" s="3" t="s">
        <v>257</v>
      </c>
    </row>
    <row r="4772" spans="1:14" x14ac:dyDescent="0.25">
      <c r="A4772" s="3" t="s">
        <v>36804</v>
      </c>
      <c r="B4772" s="3" t="s">
        <v>36805</v>
      </c>
      <c r="C4772" s="6" t="s">
        <v>56</v>
      </c>
      <c r="D4772" s="8" t="s">
        <v>10175</v>
      </c>
      <c r="E4772" s="3" t="s">
        <v>10176</v>
      </c>
      <c r="F4772" s="3" t="s">
        <v>9</v>
      </c>
      <c r="G4772" s="3">
        <v>8</v>
      </c>
      <c r="H4772" s="5">
        <v>5788.6620000000003</v>
      </c>
      <c r="I4772" s="5">
        <v>46309.296000000002</v>
      </c>
      <c r="J4772" s="3" t="s">
        <v>16</v>
      </c>
      <c r="K4772" s="3" t="s">
        <v>16</v>
      </c>
      <c r="L4772" s="3" t="s">
        <v>35</v>
      </c>
      <c r="M4772" s="3" t="s">
        <v>260</v>
      </c>
      <c r="N4772" s="3" t="s">
        <v>261</v>
      </c>
    </row>
    <row r="4773" spans="1:14" x14ac:dyDescent="0.25">
      <c r="A4773" s="3" t="s">
        <v>31</v>
      </c>
      <c r="B4773" s="3" t="s">
        <v>36802</v>
      </c>
      <c r="C4773" s="6" t="s">
        <v>32</v>
      </c>
      <c r="D4773" s="8" t="s">
        <v>10177</v>
      </c>
      <c r="E4773" s="3" t="s">
        <v>10178</v>
      </c>
      <c r="F4773" s="3" t="s">
        <v>9</v>
      </c>
      <c r="G4773" s="3">
        <v>19</v>
      </c>
      <c r="H4773" s="5">
        <v>2433.1340000000005</v>
      </c>
      <c r="I4773" s="5">
        <v>46229.546000000002</v>
      </c>
      <c r="J4773" s="3" t="s">
        <v>16</v>
      </c>
      <c r="K4773" s="3" t="s">
        <v>16</v>
      </c>
      <c r="L4773" s="3" t="s">
        <v>35</v>
      </c>
      <c r="M4773" s="3" t="s">
        <v>260</v>
      </c>
      <c r="N4773" s="3" t="s">
        <v>261</v>
      </c>
    </row>
    <row r="4774" spans="1:14" x14ac:dyDescent="0.25">
      <c r="A4774" s="3" t="s">
        <v>31</v>
      </c>
      <c r="B4774" s="3" t="s">
        <v>36802</v>
      </c>
      <c r="C4774" s="6" t="s">
        <v>32</v>
      </c>
      <c r="D4774" s="8" t="s">
        <v>10179</v>
      </c>
      <c r="E4774" s="3" t="s">
        <v>10180</v>
      </c>
      <c r="F4774" s="3" t="s">
        <v>9</v>
      </c>
      <c r="G4774" s="3">
        <v>72</v>
      </c>
      <c r="H4774" s="5">
        <v>641.92700000000013</v>
      </c>
      <c r="I4774" s="5">
        <v>46218.744000000006</v>
      </c>
      <c r="J4774" s="3" t="s">
        <v>16</v>
      </c>
      <c r="K4774" s="3" t="s">
        <v>16</v>
      </c>
      <c r="L4774" s="3" t="s">
        <v>1161</v>
      </c>
      <c r="M4774" s="3" t="s">
        <v>1162</v>
      </c>
      <c r="N4774" s="3" t="s">
        <v>10181</v>
      </c>
    </row>
    <row r="4775" spans="1:14" x14ac:dyDescent="0.25">
      <c r="A4775" s="3" t="s">
        <v>36811</v>
      </c>
      <c r="B4775" s="3" t="s">
        <v>36812</v>
      </c>
      <c r="C4775" s="6" t="s">
        <v>298</v>
      </c>
      <c r="D4775" s="8" t="s">
        <v>10182</v>
      </c>
      <c r="E4775" s="3" t="s">
        <v>10183</v>
      </c>
      <c r="F4775" s="3" t="s">
        <v>16</v>
      </c>
      <c r="G4775" s="3">
        <v>17</v>
      </c>
      <c r="H4775" s="5">
        <v>2717</v>
      </c>
      <c r="I4775" s="5">
        <v>46189.000000000007</v>
      </c>
      <c r="J4775" s="3" t="s">
        <v>16</v>
      </c>
      <c r="K4775" s="3" t="s">
        <v>16</v>
      </c>
      <c r="L4775" s="3" t="s">
        <v>35</v>
      </c>
      <c r="M4775" s="3" t="s">
        <v>256</v>
      </c>
      <c r="N4775" s="3" t="s">
        <v>257</v>
      </c>
    </row>
    <row r="4776" spans="1:14" x14ac:dyDescent="0.25">
      <c r="A4776" s="3" t="s">
        <v>36804</v>
      </c>
      <c r="B4776" s="3" t="s">
        <v>36805</v>
      </c>
      <c r="C4776" s="6" t="s">
        <v>153</v>
      </c>
      <c r="D4776" s="8" t="s">
        <v>10184</v>
      </c>
      <c r="E4776" s="3" t="s">
        <v>10185</v>
      </c>
      <c r="F4776" s="3" t="s">
        <v>9</v>
      </c>
      <c r="G4776" s="3">
        <v>2</v>
      </c>
      <c r="H4776" s="5">
        <v>23082.851000000002</v>
      </c>
      <c r="I4776" s="5">
        <v>46165.702000000005</v>
      </c>
      <c r="J4776" s="3" t="s">
        <v>16</v>
      </c>
      <c r="K4776" s="3" t="s">
        <v>16</v>
      </c>
      <c r="L4776" s="3" t="s">
        <v>35</v>
      </c>
      <c r="M4776" s="3" t="s">
        <v>241</v>
      </c>
      <c r="N4776" s="3" t="s">
        <v>447</v>
      </c>
    </row>
    <row r="4777" spans="1:14" x14ac:dyDescent="0.25">
      <c r="A4777" s="3" t="s">
        <v>36806</v>
      </c>
      <c r="B4777" s="3" t="s">
        <v>36807</v>
      </c>
      <c r="C4777" s="6" t="s">
        <v>186</v>
      </c>
      <c r="D4777" s="8" t="s">
        <v>4472</v>
      </c>
      <c r="E4777" s="3" t="s">
        <v>4473</v>
      </c>
      <c r="F4777" s="3" t="s">
        <v>16</v>
      </c>
      <c r="G4777" s="3">
        <v>5</v>
      </c>
      <c r="H4777" s="5">
        <v>9230.3860000000004</v>
      </c>
      <c r="I4777" s="5">
        <v>46151.930000000008</v>
      </c>
      <c r="J4777" s="3" t="s">
        <v>16</v>
      </c>
      <c r="K4777" s="3" t="s">
        <v>16</v>
      </c>
      <c r="L4777" s="3" t="s">
        <v>35</v>
      </c>
      <c r="M4777" s="3" t="s">
        <v>36</v>
      </c>
      <c r="N4777" s="3" t="s">
        <v>1120</v>
      </c>
    </row>
    <row r="4778" spans="1:14" x14ac:dyDescent="0.25">
      <c r="A4778" s="3" t="s">
        <v>31</v>
      </c>
      <c r="B4778" s="3" t="s">
        <v>36802</v>
      </c>
      <c r="C4778" s="6" t="s">
        <v>32</v>
      </c>
      <c r="D4778" s="8" t="s">
        <v>10186</v>
      </c>
      <c r="E4778" s="3" t="s">
        <v>10187</v>
      </c>
      <c r="F4778" s="3" t="s">
        <v>9</v>
      </c>
      <c r="G4778" s="3">
        <v>10</v>
      </c>
      <c r="H4778" s="5">
        <v>4614.6760000000004</v>
      </c>
      <c r="I4778" s="5">
        <v>46146.76</v>
      </c>
      <c r="J4778" s="3" t="s">
        <v>16</v>
      </c>
      <c r="K4778" s="3" t="s">
        <v>16</v>
      </c>
      <c r="L4778" s="3" t="s">
        <v>35</v>
      </c>
      <c r="M4778" s="3" t="s">
        <v>260</v>
      </c>
      <c r="N4778" s="3" t="s">
        <v>261</v>
      </c>
    </row>
    <row r="4779" spans="1:14" x14ac:dyDescent="0.25">
      <c r="A4779" s="3" t="s">
        <v>36813</v>
      </c>
      <c r="B4779" s="3" t="s">
        <v>36814</v>
      </c>
      <c r="C4779" s="6" t="s">
        <v>117</v>
      </c>
      <c r="D4779" s="9" t="s">
        <v>10188</v>
      </c>
      <c r="E4779" s="3" t="s">
        <v>10189</v>
      </c>
      <c r="F4779" s="3" t="s">
        <v>16</v>
      </c>
      <c r="G4779" s="3">
        <v>7</v>
      </c>
      <c r="H4779" s="5">
        <v>6590.4960000000001</v>
      </c>
      <c r="I4779" s="5">
        <v>46133.472000000002</v>
      </c>
      <c r="J4779" s="3" t="s">
        <v>16</v>
      </c>
      <c r="K4779" s="3" t="s">
        <v>16</v>
      </c>
      <c r="L4779" s="3" t="s">
        <v>35</v>
      </c>
      <c r="M4779" s="3" t="s">
        <v>241</v>
      </c>
      <c r="N4779" s="3" t="s">
        <v>242</v>
      </c>
    </row>
    <row r="4780" spans="1:14" x14ac:dyDescent="0.25">
      <c r="A4780" s="3" t="s">
        <v>36810</v>
      </c>
      <c r="B4780" s="3" t="s">
        <v>36801</v>
      </c>
      <c r="C4780" s="6" t="s">
        <v>101</v>
      </c>
      <c r="D4780" s="8" t="s">
        <v>10190</v>
      </c>
      <c r="E4780" s="3" t="s">
        <v>10191</v>
      </c>
      <c r="F4780" s="3" t="s">
        <v>9</v>
      </c>
      <c r="G4780" s="3">
        <v>1</v>
      </c>
      <c r="H4780" s="5">
        <v>46131.250000000007</v>
      </c>
      <c r="I4780" s="5">
        <v>46131.250000000007</v>
      </c>
      <c r="J4780" s="3" t="s">
        <v>16</v>
      </c>
      <c r="K4780" s="3" t="s">
        <v>16</v>
      </c>
      <c r="L4780" s="3" t="s">
        <v>35</v>
      </c>
      <c r="M4780" s="3" t="s">
        <v>36</v>
      </c>
      <c r="N4780" s="3" t="s">
        <v>79</v>
      </c>
    </row>
    <row r="4781" spans="1:14" x14ac:dyDescent="0.25">
      <c r="A4781" s="3" t="s">
        <v>36806</v>
      </c>
      <c r="B4781" s="3" t="s">
        <v>36807</v>
      </c>
      <c r="C4781" s="6" t="s">
        <v>186</v>
      </c>
      <c r="D4781" s="8" t="s">
        <v>10192</v>
      </c>
      <c r="E4781" s="3" t="s">
        <v>10193</v>
      </c>
      <c r="F4781" s="3" t="s">
        <v>16</v>
      </c>
      <c r="G4781" s="3">
        <v>4</v>
      </c>
      <c r="H4781" s="5">
        <v>11531.311000000002</v>
      </c>
      <c r="I4781" s="5">
        <v>46125.244000000006</v>
      </c>
      <c r="J4781" s="3" t="s">
        <v>16</v>
      </c>
      <c r="K4781" s="3" t="s">
        <v>16</v>
      </c>
      <c r="L4781" s="3" t="s">
        <v>35</v>
      </c>
      <c r="M4781" s="3" t="s">
        <v>260</v>
      </c>
      <c r="N4781" s="3" t="s">
        <v>261</v>
      </c>
    </row>
    <row r="4782" spans="1:14" x14ac:dyDescent="0.25">
      <c r="A4782" s="3" t="s">
        <v>36806</v>
      </c>
      <c r="B4782" s="3" t="s">
        <v>36807</v>
      </c>
      <c r="C4782" s="6" t="s">
        <v>186</v>
      </c>
      <c r="D4782" s="8" t="s">
        <v>10194</v>
      </c>
      <c r="E4782" s="3" t="s">
        <v>10195</v>
      </c>
      <c r="F4782" s="3" t="s">
        <v>16</v>
      </c>
      <c r="G4782" s="3">
        <v>6</v>
      </c>
      <c r="H4782" s="5">
        <v>7687.1850000000013</v>
      </c>
      <c r="I4782" s="5">
        <v>46123.11</v>
      </c>
      <c r="J4782" s="3" t="s">
        <v>16</v>
      </c>
      <c r="K4782" s="3" t="s">
        <v>16</v>
      </c>
      <c r="L4782" s="3" t="s">
        <v>35</v>
      </c>
      <c r="M4782" s="3" t="s">
        <v>36</v>
      </c>
      <c r="N4782" s="3" t="s">
        <v>125</v>
      </c>
    </row>
    <row r="4783" spans="1:14" x14ac:dyDescent="0.25">
      <c r="A4783" s="3" t="s">
        <v>31</v>
      </c>
      <c r="B4783" s="3" t="s">
        <v>36802</v>
      </c>
      <c r="C4783" s="6" t="s">
        <v>32</v>
      </c>
      <c r="D4783" s="8" t="s">
        <v>10196</v>
      </c>
      <c r="E4783" s="3" t="s">
        <v>10197</v>
      </c>
      <c r="F4783" s="3" t="s">
        <v>9</v>
      </c>
      <c r="G4783" s="3">
        <v>4</v>
      </c>
      <c r="H4783" s="5">
        <v>11528.814</v>
      </c>
      <c r="I4783" s="5">
        <v>46115.256000000001</v>
      </c>
      <c r="J4783" s="3" t="s">
        <v>16</v>
      </c>
      <c r="K4783" s="3" t="s">
        <v>16</v>
      </c>
      <c r="L4783" s="3" t="s">
        <v>35</v>
      </c>
      <c r="M4783" s="3" t="s">
        <v>241</v>
      </c>
      <c r="N4783" s="3" t="s">
        <v>242</v>
      </c>
    </row>
    <row r="4784" spans="1:14" x14ac:dyDescent="0.25">
      <c r="A4784" s="3" t="s">
        <v>31</v>
      </c>
      <c r="B4784" s="3" t="s">
        <v>36802</v>
      </c>
      <c r="C4784" s="6" t="s">
        <v>32</v>
      </c>
      <c r="D4784" s="8" t="s">
        <v>10198</v>
      </c>
      <c r="E4784" s="3" t="s">
        <v>10199</v>
      </c>
      <c r="F4784" s="3" t="s">
        <v>9</v>
      </c>
      <c r="G4784" s="3">
        <v>6</v>
      </c>
      <c r="H4784" s="5">
        <v>7684.5780000000004</v>
      </c>
      <c r="I4784" s="5">
        <v>46107.468000000001</v>
      </c>
      <c r="J4784" s="3" t="s">
        <v>16</v>
      </c>
      <c r="K4784" s="3" t="s">
        <v>16</v>
      </c>
      <c r="L4784" s="3" t="s">
        <v>35</v>
      </c>
      <c r="M4784" s="3" t="s">
        <v>256</v>
      </c>
      <c r="N4784" s="3" t="s">
        <v>257</v>
      </c>
    </row>
    <row r="4785" spans="1:14" x14ac:dyDescent="0.25">
      <c r="A4785" s="3" t="s">
        <v>31</v>
      </c>
      <c r="B4785" s="3" t="s">
        <v>36802</v>
      </c>
      <c r="C4785" s="6" t="s">
        <v>32</v>
      </c>
      <c r="D4785" s="8" t="s">
        <v>10200</v>
      </c>
      <c r="E4785" s="3" t="s">
        <v>10201</v>
      </c>
      <c r="F4785" s="3" t="s">
        <v>9</v>
      </c>
      <c r="G4785" s="3">
        <v>5</v>
      </c>
      <c r="H4785" s="5">
        <v>9220.7940000000017</v>
      </c>
      <c r="I4785" s="5">
        <v>46103.97</v>
      </c>
      <c r="J4785" s="3" t="s">
        <v>16</v>
      </c>
      <c r="K4785" s="3" t="s">
        <v>16</v>
      </c>
      <c r="L4785" s="3" t="s">
        <v>35</v>
      </c>
      <c r="M4785" s="3" t="s">
        <v>36</v>
      </c>
      <c r="N4785" s="3" t="s">
        <v>37</v>
      </c>
    </row>
    <row r="4786" spans="1:14" x14ac:dyDescent="0.25">
      <c r="A4786" s="3" t="s">
        <v>36810</v>
      </c>
      <c r="B4786" s="3" t="s">
        <v>36801</v>
      </c>
      <c r="C4786" s="6" t="s">
        <v>101</v>
      </c>
      <c r="D4786" s="8" t="s">
        <v>10202</v>
      </c>
      <c r="E4786" s="3" t="s">
        <v>10203</v>
      </c>
      <c r="F4786" s="3" t="s">
        <v>9</v>
      </c>
      <c r="G4786" s="3">
        <v>26</v>
      </c>
      <c r="H4786" s="5">
        <v>1773.1961923076942</v>
      </c>
      <c r="I4786" s="5">
        <v>46103.10100000001</v>
      </c>
      <c r="J4786" s="3" t="s">
        <v>16</v>
      </c>
      <c r="K4786" s="3" t="s">
        <v>16</v>
      </c>
      <c r="L4786" s="3" t="s">
        <v>35</v>
      </c>
      <c r="M4786" s="3" t="s">
        <v>260</v>
      </c>
      <c r="N4786" s="3" t="s">
        <v>261</v>
      </c>
    </row>
    <row r="4787" spans="1:14" x14ac:dyDescent="0.25">
      <c r="A4787" s="3" t="s">
        <v>36804</v>
      </c>
      <c r="B4787" s="3" t="s">
        <v>36805</v>
      </c>
      <c r="C4787" s="6" t="s">
        <v>153</v>
      </c>
      <c r="D4787" s="8" t="s">
        <v>10204</v>
      </c>
      <c r="E4787" s="3" t="s">
        <v>10205</v>
      </c>
      <c r="F4787" s="3" t="s">
        <v>9</v>
      </c>
      <c r="G4787" s="3">
        <v>2</v>
      </c>
      <c r="H4787" s="5">
        <v>23049.422000000002</v>
      </c>
      <c r="I4787" s="5">
        <v>46098.844000000005</v>
      </c>
      <c r="J4787" s="3" t="s">
        <v>16</v>
      </c>
      <c r="K4787" s="3" t="s">
        <v>16</v>
      </c>
      <c r="L4787" s="3" t="s">
        <v>35</v>
      </c>
      <c r="M4787" s="3" t="s">
        <v>260</v>
      </c>
      <c r="N4787" s="3" t="s">
        <v>261</v>
      </c>
    </row>
    <row r="4788" spans="1:14" x14ac:dyDescent="0.25">
      <c r="A4788" s="3" t="s">
        <v>31</v>
      </c>
      <c r="B4788" s="3" t="s">
        <v>36802</v>
      </c>
      <c r="C4788" s="6" t="s">
        <v>32</v>
      </c>
      <c r="D4788" s="8" t="s">
        <v>10206</v>
      </c>
      <c r="E4788" s="3" t="s">
        <v>10207</v>
      </c>
      <c r="F4788" s="3" t="s">
        <v>9</v>
      </c>
      <c r="G4788" s="3">
        <v>300</v>
      </c>
      <c r="H4788" s="5">
        <v>153.64800000000002</v>
      </c>
      <c r="I4788" s="5">
        <v>46094.400000000001</v>
      </c>
      <c r="J4788" s="3" t="s">
        <v>16</v>
      </c>
      <c r="K4788" s="3" t="s">
        <v>16</v>
      </c>
      <c r="L4788" s="3" t="s">
        <v>10</v>
      </c>
      <c r="M4788" s="3" t="s">
        <v>104</v>
      </c>
      <c r="N4788" s="3" t="s">
        <v>183</v>
      </c>
    </row>
    <row r="4789" spans="1:14" x14ac:dyDescent="0.25">
      <c r="A4789" s="3" t="s">
        <v>36813</v>
      </c>
      <c r="B4789" s="3" t="s">
        <v>36814</v>
      </c>
      <c r="C4789" s="6" t="s">
        <v>117</v>
      </c>
      <c r="D4789" s="9" t="s">
        <v>10208</v>
      </c>
      <c r="E4789" s="3" t="s">
        <v>10209</v>
      </c>
      <c r="F4789" s="3" t="s">
        <v>16</v>
      </c>
      <c r="G4789" s="3">
        <v>2</v>
      </c>
      <c r="H4789" s="5">
        <v>23038.466000000004</v>
      </c>
      <c r="I4789" s="5">
        <v>46076.932000000008</v>
      </c>
      <c r="J4789" s="3" t="s">
        <v>16</v>
      </c>
      <c r="K4789" s="3" t="s">
        <v>16</v>
      </c>
      <c r="L4789" s="3" t="s">
        <v>35</v>
      </c>
      <c r="M4789" s="3" t="s">
        <v>241</v>
      </c>
      <c r="N4789" s="3" t="s">
        <v>447</v>
      </c>
    </row>
    <row r="4790" spans="1:14" x14ac:dyDescent="0.25">
      <c r="A4790" s="3" t="s">
        <v>31</v>
      </c>
      <c r="B4790" s="3" t="s">
        <v>36802</v>
      </c>
      <c r="C4790" s="6" t="s">
        <v>32</v>
      </c>
      <c r="D4790" s="8" t="s">
        <v>10210</v>
      </c>
      <c r="E4790" s="3" t="s">
        <v>10211</v>
      </c>
      <c r="F4790" s="3" t="s">
        <v>9</v>
      </c>
      <c r="G4790" s="3">
        <v>1</v>
      </c>
      <c r="H4790" s="5">
        <v>46076.745000000003</v>
      </c>
      <c r="I4790" s="5">
        <v>46076.745000000003</v>
      </c>
      <c r="J4790" s="3" t="s">
        <v>16</v>
      </c>
      <c r="K4790" s="3" t="s">
        <v>16</v>
      </c>
      <c r="L4790" s="3" t="s">
        <v>416</v>
      </c>
      <c r="M4790" s="3" t="s">
        <v>551</v>
      </c>
      <c r="N4790" s="3" t="s">
        <v>552</v>
      </c>
    </row>
    <row r="4791" spans="1:14" x14ac:dyDescent="0.25">
      <c r="A4791" s="3" t="s">
        <v>31</v>
      </c>
      <c r="B4791" s="3" t="s">
        <v>36802</v>
      </c>
      <c r="C4791" s="6" t="s">
        <v>32</v>
      </c>
      <c r="D4791" s="8" t="s">
        <v>10212</v>
      </c>
      <c r="E4791" s="3" t="s">
        <v>10213</v>
      </c>
      <c r="F4791" s="3" t="s">
        <v>9</v>
      </c>
      <c r="G4791" s="3">
        <v>32</v>
      </c>
      <c r="H4791" s="5">
        <v>1438.9650000000001</v>
      </c>
      <c r="I4791" s="5">
        <v>46046.880000000005</v>
      </c>
      <c r="J4791" s="3" t="s">
        <v>16</v>
      </c>
      <c r="K4791" s="3" t="s">
        <v>16</v>
      </c>
      <c r="L4791" s="3" t="s">
        <v>759</v>
      </c>
      <c r="M4791" s="3" t="s">
        <v>1691</v>
      </c>
      <c r="N4791" s="3" t="s">
        <v>1692</v>
      </c>
    </row>
    <row r="4792" spans="1:14" x14ac:dyDescent="0.25">
      <c r="A4792" s="3" t="s">
        <v>31</v>
      </c>
      <c r="B4792" s="3" t="s">
        <v>36802</v>
      </c>
      <c r="C4792" s="6" t="s">
        <v>32</v>
      </c>
      <c r="D4792" s="8" t="s">
        <v>10214</v>
      </c>
      <c r="E4792" s="3" t="s">
        <v>10215</v>
      </c>
      <c r="F4792" s="3" t="s">
        <v>9</v>
      </c>
      <c r="G4792" s="3">
        <v>66</v>
      </c>
      <c r="H4792" s="5">
        <v>697.43299999999999</v>
      </c>
      <c r="I4792" s="5">
        <v>46030.578000000009</v>
      </c>
      <c r="J4792" s="3" t="s">
        <v>16</v>
      </c>
      <c r="K4792" s="3" t="s">
        <v>16</v>
      </c>
      <c r="L4792" s="3" t="s">
        <v>35</v>
      </c>
      <c r="M4792" s="3" t="s">
        <v>241</v>
      </c>
      <c r="N4792" s="3" t="s">
        <v>242</v>
      </c>
    </row>
    <row r="4793" spans="1:14" x14ac:dyDescent="0.25">
      <c r="A4793" s="3" t="s">
        <v>36808</v>
      </c>
      <c r="B4793" s="3" t="s">
        <v>36799</v>
      </c>
      <c r="C4793" s="6" t="s">
        <v>381</v>
      </c>
      <c r="D4793" s="8" t="s">
        <v>10216</v>
      </c>
      <c r="E4793" s="3" t="s">
        <v>10217</v>
      </c>
      <c r="F4793" s="3" t="s">
        <v>16</v>
      </c>
      <c r="G4793" s="3">
        <v>2</v>
      </c>
      <c r="H4793" s="5">
        <v>22997.139000000003</v>
      </c>
      <c r="I4793" s="5">
        <v>45994.278000000006</v>
      </c>
      <c r="J4793" s="3" t="s">
        <v>16</v>
      </c>
      <c r="K4793" s="3" t="s">
        <v>16</v>
      </c>
    </row>
    <row r="4794" spans="1:14" x14ac:dyDescent="0.25">
      <c r="A4794" s="3" t="s">
        <v>36815</v>
      </c>
      <c r="B4794" s="3" t="s">
        <v>36798</v>
      </c>
      <c r="C4794" s="6" t="s">
        <v>38</v>
      </c>
      <c r="D4794" s="8" t="s">
        <v>10218</v>
      </c>
      <c r="E4794" s="3" t="s">
        <v>10219</v>
      </c>
      <c r="F4794" s="3" t="s">
        <v>47</v>
      </c>
      <c r="G4794" s="3">
        <v>0.30199999999999999</v>
      </c>
      <c r="H4794" s="5">
        <v>152287.38800000001</v>
      </c>
      <c r="I4794" s="5">
        <v>45990.791176000006</v>
      </c>
      <c r="J4794" s="3" t="s">
        <v>16</v>
      </c>
      <c r="K4794" s="3" t="s">
        <v>16</v>
      </c>
      <c r="L4794" s="3" t="s">
        <v>48</v>
      </c>
      <c r="M4794" s="3" t="s">
        <v>49</v>
      </c>
      <c r="N4794" s="3" t="s">
        <v>50</v>
      </c>
    </row>
    <row r="4795" spans="1:14" x14ac:dyDescent="0.25">
      <c r="A4795" s="3" t="s">
        <v>36815</v>
      </c>
      <c r="B4795" s="3" t="s">
        <v>36798</v>
      </c>
      <c r="C4795" s="6" t="s">
        <v>6</v>
      </c>
      <c r="D4795" s="8" t="s">
        <v>10220</v>
      </c>
      <c r="E4795" s="3" t="s">
        <v>10221</v>
      </c>
      <c r="F4795" s="3" t="s">
        <v>9</v>
      </c>
      <c r="G4795" s="3">
        <v>1</v>
      </c>
      <c r="H4795" s="5">
        <v>45989.427000000003</v>
      </c>
      <c r="I4795" s="5">
        <v>45989.427000000003</v>
      </c>
      <c r="J4795" s="3" t="s">
        <v>16</v>
      </c>
      <c r="K4795" s="3" t="s">
        <v>16</v>
      </c>
      <c r="L4795" s="3" t="s">
        <v>10</v>
      </c>
      <c r="M4795" s="3" t="s">
        <v>104</v>
      </c>
      <c r="N4795" s="3" t="s">
        <v>218</v>
      </c>
    </row>
    <row r="4796" spans="1:14" x14ac:dyDescent="0.25">
      <c r="A4796" s="3" t="s">
        <v>36810</v>
      </c>
      <c r="B4796" s="3" t="s">
        <v>36801</v>
      </c>
      <c r="C4796" s="6" t="s">
        <v>101</v>
      </c>
      <c r="D4796" s="8" t="s">
        <v>10222</v>
      </c>
      <c r="E4796" s="3" t="s">
        <v>10223</v>
      </c>
      <c r="F4796" s="3" t="s">
        <v>9</v>
      </c>
      <c r="G4796" s="3">
        <v>2</v>
      </c>
      <c r="H4796" s="5">
        <v>22990.000000000004</v>
      </c>
      <c r="I4796" s="5">
        <v>45980.000000000007</v>
      </c>
      <c r="J4796" s="3" t="s">
        <v>16</v>
      </c>
      <c r="K4796" s="3" t="s">
        <v>16</v>
      </c>
      <c r="L4796" s="3" t="s">
        <v>556</v>
      </c>
      <c r="M4796" s="3" t="s">
        <v>557</v>
      </c>
    </row>
    <row r="4797" spans="1:14" x14ac:dyDescent="0.25">
      <c r="A4797" s="3" t="s">
        <v>36804</v>
      </c>
      <c r="B4797" s="3" t="s">
        <v>36805</v>
      </c>
      <c r="C4797" s="6" t="s">
        <v>153</v>
      </c>
      <c r="D4797" s="8" t="s">
        <v>10224</v>
      </c>
      <c r="E4797" s="3" t="s">
        <v>10225</v>
      </c>
      <c r="F4797" s="3" t="s">
        <v>9</v>
      </c>
      <c r="G4797" s="3">
        <v>14</v>
      </c>
      <c r="H4797" s="5">
        <v>3284.1820000000002</v>
      </c>
      <c r="I4797" s="5">
        <v>45978.548000000003</v>
      </c>
      <c r="J4797" s="3" t="s">
        <v>16</v>
      </c>
      <c r="K4797" s="3" t="s">
        <v>16</v>
      </c>
      <c r="L4797" s="3" t="s">
        <v>35</v>
      </c>
      <c r="M4797" s="3" t="s">
        <v>241</v>
      </c>
      <c r="N4797" s="3" t="s">
        <v>447</v>
      </c>
    </row>
    <row r="4798" spans="1:14" x14ac:dyDescent="0.25">
      <c r="A4798" s="3" t="s">
        <v>36816</v>
      </c>
      <c r="B4798" s="3" t="s">
        <v>36817</v>
      </c>
      <c r="C4798" s="6" t="s">
        <v>390</v>
      </c>
      <c r="D4798" s="8" t="s">
        <v>10226</v>
      </c>
      <c r="E4798" s="3" t="s">
        <v>10227</v>
      </c>
      <c r="F4798" s="3" t="s">
        <v>16</v>
      </c>
      <c r="G4798" s="3">
        <v>1</v>
      </c>
      <c r="H4798" s="5">
        <v>45939.3</v>
      </c>
      <c r="I4798" s="5">
        <v>45939.3</v>
      </c>
      <c r="J4798" s="3" t="s">
        <v>54</v>
      </c>
      <c r="K4798" s="3" t="s">
        <v>2033</v>
      </c>
      <c r="L4798" s="3" t="s">
        <v>35</v>
      </c>
      <c r="M4798" s="3" t="s">
        <v>256</v>
      </c>
      <c r="N4798" s="3" t="s">
        <v>257</v>
      </c>
    </row>
    <row r="4799" spans="1:14" x14ac:dyDescent="0.25">
      <c r="A4799" s="3" t="s">
        <v>36806</v>
      </c>
      <c r="B4799" s="3" t="s">
        <v>36807</v>
      </c>
      <c r="C4799" s="6" t="s">
        <v>186</v>
      </c>
      <c r="D4799" s="8" t="s">
        <v>10228</v>
      </c>
      <c r="E4799" s="3" t="s">
        <v>10229</v>
      </c>
      <c r="F4799" s="3" t="s">
        <v>16</v>
      </c>
      <c r="G4799" s="3">
        <v>10</v>
      </c>
      <c r="H4799" s="5">
        <v>4589.1230000000005</v>
      </c>
      <c r="I4799" s="5">
        <v>45891.23000000001</v>
      </c>
      <c r="J4799" s="3" t="s">
        <v>16</v>
      </c>
      <c r="K4799" s="3" t="s">
        <v>16</v>
      </c>
      <c r="L4799" s="3" t="s">
        <v>405</v>
      </c>
      <c r="M4799" s="3" t="s">
        <v>10230</v>
      </c>
    </row>
    <row r="4800" spans="1:14" x14ac:dyDescent="0.25">
      <c r="A4800" s="3" t="s">
        <v>36808</v>
      </c>
      <c r="B4800" s="3" t="s">
        <v>36799</v>
      </c>
      <c r="C4800" s="6" t="s">
        <v>381</v>
      </c>
      <c r="D4800" s="8" t="s">
        <v>10231</v>
      </c>
      <c r="E4800" s="3" t="s">
        <v>10232</v>
      </c>
      <c r="F4800" s="3" t="s">
        <v>16</v>
      </c>
      <c r="G4800" s="3">
        <v>12</v>
      </c>
      <c r="H4800" s="5">
        <v>3822.5880000000002</v>
      </c>
      <c r="I4800" s="5">
        <v>45871.056000000004</v>
      </c>
      <c r="J4800" s="3" t="s">
        <v>16</v>
      </c>
      <c r="K4800" s="3" t="s">
        <v>16</v>
      </c>
      <c r="L4800" s="3" t="s">
        <v>35</v>
      </c>
      <c r="M4800" s="3" t="s">
        <v>256</v>
      </c>
      <c r="N4800" s="3" t="s">
        <v>257</v>
      </c>
    </row>
    <row r="4801" spans="1:14" x14ac:dyDescent="0.25">
      <c r="A4801" s="3" t="s">
        <v>31</v>
      </c>
      <c r="B4801" s="3" t="s">
        <v>36802</v>
      </c>
      <c r="C4801" s="6" t="s">
        <v>32</v>
      </c>
      <c r="D4801" s="8" t="s">
        <v>10233</v>
      </c>
      <c r="E4801" s="3" t="s">
        <v>10234</v>
      </c>
      <c r="F4801" s="3" t="s">
        <v>9</v>
      </c>
      <c r="G4801" s="3">
        <v>6</v>
      </c>
      <c r="H4801" s="5">
        <v>7643.911000000001</v>
      </c>
      <c r="I4801" s="5">
        <v>45863.466</v>
      </c>
      <c r="J4801" s="3" t="s">
        <v>16</v>
      </c>
      <c r="K4801" s="3" t="s">
        <v>16</v>
      </c>
      <c r="L4801" s="3" t="s">
        <v>556</v>
      </c>
      <c r="M4801" s="3" t="s">
        <v>557</v>
      </c>
    </row>
    <row r="4802" spans="1:14" x14ac:dyDescent="0.25">
      <c r="A4802" s="3" t="s">
        <v>36810</v>
      </c>
      <c r="B4802" s="3" t="s">
        <v>36801</v>
      </c>
      <c r="C4802" s="6" t="s">
        <v>101</v>
      </c>
      <c r="D4802" s="8" t="s">
        <v>10235</v>
      </c>
      <c r="E4802" s="3" t="s">
        <v>10236</v>
      </c>
      <c r="F4802" s="3" t="s">
        <v>9</v>
      </c>
      <c r="G4802" s="3">
        <v>8</v>
      </c>
      <c r="H4802" s="5">
        <v>5731.915750000001</v>
      </c>
      <c r="I4802" s="5">
        <v>45855.326000000008</v>
      </c>
      <c r="J4802" s="3" t="s">
        <v>16</v>
      </c>
      <c r="K4802" s="3" t="s">
        <v>16</v>
      </c>
      <c r="L4802" s="3" t="s">
        <v>35</v>
      </c>
      <c r="M4802" s="3" t="s">
        <v>260</v>
      </c>
      <c r="N4802" s="3" t="s">
        <v>261</v>
      </c>
    </row>
    <row r="4803" spans="1:14" x14ac:dyDescent="0.25">
      <c r="A4803" s="3" t="s">
        <v>31</v>
      </c>
      <c r="B4803" s="3" t="s">
        <v>36802</v>
      </c>
      <c r="C4803" s="6" t="s">
        <v>32</v>
      </c>
      <c r="D4803" s="8" t="s">
        <v>10237</v>
      </c>
      <c r="E4803" s="3" t="s">
        <v>10238</v>
      </c>
      <c r="F4803" s="3" t="s">
        <v>9</v>
      </c>
      <c r="G4803" s="3">
        <v>6</v>
      </c>
      <c r="H4803" s="5">
        <v>7639.9400000000005</v>
      </c>
      <c r="I4803" s="5">
        <v>45839.640000000007</v>
      </c>
      <c r="J4803" s="3" t="s">
        <v>16</v>
      </c>
      <c r="K4803" s="3" t="s">
        <v>16</v>
      </c>
      <c r="L4803" s="3" t="s">
        <v>405</v>
      </c>
      <c r="M4803" s="3" t="s">
        <v>3284</v>
      </c>
    </row>
    <row r="4804" spans="1:14" x14ac:dyDescent="0.25">
      <c r="A4804" s="3" t="s">
        <v>36816</v>
      </c>
      <c r="B4804" s="3" t="s">
        <v>36817</v>
      </c>
      <c r="C4804" s="6" t="s">
        <v>390</v>
      </c>
      <c r="D4804" s="8" t="s">
        <v>10239</v>
      </c>
      <c r="E4804" s="3" t="s">
        <v>10240</v>
      </c>
      <c r="F4804" s="3" t="s">
        <v>16</v>
      </c>
      <c r="G4804" s="3">
        <v>1</v>
      </c>
      <c r="H4804" s="5">
        <v>45833.337</v>
      </c>
      <c r="I4804" s="5">
        <v>45833.337</v>
      </c>
      <c r="J4804" s="3" t="s">
        <v>54</v>
      </c>
      <c r="K4804" s="3" t="s">
        <v>2033</v>
      </c>
      <c r="L4804" s="3" t="s">
        <v>35</v>
      </c>
      <c r="M4804" s="3" t="s">
        <v>256</v>
      </c>
      <c r="N4804" s="3" t="s">
        <v>257</v>
      </c>
    </row>
    <row r="4805" spans="1:14" x14ac:dyDescent="0.25">
      <c r="A4805" s="3" t="s">
        <v>36816</v>
      </c>
      <c r="B4805" s="3" t="s">
        <v>36817</v>
      </c>
      <c r="C4805" s="6" t="s">
        <v>390</v>
      </c>
      <c r="D4805" s="8" t="s">
        <v>10241</v>
      </c>
      <c r="E4805" s="3" t="s">
        <v>10242</v>
      </c>
      <c r="F4805" s="3" t="s">
        <v>16</v>
      </c>
      <c r="G4805" s="3">
        <v>1</v>
      </c>
      <c r="H4805" s="5">
        <v>45833.337</v>
      </c>
      <c r="I4805" s="5">
        <v>45833.337</v>
      </c>
      <c r="J4805" s="3" t="s">
        <v>54</v>
      </c>
      <c r="K4805" s="3" t="s">
        <v>3564</v>
      </c>
      <c r="L4805" s="3" t="s">
        <v>35</v>
      </c>
      <c r="M4805" s="3" t="s">
        <v>256</v>
      </c>
      <c r="N4805" s="3" t="s">
        <v>1978</v>
      </c>
    </row>
    <row r="4806" spans="1:14" x14ac:dyDescent="0.25">
      <c r="A4806" s="3" t="s">
        <v>36810</v>
      </c>
      <c r="B4806" s="3" t="s">
        <v>36801</v>
      </c>
      <c r="C4806" s="6" t="s">
        <v>101</v>
      </c>
      <c r="D4806" s="8" t="s">
        <v>10243</v>
      </c>
      <c r="E4806" s="3" t="s">
        <v>10244</v>
      </c>
      <c r="F4806" s="3" t="s">
        <v>9</v>
      </c>
      <c r="G4806" s="3">
        <v>6</v>
      </c>
      <c r="H4806" s="5">
        <v>7635.8315000000002</v>
      </c>
      <c r="I4806" s="5">
        <v>45814.989000000001</v>
      </c>
      <c r="J4806" s="3" t="s">
        <v>16</v>
      </c>
      <c r="K4806" s="3" t="s">
        <v>16</v>
      </c>
      <c r="L4806" s="3" t="s">
        <v>35</v>
      </c>
      <c r="M4806" s="3" t="s">
        <v>256</v>
      </c>
      <c r="N4806" s="3" t="s">
        <v>257</v>
      </c>
    </row>
    <row r="4807" spans="1:14" x14ac:dyDescent="0.25">
      <c r="A4807" s="3" t="s">
        <v>31</v>
      </c>
      <c r="B4807" s="3" t="s">
        <v>36802</v>
      </c>
      <c r="C4807" s="6" t="s">
        <v>32</v>
      </c>
      <c r="D4807" s="8" t="s">
        <v>10245</v>
      </c>
      <c r="E4807" s="3" t="s">
        <v>10246</v>
      </c>
      <c r="F4807" s="3" t="s">
        <v>9</v>
      </c>
      <c r="G4807" s="3">
        <v>9</v>
      </c>
      <c r="H4807" s="5">
        <v>5089.304000000001</v>
      </c>
      <c r="I4807" s="5">
        <v>45803.736000000004</v>
      </c>
      <c r="J4807" s="3" t="s">
        <v>16</v>
      </c>
      <c r="K4807" s="3" t="s">
        <v>16</v>
      </c>
      <c r="L4807" s="3" t="s">
        <v>35</v>
      </c>
      <c r="M4807" s="3" t="s">
        <v>241</v>
      </c>
      <c r="N4807" s="3" t="s">
        <v>242</v>
      </c>
    </row>
    <row r="4808" spans="1:14" x14ac:dyDescent="0.25">
      <c r="A4808" s="3" t="s">
        <v>31</v>
      </c>
      <c r="B4808" s="3" t="s">
        <v>36802</v>
      </c>
      <c r="C4808" s="6" t="s">
        <v>32</v>
      </c>
      <c r="D4808" s="8" t="s">
        <v>10247</v>
      </c>
      <c r="E4808" s="3" t="s">
        <v>10248</v>
      </c>
      <c r="F4808" s="3" t="s">
        <v>9</v>
      </c>
      <c r="G4808" s="3">
        <v>3</v>
      </c>
      <c r="H4808" s="5">
        <v>15260.003000000001</v>
      </c>
      <c r="I4808" s="5">
        <v>45780.009000000005</v>
      </c>
      <c r="J4808" s="3" t="s">
        <v>16</v>
      </c>
      <c r="K4808" s="3" t="s">
        <v>16</v>
      </c>
      <c r="L4808" s="3" t="s">
        <v>35</v>
      </c>
      <c r="M4808" s="3" t="s">
        <v>256</v>
      </c>
      <c r="N4808" s="3" t="s">
        <v>257</v>
      </c>
    </row>
    <row r="4809" spans="1:14" x14ac:dyDescent="0.25">
      <c r="A4809" s="3" t="s">
        <v>31</v>
      </c>
      <c r="B4809" s="3" t="s">
        <v>36802</v>
      </c>
      <c r="C4809" s="6" t="s">
        <v>32</v>
      </c>
      <c r="D4809" s="8" t="s">
        <v>10249</v>
      </c>
      <c r="E4809" s="3" t="s">
        <v>10250</v>
      </c>
      <c r="F4809" s="3" t="s">
        <v>9</v>
      </c>
      <c r="G4809" s="3">
        <v>1</v>
      </c>
      <c r="H4809" s="5">
        <v>45738.165000000008</v>
      </c>
      <c r="I4809" s="5">
        <v>45738.165000000008</v>
      </c>
      <c r="J4809" s="3" t="s">
        <v>16</v>
      </c>
      <c r="K4809" s="3" t="s">
        <v>16</v>
      </c>
      <c r="L4809" s="3" t="s">
        <v>59</v>
      </c>
      <c r="M4809" s="3" t="s">
        <v>70</v>
      </c>
      <c r="N4809" s="3" t="s">
        <v>71</v>
      </c>
    </row>
    <row r="4810" spans="1:14" x14ac:dyDescent="0.25">
      <c r="A4810" s="3" t="s">
        <v>31</v>
      </c>
      <c r="B4810" s="3" t="s">
        <v>36802</v>
      </c>
      <c r="C4810" s="6" t="s">
        <v>32</v>
      </c>
      <c r="D4810" s="8" t="s">
        <v>10251</v>
      </c>
      <c r="E4810" s="3" t="s">
        <v>10252</v>
      </c>
      <c r="F4810" s="3" t="s">
        <v>9</v>
      </c>
      <c r="G4810" s="3">
        <v>4</v>
      </c>
      <c r="H4810" s="5">
        <v>11434.269000000002</v>
      </c>
      <c r="I4810" s="5">
        <v>45737.076000000008</v>
      </c>
      <c r="J4810" s="3" t="s">
        <v>16</v>
      </c>
      <c r="K4810" s="3" t="s">
        <v>16</v>
      </c>
      <c r="L4810" s="3" t="s">
        <v>35</v>
      </c>
      <c r="M4810" s="3" t="s">
        <v>256</v>
      </c>
      <c r="N4810" s="3" t="s">
        <v>1978</v>
      </c>
    </row>
    <row r="4811" spans="1:14" x14ac:dyDescent="0.25">
      <c r="A4811" s="3" t="s">
        <v>31</v>
      </c>
      <c r="B4811" s="3" t="s">
        <v>36802</v>
      </c>
      <c r="C4811" s="6" t="s">
        <v>32</v>
      </c>
      <c r="D4811" s="8" t="s">
        <v>10253</v>
      </c>
      <c r="E4811" s="3" t="s">
        <v>10254</v>
      </c>
      <c r="F4811" s="3" t="s">
        <v>9</v>
      </c>
      <c r="G4811" s="3">
        <v>6</v>
      </c>
      <c r="H4811" s="5">
        <v>7619.1720000000014</v>
      </c>
      <c r="I4811" s="5">
        <v>45715.032000000007</v>
      </c>
      <c r="J4811" s="3" t="s">
        <v>16</v>
      </c>
      <c r="K4811" s="3" t="s">
        <v>16</v>
      </c>
      <c r="L4811" s="3" t="s">
        <v>10</v>
      </c>
      <c r="M4811" s="3" t="s">
        <v>2009</v>
      </c>
      <c r="N4811" s="3" t="s">
        <v>10255</v>
      </c>
    </row>
    <row r="4812" spans="1:14" x14ac:dyDescent="0.25">
      <c r="A4812" s="3" t="s">
        <v>36806</v>
      </c>
      <c r="B4812" s="3" t="s">
        <v>36807</v>
      </c>
      <c r="C4812" s="6" t="s">
        <v>186</v>
      </c>
      <c r="D4812" s="8" t="s">
        <v>10256</v>
      </c>
      <c r="E4812" s="3" t="s">
        <v>10257</v>
      </c>
      <c r="F4812" s="3" t="s">
        <v>16</v>
      </c>
      <c r="G4812" s="3">
        <v>6</v>
      </c>
      <c r="H4812" s="5">
        <v>7616.433</v>
      </c>
      <c r="I4812" s="5">
        <v>45698.598000000005</v>
      </c>
      <c r="J4812" s="3" t="s">
        <v>16</v>
      </c>
      <c r="K4812" s="3" t="s">
        <v>16</v>
      </c>
      <c r="L4812" s="3" t="s">
        <v>35</v>
      </c>
      <c r="M4812" s="3" t="s">
        <v>36</v>
      </c>
      <c r="N4812" s="3" t="s">
        <v>125</v>
      </c>
    </row>
    <row r="4813" spans="1:14" x14ac:dyDescent="0.25">
      <c r="A4813" s="3" t="s">
        <v>36806</v>
      </c>
      <c r="B4813" s="3" t="s">
        <v>36807</v>
      </c>
      <c r="C4813" s="6" t="s">
        <v>186</v>
      </c>
      <c r="D4813" s="8" t="s">
        <v>10258</v>
      </c>
      <c r="E4813" s="3" t="s">
        <v>10259</v>
      </c>
      <c r="F4813" s="3" t="s">
        <v>16</v>
      </c>
      <c r="G4813" s="3">
        <v>2</v>
      </c>
      <c r="H4813" s="5">
        <v>22835.978000000003</v>
      </c>
      <c r="I4813" s="5">
        <v>45671.956000000006</v>
      </c>
      <c r="J4813" s="3" t="s">
        <v>16</v>
      </c>
      <c r="K4813" s="3" t="s">
        <v>16</v>
      </c>
      <c r="L4813" s="3" t="s">
        <v>1618</v>
      </c>
      <c r="M4813" s="3" t="s">
        <v>4688</v>
      </c>
      <c r="N4813" s="3" t="s">
        <v>4689</v>
      </c>
    </row>
    <row r="4814" spans="1:14" x14ac:dyDescent="0.25">
      <c r="A4814" s="3" t="s">
        <v>31</v>
      </c>
      <c r="B4814" s="3" t="s">
        <v>36802</v>
      </c>
      <c r="C4814" s="6" t="s">
        <v>32</v>
      </c>
      <c r="D4814" s="8" t="s">
        <v>10260</v>
      </c>
      <c r="E4814" s="3" t="s">
        <v>10261</v>
      </c>
      <c r="F4814" s="3" t="s">
        <v>9</v>
      </c>
      <c r="G4814" s="3">
        <v>56</v>
      </c>
      <c r="H4814" s="5">
        <v>814.47299999999996</v>
      </c>
      <c r="I4814" s="5">
        <v>45610.488000000005</v>
      </c>
      <c r="J4814" s="3" t="s">
        <v>16</v>
      </c>
      <c r="K4814" s="3" t="s">
        <v>16</v>
      </c>
      <c r="L4814" s="3" t="s">
        <v>35</v>
      </c>
      <c r="M4814" s="3" t="s">
        <v>260</v>
      </c>
      <c r="N4814" s="3" t="s">
        <v>261</v>
      </c>
    </row>
    <row r="4815" spans="1:14" x14ac:dyDescent="0.25">
      <c r="A4815" s="3" t="s">
        <v>31</v>
      </c>
      <c r="B4815" s="3" t="s">
        <v>36802</v>
      </c>
      <c r="C4815" s="6" t="s">
        <v>32</v>
      </c>
      <c r="D4815" s="8" t="s">
        <v>10262</v>
      </c>
      <c r="E4815" s="3" t="s">
        <v>10263</v>
      </c>
      <c r="F4815" s="3" t="s">
        <v>9</v>
      </c>
      <c r="G4815" s="3">
        <v>2</v>
      </c>
      <c r="H4815" s="5">
        <v>22799.832000000002</v>
      </c>
      <c r="I4815" s="5">
        <v>45599.664000000004</v>
      </c>
      <c r="J4815" s="3" t="s">
        <v>16</v>
      </c>
      <c r="K4815" s="3" t="s">
        <v>16</v>
      </c>
      <c r="L4815" s="3" t="s">
        <v>59</v>
      </c>
      <c r="M4815" s="3" t="s">
        <v>70</v>
      </c>
      <c r="N4815" s="3" t="s">
        <v>71</v>
      </c>
    </row>
    <row r="4816" spans="1:14" x14ac:dyDescent="0.25">
      <c r="A4816" s="3" t="s">
        <v>31</v>
      </c>
      <c r="B4816" s="3" t="s">
        <v>36802</v>
      </c>
      <c r="C4816" s="6" t="s">
        <v>32</v>
      </c>
      <c r="D4816" s="8" t="s">
        <v>10264</v>
      </c>
      <c r="E4816" s="3" t="s">
        <v>10265</v>
      </c>
      <c r="F4816" s="3" t="s">
        <v>9</v>
      </c>
      <c r="G4816" s="3">
        <v>4</v>
      </c>
      <c r="H4816" s="5">
        <v>11399.641</v>
      </c>
      <c r="I4816" s="5">
        <v>45598.563999999998</v>
      </c>
      <c r="J4816" s="3" t="s">
        <v>16</v>
      </c>
      <c r="K4816" s="3" t="s">
        <v>16</v>
      </c>
      <c r="L4816" s="3" t="s">
        <v>35</v>
      </c>
      <c r="M4816" s="3" t="s">
        <v>256</v>
      </c>
      <c r="N4816" s="3" t="s">
        <v>257</v>
      </c>
    </row>
    <row r="4817" spans="1:14" x14ac:dyDescent="0.25">
      <c r="A4817" s="3" t="s">
        <v>36806</v>
      </c>
      <c r="B4817" s="3" t="s">
        <v>36807</v>
      </c>
      <c r="C4817" s="6" t="s">
        <v>186</v>
      </c>
      <c r="D4817" s="8" t="s">
        <v>10266</v>
      </c>
      <c r="E4817" s="3" t="s">
        <v>10267</v>
      </c>
      <c r="F4817" s="3" t="s">
        <v>16</v>
      </c>
      <c r="G4817" s="3">
        <v>4</v>
      </c>
      <c r="H4817" s="5">
        <v>11393.393</v>
      </c>
      <c r="I4817" s="5">
        <v>45573.572</v>
      </c>
      <c r="J4817" s="3" t="s">
        <v>16</v>
      </c>
      <c r="K4817" s="3" t="s">
        <v>16</v>
      </c>
      <c r="L4817" s="3" t="s">
        <v>35</v>
      </c>
      <c r="M4817" s="3" t="s">
        <v>36</v>
      </c>
      <c r="N4817" s="3" t="s">
        <v>125</v>
      </c>
    </row>
    <row r="4818" spans="1:14" x14ac:dyDescent="0.25">
      <c r="A4818" s="3" t="s">
        <v>36804</v>
      </c>
      <c r="B4818" s="3" t="s">
        <v>36805</v>
      </c>
      <c r="C4818" s="6" t="s">
        <v>153</v>
      </c>
      <c r="D4818" s="8" t="s">
        <v>10268</v>
      </c>
      <c r="E4818" s="3" t="s">
        <v>10269</v>
      </c>
      <c r="F4818" s="3" t="s">
        <v>9</v>
      </c>
      <c r="G4818" s="3">
        <v>15</v>
      </c>
      <c r="H4818" s="5">
        <v>3035.6370000000002</v>
      </c>
      <c r="I4818" s="5">
        <v>45534.555000000008</v>
      </c>
      <c r="J4818" s="3" t="s">
        <v>16</v>
      </c>
      <c r="K4818" s="3" t="s">
        <v>16</v>
      </c>
      <c r="L4818" s="3" t="s">
        <v>35</v>
      </c>
      <c r="M4818" s="3" t="s">
        <v>241</v>
      </c>
      <c r="N4818" s="3" t="s">
        <v>447</v>
      </c>
    </row>
    <row r="4819" spans="1:14" x14ac:dyDescent="0.25">
      <c r="A4819" s="3" t="s">
        <v>36804</v>
      </c>
      <c r="B4819" s="3" t="s">
        <v>36805</v>
      </c>
      <c r="C4819" s="6" t="s">
        <v>56</v>
      </c>
      <c r="D4819" s="8" t="s">
        <v>10270</v>
      </c>
      <c r="E4819" s="3" t="s">
        <v>10271</v>
      </c>
      <c r="F4819" s="3" t="s">
        <v>9</v>
      </c>
      <c r="G4819" s="3">
        <v>24</v>
      </c>
      <c r="H4819" s="5">
        <v>1897.2470000000001</v>
      </c>
      <c r="I4819" s="5">
        <v>45533.928000000007</v>
      </c>
      <c r="J4819" s="3" t="s">
        <v>16</v>
      </c>
      <c r="K4819" s="3" t="s">
        <v>16</v>
      </c>
      <c r="L4819" s="3" t="s">
        <v>35</v>
      </c>
      <c r="M4819" s="3" t="s">
        <v>260</v>
      </c>
      <c r="N4819" s="3" t="s">
        <v>261</v>
      </c>
    </row>
    <row r="4820" spans="1:14" x14ac:dyDescent="0.25">
      <c r="A4820" s="3" t="s">
        <v>31</v>
      </c>
      <c r="B4820" s="3" t="s">
        <v>36802</v>
      </c>
      <c r="C4820" s="6" t="s">
        <v>32</v>
      </c>
      <c r="D4820" s="8" t="s">
        <v>10272</v>
      </c>
      <c r="E4820" s="3" t="s">
        <v>10273</v>
      </c>
      <c r="F4820" s="3" t="s">
        <v>9</v>
      </c>
      <c r="G4820" s="3">
        <v>61</v>
      </c>
      <c r="H4820" s="5">
        <v>745.976</v>
      </c>
      <c r="I4820" s="5">
        <v>45504.536000000007</v>
      </c>
      <c r="J4820" s="3" t="s">
        <v>16</v>
      </c>
      <c r="K4820" s="3" t="s">
        <v>16</v>
      </c>
      <c r="L4820" s="3" t="s">
        <v>10</v>
      </c>
      <c r="M4820" s="3" t="s">
        <v>506</v>
      </c>
      <c r="N4820" s="3" t="s">
        <v>506</v>
      </c>
    </row>
    <row r="4821" spans="1:14" x14ac:dyDescent="0.25">
      <c r="A4821" s="3" t="s">
        <v>31</v>
      </c>
      <c r="B4821" s="3" t="s">
        <v>36802</v>
      </c>
      <c r="C4821" s="6" t="s">
        <v>32</v>
      </c>
      <c r="D4821" s="8" t="s">
        <v>10274</v>
      </c>
      <c r="E4821" s="3" t="s">
        <v>10275</v>
      </c>
      <c r="F4821" s="3" t="s">
        <v>9</v>
      </c>
      <c r="G4821" s="3">
        <v>11</v>
      </c>
      <c r="H4821" s="5">
        <v>4136.4400000000005</v>
      </c>
      <c r="I4821" s="5">
        <v>45500.840000000004</v>
      </c>
      <c r="J4821" s="3" t="s">
        <v>16</v>
      </c>
      <c r="K4821" s="3" t="s">
        <v>16</v>
      </c>
      <c r="L4821" s="3" t="s">
        <v>35</v>
      </c>
      <c r="M4821" s="3" t="s">
        <v>256</v>
      </c>
      <c r="N4821" s="3" t="s">
        <v>257</v>
      </c>
    </row>
    <row r="4822" spans="1:14" x14ac:dyDescent="0.25">
      <c r="A4822" s="3" t="s">
        <v>31</v>
      </c>
      <c r="B4822" s="3" t="s">
        <v>36802</v>
      </c>
      <c r="C4822" s="6" t="s">
        <v>32</v>
      </c>
      <c r="D4822" s="8" t="s">
        <v>10276</v>
      </c>
      <c r="E4822" s="3" t="s">
        <v>10277</v>
      </c>
      <c r="F4822" s="3" t="s">
        <v>9</v>
      </c>
      <c r="G4822" s="3">
        <v>11</v>
      </c>
      <c r="H4822" s="5">
        <v>4136.4400000000005</v>
      </c>
      <c r="I4822" s="5">
        <v>45500.840000000004</v>
      </c>
      <c r="J4822" s="3" t="s">
        <v>16</v>
      </c>
      <c r="K4822" s="3" t="s">
        <v>16</v>
      </c>
      <c r="L4822" s="3" t="s">
        <v>35</v>
      </c>
      <c r="M4822" s="3" t="s">
        <v>256</v>
      </c>
      <c r="N4822" s="3" t="s">
        <v>257</v>
      </c>
    </row>
    <row r="4823" spans="1:14" x14ac:dyDescent="0.25">
      <c r="A4823" s="3" t="s">
        <v>36815</v>
      </c>
      <c r="B4823" s="3" t="s">
        <v>36798</v>
      </c>
      <c r="C4823" s="6" t="s">
        <v>38</v>
      </c>
      <c r="D4823" s="8" t="s">
        <v>10278</v>
      </c>
      <c r="E4823" s="3" t="s">
        <v>10279</v>
      </c>
      <c r="F4823" s="3" t="s">
        <v>47</v>
      </c>
      <c r="G4823" s="3">
        <v>0.29899999999999999</v>
      </c>
      <c r="H4823" s="5">
        <v>152142.397</v>
      </c>
      <c r="I4823" s="5">
        <v>45490.576703000006</v>
      </c>
      <c r="J4823" s="3" t="s">
        <v>16</v>
      </c>
      <c r="K4823" s="3" t="s">
        <v>16</v>
      </c>
      <c r="L4823" s="3" t="s">
        <v>48</v>
      </c>
      <c r="M4823" s="3" t="s">
        <v>49</v>
      </c>
      <c r="N4823" s="3" t="s">
        <v>50</v>
      </c>
    </row>
    <row r="4824" spans="1:14" x14ac:dyDescent="0.25">
      <c r="A4824" s="3" t="s">
        <v>31</v>
      </c>
      <c r="B4824" s="3" t="s">
        <v>36802</v>
      </c>
      <c r="C4824" s="6" t="s">
        <v>32</v>
      </c>
      <c r="D4824" s="8" t="s">
        <v>10280</v>
      </c>
      <c r="E4824" s="3" t="s">
        <v>10281</v>
      </c>
      <c r="F4824" s="3" t="s">
        <v>9</v>
      </c>
      <c r="G4824" s="3">
        <v>88</v>
      </c>
      <c r="H4824" s="5">
        <v>516.64800000000002</v>
      </c>
      <c r="I4824" s="5">
        <v>45465.023999999998</v>
      </c>
      <c r="J4824" s="3" t="s">
        <v>16</v>
      </c>
      <c r="K4824" s="3" t="s">
        <v>16</v>
      </c>
      <c r="L4824" s="3" t="s">
        <v>10</v>
      </c>
      <c r="M4824" s="3" t="s">
        <v>506</v>
      </c>
      <c r="N4824" s="3" t="s">
        <v>506</v>
      </c>
    </row>
    <row r="4825" spans="1:14" x14ac:dyDescent="0.25">
      <c r="A4825" s="3" t="s">
        <v>36804</v>
      </c>
      <c r="B4825" s="3" t="s">
        <v>36805</v>
      </c>
      <c r="C4825" s="6" t="s">
        <v>56</v>
      </c>
      <c r="D4825" s="8" t="s">
        <v>10282</v>
      </c>
      <c r="E4825" s="3" t="s">
        <v>10283</v>
      </c>
      <c r="F4825" s="3" t="s">
        <v>9</v>
      </c>
      <c r="G4825" s="3">
        <v>1</v>
      </c>
      <c r="H4825" s="5">
        <v>45447.71</v>
      </c>
      <c r="I4825" s="5">
        <v>45447.71</v>
      </c>
      <c r="J4825" s="3" t="s">
        <v>16</v>
      </c>
      <c r="K4825" s="3" t="s">
        <v>16</v>
      </c>
      <c r="L4825" s="3" t="s">
        <v>156</v>
      </c>
      <c r="M4825" s="3" t="s">
        <v>10284</v>
      </c>
      <c r="N4825" s="3" t="s">
        <v>10285</v>
      </c>
    </row>
    <row r="4826" spans="1:14" x14ac:dyDescent="0.25">
      <c r="A4826" s="3" t="s">
        <v>36804</v>
      </c>
      <c r="B4826" s="3" t="s">
        <v>36805</v>
      </c>
      <c r="C4826" s="6" t="s">
        <v>56</v>
      </c>
      <c r="D4826" s="8" t="s">
        <v>10286</v>
      </c>
      <c r="E4826" s="3" t="s">
        <v>10287</v>
      </c>
      <c r="F4826" s="3" t="s">
        <v>9</v>
      </c>
      <c r="G4826" s="3">
        <v>9</v>
      </c>
      <c r="H4826" s="5">
        <v>5048.8790000000008</v>
      </c>
      <c r="I4826" s="5">
        <v>45439.911000000007</v>
      </c>
      <c r="J4826" s="3" t="s">
        <v>16</v>
      </c>
      <c r="K4826" s="3" t="s">
        <v>16</v>
      </c>
      <c r="L4826" s="3" t="s">
        <v>59</v>
      </c>
      <c r="M4826" s="3" t="s">
        <v>70</v>
      </c>
      <c r="N4826" s="3" t="s">
        <v>108</v>
      </c>
    </row>
    <row r="4827" spans="1:14" x14ac:dyDescent="0.25">
      <c r="A4827" s="3" t="s">
        <v>31</v>
      </c>
      <c r="B4827" s="3" t="s">
        <v>36802</v>
      </c>
      <c r="C4827" s="6" t="s">
        <v>32</v>
      </c>
      <c r="D4827" s="8" t="s">
        <v>10288</v>
      </c>
      <c r="E4827" s="3" t="s">
        <v>10289</v>
      </c>
      <c r="F4827" s="3" t="s">
        <v>9</v>
      </c>
      <c r="G4827" s="3">
        <v>27</v>
      </c>
      <c r="H4827" s="5">
        <v>1681.8780000000002</v>
      </c>
      <c r="I4827" s="5">
        <v>45410.706000000006</v>
      </c>
      <c r="J4827" s="3" t="s">
        <v>16</v>
      </c>
      <c r="K4827" s="3" t="s">
        <v>16</v>
      </c>
      <c r="L4827" s="3" t="s">
        <v>35</v>
      </c>
      <c r="M4827" s="3" t="s">
        <v>256</v>
      </c>
      <c r="N4827" s="3" t="s">
        <v>1978</v>
      </c>
    </row>
    <row r="4828" spans="1:14" x14ac:dyDescent="0.25">
      <c r="A4828" s="3" t="s">
        <v>36804</v>
      </c>
      <c r="B4828" s="3" t="s">
        <v>36805</v>
      </c>
      <c r="C4828" s="6" t="s">
        <v>153</v>
      </c>
      <c r="D4828" s="8" t="s">
        <v>10290</v>
      </c>
      <c r="E4828" s="3" t="s">
        <v>10291</v>
      </c>
      <c r="F4828" s="3" t="s">
        <v>9</v>
      </c>
      <c r="G4828" s="3">
        <v>10</v>
      </c>
      <c r="H4828" s="5">
        <v>4540.5800000000008</v>
      </c>
      <c r="I4828" s="5">
        <v>45405.8</v>
      </c>
      <c r="J4828" s="3" t="s">
        <v>16</v>
      </c>
      <c r="K4828" s="3" t="s">
        <v>16</v>
      </c>
      <c r="L4828" s="3" t="s">
        <v>35</v>
      </c>
      <c r="M4828" s="3" t="s">
        <v>241</v>
      </c>
      <c r="N4828" s="3" t="s">
        <v>447</v>
      </c>
    </row>
    <row r="4829" spans="1:14" x14ac:dyDescent="0.25">
      <c r="A4829" s="3" t="s">
        <v>31</v>
      </c>
      <c r="B4829" s="3" t="s">
        <v>36802</v>
      </c>
      <c r="C4829" s="6" t="s">
        <v>32</v>
      </c>
      <c r="D4829" s="8" t="s">
        <v>10292</v>
      </c>
      <c r="E4829" s="3" t="s">
        <v>10293</v>
      </c>
      <c r="F4829" s="3" t="s">
        <v>9</v>
      </c>
      <c r="G4829" s="3">
        <v>9</v>
      </c>
      <c r="H4829" s="5">
        <v>5042.0259999999998</v>
      </c>
      <c r="I4829" s="5">
        <v>45378.234000000004</v>
      </c>
      <c r="J4829" s="3" t="s">
        <v>16</v>
      </c>
      <c r="K4829" s="3" t="s">
        <v>16</v>
      </c>
      <c r="L4829" s="3" t="s">
        <v>59</v>
      </c>
      <c r="M4829" s="3" t="s">
        <v>70</v>
      </c>
      <c r="N4829" s="3" t="s">
        <v>138</v>
      </c>
    </row>
    <row r="4830" spans="1:14" x14ac:dyDescent="0.25">
      <c r="A4830" s="3" t="s">
        <v>36816</v>
      </c>
      <c r="B4830" s="3" t="s">
        <v>36817</v>
      </c>
      <c r="C4830" s="6" t="s">
        <v>51</v>
      </c>
      <c r="D4830" s="8" t="s">
        <v>10294</v>
      </c>
      <c r="E4830" s="3" t="s">
        <v>10295</v>
      </c>
      <c r="F4830" s="3" t="s">
        <v>16</v>
      </c>
      <c r="G4830" s="3">
        <v>1</v>
      </c>
      <c r="H4830" s="5">
        <v>45363.648000000001</v>
      </c>
      <c r="I4830" s="5">
        <v>45363.648000000001</v>
      </c>
      <c r="J4830" s="3" t="s">
        <v>54</v>
      </c>
      <c r="K4830" s="3" t="s">
        <v>2794</v>
      </c>
      <c r="L4830" s="3" t="s">
        <v>35</v>
      </c>
      <c r="M4830" s="3" t="s">
        <v>36</v>
      </c>
      <c r="N4830" s="3" t="s">
        <v>1120</v>
      </c>
    </row>
    <row r="4831" spans="1:14" x14ac:dyDescent="0.25">
      <c r="A4831" s="3" t="s">
        <v>36804</v>
      </c>
      <c r="B4831" s="3" t="s">
        <v>36805</v>
      </c>
      <c r="C4831" s="6" t="s">
        <v>153</v>
      </c>
      <c r="D4831" s="8" t="s">
        <v>10296</v>
      </c>
      <c r="E4831" s="3" t="s">
        <v>10297</v>
      </c>
      <c r="F4831" s="3" t="s">
        <v>9</v>
      </c>
      <c r="G4831" s="3">
        <v>2</v>
      </c>
      <c r="H4831" s="5">
        <v>22681.45</v>
      </c>
      <c r="I4831" s="5">
        <v>45362.9</v>
      </c>
      <c r="J4831" s="3" t="s">
        <v>16</v>
      </c>
      <c r="K4831" s="3" t="s">
        <v>16</v>
      </c>
      <c r="L4831" s="3" t="s">
        <v>82</v>
      </c>
      <c r="M4831" s="3" t="s">
        <v>83</v>
      </c>
    </row>
    <row r="4832" spans="1:14" x14ac:dyDescent="0.25">
      <c r="A4832" s="3" t="s">
        <v>36804</v>
      </c>
      <c r="B4832" s="3" t="s">
        <v>36805</v>
      </c>
      <c r="C4832" s="6" t="s">
        <v>91</v>
      </c>
      <c r="D4832" s="8" t="s">
        <v>10296</v>
      </c>
      <c r="E4832" s="3" t="s">
        <v>10297</v>
      </c>
      <c r="F4832" s="3" t="s">
        <v>9</v>
      </c>
      <c r="G4832" s="3">
        <v>2</v>
      </c>
      <c r="H4832" s="5">
        <v>22681.45</v>
      </c>
      <c r="I4832" s="5">
        <v>45362.9</v>
      </c>
      <c r="J4832" s="3" t="s">
        <v>16</v>
      </c>
      <c r="K4832" s="3" t="s">
        <v>16</v>
      </c>
      <c r="L4832" s="3" t="s">
        <v>82</v>
      </c>
      <c r="M4832" s="3" t="s">
        <v>83</v>
      </c>
    </row>
    <row r="4833" spans="1:14" x14ac:dyDescent="0.25">
      <c r="A4833" s="3" t="s">
        <v>36806</v>
      </c>
      <c r="B4833" s="3" t="s">
        <v>36807</v>
      </c>
      <c r="C4833" s="6" t="s">
        <v>186</v>
      </c>
      <c r="D4833" s="8" t="s">
        <v>10298</v>
      </c>
      <c r="E4833" s="3" t="s">
        <v>10299</v>
      </c>
      <c r="F4833" s="3" t="s">
        <v>16</v>
      </c>
      <c r="G4833" s="3">
        <v>2</v>
      </c>
      <c r="H4833" s="5">
        <v>22680.977000000003</v>
      </c>
      <c r="I4833" s="5">
        <v>45361.954000000005</v>
      </c>
      <c r="J4833" s="3" t="s">
        <v>16</v>
      </c>
      <c r="K4833" s="3" t="s">
        <v>16</v>
      </c>
      <c r="L4833" s="3" t="s">
        <v>35</v>
      </c>
      <c r="M4833" s="3" t="s">
        <v>36</v>
      </c>
      <c r="N4833" s="3" t="s">
        <v>125</v>
      </c>
    </row>
    <row r="4834" spans="1:14" x14ac:dyDescent="0.25">
      <c r="A4834" s="3" t="s">
        <v>36811</v>
      </c>
      <c r="B4834" s="3" t="s">
        <v>36812</v>
      </c>
      <c r="C4834" s="6" t="s">
        <v>298</v>
      </c>
      <c r="D4834" s="8" t="s">
        <v>10300</v>
      </c>
      <c r="E4834" s="3" t="s">
        <v>10301</v>
      </c>
      <c r="F4834" s="3" t="s">
        <v>16</v>
      </c>
      <c r="G4834" s="3">
        <v>3</v>
      </c>
      <c r="H4834" s="5">
        <v>15118.059000000001</v>
      </c>
      <c r="I4834" s="5">
        <v>45354.177000000003</v>
      </c>
      <c r="J4834" s="3" t="s">
        <v>16</v>
      </c>
      <c r="K4834" s="3" t="s">
        <v>16</v>
      </c>
      <c r="L4834" s="3" t="s">
        <v>35</v>
      </c>
      <c r="M4834" s="3" t="s">
        <v>36</v>
      </c>
      <c r="N4834" s="3" t="s">
        <v>37</v>
      </c>
    </row>
    <row r="4835" spans="1:14" x14ac:dyDescent="0.25">
      <c r="A4835" s="3" t="s">
        <v>36815</v>
      </c>
      <c r="B4835" s="3" t="s">
        <v>36798</v>
      </c>
      <c r="C4835" s="6" t="s">
        <v>38</v>
      </c>
      <c r="D4835" s="8" t="s">
        <v>10302</v>
      </c>
      <c r="E4835" s="3" t="s">
        <v>10303</v>
      </c>
      <c r="F4835" s="3" t="s">
        <v>47</v>
      </c>
      <c r="G4835" s="3">
        <v>0.29799999999999999</v>
      </c>
      <c r="H4835" s="5">
        <v>152193.965</v>
      </c>
      <c r="I4835" s="5">
        <v>45353.801570000003</v>
      </c>
      <c r="J4835" s="3" t="s">
        <v>16</v>
      </c>
      <c r="K4835" s="3" t="s">
        <v>16</v>
      </c>
      <c r="L4835" s="3" t="s">
        <v>48</v>
      </c>
      <c r="M4835" s="3" t="s">
        <v>49</v>
      </c>
      <c r="N4835" s="3" t="s">
        <v>50</v>
      </c>
    </row>
    <row r="4836" spans="1:14" x14ac:dyDescent="0.25">
      <c r="A4836" s="3" t="s">
        <v>36815</v>
      </c>
      <c r="B4836" s="3" t="s">
        <v>36798</v>
      </c>
      <c r="C4836" s="6" t="s">
        <v>38</v>
      </c>
      <c r="D4836" s="8" t="s">
        <v>10304</v>
      </c>
      <c r="E4836" s="3" t="s">
        <v>10305</v>
      </c>
      <c r="F4836" s="3" t="s">
        <v>9</v>
      </c>
      <c r="G4836" s="3">
        <v>17</v>
      </c>
      <c r="H4836" s="5">
        <v>2667.1150000000002</v>
      </c>
      <c r="I4836" s="5">
        <v>45340.955000000009</v>
      </c>
      <c r="J4836" s="3" t="s">
        <v>16</v>
      </c>
      <c r="K4836" s="3" t="s">
        <v>16</v>
      </c>
      <c r="L4836" s="3" t="s">
        <v>10</v>
      </c>
      <c r="M4836" s="3" t="s">
        <v>2009</v>
      </c>
      <c r="N4836" s="3" t="s">
        <v>2010</v>
      </c>
    </row>
    <row r="4837" spans="1:14" x14ac:dyDescent="0.25">
      <c r="A4837" s="3" t="s">
        <v>31</v>
      </c>
      <c r="B4837" s="3" t="s">
        <v>36802</v>
      </c>
      <c r="C4837" s="6" t="s">
        <v>32</v>
      </c>
      <c r="D4837" s="8" t="s">
        <v>10306</v>
      </c>
      <c r="E4837" s="3" t="s">
        <v>10307</v>
      </c>
      <c r="F4837" s="3" t="s">
        <v>9</v>
      </c>
      <c r="G4837" s="3">
        <v>4</v>
      </c>
      <c r="H4837" s="5">
        <v>11322.289000000001</v>
      </c>
      <c r="I4837" s="5">
        <v>45289.156000000003</v>
      </c>
      <c r="J4837" s="3" t="s">
        <v>16</v>
      </c>
      <c r="K4837" s="3" t="s">
        <v>16</v>
      </c>
      <c r="L4837" s="3" t="s">
        <v>35</v>
      </c>
      <c r="M4837" s="3" t="s">
        <v>256</v>
      </c>
      <c r="N4837" s="3" t="s">
        <v>257</v>
      </c>
    </row>
    <row r="4838" spans="1:14" x14ac:dyDescent="0.25">
      <c r="A4838" s="3" t="s">
        <v>31</v>
      </c>
      <c r="B4838" s="3" t="s">
        <v>36802</v>
      </c>
      <c r="C4838" s="6" t="s">
        <v>32</v>
      </c>
      <c r="D4838" s="8" t="s">
        <v>10308</v>
      </c>
      <c r="E4838" s="3" t="s">
        <v>10309</v>
      </c>
      <c r="F4838" s="3" t="s">
        <v>9</v>
      </c>
      <c r="G4838" s="3">
        <v>3</v>
      </c>
      <c r="H4838" s="5">
        <v>15091.307000000003</v>
      </c>
      <c r="I4838" s="5">
        <v>45273.921000000002</v>
      </c>
      <c r="J4838" s="3" t="s">
        <v>16</v>
      </c>
      <c r="K4838" s="3" t="s">
        <v>16</v>
      </c>
      <c r="L4838" s="3" t="s">
        <v>10</v>
      </c>
      <c r="M4838" s="3" t="s">
        <v>580</v>
      </c>
      <c r="N4838" s="3" t="s">
        <v>581</v>
      </c>
    </row>
    <row r="4839" spans="1:14" x14ac:dyDescent="0.25">
      <c r="A4839" s="3" t="s">
        <v>31</v>
      </c>
      <c r="B4839" s="3" t="s">
        <v>36818</v>
      </c>
      <c r="C4839" s="6" t="s">
        <v>16</v>
      </c>
      <c r="D4839" s="8" t="s">
        <v>10310</v>
      </c>
      <c r="E4839" s="3" t="s">
        <v>10311</v>
      </c>
      <c r="F4839" s="3" t="s">
        <v>9</v>
      </c>
      <c r="G4839" s="3">
        <v>1</v>
      </c>
      <c r="H4839" s="5">
        <v>45251.712</v>
      </c>
      <c r="I4839" s="5">
        <v>45251.712</v>
      </c>
      <c r="J4839" s="3" t="s">
        <v>16</v>
      </c>
      <c r="K4839" s="3" t="s">
        <v>16</v>
      </c>
      <c r="L4839" s="3" t="s">
        <v>35</v>
      </c>
      <c r="M4839" s="3" t="s">
        <v>241</v>
      </c>
      <c r="N4839" s="3" t="s">
        <v>447</v>
      </c>
    </row>
    <row r="4840" spans="1:14" x14ac:dyDescent="0.25">
      <c r="A4840" s="3" t="s">
        <v>36804</v>
      </c>
      <c r="B4840" s="3" t="s">
        <v>36805</v>
      </c>
      <c r="C4840" s="6" t="s">
        <v>56</v>
      </c>
      <c r="D4840" s="8" t="s">
        <v>10312</v>
      </c>
      <c r="E4840" s="3" t="s">
        <v>10313</v>
      </c>
      <c r="F4840" s="3" t="s">
        <v>9</v>
      </c>
      <c r="G4840" s="3">
        <v>1</v>
      </c>
      <c r="H4840" s="5">
        <v>45243.572</v>
      </c>
      <c r="I4840" s="5">
        <v>45243.572</v>
      </c>
      <c r="J4840" s="3" t="s">
        <v>16</v>
      </c>
      <c r="K4840" s="3" t="s">
        <v>16</v>
      </c>
      <c r="L4840" s="3" t="s">
        <v>59</v>
      </c>
      <c r="M4840" s="3" t="s">
        <v>70</v>
      </c>
      <c r="N4840" s="3" t="s">
        <v>71</v>
      </c>
    </row>
    <row r="4841" spans="1:14" x14ac:dyDescent="0.25">
      <c r="A4841" s="3" t="s">
        <v>36806</v>
      </c>
      <c r="B4841" s="3" t="s">
        <v>36807</v>
      </c>
      <c r="C4841" s="6" t="s">
        <v>186</v>
      </c>
      <c r="D4841" s="8" t="s">
        <v>10314</v>
      </c>
      <c r="E4841" s="3" t="s">
        <v>10315</v>
      </c>
      <c r="F4841" s="3" t="s">
        <v>16</v>
      </c>
      <c r="G4841" s="3">
        <v>2</v>
      </c>
      <c r="H4841" s="5">
        <v>22612.315000000002</v>
      </c>
      <c r="I4841" s="5">
        <v>45224.630000000005</v>
      </c>
      <c r="J4841" s="3" t="s">
        <v>16</v>
      </c>
      <c r="K4841" s="3" t="s">
        <v>16</v>
      </c>
      <c r="L4841" s="3" t="s">
        <v>35</v>
      </c>
      <c r="M4841" s="3" t="s">
        <v>256</v>
      </c>
      <c r="N4841" s="3" t="s">
        <v>257</v>
      </c>
    </row>
    <row r="4842" spans="1:14" x14ac:dyDescent="0.25">
      <c r="A4842" s="3" t="s">
        <v>36810</v>
      </c>
      <c r="B4842" s="3" t="s">
        <v>36801</v>
      </c>
      <c r="C4842" s="6" t="s">
        <v>101</v>
      </c>
      <c r="D4842" s="8" t="s">
        <v>10316</v>
      </c>
      <c r="E4842" s="3" t="s">
        <v>10317</v>
      </c>
      <c r="F4842" s="3" t="s">
        <v>9</v>
      </c>
      <c r="G4842" s="3">
        <v>6</v>
      </c>
      <c r="H4842" s="5">
        <v>7537.1853333333383</v>
      </c>
      <c r="I4842" s="5">
        <v>45223.112000000001</v>
      </c>
      <c r="J4842" s="3" t="s">
        <v>16</v>
      </c>
      <c r="K4842" s="3" t="s">
        <v>16</v>
      </c>
      <c r="L4842" s="3" t="s">
        <v>35</v>
      </c>
      <c r="M4842" s="3" t="s">
        <v>36</v>
      </c>
      <c r="N4842" s="3" t="s">
        <v>125</v>
      </c>
    </row>
    <row r="4843" spans="1:14" x14ac:dyDescent="0.25">
      <c r="A4843" s="3" t="s">
        <v>31</v>
      </c>
      <c r="B4843" s="3" t="s">
        <v>36802</v>
      </c>
      <c r="C4843" s="6" t="s">
        <v>32</v>
      </c>
      <c r="D4843" s="8" t="s">
        <v>10318</v>
      </c>
      <c r="E4843" s="3" t="s">
        <v>10319</v>
      </c>
      <c r="F4843" s="3" t="s">
        <v>9</v>
      </c>
      <c r="G4843" s="3">
        <v>1</v>
      </c>
      <c r="H4843" s="5">
        <v>45219.999000000003</v>
      </c>
      <c r="I4843" s="5">
        <v>45219.999000000003</v>
      </c>
      <c r="J4843" s="3" t="s">
        <v>16</v>
      </c>
      <c r="K4843" s="3" t="s">
        <v>16</v>
      </c>
      <c r="L4843" s="3" t="s">
        <v>35</v>
      </c>
      <c r="M4843" s="3" t="s">
        <v>241</v>
      </c>
      <c r="N4843" s="3" t="s">
        <v>242</v>
      </c>
    </row>
    <row r="4844" spans="1:14" x14ac:dyDescent="0.25">
      <c r="A4844" s="3" t="s">
        <v>36815</v>
      </c>
      <c r="B4844" s="3" t="s">
        <v>36798</v>
      </c>
      <c r="C4844" s="6" t="s">
        <v>38</v>
      </c>
      <c r="D4844" s="8" t="s">
        <v>10320</v>
      </c>
      <c r="E4844" s="3" t="s">
        <v>10321</v>
      </c>
      <c r="F4844" s="3" t="s">
        <v>47</v>
      </c>
      <c r="G4844" s="3">
        <v>0.29799999999999999</v>
      </c>
      <c r="H4844" s="5">
        <v>151734.95699999999</v>
      </c>
      <c r="I4844" s="5">
        <v>45217.017186000005</v>
      </c>
      <c r="J4844" s="3" t="s">
        <v>16</v>
      </c>
      <c r="K4844" s="3" t="s">
        <v>16</v>
      </c>
      <c r="L4844" s="3" t="s">
        <v>48</v>
      </c>
      <c r="M4844" s="3" t="s">
        <v>49</v>
      </c>
      <c r="N4844" s="3" t="s">
        <v>50</v>
      </c>
    </row>
    <row r="4845" spans="1:14" x14ac:dyDescent="0.25">
      <c r="A4845" s="3" t="s">
        <v>31</v>
      </c>
      <c r="B4845" s="3" t="s">
        <v>36802</v>
      </c>
      <c r="C4845" s="6" t="s">
        <v>32</v>
      </c>
      <c r="D4845" s="8" t="s">
        <v>10322</v>
      </c>
      <c r="E4845" s="3" t="s">
        <v>10323</v>
      </c>
      <c r="F4845" s="3" t="s">
        <v>9</v>
      </c>
      <c r="G4845" s="3">
        <v>2</v>
      </c>
      <c r="H4845" s="5">
        <v>22599.61</v>
      </c>
      <c r="I4845" s="5">
        <v>45199.22</v>
      </c>
      <c r="J4845" s="3" t="s">
        <v>16</v>
      </c>
      <c r="K4845" s="3" t="s">
        <v>16</v>
      </c>
      <c r="L4845" s="3" t="s">
        <v>35</v>
      </c>
      <c r="M4845" s="3" t="s">
        <v>256</v>
      </c>
      <c r="N4845" s="3" t="s">
        <v>1978</v>
      </c>
    </row>
    <row r="4846" spans="1:14" x14ac:dyDescent="0.25">
      <c r="A4846" s="3" t="s">
        <v>36815</v>
      </c>
      <c r="B4846" s="3" t="s">
        <v>36798</v>
      </c>
      <c r="C4846" s="6" t="s">
        <v>6</v>
      </c>
      <c r="D4846" s="8" t="s">
        <v>10324</v>
      </c>
      <c r="E4846" s="3" t="s">
        <v>10325</v>
      </c>
      <c r="F4846" s="3" t="s">
        <v>9</v>
      </c>
      <c r="G4846" s="3">
        <v>1</v>
      </c>
      <c r="H4846" s="5">
        <v>45136.35500000001</v>
      </c>
      <c r="I4846" s="5">
        <v>45136.35500000001</v>
      </c>
      <c r="J4846" s="3" t="s">
        <v>16</v>
      </c>
      <c r="K4846" s="3" t="s">
        <v>16</v>
      </c>
      <c r="L4846" s="3" t="s">
        <v>10</v>
      </c>
      <c r="M4846" s="3" t="s">
        <v>104</v>
      </c>
      <c r="N4846" s="3" t="s">
        <v>218</v>
      </c>
    </row>
    <row r="4847" spans="1:14" x14ac:dyDescent="0.25">
      <c r="A4847" s="3" t="s">
        <v>31</v>
      </c>
      <c r="B4847" s="3" t="s">
        <v>36802</v>
      </c>
      <c r="C4847" s="6" t="s">
        <v>32</v>
      </c>
      <c r="D4847" s="8" t="s">
        <v>10326</v>
      </c>
      <c r="E4847" s="3" t="s">
        <v>10327</v>
      </c>
      <c r="F4847" s="3" t="s">
        <v>9</v>
      </c>
      <c r="G4847" s="3">
        <v>7</v>
      </c>
      <c r="H4847" s="5">
        <v>6445.3730000000005</v>
      </c>
      <c r="I4847" s="5">
        <v>45117.611000000004</v>
      </c>
      <c r="J4847" s="3" t="s">
        <v>16</v>
      </c>
      <c r="K4847" s="3" t="s">
        <v>16</v>
      </c>
      <c r="L4847" s="3" t="s">
        <v>59</v>
      </c>
      <c r="M4847" s="3" t="s">
        <v>70</v>
      </c>
      <c r="N4847" s="3" t="s">
        <v>138</v>
      </c>
    </row>
    <row r="4848" spans="1:14" x14ac:dyDescent="0.25">
      <c r="A4848" s="3" t="s">
        <v>31</v>
      </c>
      <c r="B4848" s="3" t="s">
        <v>36802</v>
      </c>
      <c r="C4848" s="6" t="s">
        <v>32</v>
      </c>
      <c r="D4848" s="8" t="s">
        <v>10328</v>
      </c>
      <c r="E4848" s="3" t="s">
        <v>10329</v>
      </c>
      <c r="F4848" s="3" t="s">
        <v>9</v>
      </c>
      <c r="G4848" s="3">
        <v>4</v>
      </c>
      <c r="H4848" s="5">
        <v>11279.334000000001</v>
      </c>
      <c r="I4848" s="5">
        <v>45117.336000000003</v>
      </c>
      <c r="J4848" s="3" t="s">
        <v>16</v>
      </c>
      <c r="K4848" s="3" t="s">
        <v>16</v>
      </c>
      <c r="L4848" s="3" t="s">
        <v>35</v>
      </c>
      <c r="M4848" s="3" t="s">
        <v>256</v>
      </c>
      <c r="N4848" s="3" t="s">
        <v>257</v>
      </c>
    </row>
    <row r="4849" spans="1:14" x14ac:dyDescent="0.25">
      <c r="A4849" s="3" t="s">
        <v>31</v>
      </c>
      <c r="B4849" s="3" t="s">
        <v>36802</v>
      </c>
      <c r="C4849" s="6" t="s">
        <v>32</v>
      </c>
      <c r="D4849" s="8" t="s">
        <v>10330</v>
      </c>
      <c r="E4849" s="3" t="s">
        <v>10331</v>
      </c>
      <c r="F4849" s="3" t="s">
        <v>9</v>
      </c>
      <c r="G4849" s="3">
        <v>50</v>
      </c>
      <c r="H4849" s="5">
        <v>901.9670000000001</v>
      </c>
      <c r="I4849" s="5">
        <v>45098.350000000006</v>
      </c>
      <c r="J4849" s="3" t="s">
        <v>16</v>
      </c>
      <c r="K4849" s="3" t="s">
        <v>16</v>
      </c>
      <c r="L4849" s="3" t="s">
        <v>405</v>
      </c>
      <c r="M4849" s="3" t="s">
        <v>406</v>
      </c>
    </row>
    <row r="4850" spans="1:14" x14ac:dyDescent="0.25">
      <c r="A4850" s="3" t="s">
        <v>31</v>
      </c>
      <c r="B4850" s="3" t="s">
        <v>36802</v>
      </c>
      <c r="C4850" s="6" t="s">
        <v>32</v>
      </c>
      <c r="D4850" s="8" t="s">
        <v>10332</v>
      </c>
      <c r="E4850" s="3" t="s">
        <v>10333</v>
      </c>
      <c r="F4850" s="3" t="s">
        <v>9</v>
      </c>
      <c r="G4850" s="3">
        <v>2</v>
      </c>
      <c r="H4850" s="5">
        <v>22548.801000000003</v>
      </c>
      <c r="I4850" s="5">
        <v>45097.602000000006</v>
      </c>
      <c r="J4850" s="3" t="s">
        <v>16</v>
      </c>
      <c r="K4850" s="3" t="s">
        <v>16</v>
      </c>
      <c r="L4850" s="3" t="s">
        <v>3466</v>
      </c>
      <c r="M4850" s="3" t="s">
        <v>3467</v>
      </c>
      <c r="N4850" s="3" t="s">
        <v>3468</v>
      </c>
    </row>
    <row r="4851" spans="1:14" x14ac:dyDescent="0.25">
      <c r="A4851" s="3" t="s">
        <v>36804</v>
      </c>
      <c r="B4851" s="3" t="s">
        <v>36805</v>
      </c>
      <c r="C4851" s="6" t="s">
        <v>153</v>
      </c>
      <c r="D4851" s="8" t="s">
        <v>10334</v>
      </c>
      <c r="E4851" s="3" t="s">
        <v>10335</v>
      </c>
      <c r="F4851" s="3" t="s">
        <v>9</v>
      </c>
      <c r="G4851" s="3">
        <v>36</v>
      </c>
      <c r="H4851" s="5">
        <v>1251.9980000000003</v>
      </c>
      <c r="I4851" s="5">
        <v>45071.928000000007</v>
      </c>
      <c r="J4851" s="3" t="s">
        <v>16</v>
      </c>
      <c r="K4851" s="3" t="s">
        <v>16</v>
      </c>
      <c r="L4851" s="3" t="s">
        <v>59</v>
      </c>
      <c r="M4851" s="3" t="s">
        <v>70</v>
      </c>
      <c r="N4851" s="3" t="s">
        <v>71</v>
      </c>
    </row>
    <row r="4852" spans="1:14" x14ac:dyDescent="0.25">
      <c r="A4852" s="3" t="s">
        <v>36804</v>
      </c>
      <c r="B4852" s="3" t="s">
        <v>36805</v>
      </c>
      <c r="C4852" s="6" t="s">
        <v>153</v>
      </c>
      <c r="D4852" s="8" t="s">
        <v>10336</v>
      </c>
      <c r="E4852" s="3" t="s">
        <v>10337</v>
      </c>
      <c r="F4852" s="3" t="s">
        <v>9</v>
      </c>
      <c r="G4852" s="3">
        <v>4</v>
      </c>
      <c r="H4852" s="5">
        <v>11255.805</v>
      </c>
      <c r="I4852" s="5">
        <v>45023.22</v>
      </c>
      <c r="J4852" s="3" t="s">
        <v>16</v>
      </c>
      <c r="K4852" s="3" t="s">
        <v>16</v>
      </c>
      <c r="L4852" s="3" t="s">
        <v>35</v>
      </c>
      <c r="M4852" s="3" t="s">
        <v>241</v>
      </c>
      <c r="N4852" s="3" t="s">
        <v>242</v>
      </c>
    </row>
    <row r="4853" spans="1:14" x14ac:dyDescent="0.25">
      <c r="A4853" s="3" t="s">
        <v>36806</v>
      </c>
      <c r="B4853" s="3" t="s">
        <v>36807</v>
      </c>
      <c r="C4853" s="6" t="s">
        <v>186</v>
      </c>
      <c r="D4853" s="8" t="s">
        <v>10338</v>
      </c>
      <c r="E4853" s="3" t="s">
        <v>10339</v>
      </c>
      <c r="F4853" s="3" t="s">
        <v>16</v>
      </c>
      <c r="G4853" s="3">
        <v>2</v>
      </c>
      <c r="H4853" s="5">
        <v>22504.757000000001</v>
      </c>
      <c r="I4853" s="5">
        <v>45009.514000000003</v>
      </c>
      <c r="J4853" s="3" t="s">
        <v>16</v>
      </c>
      <c r="K4853" s="3" t="s">
        <v>16</v>
      </c>
      <c r="L4853" s="3" t="s">
        <v>94</v>
      </c>
      <c r="M4853" s="3" t="s">
        <v>1853</v>
      </c>
      <c r="N4853" s="3" t="s">
        <v>10340</v>
      </c>
    </row>
    <row r="4854" spans="1:14" x14ac:dyDescent="0.25">
      <c r="A4854" s="3" t="s">
        <v>36804</v>
      </c>
      <c r="B4854" s="3" t="s">
        <v>36805</v>
      </c>
      <c r="C4854" s="6" t="s">
        <v>56</v>
      </c>
      <c r="D4854" s="8" t="s">
        <v>10341</v>
      </c>
      <c r="E4854" s="3" t="s">
        <v>10342</v>
      </c>
      <c r="F4854" s="3" t="s">
        <v>9</v>
      </c>
      <c r="G4854" s="3">
        <v>2</v>
      </c>
      <c r="H4854" s="5">
        <v>22498.674000000003</v>
      </c>
      <c r="I4854" s="5">
        <v>44997.348000000005</v>
      </c>
      <c r="J4854" s="3" t="s">
        <v>16</v>
      </c>
      <c r="K4854" s="3" t="s">
        <v>16</v>
      </c>
      <c r="L4854" s="3" t="s">
        <v>35</v>
      </c>
      <c r="M4854" s="3" t="s">
        <v>241</v>
      </c>
      <c r="N4854" s="3" t="s">
        <v>447</v>
      </c>
    </row>
    <row r="4855" spans="1:14" x14ac:dyDescent="0.25">
      <c r="A4855" s="3" t="s">
        <v>36815</v>
      </c>
      <c r="B4855" s="3" t="s">
        <v>36798</v>
      </c>
      <c r="C4855" s="6" t="s">
        <v>38</v>
      </c>
      <c r="D4855" s="8" t="s">
        <v>10343</v>
      </c>
      <c r="E4855" s="3" t="s">
        <v>10344</v>
      </c>
      <c r="F4855" s="3" t="s">
        <v>47</v>
      </c>
      <c r="G4855" s="3">
        <v>0.29599999999999999</v>
      </c>
      <c r="H4855" s="5">
        <v>151989.93700000003</v>
      </c>
      <c r="I4855" s="5">
        <v>44989.021352000003</v>
      </c>
      <c r="J4855" s="3" t="s">
        <v>16</v>
      </c>
      <c r="K4855" s="3" t="s">
        <v>16</v>
      </c>
      <c r="L4855" s="3" t="s">
        <v>48</v>
      </c>
      <c r="M4855" s="3" t="s">
        <v>49</v>
      </c>
      <c r="N4855" s="3" t="s">
        <v>50</v>
      </c>
    </row>
    <row r="4856" spans="1:14" x14ac:dyDescent="0.25">
      <c r="A4856" s="3" t="s">
        <v>31</v>
      </c>
      <c r="B4856" s="3" t="s">
        <v>36802</v>
      </c>
      <c r="C4856" s="6" t="s">
        <v>32</v>
      </c>
      <c r="D4856" s="8" t="s">
        <v>10345</v>
      </c>
      <c r="E4856" s="3" t="s">
        <v>10346</v>
      </c>
      <c r="F4856" s="3" t="s">
        <v>9</v>
      </c>
      <c r="G4856" s="3">
        <v>4</v>
      </c>
      <c r="H4856" s="5">
        <v>11246.202000000001</v>
      </c>
      <c r="I4856" s="5">
        <v>44984.808000000005</v>
      </c>
      <c r="J4856" s="3" t="s">
        <v>16</v>
      </c>
      <c r="K4856" s="3" t="s">
        <v>16</v>
      </c>
      <c r="L4856" s="3" t="s">
        <v>35</v>
      </c>
      <c r="M4856" s="3" t="s">
        <v>241</v>
      </c>
      <c r="N4856" s="3" t="s">
        <v>242</v>
      </c>
    </row>
    <row r="4857" spans="1:14" x14ac:dyDescent="0.25">
      <c r="A4857" s="3" t="s">
        <v>36810</v>
      </c>
      <c r="B4857" s="3" t="s">
        <v>36801</v>
      </c>
      <c r="C4857" s="6" t="s">
        <v>101</v>
      </c>
      <c r="D4857" s="8" t="s">
        <v>10347</v>
      </c>
      <c r="E4857" s="3" t="s">
        <v>10348</v>
      </c>
      <c r="F4857" s="3" t="s">
        <v>9</v>
      </c>
      <c r="G4857" s="3">
        <v>3</v>
      </c>
      <c r="H4857" s="5">
        <v>14993.458333333372</v>
      </c>
      <c r="I4857" s="5">
        <v>44980.375</v>
      </c>
      <c r="J4857" s="3" t="s">
        <v>16</v>
      </c>
      <c r="K4857" s="3" t="s">
        <v>16</v>
      </c>
      <c r="L4857" s="3" t="s">
        <v>35</v>
      </c>
      <c r="M4857" s="3" t="s">
        <v>256</v>
      </c>
      <c r="N4857" s="3" t="s">
        <v>257</v>
      </c>
    </row>
    <row r="4858" spans="1:14" x14ac:dyDescent="0.25">
      <c r="A4858" s="3" t="s">
        <v>31</v>
      </c>
      <c r="B4858" s="3" t="s">
        <v>36802</v>
      </c>
      <c r="C4858" s="6" t="s">
        <v>32</v>
      </c>
      <c r="D4858" s="8" t="s">
        <v>10349</v>
      </c>
      <c r="E4858" s="3" t="s">
        <v>10350</v>
      </c>
      <c r="F4858" s="3" t="s">
        <v>9</v>
      </c>
      <c r="G4858" s="3">
        <v>1</v>
      </c>
      <c r="H4858" s="5">
        <v>44904.815999999999</v>
      </c>
      <c r="I4858" s="5">
        <v>44904.815999999999</v>
      </c>
      <c r="J4858" s="3" t="s">
        <v>16</v>
      </c>
      <c r="K4858" s="3" t="s">
        <v>16</v>
      </c>
      <c r="L4858" s="3" t="s">
        <v>35</v>
      </c>
      <c r="M4858" s="3" t="s">
        <v>36</v>
      </c>
      <c r="N4858" s="3" t="s">
        <v>37</v>
      </c>
    </row>
    <row r="4859" spans="1:14" x14ac:dyDescent="0.25">
      <c r="A4859" s="3" t="s">
        <v>36811</v>
      </c>
      <c r="B4859" s="3" t="s">
        <v>36812</v>
      </c>
      <c r="C4859" s="6" t="s">
        <v>298</v>
      </c>
      <c r="D4859" s="8" t="s">
        <v>10351</v>
      </c>
      <c r="E4859" s="3" t="s">
        <v>10352</v>
      </c>
      <c r="F4859" s="3" t="s">
        <v>16</v>
      </c>
      <c r="G4859" s="3">
        <v>16</v>
      </c>
      <c r="H4859" s="5">
        <v>2806.4300000000003</v>
      </c>
      <c r="I4859" s="5">
        <v>44902.880000000005</v>
      </c>
      <c r="J4859" s="3" t="s">
        <v>16</v>
      </c>
      <c r="K4859" s="3" t="s">
        <v>16</v>
      </c>
      <c r="L4859" s="3" t="s">
        <v>35</v>
      </c>
      <c r="M4859" s="3" t="s">
        <v>36</v>
      </c>
      <c r="N4859" s="3" t="s">
        <v>125</v>
      </c>
    </row>
    <row r="4860" spans="1:14" x14ac:dyDescent="0.25">
      <c r="A4860" s="3" t="s">
        <v>36806</v>
      </c>
      <c r="B4860" s="3" t="s">
        <v>36807</v>
      </c>
      <c r="C4860" s="6" t="s">
        <v>186</v>
      </c>
      <c r="D4860" s="8" t="s">
        <v>7478</v>
      </c>
      <c r="E4860" s="3" t="s">
        <v>7479</v>
      </c>
      <c r="F4860" s="3" t="s">
        <v>16</v>
      </c>
      <c r="G4860" s="3">
        <v>30</v>
      </c>
      <c r="H4860" s="5">
        <v>1496.0000000000002</v>
      </c>
      <c r="I4860" s="5">
        <v>44880</v>
      </c>
      <c r="J4860" s="3" t="s">
        <v>16</v>
      </c>
      <c r="K4860" s="3" t="s">
        <v>16</v>
      </c>
      <c r="L4860" s="3" t="s">
        <v>10</v>
      </c>
      <c r="M4860" s="3" t="s">
        <v>580</v>
      </c>
      <c r="N4860" s="3" t="s">
        <v>581</v>
      </c>
    </row>
    <row r="4861" spans="1:14" x14ac:dyDescent="0.25">
      <c r="A4861" s="3" t="s">
        <v>36810</v>
      </c>
      <c r="B4861" s="3" t="s">
        <v>36801</v>
      </c>
      <c r="C4861" s="6" t="s">
        <v>101</v>
      </c>
      <c r="D4861" s="8" t="s">
        <v>10353</v>
      </c>
      <c r="E4861" s="3" t="s">
        <v>10354</v>
      </c>
      <c r="F4861" s="3" t="s">
        <v>9</v>
      </c>
      <c r="G4861" s="3">
        <v>38</v>
      </c>
      <c r="H4861" s="5">
        <v>1179.75</v>
      </c>
      <c r="I4861" s="5">
        <v>44830.5</v>
      </c>
      <c r="J4861" s="3" t="s">
        <v>16</v>
      </c>
      <c r="K4861" s="3" t="s">
        <v>16</v>
      </c>
      <c r="L4861" s="3" t="s">
        <v>35</v>
      </c>
      <c r="M4861" s="3" t="s">
        <v>260</v>
      </c>
      <c r="N4861" s="3" t="s">
        <v>261</v>
      </c>
    </row>
    <row r="4862" spans="1:14" x14ac:dyDescent="0.25">
      <c r="A4862" s="3" t="s">
        <v>31</v>
      </c>
      <c r="B4862" s="3" t="s">
        <v>36802</v>
      </c>
      <c r="C4862" s="6" t="s">
        <v>32</v>
      </c>
      <c r="D4862" s="8" t="s">
        <v>10355</v>
      </c>
      <c r="E4862" s="3" t="s">
        <v>10356</v>
      </c>
      <c r="F4862" s="3" t="s">
        <v>9</v>
      </c>
      <c r="G4862" s="3">
        <v>1</v>
      </c>
      <c r="H4862" s="5">
        <v>44803.682000000008</v>
      </c>
      <c r="I4862" s="5">
        <v>44803.682000000008</v>
      </c>
      <c r="J4862" s="3" t="s">
        <v>16</v>
      </c>
      <c r="K4862" s="3" t="s">
        <v>16</v>
      </c>
      <c r="L4862" s="3" t="s">
        <v>35</v>
      </c>
      <c r="M4862" s="3" t="s">
        <v>256</v>
      </c>
      <c r="N4862" s="3" t="s">
        <v>1978</v>
      </c>
    </row>
    <row r="4863" spans="1:14" x14ac:dyDescent="0.25">
      <c r="A4863" s="3" t="s">
        <v>36804</v>
      </c>
      <c r="B4863" s="3" t="s">
        <v>36805</v>
      </c>
      <c r="C4863" s="6" t="s">
        <v>91</v>
      </c>
      <c r="D4863" s="8" t="s">
        <v>10357</v>
      </c>
      <c r="E4863" s="3" t="s">
        <v>10358</v>
      </c>
      <c r="F4863" s="3" t="s">
        <v>9</v>
      </c>
      <c r="G4863" s="3">
        <v>1</v>
      </c>
      <c r="H4863" s="5">
        <v>44772.695</v>
      </c>
      <c r="I4863" s="5">
        <v>44772.695</v>
      </c>
      <c r="J4863" s="3" t="s">
        <v>16</v>
      </c>
      <c r="K4863" s="3" t="s">
        <v>16</v>
      </c>
      <c r="L4863" s="3" t="s">
        <v>599</v>
      </c>
      <c r="M4863" s="3" t="s">
        <v>600</v>
      </c>
      <c r="N4863" s="3" t="s">
        <v>1909</v>
      </c>
    </row>
    <row r="4864" spans="1:14" x14ac:dyDescent="0.25">
      <c r="A4864" s="3" t="s">
        <v>36815</v>
      </c>
      <c r="B4864" s="3" t="s">
        <v>36798</v>
      </c>
      <c r="C4864" s="6" t="s">
        <v>38</v>
      </c>
      <c r="D4864" s="8" t="s">
        <v>10359</v>
      </c>
      <c r="E4864" s="3" t="s">
        <v>10360</v>
      </c>
      <c r="F4864" s="3" t="s">
        <v>9</v>
      </c>
      <c r="G4864" s="3">
        <v>6</v>
      </c>
      <c r="H4864" s="5">
        <v>7462.081000000001</v>
      </c>
      <c r="I4864" s="5">
        <v>44772.486000000004</v>
      </c>
      <c r="J4864" s="3" t="s">
        <v>16</v>
      </c>
      <c r="K4864" s="3" t="s">
        <v>16</v>
      </c>
      <c r="L4864" s="3" t="s">
        <v>10</v>
      </c>
      <c r="M4864" s="3" t="s">
        <v>580</v>
      </c>
      <c r="N4864" s="3" t="s">
        <v>581</v>
      </c>
    </row>
    <row r="4865" spans="1:14" x14ac:dyDescent="0.25">
      <c r="A4865" s="3" t="s">
        <v>31</v>
      </c>
      <c r="B4865" s="3" t="s">
        <v>36802</v>
      </c>
      <c r="C4865" s="6" t="s">
        <v>32</v>
      </c>
      <c r="D4865" s="8" t="s">
        <v>10361</v>
      </c>
      <c r="E4865" s="3" t="s">
        <v>10362</v>
      </c>
      <c r="F4865" s="3" t="s">
        <v>9</v>
      </c>
      <c r="G4865" s="3">
        <v>1</v>
      </c>
      <c r="H4865" s="5">
        <v>44762.949000000001</v>
      </c>
      <c r="I4865" s="5">
        <v>44762.949000000001</v>
      </c>
      <c r="J4865" s="3" t="s">
        <v>16</v>
      </c>
      <c r="K4865" s="3" t="s">
        <v>16</v>
      </c>
      <c r="L4865" s="3" t="s">
        <v>59</v>
      </c>
      <c r="M4865" s="3" t="s">
        <v>70</v>
      </c>
      <c r="N4865" s="3" t="s">
        <v>71</v>
      </c>
    </row>
    <row r="4866" spans="1:14" x14ac:dyDescent="0.25">
      <c r="A4866" s="3" t="s">
        <v>31</v>
      </c>
      <c r="B4866" s="3" t="s">
        <v>36802</v>
      </c>
      <c r="C4866" s="6" t="s">
        <v>32</v>
      </c>
      <c r="D4866" s="8" t="s">
        <v>10363</v>
      </c>
      <c r="E4866" s="3" t="s">
        <v>10364</v>
      </c>
      <c r="F4866" s="3" t="s">
        <v>9</v>
      </c>
      <c r="G4866" s="3">
        <v>1</v>
      </c>
      <c r="H4866" s="5">
        <v>44758.12</v>
      </c>
      <c r="I4866" s="5">
        <v>44758.12</v>
      </c>
      <c r="J4866" s="3" t="s">
        <v>16</v>
      </c>
      <c r="K4866" s="3" t="s">
        <v>16</v>
      </c>
      <c r="L4866" s="3" t="s">
        <v>1361</v>
      </c>
      <c r="M4866" s="3" t="s">
        <v>1362</v>
      </c>
      <c r="N4866" s="3" t="s">
        <v>1581</v>
      </c>
    </row>
    <row r="4867" spans="1:14" x14ac:dyDescent="0.25">
      <c r="A4867" s="3" t="s">
        <v>36806</v>
      </c>
      <c r="B4867" s="3" t="s">
        <v>36807</v>
      </c>
      <c r="C4867" s="6" t="s">
        <v>186</v>
      </c>
      <c r="D4867" s="8" t="s">
        <v>10365</v>
      </c>
      <c r="E4867" s="3" t="s">
        <v>10366</v>
      </c>
      <c r="F4867" s="3" t="s">
        <v>16</v>
      </c>
      <c r="G4867" s="3">
        <v>20</v>
      </c>
      <c r="H4867" s="5">
        <v>2237.2900000000004</v>
      </c>
      <c r="I4867" s="5">
        <v>44745.8</v>
      </c>
      <c r="J4867" s="3" t="s">
        <v>16</v>
      </c>
      <c r="K4867" s="3" t="s">
        <v>16</v>
      </c>
      <c r="L4867" s="3" t="s">
        <v>280</v>
      </c>
      <c r="M4867" s="3" t="s">
        <v>6220</v>
      </c>
      <c r="N4867" s="3" t="s">
        <v>9026</v>
      </c>
    </row>
    <row r="4868" spans="1:14" x14ac:dyDescent="0.25">
      <c r="A4868" s="3" t="s">
        <v>36810</v>
      </c>
      <c r="B4868" s="3" t="s">
        <v>36801</v>
      </c>
      <c r="C4868" s="6" t="s">
        <v>101</v>
      </c>
      <c r="D4868" s="8" t="s">
        <v>10367</v>
      </c>
      <c r="E4868" s="3" t="s">
        <v>10368</v>
      </c>
      <c r="F4868" s="3" t="s">
        <v>9</v>
      </c>
      <c r="G4868" s="3">
        <v>2</v>
      </c>
      <c r="H4868" s="5">
        <v>22372.878000000001</v>
      </c>
      <c r="I4868" s="5">
        <v>44745.756000000001</v>
      </c>
      <c r="J4868" s="3" t="s">
        <v>16</v>
      </c>
      <c r="K4868" s="3" t="s">
        <v>16</v>
      </c>
      <c r="L4868" s="3" t="s">
        <v>35</v>
      </c>
      <c r="M4868" s="3" t="s">
        <v>36</v>
      </c>
      <c r="N4868" s="3" t="s">
        <v>125</v>
      </c>
    </row>
    <row r="4869" spans="1:14" x14ac:dyDescent="0.25">
      <c r="A4869" s="3" t="s">
        <v>36815</v>
      </c>
      <c r="B4869" s="3" t="s">
        <v>36798</v>
      </c>
      <c r="C4869" s="6" t="s">
        <v>38</v>
      </c>
      <c r="D4869" s="8" t="s">
        <v>10369</v>
      </c>
      <c r="E4869" s="3" t="s">
        <v>10370</v>
      </c>
      <c r="F4869" s="3" t="s">
        <v>9</v>
      </c>
      <c r="G4869" s="3">
        <v>4</v>
      </c>
      <c r="H4869" s="5">
        <v>11185.383000000002</v>
      </c>
      <c r="I4869" s="5">
        <v>44741.532000000007</v>
      </c>
      <c r="J4869" s="3" t="s">
        <v>16</v>
      </c>
      <c r="K4869" s="3" t="s">
        <v>16</v>
      </c>
      <c r="L4869" s="3" t="s">
        <v>35</v>
      </c>
      <c r="M4869" s="3" t="s">
        <v>241</v>
      </c>
      <c r="N4869" s="3" t="s">
        <v>242</v>
      </c>
    </row>
    <row r="4870" spans="1:14" x14ac:dyDescent="0.25">
      <c r="A4870" s="3" t="s">
        <v>31</v>
      </c>
      <c r="B4870" s="3" t="s">
        <v>36802</v>
      </c>
      <c r="C4870" s="6" t="s">
        <v>32</v>
      </c>
      <c r="D4870" s="8" t="s">
        <v>10371</v>
      </c>
      <c r="E4870" s="3" t="s">
        <v>10372</v>
      </c>
      <c r="F4870" s="3" t="s">
        <v>9</v>
      </c>
      <c r="G4870" s="3">
        <v>10</v>
      </c>
      <c r="H4870" s="5">
        <v>4472.8969999999999</v>
      </c>
      <c r="I4870" s="5">
        <v>44728.97</v>
      </c>
      <c r="J4870" s="3" t="s">
        <v>16</v>
      </c>
      <c r="K4870" s="3" t="s">
        <v>16</v>
      </c>
      <c r="L4870" s="3" t="s">
        <v>35</v>
      </c>
      <c r="M4870" s="3" t="s">
        <v>36</v>
      </c>
      <c r="N4870" s="3" t="s">
        <v>79</v>
      </c>
    </row>
    <row r="4871" spans="1:14" x14ac:dyDescent="0.25">
      <c r="A4871" s="3" t="s">
        <v>36816</v>
      </c>
      <c r="B4871" s="3" t="s">
        <v>36817</v>
      </c>
      <c r="C4871" s="6" t="s">
        <v>51</v>
      </c>
      <c r="D4871" s="8" t="s">
        <v>10373</v>
      </c>
      <c r="E4871" s="3" t="s">
        <v>10374</v>
      </c>
      <c r="F4871" s="3" t="s">
        <v>16</v>
      </c>
      <c r="G4871" s="3">
        <v>21</v>
      </c>
      <c r="H4871" s="5">
        <v>2129.7222727272692</v>
      </c>
      <c r="I4871" s="5">
        <v>44724.167727272667</v>
      </c>
      <c r="J4871" s="3" t="s">
        <v>54</v>
      </c>
      <c r="K4871" s="3" t="s">
        <v>10375</v>
      </c>
      <c r="L4871" s="3" t="s">
        <v>35</v>
      </c>
      <c r="M4871" s="3" t="s">
        <v>260</v>
      </c>
      <c r="N4871" s="3" t="s">
        <v>261</v>
      </c>
    </row>
    <row r="4872" spans="1:14" x14ac:dyDescent="0.25">
      <c r="A4872" s="3" t="s">
        <v>36806</v>
      </c>
      <c r="B4872" s="3" t="s">
        <v>36807</v>
      </c>
      <c r="C4872" s="6" t="s">
        <v>186</v>
      </c>
      <c r="D4872" s="8" t="s">
        <v>10376</v>
      </c>
      <c r="E4872" s="3" t="s">
        <v>10377</v>
      </c>
      <c r="F4872" s="3" t="s">
        <v>16</v>
      </c>
      <c r="G4872" s="3">
        <v>8</v>
      </c>
      <c r="H4872" s="5">
        <v>5583.8970000000008</v>
      </c>
      <c r="I4872" s="5">
        <v>44671.176000000007</v>
      </c>
      <c r="J4872" s="3" t="s">
        <v>16</v>
      </c>
      <c r="K4872" s="3" t="s">
        <v>16</v>
      </c>
      <c r="L4872" s="3" t="s">
        <v>35</v>
      </c>
      <c r="M4872" s="3" t="s">
        <v>36</v>
      </c>
      <c r="N4872" s="3" t="s">
        <v>125</v>
      </c>
    </row>
    <row r="4873" spans="1:14" x14ac:dyDescent="0.25">
      <c r="A4873" s="3" t="s">
        <v>31</v>
      </c>
      <c r="B4873" s="3" t="s">
        <v>36802</v>
      </c>
      <c r="C4873" s="6" t="s">
        <v>32</v>
      </c>
      <c r="D4873" s="8" t="s">
        <v>10378</v>
      </c>
      <c r="E4873" s="3" t="s">
        <v>10379</v>
      </c>
      <c r="F4873" s="3" t="s">
        <v>9</v>
      </c>
      <c r="G4873" s="3">
        <v>1</v>
      </c>
      <c r="H4873" s="5">
        <v>44655.391000000003</v>
      </c>
      <c r="I4873" s="5">
        <v>44655.391000000003</v>
      </c>
      <c r="J4873" s="3" t="s">
        <v>16</v>
      </c>
      <c r="K4873" s="3" t="s">
        <v>16</v>
      </c>
      <c r="L4873" s="3" t="s">
        <v>10</v>
      </c>
      <c r="M4873" s="3" t="s">
        <v>689</v>
      </c>
      <c r="N4873" s="3" t="s">
        <v>1259</v>
      </c>
    </row>
    <row r="4874" spans="1:14" x14ac:dyDescent="0.25">
      <c r="A4874" s="3" t="s">
        <v>31</v>
      </c>
      <c r="B4874" s="3" t="s">
        <v>36802</v>
      </c>
      <c r="C4874" s="6" t="s">
        <v>32</v>
      </c>
      <c r="D4874" s="8" t="s">
        <v>10380</v>
      </c>
      <c r="E4874" s="3" t="s">
        <v>10381</v>
      </c>
      <c r="F4874" s="3" t="s">
        <v>9</v>
      </c>
      <c r="G4874" s="3">
        <v>4</v>
      </c>
      <c r="H4874" s="5">
        <v>11163.559000000001</v>
      </c>
      <c r="I4874" s="5">
        <v>44654.236000000004</v>
      </c>
      <c r="J4874" s="3" t="s">
        <v>16</v>
      </c>
      <c r="K4874" s="3" t="s">
        <v>16</v>
      </c>
      <c r="L4874" s="3" t="s">
        <v>35</v>
      </c>
      <c r="M4874" s="3" t="s">
        <v>256</v>
      </c>
      <c r="N4874" s="3" t="s">
        <v>257</v>
      </c>
    </row>
    <row r="4875" spans="1:14" x14ac:dyDescent="0.25">
      <c r="A4875" s="3" t="s">
        <v>31</v>
      </c>
      <c r="B4875" s="3" t="s">
        <v>36802</v>
      </c>
      <c r="C4875" s="6" t="s">
        <v>32</v>
      </c>
      <c r="D4875" s="8" t="s">
        <v>10382</v>
      </c>
      <c r="E4875" s="3" t="s">
        <v>10383</v>
      </c>
      <c r="F4875" s="3" t="s">
        <v>9</v>
      </c>
      <c r="G4875" s="3">
        <v>41</v>
      </c>
      <c r="H4875" s="5">
        <v>1088.6590000000001</v>
      </c>
      <c r="I4875" s="5">
        <v>44635.019000000008</v>
      </c>
      <c r="J4875" s="3" t="s">
        <v>16</v>
      </c>
      <c r="K4875" s="3" t="s">
        <v>16</v>
      </c>
      <c r="L4875" s="3" t="s">
        <v>156</v>
      </c>
      <c r="M4875" s="3" t="s">
        <v>919</v>
      </c>
      <c r="N4875" s="3" t="s">
        <v>920</v>
      </c>
    </row>
    <row r="4876" spans="1:14" x14ac:dyDescent="0.25">
      <c r="A4876" s="3" t="s">
        <v>36815</v>
      </c>
      <c r="B4876" s="3" t="s">
        <v>36798</v>
      </c>
      <c r="C4876" s="6" t="s">
        <v>38</v>
      </c>
      <c r="D4876" s="8" t="s">
        <v>10384</v>
      </c>
      <c r="E4876" s="3" t="s">
        <v>10385</v>
      </c>
      <c r="F4876" s="3" t="s">
        <v>47</v>
      </c>
      <c r="G4876" s="3">
        <v>0.29399999999999998</v>
      </c>
      <c r="H4876" s="5">
        <v>151679.74799999999</v>
      </c>
      <c r="I4876" s="5">
        <v>44593.845912000004</v>
      </c>
      <c r="J4876" s="3" t="s">
        <v>16</v>
      </c>
      <c r="K4876" s="3" t="s">
        <v>16</v>
      </c>
      <c r="L4876" s="3" t="s">
        <v>48</v>
      </c>
      <c r="M4876" s="3" t="s">
        <v>49</v>
      </c>
      <c r="N4876" s="3" t="s">
        <v>50</v>
      </c>
    </row>
    <row r="4877" spans="1:14" x14ac:dyDescent="0.25">
      <c r="A4877" s="3" t="s">
        <v>31</v>
      </c>
      <c r="B4877" s="3" t="s">
        <v>36802</v>
      </c>
      <c r="C4877" s="6" t="s">
        <v>32</v>
      </c>
      <c r="D4877" s="8" t="s">
        <v>10386</v>
      </c>
      <c r="E4877" s="3" t="s">
        <v>10387</v>
      </c>
      <c r="F4877" s="3" t="s">
        <v>9</v>
      </c>
      <c r="G4877" s="3">
        <v>120</v>
      </c>
      <c r="H4877" s="5">
        <v>371.54700000000003</v>
      </c>
      <c r="I4877" s="5">
        <v>44585.640000000007</v>
      </c>
      <c r="J4877" s="3" t="s">
        <v>16</v>
      </c>
      <c r="K4877" s="3" t="s">
        <v>16</v>
      </c>
      <c r="L4877" s="3" t="s">
        <v>405</v>
      </c>
      <c r="M4877" s="3" t="s">
        <v>5943</v>
      </c>
    </row>
    <row r="4878" spans="1:14" x14ac:dyDescent="0.25">
      <c r="A4878" s="3" t="s">
        <v>36806</v>
      </c>
      <c r="B4878" s="3" t="s">
        <v>36807</v>
      </c>
      <c r="C4878" s="6" t="s">
        <v>186</v>
      </c>
      <c r="D4878" s="8" t="s">
        <v>10388</v>
      </c>
      <c r="E4878" s="3" t="s">
        <v>10389</v>
      </c>
      <c r="F4878" s="3" t="s">
        <v>16</v>
      </c>
      <c r="G4878" s="3">
        <v>6</v>
      </c>
      <c r="H4878" s="5">
        <v>7425.0000000000009</v>
      </c>
      <c r="I4878" s="5">
        <v>44550</v>
      </c>
      <c r="J4878" s="3" t="s">
        <v>16</v>
      </c>
      <c r="K4878" s="3" t="s">
        <v>16</v>
      </c>
      <c r="L4878" s="3" t="s">
        <v>35</v>
      </c>
      <c r="M4878" s="3" t="s">
        <v>36</v>
      </c>
      <c r="N4878" s="3" t="s">
        <v>125</v>
      </c>
    </row>
    <row r="4879" spans="1:14" x14ac:dyDescent="0.25">
      <c r="A4879" s="3" t="s">
        <v>36804</v>
      </c>
      <c r="B4879" s="3" t="s">
        <v>36805</v>
      </c>
      <c r="C4879" s="6" t="s">
        <v>153</v>
      </c>
      <c r="D4879" s="8" t="s">
        <v>10390</v>
      </c>
      <c r="E4879" s="3" t="s">
        <v>10391</v>
      </c>
      <c r="F4879" s="3" t="s">
        <v>9</v>
      </c>
      <c r="G4879" s="3">
        <v>4</v>
      </c>
      <c r="H4879" s="5">
        <v>11135.047</v>
      </c>
      <c r="I4879" s="5">
        <v>44540.188000000002</v>
      </c>
      <c r="J4879" s="3" t="s">
        <v>16</v>
      </c>
      <c r="K4879" s="3" t="s">
        <v>16</v>
      </c>
      <c r="L4879" s="3" t="s">
        <v>59</v>
      </c>
      <c r="M4879" s="3" t="s">
        <v>70</v>
      </c>
      <c r="N4879" s="3" t="s">
        <v>71</v>
      </c>
    </row>
    <row r="4880" spans="1:14" x14ac:dyDescent="0.25">
      <c r="A4880" s="3" t="s">
        <v>31</v>
      </c>
      <c r="B4880" s="3" t="s">
        <v>36802</v>
      </c>
      <c r="C4880" s="6" t="s">
        <v>32</v>
      </c>
      <c r="D4880" s="8" t="s">
        <v>10392</v>
      </c>
      <c r="E4880" s="3" t="s">
        <v>10393</v>
      </c>
      <c r="F4880" s="3" t="s">
        <v>9</v>
      </c>
      <c r="G4880" s="3">
        <v>4</v>
      </c>
      <c r="H4880" s="5">
        <v>11128.117</v>
      </c>
      <c r="I4880" s="5">
        <v>44512.468000000001</v>
      </c>
      <c r="J4880" s="3" t="s">
        <v>16</v>
      </c>
      <c r="K4880" s="3" t="s">
        <v>16</v>
      </c>
      <c r="L4880" s="3" t="s">
        <v>35</v>
      </c>
      <c r="M4880" s="3" t="s">
        <v>256</v>
      </c>
      <c r="N4880" s="3" t="s">
        <v>1978</v>
      </c>
    </row>
    <row r="4881" spans="1:14" x14ac:dyDescent="0.25">
      <c r="A4881" s="3" t="s">
        <v>36815</v>
      </c>
      <c r="B4881" s="3" t="s">
        <v>36798</v>
      </c>
      <c r="C4881" s="6" t="s">
        <v>38</v>
      </c>
      <c r="D4881" s="8" t="s">
        <v>10394</v>
      </c>
      <c r="E4881" s="3" t="s">
        <v>10395</v>
      </c>
      <c r="F4881" s="3" t="s">
        <v>47</v>
      </c>
      <c r="G4881" s="3">
        <v>0.29299999999999998</v>
      </c>
      <c r="H4881" s="5">
        <v>151914.76300000001</v>
      </c>
      <c r="I4881" s="5">
        <v>44511.025559000002</v>
      </c>
      <c r="J4881" s="3" t="s">
        <v>16</v>
      </c>
      <c r="K4881" s="3" t="s">
        <v>16</v>
      </c>
      <c r="L4881" s="3" t="s">
        <v>48</v>
      </c>
      <c r="M4881" s="3" t="s">
        <v>49</v>
      </c>
      <c r="N4881" s="3" t="s">
        <v>50</v>
      </c>
    </row>
    <row r="4882" spans="1:14" x14ac:dyDescent="0.25">
      <c r="A4882" s="3" t="s">
        <v>31</v>
      </c>
      <c r="B4882" s="3" t="s">
        <v>36802</v>
      </c>
      <c r="C4882" s="6" t="s">
        <v>32</v>
      </c>
      <c r="D4882" s="8" t="s">
        <v>10396</v>
      </c>
      <c r="E4882" s="3" t="s">
        <v>10397</v>
      </c>
      <c r="F4882" s="3" t="s">
        <v>9</v>
      </c>
      <c r="G4882" s="3">
        <v>10</v>
      </c>
      <c r="H4882" s="5">
        <v>4447.3110000000006</v>
      </c>
      <c r="I4882" s="5">
        <v>44473.11</v>
      </c>
      <c r="J4882" s="3" t="s">
        <v>16</v>
      </c>
      <c r="K4882" s="3" t="s">
        <v>16</v>
      </c>
      <c r="L4882" s="3" t="s">
        <v>35</v>
      </c>
      <c r="M4882" s="3" t="s">
        <v>36</v>
      </c>
      <c r="N4882" s="3" t="s">
        <v>37</v>
      </c>
    </row>
    <row r="4883" spans="1:14" x14ac:dyDescent="0.25">
      <c r="A4883" s="3" t="s">
        <v>31</v>
      </c>
      <c r="B4883" s="3" t="s">
        <v>36802</v>
      </c>
      <c r="C4883" s="6" t="s">
        <v>32</v>
      </c>
      <c r="D4883" s="8" t="s">
        <v>10398</v>
      </c>
      <c r="E4883" s="3" t="s">
        <v>10399</v>
      </c>
      <c r="F4883" s="3" t="s">
        <v>9</v>
      </c>
      <c r="G4883" s="3">
        <v>2</v>
      </c>
      <c r="H4883" s="5">
        <v>22217.282999999999</v>
      </c>
      <c r="I4883" s="5">
        <v>44434.565999999999</v>
      </c>
      <c r="J4883" s="3" t="s">
        <v>16</v>
      </c>
      <c r="K4883" s="3" t="s">
        <v>16</v>
      </c>
      <c r="L4883" s="3" t="s">
        <v>35</v>
      </c>
      <c r="M4883" s="3" t="s">
        <v>36</v>
      </c>
      <c r="N4883" s="3" t="s">
        <v>79</v>
      </c>
    </row>
    <row r="4884" spans="1:14" x14ac:dyDescent="0.25">
      <c r="A4884" s="3" t="s">
        <v>31</v>
      </c>
      <c r="B4884" s="3" t="s">
        <v>36802</v>
      </c>
      <c r="C4884" s="6" t="s">
        <v>32</v>
      </c>
      <c r="D4884" s="8" t="s">
        <v>10400</v>
      </c>
      <c r="E4884" s="3" t="s">
        <v>10401</v>
      </c>
      <c r="F4884" s="3" t="s">
        <v>9</v>
      </c>
      <c r="G4884" s="3">
        <v>4</v>
      </c>
      <c r="H4884" s="5">
        <v>11095.315000000001</v>
      </c>
      <c r="I4884" s="5">
        <v>44381.26</v>
      </c>
      <c r="J4884" s="3" t="s">
        <v>16</v>
      </c>
      <c r="K4884" s="3" t="s">
        <v>16</v>
      </c>
      <c r="L4884" s="3" t="s">
        <v>10</v>
      </c>
      <c r="M4884" s="3" t="s">
        <v>104</v>
      </c>
      <c r="N4884" s="3" t="s">
        <v>183</v>
      </c>
    </row>
    <row r="4885" spans="1:14" x14ac:dyDescent="0.25">
      <c r="A4885" s="3" t="s">
        <v>36813</v>
      </c>
      <c r="B4885" s="3" t="s">
        <v>36814</v>
      </c>
      <c r="C4885" s="6" t="s">
        <v>117</v>
      </c>
      <c r="D4885" s="9" t="s">
        <v>10402</v>
      </c>
      <c r="E4885" s="3" t="s">
        <v>10403</v>
      </c>
      <c r="F4885" s="3" t="s">
        <v>16</v>
      </c>
      <c r="G4885" s="3">
        <v>13</v>
      </c>
      <c r="H4885" s="5">
        <v>3413.4430000000002</v>
      </c>
      <c r="I4885" s="5">
        <v>44374.759000000005</v>
      </c>
      <c r="J4885" s="3" t="s">
        <v>16</v>
      </c>
      <c r="K4885" s="3" t="s">
        <v>16</v>
      </c>
      <c r="L4885" s="3" t="s">
        <v>35</v>
      </c>
      <c r="M4885" s="3" t="s">
        <v>241</v>
      </c>
      <c r="N4885" s="3" t="s">
        <v>242</v>
      </c>
    </row>
    <row r="4886" spans="1:14" x14ac:dyDescent="0.25">
      <c r="A4886" s="3" t="s">
        <v>31</v>
      </c>
      <c r="B4886" s="3" t="s">
        <v>36802</v>
      </c>
      <c r="C4886" s="6" t="s">
        <v>32</v>
      </c>
      <c r="D4886" s="8" t="s">
        <v>10404</v>
      </c>
      <c r="E4886" s="3" t="s">
        <v>10405</v>
      </c>
      <c r="F4886" s="3" t="s">
        <v>9</v>
      </c>
      <c r="G4886" s="3">
        <v>3</v>
      </c>
      <c r="H4886" s="5">
        <v>14788.444000000001</v>
      </c>
      <c r="I4886" s="5">
        <v>44365.332000000009</v>
      </c>
      <c r="J4886" s="3" t="s">
        <v>16</v>
      </c>
      <c r="K4886" s="3" t="s">
        <v>16</v>
      </c>
      <c r="L4886" s="3" t="s">
        <v>35</v>
      </c>
      <c r="M4886" s="3" t="s">
        <v>241</v>
      </c>
      <c r="N4886" s="3" t="s">
        <v>447</v>
      </c>
    </row>
    <row r="4887" spans="1:14" x14ac:dyDescent="0.25">
      <c r="A4887" s="3" t="s">
        <v>36806</v>
      </c>
      <c r="B4887" s="3" t="s">
        <v>36807</v>
      </c>
      <c r="C4887" s="6" t="s">
        <v>301</v>
      </c>
      <c r="D4887" s="8" t="s">
        <v>10406</v>
      </c>
      <c r="E4887" s="3" t="s">
        <v>10407</v>
      </c>
      <c r="F4887" s="3" t="s">
        <v>16</v>
      </c>
      <c r="G4887" s="3">
        <v>2</v>
      </c>
      <c r="H4887" s="5">
        <v>22156.849000000002</v>
      </c>
      <c r="I4887" s="5">
        <v>44313.698000000004</v>
      </c>
      <c r="J4887" s="3" t="s">
        <v>16</v>
      </c>
      <c r="K4887" s="3" t="s">
        <v>16</v>
      </c>
      <c r="L4887" s="3" t="s">
        <v>59</v>
      </c>
      <c r="M4887" s="3" t="s">
        <v>70</v>
      </c>
      <c r="N4887" s="3" t="s">
        <v>71</v>
      </c>
    </row>
    <row r="4888" spans="1:14" x14ac:dyDescent="0.25">
      <c r="A4888" s="3" t="s">
        <v>31</v>
      </c>
      <c r="B4888" s="3" t="s">
        <v>36802</v>
      </c>
      <c r="C4888" s="6" t="s">
        <v>32</v>
      </c>
      <c r="D4888" s="8" t="s">
        <v>10408</v>
      </c>
      <c r="E4888" s="3" t="s">
        <v>10409</v>
      </c>
      <c r="F4888" s="3" t="s">
        <v>9</v>
      </c>
      <c r="G4888" s="3">
        <v>2</v>
      </c>
      <c r="H4888" s="5">
        <v>22156.75</v>
      </c>
      <c r="I4888" s="5">
        <v>44313.5</v>
      </c>
      <c r="J4888" s="3" t="s">
        <v>16</v>
      </c>
      <c r="K4888" s="3" t="s">
        <v>16</v>
      </c>
      <c r="L4888" s="3" t="s">
        <v>10</v>
      </c>
      <c r="M4888" s="3" t="s">
        <v>506</v>
      </c>
      <c r="N4888" s="3" t="s">
        <v>506</v>
      </c>
    </row>
    <row r="4889" spans="1:14" x14ac:dyDescent="0.25">
      <c r="A4889" s="3" t="s">
        <v>31</v>
      </c>
      <c r="B4889" s="3" t="s">
        <v>36802</v>
      </c>
      <c r="C4889" s="6" t="s">
        <v>32</v>
      </c>
      <c r="D4889" s="8" t="s">
        <v>10410</v>
      </c>
      <c r="E4889" s="3" t="s">
        <v>10411</v>
      </c>
      <c r="F4889" s="3" t="s">
        <v>9</v>
      </c>
      <c r="G4889" s="3">
        <v>1</v>
      </c>
      <c r="H4889" s="5">
        <v>44302.61</v>
      </c>
      <c r="I4889" s="5">
        <v>44302.61</v>
      </c>
      <c r="J4889" s="3" t="s">
        <v>16</v>
      </c>
      <c r="K4889" s="3" t="s">
        <v>16</v>
      </c>
      <c r="L4889" s="3" t="s">
        <v>35</v>
      </c>
      <c r="M4889" s="3" t="s">
        <v>256</v>
      </c>
      <c r="N4889" s="3" t="s">
        <v>257</v>
      </c>
    </row>
    <row r="4890" spans="1:14" x14ac:dyDescent="0.25">
      <c r="A4890" s="3" t="s">
        <v>36815</v>
      </c>
      <c r="B4890" s="3" t="s">
        <v>36798</v>
      </c>
      <c r="C4890" s="6" t="s">
        <v>38</v>
      </c>
      <c r="D4890" s="8" t="s">
        <v>10412</v>
      </c>
      <c r="E4890" s="3" t="s">
        <v>10413</v>
      </c>
      <c r="F4890" s="3" t="s">
        <v>47</v>
      </c>
      <c r="G4890" s="3">
        <v>0.29099999999999998</v>
      </c>
      <c r="H4890" s="5">
        <v>152198.87099999998</v>
      </c>
      <c r="I4890" s="5">
        <v>44289.871461000002</v>
      </c>
      <c r="J4890" s="3" t="s">
        <v>16</v>
      </c>
      <c r="K4890" s="3" t="s">
        <v>16</v>
      </c>
      <c r="L4890" s="3" t="s">
        <v>48</v>
      </c>
      <c r="M4890" s="3" t="s">
        <v>49</v>
      </c>
      <c r="N4890" s="3" t="s">
        <v>50</v>
      </c>
    </row>
    <row r="4891" spans="1:14" x14ac:dyDescent="0.25">
      <c r="A4891" s="3" t="s">
        <v>31</v>
      </c>
      <c r="B4891" s="3" t="s">
        <v>36802</v>
      </c>
      <c r="C4891" s="6" t="s">
        <v>32</v>
      </c>
      <c r="D4891" s="8" t="s">
        <v>10414</v>
      </c>
      <c r="E4891" s="3" t="s">
        <v>10415</v>
      </c>
      <c r="F4891" s="3" t="s">
        <v>9</v>
      </c>
      <c r="G4891" s="3">
        <v>3</v>
      </c>
      <c r="H4891" s="5">
        <v>14761.406000000001</v>
      </c>
      <c r="I4891" s="5">
        <v>44284.218000000001</v>
      </c>
      <c r="J4891" s="3" t="s">
        <v>16</v>
      </c>
      <c r="K4891" s="3" t="s">
        <v>16</v>
      </c>
      <c r="L4891" s="3" t="s">
        <v>35</v>
      </c>
      <c r="M4891" s="3" t="s">
        <v>256</v>
      </c>
      <c r="N4891" s="3" t="s">
        <v>257</v>
      </c>
    </row>
    <row r="4892" spans="1:14" x14ac:dyDescent="0.25">
      <c r="A4892" s="3" t="s">
        <v>31</v>
      </c>
      <c r="B4892" s="3" t="s">
        <v>36802</v>
      </c>
      <c r="C4892" s="6" t="s">
        <v>32</v>
      </c>
      <c r="D4892" s="8" t="s">
        <v>10416</v>
      </c>
      <c r="E4892" s="3" t="s">
        <v>10417</v>
      </c>
      <c r="F4892" s="3" t="s">
        <v>9</v>
      </c>
      <c r="G4892" s="3">
        <v>4</v>
      </c>
      <c r="H4892" s="5">
        <v>11070.763000000001</v>
      </c>
      <c r="I4892" s="5">
        <v>44283.052000000003</v>
      </c>
      <c r="J4892" s="3" t="s">
        <v>16</v>
      </c>
      <c r="K4892" s="3" t="s">
        <v>16</v>
      </c>
      <c r="L4892" s="3" t="s">
        <v>35</v>
      </c>
      <c r="M4892" s="3" t="s">
        <v>256</v>
      </c>
      <c r="N4892" s="3" t="s">
        <v>1978</v>
      </c>
    </row>
    <row r="4893" spans="1:14" x14ac:dyDescent="0.25">
      <c r="A4893" s="3" t="s">
        <v>36815</v>
      </c>
      <c r="B4893" s="3" t="s">
        <v>36798</v>
      </c>
      <c r="C4893" s="6" t="s">
        <v>38</v>
      </c>
      <c r="D4893" s="8" t="s">
        <v>10418</v>
      </c>
      <c r="E4893" s="3" t="s">
        <v>10419</v>
      </c>
      <c r="F4893" s="3" t="s">
        <v>9</v>
      </c>
      <c r="G4893" s="3">
        <v>6</v>
      </c>
      <c r="H4893" s="5">
        <v>7374.6090000000004</v>
      </c>
      <c r="I4893" s="5">
        <v>44247.654000000002</v>
      </c>
      <c r="J4893" s="3" t="s">
        <v>16</v>
      </c>
      <c r="K4893" s="3" t="s">
        <v>16</v>
      </c>
      <c r="L4893" s="3" t="s">
        <v>35</v>
      </c>
      <c r="M4893" s="3" t="s">
        <v>241</v>
      </c>
      <c r="N4893" s="3" t="s">
        <v>242</v>
      </c>
    </row>
    <row r="4894" spans="1:14" x14ac:dyDescent="0.25">
      <c r="A4894" s="3" t="s">
        <v>36804</v>
      </c>
      <c r="B4894" s="3" t="s">
        <v>36805</v>
      </c>
      <c r="C4894" s="6" t="s">
        <v>56</v>
      </c>
      <c r="D4894" s="8" t="s">
        <v>10420</v>
      </c>
      <c r="E4894" s="3" t="s">
        <v>10421</v>
      </c>
      <c r="F4894" s="3" t="s">
        <v>9</v>
      </c>
      <c r="G4894" s="3">
        <v>10</v>
      </c>
      <c r="H4894" s="5">
        <v>4424.4090000000006</v>
      </c>
      <c r="I4894" s="5">
        <v>44244.090000000004</v>
      </c>
      <c r="J4894" s="3" t="s">
        <v>16</v>
      </c>
      <c r="K4894" s="3" t="s">
        <v>16</v>
      </c>
      <c r="L4894" s="3" t="s">
        <v>59</v>
      </c>
      <c r="M4894" s="3" t="s">
        <v>70</v>
      </c>
      <c r="N4894" s="3" t="s">
        <v>108</v>
      </c>
    </row>
    <row r="4895" spans="1:14" x14ac:dyDescent="0.25">
      <c r="A4895" s="3" t="s">
        <v>31</v>
      </c>
      <c r="B4895" s="3" t="s">
        <v>36802</v>
      </c>
      <c r="C4895" s="6" t="s">
        <v>32</v>
      </c>
      <c r="D4895" s="8" t="s">
        <v>10422</v>
      </c>
      <c r="E4895" s="3" t="s">
        <v>10423</v>
      </c>
      <c r="F4895" s="3" t="s">
        <v>9</v>
      </c>
      <c r="G4895" s="3">
        <v>1</v>
      </c>
      <c r="H4895" s="5">
        <v>44234.432000000008</v>
      </c>
      <c r="I4895" s="5">
        <v>44234.432000000008</v>
      </c>
      <c r="J4895" s="3" t="s">
        <v>16</v>
      </c>
      <c r="K4895" s="3" t="s">
        <v>16</v>
      </c>
      <c r="L4895" s="3" t="s">
        <v>35</v>
      </c>
      <c r="M4895" s="3" t="s">
        <v>36</v>
      </c>
      <c r="N4895" s="3" t="s">
        <v>37</v>
      </c>
    </row>
    <row r="4896" spans="1:14" x14ac:dyDescent="0.25">
      <c r="A4896" s="3" t="s">
        <v>36804</v>
      </c>
      <c r="B4896" s="3" t="s">
        <v>36805</v>
      </c>
      <c r="C4896" s="6" t="s">
        <v>153</v>
      </c>
      <c r="D4896" s="8" t="s">
        <v>10424</v>
      </c>
      <c r="E4896" s="3" t="s">
        <v>10425</v>
      </c>
      <c r="F4896" s="3" t="s">
        <v>9</v>
      </c>
      <c r="G4896" s="3">
        <v>8</v>
      </c>
      <c r="H4896" s="5">
        <v>5526.3339999999998</v>
      </c>
      <c r="I4896" s="5">
        <v>44210.671999999999</v>
      </c>
      <c r="J4896" s="3" t="s">
        <v>16</v>
      </c>
      <c r="K4896" s="3" t="s">
        <v>16</v>
      </c>
      <c r="L4896" s="3" t="s">
        <v>35</v>
      </c>
      <c r="M4896" s="3" t="s">
        <v>241</v>
      </c>
      <c r="N4896" s="3" t="s">
        <v>242</v>
      </c>
    </row>
    <row r="4897" spans="1:14" x14ac:dyDescent="0.25">
      <c r="A4897" s="3" t="s">
        <v>36804</v>
      </c>
      <c r="B4897" s="3" t="s">
        <v>36805</v>
      </c>
      <c r="C4897" s="6" t="s">
        <v>153</v>
      </c>
      <c r="D4897" s="8" t="s">
        <v>10426</v>
      </c>
      <c r="E4897" s="3" t="s">
        <v>10427</v>
      </c>
      <c r="F4897" s="3" t="s">
        <v>9</v>
      </c>
      <c r="G4897" s="3">
        <v>1</v>
      </c>
      <c r="H4897" s="5">
        <v>44194.491000000002</v>
      </c>
      <c r="I4897" s="5">
        <v>44194.491000000002</v>
      </c>
      <c r="J4897" s="3" t="s">
        <v>16</v>
      </c>
      <c r="K4897" s="3" t="s">
        <v>16</v>
      </c>
      <c r="L4897" s="3" t="s">
        <v>35</v>
      </c>
      <c r="M4897" s="3" t="s">
        <v>36</v>
      </c>
      <c r="N4897" s="3" t="s">
        <v>125</v>
      </c>
    </row>
    <row r="4898" spans="1:14" x14ac:dyDescent="0.25">
      <c r="A4898" s="3" t="s">
        <v>36804</v>
      </c>
      <c r="B4898" s="3" t="s">
        <v>36805</v>
      </c>
      <c r="C4898" s="6" t="s">
        <v>56</v>
      </c>
      <c r="D4898" s="8" t="s">
        <v>10428</v>
      </c>
      <c r="E4898" s="3" t="s">
        <v>10429</v>
      </c>
      <c r="F4898" s="3" t="s">
        <v>9</v>
      </c>
      <c r="G4898" s="3">
        <v>7</v>
      </c>
      <c r="H4898" s="5">
        <v>6312.9990000000007</v>
      </c>
      <c r="I4898" s="5">
        <v>44190.993000000002</v>
      </c>
      <c r="J4898" s="3" t="s">
        <v>16</v>
      </c>
      <c r="K4898" s="3" t="s">
        <v>16</v>
      </c>
      <c r="L4898" s="3" t="s">
        <v>35</v>
      </c>
      <c r="M4898" s="3" t="s">
        <v>260</v>
      </c>
      <c r="N4898" s="3" t="s">
        <v>261</v>
      </c>
    </row>
    <row r="4899" spans="1:14" x14ac:dyDescent="0.25">
      <c r="A4899" s="3" t="s">
        <v>36806</v>
      </c>
      <c r="B4899" s="3" t="s">
        <v>36807</v>
      </c>
      <c r="C4899" s="6" t="s">
        <v>186</v>
      </c>
      <c r="D4899" s="8" t="s">
        <v>10430</v>
      </c>
      <c r="E4899" s="3" t="s">
        <v>10431</v>
      </c>
      <c r="F4899" s="3" t="s">
        <v>16</v>
      </c>
      <c r="G4899" s="3">
        <v>8</v>
      </c>
      <c r="H4899" s="5">
        <v>5523.43</v>
      </c>
      <c r="I4899" s="5">
        <v>44187.44</v>
      </c>
      <c r="J4899" s="3" t="s">
        <v>16</v>
      </c>
      <c r="K4899" s="3" t="s">
        <v>16</v>
      </c>
      <c r="L4899" s="3" t="s">
        <v>35</v>
      </c>
      <c r="M4899" s="3" t="s">
        <v>36</v>
      </c>
      <c r="N4899" s="3" t="s">
        <v>125</v>
      </c>
    </row>
    <row r="4900" spans="1:14" x14ac:dyDescent="0.25">
      <c r="A4900" s="3" t="s">
        <v>31</v>
      </c>
      <c r="B4900" s="3" t="s">
        <v>36802</v>
      </c>
      <c r="C4900" s="6" t="s">
        <v>32</v>
      </c>
      <c r="D4900" s="8" t="s">
        <v>10432</v>
      </c>
      <c r="E4900" s="3" t="s">
        <v>10433</v>
      </c>
      <c r="F4900" s="3" t="s">
        <v>9</v>
      </c>
      <c r="G4900" s="3">
        <v>10</v>
      </c>
      <c r="H4900" s="5">
        <v>4418.59</v>
      </c>
      <c r="I4900" s="5">
        <v>44185.9</v>
      </c>
      <c r="J4900" s="3" t="s">
        <v>16</v>
      </c>
      <c r="K4900" s="3" t="s">
        <v>16</v>
      </c>
      <c r="L4900" s="3" t="s">
        <v>35</v>
      </c>
      <c r="M4900" s="3" t="s">
        <v>256</v>
      </c>
      <c r="N4900" s="3" t="s">
        <v>1978</v>
      </c>
    </row>
    <row r="4901" spans="1:14" x14ac:dyDescent="0.25">
      <c r="A4901" s="3" t="s">
        <v>31</v>
      </c>
      <c r="B4901" s="3" t="s">
        <v>36802</v>
      </c>
      <c r="C4901" s="6" t="s">
        <v>32</v>
      </c>
      <c r="D4901" s="8" t="s">
        <v>10434</v>
      </c>
      <c r="E4901" s="3" t="s">
        <v>10435</v>
      </c>
      <c r="F4901" s="3" t="s">
        <v>9</v>
      </c>
      <c r="G4901" s="3">
        <v>20</v>
      </c>
      <c r="H4901" s="5">
        <v>2207.799</v>
      </c>
      <c r="I4901" s="5">
        <v>44155.98</v>
      </c>
      <c r="J4901" s="3" t="s">
        <v>16</v>
      </c>
      <c r="K4901" s="3" t="s">
        <v>16</v>
      </c>
      <c r="L4901" s="3" t="s">
        <v>1618</v>
      </c>
      <c r="M4901" s="3" t="s">
        <v>10436</v>
      </c>
      <c r="N4901" s="3" t="s">
        <v>10437</v>
      </c>
    </row>
    <row r="4902" spans="1:14" x14ac:dyDescent="0.25">
      <c r="A4902" s="3" t="s">
        <v>36804</v>
      </c>
      <c r="B4902" s="3" t="s">
        <v>36805</v>
      </c>
      <c r="C4902" s="6" t="s">
        <v>56</v>
      </c>
      <c r="D4902" s="8" t="s">
        <v>10438</v>
      </c>
      <c r="E4902" s="3" t="s">
        <v>10439</v>
      </c>
      <c r="F4902" s="3" t="s">
        <v>9</v>
      </c>
      <c r="G4902" s="3">
        <v>73</v>
      </c>
      <c r="H4902" s="5">
        <v>604.70300000000009</v>
      </c>
      <c r="I4902" s="5">
        <v>44143.319000000003</v>
      </c>
      <c r="J4902" s="3" t="s">
        <v>16</v>
      </c>
      <c r="K4902" s="3" t="s">
        <v>16</v>
      </c>
      <c r="L4902" s="3" t="s">
        <v>59</v>
      </c>
      <c r="M4902" s="3" t="s">
        <v>70</v>
      </c>
      <c r="N4902" s="3" t="s">
        <v>138</v>
      </c>
    </row>
    <row r="4903" spans="1:14" x14ac:dyDescent="0.25">
      <c r="A4903" s="3" t="s">
        <v>36804</v>
      </c>
      <c r="B4903" s="3" t="s">
        <v>36805</v>
      </c>
      <c r="C4903" s="6" t="s">
        <v>91</v>
      </c>
      <c r="D4903" s="8" t="s">
        <v>10440</v>
      </c>
      <c r="E4903" s="3" t="s">
        <v>10441</v>
      </c>
      <c r="F4903" s="3" t="s">
        <v>9</v>
      </c>
      <c r="G4903" s="3">
        <v>1</v>
      </c>
      <c r="H4903" s="5">
        <v>44139.821000000004</v>
      </c>
      <c r="I4903" s="5">
        <v>44139.821000000004</v>
      </c>
      <c r="J4903" s="3" t="s">
        <v>16</v>
      </c>
      <c r="K4903" s="3" t="s">
        <v>16</v>
      </c>
      <c r="L4903" s="3" t="s">
        <v>599</v>
      </c>
      <c r="M4903" s="3" t="s">
        <v>600</v>
      </c>
      <c r="N4903" s="3" t="s">
        <v>1909</v>
      </c>
    </row>
    <row r="4904" spans="1:14" x14ac:dyDescent="0.25">
      <c r="A4904" s="3" t="s">
        <v>31</v>
      </c>
      <c r="B4904" s="3" t="s">
        <v>36802</v>
      </c>
      <c r="C4904" s="6" t="s">
        <v>32</v>
      </c>
      <c r="D4904" s="8" t="s">
        <v>10442</v>
      </c>
      <c r="E4904" s="3" t="s">
        <v>10443</v>
      </c>
      <c r="F4904" s="3" t="s">
        <v>9</v>
      </c>
      <c r="G4904" s="3">
        <v>8</v>
      </c>
      <c r="H4904" s="5">
        <v>5517.05</v>
      </c>
      <c r="I4904" s="5">
        <v>44136.4</v>
      </c>
      <c r="J4904" s="3" t="s">
        <v>16</v>
      </c>
      <c r="K4904" s="3" t="s">
        <v>16</v>
      </c>
      <c r="L4904" s="3" t="s">
        <v>35</v>
      </c>
      <c r="M4904" s="3" t="s">
        <v>241</v>
      </c>
      <c r="N4904" s="3" t="s">
        <v>242</v>
      </c>
    </row>
    <row r="4905" spans="1:14" x14ac:dyDescent="0.25">
      <c r="A4905" s="3" t="s">
        <v>36813</v>
      </c>
      <c r="B4905" s="3" t="s">
        <v>36814</v>
      </c>
      <c r="C4905" s="6" t="s">
        <v>117</v>
      </c>
      <c r="D4905" s="9" t="s">
        <v>10444</v>
      </c>
      <c r="E4905" s="3" t="s">
        <v>10445</v>
      </c>
      <c r="F4905" s="3" t="s">
        <v>16</v>
      </c>
      <c r="G4905" s="3">
        <v>2</v>
      </c>
      <c r="H4905" s="5">
        <v>22064.856</v>
      </c>
      <c r="I4905" s="5">
        <v>44129.712</v>
      </c>
      <c r="J4905" s="3" t="s">
        <v>16</v>
      </c>
      <c r="K4905" s="3" t="s">
        <v>16</v>
      </c>
      <c r="L4905" s="3" t="s">
        <v>35</v>
      </c>
      <c r="M4905" s="3" t="s">
        <v>36</v>
      </c>
      <c r="N4905" s="3" t="s">
        <v>37</v>
      </c>
    </row>
    <row r="4906" spans="1:14" x14ac:dyDescent="0.25">
      <c r="A4906" s="3" t="s">
        <v>36806</v>
      </c>
      <c r="B4906" s="3" t="s">
        <v>36807</v>
      </c>
      <c r="C4906" s="6" t="s">
        <v>186</v>
      </c>
      <c r="D4906" s="8" t="s">
        <v>10446</v>
      </c>
      <c r="E4906" s="3" t="s">
        <v>10447</v>
      </c>
      <c r="F4906" s="3" t="s">
        <v>16</v>
      </c>
      <c r="G4906" s="3">
        <v>15</v>
      </c>
      <c r="H4906" s="5">
        <v>2938.8150000000005</v>
      </c>
      <c r="I4906" s="5">
        <v>44082.225000000006</v>
      </c>
      <c r="J4906" s="3" t="s">
        <v>16</v>
      </c>
      <c r="K4906" s="3" t="s">
        <v>16</v>
      </c>
      <c r="L4906" s="3" t="s">
        <v>35</v>
      </c>
      <c r="M4906" s="3" t="s">
        <v>36</v>
      </c>
      <c r="N4906" s="3" t="s">
        <v>125</v>
      </c>
    </row>
    <row r="4907" spans="1:14" x14ac:dyDescent="0.25">
      <c r="A4907" s="3" t="s">
        <v>36804</v>
      </c>
      <c r="B4907" s="3" t="s">
        <v>36805</v>
      </c>
      <c r="C4907" s="6" t="s">
        <v>153</v>
      </c>
      <c r="D4907" s="8" t="s">
        <v>10448</v>
      </c>
      <c r="E4907" s="3" t="s">
        <v>10449</v>
      </c>
      <c r="F4907" s="3" t="s">
        <v>9</v>
      </c>
      <c r="G4907" s="3">
        <v>10</v>
      </c>
      <c r="H4907" s="5">
        <v>4404.7740000000003</v>
      </c>
      <c r="I4907" s="5">
        <v>44047.740000000005</v>
      </c>
      <c r="J4907" s="3" t="s">
        <v>16</v>
      </c>
      <c r="K4907" s="3" t="s">
        <v>16</v>
      </c>
      <c r="L4907" s="3" t="s">
        <v>82</v>
      </c>
      <c r="M4907" s="3" t="s">
        <v>83</v>
      </c>
    </row>
    <row r="4908" spans="1:14" x14ac:dyDescent="0.25">
      <c r="A4908" s="3" t="s">
        <v>31</v>
      </c>
      <c r="B4908" s="3" t="s">
        <v>36818</v>
      </c>
      <c r="C4908" s="6" t="s">
        <v>16</v>
      </c>
      <c r="D4908" s="8" t="s">
        <v>10450</v>
      </c>
      <c r="E4908" s="3" t="s">
        <v>10451</v>
      </c>
      <c r="F4908" s="3" t="s">
        <v>9</v>
      </c>
      <c r="G4908" s="3">
        <v>2</v>
      </c>
      <c r="H4908" s="5">
        <v>22013.948</v>
      </c>
      <c r="I4908" s="5">
        <v>44027.896000000001</v>
      </c>
      <c r="J4908" s="3" t="s">
        <v>16</v>
      </c>
      <c r="K4908" s="3" t="s">
        <v>16</v>
      </c>
      <c r="L4908" s="3" t="s">
        <v>35</v>
      </c>
      <c r="M4908" s="3" t="s">
        <v>241</v>
      </c>
      <c r="N4908" s="3" t="s">
        <v>447</v>
      </c>
    </row>
    <row r="4909" spans="1:14" x14ac:dyDescent="0.25">
      <c r="A4909" s="3" t="s">
        <v>31</v>
      </c>
      <c r="B4909" s="3" t="s">
        <v>36802</v>
      </c>
      <c r="C4909" s="6" t="s">
        <v>32</v>
      </c>
      <c r="D4909" s="8" t="s">
        <v>10452</v>
      </c>
      <c r="E4909" s="3" t="s">
        <v>10453</v>
      </c>
      <c r="F4909" s="3" t="s">
        <v>9</v>
      </c>
      <c r="G4909" s="3">
        <v>10</v>
      </c>
      <c r="H4909" s="5">
        <v>4402.6289999999999</v>
      </c>
      <c r="I4909" s="5">
        <v>44026.290000000008</v>
      </c>
      <c r="J4909" s="3" t="s">
        <v>16</v>
      </c>
      <c r="K4909" s="3" t="s">
        <v>16</v>
      </c>
      <c r="L4909" s="3" t="s">
        <v>35</v>
      </c>
      <c r="M4909" s="3" t="s">
        <v>36</v>
      </c>
      <c r="N4909" s="3" t="s">
        <v>125</v>
      </c>
    </row>
    <row r="4910" spans="1:14" x14ac:dyDescent="0.25">
      <c r="A4910" s="3" t="s">
        <v>36806</v>
      </c>
      <c r="B4910" s="3" t="s">
        <v>36807</v>
      </c>
      <c r="C4910" s="6" t="s">
        <v>186</v>
      </c>
      <c r="D4910" s="8" t="s">
        <v>10454</v>
      </c>
      <c r="E4910" s="3" t="s">
        <v>10455</v>
      </c>
      <c r="F4910" s="3" t="s">
        <v>16</v>
      </c>
      <c r="G4910" s="3">
        <v>20</v>
      </c>
      <c r="H4910" s="5">
        <v>2200.913</v>
      </c>
      <c r="I4910" s="5">
        <v>44018.26</v>
      </c>
      <c r="J4910" s="3" t="s">
        <v>16</v>
      </c>
      <c r="K4910" s="3" t="s">
        <v>16</v>
      </c>
      <c r="L4910" s="3" t="s">
        <v>1618</v>
      </c>
      <c r="M4910" s="3" t="s">
        <v>2015</v>
      </c>
      <c r="N4910" s="3" t="s">
        <v>10456</v>
      </c>
    </row>
    <row r="4911" spans="1:14" x14ac:dyDescent="0.25">
      <c r="A4911" s="3" t="s">
        <v>31</v>
      </c>
      <c r="B4911" s="3" t="s">
        <v>36802</v>
      </c>
      <c r="C4911" s="6" t="s">
        <v>32</v>
      </c>
      <c r="D4911" s="8" t="s">
        <v>10457</v>
      </c>
      <c r="E4911" s="3" t="s">
        <v>10458</v>
      </c>
      <c r="F4911" s="3" t="s">
        <v>9</v>
      </c>
      <c r="G4911" s="3">
        <v>59</v>
      </c>
      <c r="H4911" s="5">
        <v>745.98699999999997</v>
      </c>
      <c r="I4911" s="5">
        <v>44013.233</v>
      </c>
      <c r="J4911" s="3" t="s">
        <v>16</v>
      </c>
      <c r="K4911" s="3" t="s">
        <v>16</v>
      </c>
      <c r="L4911" s="3" t="s">
        <v>82</v>
      </c>
      <c r="M4911" s="3" t="s">
        <v>3042</v>
      </c>
    </row>
    <row r="4912" spans="1:14" x14ac:dyDescent="0.25">
      <c r="A4912" s="3" t="s">
        <v>36816</v>
      </c>
      <c r="B4912" s="3" t="s">
        <v>36817</v>
      </c>
      <c r="C4912" s="6" t="s">
        <v>66</v>
      </c>
      <c r="D4912" s="8" t="s">
        <v>10459</v>
      </c>
      <c r="E4912" s="3" t="s">
        <v>10460</v>
      </c>
      <c r="F4912" s="3" t="s">
        <v>16</v>
      </c>
      <c r="G4912" s="3">
        <v>1</v>
      </c>
      <c r="H4912" s="5">
        <v>44006.16</v>
      </c>
      <c r="I4912" s="5">
        <v>44006.16</v>
      </c>
      <c r="J4912" s="3" t="s">
        <v>54</v>
      </c>
      <c r="K4912" s="3" t="s">
        <v>16</v>
      </c>
      <c r="L4912" s="3" t="s">
        <v>3161</v>
      </c>
      <c r="M4912" s="3" t="s">
        <v>3162</v>
      </c>
      <c r="N4912" s="3" t="s">
        <v>10461</v>
      </c>
    </row>
    <row r="4913" spans="1:14" x14ac:dyDescent="0.25">
      <c r="A4913" s="3" t="s">
        <v>36811</v>
      </c>
      <c r="B4913" s="3" t="s">
        <v>36812</v>
      </c>
      <c r="C4913" s="6" t="s">
        <v>298</v>
      </c>
      <c r="D4913" s="8" t="s">
        <v>10462</v>
      </c>
      <c r="E4913" s="3" t="s">
        <v>10463</v>
      </c>
      <c r="F4913" s="3" t="s">
        <v>16</v>
      </c>
      <c r="G4913" s="3">
        <v>2090</v>
      </c>
      <c r="H4913" s="5">
        <v>21.054000000000002</v>
      </c>
      <c r="I4913" s="5">
        <v>44002.86</v>
      </c>
      <c r="J4913" s="3" t="s">
        <v>16</v>
      </c>
      <c r="K4913" s="3" t="s">
        <v>16</v>
      </c>
      <c r="L4913" s="3" t="s">
        <v>3466</v>
      </c>
      <c r="M4913" s="3" t="s">
        <v>7988</v>
      </c>
      <c r="N4913" s="3" t="s">
        <v>7989</v>
      </c>
    </row>
    <row r="4914" spans="1:14" x14ac:dyDescent="0.25">
      <c r="A4914" s="3" t="s">
        <v>36804</v>
      </c>
      <c r="B4914" s="3" t="s">
        <v>36805</v>
      </c>
      <c r="C4914" s="6" t="s">
        <v>153</v>
      </c>
      <c r="D4914" s="8" t="s">
        <v>10464</v>
      </c>
      <c r="E4914" s="3" t="s">
        <v>10465</v>
      </c>
      <c r="F4914" s="3" t="s">
        <v>9</v>
      </c>
      <c r="G4914" s="3">
        <v>1</v>
      </c>
      <c r="H4914" s="5">
        <v>44000.715000000004</v>
      </c>
      <c r="I4914" s="5">
        <v>44000.715000000004</v>
      </c>
      <c r="J4914" s="3" t="s">
        <v>16</v>
      </c>
      <c r="K4914" s="3" t="s">
        <v>16</v>
      </c>
      <c r="L4914" s="3" t="s">
        <v>35</v>
      </c>
      <c r="M4914" s="3" t="s">
        <v>36</v>
      </c>
      <c r="N4914" s="3" t="s">
        <v>79</v>
      </c>
    </row>
    <row r="4915" spans="1:14" x14ac:dyDescent="0.25">
      <c r="A4915" s="3" t="s">
        <v>36806</v>
      </c>
      <c r="B4915" s="3" t="s">
        <v>36807</v>
      </c>
      <c r="C4915" s="6" t="s">
        <v>186</v>
      </c>
      <c r="D4915" s="8" t="s">
        <v>10466</v>
      </c>
      <c r="E4915" s="3" t="s">
        <v>10467</v>
      </c>
      <c r="F4915" s="3" t="s">
        <v>16</v>
      </c>
      <c r="G4915" s="3">
        <v>4</v>
      </c>
      <c r="H4915" s="5">
        <v>11000</v>
      </c>
      <c r="I4915" s="5">
        <v>44000</v>
      </c>
      <c r="J4915" s="3" t="s">
        <v>16</v>
      </c>
      <c r="K4915" s="3" t="s">
        <v>16</v>
      </c>
      <c r="L4915" s="3" t="s">
        <v>35</v>
      </c>
      <c r="M4915" s="3" t="s">
        <v>256</v>
      </c>
      <c r="N4915" s="3" t="s">
        <v>257</v>
      </c>
    </row>
    <row r="4916" spans="1:14" x14ac:dyDescent="0.25">
      <c r="A4916" s="3" t="s">
        <v>31</v>
      </c>
      <c r="B4916" s="3" t="s">
        <v>36802</v>
      </c>
      <c r="C4916" s="6" t="s">
        <v>32</v>
      </c>
      <c r="D4916" s="8" t="s">
        <v>10468</v>
      </c>
      <c r="E4916" s="3" t="s">
        <v>10469</v>
      </c>
      <c r="F4916" s="3" t="s">
        <v>9</v>
      </c>
      <c r="G4916" s="3">
        <v>1</v>
      </c>
      <c r="H4916" s="5">
        <v>43999.329000000005</v>
      </c>
      <c r="I4916" s="5">
        <v>43999.329000000005</v>
      </c>
      <c r="J4916" s="3" t="s">
        <v>16</v>
      </c>
      <c r="K4916" s="3" t="s">
        <v>16</v>
      </c>
      <c r="L4916" s="3" t="s">
        <v>35</v>
      </c>
      <c r="M4916" s="3" t="s">
        <v>256</v>
      </c>
      <c r="N4916" s="3" t="s">
        <v>257</v>
      </c>
    </row>
    <row r="4917" spans="1:14" x14ac:dyDescent="0.25">
      <c r="A4917" s="3" t="s">
        <v>36804</v>
      </c>
      <c r="B4917" s="3" t="s">
        <v>36805</v>
      </c>
      <c r="C4917" s="6" t="s">
        <v>56</v>
      </c>
      <c r="D4917" s="8" t="s">
        <v>10470</v>
      </c>
      <c r="E4917" s="3" t="s">
        <v>10471</v>
      </c>
      <c r="F4917" s="3" t="s">
        <v>9</v>
      </c>
      <c r="G4917" s="3">
        <v>2</v>
      </c>
      <c r="H4917" s="5">
        <v>21992.608</v>
      </c>
      <c r="I4917" s="5">
        <v>43985.216</v>
      </c>
      <c r="J4917" s="3" t="s">
        <v>16</v>
      </c>
      <c r="K4917" s="3" t="s">
        <v>16</v>
      </c>
      <c r="L4917" s="3" t="s">
        <v>4003</v>
      </c>
      <c r="M4917" s="3" t="s">
        <v>4004</v>
      </c>
    </row>
    <row r="4918" spans="1:14" x14ac:dyDescent="0.25">
      <c r="A4918" s="3" t="s">
        <v>36806</v>
      </c>
      <c r="B4918" s="3" t="s">
        <v>36807</v>
      </c>
      <c r="C4918" s="6" t="s">
        <v>301</v>
      </c>
      <c r="D4918" s="8" t="s">
        <v>2410</v>
      </c>
      <c r="E4918" s="3" t="s">
        <v>10472</v>
      </c>
      <c r="F4918" s="3" t="s">
        <v>16</v>
      </c>
      <c r="G4918" s="3">
        <v>18</v>
      </c>
      <c r="H4918" s="5">
        <v>2442.6930000000002</v>
      </c>
      <c r="I4918" s="5">
        <v>43968.474000000002</v>
      </c>
      <c r="J4918" s="3" t="s">
        <v>16</v>
      </c>
      <c r="K4918" s="3" t="s">
        <v>16</v>
      </c>
      <c r="L4918" s="3" t="s">
        <v>59</v>
      </c>
      <c r="M4918" s="3" t="s">
        <v>70</v>
      </c>
      <c r="N4918" s="3" t="s">
        <v>71</v>
      </c>
    </row>
    <row r="4919" spans="1:14" x14ac:dyDescent="0.25">
      <c r="A4919" s="3" t="s">
        <v>36804</v>
      </c>
      <c r="B4919" s="3" t="s">
        <v>36805</v>
      </c>
      <c r="C4919" s="6" t="s">
        <v>91</v>
      </c>
      <c r="D4919" s="8" t="s">
        <v>10473</v>
      </c>
      <c r="E4919" s="3" t="s">
        <v>10474</v>
      </c>
      <c r="F4919" s="3" t="s">
        <v>21</v>
      </c>
      <c r="G4919" s="3">
        <v>320</v>
      </c>
      <c r="H4919" s="5">
        <v>137.31300000000002</v>
      </c>
      <c r="I4919" s="5">
        <v>43940.160000000003</v>
      </c>
      <c r="J4919" s="3" t="s">
        <v>16</v>
      </c>
      <c r="K4919" s="3" t="s">
        <v>16</v>
      </c>
      <c r="L4919" s="3" t="s">
        <v>1472</v>
      </c>
      <c r="M4919" s="3" t="s">
        <v>10475</v>
      </c>
      <c r="N4919" s="3" t="s">
        <v>10476</v>
      </c>
    </row>
    <row r="4920" spans="1:14" x14ac:dyDescent="0.25">
      <c r="A4920" s="3" t="s">
        <v>31</v>
      </c>
      <c r="B4920" s="3" t="s">
        <v>36802</v>
      </c>
      <c r="C4920" s="6" t="s">
        <v>32</v>
      </c>
      <c r="D4920" s="8" t="s">
        <v>10477</v>
      </c>
      <c r="E4920" s="3" t="s">
        <v>10478</v>
      </c>
      <c r="F4920" s="3" t="s">
        <v>9</v>
      </c>
      <c r="G4920" s="3">
        <v>4</v>
      </c>
      <c r="H4920" s="5">
        <v>10976.35</v>
      </c>
      <c r="I4920" s="5">
        <v>43905.4</v>
      </c>
      <c r="J4920" s="3" t="s">
        <v>16</v>
      </c>
      <c r="K4920" s="3" t="s">
        <v>16</v>
      </c>
      <c r="L4920" s="3" t="s">
        <v>599</v>
      </c>
      <c r="M4920" s="3" t="s">
        <v>3590</v>
      </c>
      <c r="N4920" s="3" t="s">
        <v>10479</v>
      </c>
    </row>
    <row r="4921" spans="1:14" x14ac:dyDescent="0.25">
      <c r="A4921" s="3" t="s">
        <v>31</v>
      </c>
      <c r="B4921" s="3" t="s">
        <v>36802</v>
      </c>
      <c r="C4921" s="6" t="s">
        <v>32</v>
      </c>
      <c r="D4921" s="8" t="s">
        <v>10480</v>
      </c>
      <c r="E4921" s="3" t="s">
        <v>10481</v>
      </c>
      <c r="F4921" s="3" t="s">
        <v>9</v>
      </c>
      <c r="G4921" s="3">
        <v>2</v>
      </c>
      <c r="H4921" s="5">
        <v>21944.131000000001</v>
      </c>
      <c r="I4921" s="5">
        <v>43888.262000000002</v>
      </c>
      <c r="J4921" s="3" t="s">
        <v>16</v>
      </c>
      <c r="K4921" s="3" t="s">
        <v>16</v>
      </c>
      <c r="L4921" s="3" t="s">
        <v>10</v>
      </c>
      <c r="M4921" s="3" t="s">
        <v>506</v>
      </c>
      <c r="N4921" s="3" t="s">
        <v>506</v>
      </c>
    </row>
    <row r="4922" spans="1:14" x14ac:dyDescent="0.25">
      <c r="A4922" s="3" t="s">
        <v>36808</v>
      </c>
      <c r="B4922" s="3" t="s">
        <v>36799</v>
      </c>
      <c r="C4922" s="6" t="s">
        <v>381</v>
      </c>
      <c r="D4922" s="8" t="s">
        <v>10482</v>
      </c>
      <c r="E4922" s="3" t="s">
        <v>10483</v>
      </c>
      <c r="F4922" s="3" t="s">
        <v>16</v>
      </c>
      <c r="G4922" s="3">
        <v>2</v>
      </c>
      <c r="H4922" s="5">
        <v>21941.117000000002</v>
      </c>
      <c r="I4922" s="5">
        <v>43882.234000000004</v>
      </c>
      <c r="J4922" s="3" t="s">
        <v>16</v>
      </c>
      <c r="K4922" s="3" t="s">
        <v>16</v>
      </c>
      <c r="L4922" s="3" t="s">
        <v>10</v>
      </c>
      <c r="M4922" s="3" t="s">
        <v>580</v>
      </c>
      <c r="N4922" s="3" t="s">
        <v>10484</v>
      </c>
    </row>
    <row r="4923" spans="1:14" x14ac:dyDescent="0.25">
      <c r="A4923" s="3" t="s">
        <v>36815</v>
      </c>
      <c r="B4923" s="3" t="s">
        <v>36798</v>
      </c>
      <c r="C4923" s="6" t="s">
        <v>38</v>
      </c>
      <c r="D4923" s="8" t="s">
        <v>10485</v>
      </c>
      <c r="E4923" s="3" t="s">
        <v>10486</v>
      </c>
      <c r="F4923" s="3" t="s">
        <v>47</v>
      </c>
      <c r="G4923" s="3">
        <v>0.28899999999999998</v>
      </c>
      <c r="H4923" s="5">
        <v>151779.59500000003</v>
      </c>
      <c r="I4923" s="5">
        <v>43864.302954999999</v>
      </c>
      <c r="J4923" s="3" t="s">
        <v>16</v>
      </c>
      <c r="K4923" s="3" t="s">
        <v>16</v>
      </c>
      <c r="L4923" s="3" t="s">
        <v>48</v>
      </c>
      <c r="M4923" s="3" t="s">
        <v>49</v>
      </c>
      <c r="N4923" s="3" t="s">
        <v>50</v>
      </c>
    </row>
    <row r="4924" spans="1:14" x14ac:dyDescent="0.25">
      <c r="A4924" s="3" t="s">
        <v>36806</v>
      </c>
      <c r="B4924" s="3" t="s">
        <v>36807</v>
      </c>
      <c r="C4924" s="6" t="s">
        <v>301</v>
      </c>
      <c r="D4924" s="8" t="s">
        <v>10487</v>
      </c>
      <c r="E4924" s="3" t="s">
        <v>10488</v>
      </c>
      <c r="F4924" s="3" t="s">
        <v>16</v>
      </c>
      <c r="G4924" s="3">
        <v>2</v>
      </c>
      <c r="H4924" s="5">
        <v>21922.615000000002</v>
      </c>
      <c r="I4924" s="5">
        <v>43845.23</v>
      </c>
      <c r="J4924" s="3" t="s">
        <v>16</v>
      </c>
      <c r="K4924" s="3" t="s">
        <v>16</v>
      </c>
      <c r="L4924" s="3" t="s">
        <v>35</v>
      </c>
      <c r="M4924" s="3" t="s">
        <v>36</v>
      </c>
      <c r="N4924" s="3" t="s">
        <v>125</v>
      </c>
    </row>
    <row r="4925" spans="1:14" x14ac:dyDescent="0.25">
      <c r="A4925" s="3" t="s">
        <v>31</v>
      </c>
      <c r="B4925" s="3" t="s">
        <v>36802</v>
      </c>
      <c r="C4925" s="6" t="s">
        <v>32</v>
      </c>
      <c r="D4925" s="8" t="s">
        <v>10489</v>
      </c>
      <c r="E4925" s="3" t="s">
        <v>10490</v>
      </c>
      <c r="F4925" s="3" t="s">
        <v>9</v>
      </c>
      <c r="G4925" s="3">
        <v>10</v>
      </c>
      <c r="H4925" s="5">
        <v>4383.5770000000002</v>
      </c>
      <c r="I4925" s="5">
        <v>43835.77</v>
      </c>
      <c r="J4925" s="3" t="s">
        <v>16</v>
      </c>
      <c r="K4925" s="3" t="s">
        <v>16</v>
      </c>
      <c r="L4925" s="3" t="s">
        <v>35</v>
      </c>
      <c r="M4925" s="3" t="s">
        <v>260</v>
      </c>
      <c r="N4925" s="3" t="s">
        <v>261</v>
      </c>
    </row>
    <row r="4926" spans="1:14" x14ac:dyDescent="0.25">
      <c r="A4926" s="3" t="s">
        <v>31</v>
      </c>
      <c r="B4926" s="3" t="s">
        <v>36802</v>
      </c>
      <c r="C4926" s="6" t="s">
        <v>32</v>
      </c>
      <c r="D4926" s="8" t="s">
        <v>10491</v>
      </c>
      <c r="E4926" s="3" t="s">
        <v>10492</v>
      </c>
      <c r="F4926" s="3" t="s">
        <v>9</v>
      </c>
      <c r="G4926" s="3">
        <v>3</v>
      </c>
      <c r="H4926" s="5">
        <v>14610.926000000001</v>
      </c>
      <c r="I4926" s="5">
        <v>43832.778000000006</v>
      </c>
      <c r="J4926" s="3" t="s">
        <v>16</v>
      </c>
      <c r="K4926" s="3" t="s">
        <v>16</v>
      </c>
      <c r="L4926" s="3" t="s">
        <v>35</v>
      </c>
      <c r="M4926" s="3" t="s">
        <v>36</v>
      </c>
      <c r="N4926" s="3" t="s">
        <v>79</v>
      </c>
    </row>
    <row r="4927" spans="1:14" x14ac:dyDescent="0.25">
      <c r="A4927" s="3" t="s">
        <v>31</v>
      </c>
      <c r="B4927" s="3" t="s">
        <v>36802</v>
      </c>
      <c r="C4927" s="6" t="s">
        <v>32</v>
      </c>
      <c r="D4927" s="8" t="s">
        <v>10493</v>
      </c>
      <c r="E4927" s="3" t="s">
        <v>10494</v>
      </c>
      <c r="F4927" s="3" t="s">
        <v>9</v>
      </c>
      <c r="G4927" s="3">
        <v>2</v>
      </c>
      <c r="H4927" s="5">
        <v>21894.960999999999</v>
      </c>
      <c r="I4927" s="5">
        <v>43789.921999999999</v>
      </c>
      <c r="J4927" s="3" t="s">
        <v>16</v>
      </c>
      <c r="K4927" s="3" t="s">
        <v>16</v>
      </c>
      <c r="L4927" s="3" t="s">
        <v>35</v>
      </c>
      <c r="M4927" s="3" t="s">
        <v>256</v>
      </c>
      <c r="N4927" s="3" t="s">
        <v>1978</v>
      </c>
    </row>
    <row r="4928" spans="1:14" x14ac:dyDescent="0.25">
      <c r="A4928" s="3" t="s">
        <v>31</v>
      </c>
      <c r="B4928" s="3" t="s">
        <v>36802</v>
      </c>
      <c r="C4928" s="6" t="s">
        <v>32</v>
      </c>
      <c r="D4928" s="8" t="s">
        <v>10495</v>
      </c>
      <c r="E4928" s="3" t="s">
        <v>10496</v>
      </c>
      <c r="F4928" s="3" t="s">
        <v>9</v>
      </c>
      <c r="G4928" s="3">
        <v>1</v>
      </c>
      <c r="H4928" s="5">
        <v>43784.037000000004</v>
      </c>
      <c r="I4928" s="5">
        <v>43784.037000000004</v>
      </c>
      <c r="J4928" s="3" t="s">
        <v>16</v>
      </c>
      <c r="K4928" s="3" t="s">
        <v>16</v>
      </c>
      <c r="L4928" s="3" t="s">
        <v>35</v>
      </c>
      <c r="M4928" s="3" t="s">
        <v>241</v>
      </c>
      <c r="N4928" s="3" t="s">
        <v>242</v>
      </c>
    </row>
    <row r="4929" spans="1:14" x14ac:dyDescent="0.25">
      <c r="A4929" s="3" t="s">
        <v>36806</v>
      </c>
      <c r="B4929" s="3" t="s">
        <v>36807</v>
      </c>
      <c r="C4929" s="6" t="s">
        <v>186</v>
      </c>
      <c r="D4929" s="8" t="s">
        <v>10497</v>
      </c>
      <c r="E4929" s="3" t="s">
        <v>10498</v>
      </c>
      <c r="F4929" s="3" t="s">
        <v>16</v>
      </c>
      <c r="G4929" s="3">
        <v>74</v>
      </c>
      <c r="H4929" s="5">
        <v>591.56899999999996</v>
      </c>
      <c r="I4929" s="5">
        <v>43776.106</v>
      </c>
      <c r="J4929" s="3" t="s">
        <v>16</v>
      </c>
      <c r="K4929" s="3" t="s">
        <v>16</v>
      </c>
      <c r="L4929" s="3" t="s">
        <v>10</v>
      </c>
      <c r="M4929" s="3" t="s">
        <v>104</v>
      </c>
      <c r="N4929" s="3" t="s">
        <v>218</v>
      </c>
    </row>
    <row r="4930" spans="1:14" x14ac:dyDescent="0.25">
      <c r="A4930" s="3" t="s">
        <v>31</v>
      </c>
      <c r="B4930" s="3" t="s">
        <v>36802</v>
      </c>
      <c r="C4930" s="6" t="s">
        <v>32</v>
      </c>
      <c r="D4930" s="8" t="s">
        <v>10499</v>
      </c>
      <c r="E4930" s="3" t="s">
        <v>10500</v>
      </c>
      <c r="F4930" s="3" t="s">
        <v>9</v>
      </c>
      <c r="G4930" s="3">
        <v>4</v>
      </c>
      <c r="H4930" s="5">
        <v>10936.75</v>
      </c>
      <c r="I4930" s="5">
        <v>43747</v>
      </c>
      <c r="J4930" s="3" t="s">
        <v>16</v>
      </c>
      <c r="K4930" s="3" t="s">
        <v>16</v>
      </c>
      <c r="L4930" s="3" t="s">
        <v>59</v>
      </c>
      <c r="M4930" s="3" t="s">
        <v>70</v>
      </c>
      <c r="N4930" s="3" t="s">
        <v>138</v>
      </c>
    </row>
    <row r="4931" spans="1:14" x14ac:dyDescent="0.25">
      <c r="A4931" s="3" t="s">
        <v>31</v>
      </c>
      <c r="B4931" s="3" t="s">
        <v>36802</v>
      </c>
      <c r="C4931" s="6" t="s">
        <v>32</v>
      </c>
      <c r="D4931" s="8" t="s">
        <v>10501</v>
      </c>
      <c r="E4931" s="3" t="s">
        <v>10502</v>
      </c>
      <c r="F4931" s="3" t="s">
        <v>9</v>
      </c>
      <c r="G4931" s="3">
        <v>10</v>
      </c>
      <c r="H4931" s="5">
        <v>4369.9370000000008</v>
      </c>
      <c r="I4931" s="5">
        <v>43699.37</v>
      </c>
      <c r="J4931" s="3" t="s">
        <v>16</v>
      </c>
      <c r="K4931" s="3" t="s">
        <v>16</v>
      </c>
      <c r="L4931" s="3" t="s">
        <v>35</v>
      </c>
      <c r="M4931" s="3" t="s">
        <v>256</v>
      </c>
      <c r="N4931" s="3" t="s">
        <v>1978</v>
      </c>
    </row>
    <row r="4932" spans="1:14" x14ac:dyDescent="0.25">
      <c r="A4932" s="3" t="s">
        <v>31</v>
      </c>
      <c r="B4932" s="3" t="s">
        <v>36802</v>
      </c>
      <c r="C4932" s="6" t="s">
        <v>32</v>
      </c>
      <c r="D4932" s="8" t="s">
        <v>10503</v>
      </c>
      <c r="E4932" s="3" t="s">
        <v>10504</v>
      </c>
      <c r="F4932" s="3" t="s">
        <v>9</v>
      </c>
      <c r="G4932" s="3">
        <v>30</v>
      </c>
      <c r="H4932" s="5">
        <v>1456.51</v>
      </c>
      <c r="I4932" s="5">
        <v>43695.3</v>
      </c>
      <c r="J4932" s="3" t="s">
        <v>16</v>
      </c>
      <c r="K4932" s="3" t="s">
        <v>16</v>
      </c>
      <c r="L4932" s="3" t="s">
        <v>405</v>
      </c>
      <c r="M4932" s="3" t="s">
        <v>406</v>
      </c>
    </row>
    <row r="4933" spans="1:14" x14ac:dyDescent="0.25">
      <c r="A4933" s="3" t="s">
        <v>36806</v>
      </c>
      <c r="B4933" s="3" t="s">
        <v>36807</v>
      </c>
      <c r="C4933" s="6" t="s">
        <v>186</v>
      </c>
      <c r="D4933" s="8" t="s">
        <v>10505</v>
      </c>
      <c r="E4933" s="3" t="s">
        <v>10506</v>
      </c>
      <c r="F4933" s="3" t="s">
        <v>16</v>
      </c>
      <c r="G4933" s="3">
        <v>13</v>
      </c>
      <c r="H4933" s="5">
        <v>3360.9840000000004</v>
      </c>
      <c r="I4933" s="5">
        <v>43692.792000000001</v>
      </c>
      <c r="J4933" s="3" t="s">
        <v>16</v>
      </c>
      <c r="K4933" s="3" t="s">
        <v>16</v>
      </c>
      <c r="L4933" s="3" t="s">
        <v>35</v>
      </c>
      <c r="M4933" s="3" t="s">
        <v>260</v>
      </c>
      <c r="N4933" s="3" t="s">
        <v>261</v>
      </c>
    </row>
    <row r="4934" spans="1:14" x14ac:dyDescent="0.25">
      <c r="A4934" s="3" t="s">
        <v>31</v>
      </c>
      <c r="B4934" s="3" t="s">
        <v>36802</v>
      </c>
      <c r="C4934" s="6" t="s">
        <v>32</v>
      </c>
      <c r="D4934" s="8" t="s">
        <v>10507</v>
      </c>
      <c r="E4934" s="3" t="s">
        <v>10508</v>
      </c>
      <c r="F4934" s="3" t="s">
        <v>9</v>
      </c>
      <c r="G4934" s="3">
        <v>22</v>
      </c>
      <c r="H4934" s="5">
        <v>1983.6080000000002</v>
      </c>
      <c r="I4934" s="5">
        <v>43639.376000000004</v>
      </c>
      <c r="J4934" s="3" t="s">
        <v>16</v>
      </c>
      <c r="K4934" s="3" t="s">
        <v>16</v>
      </c>
      <c r="L4934" s="3" t="s">
        <v>59</v>
      </c>
      <c r="M4934" s="3" t="s">
        <v>70</v>
      </c>
      <c r="N4934" s="3" t="s">
        <v>71</v>
      </c>
    </row>
    <row r="4935" spans="1:14" x14ac:dyDescent="0.25">
      <c r="A4935" s="3" t="s">
        <v>31</v>
      </c>
      <c r="B4935" s="3" t="s">
        <v>36802</v>
      </c>
      <c r="C4935" s="6" t="s">
        <v>32</v>
      </c>
      <c r="D4935" s="8" t="s">
        <v>10509</v>
      </c>
      <c r="E4935" s="3" t="s">
        <v>10510</v>
      </c>
      <c r="F4935" s="3" t="s">
        <v>9</v>
      </c>
      <c r="G4935" s="3">
        <v>1</v>
      </c>
      <c r="H4935" s="5">
        <v>43618.949000000001</v>
      </c>
      <c r="I4935" s="5">
        <v>43618.949000000001</v>
      </c>
      <c r="J4935" s="3" t="s">
        <v>16</v>
      </c>
      <c r="K4935" s="3" t="s">
        <v>16</v>
      </c>
      <c r="L4935" s="3" t="s">
        <v>35</v>
      </c>
      <c r="M4935" s="3" t="s">
        <v>256</v>
      </c>
      <c r="N4935" s="3" t="s">
        <v>1978</v>
      </c>
    </row>
    <row r="4936" spans="1:14" x14ac:dyDescent="0.25">
      <c r="A4936" s="3" t="s">
        <v>36806</v>
      </c>
      <c r="B4936" s="3" t="s">
        <v>36807</v>
      </c>
      <c r="C4936" s="6" t="s">
        <v>186</v>
      </c>
      <c r="D4936" s="8" t="s">
        <v>10511</v>
      </c>
      <c r="E4936" s="3" t="s">
        <v>10512</v>
      </c>
      <c r="F4936" s="3" t="s">
        <v>16</v>
      </c>
      <c r="G4936" s="3">
        <v>16</v>
      </c>
      <c r="H4936" s="5">
        <v>2725.2720000000004</v>
      </c>
      <c r="I4936" s="5">
        <v>43604.352000000006</v>
      </c>
      <c r="J4936" s="3" t="s">
        <v>16</v>
      </c>
      <c r="K4936" s="3" t="s">
        <v>16</v>
      </c>
      <c r="L4936" s="3" t="s">
        <v>35</v>
      </c>
      <c r="M4936" s="3" t="s">
        <v>36</v>
      </c>
      <c r="N4936" s="3" t="s">
        <v>125</v>
      </c>
    </row>
    <row r="4937" spans="1:14" x14ac:dyDescent="0.25">
      <c r="A4937" s="3" t="s">
        <v>31</v>
      </c>
      <c r="B4937" s="3" t="s">
        <v>36802</v>
      </c>
      <c r="C4937" s="6" t="s">
        <v>32</v>
      </c>
      <c r="D4937" s="8" t="s">
        <v>10513</v>
      </c>
      <c r="E4937" s="3" t="s">
        <v>10514</v>
      </c>
      <c r="F4937" s="3" t="s">
        <v>9</v>
      </c>
      <c r="G4937" s="3">
        <v>2</v>
      </c>
      <c r="H4937" s="5">
        <v>21792.518000000004</v>
      </c>
      <c r="I4937" s="5">
        <v>43585.036000000007</v>
      </c>
      <c r="J4937" s="3" t="s">
        <v>16</v>
      </c>
      <c r="K4937" s="3" t="s">
        <v>16</v>
      </c>
      <c r="L4937" s="3" t="s">
        <v>35</v>
      </c>
      <c r="M4937" s="3" t="s">
        <v>256</v>
      </c>
      <c r="N4937" s="3" t="s">
        <v>257</v>
      </c>
    </row>
    <row r="4938" spans="1:14" x14ac:dyDescent="0.25">
      <c r="A4938" s="3" t="s">
        <v>36811</v>
      </c>
      <c r="B4938" s="3" t="s">
        <v>36812</v>
      </c>
      <c r="C4938" s="6" t="s">
        <v>298</v>
      </c>
      <c r="D4938" s="8" t="s">
        <v>10515</v>
      </c>
      <c r="E4938" s="3" t="s">
        <v>10516</v>
      </c>
      <c r="F4938" s="3" t="s">
        <v>16</v>
      </c>
      <c r="G4938" s="3">
        <v>2</v>
      </c>
      <c r="H4938" s="5">
        <v>21780</v>
      </c>
      <c r="I4938" s="5">
        <v>43560</v>
      </c>
      <c r="J4938" s="3" t="s">
        <v>16</v>
      </c>
      <c r="K4938" s="3" t="s">
        <v>16</v>
      </c>
    </row>
    <row r="4939" spans="1:14" x14ac:dyDescent="0.25">
      <c r="A4939" s="3" t="s">
        <v>31</v>
      </c>
      <c r="B4939" s="3" t="s">
        <v>36802</v>
      </c>
      <c r="C4939" s="6" t="s">
        <v>32</v>
      </c>
      <c r="D4939" s="8" t="s">
        <v>10517</v>
      </c>
      <c r="E4939" s="3" t="s">
        <v>10518</v>
      </c>
      <c r="F4939" s="3" t="s">
        <v>9</v>
      </c>
      <c r="G4939" s="3">
        <v>1</v>
      </c>
      <c r="H4939" s="5">
        <v>43542.004000000001</v>
      </c>
      <c r="I4939" s="5">
        <v>43542.004000000001</v>
      </c>
      <c r="J4939" s="3" t="s">
        <v>16</v>
      </c>
      <c r="K4939" s="3" t="s">
        <v>16</v>
      </c>
      <c r="L4939" s="3" t="s">
        <v>35</v>
      </c>
      <c r="M4939" s="3" t="s">
        <v>241</v>
      </c>
      <c r="N4939" s="3" t="s">
        <v>242</v>
      </c>
    </row>
    <row r="4940" spans="1:14" x14ac:dyDescent="0.25">
      <c r="A4940" s="3" t="s">
        <v>36804</v>
      </c>
      <c r="B4940" s="3" t="s">
        <v>36805</v>
      </c>
      <c r="C4940" s="6" t="s">
        <v>153</v>
      </c>
      <c r="D4940" s="8" t="s">
        <v>10519</v>
      </c>
      <c r="E4940" s="3" t="s">
        <v>10520</v>
      </c>
      <c r="F4940" s="3" t="s">
        <v>9</v>
      </c>
      <c r="G4940" s="3">
        <v>4</v>
      </c>
      <c r="H4940" s="5">
        <v>10883.862000000001</v>
      </c>
      <c r="I4940" s="5">
        <v>43535.448000000004</v>
      </c>
      <c r="J4940" s="3" t="s">
        <v>16</v>
      </c>
      <c r="K4940" s="3" t="s">
        <v>16</v>
      </c>
      <c r="L4940" s="3" t="s">
        <v>35</v>
      </c>
      <c r="M4940" s="3" t="s">
        <v>241</v>
      </c>
      <c r="N4940" s="3" t="s">
        <v>242</v>
      </c>
    </row>
    <row r="4941" spans="1:14" x14ac:dyDescent="0.25">
      <c r="A4941" s="3" t="s">
        <v>36804</v>
      </c>
      <c r="B4941" s="3" t="s">
        <v>36805</v>
      </c>
      <c r="C4941" s="6" t="s">
        <v>153</v>
      </c>
      <c r="D4941" s="8" t="s">
        <v>10521</v>
      </c>
      <c r="E4941" s="3" t="s">
        <v>10522</v>
      </c>
      <c r="F4941" s="3" t="s">
        <v>9</v>
      </c>
      <c r="G4941" s="3">
        <v>5</v>
      </c>
      <c r="H4941" s="5">
        <v>8706.5</v>
      </c>
      <c r="I4941" s="5">
        <v>43532.5</v>
      </c>
      <c r="J4941" s="3" t="s">
        <v>16</v>
      </c>
      <c r="K4941" s="3" t="s">
        <v>16</v>
      </c>
      <c r="L4941" s="3" t="s">
        <v>35</v>
      </c>
      <c r="M4941" s="3" t="s">
        <v>241</v>
      </c>
      <c r="N4941" s="3" t="s">
        <v>447</v>
      </c>
    </row>
    <row r="4942" spans="1:14" x14ac:dyDescent="0.25">
      <c r="A4942" s="3" t="s">
        <v>36810</v>
      </c>
      <c r="B4942" s="3" t="s">
        <v>36801</v>
      </c>
      <c r="C4942" s="6" t="s">
        <v>101</v>
      </c>
      <c r="D4942" s="8" t="s">
        <v>10523</v>
      </c>
      <c r="E4942" s="3" t="s">
        <v>10524</v>
      </c>
      <c r="F4942" s="3" t="s">
        <v>9</v>
      </c>
      <c r="G4942" s="3">
        <v>3</v>
      </c>
      <c r="H4942" s="5">
        <v>14503.445000000002</v>
      </c>
      <c r="I4942" s="5">
        <v>43510.334999999999</v>
      </c>
      <c r="J4942" s="3" t="s">
        <v>16</v>
      </c>
      <c r="K4942" s="3" t="s">
        <v>16</v>
      </c>
      <c r="L4942" s="3" t="s">
        <v>10</v>
      </c>
      <c r="M4942" s="3" t="s">
        <v>506</v>
      </c>
      <c r="N4942" s="3" t="s">
        <v>506</v>
      </c>
    </row>
    <row r="4943" spans="1:14" x14ac:dyDescent="0.25">
      <c r="A4943" s="3" t="s">
        <v>31</v>
      </c>
      <c r="B4943" s="3" t="s">
        <v>36802</v>
      </c>
      <c r="C4943" s="6" t="s">
        <v>32</v>
      </c>
      <c r="D4943" s="8" t="s">
        <v>10525</v>
      </c>
      <c r="E4943" s="3" t="s">
        <v>10526</v>
      </c>
      <c r="F4943" s="3" t="s">
        <v>9</v>
      </c>
      <c r="G4943" s="3">
        <v>2</v>
      </c>
      <c r="H4943" s="5">
        <v>21750.179</v>
      </c>
      <c r="I4943" s="5">
        <v>43500.358</v>
      </c>
      <c r="J4943" s="3" t="s">
        <v>16</v>
      </c>
      <c r="K4943" s="3" t="s">
        <v>16</v>
      </c>
      <c r="L4943" s="3" t="s">
        <v>35</v>
      </c>
      <c r="M4943" s="3" t="s">
        <v>256</v>
      </c>
      <c r="N4943" s="3" t="s">
        <v>257</v>
      </c>
    </row>
    <row r="4944" spans="1:14" x14ac:dyDescent="0.25">
      <c r="A4944" s="3" t="s">
        <v>31</v>
      </c>
      <c r="B4944" s="3" t="s">
        <v>36802</v>
      </c>
      <c r="C4944" s="6" t="s">
        <v>32</v>
      </c>
      <c r="D4944" s="8" t="s">
        <v>10527</v>
      </c>
      <c r="E4944" s="3" t="s">
        <v>10528</v>
      </c>
      <c r="F4944" s="3" t="s">
        <v>9</v>
      </c>
      <c r="G4944" s="3">
        <v>117</v>
      </c>
      <c r="H4944" s="5">
        <v>371.21700000000004</v>
      </c>
      <c r="I4944" s="5">
        <v>43432.389000000003</v>
      </c>
      <c r="J4944" s="3" t="s">
        <v>16</v>
      </c>
      <c r="K4944" s="3" t="s">
        <v>16</v>
      </c>
      <c r="L4944" s="3" t="s">
        <v>10</v>
      </c>
      <c r="M4944" s="3" t="s">
        <v>104</v>
      </c>
      <c r="N4944" s="3" t="s">
        <v>183</v>
      </c>
    </row>
    <row r="4945" spans="1:14" x14ac:dyDescent="0.25">
      <c r="A4945" s="3" t="s">
        <v>36810</v>
      </c>
      <c r="B4945" s="3" t="s">
        <v>36801</v>
      </c>
      <c r="C4945" s="6" t="s">
        <v>101</v>
      </c>
      <c r="D4945" s="8" t="s">
        <v>10529</v>
      </c>
      <c r="E4945" s="3" t="s">
        <v>10530</v>
      </c>
      <c r="F4945" s="3" t="s">
        <v>9</v>
      </c>
      <c r="G4945" s="3">
        <v>10</v>
      </c>
      <c r="H4945" s="5">
        <v>4338.8895000000002</v>
      </c>
      <c r="I4945" s="5">
        <v>43388.894999999997</v>
      </c>
      <c r="J4945" s="3" t="s">
        <v>16</v>
      </c>
      <c r="K4945" s="3" t="s">
        <v>16</v>
      </c>
      <c r="L4945" s="3" t="s">
        <v>35</v>
      </c>
      <c r="M4945" s="3" t="s">
        <v>256</v>
      </c>
      <c r="N4945" s="3" t="s">
        <v>257</v>
      </c>
    </row>
    <row r="4946" spans="1:14" x14ac:dyDescent="0.25">
      <c r="A4946" s="3" t="s">
        <v>31</v>
      </c>
      <c r="B4946" s="3" t="s">
        <v>36802</v>
      </c>
      <c r="C4946" s="6" t="s">
        <v>32</v>
      </c>
      <c r="D4946" s="8" t="s">
        <v>10531</v>
      </c>
      <c r="E4946" s="3" t="s">
        <v>10532</v>
      </c>
      <c r="F4946" s="3" t="s">
        <v>9</v>
      </c>
      <c r="G4946" s="3">
        <v>2</v>
      </c>
      <c r="H4946" s="5">
        <v>21675.940000000002</v>
      </c>
      <c r="I4946" s="5">
        <v>43351.880000000005</v>
      </c>
      <c r="J4946" s="3" t="s">
        <v>16</v>
      </c>
      <c r="K4946" s="3" t="s">
        <v>16</v>
      </c>
      <c r="L4946" s="3" t="s">
        <v>35</v>
      </c>
      <c r="M4946" s="3" t="s">
        <v>260</v>
      </c>
      <c r="N4946" s="3" t="s">
        <v>261</v>
      </c>
    </row>
    <row r="4947" spans="1:14" x14ac:dyDescent="0.25">
      <c r="A4947" s="3" t="s">
        <v>36811</v>
      </c>
      <c r="B4947" s="3" t="s">
        <v>36812</v>
      </c>
      <c r="C4947" s="6" t="s">
        <v>298</v>
      </c>
      <c r="D4947" s="8" t="s">
        <v>10533</v>
      </c>
      <c r="E4947" s="3" t="s">
        <v>10534</v>
      </c>
      <c r="F4947" s="3" t="s">
        <v>16</v>
      </c>
      <c r="G4947" s="3">
        <v>36</v>
      </c>
      <c r="H4947" s="5">
        <v>1203.796</v>
      </c>
      <c r="I4947" s="5">
        <v>43336.656000000003</v>
      </c>
      <c r="J4947" s="3" t="s">
        <v>16</v>
      </c>
      <c r="K4947" s="3" t="s">
        <v>16</v>
      </c>
      <c r="L4947" s="3" t="s">
        <v>1361</v>
      </c>
      <c r="M4947" s="3" t="s">
        <v>1362</v>
      </c>
      <c r="N4947" s="3" t="s">
        <v>1570</v>
      </c>
    </row>
    <row r="4948" spans="1:14" x14ac:dyDescent="0.25">
      <c r="A4948" s="3" t="s">
        <v>31</v>
      </c>
      <c r="B4948" s="3" t="s">
        <v>36802</v>
      </c>
      <c r="C4948" s="6" t="s">
        <v>32</v>
      </c>
      <c r="D4948" s="8" t="s">
        <v>10535</v>
      </c>
      <c r="E4948" s="3" t="s">
        <v>10536</v>
      </c>
      <c r="F4948" s="3" t="s">
        <v>9</v>
      </c>
      <c r="G4948" s="3">
        <v>8</v>
      </c>
      <c r="H4948" s="5">
        <v>5413.7709999999997</v>
      </c>
      <c r="I4948" s="5">
        <v>43310.167999999998</v>
      </c>
      <c r="J4948" s="3" t="s">
        <v>16</v>
      </c>
      <c r="K4948" s="3" t="s">
        <v>16</v>
      </c>
      <c r="L4948" s="3" t="s">
        <v>35</v>
      </c>
      <c r="M4948" s="3" t="s">
        <v>241</v>
      </c>
      <c r="N4948" s="3" t="s">
        <v>242</v>
      </c>
    </row>
    <row r="4949" spans="1:14" x14ac:dyDescent="0.25">
      <c r="A4949" s="3" t="s">
        <v>36804</v>
      </c>
      <c r="B4949" s="3" t="s">
        <v>36805</v>
      </c>
      <c r="C4949" s="6" t="s">
        <v>91</v>
      </c>
      <c r="D4949" s="8" t="s">
        <v>10537</v>
      </c>
      <c r="E4949" s="3" t="s">
        <v>10538</v>
      </c>
      <c r="F4949" s="3" t="s">
        <v>1160</v>
      </c>
      <c r="G4949" s="3">
        <v>56.7</v>
      </c>
      <c r="H4949" s="5">
        <v>763.49900000000014</v>
      </c>
      <c r="I4949" s="5">
        <v>43290.393300000003</v>
      </c>
      <c r="J4949" s="3" t="s">
        <v>16</v>
      </c>
      <c r="K4949" s="3" t="s">
        <v>16</v>
      </c>
      <c r="L4949" s="3" t="s">
        <v>405</v>
      </c>
      <c r="M4949" s="3" t="s">
        <v>2569</v>
      </c>
    </row>
    <row r="4950" spans="1:14" x14ac:dyDescent="0.25">
      <c r="A4950" s="3" t="s">
        <v>31</v>
      </c>
      <c r="B4950" s="3" t="s">
        <v>36802</v>
      </c>
      <c r="C4950" s="6" t="s">
        <v>32</v>
      </c>
      <c r="D4950" s="8" t="s">
        <v>10539</v>
      </c>
      <c r="E4950" s="3" t="s">
        <v>10540</v>
      </c>
      <c r="F4950" s="3" t="s">
        <v>9</v>
      </c>
      <c r="G4950" s="3">
        <v>70</v>
      </c>
      <c r="H4950" s="5">
        <v>618.36500000000001</v>
      </c>
      <c r="I4950" s="5">
        <v>43285.55</v>
      </c>
      <c r="J4950" s="3" t="s">
        <v>16</v>
      </c>
      <c r="K4950" s="3" t="s">
        <v>16</v>
      </c>
      <c r="L4950" s="3" t="s">
        <v>1618</v>
      </c>
      <c r="M4950" s="3" t="s">
        <v>4688</v>
      </c>
      <c r="N4950" s="3" t="s">
        <v>10541</v>
      </c>
    </row>
    <row r="4951" spans="1:14" x14ac:dyDescent="0.25">
      <c r="A4951" s="3" t="s">
        <v>36806</v>
      </c>
      <c r="B4951" s="3" t="s">
        <v>36807</v>
      </c>
      <c r="C4951" s="6" t="s">
        <v>186</v>
      </c>
      <c r="D4951" s="8" t="s">
        <v>10542</v>
      </c>
      <c r="E4951" s="3" t="s">
        <v>10543</v>
      </c>
      <c r="F4951" s="3" t="s">
        <v>16</v>
      </c>
      <c r="G4951" s="3">
        <v>4</v>
      </c>
      <c r="H4951" s="5">
        <v>10819.017</v>
      </c>
      <c r="I4951" s="5">
        <v>43276.067999999999</v>
      </c>
      <c r="J4951" s="3" t="s">
        <v>16</v>
      </c>
      <c r="K4951" s="3" t="s">
        <v>16</v>
      </c>
      <c r="L4951" s="3" t="s">
        <v>35</v>
      </c>
      <c r="M4951" s="3" t="s">
        <v>36</v>
      </c>
      <c r="N4951" s="3" t="s">
        <v>125</v>
      </c>
    </row>
    <row r="4952" spans="1:14" x14ac:dyDescent="0.25">
      <c r="A4952" s="3" t="s">
        <v>31</v>
      </c>
      <c r="B4952" s="3" t="s">
        <v>36802</v>
      </c>
      <c r="C4952" s="6" t="s">
        <v>32</v>
      </c>
      <c r="D4952" s="8" t="s">
        <v>10544</v>
      </c>
      <c r="E4952" s="3" t="s">
        <v>10545</v>
      </c>
      <c r="F4952" s="3" t="s">
        <v>9</v>
      </c>
      <c r="G4952" s="3">
        <v>1</v>
      </c>
      <c r="H4952" s="5">
        <v>43237.832000000009</v>
      </c>
      <c r="I4952" s="5">
        <v>43237.832000000009</v>
      </c>
      <c r="J4952" s="3" t="s">
        <v>16</v>
      </c>
      <c r="K4952" s="3" t="s">
        <v>16</v>
      </c>
      <c r="L4952" s="3" t="s">
        <v>35</v>
      </c>
      <c r="M4952" s="3" t="s">
        <v>256</v>
      </c>
      <c r="N4952" s="3" t="s">
        <v>470</v>
      </c>
    </row>
    <row r="4953" spans="1:14" x14ac:dyDescent="0.25">
      <c r="A4953" s="3" t="s">
        <v>31</v>
      </c>
      <c r="B4953" s="3" t="s">
        <v>36802</v>
      </c>
      <c r="C4953" s="6" t="s">
        <v>32</v>
      </c>
      <c r="D4953" s="8" t="s">
        <v>10546</v>
      </c>
      <c r="E4953" s="3" t="s">
        <v>10547</v>
      </c>
      <c r="F4953" s="3" t="s">
        <v>9</v>
      </c>
      <c r="G4953" s="3">
        <v>42</v>
      </c>
      <c r="H4953" s="5">
        <v>1029.4680000000001</v>
      </c>
      <c r="I4953" s="5">
        <v>43237.656000000003</v>
      </c>
      <c r="J4953" s="3" t="s">
        <v>16</v>
      </c>
      <c r="K4953" s="3" t="s">
        <v>16</v>
      </c>
      <c r="L4953" s="3" t="s">
        <v>35</v>
      </c>
      <c r="M4953" s="3" t="s">
        <v>260</v>
      </c>
      <c r="N4953" s="3" t="s">
        <v>261</v>
      </c>
    </row>
    <row r="4954" spans="1:14" x14ac:dyDescent="0.25">
      <c r="A4954" s="3" t="s">
        <v>31</v>
      </c>
      <c r="B4954" s="3" t="s">
        <v>36802</v>
      </c>
      <c r="C4954" s="6" t="s">
        <v>32</v>
      </c>
      <c r="D4954" s="8" t="s">
        <v>10548</v>
      </c>
      <c r="E4954" s="3" t="s">
        <v>10549</v>
      </c>
      <c r="F4954" s="3" t="s">
        <v>9</v>
      </c>
      <c r="G4954" s="3">
        <v>6</v>
      </c>
      <c r="H4954" s="5">
        <v>7203.8890000000001</v>
      </c>
      <c r="I4954" s="5">
        <v>43223.334000000003</v>
      </c>
      <c r="J4954" s="3" t="s">
        <v>16</v>
      </c>
      <c r="K4954" s="3" t="s">
        <v>16</v>
      </c>
      <c r="L4954" s="3" t="s">
        <v>35</v>
      </c>
      <c r="M4954" s="3" t="s">
        <v>256</v>
      </c>
      <c r="N4954" s="3" t="s">
        <v>1978</v>
      </c>
    </row>
    <row r="4955" spans="1:14" x14ac:dyDescent="0.25">
      <c r="A4955" s="3" t="s">
        <v>31</v>
      </c>
      <c r="B4955" s="3" t="s">
        <v>36802</v>
      </c>
      <c r="C4955" s="6" t="s">
        <v>32</v>
      </c>
      <c r="D4955" s="8" t="s">
        <v>10550</v>
      </c>
      <c r="E4955" s="3" t="s">
        <v>10551</v>
      </c>
      <c r="F4955" s="3" t="s">
        <v>9</v>
      </c>
      <c r="G4955" s="3">
        <v>7</v>
      </c>
      <c r="H4955" s="5">
        <v>6173.6730000000007</v>
      </c>
      <c r="I4955" s="5">
        <v>43215.711000000003</v>
      </c>
      <c r="J4955" s="3" t="s">
        <v>16</v>
      </c>
      <c r="K4955" s="3" t="s">
        <v>16</v>
      </c>
      <c r="L4955" s="3" t="s">
        <v>35</v>
      </c>
      <c r="M4955" s="3" t="s">
        <v>241</v>
      </c>
      <c r="N4955" s="3" t="s">
        <v>242</v>
      </c>
    </row>
    <row r="4956" spans="1:14" x14ac:dyDescent="0.25">
      <c r="A4956" s="3" t="s">
        <v>31</v>
      </c>
      <c r="B4956" s="3" t="s">
        <v>36802</v>
      </c>
      <c r="C4956" s="6" t="s">
        <v>32</v>
      </c>
      <c r="D4956" s="8" t="s">
        <v>10552</v>
      </c>
      <c r="E4956" s="3" t="s">
        <v>10553</v>
      </c>
      <c r="F4956" s="3" t="s">
        <v>9</v>
      </c>
      <c r="G4956" s="3">
        <v>2</v>
      </c>
      <c r="H4956" s="5">
        <v>21593.671000000002</v>
      </c>
      <c r="I4956" s="5">
        <v>43187.342000000004</v>
      </c>
      <c r="J4956" s="3" t="s">
        <v>16</v>
      </c>
      <c r="K4956" s="3" t="s">
        <v>16</v>
      </c>
      <c r="L4956" s="3" t="s">
        <v>2378</v>
      </c>
      <c r="M4956" s="3" t="s">
        <v>9836</v>
      </c>
      <c r="N4956" s="3" t="s">
        <v>9837</v>
      </c>
    </row>
    <row r="4957" spans="1:14" x14ac:dyDescent="0.25">
      <c r="A4957" s="3" t="s">
        <v>31</v>
      </c>
      <c r="B4957" s="3" t="s">
        <v>36802</v>
      </c>
      <c r="C4957" s="6" t="s">
        <v>32</v>
      </c>
      <c r="D4957" s="8" t="s">
        <v>10554</v>
      </c>
      <c r="E4957" s="3" t="s">
        <v>10555</v>
      </c>
      <c r="F4957" s="3" t="s">
        <v>9</v>
      </c>
      <c r="G4957" s="3">
        <v>4</v>
      </c>
      <c r="H4957" s="5">
        <v>10793.166999999999</v>
      </c>
      <c r="I4957" s="5">
        <v>43172.667999999998</v>
      </c>
      <c r="J4957" s="3" t="s">
        <v>16</v>
      </c>
      <c r="K4957" s="3" t="s">
        <v>16</v>
      </c>
      <c r="L4957" s="3" t="s">
        <v>35</v>
      </c>
      <c r="M4957" s="3" t="s">
        <v>256</v>
      </c>
      <c r="N4957" s="3" t="s">
        <v>257</v>
      </c>
    </row>
    <row r="4958" spans="1:14" x14ac:dyDescent="0.25">
      <c r="A4958" s="3" t="s">
        <v>36804</v>
      </c>
      <c r="B4958" s="3" t="s">
        <v>36805</v>
      </c>
      <c r="C4958" s="6" t="s">
        <v>56</v>
      </c>
      <c r="D4958" s="8" t="s">
        <v>10556</v>
      </c>
      <c r="E4958" s="3" t="s">
        <v>10557</v>
      </c>
      <c r="F4958" s="3" t="s">
        <v>9</v>
      </c>
      <c r="G4958" s="3">
        <v>10</v>
      </c>
      <c r="H4958" s="5">
        <v>4315.652000000001</v>
      </c>
      <c r="I4958" s="5">
        <v>43156.52</v>
      </c>
      <c r="J4958" s="3" t="s">
        <v>16</v>
      </c>
      <c r="K4958" s="3" t="s">
        <v>16</v>
      </c>
      <c r="L4958" s="3" t="s">
        <v>10</v>
      </c>
      <c r="M4958" s="3" t="s">
        <v>580</v>
      </c>
      <c r="N4958" s="3" t="s">
        <v>581</v>
      </c>
    </row>
    <row r="4959" spans="1:14" x14ac:dyDescent="0.25">
      <c r="A4959" s="3" t="s">
        <v>31</v>
      </c>
      <c r="B4959" s="3" t="s">
        <v>36802</v>
      </c>
      <c r="C4959" s="6" t="s">
        <v>32</v>
      </c>
      <c r="D4959" s="8" t="s">
        <v>10558</v>
      </c>
      <c r="E4959" s="3" t="s">
        <v>10559</v>
      </c>
      <c r="F4959" s="3" t="s">
        <v>9</v>
      </c>
      <c r="G4959" s="3">
        <v>1</v>
      </c>
      <c r="H4959" s="5">
        <v>43136.456000000006</v>
      </c>
      <c r="I4959" s="5">
        <v>43136.456000000006</v>
      </c>
      <c r="J4959" s="3" t="s">
        <v>16</v>
      </c>
      <c r="K4959" s="3" t="s">
        <v>16</v>
      </c>
      <c r="L4959" s="3" t="s">
        <v>35</v>
      </c>
      <c r="M4959" s="3" t="s">
        <v>36</v>
      </c>
      <c r="N4959" s="3" t="s">
        <v>125</v>
      </c>
    </row>
    <row r="4960" spans="1:14" x14ac:dyDescent="0.25">
      <c r="A4960" s="3" t="s">
        <v>36804</v>
      </c>
      <c r="B4960" s="3" t="s">
        <v>36805</v>
      </c>
      <c r="C4960" s="6" t="s">
        <v>153</v>
      </c>
      <c r="D4960" s="8" t="s">
        <v>10560</v>
      </c>
      <c r="E4960" s="3" t="s">
        <v>10561</v>
      </c>
      <c r="F4960" s="3" t="s">
        <v>9</v>
      </c>
      <c r="G4960" s="3">
        <v>3</v>
      </c>
      <c r="H4960" s="5">
        <v>14374.646000000002</v>
      </c>
      <c r="I4960" s="5">
        <v>43123.938000000002</v>
      </c>
      <c r="J4960" s="3" t="s">
        <v>16</v>
      </c>
      <c r="K4960" s="3" t="s">
        <v>16</v>
      </c>
      <c r="L4960" s="3" t="s">
        <v>59</v>
      </c>
      <c r="M4960" s="3" t="s">
        <v>70</v>
      </c>
      <c r="N4960" s="3" t="s">
        <v>71</v>
      </c>
    </row>
    <row r="4961" spans="1:14" x14ac:dyDescent="0.25">
      <c r="A4961" s="3" t="s">
        <v>31</v>
      </c>
      <c r="B4961" s="3" t="s">
        <v>36802</v>
      </c>
      <c r="C4961" s="6" t="s">
        <v>32</v>
      </c>
      <c r="D4961" s="8" t="s">
        <v>10562</v>
      </c>
      <c r="E4961" s="3" t="s">
        <v>10563</v>
      </c>
      <c r="F4961" s="3" t="s">
        <v>9</v>
      </c>
      <c r="G4961" s="3">
        <v>15</v>
      </c>
      <c r="H4961" s="5">
        <v>2873.3650000000002</v>
      </c>
      <c r="I4961" s="5">
        <v>43100.475000000006</v>
      </c>
      <c r="J4961" s="3" t="s">
        <v>16</v>
      </c>
      <c r="K4961" s="3" t="s">
        <v>16</v>
      </c>
      <c r="L4961" s="3" t="s">
        <v>660</v>
      </c>
      <c r="M4961" s="3" t="s">
        <v>661</v>
      </c>
      <c r="N4961" s="3" t="s">
        <v>662</v>
      </c>
    </row>
    <row r="4962" spans="1:14" x14ac:dyDescent="0.25">
      <c r="A4962" s="3" t="s">
        <v>36813</v>
      </c>
      <c r="B4962" s="3" t="s">
        <v>36814</v>
      </c>
      <c r="C4962" s="6" t="s">
        <v>1415</v>
      </c>
      <c r="D4962" s="9" t="s">
        <v>10564</v>
      </c>
      <c r="E4962" s="3" t="s">
        <v>10565</v>
      </c>
      <c r="F4962" s="3" t="s">
        <v>16</v>
      </c>
      <c r="G4962" s="3">
        <v>1</v>
      </c>
      <c r="H4962" s="5">
        <v>43083.337</v>
      </c>
      <c r="I4962" s="5">
        <v>43083.337</v>
      </c>
      <c r="J4962" s="3" t="s">
        <v>16</v>
      </c>
      <c r="K4962" s="3" t="s">
        <v>16</v>
      </c>
      <c r="L4962" s="3" t="s">
        <v>3161</v>
      </c>
      <c r="M4962" s="3" t="s">
        <v>3529</v>
      </c>
      <c r="N4962" s="3" t="s">
        <v>10566</v>
      </c>
    </row>
    <row r="4963" spans="1:14" x14ac:dyDescent="0.25">
      <c r="A4963" s="3" t="s">
        <v>36804</v>
      </c>
      <c r="B4963" s="3" t="s">
        <v>36805</v>
      </c>
      <c r="C4963" s="6" t="s">
        <v>153</v>
      </c>
      <c r="D4963" s="8" t="s">
        <v>10567</v>
      </c>
      <c r="E4963" s="3" t="s">
        <v>10568</v>
      </c>
      <c r="F4963" s="3" t="s">
        <v>9</v>
      </c>
      <c r="G4963" s="3">
        <v>1</v>
      </c>
      <c r="H4963" s="5">
        <v>43076.308000000005</v>
      </c>
      <c r="I4963" s="5">
        <v>43076.308000000005</v>
      </c>
      <c r="J4963" s="3" t="s">
        <v>16</v>
      </c>
      <c r="K4963" s="3" t="s">
        <v>16</v>
      </c>
      <c r="L4963" s="3" t="s">
        <v>35</v>
      </c>
      <c r="M4963" s="3" t="s">
        <v>241</v>
      </c>
      <c r="N4963" s="3" t="s">
        <v>242</v>
      </c>
    </row>
    <row r="4964" spans="1:14" x14ac:dyDescent="0.25">
      <c r="A4964" s="3" t="s">
        <v>36816</v>
      </c>
      <c r="B4964" s="3" t="s">
        <v>36817</v>
      </c>
      <c r="C4964" s="6" t="s">
        <v>51</v>
      </c>
      <c r="D4964" s="8" t="s">
        <v>10569</v>
      </c>
      <c r="E4964" s="3" t="s">
        <v>10570</v>
      </c>
      <c r="F4964" s="3" t="s">
        <v>16</v>
      </c>
      <c r="G4964" s="3">
        <v>1</v>
      </c>
      <c r="H4964" s="5">
        <v>43052.790000000008</v>
      </c>
      <c r="I4964" s="5">
        <v>43052.790000000008</v>
      </c>
      <c r="J4964" s="3" t="s">
        <v>54</v>
      </c>
      <c r="K4964" s="3" t="s">
        <v>2247</v>
      </c>
      <c r="L4964" s="3" t="s">
        <v>35</v>
      </c>
      <c r="M4964" s="3" t="s">
        <v>36</v>
      </c>
      <c r="N4964" s="3" t="s">
        <v>79</v>
      </c>
    </row>
    <row r="4965" spans="1:14" x14ac:dyDescent="0.25">
      <c r="A4965" s="3" t="s">
        <v>36806</v>
      </c>
      <c r="B4965" s="3" t="s">
        <v>36807</v>
      </c>
      <c r="C4965" s="6" t="s">
        <v>186</v>
      </c>
      <c r="D4965" s="8" t="s">
        <v>10571</v>
      </c>
      <c r="E4965" s="3" t="s">
        <v>10572</v>
      </c>
      <c r="F4965" s="3" t="s">
        <v>16</v>
      </c>
      <c r="G4965" s="3">
        <v>4</v>
      </c>
      <c r="H4965" s="5">
        <v>10762.521000000001</v>
      </c>
      <c r="I4965" s="5">
        <v>43050.084000000003</v>
      </c>
      <c r="J4965" s="3" t="s">
        <v>16</v>
      </c>
      <c r="K4965" s="3" t="s">
        <v>16</v>
      </c>
      <c r="L4965" s="3" t="s">
        <v>35</v>
      </c>
      <c r="M4965" s="3" t="s">
        <v>36</v>
      </c>
      <c r="N4965" s="3" t="s">
        <v>125</v>
      </c>
    </row>
    <row r="4966" spans="1:14" x14ac:dyDescent="0.25">
      <c r="A4966" s="3" t="s">
        <v>36811</v>
      </c>
      <c r="B4966" s="3" t="s">
        <v>36812</v>
      </c>
      <c r="C4966" s="6" t="s">
        <v>298</v>
      </c>
      <c r="D4966" s="8" t="s">
        <v>10573</v>
      </c>
      <c r="E4966" s="3" t="s">
        <v>10574</v>
      </c>
      <c r="F4966" s="3" t="s">
        <v>16</v>
      </c>
      <c r="G4966" s="3">
        <v>3</v>
      </c>
      <c r="H4966" s="5">
        <v>14349.962000000001</v>
      </c>
      <c r="I4966" s="5">
        <v>43049.886000000006</v>
      </c>
      <c r="J4966" s="3" t="s">
        <v>16</v>
      </c>
      <c r="K4966" s="3" t="s">
        <v>16</v>
      </c>
      <c r="L4966" s="3" t="s">
        <v>35</v>
      </c>
      <c r="M4966" s="3" t="s">
        <v>36</v>
      </c>
      <c r="N4966" s="3" t="s">
        <v>37</v>
      </c>
    </row>
    <row r="4967" spans="1:14" x14ac:dyDescent="0.25">
      <c r="A4967" s="3" t="s">
        <v>36806</v>
      </c>
      <c r="B4967" s="3" t="s">
        <v>36807</v>
      </c>
      <c r="C4967" s="6" t="s">
        <v>301</v>
      </c>
      <c r="D4967" s="8" t="s">
        <v>10575</v>
      </c>
      <c r="E4967" s="3" t="s">
        <v>10576</v>
      </c>
      <c r="F4967" s="3" t="s">
        <v>16</v>
      </c>
      <c r="G4967" s="3">
        <v>7</v>
      </c>
      <c r="H4967" s="5">
        <v>6149.7040000000006</v>
      </c>
      <c r="I4967" s="5">
        <v>43047.928000000007</v>
      </c>
      <c r="J4967" s="3" t="s">
        <v>16</v>
      </c>
      <c r="K4967" s="3" t="s">
        <v>16</v>
      </c>
      <c r="L4967" s="3" t="s">
        <v>35</v>
      </c>
      <c r="M4967" s="3" t="s">
        <v>260</v>
      </c>
      <c r="N4967" s="3" t="s">
        <v>261</v>
      </c>
    </row>
    <row r="4968" spans="1:14" x14ac:dyDescent="0.25">
      <c r="A4968" s="3" t="s">
        <v>36804</v>
      </c>
      <c r="B4968" s="3" t="s">
        <v>36805</v>
      </c>
      <c r="C4968" s="6" t="s">
        <v>56</v>
      </c>
      <c r="D4968" s="8" t="s">
        <v>2557</v>
      </c>
      <c r="E4968" s="3" t="s">
        <v>2558</v>
      </c>
      <c r="F4968" s="3" t="s">
        <v>9</v>
      </c>
      <c r="G4968" s="3">
        <v>2</v>
      </c>
      <c r="H4968" s="5">
        <v>21522.611000000001</v>
      </c>
      <c r="I4968" s="5">
        <v>43045.222000000002</v>
      </c>
      <c r="J4968" s="3" t="s">
        <v>16</v>
      </c>
      <c r="K4968" s="3" t="s">
        <v>16</v>
      </c>
      <c r="L4968" s="3" t="s">
        <v>59</v>
      </c>
      <c r="M4968" s="3" t="s">
        <v>70</v>
      </c>
      <c r="N4968" s="3" t="s">
        <v>71</v>
      </c>
    </row>
    <row r="4969" spans="1:14" x14ac:dyDescent="0.25">
      <c r="A4969" s="3" t="s">
        <v>36810</v>
      </c>
      <c r="B4969" s="3" t="s">
        <v>36801</v>
      </c>
      <c r="C4969" s="6" t="s">
        <v>101</v>
      </c>
      <c r="D4969" s="8" t="s">
        <v>10577</v>
      </c>
      <c r="E4969" s="3" t="s">
        <v>10578</v>
      </c>
      <c r="F4969" s="3" t="s">
        <v>9</v>
      </c>
      <c r="G4969" s="3">
        <v>38</v>
      </c>
      <c r="H4969" s="5">
        <v>1132.553921052631</v>
      </c>
      <c r="I4969" s="5">
        <v>43037.048999999999</v>
      </c>
      <c r="J4969" s="3" t="s">
        <v>16</v>
      </c>
      <c r="K4969" s="3" t="s">
        <v>16</v>
      </c>
      <c r="L4969" s="3" t="s">
        <v>35</v>
      </c>
      <c r="M4969" s="3" t="s">
        <v>260</v>
      </c>
      <c r="N4969" s="3" t="s">
        <v>261</v>
      </c>
    </row>
    <row r="4970" spans="1:14" x14ac:dyDescent="0.25">
      <c r="A4970" s="3" t="s">
        <v>36813</v>
      </c>
      <c r="B4970" s="3" t="s">
        <v>36814</v>
      </c>
      <c r="C4970" s="6" t="s">
        <v>117</v>
      </c>
      <c r="D4970" s="9" t="s">
        <v>10579</v>
      </c>
      <c r="E4970" s="3" t="s">
        <v>10580</v>
      </c>
      <c r="F4970" s="3" t="s">
        <v>16</v>
      </c>
      <c r="G4970" s="3">
        <v>1</v>
      </c>
      <c r="H4970" s="5">
        <v>43017.777000000002</v>
      </c>
      <c r="I4970" s="5">
        <v>43017.777000000002</v>
      </c>
      <c r="J4970" s="3" t="s">
        <v>16</v>
      </c>
      <c r="K4970" s="3" t="s">
        <v>16</v>
      </c>
      <c r="L4970" s="3" t="s">
        <v>35</v>
      </c>
      <c r="M4970" s="3" t="s">
        <v>36</v>
      </c>
      <c r="N4970" s="3" t="s">
        <v>125</v>
      </c>
    </row>
    <row r="4971" spans="1:14" x14ac:dyDescent="0.25">
      <c r="A4971" s="3" t="s">
        <v>31</v>
      </c>
      <c r="B4971" s="3" t="s">
        <v>36802</v>
      </c>
      <c r="C4971" s="6" t="s">
        <v>32</v>
      </c>
      <c r="D4971" s="8" t="s">
        <v>10581</v>
      </c>
      <c r="E4971" s="3" t="s">
        <v>10582</v>
      </c>
      <c r="F4971" s="3" t="s">
        <v>9</v>
      </c>
      <c r="G4971" s="3">
        <v>1</v>
      </c>
      <c r="H4971" s="5">
        <v>43008.646999999997</v>
      </c>
      <c r="I4971" s="5">
        <v>43008.646999999997</v>
      </c>
      <c r="J4971" s="3" t="s">
        <v>16</v>
      </c>
      <c r="K4971" s="3" t="s">
        <v>16</v>
      </c>
      <c r="L4971" s="3" t="s">
        <v>35</v>
      </c>
      <c r="M4971" s="3" t="s">
        <v>241</v>
      </c>
      <c r="N4971" s="3" t="s">
        <v>242</v>
      </c>
    </row>
    <row r="4972" spans="1:14" x14ac:dyDescent="0.25">
      <c r="A4972" s="3" t="s">
        <v>31</v>
      </c>
      <c r="B4972" s="3" t="s">
        <v>36802</v>
      </c>
      <c r="C4972" s="6" t="s">
        <v>32</v>
      </c>
      <c r="D4972" s="8" t="s">
        <v>10583</v>
      </c>
      <c r="E4972" s="3" t="s">
        <v>10584</v>
      </c>
      <c r="F4972" s="3" t="s">
        <v>9</v>
      </c>
      <c r="G4972" s="3">
        <v>5</v>
      </c>
      <c r="H4972" s="5">
        <v>8592.639000000001</v>
      </c>
      <c r="I4972" s="5">
        <v>42963.195</v>
      </c>
      <c r="J4972" s="3" t="s">
        <v>16</v>
      </c>
      <c r="K4972" s="3" t="s">
        <v>16</v>
      </c>
      <c r="L4972" s="3" t="s">
        <v>59</v>
      </c>
      <c r="M4972" s="3" t="s">
        <v>70</v>
      </c>
      <c r="N4972" s="3" t="s">
        <v>71</v>
      </c>
    </row>
    <row r="4973" spans="1:14" x14ac:dyDescent="0.25">
      <c r="A4973" s="3" t="s">
        <v>36806</v>
      </c>
      <c r="B4973" s="3" t="s">
        <v>36807</v>
      </c>
      <c r="C4973" s="6" t="s">
        <v>186</v>
      </c>
      <c r="D4973" s="8" t="s">
        <v>730</v>
      </c>
      <c r="E4973" s="3" t="s">
        <v>10585</v>
      </c>
      <c r="F4973" s="3" t="s">
        <v>16</v>
      </c>
      <c r="G4973" s="3">
        <v>4</v>
      </c>
      <c r="H4973" s="5">
        <v>10733.899000000001</v>
      </c>
      <c r="I4973" s="5">
        <v>42935.574000000001</v>
      </c>
      <c r="J4973" s="3" t="s">
        <v>16</v>
      </c>
      <c r="K4973" s="3" t="s">
        <v>16</v>
      </c>
      <c r="L4973" s="3" t="s">
        <v>59</v>
      </c>
      <c r="M4973" s="3" t="s">
        <v>60</v>
      </c>
      <c r="N4973" s="3" t="s">
        <v>120</v>
      </c>
    </row>
    <row r="4974" spans="1:14" x14ac:dyDescent="0.25">
      <c r="A4974" s="3" t="s">
        <v>36804</v>
      </c>
      <c r="B4974" s="3" t="s">
        <v>36805</v>
      </c>
      <c r="C4974" s="6" t="s">
        <v>153</v>
      </c>
      <c r="D4974" s="8" t="s">
        <v>10586</v>
      </c>
      <c r="E4974" s="3" t="s">
        <v>10587</v>
      </c>
      <c r="F4974" s="3" t="s">
        <v>9</v>
      </c>
      <c r="G4974" s="3">
        <v>7</v>
      </c>
      <c r="H4974" s="5">
        <v>6129.2000000000007</v>
      </c>
      <c r="I4974" s="5">
        <v>42904.4</v>
      </c>
      <c r="J4974" s="3" t="s">
        <v>16</v>
      </c>
      <c r="K4974" s="3" t="s">
        <v>16</v>
      </c>
      <c r="L4974" s="3" t="s">
        <v>35</v>
      </c>
      <c r="M4974" s="3" t="s">
        <v>241</v>
      </c>
      <c r="N4974" s="3" t="s">
        <v>447</v>
      </c>
    </row>
    <row r="4975" spans="1:14" x14ac:dyDescent="0.25">
      <c r="A4975" s="3" t="s">
        <v>36811</v>
      </c>
      <c r="B4975" s="3" t="s">
        <v>36812</v>
      </c>
      <c r="C4975" s="6" t="s">
        <v>298</v>
      </c>
      <c r="D4975" s="8" t="s">
        <v>10588</v>
      </c>
      <c r="E4975" s="3" t="s">
        <v>10589</v>
      </c>
      <c r="F4975" s="3" t="s">
        <v>16</v>
      </c>
      <c r="G4975" s="3">
        <v>3</v>
      </c>
      <c r="H4975" s="5">
        <v>14300.000000000002</v>
      </c>
      <c r="I4975" s="5">
        <v>42900</v>
      </c>
      <c r="J4975" s="3" t="s">
        <v>16</v>
      </c>
      <c r="K4975" s="3" t="s">
        <v>16</v>
      </c>
      <c r="L4975" s="3" t="s">
        <v>59</v>
      </c>
      <c r="M4975" s="3" t="s">
        <v>70</v>
      </c>
      <c r="N4975" s="3" t="s">
        <v>138</v>
      </c>
    </row>
    <row r="4976" spans="1:14" x14ac:dyDescent="0.25">
      <c r="A4976" s="3" t="s">
        <v>36815</v>
      </c>
      <c r="B4976" s="3" t="s">
        <v>36798</v>
      </c>
      <c r="C4976" s="6" t="s">
        <v>38</v>
      </c>
      <c r="D4976" s="8" t="s">
        <v>10590</v>
      </c>
      <c r="E4976" s="3" t="s">
        <v>10591</v>
      </c>
      <c r="F4976" s="3" t="s">
        <v>47</v>
      </c>
      <c r="G4976" s="3">
        <v>0.28199999999999997</v>
      </c>
      <c r="H4976" s="5">
        <v>152097.78100000002</v>
      </c>
      <c r="I4976" s="5">
        <v>42891.574242000002</v>
      </c>
      <c r="J4976" s="3" t="s">
        <v>16</v>
      </c>
      <c r="K4976" s="3" t="s">
        <v>16</v>
      </c>
      <c r="L4976" s="3" t="s">
        <v>48</v>
      </c>
      <c r="M4976" s="3" t="s">
        <v>49</v>
      </c>
      <c r="N4976" s="3" t="s">
        <v>50</v>
      </c>
    </row>
    <row r="4977" spans="1:14" x14ac:dyDescent="0.25">
      <c r="A4977" s="3" t="s">
        <v>31</v>
      </c>
      <c r="B4977" s="3" t="s">
        <v>36802</v>
      </c>
      <c r="C4977" s="6" t="s">
        <v>32</v>
      </c>
      <c r="D4977" s="8" t="s">
        <v>10592</v>
      </c>
      <c r="E4977" s="3" t="s">
        <v>10593</v>
      </c>
      <c r="F4977" s="3" t="s">
        <v>9</v>
      </c>
      <c r="G4977" s="3">
        <v>2</v>
      </c>
      <c r="H4977" s="5">
        <v>21433.884999999998</v>
      </c>
      <c r="I4977" s="5">
        <v>42867.77</v>
      </c>
      <c r="J4977" s="3" t="s">
        <v>16</v>
      </c>
      <c r="K4977" s="3" t="s">
        <v>16</v>
      </c>
      <c r="L4977" s="3" t="s">
        <v>59</v>
      </c>
      <c r="M4977" s="3" t="s">
        <v>70</v>
      </c>
      <c r="N4977" s="3" t="s">
        <v>71</v>
      </c>
    </row>
    <row r="4978" spans="1:14" x14ac:dyDescent="0.25">
      <c r="A4978" s="3" t="s">
        <v>36804</v>
      </c>
      <c r="B4978" s="3" t="s">
        <v>36805</v>
      </c>
      <c r="C4978" s="6" t="s">
        <v>56</v>
      </c>
      <c r="D4978" s="8" t="s">
        <v>10594</v>
      </c>
      <c r="E4978" s="3" t="s">
        <v>10595</v>
      </c>
      <c r="F4978" s="3" t="s">
        <v>9</v>
      </c>
      <c r="G4978" s="3">
        <v>8</v>
      </c>
      <c r="H4978" s="5">
        <v>5355.9220000000005</v>
      </c>
      <c r="I4978" s="5">
        <v>42847.376000000004</v>
      </c>
      <c r="J4978" s="3" t="s">
        <v>16</v>
      </c>
      <c r="K4978" s="3" t="s">
        <v>16</v>
      </c>
      <c r="L4978" s="3" t="s">
        <v>156</v>
      </c>
      <c r="M4978" s="3" t="s">
        <v>1462</v>
      </c>
      <c r="N4978" s="3" t="s">
        <v>10596</v>
      </c>
    </row>
    <row r="4979" spans="1:14" x14ac:dyDescent="0.25">
      <c r="A4979" s="3" t="s">
        <v>36813</v>
      </c>
      <c r="B4979" s="3" t="s">
        <v>36814</v>
      </c>
      <c r="C4979" s="6" t="s">
        <v>117</v>
      </c>
      <c r="D4979" s="9" t="s">
        <v>10597</v>
      </c>
      <c r="E4979" s="3" t="s">
        <v>10598</v>
      </c>
      <c r="F4979" s="3" t="s">
        <v>16</v>
      </c>
      <c r="G4979" s="3">
        <v>32</v>
      </c>
      <c r="H4979" s="5">
        <v>1338.92</v>
      </c>
      <c r="I4979" s="5">
        <v>42845.440000000002</v>
      </c>
      <c r="J4979" s="3" t="s">
        <v>16</v>
      </c>
      <c r="K4979" s="3" t="s">
        <v>16</v>
      </c>
      <c r="L4979" s="3" t="s">
        <v>35</v>
      </c>
      <c r="M4979" s="3" t="s">
        <v>241</v>
      </c>
      <c r="N4979" s="3" t="s">
        <v>242</v>
      </c>
    </row>
    <row r="4980" spans="1:14" x14ac:dyDescent="0.25">
      <c r="A4980" s="3" t="s">
        <v>31</v>
      </c>
      <c r="B4980" s="3" t="s">
        <v>36802</v>
      </c>
      <c r="C4980" s="6" t="s">
        <v>32</v>
      </c>
      <c r="D4980" s="8" t="s">
        <v>10599</v>
      </c>
      <c r="E4980" s="3" t="s">
        <v>10600</v>
      </c>
      <c r="F4980" s="3" t="s">
        <v>9</v>
      </c>
      <c r="G4980" s="3">
        <v>17</v>
      </c>
      <c r="H4980" s="5">
        <v>2519.5389999999998</v>
      </c>
      <c r="I4980" s="5">
        <v>42832.163000000008</v>
      </c>
      <c r="J4980" s="3" t="s">
        <v>16</v>
      </c>
      <c r="K4980" s="3" t="s">
        <v>16</v>
      </c>
      <c r="L4980" s="3" t="s">
        <v>35</v>
      </c>
      <c r="M4980" s="3" t="s">
        <v>260</v>
      </c>
      <c r="N4980" s="3" t="s">
        <v>261</v>
      </c>
    </row>
    <row r="4981" spans="1:14" x14ac:dyDescent="0.25">
      <c r="A4981" s="3" t="s">
        <v>31</v>
      </c>
      <c r="B4981" s="3" t="s">
        <v>36802</v>
      </c>
      <c r="C4981" s="6" t="s">
        <v>32</v>
      </c>
      <c r="D4981" s="8" t="s">
        <v>10601</v>
      </c>
      <c r="E4981" s="3" t="s">
        <v>10602</v>
      </c>
      <c r="F4981" s="3" t="s">
        <v>9</v>
      </c>
      <c r="G4981" s="3">
        <v>4</v>
      </c>
      <c r="H4981" s="5">
        <v>10704.584000000001</v>
      </c>
      <c r="I4981" s="5">
        <v>42818.336000000003</v>
      </c>
      <c r="J4981" s="3" t="s">
        <v>16</v>
      </c>
      <c r="K4981" s="3" t="s">
        <v>16</v>
      </c>
      <c r="L4981" s="3" t="s">
        <v>599</v>
      </c>
      <c r="M4981" s="3" t="s">
        <v>3590</v>
      </c>
      <c r="N4981" s="3" t="s">
        <v>3591</v>
      </c>
    </row>
    <row r="4982" spans="1:14" x14ac:dyDescent="0.25">
      <c r="A4982" s="3" t="s">
        <v>36815</v>
      </c>
      <c r="B4982" s="3" t="s">
        <v>36798</v>
      </c>
      <c r="C4982" s="6" t="s">
        <v>38</v>
      </c>
      <c r="D4982" s="8" t="s">
        <v>10603</v>
      </c>
      <c r="E4982" s="3" t="s">
        <v>10604</v>
      </c>
      <c r="F4982" s="3" t="s">
        <v>47</v>
      </c>
      <c r="G4982" s="3">
        <v>0.28199999999999997</v>
      </c>
      <c r="H4982" s="5">
        <v>151774.33700000003</v>
      </c>
      <c r="I4982" s="5">
        <v>42800.363034000009</v>
      </c>
      <c r="J4982" s="3" t="s">
        <v>16</v>
      </c>
      <c r="K4982" s="3" t="s">
        <v>16</v>
      </c>
      <c r="L4982" s="3" t="s">
        <v>48</v>
      </c>
      <c r="M4982" s="3" t="s">
        <v>49</v>
      </c>
      <c r="N4982" s="3" t="s">
        <v>50</v>
      </c>
    </row>
    <row r="4983" spans="1:14" x14ac:dyDescent="0.25">
      <c r="A4983" s="3" t="s">
        <v>36811</v>
      </c>
      <c r="B4983" s="3" t="s">
        <v>36812</v>
      </c>
      <c r="C4983" s="6" t="s">
        <v>298</v>
      </c>
      <c r="D4983" s="8" t="s">
        <v>10605</v>
      </c>
      <c r="E4983" s="3" t="s">
        <v>10606</v>
      </c>
      <c r="F4983" s="3" t="s">
        <v>16</v>
      </c>
      <c r="G4983" s="3">
        <v>2</v>
      </c>
      <c r="H4983" s="5">
        <v>21400.027000000002</v>
      </c>
      <c r="I4983" s="5">
        <v>42800.054000000004</v>
      </c>
      <c r="J4983" s="3" t="s">
        <v>16</v>
      </c>
      <c r="K4983" s="3" t="s">
        <v>16</v>
      </c>
      <c r="L4983" s="3" t="s">
        <v>35</v>
      </c>
      <c r="M4983" s="3" t="s">
        <v>36</v>
      </c>
      <c r="N4983" s="3" t="s">
        <v>125</v>
      </c>
    </row>
    <row r="4984" spans="1:14" x14ac:dyDescent="0.25">
      <c r="A4984" s="3" t="s">
        <v>31</v>
      </c>
      <c r="B4984" s="3" t="s">
        <v>36802</v>
      </c>
      <c r="C4984" s="6" t="s">
        <v>32</v>
      </c>
      <c r="D4984" s="8" t="s">
        <v>10607</v>
      </c>
      <c r="E4984" s="3" t="s">
        <v>10608</v>
      </c>
      <c r="F4984" s="3" t="s">
        <v>9</v>
      </c>
      <c r="G4984" s="3">
        <v>18</v>
      </c>
      <c r="H4984" s="5">
        <v>2376.7370000000001</v>
      </c>
      <c r="I4984" s="5">
        <v>42781.266000000003</v>
      </c>
      <c r="J4984" s="3" t="s">
        <v>16</v>
      </c>
      <c r="K4984" s="3" t="s">
        <v>16</v>
      </c>
      <c r="L4984" s="3" t="s">
        <v>10</v>
      </c>
      <c r="M4984" s="3" t="s">
        <v>506</v>
      </c>
      <c r="N4984" s="3" t="s">
        <v>506</v>
      </c>
    </row>
    <row r="4985" spans="1:14" x14ac:dyDescent="0.25">
      <c r="A4985" s="3" t="s">
        <v>31</v>
      </c>
      <c r="B4985" s="3" t="s">
        <v>36802</v>
      </c>
      <c r="C4985" s="6" t="s">
        <v>32</v>
      </c>
      <c r="D4985" s="8" t="s">
        <v>10609</v>
      </c>
      <c r="E4985" s="3" t="s">
        <v>10610</v>
      </c>
      <c r="F4985" s="3" t="s">
        <v>9</v>
      </c>
      <c r="G4985" s="3">
        <v>5</v>
      </c>
      <c r="H4985" s="5">
        <v>8554.6010000000006</v>
      </c>
      <c r="I4985" s="5">
        <v>42773.005000000005</v>
      </c>
      <c r="J4985" s="3" t="s">
        <v>16</v>
      </c>
      <c r="K4985" s="3" t="s">
        <v>16</v>
      </c>
      <c r="L4985" s="3" t="s">
        <v>35</v>
      </c>
      <c r="M4985" s="3" t="s">
        <v>256</v>
      </c>
      <c r="N4985" s="3" t="s">
        <v>257</v>
      </c>
    </row>
    <row r="4986" spans="1:14" x14ac:dyDescent="0.25">
      <c r="A4986" s="3" t="s">
        <v>31</v>
      </c>
      <c r="B4986" s="3" t="s">
        <v>36802</v>
      </c>
      <c r="C4986" s="6" t="s">
        <v>32</v>
      </c>
      <c r="D4986" s="8" t="s">
        <v>10611</v>
      </c>
      <c r="E4986" s="3" t="s">
        <v>10612</v>
      </c>
      <c r="F4986" s="3" t="s">
        <v>9</v>
      </c>
      <c r="G4986" s="3">
        <v>2</v>
      </c>
      <c r="H4986" s="5">
        <v>21377.774000000001</v>
      </c>
      <c r="I4986" s="5">
        <v>42755.548000000003</v>
      </c>
      <c r="J4986" s="3" t="s">
        <v>16</v>
      </c>
      <c r="K4986" s="3" t="s">
        <v>16</v>
      </c>
      <c r="L4986" s="3" t="s">
        <v>35</v>
      </c>
      <c r="M4986" s="3" t="s">
        <v>36</v>
      </c>
      <c r="N4986" s="3" t="s">
        <v>1120</v>
      </c>
    </row>
    <row r="4987" spans="1:14" x14ac:dyDescent="0.25">
      <c r="A4987" s="3" t="s">
        <v>31</v>
      </c>
      <c r="B4987" s="3" t="s">
        <v>36802</v>
      </c>
      <c r="C4987" s="6" t="s">
        <v>32</v>
      </c>
      <c r="D4987" s="8" t="s">
        <v>10613</v>
      </c>
      <c r="E4987" s="3" t="s">
        <v>10614</v>
      </c>
      <c r="F4987" s="3" t="s">
        <v>317</v>
      </c>
      <c r="G4987" s="3">
        <v>10</v>
      </c>
      <c r="H4987" s="5">
        <v>4272.5210000000006</v>
      </c>
      <c r="I4987" s="5">
        <v>42725.21</v>
      </c>
      <c r="J4987" s="3" t="s">
        <v>16</v>
      </c>
      <c r="K4987" s="3" t="s">
        <v>16</v>
      </c>
      <c r="L4987" s="3" t="s">
        <v>148</v>
      </c>
      <c r="M4987" s="3" t="s">
        <v>901</v>
      </c>
      <c r="N4987" s="3" t="s">
        <v>902</v>
      </c>
    </row>
    <row r="4988" spans="1:14" x14ac:dyDescent="0.25">
      <c r="A4988" s="3" t="s">
        <v>31</v>
      </c>
      <c r="B4988" s="3" t="s">
        <v>36802</v>
      </c>
      <c r="C4988" s="6" t="s">
        <v>32</v>
      </c>
      <c r="D4988" s="8" t="s">
        <v>10615</v>
      </c>
      <c r="E4988" s="3" t="s">
        <v>10616</v>
      </c>
      <c r="F4988" s="3" t="s">
        <v>9</v>
      </c>
      <c r="G4988" s="3">
        <v>13</v>
      </c>
      <c r="H4988" s="5">
        <v>3285.37</v>
      </c>
      <c r="I4988" s="5">
        <v>42709.810000000005</v>
      </c>
      <c r="J4988" s="3" t="s">
        <v>16</v>
      </c>
      <c r="K4988" s="3" t="s">
        <v>16</v>
      </c>
      <c r="L4988" s="3" t="s">
        <v>59</v>
      </c>
      <c r="M4988" s="3" t="s">
        <v>70</v>
      </c>
      <c r="N4988" s="3" t="s">
        <v>71</v>
      </c>
    </row>
    <row r="4989" spans="1:14" x14ac:dyDescent="0.25">
      <c r="A4989" s="3" t="s">
        <v>31</v>
      </c>
      <c r="B4989" s="3" t="s">
        <v>36802</v>
      </c>
      <c r="C4989" s="6" t="s">
        <v>32</v>
      </c>
      <c r="D4989" s="8" t="s">
        <v>10617</v>
      </c>
      <c r="E4989" s="3" t="s">
        <v>10618</v>
      </c>
      <c r="F4989" s="3" t="s">
        <v>9</v>
      </c>
      <c r="G4989" s="3">
        <v>2</v>
      </c>
      <c r="H4989" s="5">
        <v>21354.399000000001</v>
      </c>
      <c r="I4989" s="5">
        <v>42708.798000000003</v>
      </c>
      <c r="J4989" s="3" t="s">
        <v>16</v>
      </c>
      <c r="K4989" s="3" t="s">
        <v>16</v>
      </c>
      <c r="L4989" s="3" t="s">
        <v>35</v>
      </c>
      <c r="M4989" s="3" t="s">
        <v>256</v>
      </c>
      <c r="N4989" s="3" t="s">
        <v>257</v>
      </c>
    </row>
    <row r="4990" spans="1:14" x14ac:dyDescent="0.25">
      <c r="A4990" s="3" t="s">
        <v>36804</v>
      </c>
      <c r="B4990" s="3" t="s">
        <v>36805</v>
      </c>
      <c r="C4990" s="6" t="s">
        <v>153</v>
      </c>
      <c r="D4990" s="8" t="s">
        <v>10619</v>
      </c>
      <c r="E4990" s="3" t="s">
        <v>10620</v>
      </c>
      <c r="F4990" s="3" t="s">
        <v>9</v>
      </c>
      <c r="G4990" s="3">
        <v>26</v>
      </c>
      <c r="H4990" s="5">
        <v>1642.5200000000002</v>
      </c>
      <c r="I4990" s="5">
        <v>42705.52</v>
      </c>
      <c r="J4990" s="3" t="s">
        <v>16</v>
      </c>
      <c r="K4990" s="3" t="s">
        <v>16</v>
      </c>
      <c r="L4990" s="3" t="s">
        <v>35</v>
      </c>
      <c r="M4990" s="3" t="s">
        <v>260</v>
      </c>
      <c r="N4990" s="3" t="s">
        <v>261</v>
      </c>
    </row>
    <row r="4991" spans="1:14" x14ac:dyDescent="0.25">
      <c r="A4991" s="3" t="s">
        <v>36806</v>
      </c>
      <c r="B4991" s="3" t="s">
        <v>36807</v>
      </c>
      <c r="C4991" s="6" t="s">
        <v>186</v>
      </c>
      <c r="D4991" s="8" t="s">
        <v>10621</v>
      </c>
      <c r="E4991" s="3" t="s">
        <v>10622</v>
      </c>
      <c r="F4991" s="3" t="s">
        <v>16</v>
      </c>
      <c r="G4991" s="3">
        <v>13</v>
      </c>
      <c r="H4991" s="5">
        <v>3283.3020000000006</v>
      </c>
      <c r="I4991" s="5">
        <v>42682.926000000007</v>
      </c>
      <c r="J4991" s="3" t="s">
        <v>16</v>
      </c>
      <c r="K4991" s="3" t="s">
        <v>16</v>
      </c>
      <c r="L4991" s="3" t="s">
        <v>35</v>
      </c>
      <c r="M4991" s="3" t="s">
        <v>260</v>
      </c>
      <c r="N4991" s="3" t="s">
        <v>261</v>
      </c>
    </row>
    <row r="4992" spans="1:14" x14ac:dyDescent="0.25">
      <c r="A4992" s="3" t="s">
        <v>36815</v>
      </c>
      <c r="B4992" s="3" t="s">
        <v>36798</v>
      </c>
      <c r="C4992" s="6" t="s">
        <v>38</v>
      </c>
      <c r="D4992" s="8" t="s">
        <v>10623</v>
      </c>
      <c r="E4992" s="3" t="s">
        <v>10624</v>
      </c>
      <c r="F4992" s="3" t="s">
        <v>9</v>
      </c>
      <c r="G4992" s="3">
        <v>40</v>
      </c>
      <c r="H4992" s="5">
        <v>1066.8570000000002</v>
      </c>
      <c r="I4992" s="5">
        <v>42674.280000000006</v>
      </c>
      <c r="J4992" s="3" t="s">
        <v>16</v>
      </c>
      <c r="K4992" s="3" t="s">
        <v>16</v>
      </c>
      <c r="L4992" s="3" t="s">
        <v>416</v>
      </c>
      <c r="M4992" s="3" t="s">
        <v>551</v>
      </c>
      <c r="N4992" s="3" t="s">
        <v>552</v>
      </c>
    </row>
    <row r="4993" spans="1:14" x14ac:dyDescent="0.25">
      <c r="A4993" s="3" t="s">
        <v>31</v>
      </c>
      <c r="B4993" s="3" t="s">
        <v>36802</v>
      </c>
      <c r="C4993" s="6" t="s">
        <v>32</v>
      </c>
      <c r="D4993" s="8" t="s">
        <v>10625</v>
      </c>
      <c r="E4993" s="3" t="s">
        <v>10626</v>
      </c>
      <c r="F4993" s="3" t="s">
        <v>9</v>
      </c>
      <c r="G4993" s="3">
        <v>4</v>
      </c>
      <c r="H4993" s="5">
        <v>10667.723000000002</v>
      </c>
      <c r="I4993" s="5">
        <v>42670.892000000007</v>
      </c>
      <c r="J4993" s="3" t="s">
        <v>16</v>
      </c>
      <c r="K4993" s="3" t="s">
        <v>16</v>
      </c>
      <c r="L4993" s="3" t="s">
        <v>35</v>
      </c>
      <c r="M4993" s="3" t="s">
        <v>256</v>
      </c>
      <c r="N4993" s="3" t="s">
        <v>1978</v>
      </c>
    </row>
    <row r="4994" spans="1:14" x14ac:dyDescent="0.25">
      <c r="A4994" s="3" t="s">
        <v>36804</v>
      </c>
      <c r="B4994" s="3" t="s">
        <v>36805</v>
      </c>
      <c r="C4994" s="6" t="s">
        <v>153</v>
      </c>
      <c r="D4994" s="8" t="s">
        <v>10627</v>
      </c>
      <c r="E4994" s="3" t="s">
        <v>10628</v>
      </c>
      <c r="F4994" s="3" t="s">
        <v>9</v>
      </c>
      <c r="G4994" s="3">
        <v>1</v>
      </c>
      <c r="H4994" s="5">
        <v>42670.771000000001</v>
      </c>
      <c r="I4994" s="5">
        <v>42670.771000000001</v>
      </c>
      <c r="J4994" s="3" t="s">
        <v>16</v>
      </c>
      <c r="K4994" s="3" t="s">
        <v>16</v>
      </c>
      <c r="L4994" s="3" t="s">
        <v>59</v>
      </c>
      <c r="M4994" s="3" t="s">
        <v>70</v>
      </c>
      <c r="N4994" s="3" t="s">
        <v>71</v>
      </c>
    </row>
    <row r="4995" spans="1:14" x14ac:dyDescent="0.25">
      <c r="A4995" s="3" t="s">
        <v>31</v>
      </c>
      <c r="B4995" s="3" t="s">
        <v>36803</v>
      </c>
      <c r="C4995" s="6" t="s">
        <v>602</v>
      </c>
      <c r="D4995" s="8" t="s">
        <v>7088</v>
      </c>
      <c r="E4995" s="3" t="s">
        <v>7089</v>
      </c>
      <c r="F4995" s="3" t="s">
        <v>9</v>
      </c>
      <c r="G4995" s="3">
        <v>2</v>
      </c>
      <c r="H4995" s="5">
        <v>21328.747000000003</v>
      </c>
      <c r="I4995" s="5">
        <v>42657.494000000006</v>
      </c>
      <c r="J4995" s="3" t="s">
        <v>16</v>
      </c>
      <c r="K4995" s="3" t="s">
        <v>16</v>
      </c>
      <c r="L4995" s="3" t="s">
        <v>35</v>
      </c>
      <c r="M4995" s="3" t="s">
        <v>256</v>
      </c>
      <c r="N4995" s="3" t="s">
        <v>257</v>
      </c>
    </row>
    <row r="4996" spans="1:14" x14ac:dyDescent="0.25">
      <c r="A4996" s="3" t="s">
        <v>36806</v>
      </c>
      <c r="B4996" s="3" t="s">
        <v>36807</v>
      </c>
      <c r="C4996" s="6" t="s">
        <v>186</v>
      </c>
      <c r="D4996" s="8" t="s">
        <v>10629</v>
      </c>
      <c r="E4996" s="3" t="s">
        <v>10630</v>
      </c>
      <c r="F4996" s="3" t="s">
        <v>16</v>
      </c>
      <c r="G4996" s="3">
        <v>8</v>
      </c>
      <c r="H4996" s="5">
        <v>5324.7260000000006</v>
      </c>
      <c r="I4996" s="5">
        <v>42597.808000000005</v>
      </c>
      <c r="J4996" s="3" t="s">
        <v>16</v>
      </c>
      <c r="K4996" s="3" t="s">
        <v>16</v>
      </c>
      <c r="L4996" s="3" t="s">
        <v>59</v>
      </c>
      <c r="M4996" s="3" t="s">
        <v>70</v>
      </c>
      <c r="N4996" s="3" t="s">
        <v>138</v>
      </c>
    </row>
    <row r="4997" spans="1:14" x14ac:dyDescent="0.25">
      <c r="A4997" s="3" t="s">
        <v>36806</v>
      </c>
      <c r="B4997" s="3" t="s">
        <v>36807</v>
      </c>
      <c r="C4997" s="6" t="s">
        <v>301</v>
      </c>
      <c r="D4997" s="8" t="s">
        <v>10631</v>
      </c>
      <c r="E4997" s="3" t="s">
        <v>10632</v>
      </c>
      <c r="F4997" s="3" t="s">
        <v>16</v>
      </c>
      <c r="G4997" s="3">
        <v>70</v>
      </c>
      <c r="H4997" s="5">
        <v>608.12400000000014</v>
      </c>
      <c r="I4997" s="5">
        <v>42568.680000000008</v>
      </c>
      <c r="J4997" s="3" t="s">
        <v>16</v>
      </c>
      <c r="K4997" s="3" t="s">
        <v>16</v>
      </c>
      <c r="L4997" s="3" t="s">
        <v>35</v>
      </c>
      <c r="M4997" s="3" t="s">
        <v>260</v>
      </c>
      <c r="N4997" s="3" t="s">
        <v>261</v>
      </c>
    </row>
    <row r="4998" spans="1:14" x14ac:dyDescent="0.25">
      <c r="A4998" s="3" t="s">
        <v>31</v>
      </c>
      <c r="B4998" s="3" t="s">
        <v>36802</v>
      </c>
      <c r="C4998" s="6" t="s">
        <v>32</v>
      </c>
      <c r="D4998" s="8" t="s">
        <v>10633</v>
      </c>
      <c r="E4998" s="3" t="s">
        <v>10634</v>
      </c>
      <c r="F4998" s="3" t="s">
        <v>9</v>
      </c>
      <c r="G4998" s="3">
        <v>2</v>
      </c>
      <c r="H4998" s="5">
        <v>21281.392000000003</v>
      </c>
      <c r="I4998" s="5">
        <v>42562.784000000007</v>
      </c>
      <c r="J4998" s="3" t="s">
        <v>16</v>
      </c>
      <c r="K4998" s="3" t="s">
        <v>16</v>
      </c>
      <c r="L4998" s="3" t="s">
        <v>10</v>
      </c>
      <c r="M4998" s="3" t="s">
        <v>580</v>
      </c>
      <c r="N4998" s="3" t="s">
        <v>581</v>
      </c>
    </row>
    <row r="4999" spans="1:14" x14ac:dyDescent="0.25">
      <c r="A4999" s="3" t="s">
        <v>36806</v>
      </c>
      <c r="B4999" s="3" t="s">
        <v>36807</v>
      </c>
      <c r="C4999" s="6" t="s">
        <v>186</v>
      </c>
      <c r="D4999" s="8" t="s">
        <v>10635</v>
      </c>
      <c r="E4999" s="3" t="s">
        <v>10636</v>
      </c>
      <c r="F4999" s="3" t="s">
        <v>16</v>
      </c>
      <c r="G4999" s="3">
        <v>10</v>
      </c>
      <c r="H4999" s="5">
        <v>4255.2950000000001</v>
      </c>
      <c r="I4999" s="5">
        <v>42552.950000000004</v>
      </c>
      <c r="J4999" s="3" t="s">
        <v>16</v>
      </c>
      <c r="K4999" s="3" t="s">
        <v>16</v>
      </c>
      <c r="L4999" s="3" t="s">
        <v>35</v>
      </c>
      <c r="M4999" s="3" t="s">
        <v>260</v>
      </c>
      <c r="N4999" s="3" t="s">
        <v>261</v>
      </c>
    </row>
    <row r="5000" spans="1:14" x14ac:dyDescent="0.25">
      <c r="A5000" s="3" t="s">
        <v>36806</v>
      </c>
      <c r="B5000" s="3" t="s">
        <v>36807</v>
      </c>
      <c r="C5000" s="6" t="s">
        <v>301</v>
      </c>
      <c r="D5000" s="8" t="s">
        <v>435</v>
      </c>
      <c r="E5000" s="3" t="s">
        <v>10637</v>
      </c>
      <c r="F5000" s="3" t="s">
        <v>16</v>
      </c>
      <c r="G5000" s="3">
        <v>1</v>
      </c>
      <c r="H5000" s="5">
        <v>42529.938000000002</v>
      </c>
      <c r="I5000" s="5">
        <v>42529.938000000002</v>
      </c>
      <c r="J5000" s="3" t="s">
        <v>16</v>
      </c>
      <c r="K5000" s="3" t="s">
        <v>16</v>
      </c>
      <c r="L5000" s="3" t="s">
        <v>59</v>
      </c>
      <c r="M5000" s="3" t="s">
        <v>60</v>
      </c>
      <c r="N5000" s="3" t="s">
        <v>88</v>
      </c>
    </row>
    <row r="5001" spans="1:14" x14ac:dyDescent="0.25">
      <c r="A5001" s="3" t="s">
        <v>36815</v>
      </c>
      <c r="B5001" s="3" t="s">
        <v>36798</v>
      </c>
      <c r="C5001" s="6" t="s">
        <v>38</v>
      </c>
      <c r="D5001" s="8" t="s">
        <v>10638</v>
      </c>
      <c r="E5001" s="3" t="s">
        <v>10639</v>
      </c>
      <c r="F5001" s="3" t="s">
        <v>47</v>
      </c>
      <c r="G5001" s="3">
        <v>0.28000000000000003</v>
      </c>
      <c r="H5001" s="5">
        <v>151772.85200000001</v>
      </c>
      <c r="I5001" s="5">
        <v>42496.398560000001</v>
      </c>
      <c r="J5001" s="3" t="s">
        <v>16</v>
      </c>
      <c r="K5001" s="3" t="s">
        <v>16</v>
      </c>
      <c r="L5001" s="3" t="s">
        <v>48</v>
      </c>
      <c r="M5001" s="3" t="s">
        <v>49</v>
      </c>
      <c r="N5001" s="3" t="s">
        <v>50</v>
      </c>
    </row>
    <row r="5002" spans="1:14" x14ac:dyDescent="0.25">
      <c r="A5002" s="3" t="s">
        <v>36804</v>
      </c>
      <c r="B5002" s="3" t="s">
        <v>36805</v>
      </c>
      <c r="C5002" s="6" t="s">
        <v>56</v>
      </c>
      <c r="D5002" s="8" t="s">
        <v>10640</v>
      </c>
      <c r="E5002" s="3" t="s">
        <v>10641</v>
      </c>
      <c r="F5002" s="3" t="s">
        <v>9</v>
      </c>
      <c r="G5002" s="3">
        <v>43</v>
      </c>
      <c r="H5002" s="5">
        <v>987.6350000000001</v>
      </c>
      <c r="I5002" s="5">
        <v>42468.305000000008</v>
      </c>
      <c r="J5002" s="3" t="s">
        <v>16</v>
      </c>
      <c r="K5002" s="3" t="s">
        <v>16</v>
      </c>
      <c r="L5002" s="3" t="s">
        <v>59</v>
      </c>
      <c r="M5002" s="3" t="s">
        <v>70</v>
      </c>
      <c r="N5002" s="3" t="s">
        <v>108</v>
      </c>
    </row>
    <row r="5003" spans="1:14" x14ac:dyDescent="0.25">
      <c r="A5003" s="3" t="s">
        <v>36815</v>
      </c>
      <c r="B5003" s="3" t="s">
        <v>36798</v>
      </c>
      <c r="C5003" s="6" t="s">
        <v>38</v>
      </c>
      <c r="D5003" s="8" t="s">
        <v>10642</v>
      </c>
      <c r="E5003" s="3" t="s">
        <v>10643</v>
      </c>
      <c r="F5003" s="3" t="s">
        <v>47</v>
      </c>
      <c r="G5003" s="3">
        <v>0.27900000000000003</v>
      </c>
      <c r="H5003" s="5">
        <v>152153.46299999999</v>
      </c>
      <c r="I5003" s="5">
        <v>42450.816177000001</v>
      </c>
      <c r="J5003" s="3" t="s">
        <v>16</v>
      </c>
      <c r="K5003" s="3" t="s">
        <v>16</v>
      </c>
      <c r="L5003" s="3" t="s">
        <v>48</v>
      </c>
      <c r="M5003" s="3" t="s">
        <v>49</v>
      </c>
      <c r="N5003" s="3" t="s">
        <v>50</v>
      </c>
    </row>
    <row r="5004" spans="1:14" x14ac:dyDescent="0.25">
      <c r="A5004" s="3" t="s">
        <v>31</v>
      </c>
      <c r="B5004" s="3" t="s">
        <v>36802</v>
      </c>
      <c r="C5004" s="6" t="s">
        <v>32</v>
      </c>
      <c r="D5004" s="8" t="s">
        <v>10644</v>
      </c>
      <c r="E5004" s="3" t="s">
        <v>10645</v>
      </c>
      <c r="F5004" s="3" t="s">
        <v>9</v>
      </c>
      <c r="G5004" s="3">
        <v>4</v>
      </c>
      <c r="H5004" s="5">
        <v>10612.283000000001</v>
      </c>
      <c r="I5004" s="5">
        <v>42449.132000000005</v>
      </c>
      <c r="J5004" s="3" t="s">
        <v>16</v>
      </c>
      <c r="K5004" s="3" t="s">
        <v>16</v>
      </c>
      <c r="L5004" s="3" t="s">
        <v>35</v>
      </c>
      <c r="M5004" s="3" t="s">
        <v>241</v>
      </c>
      <c r="N5004" s="3" t="s">
        <v>242</v>
      </c>
    </row>
    <row r="5005" spans="1:14" x14ac:dyDescent="0.25">
      <c r="A5005" s="3" t="s">
        <v>31</v>
      </c>
      <c r="B5005" s="3" t="s">
        <v>36802</v>
      </c>
      <c r="C5005" s="6" t="s">
        <v>32</v>
      </c>
      <c r="D5005" s="8" t="s">
        <v>10646</v>
      </c>
      <c r="E5005" s="3" t="s">
        <v>10647</v>
      </c>
      <c r="F5005" s="3" t="s">
        <v>9</v>
      </c>
      <c r="G5005" s="3">
        <v>11</v>
      </c>
      <c r="H5005" s="5">
        <v>3857.4470000000001</v>
      </c>
      <c r="I5005" s="5">
        <v>42431.917000000001</v>
      </c>
      <c r="J5005" s="3" t="s">
        <v>16</v>
      </c>
      <c r="K5005" s="3" t="s">
        <v>16</v>
      </c>
      <c r="L5005" s="3" t="s">
        <v>35</v>
      </c>
      <c r="M5005" s="3" t="s">
        <v>241</v>
      </c>
      <c r="N5005" s="3" t="s">
        <v>242</v>
      </c>
    </row>
    <row r="5006" spans="1:14" x14ac:dyDescent="0.25">
      <c r="A5006" s="3" t="s">
        <v>36806</v>
      </c>
      <c r="B5006" s="3" t="s">
        <v>36807</v>
      </c>
      <c r="C5006" s="6" t="s">
        <v>186</v>
      </c>
      <c r="D5006" s="8" t="s">
        <v>10648</v>
      </c>
      <c r="E5006" s="3" t="s">
        <v>10649</v>
      </c>
      <c r="F5006" s="3" t="s">
        <v>16</v>
      </c>
      <c r="G5006" s="3">
        <v>10</v>
      </c>
      <c r="H5006" s="5">
        <v>4241.5230000000001</v>
      </c>
      <c r="I5006" s="5">
        <v>42415.23</v>
      </c>
      <c r="J5006" s="3" t="s">
        <v>16</v>
      </c>
      <c r="K5006" s="3" t="s">
        <v>16</v>
      </c>
      <c r="L5006" s="3" t="s">
        <v>35</v>
      </c>
      <c r="M5006" s="3" t="s">
        <v>260</v>
      </c>
      <c r="N5006" s="3" t="s">
        <v>261</v>
      </c>
    </row>
    <row r="5007" spans="1:14" x14ac:dyDescent="0.25">
      <c r="A5007" s="3" t="s">
        <v>31</v>
      </c>
      <c r="B5007" s="3" t="s">
        <v>36802</v>
      </c>
      <c r="C5007" s="6" t="s">
        <v>32</v>
      </c>
      <c r="D5007" s="8" t="s">
        <v>10650</v>
      </c>
      <c r="E5007" s="3" t="s">
        <v>10651</v>
      </c>
      <c r="F5007" s="3" t="s">
        <v>9</v>
      </c>
      <c r="G5007" s="3">
        <v>4</v>
      </c>
      <c r="H5007" s="5">
        <v>10598.192000000001</v>
      </c>
      <c r="I5007" s="5">
        <v>42392.768000000004</v>
      </c>
      <c r="J5007" s="3" t="s">
        <v>16</v>
      </c>
      <c r="K5007" s="3" t="s">
        <v>16</v>
      </c>
      <c r="L5007" s="3" t="s">
        <v>59</v>
      </c>
      <c r="M5007" s="3" t="s">
        <v>70</v>
      </c>
      <c r="N5007" s="3" t="s">
        <v>138</v>
      </c>
    </row>
    <row r="5008" spans="1:14" x14ac:dyDescent="0.25">
      <c r="A5008" s="3" t="s">
        <v>31</v>
      </c>
      <c r="B5008" s="3" t="s">
        <v>36818</v>
      </c>
      <c r="C5008" s="6" t="s">
        <v>16</v>
      </c>
      <c r="D5008" s="8" t="s">
        <v>10652</v>
      </c>
      <c r="E5008" s="3" t="s">
        <v>10653</v>
      </c>
      <c r="F5008" s="3" t="s">
        <v>1160</v>
      </c>
      <c r="G5008" s="3">
        <v>91.44</v>
      </c>
      <c r="H5008" s="5">
        <v>463.34203849518866</v>
      </c>
      <c r="I5008" s="5">
        <v>42367.996000000006</v>
      </c>
      <c r="J5008" s="3" t="s">
        <v>16</v>
      </c>
      <c r="K5008" s="3" t="s">
        <v>16</v>
      </c>
      <c r="L5008" s="3" t="s">
        <v>405</v>
      </c>
      <c r="M5008" s="3" t="s">
        <v>3284</v>
      </c>
    </row>
    <row r="5009" spans="1:14" x14ac:dyDescent="0.25">
      <c r="A5009" s="3" t="s">
        <v>36806</v>
      </c>
      <c r="B5009" s="3" t="s">
        <v>36807</v>
      </c>
      <c r="C5009" s="6" t="s">
        <v>186</v>
      </c>
      <c r="D5009" s="8" t="s">
        <v>10654</v>
      </c>
      <c r="E5009" s="3" t="s">
        <v>10655</v>
      </c>
      <c r="F5009" s="3" t="s">
        <v>16</v>
      </c>
      <c r="G5009" s="3">
        <v>1</v>
      </c>
      <c r="H5009" s="5">
        <v>42354.950000000004</v>
      </c>
      <c r="I5009" s="5">
        <v>42354.950000000004</v>
      </c>
      <c r="J5009" s="3" t="s">
        <v>16</v>
      </c>
      <c r="K5009" s="3" t="s">
        <v>16</v>
      </c>
      <c r="L5009" s="3" t="s">
        <v>35</v>
      </c>
      <c r="M5009" s="3" t="s">
        <v>36</v>
      </c>
      <c r="N5009" s="3" t="s">
        <v>125</v>
      </c>
    </row>
    <row r="5010" spans="1:14" x14ac:dyDescent="0.25">
      <c r="A5010" s="3" t="s">
        <v>36810</v>
      </c>
      <c r="B5010" s="3" t="s">
        <v>36801</v>
      </c>
      <c r="C5010" s="6" t="s">
        <v>101</v>
      </c>
      <c r="D5010" s="8" t="s">
        <v>10656</v>
      </c>
      <c r="E5010" s="3" t="s">
        <v>10657</v>
      </c>
      <c r="F5010" s="3" t="s">
        <v>9</v>
      </c>
      <c r="G5010" s="3">
        <v>10</v>
      </c>
      <c r="H5010" s="5">
        <v>4235</v>
      </c>
      <c r="I5010" s="5">
        <v>42350</v>
      </c>
      <c r="J5010" s="3" t="s">
        <v>16</v>
      </c>
      <c r="K5010" s="3" t="s">
        <v>16</v>
      </c>
      <c r="L5010" s="3" t="s">
        <v>35</v>
      </c>
      <c r="M5010" s="3" t="s">
        <v>260</v>
      </c>
      <c r="N5010" s="3" t="s">
        <v>261</v>
      </c>
    </row>
    <row r="5011" spans="1:14" x14ac:dyDescent="0.25">
      <c r="A5011" s="3" t="s">
        <v>36811</v>
      </c>
      <c r="B5011" s="3" t="s">
        <v>36812</v>
      </c>
      <c r="C5011" s="6" t="s">
        <v>298</v>
      </c>
      <c r="D5011" s="8" t="s">
        <v>10658</v>
      </c>
      <c r="E5011" s="3" t="s">
        <v>10659</v>
      </c>
      <c r="F5011" s="3" t="s">
        <v>16</v>
      </c>
      <c r="G5011" s="3">
        <v>260</v>
      </c>
      <c r="H5011" s="5">
        <v>162.75600000000003</v>
      </c>
      <c r="I5011" s="5">
        <v>42316.560000000005</v>
      </c>
      <c r="J5011" s="3" t="s">
        <v>16</v>
      </c>
      <c r="K5011" s="3" t="s">
        <v>16</v>
      </c>
      <c r="L5011" s="3" t="s">
        <v>148</v>
      </c>
      <c r="M5011" s="3" t="s">
        <v>1300</v>
      </c>
      <c r="N5011" s="3" t="s">
        <v>1301</v>
      </c>
    </row>
    <row r="5012" spans="1:14" x14ac:dyDescent="0.25">
      <c r="A5012" s="3" t="s">
        <v>36810</v>
      </c>
      <c r="B5012" s="3" t="s">
        <v>36801</v>
      </c>
      <c r="C5012" s="6" t="s">
        <v>101</v>
      </c>
      <c r="D5012" s="8" t="s">
        <v>10660</v>
      </c>
      <c r="E5012" s="3" t="s">
        <v>10661</v>
      </c>
      <c r="F5012" s="3" t="s">
        <v>9</v>
      </c>
      <c r="G5012" s="3">
        <v>9</v>
      </c>
      <c r="H5012" s="5">
        <v>4699.2000000000007</v>
      </c>
      <c r="I5012" s="5">
        <v>42292.800000000003</v>
      </c>
      <c r="J5012" s="3" t="s">
        <v>16</v>
      </c>
      <c r="K5012" s="3" t="s">
        <v>16</v>
      </c>
      <c r="L5012" s="3" t="s">
        <v>35</v>
      </c>
      <c r="M5012" s="3" t="s">
        <v>36</v>
      </c>
      <c r="N5012" s="3" t="s">
        <v>125</v>
      </c>
    </row>
    <row r="5013" spans="1:14" x14ac:dyDescent="0.25">
      <c r="A5013" s="3" t="s">
        <v>31</v>
      </c>
      <c r="B5013" s="3" t="s">
        <v>36802</v>
      </c>
      <c r="C5013" s="6" t="s">
        <v>32</v>
      </c>
      <c r="D5013" s="8" t="s">
        <v>10662</v>
      </c>
      <c r="E5013" s="3" t="s">
        <v>10663</v>
      </c>
      <c r="F5013" s="3" t="s">
        <v>9</v>
      </c>
      <c r="G5013" s="3">
        <v>1</v>
      </c>
      <c r="H5013" s="5">
        <v>42253.057000000008</v>
      </c>
      <c r="I5013" s="5">
        <v>42253.057000000008</v>
      </c>
      <c r="J5013" s="3" t="s">
        <v>16</v>
      </c>
      <c r="K5013" s="3" t="s">
        <v>16</v>
      </c>
      <c r="L5013" s="3" t="s">
        <v>35</v>
      </c>
      <c r="M5013" s="3" t="s">
        <v>36</v>
      </c>
      <c r="N5013" s="3" t="s">
        <v>37</v>
      </c>
    </row>
    <row r="5014" spans="1:14" x14ac:dyDescent="0.25">
      <c r="A5014" s="3" t="s">
        <v>36806</v>
      </c>
      <c r="B5014" s="3" t="s">
        <v>36807</v>
      </c>
      <c r="C5014" s="6" t="s">
        <v>186</v>
      </c>
      <c r="D5014" s="8" t="s">
        <v>10664</v>
      </c>
      <c r="E5014" s="3" t="s">
        <v>10665</v>
      </c>
      <c r="F5014" s="3" t="s">
        <v>16</v>
      </c>
      <c r="G5014" s="3">
        <v>27</v>
      </c>
      <c r="H5014" s="5">
        <v>1564.739</v>
      </c>
      <c r="I5014" s="5">
        <v>42247.953000000009</v>
      </c>
      <c r="J5014" s="3" t="s">
        <v>16</v>
      </c>
      <c r="K5014" s="3" t="s">
        <v>16</v>
      </c>
      <c r="L5014" s="3" t="s">
        <v>35</v>
      </c>
      <c r="M5014" s="3" t="s">
        <v>36</v>
      </c>
      <c r="N5014" s="3" t="s">
        <v>125</v>
      </c>
    </row>
    <row r="5015" spans="1:14" x14ac:dyDescent="0.25">
      <c r="A5015" s="3" t="s">
        <v>36804</v>
      </c>
      <c r="B5015" s="3" t="s">
        <v>36805</v>
      </c>
      <c r="C5015" s="6" t="s">
        <v>153</v>
      </c>
      <c r="D5015" s="8" t="s">
        <v>10666</v>
      </c>
      <c r="E5015" s="3" t="s">
        <v>10667</v>
      </c>
      <c r="F5015" s="3" t="s">
        <v>9</v>
      </c>
      <c r="G5015" s="3">
        <v>7</v>
      </c>
      <c r="H5015" s="5">
        <v>6032.3120000000008</v>
      </c>
      <c r="I5015" s="5">
        <v>42226.184000000008</v>
      </c>
      <c r="J5015" s="3" t="s">
        <v>16</v>
      </c>
      <c r="K5015" s="3" t="s">
        <v>16</v>
      </c>
      <c r="L5015" s="3" t="s">
        <v>35</v>
      </c>
      <c r="M5015" s="3" t="s">
        <v>241</v>
      </c>
      <c r="N5015" s="3" t="s">
        <v>242</v>
      </c>
    </row>
    <row r="5016" spans="1:14" x14ac:dyDescent="0.25">
      <c r="A5016" s="3" t="s">
        <v>36810</v>
      </c>
      <c r="B5016" s="3" t="s">
        <v>36801</v>
      </c>
      <c r="C5016" s="6" t="s">
        <v>101</v>
      </c>
      <c r="D5016" s="8" t="s">
        <v>10668</v>
      </c>
      <c r="E5016" s="3" t="s">
        <v>10669</v>
      </c>
      <c r="F5016" s="3" t="s">
        <v>1160</v>
      </c>
      <c r="G5016" s="3">
        <v>90</v>
      </c>
      <c r="H5016" s="5">
        <v>469.09500000000003</v>
      </c>
      <c r="I5016" s="5">
        <v>42218.55</v>
      </c>
      <c r="J5016" s="3" t="s">
        <v>16</v>
      </c>
      <c r="K5016" s="3" t="s">
        <v>16</v>
      </c>
      <c r="L5016" s="3" t="s">
        <v>751</v>
      </c>
      <c r="M5016" s="3" t="s">
        <v>2715</v>
      </c>
    </row>
    <row r="5017" spans="1:14" x14ac:dyDescent="0.25">
      <c r="A5017" s="3" t="s">
        <v>36810</v>
      </c>
      <c r="B5017" s="3" t="s">
        <v>36801</v>
      </c>
      <c r="C5017" s="6" t="s">
        <v>101</v>
      </c>
      <c r="D5017" s="8" t="s">
        <v>10670</v>
      </c>
      <c r="E5017" s="3" t="s">
        <v>10671</v>
      </c>
      <c r="F5017" s="3" t="s">
        <v>9</v>
      </c>
      <c r="G5017" s="3">
        <v>4</v>
      </c>
      <c r="H5017" s="5">
        <v>10541.663</v>
      </c>
      <c r="I5017" s="5">
        <v>42166.652000000002</v>
      </c>
      <c r="J5017" s="3" t="s">
        <v>16</v>
      </c>
      <c r="K5017" s="3" t="s">
        <v>16</v>
      </c>
      <c r="L5017" s="3" t="s">
        <v>35</v>
      </c>
      <c r="M5017" s="3" t="s">
        <v>36</v>
      </c>
      <c r="N5017" s="3" t="s">
        <v>125</v>
      </c>
    </row>
    <row r="5018" spans="1:14" x14ac:dyDescent="0.25">
      <c r="A5018" s="3" t="s">
        <v>36806</v>
      </c>
      <c r="B5018" s="3" t="s">
        <v>36807</v>
      </c>
      <c r="C5018" s="6" t="s">
        <v>186</v>
      </c>
      <c r="D5018" s="8" t="s">
        <v>10672</v>
      </c>
      <c r="E5018" s="3" t="s">
        <v>10673</v>
      </c>
      <c r="F5018" s="3" t="s">
        <v>16</v>
      </c>
      <c r="G5018" s="3">
        <v>8</v>
      </c>
      <c r="H5018" s="5">
        <v>5270.5730000000003</v>
      </c>
      <c r="I5018" s="5">
        <v>42164.573000000004</v>
      </c>
      <c r="J5018" s="3" t="s">
        <v>16</v>
      </c>
      <c r="K5018" s="3" t="s">
        <v>16</v>
      </c>
      <c r="L5018" s="3" t="s">
        <v>59</v>
      </c>
      <c r="M5018" s="3" t="s">
        <v>60</v>
      </c>
      <c r="N5018" s="3" t="s">
        <v>358</v>
      </c>
    </row>
    <row r="5019" spans="1:14" x14ac:dyDescent="0.25">
      <c r="A5019" s="3" t="s">
        <v>36816</v>
      </c>
      <c r="B5019" s="3" t="s">
        <v>36817</v>
      </c>
      <c r="C5019" s="6" t="s">
        <v>51</v>
      </c>
      <c r="D5019" s="8" t="s">
        <v>10674</v>
      </c>
      <c r="E5019" s="3" t="s">
        <v>10675</v>
      </c>
      <c r="F5019" s="3" t="s">
        <v>16</v>
      </c>
      <c r="G5019" s="3">
        <v>1</v>
      </c>
      <c r="H5019" s="5">
        <v>42162.527000000002</v>
      </c>
      <c r="I5019" s="5">
        <v>42162.527000000002</v>
      </c>
      <c r="J5019" s="3" t="s">
        <v>54</v>
      </c>
      <c r="K5019" s="3" t="s">
        <v>16</v>
      </c>
      <c r="L5019" s="3" t="s">
        <v>1361</v>
      </c>
      <c r="M5019" s="3" t="s">
        <v>1362</v>
      </c>
      <c r="N5019" s="3" t="s">
        <v>1581</v>
      </c>
    </row>
    <row r="5020" spans="1:14" x14ac:dyDescent="0.25">
      <c r="A5020" s="3" t="s">
        <v>31</v>
      </c>
      <c r="B5020" s="3" t="s">
        <v>36802</v>
      </c>
      <c r="C5020" s="6" t="s">
        <v>32</v>
      </c>
      <c r="D5020" s="8" t="s">
        <v>10676</v>
      </c>
      <c r="E5020" s="3" t="s">
        <v>10677</v>
      </c>
      <c r="F5020" s="3" t="s">
        <v>9</v>
      </c>
      <c r="G5020" s="3">
        <v>8</v>
      </c>
      <c r="H5020" s="5">
        <v>5269.3300000000008</v>
      </c>
      <c r="I5020" s="5">
        <v>42154.640000000007</v>
      </c>
      <c r="J5020" s="3" t="s">
        <v>16</v>
      </c>
      <c r="K5020" s="3" t="s">
        <v>16</v>
      </c>
      <c r="L5020" s="3" t="s">
        <v>59</v>
      </c>
      <c r="M5020" s="3" t="s">
        <v>70</v>
      </c>
      <c r="N5020" s="3" t="s">
        <v>71</v>
      </c>
    </row>
    <row r="5021" spans="1:14" x14ac:dyDescent="0.25">
      <c r="A5021" s="3" t="s">
        <v>31</v>
      </c>
      <c r="B5021" s="3" t="s">
        <v>36802</v>
      </c>
      <c r="C5021" s="6" t="s">
        <v>32</v>
      </c>
      <c r="D5021" s="8" t="s">
        <v>10678</v>
      </c>
      <c r="E5021" s="3" t="s">
        <v>10679</v>
      </c>
      <c r="F5021" s="3" t="s">
        <v>9</v>
      </c>
      <c r="G5021" s="3">
        <v>10</v>
      </c>
      <c r="H5021" s="5">
        <v>4213.2420000000002</v>
      </c>
      <c r="I5021" s="5">
        <v>42132.42</v>
      </c>
      <c r="J5021" s="3" t="s">
        <v>16</v>
      </c>
      <c r="K5021" s="3" t="s">
        <v>16</v>
      </c>
      <c r="L5021" s="3" t="s">
        <v>10</v>
      </c>
      <c r="M5021" s="3" t="s">
        <v>99</v>
      </c>
      <c r="N5021" s="3" t="s">
        <v>459</v>
      </c>
    </row>
    <row r="5022" spans="1:14" x14ac:dyDescent="0.25">
      <c r="A5022" s="3" t="s">
        <v>36804</v>
      </c>
      <c r="B5022" s="3" t="s">
        <v>36805</v>
      </c>
      <c r="C5022" s="6" t="s">
        <v>153</v>
      </c>
      <c r="D5022" s="8" t="s">
        <v>10680</v>
      </c>
      <c r="E5022" s="3" t="s">
        <v>10681</v>
      </c>
      <c r="F5022" s="3" t="s">
        <v>9</v>
      </c>
      <c r="G5022" s="3">
        <v>7</v>
      </c>
      <c r="H5022" s="5">
        <v>6012.072000000001</v>
      </c>
      <c r="I5022" s="5">
        <v>42084.504000000001</v>
      </c>
      <c r="J5022" s="3" t="s">
        <v>16</v>
      </c>
      <c r="K5022" s="3" t="s">
        <v>16</v>
      </c>
      <c r="L5022" s="3" t="s">
        <v>35</v>
      </c>
      <c r="M5022" s="3" t="s">
        <v>241</v>
      </c>
      <c r="N5022" s="3" t="s">
        <v>447</v>
      </c>
    </row>
    <row r="5023" spans="1:14" x14ac:dyDescent="0.25">
      <c r="A5023" s="3" t="s">
        <v>31</v>
      </c>
      <c r="B5023" s="3" t="s">
        <v>36802</v>
      </c>
      <c r="C5023" s="6" t="s">
        <v>32</v>
      </c>
      <c r="D5023" s="8" t="s">
        <v>10682</v>
      </c>
      <c r="E5023" s="3" t="s">
        <v>10683</v>
      </c>
      <c r="F5023" s="3" t="s">
        <v>9</v>
      </c>
      <c r="G5023" s="3">
        <v>2</v>
      </c>
      <c r="H5023" s="5">
        <v>21035.674000000003</v>
      </c>
      <c r="I5023" s="5">
        <v>42071.348000000005</v>
      </c>
      <c r="J5023" s="3" t="s">
        <v>16</v>
      </c>
      <c r="K5023" s="3" t="s">
        <v>16</v>
      </c>
      <c r="L5023" s="3" t="s">
        <v>35</v>
      </c>
      <c r="M5023" s="3" t="s">
        <v>36</v>
      </c>
      <c r="N5023" s="3" t="s">
        <v>125</v>
      </c>
    </row>
    <row r="5024" spans="1:14" x14ac:dyDescent="0.25">
      <c r="A5024" s="3" t="s">
        <v>31</v>
      </c>
      <c r="B5024" s="3" t="s">
        <v>36802</v>
      </c>
      <c r="C5024" s="6" t="s">
        <v>32</v>
      </c>
      <c r="D5024" s="8" t="s">
        <v>10684</v>
      </c>
      <c r="E5024" s="3" t="s">
        <v>10685</v>
      </c>
      <c r="F5024" s="3" t="s">
        <v>9</v>
      </c>
      <c r="G5024" s="3">
        <v>2</v>
      </c>
      <c r="H5024" s="5">
        <v>21031.252</v>
      </c>
      <c r="I5024" s="5">
        <v>42062.504000000001</v>
      </c>
      <c r="J5024" s="3" t="s">
        <v>16</v>
      </c>
      <c r="K5024" s="3" t="s">
        <v>16</v>
      </c>
      <c r="L5024" s="3" t="s">
        <v>35</v>
      </c>
      <c r="M5024" s="3" t="s">
        <v>256</v>
      </c>
      <c r="N5024" s="3" t="s">
        <v>1978</v>
      </c>
    </row>
    <row r="5025" spans="1:14" x14ac:dyDescent="0.25">
      <c r="A5025" s="3" t="s">
        <v>36813</v>
      </c>
      <c r="B5025" s="3" t="s">
        <v>36814</v>
      </c>
      <c r="C5025" s="6" t="s">
        <v>117</v>
      </c>
      <c r="D5025" s="9" t="s">
        <v>10686</v>
      </c>
      <c r="E5025" s="3" t="s">
        <v>10687</v>
      </c>
      <c r="F5025" s="3" t="s">
        <v>16</v>
      </c>
      <c r="G5025" s="3">
        <v>15</v>
      </c>
      <c r="H5025" s="5">
        <v>2803.9</v>
      </c>
      <c r="I5025" s="5">
        <v>42058.5</v>
      </c>
      <c r="J5025" s="3" t="s">
        <v>16</v>
      </c>
      <c r="K5025" s="3" t="s">
        <v>16</v>
      </c>
      <c r="L5025" s="3" t="s">
        <v>35</v>
      </c>
      <c r="M5025" s="3" t="s">
        <v>256</v>
      </c>
      <c r="N5025" s="3" t="s">
        <v>257</v>
      </c>
    </row>
    <row r="5026" spans="1:14" x14ac:dyDescent="0.25">
      <c r="A5026" s="3" t="s">
        <v>36815</v>
      </c>
      <c r="B5026" s="3" t="s">
        <v>36798</v>
      </c>
      <c r="C5026" s="6" t="s">
        <v>38</v>
      </c>
      <c r="D5026" s="8" t="s">
        <v>10688</v>
      </c>
      <c r="E5026" s="3" t="s">
        <v>10689</v>
      </c>
      <c r="F5026" s="3" t="s">
        <v>47</v>
      </c>
      <c r="G5026" s="3">
        <v>0.27600000000000002</v>
      </c>
      <c r="H5026" s="5">
        <v>152155.223</v>
      </c>
      <c r="I5026" s="5">
        <v>41994.841548000004</v>
      </c>
      <c r="J5026" s="3" t="s">
        <v>16</v>
      </c>
      <c r="K5026" s="3" t="s">
        <v>16</v>
      </c>
      <c r="L5026" s="3" t="s">
        <v>48</v>
      </c>
      <c r="M5026" s="3" t="s">
        <v>49</v>
      </c>
      <c r="N5026" s="3" t="s">
        <v>50</v>
      </c>
    </row>
    <row r="5027" spans="1:14" x14ac:dyDescent="0.25">
      <c r="A5027" s="3" t="s">
        <v>31</v>
      </c>
      <c r="B5027" s="3" t="s">
        <v>36802</v>
      </c>
      <c r="C5027" s="6" t="s">
        <v>32</v>
      </c>
      <c r="D5027" s="8" t="s">
        <v>10690</v>
      </c>
      <c r="E5027" s="3" t="s">
        <v>10691</v>
      </c>
      <c r="F5027" s="3" t="s">
        <v>9</v>
      </c>
      <c r="G5027" s="3">
        <v>6</v>
      </c>
      <c r="H5027" s="5">
        <v>6998.6840000000002</v>
      </c>
      <c r="I5027" s="5">
        <v>41992.103999999999</v>
      </c>
      <c r="J5027" s="3" t="s">
        <v>16</v>
      </c>
      <c r="K5027" s="3" t="s">
        <v>16</v>
      </c>
      <c r="L5027" s="3" t="s">
        <v>35</v>
      </c>
      <c r="M5027" s="3" t="s">
        <v>36</v>
      </c>
      <c r="N5027" s="3" t="s">
        <v>125</v>
      </c>
    </row>
    <row r="5028" spans="1:14" x14ac:dyDescent="0.25">
      <c r="A5028" s="3" t="s">
        <v>31</v>
      </c>
      <c r="B5028" s="3" t="s">
        <v>36802</v>
      </c>
      <c r="C5028" s="6" t="s">
        <v>32</v>
      </c>
      <c r="D5028" s="8" t="s">
        <v>10692</v>
      </c>
      <c r="E5028" s="3" t="s">
        <v>10693</v>
      </c>
      <c r="F5028" s="3" t="s">
        <v>9</v>
      </c>
      <c r="G5028" s="3">
        <v>13</v>
      </c>
      <c r="H5028" s="5">
        <v>3229.9960000000005</v>
      </c>
      <c r="I5028" s="5">
        <v>41989.948000000004</v>
      </c>
      <c r="J5028" s="3" t="s">
        <v>16</v>
      </c>
      <c r="K5028" s="3" t="s">
        <v>16</v>
      </c>
      <c r="L5028" s="3" t="s">
        <v>35</v>
      </c>
      <c r="M5028" s="3" t="s">
        <v>256</v>
      </c>
      <c r="N5028" s="3" t="s">
        <v>257</v>
      </c>
    </row>
    <row r="5029" spans="1:14" x14ac:dyDescent="0.25">
      <c r="A5029" s="3" t="s">
        <v>31</v>
      </c>
      <c r="B5029" s="3" t="s">
        <v>36802</v>
      </c>
      <c r="C5029" s="6" t="s">
        <v>32</v>
      </c>
      <c r="D5029" s="8" t="s">
        <v>10694</v>
      </c>
      <c r="E5029" s="3" t="s">
        <v>10695</v>
      </c>
      <c r="F5029" s="3" t="s">
        <v>9</v>
      </c>
      <c r="G5029" s="3">
        <v>2</v>
      </c>
      <c r="H5029" s="5">
        <v>20981.389000000003</v>
      </c>
      <c r="I5029" s="5">
        <v>41962.778000000006</v>
      </c>
      <c r="J5029" s="3" t="s">
        <v>16</v>
      </c>
      <c r="K5029" s="3" t="s">
        <v>16</v>
      </c>
      <c r="L5029" s="3" t="s">
        <v>35</v>
      </c>
      <c r="M5029" s="3" t="s">
        <v>256</v>
      </c>
      <c r="N5029" s="3" t="s">
        <v>1978</v>
      </c>
    </row>
    <row r="5030" spans="1:14" x14ac:dyDescent="0.25">
      <c r="A5030" s="3" t="s">
        <v>36808</v>
      </c>
      <c r="B5030" s="3" t="s">
        <v>36799</v>
      </c>
      <c r="C5030" s="6" t="s">
        <v>381</v>
      </c>
      <c r="D5030" s="8" t="s">
        <v>10696</v>
      </c>
      <c r="E5030" s="3" t="s">
        <v>10697</v>
      </c>
      <c r="F5030" s="3" t="s">
        <v>16</v>
      </c>
      <c r="G5030" s="3">
        <v>6</v>
      </c>
      <c r="H5030" s="5">
        <v>6991.523000000001</v>
      </c>
      <c r="I5030" s="5">
        <v>41949.138000000006</v>
      </c>
      <c r="J5030" s="3" t="s">
        <v>16</v>
      </c>
      <c r="K5030" s="3" t="s">
        <v>16</v>
      </c>
    </row>
    <row r="5031" spans="1:14" x14ac:dyDescent="0.25">
      <c r="A5031" s="3" t="s">
        <v>31</v>
      </c>
      <c r="B5031" s="3" t="s">
        <v>36802</v>
      </c>
      <c r="C5031" s="6" t="s">
        <v>32</v>
      </c>
      <c r="D5031" s="8" t="s">
        <v>10698</v>
      </c>
      <c r="E5031" s="3" t="s">
        <v>10699</v>
      </c>
      <c r="F5031" s="3" t="s">
        <v>9</v>
      </c>
      <c r="G5031" s="3">
        <v>2</v>
      </c>
      <c r="H5031" s="5">
        <v>20931.570000000003</v>
      </c>
      <c r="I5031" s="5">
        <v>41863.140000000007</v>
      </c>
      <c r="J5031" s="3" t="s">
        <v>16</v>
      </c>
      <c r="K5031" s="3" t="s">
        <v>16</v>
      </c>
      <c r="L5031" s="3" t="s">
        <v>35</v>
      </c>
      <c r="M5031" s="3" t="s">
        <v>256</v>
      </c>
      <c r="N5031" s="3" t="s">
        <v>257</v>
      </c>
    </row>
    <row r="5032" spans="1:14" x14ac:dyDescent="0.25">
      <c r="A5032" s="3" t="s">
        <v>31</v>
      </c>
      <c r="B5032" s="3" t="s">
        <v>36802</v>
      </c>
      <c r="C5032" s="6" t="s">
        <v>32</v>
      </c>
      <c r="D5032" s="8" t="s">
        <v>10700</v>
      </c>
      <c r="E5032" s="3" t="s">
        <v>10701</v>
      </c>
      <c r="F5032" s="3" t="s">
        <v>9</v>
      </c>
      <c r="G5032" s="3">
        <v>2</v>
      </c>
      <c r="H5032" s="5">
        <v>20927.742000000002</v>
      </c>
      <c r="I5032" s="5">
        <v>41855.484000000004</v>
      </c>
      <c r="J5032" s="3" t="s">
        <v>16</v>
      </c>
      <c r="K5032" s="3" t="s">
        <v>16</v>
      </c>
      <c r="L5032" s="3" t="s">
        <v>35</v>
      </c>
      <c r="M5032" s="3" t="s">
        <v>256</v>
      </c>
      <c r="N5032" s="3" t="s">
        <v>257</v>
      </c>
    </row>
    <row r="5033" spans="1:14" x14ac:dyDescent="0.25">
      <c r="A5033" s="3" t="s">
        <v>36806</v>
      </c>
      <c r="B5033" s="3" t="s">
        <v>36807</v>
      </c>
      <c r="C5033" s="6" t="s">
        <v>186</v>
      </c>
      <c r="D5033" s="8" t="s">
        <v>10702</v>
      </c>
      <c r="E5033" s="3" t="s">
        <v>10703</v>
      </c>
      <c r="F5033" s="3" t="s">
        <v>16</v>
      </c>
      <c r="G5033" s="3">
        <v>12</v>
      </c>
      <c r="H5033" s="5">
        <v>3486.4500000000003</v>
      </c>
      <c r="I5033" s="5">
        <v>41837.4</v>
      </c>
      <c r="J5033" s="3" t="s">
        <v>16</v>
      </c>
      <c r="K5033" s="3" t="s">
        <v>16</v>
      </c>
      <c r="L5033" s="3" t="s">
        <v>35</v>
      </c>
      <c r="M5033" s="3" t="s">
        <v>256</v>
      </c>
      <c r="N5033" s="3" t="s">
        <v>257</v>
      </c>
    </row>
    <row r="5034" spans="1:14" x14ac:dyDescent="0.25">
      <c r="A5034" s="3" t="s">
        <v>31</v>
      </c>
      <c r="B5034" s="3" t="s">
        <v>36802</v>
      </c>
      <c r="C5034" s="6" t="s">
        <v>32</v>
      </c>
      <c r="D5034" s="8" t="s">
        <v>10704</v>
      </c>
      <c r="E5034" s="3" t="s">
        <v>10705</v>
      </c>
      <c r="F5034" s="3" t="s">
        <v>9</v>
      </c>
      <c r="G5034" s="3">
        <v>3</v>
      </c>
      <c r="H5034" s="5">
        <v>13939.783000000001</v>
      </c>
      <c r="I5034" s="5">
        <v>41819.349000000002</v>
      </c>
      <c r="J5034" s="3" t="s">
        <v>16</v>
      </c>
      <c r="K5034" s="3" t="s">
        <v>16</v>
      </c>
      <c r="L5034" s="3" t="s">
        <v>59</v>
      </c>
      <c r="M5034" s="3" t="s">
        <v>70</v>
      </c>
      <c r="N5034" s="3" t="s">
        <v>71</v>
      </c>
    </row>
    <row r="5035" spans="1:14" x14ac:dyDescent="0.25">
      <c r="A5035" s="3" t="s">
        <v>36815</v>
      </c>
      <c r="B5035" s="3" t="s">
        <v>36798</v>
      </c>
      <c r="C5035" s="6" t="s">
        <v>38</v>
      </c>
      <c r="D5035" s="8" t="s">
        <v>10706</v>
      </c>
      <c r="E5035" s="3" t="s">
        <v>10707</v>
      </c>
      <c r="F5035" s="3" t="s">
        <v>47</v>
      </c>
      <c r="G5035" s="3">
        <v>0.27500000000000002</v>
      </c>
      <c r="H5035" s="5">
        <v>152045.27800000002</v>
      </c>
      <c r="I5035" s="5">
        <v>41812.45145</v>
      </c>
      <c r="J5035" s="3" t="s">
        <v>16</v>
      </c>
      <c r="K5035" s="3" t="s">
        <v>16</v>
      </c>
      <c r="L5035" s="3" t="s">
        <v>48</v>
      </c>
      <c r="M5035" s="3" t="s">
        <v>49</v>
      </c>
      <c r="N5035" s="3" t="s">
        <v>50</v>
      </c>
    </row>
    <row r="5036" spans="1:14" x14ac:dyDescent="0.25">
      <c r="A5036" s="3" t="s">
        <v>31</v>
      </c>
      <c r="B5036" s="3" t="s">
        <v>36802</v>
      </c>
      <c r="C5036" s="6" t="s">
        <v>32</v>
      </c>
      <c r="D5036" s="8" t="s">
        <v>10708</v>
      </c>
      <c r="E5036" s="3" t="s">
        <v>10709</v>
      </c>
      <c r="F5036" s="3" t="s">
        <v>9</v>
      </c>
      <c r="G5036" s="3">
        <v>4</v>
      </c>
      <c r="H5036" s="5">
        <v>10452.662</v>
      </c>
      <c r="I5036" s="5">
        <v>41810.648000000001</v>
      </c>
      <c r="J5036" s="3" t="s">
        <v>16</v>
      </c>
      <c r="K5036" s="3" t="s">
        <v>16</v>
      </c>
      <c r="L5036" s="3" t="s">
        <v>35</v>
      </c>
      <c r="M5036" s="3" t="s">
        <v>256</v>
      </c>
      <c r="N5036" s="3" t="s">
        <v>257</v>
      </c>
    </row>
    <row r="5037" spans="1:14" x14ac:dyDescent="0.25">
      <c r="A5037" s="3" t="s">
        <v>36806</v>
      </c>
      <c r="B5037" s="3" t="s">
        <v>36807</v>
      </c>
      <c r="C5037" s="6" t="s">
        <v>186</v>
      </c>
      <c r="D5037" s="8" t="s">
        <v>10710</v>
      </c>
      <c r="E5037" s="3" t="s">
        <v>10711</v>
      </c>
      <c r="F5037" s="3" t="s">
        <v>16</v>
      </c>
      <c r="G5037" s="3">
        <v>4</v>
      </c>
      <c r="H5037" s="5">
        <v>10450</v>
      </c>
      <c r="I5037" s="5">
        <v>41800</v>
      </c>
      <c r="J5037" s="3" t="s">
        <v>16</v>
      </c>
      <c r="K5037" s="3" t="s">
        <v>16</v>
      </c>
      <c r="L5037" s="3" t="s">
        <v>10</v>
      </c>
      <c r="M5037" s="3" t="s">
        <v>506</v>
      </c>
      <c r="N5037" s="3" t="s">
        <v>506</v>
      </c>
    </row>
    <row r="5038" spans="1:14" x14ac:dyDescent="0.25">
      <c r="A5038" s="3" t="s">
        <v>31</v>
      </c>
      <c r="B5038" s="3" t="s">
        <v>36802</v>
      </c>
      <c r="C5038" s="6" t="s">
        <v>32</v>
      </c>
      <c r="D5038" s="8" t="s">
        <v>10712</v>
      </c>
      <c r="E5038" s="3" t="s">
        <v>10713</v>
      </c>
      <c r="F5038" s="3" t="s">
        <v>9</v>
      </c>
      <c r="G5038" s="3">
        <v>4</v>
      </c>
      <c r="H5038" s="5">
        <v>10447.261</v>
      </c>
      <c r="I5038" s="5">
        <v>41789.044000000002</v>
      </c>
      <c r="J5038" s="3" t="s">
        <v>16</v>
      </c>
      <c r="K5038" s="3" t="s">
        <v>16</v>
      </c>
      <c r="L5038" s="3" t="s">
        <v>35</v>
      </c>
      <c r="M5038" s="3" t="s">
        <v>256</v>
      </c>
      <c r="N5038" s="3" t="s">
        <v>1978</v>
      </c>
    </row>
    <row r="5039" spans="1:14" x14ac:dyDescent="0.25">
      <c r="A5039" s="3" t="s">
        <v>31</v>
      </c>
      <c r="B5039" s="3" t="s">
        <v>36802</v>
      </c>
      <c r="C5039" s="6" t="s">
        <v>32</v>
      </c>
      <c r="D5039" s="8" t="s">
        <v>10714</v>
      </c>
      <c r="E5039" s="3" t="s">
        <v>10715</v>
      </c>
      <c r="F5039" s="3" t="s">
        <v>9</v>
      </c>
      <c r="G5039" s="3">
        <v>50</v>
      </c>
      <c r="H5039" s="5">
        <v>835.69200000000012</v>
      </c>
      <c r="I5039" s="5">
        <v>41784.600000000006</v>
      </c>
      <c r="J5039" s="3" t="s">
        <v>16</v>
      </c>
      <c r="K5039" s="3" t="s">
        <v>16</v>
      </c>
      <c r="L5039" s="3" t="s">
        <v>322</v>
      </c>
      <c r="M5039" s="3" t="s">
        <v>323</v>
      </c>
      <c r="N5039" s="3" t="s">
        <v>6314</v>
      </c>
    </row>
    <row r="5040" spans="1:14" x14ac:dyDescent="0.25">
      <c r="A5040" s="3" t="s">
        <v>31</v>
      </c>
      <c r="B5040" s="3" t="s">
        <v>36818</v>
      </c>
      <c r="C5040" s="6" t="s">
        <v>16</v>
      </c>
      <c r="D5040" s="8" t="s">
        <v>10716</v>
      </c>
      <c r="E5040" s="3" t="s">
        <v>10717</v>
      </c>
      <c r="F5040" s="3" t="s">
        <v>9</v>
      </c>
      <c r="G5040" s="3">
        <v>2</v>
      </c>
      <c r="H5040" s="5">
        <v>20886.436999999998</v>
      </c>
      <c r="I5040" s="5">
        <v>41772.873999999996</v>
      </c>
      <c r="J5040" s="3" t="s">
        <v>16</v>
      </c>
      <c r="K5040" s="3" t="s">
        <v>16</v>
      </c>
      <c r="L5040" s="3" t="s">
        <v>35</v>
      </c>
      <c r="M5040" s="3" t="s">
        <v>241</v>
      </c>
      <c r="N5040" s="3" t="s">
        <v>447</v>
      </c>
    </row>
    <row r="5041" spans="1:14" x14ac:dyDescent="0.25">
      <c r="A5041" s="3" t="s">
        <v>36813</v>
      </c>
      <c r="B5041" s="3" t="s">
        <v>36814</v>
      </c>
      <c r="C5041" s="6" t="s">
        <v>117</v>
      </c>
      <c r="D5041" s="9" t="s">
        <v>10718</v>
      </c>
      <c r="E5041" s="3" t="s">
        <v>10719</v>
      </c>
      <c r="F5041" s="3" t="s">
        <v>16</v>
      </c>
      <c r="G5041" s="3">
        <v>1</v>
      </c>
      <c r="H5041" s="5">
        <v>41754.273000000001</v>
      </c>
      <c r="I5041" s="5">
        <v>41754.273000000001</v>
      </c>
      <c r="J5041" s="3" t="s">
        <v>16</v>
      </c>
      <c r="K5041" s="3" t="s">
        <v>16</v>
      </c>
      <c r="L5041" s="3" t="s">
        <v>59</v>
      </c>
      <c r="M5041" s="3" t="s">
        <v>70</v>
      </c>
      <c r="N5041" s="3" t="s">
        <v>71</v>
      </c>
    </row>
    <row r="5042" spans="1:14" x14ac:dyDescent="0.25">
      <c r="A5042" s="3" t="s">
        <v>31</v>
      </c>
      <c r="B5042" s="3" t="s">
        <v>36802</v>
      </c>
      <c r="C5042" s="6" t="s">
        <v>32</v>
      </c>
      <c r="D5042" s="8" t="s">
        <v>10720</v>
      </c>
      <c r="E5042" s="3" t="s">
        <v>10721</v>
      </c>
      <c r="F5042" s="3" t="s">
        <v>9</v>
      </c>
      <c r="G5042" s="3">
        <v>2</v>
      </c>
      <c r="H5042" s="5">
        <v>20868.716000000004</v>
      </c>
      <c r="I5042" s="5">
        <v>41737.432000000008</v>
      </c>
      <c r="J5042" s="3" t="s">
        <v>16</v>
      </c>
      <c r="K5042" s="3" t="s">
        <v>16</v>
      </c>
      <c r="L5042" s="3" t="s">
        <v>35</v>
      </c>
      <c r="M5042" s="3" t="s">
        <v>256</v>
      </c>
      <c r="N5042" s="3" t="s">
        <v>1978</v>
      </c>
    </row>
    <row r="5043" spans="1:14" x14ac:dyDescent="0.25">
      <c r="A5043" s="3" t="s">
        <v>36806</v>
      </c>
      <c r="B5043" s="3" t="s">
        <v>36807</v>
      </c>
      <c r="C5043" s="6" t="s">
        <v>301</v>
      </c>
      <c r="D5043" s="8" t="s">
        <v>10722</v>
      </c>
      <c r="E5043" s="3" t="s">
        <v>10723</v>
      </c>
      <c r="F5043" s="3" t="s">
        <v>16</v>
      </c>
      <c r="G5043" s="3">
        <v>40</v>
      </c>
      <c r="H5043" s="5">
        <v>1043.1410000000001</v>
      </c>
      <c r="I5043" s="5">
        <v>41725.640000000007</v>
      </c>
      <c r="J5043" s="3" t="s">
        <v>16</v>
      </c>
      <c r="K5043" s="3" t="s">
        <v>16</v>
      </c>
      <c r="L5043" s="3" t="s">
        <v>35</v>
      </c>
      <c r="M5043" s="3" t="s">
        <v>260</v>
      </c>
      <c r="N5043" s="3" t="s">
        <v>261</v>
      </c>
    </row>
    <row r="5044" spans="1:14" x14ac:dyDescent="0.25">
      <c r="A5044" s="3" t="s">
        <v>36815</v>
      </c>
      <c r="B5044" s="3" t="s">
        <v>36798</v>
      </c>
      <c r="C5044" s="6" t="s">
        <v>6</v>
      </c>
      <c r="D5044" s="8" t="s">
        <v>10724</v>
      </c>
      <c r="E5044" s="3" t="s">
        <v>10725</v>
      </c>
      <c r="F5044" s="3" t="s">
        <v>9</v>
      </c>
      <c r="G5044" s="3">
        <v>100</v>
      </c>
      <c r="H5044" s="5">
        <v>417.25200000000001</v>
      </c>
      <c r="I5044" s="5">
        <v>41725.200000000004</v>
      </c>
      <c r="J5044" s="3" t="s">
        <v>16</v>
      </c>
      <c r="K5044" s="3" t="s">
        <v>16</v>
      </c>
      <c r="L5044" s="3" t="s">
        <v>10</v>
      </c>
      <c r="M5044" s="3" t="s">
        <v>104</v>
      </c>
      <c r="N5044" s="3" t="s">
        <v>218</v>
      </c>
    </row>
    <row r="5045" spans="1:14" x14ac:dyDescent="0.25">
      <c r="A5045" s="3" t="s">
        <v>36811</v>
      </c>
      <c r="B5045" s="3" t="s">
        <v>36812</v>
      </c>
      <c r="C5045" s="6" t="s">
        <v>298</v>
      </c>
      <c r="D5045" s="8" t="s">
        <v>10726</v>
      </c>
      <c r="E5045" s="3" t="s">
        <v>10727</v>
      </c>
      <c r="F5045" s="3" t="s">
        <v>16</v>
      </c>
      <c r="G5045" s="3">
        <v>3</v>
      </c>
      <c r="H5045" s="5">
        <v>13907.399000000001</v>
      </c>
      <c r="I5045" s="5">
        <v>41722.197</v>
      </c>
      <c r="J5045" s="3" t="s">
        <v>16</v>
      </c>
      <c r="K5045" s="3" t="s">
        <v>16</v>
      </c>
      <c r="L5045" s="3" t="s">
        <v>35</v>
      </c>
      <c r="M5045" s="3" t="s">
        <v>36</v>
      </c>
      <c r="N5045" s="3" t="s">
        <v>125</v>
      </c>
    </row>
    <row r="5046" spans="1:14" x14ac:dyDescent="0.25">
      <c r="A5046" s="3" t="s">
        <v>36815</v>
      </c>
      <c r="B5046" s="3" t="s">
        <v>36798</v>
      </c>
      <c r="C5046" s="6" t="s">
        <v>38</v>
      </c>
      <c r="D5046" s="8" t="s">
        <v>10728</v>
      </c>
      <c r="E5046" s="3" t="s">
        <v>10729</v>
      </c>
      <c r="F5046" s="3" t="s">
        <v>47</v>
      </c>
      <c r="G5046" s="3">
        <v>0.27400000000000002</v>
      </c>
      <c r="H5046" s="5">
        <v>152211.89500000002</v>
      </c>
      <c r="I5046" s="5">
        <v>41706.059230000006</v>
      </c>
      <c r="J5046" s="3" t="s">
        <v>16</v>
      </c>
      <c r="K5046" s="3" t="s">
        <v>16</v>
      </c>
      <c r="L5046" s="3" t="s">
        <v>48</v>
      </c>
      <c r="M5046" s="3" t="s">
        <v>49</v>
      </c>
      <c r="N5046" s="3" t="s">
        <v>50</v>
      </c>
    </row>
    <row r="5047" spans="1:14" x14ac:dyDescent="0.25">
      <c r="A5047" s="3" t="s">
        <v>36811</v>
      </c>
      <c r="B5047" s="3" t="s">
        <v>36812</v>
      </c>
      <c r="C5047" s="6" t="s">
        <v>298</v>
      </c>
      <c r="D5047" s="8" t="s">
        <v>10730</v>
      </c>
      <c r="E5047" s="3" t="s">
        <v>10731</v>
      </c>
      <c r="F5047" s="3" t="s">
        <v>16</v>
      </c>
      <c r="G5047" s="3">
        <v>12</v>
      </c>
      <c r="H5047" s="5">
        <v>3474.7680000000005</v>
      </c>
      <c r="I5047" s="5">
        <v>41697.216</v>
      </c>
      <c r="J5047" s="3" t="s">
        <v>16</v>
      </c>
      <c r="K5047" s="3" t="s">
        <v>16</v>
      </c>
      <c r="L5047" s="3" t="s">
        <v>59</v>
      </c>
      <c r="M5047" s="3" t="s">
        <v>60</v>
      </c>
      <c r="N5047" s="3" t="s">
        <v>2925</v>
      </c>
    </row>
    <row r="5048" spans="1:14" x14ac:dyDescent="0.25">
      <c r="A5048" s="3" t="s">
        <v>36804</v>
      </c>
      <c r="B5048" s="3" t="s">
        <v>36805</v>
      </c>
      <c r="C5048" s="6" t="s">
        <v>56</v>
      </c>
      <c r="D5048" s="8" t="s">
        <v>10732</v>
      </c>
      <c r="E5048" s="3" t="s">
        <v>10733</v>
      </c>
      <c r="F5048" s="3" t="s">
        <v>9</v>
      </c>
      <c r="G5048" s="3">
        <v>2</v>
      </c>
      <c r="H5048" s="5">
        <v>20847.123000000003</v>
      </c>
      <c r="I5048" s="5">
        <v>41694.246000000006</v>
      </c>
      <c r="J5048" s="3" t="s">
        <v>16</v>
      </c>
      <c r="K5048" s="3" t="s">
        <v>16</v>
      </c>
      <c r="L5048" s="3" t="s">
        <v>59</v>
      </c>
      <c r="M5048" s="3" t="s">
        <v>70</v>
      </c>
      <c r="N5048" s="3" t="s">
        <v>138</v>
      </c>
    </row>
    <row r="5049" spans="1:14" x14ac:dyDescent="0.25">
      <c r="A5049" s="3" t="s">
        <v>36806</v>
      </c>
      <c r="B5049" s="3" t="s">
        <v>36807</v>
      </c>
      <c r="C5049" s="6" t="s">
        <v>301</v>
      </c>
      <c r="D5049" s="8" t="s">
        <v>10734</v>
      </c>
      <c r="E5049" s="3" t="s">
        <v>10735</v>
      </c>
      <c r="F5049" s="3" t="s">
        <v>16</v>
      </c>
      <c r="G5049" s="3">
        <v>2</v>
      </c>
      <c r="H5049" s="5">
        <v>20845</v>
      </c>
      <c r="I5049" s="5">
        <v>41690</v>
      </c>
      <c r="J5049" s="3" t="s">
        <v>16</v>
      </c>
      <c r="K5049" s="3" t="s">
        <v>16</v>
      </c>
    </row>
    <row r="5050" spans="1:14" x14ac:dyDescent="0.25">
      <c r="A5050" s="3" t="s">
        <v>31</v>
      </c>
      <c r="B5050" s="3" t="s">
        <v>36802</v>
      </c>
      <c r="C5050" s="6" t="s">
        <v>32</v>
      </c>
      <c r="D5050" s="8" t="s">
        <v>10736</v>
      </c>
      <c r="E5050" s="3" t="s">
        <v>10737</v>
      </c>
      <c r="F5050" s="3" t="s">
        <v>9</v>
      </c>
      <c r="G5050" s="3">
        <v>3</v>
      </c>
      <c r="H5050" s="5">
        <v>13888.688000000002</v>
      </c>
      <c r="I5050" s="5">
        <v>41666.063999999998</v>
      </c>
      <c r="J5050" s="3" t="s">
        <v>16</v>
      </c>
      <c r="K5050" s="3" t="s">
        <v>16</v>
      </c>
      <c r="L5050" s="3" t="s">
        <v>599</v>
      </c>
      <c r="M5050" s="3" t="s">
        <v>3852</v>
      </c>
      <c r="N5050" s="3" t="s">
        <v>5232</v>
      </c>
    </row>
    <row r="5051" spans="1:14" x14ac:dyDescent="0.25">
      <c r="A5051" s="3" t="s">
        <v>31</v>
      </c>
      <c r="B5051" s="3" t="s">
        <v>36802</v>
      </c>
      <c r="C5051" s="6" t="s">
        <v>32</v>
      </c>
      <c r="D5051" s="8" t="s">
        <v>10738</v>
      </c>
      <c r="E5051" s="3" t="s">
        <v>10739</v>
      </c>
      <c r="F5051" s="3" t="s">
        <v>9</v>
      </c>
      <c r="G5051" s="3">
        <v>3</v>
      </c>
      <c r="H5051" s="5">
        <v>13887.478000000001</v>
      </c>
      <c r="I5051" s="5">
        <v>41662.434000000008</v>
      </c>
      <c r="J5051" s="3" t="s">
        <v>16</v>
      </c>
      <c r="K5051" s="3" t="s">
        <v>16</v>
      </c>
      <c r="L5051" s="3" t="s">
        <v>35</v>
      </c>
      <c r="M5051" s="3" t="s">
        <v>256</v>
      </c>
      <c r="N5051" s="3" t="s">
        <v>470</v>
      </c>
    </row>
    <row r="5052" spans="1:14" x14ac:dyDescent="0.25">
      <c r="A5052" s="3" t="s">
        <v>31</v>
      </c>
      <c r="B5052" s="3" t="s">
        <v>36802</v>
      </c>
      <c r="C5052" s="6" t="s">
        <v>32</v>
      </c>
      <c r="D5052" s="8" t="s">
        <v>10740</v>
      </c>
      <c r="E5052" s="3" t="s">
        <v>10741</v>
      </c>
      <c r="F5052" s="3" t="s">
        <v>9</v>
      </c>
      <c r="G5052" s="3">
        <v>30</v>
      </c>
      <c r="H5052" s="5">
        <v>1388.4530000000002</v>
      </c>
      <c r="I5052" s="5">
        <v>41653.590000000004</v>
      </c>
      <c r="J5052" s="3" t="s">
        <v>16</v>
      </c>
      <c r="K5052" s="3" t="s">
        <v>16</v>
      </c>
      <c r="L5052" s="3" t="s">
        <v>59</v>
      </c>
      <c r="M5052" s="3" t="s">
        <v>60</v>
      </c>
      <c r="N5052" s="3" t="s">
        <v>2925</v>
      </c>
    </row>
    <row r="5053" spans="1:14" x14ac:dyDescent="0.25">
      <c r="A5053" s="3" t="s">
        <v>36806</v>
      </c>
      <c r="B5053" s="3" t="s">
        <v>36807</v>
      </c>
      <c r="C5053" s="6" t="s">
        <v>186</v>
      </c>
      <c r="D5053" s="8" t="s">
        <v>10742</v>
      </c>
      <c r="E5053" s="3" t="s">
        <v>10743</v>
      </c>
      <c r="F5053" s="3" t="s">
        <v>16</v>
      </c>
      <c r="G5053" s="3">
        <v>40</v>
      </c>
      <c r="H5053" s="5">
        <v>1041.337</v>
      </c>
      <c r="I5053" s="5">
        <v>41653.480000000003</v>
      </c>
      <c r="J5053" s="3" t="s">
        <v>16</v>
      </c>
      <c r="K5053" s="3" t="s">
        <v>16</v>
      </c>
      <c r="L5053" s="3" t="s">
        <v>1618</v>
      </c>
      <c r="M5053" s="3" t="s">
        <v>1619</v>
      </c>
      <c r="N5053" s="3" t="s">
        <v>10744</v>
      </c>
    </row>
    <row r="5054" spans="1:14" x14ac:dyDescent="0.25">
      <c r="A5054" s="3" t="s">
        <v>36816</v>
      </c>
      <c r="B5054" s="3" t="s">
        <v>36817</v>
      </c>
      <c r="C5054" s="6" t="s">
        <v>51</v>
      </c>
      <c r="D5054" s="8" t="s">
        <v>10745</v>
      </c>
      <c r="E5054" s="3" t="s">
        <v>10746</v>
      </c>
      <c r="F5054" s="3" t="s">
        <v>16</v>
      </c>
      <c r="G5054" s="3">
        <v>10</v>
      </c>
      <c r="H5054" s="5">
        <v>4164.7225714285732</v>
      </c>
      <c r="I5054" s="5">
        <v>41647.225714285734</v>
      </c>
      <c r="J5054" s="3" t="s">
        <v>54</v>
      </c>
      <c r="K5054" s="3" t="s">
        <v>10747</v>
      </c>
      <c r="L5054" s="3" t="s">
        <v>35</v>
      </c>
      <c r="M5054" s="3" t="s">
        <v>260</v>
      </c>
      <c r="N5054" s="3" t="s">
        <v>261</v>
      </c>
    </row>
    <row r="5055" spans="1:14" x14ac:dyDescent="0.25">
      <c r="A5055" s="3" t="s">
        <v>36806</v>
      </c>
      <c r="B5055" s="3" t="s">
        <v>36807</v>
      </c>
      <c r="C5055" s="6" t="s">
        <v>301</v>
      </c>
      <c r="D5055" s="8" t="s">
        <v>10748</v>
      </c>
      <c r="E5055" s="3" t="s">
        <v>10749</v>
      </c>
      <c r="F5055" s="3" t="s">
        <v>16</v>
      </c>
      <c r="G5055" s="3">
        <v>590</v>
      </c>
      <c r="H5055" s="5">
        <v>70.587000000000003</v>
      </c>
      <c r="I5055" s="5">
        <v>41646.330000000009</v>
      </c>
      <c r="J5055" s="3" t="s">
        <v>16</v>
      </c>
      <c r="K5055" s="3" t="s">
        <v>16</v>
      </c>
      <c r="L5055" s="3" t="s">
        <v>751</v>
      </c>
      <c r="M5055" s="3" t="s">
        <v>836</v>
      </c>
    </row>
    <row r="5056" spans="1:14" x14ac:dyDescent="0.25">
      <c r="A5056" s="3" t="s">
        <v>36804</v>
      </c>
      <c r="B5056" s="3" t="s">
        <v>36805</v>
      </c>
      <c r="C5056" s="6" t="s">
        <v>153</v>
      </c>
      <c r="D5056" s="8" t="s">
        <v>10750</v>
      </c>
      <c r="E5056" s="3" t="s">
        <v>10751</v>
      </c>
      <c r="F5056" s="3" t="s">
        <v>9</v>
      </c>
      <c r="G5056" s="3">
        <v>13</v>
      </c>
      <c r="H5056" s="5">
        <v>3202.6170000000002</v>
      </c>
      <c r="I5056" s="5">
        <v>41634.021000000001</v>
      </c>
      <c r="J5056" s="3" t="s">
        <v>16</v>
      </c>
      <c r="K5056" s="3" t="s">
        <v>16</v>
      </c>
      <c r="L5056" s="3" t="s">
        <v>1075</v>
      </c>
      <c r="M5056" s="3" t="s">
        <v>1076</v>
      </c>
      <c r="N5056" s="3" t="s">
        <v>1077</v>
      </c>
    </row>
    <row r="5057" spans="1:14" x14ac:dyDescent="0.25">
      <c r="A5057" s="3" t="s">
        <v>31</v>
      </c>
      <c r="B5057" s="3" t="s">
        <v>36802</v>
      </c>
      <c r="C5057" s="6" t="s">
        <v>32</v>
      </c>
      <c r="D5057" s="8" t="s">
        <v>10752</v>
      </c>
      <c r="E5057" s="3" t="s">
        <v>10753</v>
      </c>
      <c r="F5057" s="3" t="s">
        <v>9</v>
      </c>
      <c r="G5057" s="3">
        <v>2</v>
      </c>
      <c r="H5057" s="5">
        <v>20796.952000000001</v>
      </c>
      <c r="I5057" s="5">
        <v>41593.904000000002</v>
      </c>
      <c r="J5057" s="3" t="s">
        <v>16</v>
      </c>
      <c r="K5057" s="3" t="s">
        <v>16</v>
      </c>
      <c r="L5057" s="3" t="s">
        <v>35</v>
      </c>
      <c r="M5057" s="3" t="s">
        <v>256</v>
      </c>
      <c r="N5057" s="3" t="s">
        <v>470</v>
      </c>
    </row>
    <row r="5058" spans="1:14" x14ac:dyDescent="0.25">
      <c r="A5058" s="3" t="s">
        <v>31</v>
      </c>
      <c r="B5058" s="3" t="s">
        <v>36802</v>
      </c>
      <c r="C5058" s="6" t="s">
        <v>32</v>
      </c>
      <c r="D5058" s="8" t="s">
        <v>10754</v>
      </c>
      <c r="E5058" s="3" t="s">
        <v>10755</v>
      </c>
      <c r="F5058" s="3" t="s">
        <v>9</v>
      </c>
      <c r="G5058" s="3">
        <v>11</v>
      </c>
      <c r="H5058" s="5">
        <v>3778.489</v>
      </c>
      <c r="I5058" s="5">
        <v>41563.379000000001</v>
      </c>
      <c r="J5058" s="3" t="s">
        <v>16</v>
      </c>
      <c r="K5058" s="3" t="s">
        <v>16</v>
      </c>
      <c r="L5058" s="3" t="s">
        <v>35</v>
      </c>
      <c r="M5058" s="3" t="s">
        <v>241</v>
      </c>
      <c r="N5058" s="3" t="s">
        <v>242</v>
      </c>
    </row>
    <row r="5059" spans="1:14" x14ac:dyDescent="0.25">
      <c r="A5059" s="3" t="s">
        <v>36806</v>
      </c>
      <c r="B5059" s="3" t="s">
        <v>36807</v>
      </c>
      <c r="C5059" s="6" t="s">
        <v>186</v>
      </c>
      <c r="D5059" s="8" t="s">
        <v>10756</v>
      </c>
      <c r="E5059" s="3" t="s">
        <v>10757</v>
      </c>
      <c r="F5059" s="3" t="s">
        <v>16</v>
      </c>
      <c r="G5059" s="3">
        <v>90</v>
      </c>
      <c r="H5059" s="5">
        <v>461.79100000000005</v>
      </c>
      <c r="I5059" s="5">
        <v>41561.19</v>
      </c>
      <c r="J5059" s="3" t="s">
        <v>16</v>
      </c>
      <c r="K5059" s="3" t="s">
        <v>16</v>
      </c>
      <c r="L5059" s="3" t="s">
        <v>556</v>
      </c>
      <c r="M5059" s="3" t="s">
        <v>557</v>
      </c>
    </row>
    <row r="5060" spans="1:14" x14ac:dyDescent="0.25">
      <c r="A5060" s="3" t="s">
        <v>36810</v>
      </c>
      <c r="B5060" s="3" t="s">
        <v>36801</v>
      </c>
      <c r="C5060" s="6" t="s">
        <v>101</v>
      </c>
      <c r="D5060" s="8" t="s">
        <v>10758</v>
      </c>
      <c r="E5060" s="3" t="s">
        <v>10759</v>
      </c>
      <c r="F5060" s="3" t="s">
        <v>9</v>
      </c>
      <c r="G5060" s="3">
        <v>42</v>
      </c>
      <c r="H5060" s="5">
        <v>988.51657142857209</v>
      </c>
      <c r="I5060" s="5">
        <v>41517.696000000004</v>
      </c>
      <c r="J5060" s="3" t="s">
        <v>16</v>
      </c>
      <c r="K5060" s="3" t="s">
        <v>16</v>
      </c>
      <c r="L5060" s="3" t="s">
        <v>280</v>
      </c>
      <c r="M5060" s="3" t="s">
        <v>6220</v>
      </c>
      <c r="N5060" s="3" t="s">
        <v>9449</v>
      </c>
    </row>
    <row r="5061" spans="1:14" x14ac:dyDescent="0.25">
      <c r="A5061" s="3" t="s">
        <v>36815</v>
      </c>
      <c r="B5061" s="3" t="s">
        <v>36798</v>
      </c>
      <c r="C5061" s="6" t="s">
        <v>38</v>
      </c>
      <c r="D5061" s="8" t="s">
        <v>10760</v>
      </c>
      <c r="E5061" s="3" t="s">
        <v>10761</v>
      </c>
      <c r="F5061" s="3" t="s">
        <v>47</v>
      </c>
      <c r="G5061" s="3">
        <v>0.27300000000000002</v>
      </c>
      <c r="H5061" s="5">
        <v>152045.663</v>
      </c>
      <c r="I5061" s="5">
        <v>41508.465999</v>
      </c>
      <c r="J5061" s="3" t="s">
        <v>16</v>
      </c>
      <c r="K5061" s="3" t="s">
        <v>16</v>
      </c>
      <c r="L5061" s="3" t="s">
        <v>48</v>
      </c>
      <c r="M5061" s="3" t="s">
        <v>49</v>
      </c>
      <c r="N5061" s="3" t="s">
        <v>50</v>
      </c>
    </row>
    <row r="5062" spans="1:14" x14ac:dyDescent="0.25">
      <c r="A5062" s="3" t="s">
        <v>36810</v>
      </c>
      <c r="B5062" s="3" t="s">
        <v>36801</v>
      </c>
      <c r="C5062" s="6" t="s">
        <v>101</v>
      </c>
      <c r="D5062" s="8" t="s">
        <v>10762</v>
      </c>
      <c r="E5062" s="3" t="s">
        <v>10763</v>
      </c>
      <c r="F5062" s="3" t="s">
        <v>9</v>
      </c>
      <c r="G5062" s="3">
        <v>1</v>
      </c>
      <c r="H5062" s="5">
        <v>41479.163000000008</v>
      </c>
      <c r="I5062" s="5">
        <v>41479.163000000008</v>
      </c>
      <c r="J5062" s="3" t="s">
        <v>16</v>
      </c>
      <c r="K5062" s="3" t="s">
        <v>16</v>
      </c>
      <c r="L5062" s="3" t="s">
        <v>35</v>
      </c>
      <c r="M5062" s="3" t="s">
        <v>256</v>
      </c>
      <c r="N5062" s="3" t="s">
        <v>257</v>
      </c>
    </row>
    <row r="5063" spans="1:14" x14ac:dyDescent="0.25">
      <c r="A5063" s="3" t="s">
        <v>31</v>
      </c>
      <c r="B5063" s="3" t="s">
        <v>36802</v>
      </c>
      <c r="C5063" s="6" t="s">
        <v>32</v>
      </c>
      <c r="D5063" s="8" t="s">
        <v>10764</v>
      </c>
      <c r="E5063" s="3" t="s">
        <v>10765</v>
      </c>
      <c r="F5063" s="3" t="s">
        <v>9</v>
      </c>
      <c r="G5063" s="3">
        <v>6</v>
      </c>
      <c r="H5063" s="5">
        <v>6912.9830000000002</v>
      </c>
      <c r="I5063" s="5">
        <v>41477.898000000001</v>
      </c>
      <c r="J5063" s="3" t="s">
        <v>16</v>
      </c>
      <c r="K5063" s="3" t="s">
        <v>16</v>
      </c>
      <c r="L5063" s="3" t="s">
        <v>59</v>
      </c>
      <c r="M5063" s="3" t="s">
        <v>70</v>
      </c>
      <c r="N5063" s="3" t="s">
        <v>138</v>
      </c>
    </row>
    <row r="5064" spans="1:14" x14ac:dyDescent="0.25">
      <c r="A5064" s="3" t="s">
        <v>36806</v>
      </c>
      <c r="B5064" s="3" t="s">
        <v>36807</v>
      </c>
      <c r="C5064" s="6" t="s">
        <v>186</v>
      </c>
      <c r="D5064" s="8" t="s">
        <v>10766</v>
      </c>
      <c r="E5064" s="3" t="s">
        <v>10767</v>
      </c>
      <c r="F5064" s="3" t="s">
        <v>16</v>
      </c>
      <c r="G5064" s="3">
        <v>2</v>
      </c>
      <c r="H5064" s="5">
        <v>20735</v>
      </c>
      <c r="I5064" s="5">
        <v>41470</v>
      </c>
      <c r="J5064" s="3" t="s">
        <v>16</v>
      </c>
      <c r="K5064" s="3" t="s">
        <v>16</v>
      </c>
      <c r="L5064" s="3" t="s">
        <v>35</v>
      </c>
      <c r="M5064" s="3" t="s">
        <v>36</v>
      </c>
      <c r="N5064" s="3" t="s">
        <v>125</v>
      </c>
    </row>
    <row r="5065" spans="1:14" x14ac:dyDescent="0.25">
      <c r="A5065" s="3" t="s">
        <v>31</v>
      </c>
      <c r="B5065" s="3" t="s">
        <v>36802</v>
      </c>
      <c r="C5065" s="6" t="s">
        <v>32</v>
      </c>
      <c r="D5065" s="8" t="s">
        <v>10768</v>
      </c>
      <c r="E5065" s="3" t="s">
        <v>10769</v>
      </c>
      <c r="F5065" s="3" t="s">
        <v>9</v>
      </c>
      <c r="G5065" s="3">
        <v>6</v>
      </c>
      <c r="H5065" s="5">
        <v>6904.161000000001</v>
      </c>
      <c r="I5065" s="5">
        <v>41424.966</v>
      </c>
      <c r="J5065" s="3" t="s">
        <v>16</v>
      </c>
      <c r="K5065" s="3" t="s">
        <v>16</v>
      </c>
      <c r="L5065" s="3" t="s">
        <v>35</v>
      </c>
      <c r="M5065" s="3" t="s">
        <v>36</v>
      </c>
      <c r="N5065" s="3" t="s">
        <v>37</v>
      </c>
    </row>
    <row r="5066" spans="1:14" x14ac:dyDescent="0.25">
      <c r="A5066" s="3" t="s">
        <v>31</v>
      </c>
      <c r="B5066" s="3" t="s">
        <v>36802</v>
      </c>
      <c r="C5066" s="6" t="s">
        <v>32</v>
      </c>
      <c r="D5066" s="8" t="s">
        <v>10770</v>
      </c>
      <c r="E5066" s="3" t="s">
        <v>10771</v>
      </c>
      <c r="F5066" s="3" t="s">
        <v>9</v>
      </c>
      <c r="G5066" s="3">
        <v>3</v>
      </c>
      <c r="H5066" s="5">
        <v>13770.845000000001</v>
      </c>
      <c r="I5066" s="5">
        <v>41312.535000000003</v>
      </c>
      <c r="J5066" s="3" t="s">
        <v>16</v>
      </c>
      <c r="K5066" s="3" t="s">
        <v>16</v>
      </c>
      <c r="L5066" s="3" t="s">
        <v>59</v>
      </c>
      <c r="M5066" s="3" t="s">
        <v>70</v>
      </c>
      <c r="N5066" s="3" t="s">
        <v>71</v>
      </c>
    </row>
    <row r="5067" spans="1:14" x14ac:dyDescent="0.25">
      <c r="A5067" s="3" t="s">
        <v>36816</v>
      </c>
      <c r="B5067" s="3" t="s">
        <v>36817</v>
      </c>
      <c r="C5067" s="6" t="s">
        <v>51</v>
      </c>
      <c r="D5067" s="8" t="s">
        <v>10772</v>
      </c>
      <c r="E5067" s="3" t="s">
        <v>10773</v>
      </c>
      <c r="F5067" s="3" t="s">
        <v>16</v>
      </c>
      <c r="G5067" s="3">
        <v>15</v>
      </c>
      <c r="H5067" s="5">
        <v>2753.5443571428546</v>
      </c>
      <c r="I5067" s="5">
        <v>41303.165357142811</v>
      </c>
      <c r="J5067" s="3" t="s">
        <v>54</v>
      </c>
      <c r="K5067" s="3" t="s">
        <v>3726</v>
      </c>
      <c r="L5067" s="3" t="s">
        <v>35</v>
      </c>
      <c r="M5067" s="3" t="s">
        <v>260</v>
      </c>
      <c r="N5067" s="3" t="s">
        <v>261</v>
      </c>
    </row>
    <row r="5068" spans="1:14" x14ac:dyDescent="0.25">
      <c r="A5068" s="3" t="s">
        <v>36810</v>
      </c>
      <c r="B5068" s="3" t="s">
        <v>36801</v>
      </c>
      <c r="C5068" s="6" t="s">
        <v>101</v>
      </c>
      <c r="D5068" s="8" t="s">
        <v>10774</v>
      </c>
      <c r="E5068" s="3" t="s">
        <v>10775</v>
      </c>
      <c r="F5068" s="3" t="s">
        <v>9</v>
      </c>
      <c r="G5068" s="3">
        <v>9</v>
      </c>
      <c r="H5068" s="5">
        <v>4587.9166666666633</v>
      </c>
      <c r="I5068" s="5">
        <v>41291.25</v>
      </c>
      <c r="J5068" s="3" t="s">
        <v>16</v>
      </c>
      <c r="K5068" s="3" t="s">
        <v>16</v>
      </c>
      <c r="L5068" s="3" t="s">
        <v>35</v>
      </c>
      <c r="M5068" s="3" t="s">
        <v>256</v>
      </c>
      <c r="N5068" s="3" t="s">
        <v>257</v>
      </c>
    </row>
    <row r="5069" spans="1:14" x14ac:dyDescent="0.25">
      <c r="A5069" s="3" t="s">
        <v>31</v>
      </c>
      <c r="B5069" s="3" t="s">
        <v>36802</v>
      </c>
      <c r="C5069" s="6" t="s">
        <v>32</v>
      </c>
      <c r="D5069" s="8" t="s">
        <v>10776</v>
      </c>
      <c r="E5069" s="3" t="s">
        <v>10777</v>
      </c>
      <c r="F5069" s="3" t="s">
        <v>9</v>
      </c>
      <c r="G5069" s="3">
        <v>9</v>
      </c>
      <c r="H5069" s="5">
        <v>4585.6580000000004</v>
      </c>
      <c r="I5069" s="5">
        <v>41270.921999999999</v>
      </c>
      <c r="J5069" s="3" t="s">
        <v>16</v>
      </c>
      <c r="K5069" s="3" t="s">
        <v>16</v>
      </c>
      <c r="L5069" s="3" t="s">
        <v>2810</v>
      </c>
      <c r="M5069" s="3" t="s">
        <v>2811</v>
      </c>
      <c r="N5069" s="3" t="s">
        <v>7562</v>
      </c>
    </row>
    <row r="5070" spans="1:14" x14ac:dyDescent="0.25">
      <c r="A5070" s="3" t="s">
        <v>36804</v>
      </c>
      <c r="B5070" s="3" t="s">
        <v>36805</v>
      </c>
      <c r="C5070" s="6" t="s">
        <v>153</v>
      </c>
      <c r="D5070" s="8" t="s">
        <v>10778</v>
      </c>
      <c r="E5070" s="3" t="s">
        <v>10779</v>
      </c>
      <c r="F5070" s="3" t="s">
        <v>9</v>
      </c>
      <c r="G5070" s="3">
        <v>6</v>
      </c>
      <c r="H5070" s="5">
        <v>6876.4520000000002</v>
      </c>
      <c r="I5070" s="5">
        <v>41258.712</v>
      </c>
      <c r="J5070" s="3" t="s">
        <v>16</v>
      </c>
      <c r="K5070" s="3" t="s">
        <v>16</v>
      </c>
      <c r="L5070" s="3" t="s">
        <v>35</v>
      </c>
      <c r="M5070" s="3" t="s">
        <v>241</v>
      </c>
      <c r="N5070" s="3" t="s">
        <v>242</v>
      </c>
    </row>
    <row r="5071" spans="1:14" x14ac:dyDescent="0.25">
      <c r="A5071" s="3" t="s">
        <v>36806</v>
      </c>
      <c r="B5071" s="3" t="s">
        <v>36807</v>
      </c>
      <c r="C5071" s="6" t="s">
        <v>186</v>
      </c>
      <c r="D5071" s="8" t="s">
        <v>10780</v>
      </c>
      <c r="E5071" s="3" t="s">
        <v>10781</v>
      </c>
      <c r="F5071" s="3" t="s">
        <v>16</v>
      </c>
      <c r="G5071" s="3">
        <v>12</v>
      </c>
      <c r="H5071" s="5">
        <v>3435.4100000000003</v>
      </c>
      <c r="I5071" s="5">
        <v>41224.898000000001</v>
      </c>
      <c r="J5071" s="3" t="s">
        <v>16</v>
      </c>
      <c r="K5071" s="3" t="s">
        <v>16</v>
      </c>
      <c r="L5071" s="3" t="s">
        <v>59</v>
      </c>
      <c r="M5071" s="3" t="s">
        <v>70</v>
      </c>
      <c r="N5071" s="3" t="s">
        <v>71</v>
      </c>
    </row>
    <row r="5072" spans="1:14" x14ac:dyDescent="0.25">
      <c r="A5072" s="3" t="s">
        <v>36806</v>
      </c>
      <c r="B5072" s="3" t="s">
        <v>36807</v>
      </c>
      <c r="C5072" s="6" t="s">
        <v>186</v>
      </c>
      <c r="D5072" s="8" t="s">
        <v>10782</v>
      </c>
      <c r="E5072" s="3" t="s">
        <v>10783</v>
      </c>
      <c r="F5072" s="3" t="s">
        <v>16</v>
      </c>
      <c r="G5072" s="3">
        <v>2</v>
      </c>
      <c r="H5072" s="5">
        <v>20609.501</v>
      </c>
      <c r="I5072" s="5">
        <v>41219.002</v>
      </c>
      <c r="J5072" s="3" t="s">
        <v>16</v>
      </c>
      <c r="K5072" s="3" t="s">
        <v>16</v>
      </c>
      <c r="L5072" s="3" t="s">
        <v>2361</v>
      </c>
      <c r="M5072" s="3" t="s">
        <v>3909</v>
      </c>
    </row>
    <row r="5073" spans="1:14" x14ac:dyDescent="0.25">
      <c r="A5073" s="3" t="s">
        <v>36806</v>
      </c>
      <c r="B5073" s="3" t="s">
        <v>36807</v>
      </c>
      <c r="C5073" s="6" t="s">
        <v>186</v>
      </c>
      <c r="D5073" s="8" t="s">
        <v>10784</v>
      </c>
      <c r="E5073" s="3" t="s">
        <v>10785</v>
      </c>
      <c r="F5073" s="3" t="s">
        <v>16</v>
      </c>
      <c r="G5073" s="3">
        <v>10</v>
      </c>
      <c r="H5073" s="5">
        <v>4119.5990000000002</v>
      </c>
      <c r="I5073" s="5">
        <v>41195.990000000005</v>
      </c>
      <c r="J5073" s="3" t="s">
        <v>16</v>
      </c>
      <c r="K5073" s="3" t="s">
        <v>16</v>
      </c>
      <c r="L5073" s="3" t="s">
        <v>35</v>
      </c>
      <c r="M5073" s="3" t="s">
        <v>36</v>
      </c>
      <c r="N5073" s="3" t="s">
        <v>79</v>
      </c>
    </row>
    <row r="5074" spans="1:14" x14ac:dyDescent="0.25">
      <c r="A5074" s="3" t="s">
        <v>36804</v>
      </c>
      <c r="B5074" s="3" t="s">
        <v>36805</v>
      </c>
      <c r="C5074" s="6" t="s">
        <v>153</v>
      </c>
      <c r="D5074" s="8" t="s">
        <v>10786</v>
      </c>
      <c r="E5074" s="3" t="s">
        <v>10787</v>
      </c>
      <c r="F5074" s="3" t="s">
        <v>9</v>
      </c>
      <c r="G5074" s="3">
        <v>2</v>
      </c>
      <c r="H5074" s="5">
        <v>20596.422000000002</v>
      </c>
      <c r="I5074" s="5">
        <v>41192.844000000005</v>
      </c>
      <c r="J5074" s="3" t="s">
        <v>16</v>
      </c>
      <c r="K5074" s="3" t="s">
        <v>16</v>
      </c>
      <c r="L5074" s="3" t="s">
        <v>35</v>
      </c>
      <c r="M5074" s="3" t="s">
        <v>241</v>
      </c>
      <c r="N5074" s="3" t="s">
        <v>242</v>
      </c>
    </row>
    <row r="5075" spans="1:14" x14ac:dyDescent="0.25">
      <c r="A5075" s="3" t="s">
        <v>31</v>
      </c>
      <c r="B5075" s="3" t="s">
        <v>36802</v>
      </c>
      <c r="C5075" s="6" t="s">
        <v>32</v>
      </c>
      <c r="D5075" s="8" t="s">
        <v>10788</v>
      </c>
      <c r="E5075" s="3" t="s">
        <v>10789</v>
      </c>
      <c r="F5075" s="3" t="s">
        <v>9</v>
      </c>
      <c r="G5075" s="3">
        <v>7</v>
      </c>
      <c r="H5075" s="5">
        <v>5881.0839999999998</v>
      </c>
      <c r="I5075" s="5">
        <v>41167.588000000003</v>
      </c>
      <c r="J5075" s="3" t="s">
        <v>16</v>
      </c>
      <c r="K5075" s="3" t="s">
        <v>16</v>
      </c>
      <c r="L5075" s="3" t="s">
        <v>35</v>
      </c>
      <c r="M5075" s="3" t="s">
        <v>241</v>
      </c>
      <c r="N5075" s="3" t="s">
        <v>242</v>
      </c>
    </row>
    <row r="5076" spans="1:14" x14ac:dyDescent="0.25">
      <c r="A5076" s="3" t="s">
        <v>31</v>
      </c>
      <c r="B5076" s="3" t="s">
        <v>36818</v>
      </c>
      <c r="C5076" s="6" t="s">
        <v>16</v>
      </c>
      <c r="D5076" s="8" t="s">
        <v>10790</v>
      </c>
      <c r="E5076" s="3" t="s">
        <v>10791</v>
      </c>
      <c r="F5076" s="3" t="s">
        <v>9</v>
      </c>
      <c r="G5076" s="3">
        <v>8</v>
      </c>
      <c r="H5076" s="5">
        <v>5144.2820000000002</v>
      </c>
      <c r="I5076" s="5">
        <v>41154.256000000001</v>
      </c>
      <c r="J5076" s="3" t="s">
        <v>16</v>
      </c>
      <c r="K5076" s="3" t="s">
        <v>16</v>
      </c>
      <c r="L5076" s="3" t="s">
        <v>35</v>
      </c>
      <c r="M5076" s="3" t="s">
        <v>241</v>
      </c>
      <c r="N5076" s="3" t="s">
        <v>447</v>
      </c>
    </row>
    <row r="5077" spans="1:14" x14ac:dyDescent="0.25">
      <c r="A5077" s="3" t="s">
        <v>36806</v>
      </c>
      <c r="B5077" s="3" t="s">
        <v>36807</v>
      </c>
      <c r="C5077" s="6" t="s">
        <v>186</v>
      </c>
      <c r="D5077" s="8" t="s">
        <v>10792</v>
      </c>
      <c r="E5077" s="3" t="s">
        <v>10793</v>
      </c>
      <c r="F5077" s="3" t="s">
        <v>16</v>
      </c>
      <c r="G5077" s="3">
        <v>6</v>
      </c>
      <c r="H5077" s="5">
        <v>6853.0000000000009</v>
      </c>
      <c r="I5077" s="5">
        <v>41118</v>
      </c>
      <c r="J5077" s="3" t="s">
        <v>16</v>
      </c>
      <c r="K5077" s="3" t="s">
        <v>16</v>
      </c>
      <c r="L5077" s="3" t="s">
        <v>35</v>
      </c>
      <c r="M5077" s="3" t="s">
        <v>260</v>
      </c>
      <c r="N5077" s="3" t="s">
        <v>261</v>
      </c>
    </row>
    <row r="5078" spans="1:14" x14ac:dyDescent="0.25">
      <c r="A5078" s="3" t="s">
        <v>31</v>
      </c>
      <c r="B5078" s="3" t="s">
        <v>36803</v>
      </c>
      <c r="C5078" s="6" t="s">
        <v>602</v>
      </c>
      <c r="D5078" s="8" t="s">
        <v>10794</v>
      </c>
      <c r="E5078" s="3" t="s">
        <v>10795</v>
      </c>
      <c r="F5078" s="3" t="s">
        <v>9</v>
      </c>
      <c r="G5078" s="3">
        <v>1</v>
      </c>
      <c r="H5078" s="5">
        <v>41079.742000000006</v>
      </c>
      <c r="I5078" s="5">
        <v>41079.742000000006</v>
      </c>
      <c r="J5078" s="3" t="s">
        <v>16</v>
      </c>
      <c r="K5078" s="3" t="s">
        <v>16</v>
      </c>
      <c r="L5078" s="3" t="s">
        <v>35</v>
      </c>
      <c r="M5078" s="3" t="s">
        <v>256</v>
      </c>
      <c r="N5078" s="3" t="s">
        <v>1546</v>
      </c>
    </row>
    <row r="5079" spans="1:14" x14ac:dyDescent="0.25">
      <c r="A5079" s="3" t="s">
        <v>36810</v>
      </c>
      <c r="B5079" s="3" t="s">
        <v>36801</v>
      </c>
      <c r="C5079" s="6" t="s">
        <v>101</v>
      </c>
      <c r="D5079" s="8" t="s">
        <v>10796</v>
      </c>
      <c r="E5079" s="3" t="s">
        <v>10797</v>
      </c>
      <c r="F5079" s="3" t="s">
        <v>9</v>
      </c>
      <c r="G5079" s="3">
        <v>1</v>
      </c>
      <c r="H5079" s="5">
        <v>41071.800000000003</v>
      </c>
      <c r="I5079" s="5">
        <v>41071.800000000003</v>
      </c>
      <c r="J5079" s="3" t="s">
        <v>16</v>
      </c>
      <c r="K5079" s="3" t="s">
        <v>16</v>
      </c>
      <c r="L5079" s="3" t="s">
        <v>35</v>
      </c>
      <c r="M5079" s="3" t="s">
        <v>256</v>
      </c>
      <c r="N5079" s="3" t="s">
        <v>257</v>
      </c>
    </row>
    <row r="5080" spans="1:14" x14ac:dyDescent="0.25">
      <c r="A5080" s="3" t="s">
        <v>36811</v>
      </c>
      <c r="B5080" s="3" t="s">
        <v>36812</v>
      </c>
      <c r="C5080" s="6" t="s">
        <v>1061</v>
      </c>
      <c r="D5080" s="8" t="s">
        <v>10798</v>
      </c>
      <c r="E5080" s="3" t="s">
        <v>10799</v>
      </c>
      <c r="F5080" s="3" t="s">
        <v>16</v>
      </c>
      <c r="G5080" s="3">
        <v>1</v>
      </c>
      <c r="H5080" s="5">
        <v>41055.300000000003</v>
      </c>
      <c r="I5080" s="5">
        <v>41055.300000000003</v>
      </c>
      <c r="J5080" s="3" t="s">
        <v>16</v>
      </c>
      <c r="K5080" s="3" t="s">
        <v>16</v>
      </c>
      <c r="L5080" s="3" t="s">
        <v>35</v>
      </c>
      <c r="M5080" s="3" t="s">
        <v>256</v>
      </c>
      <c r="N5080" s="3" t="s">
        <v>257</v>
      </c>
    </row>
    <row r="5081" spans="1:14" x14ac:dyDescent="0.25">
      <c r="A5081" s="3" t="s">
        <v>36804</v>
      </c>
      <c r="B5081" s="3" t="s">
        <v>36805</v>
      </c>
      <c r="C5081" s="6" t="s">
        <v>153</v>
      </c>
      <c r="D5081" s="8" t="s">
        <v>10800</v>
      </c>
      <c r="E5081" s="3" t="s">
        <v>10801</v>
      </c>
      <c r="F5081" s="3" t="s">
        <v>9</v>
      </c>
      <c r="G5081" s="3">
        <v>1</v>
      </c>
      <c r="H5081" s="5">
        <v>41047.644000000008</v>
      </c>
      <c r="I5081" s="5">
        <v>41047.644000000008</v>
      </c>
      <c r="J5081" s="3" t="s">
        <v>16</v>
      </c>
      <c r="K5081" s="3" t="s">
        <v>16</v>
      </c>
      <c r="L5081" s="3" t="s">
        <v>35</v>
      </c>
      <c r="M5081" s="3" t="s">
        <v>1337</v>
      </c>
      <c r="N5081" s="3" t="s">
        <v>10802</v>
      </c>
    </row>
    <row r="5082" spans="1:14" x14ac:dyDescent="0.25">
      <c r="A5082" s="3" t="s">
        <v>36806</v>
      </c>
      <c r="B5082" s="3" t="s">
        <v>36807</v>
      </c>
      <c r="C5082" s="6" t="s">
        <v>186</v>
      </c>
      <c r="D5082" s="8" t="s">
        <v>10803</v>
      </c>
      <c r="E5082" s="3" t="s">
        <v>10804</v>
      </c>
      <c r="F5082" s="3" t="s">
        <v>16</v>
      </c>
      <c r="G5082" s="3">
        <v>6</v>
      </c>
      <c r="H5082" s="5">
        <v>6839.5140000000001</v>
      </c>
      <c r="I5082" s="5">
        <v>41037.084000000003</v>
      </c>
      <c r="J5082" s="3" t="s">
        <v>16</v>
      </c>
      <c r="K5082" s="3" t="s">
        <v>16</v>
      </c>
      <c r="L5082" s="3" t="s">
        <v>35</v>
      </c>
      <c r="M5082" s="3" t="s">
        <v>256</v>
      </c>
      <c r="N5082" s="3" t="s">
        <v>257</v>
      </c>
    </row>
    <row r="5083" spans="1:14" x14ac:dyDescent="0.25">
      <c r="A5083" s="3" t="s">
        <v>36811</v>
      </c>
      <c r="B5083" s="3" t="s">
        <v>36812</v>
      </c>
      <c r="C5083" s="6" t="s">
        <v>298</v>
      </c>
      <c r="D5083" s="8" t="s">
        <v>10805</v>
      </c>
      <c r="E5083" s="3" t="s">
        <v>10806</v>
      </c>
      <c r="F5083" s="3" t="s">
        <v>16</v>
      </c>
      <c r="G5083" s="3">
        <v>64</v>
      </c>
      <c r="H5083" s="5">
        <v>640.88200000000006</v>
      </c>
      <c r="I5083" s="5">
        <v>41016.448000000004</v>
      </c>
      <c r="J5083" s="3" t="s">
        <v>16</v>
      </c>
      <c r="K5083" s="3" t="s">
        <v>16</v>
      </c>
      <c r="L5083" s="3" t="s">
        <v>3466</v>
      </c>
      <c r="M5083" s="3" t="s">
        <v>7988</v>
      </c>
      <c r="N5083" s="3" t="s">
        <v>10807</v>
      </c>
    </row>
    <row r="5084" spans="1:14" x14ac:dyDescent="0.25">
      <c r="A5084" s="3" t="s">
        <v>31</v>
      </c>
      <c r="B5084" s="3" t="s">
        <v>36802</v>
      </c>
      <c r="C5084" s="6" t="s">
        <v>32</v>
      </c>
      <c r="D5084" s="8" t="s">
        <v>10808</v>
      </c>
      <c r="E5084" s="3" t="s">
        <v>10809</v>
      </c>
      <c r="F5084" s="3" t="s">
        <v>9</v>
      </c>
      <c r="G5084" s="3">
        <v>1</v>
      </c>
      <c r="H5084" s="5">
        <v>41011.398999999998</v>
      </c>
      <c r="I5084" s="5">
        <v>41011.398999999998</v>
      </c>
      <c r="J5084" s="3" t="s">
        <v>16</v>
      </c>
      <c r="K5084" s="3" t="s">
        <v>16</v>
      </c>
      <c r="L5084" s="3" t="s">
        <v>35</v>
      </c>
      <c r="M5084" s="3" t="s">
        <v>256</v>
      </c>
      <c r="N5084" s="3" t="s">
        <v>470</v>
      </c>
    </row>
    <row r="5085" spans="1:14" x14ac:dyDescent="0.25">
      <c r="A5085" s="3" t="s">
        <v>36804</v>
      </c>
      <c r="B5085" s="3" t="s">
        <v>36805</v>
      </c>
      <c r="C5085" s="6" t="s">
        <v>153</v>
      </c>
      <c r="D5085" s="8" t="s">
        <v>10810</v>
      </c>
      <c r="E5085" s="3" t="s">
        <v>10811</v>
      </c>
      <c r="F5085" s="3" t="s">
        <v>9</v>
      </c>
      <c r="G5085" s="3">
        <v>4</v>
      </c>
      <c r="H5085" s="5">
        <v>10252</v>
      </c>
      <c r="I5085" s="5">
        <v>41008</v>
      </c>
      <c r="J5085" s="3" t="s">
        <v>16</v>
      </c>
      <c r="K5085" s="3" t="s">
        <v>16</v>
      </c>
      <c r="L5085" s="3" t="s">
        <v>35</v>
      </c>
      <c r="M5085" s="3" t="s">
        <v>241</v>
      </c>
      <c r="N5085" s="3" t="s">
        <v>447</v>
      </c>
    </row>
    <row r="5086" spans="1:14" x14ac:dyDescent="0.25">
      <c r="A5086" s="3" t="s">
        <v>36804</v>
      </c>
      <c r="B5086" s="3" t="s">
        <v>36805</v>
      </c>
      <c r="C5086" s="6" t="s">
        <v>56</v>
      </c>
      <c r="D5086" s="8" t="s">
        <v>10812</v>
      </c>
      <c r="E5086" s="3" t="s">
        <v>10813</v>
      </c>
      <c r="F5086" s="3" t="s">
        <v>9</v>
      </c>
      <c r="G5086" s="3">
        <v>1</v>
      </c>
      <c r="H5086" s="5">
        <v>40999.629000000001</v>
      </c>
      <c r="I5086" s="5">
        <v>40999.629000000001</v>
      </c>
      <c r="J5086" s="3" t="s">
        <v>16</v>
      </c>
      <c r="K5086" s="3" t="s">
        <v>16</v>
      </c>
      <c r="L5086" s="3" t="s">
        <v>416</v>
      </c>
      <c r="M5086" s="3" t="s">
        <v>551</v>
      </c>
      <c r="N5086" s="3" t="s">
        <v>552</v>
      </c>
    </row>
    <row r="5087" spans="1:14" x14ac:dyDescent="0.25">
      <c r="A5087" s="3" t="s">
        <v>36804</v>
      </c>
      <c r="B5087" s="3" t="s">
        <v>36805</v>
      </c>
      <c r="C5087" s="6" t="s">
        <v>153</v>
      </c>
      <c r="D5087" s="8" t="s">
        <v>10814</v>
      </c>
      <c r="E5087" s="3" t="s">
        <v>10815</v>
      </c>
      <c r="F5087" s="3" t="s">
        <v>9</v>
      </c>
      <c r="G5087" s="3">
        <v>2</v>
      </c>
      <c r="H5087" s="5">
        <v>20490.371000000003</v>
      </c>
      <c r="I5087" s="5">
        <v>40980.742000000006</v>
      </c>
      <c r="J5087" s="3" t="s">
        <v>16</v>
      </c>
      <c r="K5087" s="3" t="s">
        <v>16</v>
      </c>
      <c r="L5087" s="3" t="s">
        <v>35</v>
      </c>
      <c r="M5087" s="3" t="s">
        <v>241</v>
      </c>
      <c r="N5087" s="3" t="s">
        <v>242</v>
      </c>
    </row>
    <row r="5088" spans="1:14" x14ac:dyDescent="0.25">
      <c r="A5088" s="3" t="s">
        <v>36810</v>
      </c>
      <c r="B5088" s="3" t="s">
        <v>36801</v>
      </c>
      <c r="C5088" s="6" t="s">
        <v>101</v>
      </c>
      <c r="D5088" s="8" t="s">
        <v>10816</v>
      </c>
      <c r="E5088" s="3" t="s">
        <v>10817</v>
      </c>
      <c r="F5088" s="3" t="s">
        <v>9</v>
      </c>
      <c r="G5088" s="3">
        <v>3</v>
      </c>
      <c r="H5088" s="5">
        <v>13658.333333333372</v>
      </c>
      <c r="I5088" s="5">
        <v>40975</v>
      </c>
      <c r="J5088" s="3" t="s">
        <v>16</v>
      </c>
      <c r="K5088" s="3" t="s">
        <v>16</v>
      </c>
      <c r="L5088" s="3" t="s">
        <v>35</v>
      </c>
      <c r="M5088" s="3" t="s">
        <v>256</v>
      </c>
      <c r="N5088" s="3" t="s">
        <v>257</v>
      </c>
    </row>
    <row r="5089" spans="1:14" x14ac:dyDescent="0.25">
      <c r="A5089" s="3" t="s">
        <v>31</v>
      </c>
      <c r="B5089" s="3" t="s">
        <v>36802</v>
      </c>
      <c r="C5089" s="6" t="s">
        <v>32</v>
      </c>
      <c r="D5089" s="8" t="s">
        <v>10818</v>
      </c>
      <c r="E5089" s="3" t="s">
        <v>10819</v>
      </c>
      <c r="F5089" s="3" t="s">
        <v>9</v>
      </c>
      <c r="G5089" s="3">
        <v>3</v>
      </c>
      <c r="H5089" s="5">
        <v>13657.446000000002</v>
      </c>
      <c r="I5089" s="5">
        <v>40972.338000000003</v>
      </c>
      <c r="J5089" s="3" t="s">
        <v>16</v>
      </c>
      <c r="K5089" s="3" t="s">
        <v>16</v>
      </c>
      <c r="L5089" s="3" t="s">
        <v>10</v>
      </c>
      <c r="M5089" s="3" t="s">
        <v>580</v>
      </c>
      <c r="N5089" s="3" t="s">
        <v>581</v>
      </c>
    </row>
    <row r="5090" spans="1:14" x14ac:dyDescent="0.25">
      <c r="A5090" s="3" t="s">
        <v>31</v>
      </c>
      <c r="B5090" s="3" t="s">
        <v>36802</v>
      </c>
      <c r="C5090" s="6" t="s">
        <v>32</v>
      </c>
      <c r="D5090" s="8" t="s">
        <v>10820</v>
      </c>
      <c r="E5090" s="3" t="s">
        <v>10821</v>
      </c>
      <c r="F5090" s="3" t="s">
        <v>9</v>
      </c>
      <c r="G5090" s="3">
        <v>13</v>
      </c>
      <c r="H5090" s="5">
        <v>3150.2570000000001</v>
      </c>
      <c r="I5090" s="5">
        <v>40953.341</v>
      </c>
      <c r="J5090" s="3" t="s">
        <v>16</v>
      </c>
      <c r="K5090" s="3" t="s">
        <v>16</v>
      </c>
      <c r="L5090" s="3" t="s">
        <v>3161</v>
      </c>
      <c r="M5090" s="3" t="s">
        <v>3529</v>
      </c>
      <c r="N5090" s="3" t="s">
        <v>4511</v>
      </c>
    </row>
    <row r="5091" spans="1:14" x14ac:dyDescent="0.25">
      <c r="A5091" s="3" t="s">
        <v>31</v>
      </c>
      <c r="B5091" s="3" t="s">
        <v>36802</v>
      </c>
      <c r="C5091" s="6" t="s">
        <v>32</v>
      </c>
      <c r="D5091" s="8" t="s">
        <v>10822</v>
      </c>
      <c r="E5091" s="3" t="s">
        <v>10823</v>
      </c>
      <c r="F5091" s="3" t="s">
        <v>9</v>
      </c>
      <c r="G5091" s="3">
        <v>1</v>
      </c>
      <c r="H5091" s="5">
        <v>40930.340000000004</v>
      </c>
      <c r="I5091" s="5">
        <v>40930.340000000004</v>
      </c>
      <c r="J5091" s="3" t="s">
        <v>16</v>
      </c>
      <c r="K5091" s="3" t="s">
        <v>16</v>
      </c>
      <c r="L5091" s="3" t="s">
        <v>35</v>
      </c>
      <c r="M5091" s="3" t="s">
        <v>36</v>
      </c>
      <c r="N5091" s="3" t="s">
        <v>79</v>
      </c>
    </row>
    <row r="5092" spans="1:14" x14ac:dyDescent="0.25">
      <c r="A5092" s="3" t="s">
        <v>31</v>
      </c>
      <c r="B5092" s="3" t="s">
        <v>36802</v>
      </c>
      <c r="C5092" s="6" t="s">
        <v>32</v>
      </c>
      <c r="D5092" s="8" t="s">
        <v>10824</v>
      </c>
      <c r="E5092" s="3" t="s">
        <v>10825</v>
      </c>
      <c r="F5092" s="3" t="s">
        <v>9</v>
      </c>
      <c r="G5092" s="3">
        <v>1</v>
      </c>
      <c r="H5092" s="5">
        <v>40920.077000000005</v>
      </c>
      <c r="I5092" s="5">
        <v>40920.077000000005</v>
      </c>
      <c r="J5092" s="3" t="s">
        <v>16</v>
      </c>
      <c r="K5092" s="3" t="s">
        <v>16</v>
      </c>
      <c r="L5092" s="3" t="s">
        <v>416</v>
      </c>
      <c r="M5092" s="3" t="s">
        <v>551</v>
      </c>
      <c r="N5092" s="3" t="s">
        <v>552</v>
      </c>
    </row>
    <row r="5093" spans="1:14" x14ac:dyDescent="0.25">
      <c r="A5093" s="3" t="s">
        <v>36806</v>
      </c>
      <c r="B5093" s="3" t="s">
        <v>36807</v>
      </c>
      <c r="C5093" s="6" t="s">
        <v>186</v>
      </c>
      <c r="D5093" s="8" t="s">
        <v>10826</v>
      </c>
      <c r="E5093" s="3" t="s">
        <v>10827</v>
      </c>
      <c r="F5093" s="3" t="s">
        <v>16</v>
      </c>
      <c r="G5093" s="3">
        <v>24</v>
      </c>
      <c r="H5093" s="5">
        <v>1705.0000000000002</v>
      </c>
      <c r="I5093" s="5">
        <v>40920</v>
      </c>
      <c r="J5093" s="3" t="s">
        <v>16</v>
      </c>
      <c r="K5093" s="3" t="s">
        <v>16</v>
      </c>
      <c r="L5093" s="3" t="s">
        <v>35</v>
      </c>
      <c r="M5093" s="3" t="s">
        <v>36</v>
      </c>
      <c r="N5093" s="3" t="s">
        <v>125</v>
      </c>
    </row>
    <row r="5094" spans="1:14" x14ac:dyDescent="0.25">
      <c r="A5094" s="3" t="s">
        <v>31</v>
      </c>
      <c r="B5094" s="3" t="s">
        <v>36802</v>
      </c>
      <c r="C5094" s="6" t="s">
        <v>32</v>
      </c>
      <c r="D5094" s="8" t="s">
        <v>10828</v>
      </c>
      <c r="E5094" s="3" t="s">
        <v>10829</v>
      </c>
      <c r="F5094" s="3" t="s">
        <v>9</v>
      </c>
      <c r="G5094" s="3">
        <v>8</v>
      </c>
      <c r="H5094" s="5">
        <v>5111.4580000000005</v>
      </c>
      <c r="I5094" s="5">
        <v>40891.664000000004</v>
      </c>
      <c r="J5094" s="3" t="s">
        <v>16</v>
      </c>
      <c r="K5094" s="3" t="s">
        <v>16</v>
      </c>
      <c r="L5094" s="3" t="s">
        <v>35</v>
      </c>
      <c r="M5094" s="3" t="s">
        <v>241</v>
      </c>
      <c r="N5094" s="3" t="s">
        <v>447</v>
      </c>
    </row>
    <row r="5095" spans="1:14" x14ac:dyDescent="0.25">
      <c r="A5095" s="3" t="s">
        <v>31</v>
      </c>
      <c r="B5095" s="3" t="s">
        <v>36802</v>
      </c>
      <c r="C5095" s="6" t="s">
        <v>32</v>
      </c>
      <c r="D5095" s="8" t="s">
        <v>10830</v>
      </c>
      <c r="E5095" s="3" t="s">
        <v>10831</v>
      </c>
      <c r="F5095" s="3" t="s">
        <v>9</v>
      </c>
      <c r="G5095" s="3">
        <v>8</v>
      </c>
      <c r="H5095" s="5">
        <v>5110.875</v>
      </c>
      <c r="I5095" s="5">
        <v>40887</v>
      </c>
      <c r="J5095" s="3" t="s">
        <v>16</v>
      </c>
      <c r="K5095" s="3" t="s">
        <v>16</v>
      </c>
      <c r="L5095" s="3" t="s">
        <v>35</v>
      </c>
      <c r="M5095" s="3" t="s">
        <v>241</v>
      </c>
      <c r="N5095" s="3" t="s">
        <v>447</v>
      </c>
    </row>
    <row r="5096" spans="1:14" x14ac:dyDescent="0.25">
      <c r="A5096" s="3" t="s">
        <v>36804</v>
      </c>
      <c r="B5096" s="3" t="s">
        <v>36805</v>
      </c>
      <c r="C5096" s="6" t="s">
        <v>56</v>
      </c>
      <c r="D5096" s="8" t="s">
        <v>10832</v>
      </c>
      <c r="E5096" s="3" t="s">
        <v>10833</v>
      </c>
      <c r="F5096" s="3" t="s">
        <v>9</v>
      </c>
      <c r="G5096" s="3">
        <v>4</v>
      </c>
      <c r="H5096" s="5">
        <v>10216.998000000001</v>
      </c>
      <c r="I5096" s="5">
        <v>40867.992000000006</v>
      </c>
      <c r="J5096" s="3" t="s">
        <v>16</v>
      </c>
      <c r="K5096" s="3" t="s">
        <v>16</v>
      </c>
      <c r="L5096" s="3" t="s">
        <v>59</v>
      </c>
      <c r="M5096" s="3" t="s">
        <v>70</v>
      </c>
      <c r="N5096" s="3" t="s">
        <v>71</v>
      </c>
    </row>
    <row r="5097" spans="1:14" x14ac:dyDescent="0.25">
      <c r="A5097" s="3" t="s">
        <v>36806</v>
      </c>
      <c r="B5097" s="3" t="s">
        <v>36807</v>
      </c>
      <c r="C5097" s="6" t="s">
        <v>186</v>
      </c>
      <c r="D5097" s="8" t="s">
        <v>10834</v>
      </c>
      <c r="E5097" s="3" t="s">
        <v>10835</v>
      </c>
      <c r="F5097" s="3" t="s">
        <v>16</v>
      </c>
      <c r="G5097" s="3">
        <v>20</v>
      </c>
      <c r="H5097" s="5">
        <v>2040.5000000000002</v>
      </c>
      <c r="I5097" s="5">
        <v>40810</v>
      </c>
      <c r="J5097" s="3" t="s">
        <v>16</v>
      </c>
      <c r="K5097" s="3" t="s">
        <v>16</v>
      </c>
      <c r="L5097" s="3" t="s">
        <v>10</v>
      </c>
      <c r="M5097" s="3" t="s">
        <v>580</v>
      </c>
      <c r="N5097" s="3" t="s">
        <v>581</v>
      </c>
    </row>
    <row r="5098" spans="1:14" x14ac:dyDescent="0.25">
      <c r="A5098" s="3" t="s">
        <v>36806</v>
      </c>
      <c r="B5098" s="3" t="s">
        <v>36807</v>
      </c>
      <c r="C5098" s="6" t="s">
        <v>301</v>
      </c>
      <c r="D5098" s="8" t="s">
        <v>10836</v>
      </c>
      <c r="E5098" s="3" t="s">
        <v>10837</v>
      </c>
      <c r="F5098" s="3" t="s">
        <v>16</v>
      </c>
      <c r="G5098" s="3">
        <v>2</v>
      </c>
      <c r="H5098" s="5">
        <v>20402.998000000003</v>
      </c>
      <c r="I5098" s="5">
        <v>40805.996000000006</v>
      </c>
      <c r="J5098" s="3" t="s">
        <v>16</v>
      </c>
      <c r="K5098" s="3" t="s">
        <v>16</v>
      </c>
      <c r="L5098" s="3" t="s">
        <v>35</v>
      </c>
      <c r="M5098" s="3" t="s">
        <v>36</v>
      </c>
      <c r="N5098" s="3" t="s">
        <v>125</v>
      </c>
    </row>
    <row r="5099" spans="1:14" x14ac:dyDescent="0.25">
      <c r="A5099" s="3" t="s">
        <v>31</v>
      </c>
      <c r="B5099" s="3" t="s">
        <v>36802</v>
      </c>
      <c r="C5099" s="6" t="s">
        <v>32</v>
      </c>
      <c r="D5099" s="8" t="s">
        <v>10838</v>
      </c>
      <c r="E5099" s="3" t="s">
        <v>10839</v>
      </c>
      <c r="F5099" s="3" t="s">
        <v>9</v>
      </c>
      <c r="G5099" s="3">
        <v>1</v>
      </c>
      <c r="H5099" s="5">
        <v>40775.636000000006</v>
      </c>
      <c r="I5099" s="5">
        <v>40775.636000000006</v>
      </c>
      <c r="J5099" s="3" t="s">
        <v>16</v>
      </c>
      <c r="K5099" s="3" t="s">
        <v>16</v>
      </c>
      <c r="L5099" s="3" t="s">
        <v>35</v>
      </c>
      <c r="M5099" s="3" t="s">
        <v>36</v>
      </c>
      <c r="N5099" s="3" t="s">
        <v>1120</v>
      </c>
    </row>
    <row r="5100" spans="1:14" x14ac:dyDescent="0.25">
      <c r="A5100" s="3" t="s">
        <v>31</v>
      </c>
      <c r="B5100" s="3" t="s">
        <v>36802</v>
      </c>
      <c r="C5100" s="6" t="s">
        <v>32</v>
      </c>
      <c r="D5100" s="8" t="s">
        <v>10840</v>
      </c>
      <c r="E5100" s="3" t="s">
        <v>10841</v>
      </c>
      <c r="F5100" s="3" t="s">
        <v>9</v>
      </c>
      <c r="G5100" s="3">
        <v>2</v>
      </c>
      <c r="H5100" s="5">
        <v>20375.113000000005</v>
      </c>
      <c r="I5100" s="5">
        <v>40750.22600000001</v>
      </c>
      <c r="J5100" s="3" t="s">
        <v>16</v>
      </c>
      <c r="K5100" s="3" t="s">
        <v>16</v>
      </c>
      <c r="L5100" s="3" t="s">
        <v>59</v>
      </c>
      <c r="M5100" s="3" t="s">
        <v>70</v>
      </c>
      <c r="N5100" s="3" t="s">
        <v>71</v>
      </c>
    </row>
    <row r="5101" spans="1:14" x14ac:dyDescent="0.25">
      <c r="A5101" s="3" t="s">
        <v>36810</v>
      </c>
      <c r="B5101" s="3" t="s">
        <v>36801</v>
      </c>
      <c r="C5101" s="6" t="s">
        <v>101</v>
      </c>
      <c r="D5101" s="8" t="s">
        <v>10842</v>
      </c>
      <c r="E5101" s="3" t="s">
        <v>10843</v>
      </c>
      <c r="F5101" s="3" t="s">
        <v>9</v>
      </c>
      <c r="G5101" s="3">
        <v>4</v>
      </c>
      <c r="H5101" s="5">
        <v>10180.5</v>
      </c>
      <c r="I5101" s="5">
        <v>40722</v>
      </c>
      <c r="J5101" s="3" t="s">
        <v>16</v>
      </c>
      <c r="K5101" s="3" t="s">
        <v>16</v>
      </c>
      <c r="L5101" s="3" t="s">
        <v>35</v>
      </c>
      <c r="M5101" s="3" t="s">
        <v>36</v>
      </c>
      <c r="N5101" s="3" t="s">
        <v>125</v>
      </c>
    </row>
    <row r="5102" spans="1:14" x14ac:dyDescent="0.25">
      <c r="A5102" s="3" t="s">
        <v>36804</v>
      </c>
      <c r="B5102" s="3" t="s">
        <v>36805</v>
      </c>
      <c r="C5102" s="6" t="s">
        <v>153</v>
      </c>
      <c r="D5102" s="8" t="s">
        <v>10844</v>
      </c>
      <c r="E5102" s="3" t="s">
        <v>10845</v>
      </c>
      <c r="F5102" s="3" t="s">
        <v>9</v>
      </c>
      <c r="G5102" s="3">
        <v>20</v>
      </c>
      <c r="H5102" s="5">
        <v>2035.4730000000002</v>
      </c>
      <c r="I5102" s="5">
        <v>40709.46</v>
      </c>
      <c r="J5102" s="3" t="s">
        <v>16</v>
      </c>
      <c r="K5102" s="3" t="s">
        <v>16</v>
      </c>
      <c r="L5102" s="3" t="s">
        <v>1075</v>
      </c>
      <c r="M5102" s="3" t="s">
        <v>1076</v>
      </c>
      <c r="N5102" s="3" t="s">
        <v>1077</v>
      </c>
    </row>
    <row r="5103" spans="1:14" x14ac:dyDescent="0.25">
      <c r="A5103" s="3" t="s">
        <v>31</v>
      </c>
      <c r="B5103" s="3" t="s">
        <v>36802</v>
      </c>
      <c r="C5103" s="6" t="s">
        <v>32</v>
      </c>
      <c r="D5103" s="8" t="s">
        <v>10846</v>
      </c>
      <c r="E5103" s="3" t="s">
        <v>10847</v>
      </c>
      <c r="F5103" s="3" t="s">
        <v>9</v>
      </c>
      <c r="G5103" s="3">
        <v>1</v>
      </c>
      <c r="H5103" s="5">
        <v>40678.682000000008</v>
      </c>
      <c r="I5103" s="5">
        <v>40678.682000000008</v>
      </c>
      <c r="J5103" s="3" t="s">
        <v>16</v>
      </c>
      <c r="K5103" s="3" t="s">
        <v>16</v>
      </c>
      <c r="L5103" s="3" t="s">
        <v>35</v>
      </c>
      <c r="M5103" s="3" t="s">
        <v>256</v>
      </c>
      <c r="N5103" s="3" t="s">
        <v>1978</v>
      </c>
    </row>
    <row r="5104" spans="1:14" x14ac:dyDescent="0.25">
      <c r="A5104" s="3" t="s">
        <v>31</v>
      </c>
      <c r="B5104" s="3" t="s">
        <v>36802</v>
      </c>
      <c r="C5104" s="6" t="s">
        <v>32</v>
      </c>
      <c r="D5104" s="8" t="s">
        <v>10848</v>
      </c>
      <c r="E5104" s="3" t="s">
        <v>10849</v>
      </c>
      <c r="F5104" s="3" t="s">
        <v>9</v>
      </c>
      <c r="G5104" s="3">
        <v>7</v>
      </c>
      <c r="H5104" s="5">
        <v>5810.6950000000006</v>
      </c>
      <c r="I5104" s="5">
        <v>40674.865000000005</v>
      </c>
      <c r="J5104" s="3" t="s">
        <v>16</v>
      </c>
      <c r="K5104" s="3" t="s">
        <v>16</v>
      </c>
      <c r="L5104" s="3" t="s">
        <v>35</v>
      </c>
      <c r="M5104" s="3" t="s">
        <v>241</v>
      </c>
      <c r="N5104" s="3" t="s">
        <v>242</v>
      </c>
    </row>
    <row r="5105" spans="1:14" x14ac:dyDescent="0.25">
      <c r="A5105" s="3" t="s">
        <v>36804</v>
      </c>
      <c r="B5105" s="3" t="s">
        <v>36805</v>
      </c>
      <c r="C5105" s="6" t="s">
        <v>91</v>
      </c>
      <c r="D5105" s="8" t="s">
        <v>10850</v>
      </c>
      <c r="E5105" s="3" t="s">
        <v>10851</v>
      </c>
      <c r="F5105" s="3" t="s">
        <v>9</v>
      </c>
      <c r="G5105" s="3">
        <v>7</v>
      </c>
      <c r="H5105" s="5">
        <v>5809.5730000000012</v>
      </c>
      <c r="I5105" s="5">
        <v>40667.011000000006</v>
      </c>
      <c r="J5105" s="3" t="s">
        <v>16</v>
      </c>
      <c r="K5105" s="3" t="s">
        <v>16</v>
      </c>
      <c r="L5105" s="3" t="s">
        <v>94</v>
      </c>
      <c r="M5105" s="3" t="s">
        <v>327</v>
      </c>
      <c r="N5105" s="3" t="s">
        <v>10852</v>
      </c>
    </row>
    <row r="5106" spans="1:14" x14ac:dyDescent="0.25">
      <c r="A5106" s="3" t="s">
        <v>36815</v>
      </c>
      <c r="B5106" s="3" t="s">
        <v>36798</v>
      </c>
      <c r="C5106" s="6" t="s">
        <v>38</v>
      </c>
      <c r="D5106" s="8" t="s">
        <v>10853</v>
      </c>
      <c r="E5106" s="3" t="s">
        <v>10854</v>
      </c>
      <c r="F5106" s="3" t="s">
        <v>9</v>
      </c>
      <c r="G5106" s="3">
        <v>1</v>
      </c>
      <c r="H5106" s="5">
        <v>40661.214</v>
      </c>
      <c r="I5106" s="5">
        <v>40661.214</v>
      </c>
      <c r="J5106" s="3" t="s">
        <v>16</v>
      </c>
      <c r="K5106" s="3" t="s">
        <v>16</v>
      </c>
      <c r="L5106" s="3" t="s">
        <v>10</v>
      </c>
      <c r="M5106" s="3" t="s">
        <v>689</v>
      </c>
      <c r="N5106" s="3" t="s">
        <v>1259</v>
      </c>
    </row>
    <row r="5107" spans="1:14" x14ac:dyDescent="0.25">
      <c r="A5107" s="3" t="s">
        <v>31</v>
      </c>
      <c r="B5107" s="3" t="s">
        <v>36802</v>
      </c>
      <c r="C5107" s="6" t="s">
        <v>32</v>
      </c>
      <c r="D5107" s="8" t="s">
        <v>10855</v>
      </c>
      <c r="E5107" s="3" t="s">
        <v>10856</v>
      </c>
      <c r="F5107" s="3" t="s">
        <v>9</v>
      </c>
      <c r="G5107" s="3">
        <v>6</v>
      </c>
      <c r="H5107" s="5">
        <v>6775.8350000000009</v>
      </c>
      <c r="I5107" s="5">
        <v>40655.01</v>
      </c>
      <c r="J5107" s="3" t="s">
        <v>16</v>
      </c>
      <c r="K5107" s="3" t="s">
        <v>16</v>
      </c>
      <c r="L5107" s="3" t="s">
        <v>59</v>
      </c>
      <c r="M5107" s="3" t="s">
        <v>70</v>
      </c>
      <c r="N5107" s="3" t="s">
        <v>71</v>
      </c>
    </row>
    <row r="5108" spans="1:14" x14ac:dyDescent="0.25">
      <c r="A5108" s="3" t="s">
        <v>31</v>
      </c>
      <c r="B5108" s="3" t="s">
        <v>36802</v>
      </c>
      <c r="C5108" s="6" t="s">
        <v>32</v>
      </c>
      <c r="D5108" s="8" t="s">
        <v>10857</v>
      </c>
      <c r="E5108" s="3" t="s">
        <v>10858</v>
      </c>
      <c r="F5108" s="3" t="s">
        <v>9</v>
      </c>
      <c r="G5108" s="3">
        <v>12</v>
      </c>
      <c r="H5108" s="5">
        <v>3387.2740000000003</v>
      </c>
      <c r="I5108" s="5">
        <v>40647.288000000008</v>
      </c>
      <c r="J5108" s="3" t="s">
        <v>16</v>
      </c>
      <c r="K5108" s="3" t="s">
        <v>16</v>
      </c>
      <c r="L5108" s="3" t="s">
        <v>10</v>
      </c>
      <c r="M5108" s="3" t="s">
        <v>506</v>
      </c>
      <c r="N5108" s="3" t="s">
        <v>506</v>
      </c>
    </row>
    <row r="5109" spans="1:14" x14ac:dyDescent="0.25">
      <c r="A5109" s="3" t="s">
        <v>31</v>
      </c>
      <c r="B5109" s="3" t="s">
        <v>36802</v>
      </c>
      <c r="C5109" s="6" t="s">
        <v>32</v>
      </c>
      <c r="D5109" s="8" t="s">
        <v>10859</v>
      </c>
      <c r="E5109" s="3" t="s">
        <v>10860</v>
      </c>
      <c r="F5109" s="3" t="s">
        <v>9</v>
      </c>
      <c r="G5109" s="3">
        <v>50</v>
      </c>
      <c r="H5109" s="5">
        <v>812.86700000000008</v>
      </c>
      <c r="I5109" s="5">
        <v>40643.350000000006</v>
      </c>
      <c r="J5109" s="3" t="s">
        <v>16</v>
      </c>
      <c r="K5109" s="3" t="s">
        <v>16</v>
      </c>
      <c r="L5109" s="3" t="s">
        <v>10</v>
      </c>
      <c r="M5109" s="3" t="s">
        <v>104</v>
      </c>
      <c r="N5109" s="3" t="s">
        <v>183</v>
      </c>
    </row>
    <row r="5110" spans="1:14" x14ac:dyDescent="0.25">
      <c r="A5110" s="3" t="s">
        <v>36804</v>
      </c>
      <c r="B5110" s="3" t="s">
        <v>36805</v>
      </c>
      <c r="C5110" s="6" t="s">
        <v>153</v>
      </c>
      <c r="D5110" s="8" t="s">
        <v>10861</v>
      </c>
      <c r="E5110" s="3" t="s">
        <v>10862</v>
      </c>
      <c r="F5110" s="3" t="s">
        <v>9</v>
      </c>
      <c r="G5110" s="3">
        <v>2</v>
      </c>
      <c r="H5110" s="5">
        <v>20321.268000000004</v>
      </c>
      <c r="I5110" s="5">
        <v>40642.536000000007</v>
      </c>
      <c r="J5110" s="3" t="s">
        <v>16</v>
      </c>
      <c r="K5110" s="3" t="s">
        <v>16</v>
      </c>
      <c r="L5110" s="3" t="s">
        <v>35</v>
      </c>
      <c r="M5110" s="3" t="s">
        <v>1337</v>
      </c>
      <c r="N5110" s="3" t="s">
        <v>1338</v>
      </c>
    </row>
    <row r="5111" spans="1:14" x14ac:dyDescent="0.25">
      <c r="A5111" s="3" t="s">
        <v>31</v>
      </c>
      <c r="B5111" s="3" t="s">
        <v>36802</v>
      </c>
      <c r="C5111" s="6" t="s">
        <v>32</v>
      </c>
      <c r="D5111" s="8" t="s">
        <v>10863</v>
      </c>
      <c r="E5111" s="3" t="s">
        <v>10864</v>
      </c>
      <c r="F5111" s="3" t="s">
        <v>9</v>
      </c>
      <c r="G5111" s="3">
        <v>6</v>
      </c>
      <c r="H5111" s="5">
        <v>6767.7170000000006</v>
      </c>
      <c r="I5111" s="5">
        <v>40606.302000000003</v>
      </c>
      <c r="J5111" s="3" t="s">
        <v>16</v>
      </c>
      <c r="K5111" s="3" t="s">
        <v>16</v>
      </c>
      <c r="L5111" s="3" t="s">
        <v>35</v>
      </c>
      <c r="M5111" s="3" t="s">
        <v>260</v>
      </c>
      <c r="N5111" s="3" t="s">
        <v>3021</v>
      </c>
    </row>
    <row r="5112" spans="1:14" x14ac:dyDescent="0.25">
      <c r="A5112" s="3" t="s">
        <v>31</v>
      </c>
      <c r="B5112" s="3" t="s">
        <v>36802</v>
      </c>
      <c r="C5112" s="6" t="s">
        <v>32</v>
      </c>
      <c r="D5112" s="8" t="s">
        <v>10865</v>
      </c>
      <c r="E5112" s="3" t="s">
        <v>10866</v>
      </c>
      <c r="F5112" s="3" t="s">
        <v>9</v>
      </c>
      <c r="G5112" s="3">
        <v>1</v>
      </c>
      <c r="H5112" s="5">
        <v>40594.796000000002</v>
      </c>
      <c r="I5112" s="5">
        <v>40594.796000000002</v>
      </c>
      <c r="J5112" s="3" t="s">
        <v>16</v>
      </c>
      <c r="K5112" s="3" t="s">
        <v>16</v>
      </c>
      <c r="L5112" s="3" t="s">
        <v>35</v>
      </c>
      <c r="M5112" s="3" t="s">
        <v>256</v>
      </c>
      <c r="N5112" s="3" t="s">
        <v>257</v>
      </c>
    </row>
    <row r="5113" spans="1:14" x14ac:dyDescent="0.25">
      <c r="A5113" s="3" t="s">
        <v>36804</v>
      </c>
      <c r="B5113" s="3" t="s">
        <v>36805</v>
      </c>
      <c r="C5113" s="6" t="s">
        <v>153</v>
      </c>
      <c r="D5113" s="8" t="s">
        <v>10867</v>
      </c>
      <c r="E5113" s="3" t="s">
        <v>10868</v>
      </c>
      <c r="F5113" s="3" t="s">
        <v>9</v>
      </c>
      <c r="G5113" s="3">
        <v>16</v>
      </c>
      <c r="H5113" s="5">
        <v>2536.6880000000001</v>
      </c>
      <c r="I5113" s="5">
        <v>40587.008000000002</v>
      </c>
      <c r="J5113" s="3" t="s">
        <v>16</v>
      </c>
      <c r="K5113" s="3" t="s">
        <v>16</v>
      </c>
      <c r="L5113" s="3" t="s">
        <v>35</v>
      </c>
      <c r="M5113" s="3" t="s">
        <v>241</v>
      </c>
      <c r="N5113" s="3" t="s">
        <v>447</v>
      </c>
    </row>
    <row r="5114" spans="1:14" x14ac:dyDescent="0.25">
      <c r="A5114" s="3" t="s">
        <v>31</v>
      </c>
      <c r="B5114" s="3" t="s">
        <v>36802</v>
      </c>
      <c r="C5114" s="6" t="s">
        <v>32</v>
      </c>
      <c r="D5114" s="8" t="s">
        <v>10869</v>
      </c>
      <c r="E5114" s="3" t="s">
        <v>10870</v>
      </c>
      <c r="F5114" s="3" t="s">
        <v>9</v>
      </c>
      <c r="G5114" s="3">
        <v>24</v>
      </c>
      <c r="H5114" s="5">
        <v>1690.7220000000002</v>
      </c>
      <c r="I5114" s="5">
        <v>40577.328000000009</v>
      </c>
      <c r="J5114" s="3" t="s">
        <v>16</v>
      </c>
      <c r="K5114" s="3" t="s">
        <v>16</v>
      </c>
      <c r="L5114" s="3" t="s">
        <v>35</v>
      </c>
      <c r="M5114" s="3" t="s">
        <v>260</v>
      </c>
      <c r="N5114" s="3" t="s">
        <v>261</v>
      </c>
    </row>
    <row r="5115" spans="1:14" x14ac:dyDescent="0.25">
      <c r="A5115" s="3" t="s">
        <v>31</v>
      </c>
      <c r="B5115" s="3" t="s">
        <v>36802</v>
      </c>
      <c r="C5115" s="6" t="s">
        <v>32</v>
      </c>
      <c r="D5115" s="8" t="s">
        <v>10871</v>
      </c>
      <c r="E5115" s="3" t="s">
        <v>10872</v>
      </c>
      <c r="F5115" s="3" t="s">
        <v>9</v>
      </c>
      <c r="G5115" s="3">
        <v>24</v>
      </c>
      <c r="H5115" s="5">
        <v>1690.3810000000001</v>
      </c>
      <c r="I5115" s="5">
        <v>40569.144000000008</v>
      </c>
      <c r="J5115" s="3" t="s">
        <v>16</v>
      </c>
      <c r="K5115" s="3" t="s">
        <v>16</v>
      </c>
      <c r="L5115" s="3" t="s">
        <v>82</v>
      </c>
      <c r="M5115" s="3" t="s">
        <v>3042</v>
      </c>
    </row>
    <row r="5116" spans="1:14" x14ac:dyDescent="0.25">
      <c r="A5116" s="3" t="s">
        <v>36804</v>
      </c>
      <c r="B5116" s="3" t="s">
        <v>36805</v>
      </c>
      <c r="C5116" s="6" t="s">
        <v>153</v>
      </c>
      <c r="D5116" s="8" t="s">
        <v>10873</v>
      </c>
      <c r="E5116" s="3" t="s">
        <v>10874</v>
      </c>
      <c r="F5116" s="3" t="s">
        <v>9</v>
      </c>
      <c r="G5116" s="3">
        <v>3</v>
      </c>
      <c r="H5116" s="5">
        <v>13513.005000000001</v>
      </c>
      <c r="I5116" s="5">
        <v>40539.015000000007</v>
      </c>
      <c r="J5116" s="3" t="s">
        <v>16</v>
      </c>
      <c r="K5116" s="3" t="s">
        <v>16</v>
      </c>
      <c r="L5116" s="3" t="s">
        <v>35</v>
      </c>
      <c r="M5116" s="3" t="s">
        <v>241</v>
      </c>
      <c r="N5116" s="3" t="s">
        <v>447</v>
      </c>
    </row>
    <row r="5117" spans="1:14" x14ac:dyDescent="0.25">
      <c r="A5117" s="3" t="s">
        <v>36806</v>
      </c>
      <c r="B5117" s="3" t="s">
        <v>36807</v>
      </c>
      <c r="C5117" s="6" t="s">
        <v>301</v>
      </c>
      <c r="D5117" s="8" t="s">
        <v>10875</v>
      </c>
      <c r="E5117" s="3" t="s">
        <v>10876</v>
      </c>
      <c r="F5117" s="3" t="s">
        <v>16</v>
      </c>
      <c r="G5117" s="3">
        <v>2</v>
      </c>
      <c r="H5117" s="5">
        <v>20264.805</v>
      </c>
      <c r="I5117" s="5">
        <v>40529.61</v>
      </c>
      <c r="J5117" s="3" t="s">
        <v>16</v>
      </c>
      <c r="K5117" s="3" t="s">
        <v>16</v>
      </c>
      <c r="L5117" s="3" t="s">
        <v>35</v>
      </c>
      <c r="M5117" s="3" t="s">
        <v>36</v>
      </c>
      <c r="N5117" s="3" t="s">
        <v>125</v>
      </c>
    </row>
    <row r="5118" spans="1:14" x14ac:dyDescent="0.25">
      <c r="A5118" s="3" t="s">
        <v>31</v>
      </c>
      <c r="B5118" s="3" t="s">
        <v>36802</v>
      </c>
      <c r="C5118" s="6" t="s">
        <v>32</v>
      </c>
      <c r="D5118" s="8" t="s">
        <v>10877</v>
      </c>
      <c r="E5118" s="3" t="s">
        <v>10878</v>
      </c>
      <c r="F5118" s="3" t="s">
        <v>9</v>
      </c>
      <c r="G5118" s="3">
        <v>13</v>
      </c>
      <c r="H5118" s="5">
        <v>3117.2460000000005</v>
      </c>
      <c r="I5118" s="5">
        <v>40524.198000000004</v>
      </c>
      <c r="J5118" s="3" t="s">
        <v>16</v>
      </c>
      <c r="K5118" s="3" t="s">
        <v>16</v>
      </c>
      <c r="L5118" s="3" t="s">
        <v>35</v>
      </c>
      <c r="M5118" s="3" t="s">
        <v>36</v>
      </c>
      <c r="N5118" s="3" t="s">
        <v>37</v>
      </c>
    </row>
    <row r="5119" spans="1:14" x14ac:dyDescent="0.25">
      <c r="A5119" s="3" t="s">
        <v>36808</v>
      </c>
      <c r="B5119" s="3" t="s">
        <v>36799</v>
      </c>
      <c r="C5119" s="6" t="s">
        <v>381</v>
      </c>
      <c r="D5119" s="8" t="s">
        <v>10879</v>
      </c>
      <c r="E5119" s="3" t="s">
        <v>10880</v>
      </c>
      <c r="F5119" s="3" t="s">
        <v>16</v>
      </c>
      <c r="G5119" s="3">
        <v>1</v>
      </c>
      <c r="H5119" s="5">
        <v>40467.811999999998</v>
      </c>
      <c r="I5119" s="5">
        <v>40467.811999999998</v>
      </c>
      <c r="J5119" s="3" t="s">
        <v>16</v>
      </c>
      <c r="K5119" s="3" t="s">
        <v>16</v>
      </c>
    </row>
    <row r="5120" spans="1:14" x14ac:dyDescent="0.25">
      <c r="A5120" s="3" t="s">
        <v>31</v>
      </c>
      <c r="B5120" s="3" t="s">
        <v>36802</v>
      </c>
      <c r="C5120" s="6" t="s">
        <v>32</v>
      </c>
      <c r="D5120" s="8" t="s">
        <v>10881</v>
      </c>
      <c r="E5120" s="3" t="s">
        <v>10882</v>
      </c>
      <c r="F5120" s="3" t="s">
        <v>9</v>
      </c>
      <c r="G5120" s="3">
        <v>2</v>
      </c>
      <c r="H5120" s="5">
        <v>20220.222000000002</v>
      </c>
      <c r="I5120" s="5">
        <v>40440.444000000003</v>
      </c>
      <c r="J5120" s="3" t="s">
        <v>16</v>
      </c>
      <c r="K5120" s="3" t="s">
        <v>16</v>
      </c>
      <c r="L5120" s="3" t="s">
        <v>59</v>
      </c>
      <c r="M5120" s="3" t="s">
        <v>70</v>
      </c>
      <c r="N5120" s="3" t="s">
        <v>138</v>
      </c>
    </row>
    <row r="5121" spans="1:14" x14ac:dyDescent="0.25">
      <c r="A5121" s="3" t="s">
        <v>31</v>
      </c>
      <c r="B5121" s="3" t="s">
        <v>36803</v>
      </c>
      <c r="C5121" s="6" t="s">
        <v>602</v>
      </c>
      <c r="D5121" s="8" t="s">
        <v>10883</v>
      </c>
      <c r="E5121" s="3" t="s">
        <v>10884</v>
      </c>
      <c r="F5121" s="3" t="s">
        <v>9</v>
      </c>
      <c r="G5121" s="3">
        <v>1</v>
      </c>
      <c r="H5121" s="5">
        <v>40435.901000000005</v>
      </c>
      <c r="I5121" s="5">
        <v>40435.901000000005</v>
      </c>
      <c r="J5121" s="3" t="s">
        <v>16</v>
      </c>
      <c r="K5121" s="3" t="s">
        <v>16</v>
      </c>
      <c r="L5121" s="3" t="s">
        <v>35</v>
      </c>
      <c r="M5121" s="3" t="s">
        <v>256</v>
      </c>
      <c r="N5121" s="3" t="s">
        <v>1546</v>
      </c>
    </row>
    <row r="5122" spans="1:14" x14ac:dyDescent="0.25">
      <c r="A5122" s="3" t="s">
        <v>31</v>
      </c>
      <c r="B5122" s="3" t="s">
        <v>36802</v>
      </c>
      <c r="C5122" s="6" t="s">
        <v>32</v>
      </c>
      <c r="D5122" s="8" t="s">
        <v>10885</v>
      </c>
      <c r="E5122" s="3" t="s">
        <v>10886</v>
      </c>
      <c r="F5122" s="3" t="s">
        <v>9</v>
      </c>
      <c r="G5122" s="3">
        <v>2</v>
      </c>
      <c r="H5122" s="5">
        <v>20217.846000000001</v>
      </c>
      <c r="I5122" s="5">
        <v>40435.692000000003</v>
      </c>
      <c r="J5122" s="3" t="s">
        <v>16</v>
      </c>
      <c r="K5122" s="3" t="s">
        <v>16</v>
      </c>
      <c r="L5122" s="3" t="s">
        <v>35</v>
      </c>
      <c r="M5122" s="3" t="s">
        <v>36</v>
      </c>
      <c r="N5122" s="3" t="s">
        <v>79</v>
      </c>
    </row>
    <row r="5123" spans="1:14" x14ac:dyDescent="0.25">
      <c r="A5123" s="3" t="s">
        <v>36815</v>
      </c>
      <c r="B5123" s="3" t="s">
        <v>36798</v>
      </c>
      <c r="C5123" s="6" t="s">
        <v>38</v>
      </c>
      <c r="D5123" s="8" t="s">
        <v>10887</v>
      </c>
      <c r="E5123" s="3" t="s">
        <v>10888</v>
      </c>
      <c r="F5123" s="3" t="s">
        <v>47</v>
      </c>
      <c r="G5123" s="3">
        <v>0.26600000000000001</v>
      </c>
      <c r="H5123" s="5">
        <v>151989.981</v>
      </c>
      <c r="I5123" s="5">
        <v>40429.334946000003</v>
      </c>
      <c r="J5123" s="3" t="s">
        <v>16</v>
      </c>
      <c r="K5123" s="3" t="s">
        <v>16</v>
      </c>
      <c r="L5123" s="3" t="s">
        <v>48</v>
      </c>
      <c r="M5123" s="3" t="s">
        <v>49</v>
      </c>
      <c r="N5123" s="3" t="s">
        <v>50</v>
      </c>
    </row>
    <row r="5124" spans="1:14" x14ac:dyDescent="0.25">
      <c r="A5124" s="3" t="s">
        <v>36810</v>
      </c>
      <c r="B5124" s="3" t="s">
        <v>36801</v>
      </c>
      <c r="C5124" s="6" t="s">
        <v>101</v>
      </c>
      <c r="D5124" s="8" t="s">
        <v>10889</v>
      </c>
      <c r="E5124" s="3" t="s">
        <v>10890</v>
      </c>
      <c r="F5124" s="3" t="s">
        <v>9</v>
      </c>
      <c r="G5124" s="3">
        <v>1</v>
      </c>
      <c r="H5124" s="5">
        <v>40389.019000000008</v>
      </c>
      <c r="I5124" s="5">
        <v>40389.019000000008</v>
      </c>
      <c r="J5124" s="3" t="s">
        <v>16</v>
      </c>
      <c r="K5124" s="3" t="s">
        <v>16</v>
      </c>
      <c r="L5124" s="3" t="s">
        <v>35</v>
      </c>
      <c r="M5124" s="3" t="s">
        <v>256</v>
      </c>
      <c r="N5124" s="3" t="s">
        <v>257</v>
      </c>
    </row>
    <row r="5125" spans="1:14" x14ac:dyDescent="0.25">
      <c r="A5125" s="3" t="s">
        <v>31</v>
      </c>
      <c r="B5125" s="3" t="s">
        <v>36802</v>
      </c>
      <c r="C5125" s="6" t="s">
        <v>32</v>
      </c>
      <c r="D5125" s="8" t="s">
        <v>10891</v>
      </c>
      <c r="E5125" s="3" t="s">
        <v>10892</v>
      </c>
      <c r="F5125" s="3" t="s">
        <v>9</v>
      </c>
      <c r="G5125" s="3">
        <v>19</v>
      </c>
      <c r="H5125" s="5">
        <v>2124.8040000000001</v>
      </c>
      <c r="I5125" s="5">
        <v>40371.276000000005</v>
      </c>
      <c r="J5125" s="3" t="s">
        <v>16</v>
      </c>
      <c r="K5125" s="3" t="s">
        <v>16</v>
      </c>
      <c r="L5125" s="3" t="s">
        <v>59</v>
      </c>
      <c r="M5125" s="3" t="s">
        <v>70</v>
      </c>
      <c r="N5125" s="3" t="s">
        <v>138</v>
      </c>
    </row>
    <row r="5126" spans="1:14" x14ac:dyDescent="0.25">
      <c r="A5126" s="3" t="s">
        <v>36804</v>
      </c>
      <c r="B5126" s="3" t="s">
        <v>36805</v>
      </c>
      <c r="C5126" s="6" t="s">
        <v>56</v>
      </c>
      <c r="D5126" s="8" t="s">
        <v>10893</v>
      </c>
      <c r="E5126" s="3" t="s">
        <v>10894</v>
      </c>
      <c r="F5126" s="3" t="s">
        <v>9</v>
      </c>
      <c r="G5126" s="3">
        <v>1</v>
      </c>
      <c r="H5126" s="5">
        <v>40322.106</v>
      </c>
      <c r="I5126" s="5">
        <v>40322.106</v>
      </c>
      <c r="J5126" s="3" t="s">
        <v>16</v>
      </c>
      <c r="K5126" s="3" t="s">
        <v>16</v>
      </c>
      <c r="L5126" s="3" t="s">
        <v>59</v>
      </c>
      <c r="M5126" s="3" t="s">
        <v>70</v>
      </c>
      <c r="N5126" s="3" t="s">
        <v>71</v>
      </c>
    </row>
    <row r="5127" spans="1:14" x14ac:dyDescent="0.25">
      <c r="A5127" s="3" t="s">
        <v>36804</v>
      </c>
      <c r="B5127" s="3" t="s">
        <v>36805</v>
      </c>
      <c r="C5127" s="6" t="s">
        <v>153</v>
      </c>
      <c r="D5127" s="8" t="s">
        <v>10895</v>
      </c>
      <c r="E5127" s="3" t="s">
        <v>10896</v>
      </c>
      <c r="F5127" s="3" t="s">
        <v>9</v>
      </c>
      <c r="G5127" s="3">
        <v>14</v>
      </c>
      <c r="H5127" s="5">
        <v>2878.6669999999999</v>
      </c>
      <c r="I5127" s="5">
        <v>40301.338000000003</v>
      </c>
      <c r="J5127" s="3" t="s">
        <v>16</v>
      </c>
      <c r="K5127" s="3" t="s">
        <v>16</v>
      </c>
      <c r="L5127" s="3" t="s">
        <v>1075</v>
      </c>
      <c r="M5127" s="3" t="s">
        <v>1076</v>
      </c>
      <c r="N5127" s="3" t="s">
        <v>1076</v>
      </c>
    </row>
    <row r="5128" spans="1:14" x14ac:dyDescent="0.25">
      <c r="A5128" s="3" t="s">
        <v>36815</v>
      </c>
      <c r="B5128" s="3" t="s">
        <v>36798</v>
      </c>
      <c r="C5128" s="6" t="s">
        <v>38</v>
      </c>
      <c r="D5128" s="8" t="s">
        <v>10897</v>
      </c>
      <c r="E5128" s="3" t="s">
        <v>10898</v>
      </c>
      <c r="F5128" s="3" t="s">
        <v>9</v>
      </c>
      <c r="G5128" s="3">
        <v>21</v>
      </c>
      <c r="H5128" s="5">
        <v>1917.5200000000002</v>
      </c>
      <c r="I5128" s="5">
        <v>40267.919999999998</v>
      </c>
      <c r="J5128" s="3" t="s">
        <v>16</v>
      </c>
      <c r="K5128" s="3" t="s">
        <v>16</v>
      </c>
      <c r="L5128" s="3" t="s">
        <v>35</v>
      </c>
      <c r="M5128" s="3" t="s">
        <v>260</v>
      </c>
      <c r="N5128" s="3" t="s">
        <v>261</v>
      </c>
    </row>
    <row r="5129" spans="1:14" x14ac:dyDescent="0.25">
      <c r="A5129" s="3" t="s">
        <v>31</v>
      </c>
      <c r="B5129" s="3" t="s">
        <v>36802</v>
      </c>
      <c r="C5129" s="6" t="s">
        <v>32</v>
      </c>
      <c r="D5129" s="8" t="s">
        <v>10899</v>
      </c>
      <c r="E5129" s="3" t="s">
        <v>10900</v>
      </c>
      <c r="F5129" s="3" t="s">
        <v>9</v>
      </c>
      <c r="G5129" s="3">
        <v>1</v>
      </c>
      <c r="H5129" s="5">
        <v>40265.72</v>
      </c>
      <c r="I5129" s="5">
        <v>40265.72</v>
      </c>
      <c r="J5129" s="3" t="s">
        <v>16</v>
      </c>
      <c r="K5129" s="3" t="s">
        <v>16</v>
      </c>
      <c r="L5129" s="3" t="s">
        <v>35</v>
      </c>
      <c r="M5129" s="3" t="s">
        <v>256</v>
      </c>
      <c r="N5129" s="3" t="s">
        <v>1978</v>
      </c>
    </row>
    <row r="5130" spans="1:14" x14ac:dyDescent="0.25">
      <c r="A5130" s="3" t="s">
        <v>36810</v>
      </c>
      <c r="B5130" s="3" t="s">
        <v>36801</v>
      </c>
      <c r="C5130" s="6" t="s">
        <v>101</v>
      </c>
      <c r="D5130" s="8" t="s">
        <v>10901</v>
      </c>
      <c r="E5130" s="3" t="s">
        <v>10902</v>
      </c>
      <c r="F5130" s="3" t="s">
        <v>9</v>
      </c>
      <c r="G5130" s="3">
        <v>4</v>
      </c>
      <c r="H5130" s="5">
        <v>10065</v>
      </c>
      <c r="I5130" s="5">
        <v>40260</v>
      </c>
      <c r="J5130" s="3" t="s">
        <v>16</v>
      </c>
      <c r="K5130" s="3" t="s">
        <v>16</v>
      </c>
      <c r="L5130" s="3" t="s">
        <v>556</v>
      </c>
      <c r="M5130" s="3" t="s">
        <v>557</v>
      </c>
    </row>
    <row r="5131" spans="1:14" x14ac:dyDescent="0.25">
      <c r="A5131" s="3" t="s">
        <v>36804</v>
      </c>
      <c r="B5131" s="3" t="s">
        <v>36805</v>
      </c>
      <c r="C5131" s="6" t="s">
        <v>56</v>
      </c>
      <c r="D5131" s="8" t="s">
        <v>10903</v>
      </c>
      <c r="E5131" s="3" t="s">
        <v>10904</v>
      </c>
      <c r="F5131" s="3" t="s">
        <v>9</v>
      </c>
      <c r="G5131" s="3">
        <v>50</v>
      </c>
      <c r="H5131" s="5">
        <v>805.0680000000001</v>
      </c>
      <c r="I5131" s="5">
        <v>40253.4</v>
      </c>
      <c r="J5131" s="3" t="s">
        <v>16</v>
      </c>
      <c r="K5131" s="3" t="s">
        <v>16</v>
      </c>
      <c r="L5131" s="3" t="s">
        <v>156</v>
      </c>
      <c r="M5131" s="3" t="s">
        <v>919</v>
      </c>
      <c r="N5131" s="3" t="s">
        <v>920</v>
      </c>
    </row>
    <row r="5132" spans="1:14" x14ac:dyDescent="0.25">
      <c r="A5132" s="3" t="s">
        <v>31</v>
      </c>
      <c r="B5132" s="3" t="s">
        <v>36802</v>
      </c>
      <c r="C5132" s="6" t="s">
        <v>32</v>
      </c>
      <c r="D5132" s="8" t="s">
        <v>10905</v>
      </c>
      <c r="E5132" s="3" t="s">
        <v>10906</v>
      </c>
      <c r="F5132" s="3" t="s">
        <v>9</v>
      </c>
      <c r="G5132" s="3">
        <v>3</v>
      </c>
      <c r="H5132" s="5">
        <v>13406.942999999999</v>
      </c>
      <c r="I5132" s="5">
        <v>40220.829000000005</v>
      </c>
      <c r="J5132" s="3" t="s">
        <v>16</v>
      </c>
      <c r="K5132" s="3" t="s">
        <v>16</v>
      </c>
      <c r="L5132" s="3" t="s">
        <v>10</v>
      </c>
      <c r="M5132" s="3" t="s">
        <v>506</v>
      </c>
      <c r="N5132" s="3" t="s">
        <v>506</v>
      </c>
    </row>
    <row r="5133" spans="1:14" x14ac:dyDescent="0.25">
      <c r="A5133" s="3" t="s">
        <v>36810</v>
      </c>
      <c r="B5133" s="3" t="s">
        <v>36801</v>
      </c>
      <c r="C5133" s="6" t="s">
        <v>101</v>
      </c>
      <c r="D5133" s="8" t="s">
        <v>10907</v>
      </c>
      <c r="E5133" s="3" t="s">
        <v>10908</v>
      </c>
      <c r="F5133" s="3" t="s">
        <v>9</v>
      </c>
      <c r="G5133" s="3">
        <v>2</v>
      </c>
      <c r="H5133" s="5">
        <v>20103.880500000003</v>
      </c>
      <c r="I5133" s="5">
        <v>40207.761000000006</v>
      </c>
      <c r="J5133" s="3" t="s">
        <v>16</v>
      </c>
      <c r="K5133" s="3" t="s">
        <v>16</v>
      </c>
      <c r="L5133" s="3" t="s">
        <v>10</v>
      </c>
      <c r="M5133" s="3" t="s">
        <v>506</v>
      </c>
      <c r="N5133" s="3" t="s">
        <v>506</v>
      </c>
    </row>
    <row r="5134" spans="1:14" x14ac:dyDescent="0.25">
      <c r="A5134" s="3" t="s">
        <v>31</v>
      </c>
      <c r="B5134" s="3" t="s">
        <v>36802</v>
      </c>
      <c r="C5134" s="6" t="s">
        <v>32</v>
      </c>
      <c r="D5134" s="8" t="s">
        <v>10909</v>
      </c>
      <c r="E5134" s="3" t="s">
        <v>10910</v>
      </c>
      <c r="F5134" s="3" t="s">
        <v>9</v>
      </c>
      <c r="G5134" s="3">
        <v>3</v>
      </c>
      <c r="H5134" s="5">
        <v>13398.429</v>
      </c>
      <c r="I5134" s="5">
        <v>40195.287000000004</v>
      </c>
      <c r="J5134" s="3" t="s">
        <v>16</v>
      </c>
      <c r="K5134" s="3" t="s">
        <v>16</v>
      </c>
      <c r="L5134" s="3" t="s">
        <v>35</v>
      </c>
      <c r="M5134" s="3" t="s">
        <v>256</v>
      </c>
      <c r="N5134" s="3" t="s">
        <v>470</v>
      </c>
    </row>
    <row r="5135" spans="1:14" x14ac:dyDescent="0.25">
      <c r="A5135" s="3" t="s">
        <v>36804</v>
      </c>
      <c r="B5135" s="3" t="s">
        <v>36805</v>
      </c>
      <c r="C5135" s="6" t="s">
        <v>153</v>
      </c>
      <c r="D5135" s="8" t="s">
        <v>10911</v>
      </c>
      <c r="E5135" s="3" t="s">
        <v>10912</v>
      </c>
      <c r="F5135" s="3" t="s">
        <v>9</v>
      </c>
      <c r="G5135" s="3">
        <v>16</v>
      </c>
      <c r="H5135" s="5">
        <v>2510.904</v>
      </c>
      <c r="I5135" s="5">
        <v>40174.464</v>
      </c>
      <c r="J5135" s="3" t="s">
        <v>16</v>
      </c>
      <c r="K5135" s="3" t="s">
        <v>16</v>
      </c>
      <c r="L5135" s="3" t="s">
        <v>59</v>
      </c>
      <c r="M5135" s="3" t="s">
        <v>70</v>
      </c>
      <c r="N5135" s="3" t="s">
        <v>138</v>
      </c>
    </row>
    <row r="5136" spans="1:14" x14ac:dyDescent="0.25">
      <c r="A5136" s="3" t="s">
        <v>31</v>
      </c>
      <c r="B5136" s="3" t="s">
        <v>36802</v>
      </c>
      <c r="C5136" s="6" t="s">
        <v>32</v>
      </c>
      <c r="D5136" s="8" t="s">
        <v>10913</v>
      </c>
      <c r="E5136" s="3" t="s">
        <v>10914</v>
      </c>
      <c r="F5136" s="3" t="s">
        <v>9</v>
      </c>
      <c r="G5136" s="3">
        <v>5</v>
      </c>
      <c r="H5136" s="5">
        <v>8032.5300000000007</v>
      </c>
      <c r="I5136" s="5">
        <v>40162.65</v>
      </c>
      <c r="J5136" s="3" t="s">
        <v>16</v>
      </c>
      <c r="K5136" s="3" t="s">
        <v>16</v>
      </c>
      <c r="L5136" s="3" t="s">
        <v>35</v>
      </c>
      <c r="M5136" s="3" t="s">
        <v>256</v>
      </c>
      <c r="N5136" s="3" t="s">
        <v>257</v>
      </c>
    </row>
    <row r="5137" spans="1:14" x14ac:dyDescent="0.25">
      <c r="A5137" s="3" t="s">
        <v>31</v>
      </c>
      <c r="B5137" s="3" t="s">
        <v>36802</v>
      </c>
      <c r="C5137" s="6" t="s">
        <v>32</v>
      </c>
      <c r="D5137" s="8" t="s">
        <v>10915</v>
      </c>
      <c r="E5137" s="3" t="s">
        <v>10916</v>
      </c>
      <c r="F5137" s="3" t="s">
        <v>9</v>
      </c>
      <c r="G5137" s="3">
        <v>6</v>
      </c>
      <c r="H5137" s="5">
        <v>6691.8610000000008</v>
      </c>
      <c r="I5137" s="5">
        <v>40151.165999999997</v>
      </c>
      <c r="J5137" s="3" t="s">
        <v>16</v>
      </c>
      <c r="K5137" s="3" t="s">
        <v>16</v>
      </c>
      <c r="L5137" s="3" t="s">
        <v>1361</v>
      </c>
      <c r="M5137" s="3" t="s">
        <v>1362</v>
      </c>
      <c r="N5137" s="3" t="s">
        <v>1581</v>
      </c>
    </row>
    <row r="5138" spans="1:14" x14ac:dyDescent="0.25">
      <c r="A5138" s="3" t="s">
        <v>31</v>
      </c>
      <c r="B5138" s="3" t="s">
        <v>36802</v>
      </c>
      <c r="C5138" s="6" t="s">
        <v>32</v>
      </c>
      <c r="D5138" s="8" t="s">
        <v>10917</v>
      </c>
      <c r="E5138" s="3" t="s">
        <v>10918</v>
      </c>
      <c r="F5138" s="3" t="s">
        <v>9</v>
      </c>
      <c r="G5138" s="3">
        <v>28</v>
      </c>
      <c r="H5138" s="5">
        <v>1433.5310000000002</v>
      </c>
      <c r="I5138" s="5">
        <v>40138.868000000002</v>
      </c>
      <c r="J5138" s="3" t="s">
        <v>16</v>
      </c>
      <c r="K5138" s="3" t="s">
        <v>16</v>
      </c>
      <c r="L5138" s="3" t="s">
        <v>1994</v>
      </c>
      <c r="M5138" s="3" t="s">
        <v>3002</v>
      </c>
      <c r="N5138" s="3" t="s">
        <v>3003</v>
      </c>
    </row>
    <row r="5139" spans="1:14" x14ac:dyDescent="0.25">
      <c r="A5139" s="3" t="s">
        <v>31</v>
      </c>
      <c r="B5139" s="3" t="s">
        <v>36802</v>
      </c>
      <c r="C5139" s="6" t="s">
        <v>32</v>
      </c>
      <c r="D5139" s="8" t="s">
        <v>10919</v>
      </c>
      <c r="E5139" s="3" t="s">
        <v>10920</v>
      </c>
      <c r="F5139" s="3" t="s">
        <v>9</v>
      </c>
      <c r="G5139" s="3">
        <v>1</v>
      </c>
      <c r="H5139" s="5">
        <v>40109.355000000003</v>
      </c>
      <c r="I5139" s="5">
        <v>40109.355000000003</v>
      </c>
      <c r="J5139" s="3" t="s">
        <v>16</v>
      </c>
      <c r="K5139" s="3" t="s">
        <v>16</v>
      </c>
      <c r="L5139" s="3" t="s">
        <v>35</v>
      </c>
      <c r="M5139" s="3" t="s">
        <v>256</v>
      </c>
      <c r="N5139" s="3" t="s">
        <v>1978</v>
      </c>
    </row>
    <row r="5140" spans="1:14" x14ac:dyDescent="0.25">
      <c r="A5140" s="3" t="s">
        <v>31</v>
      </c>
      <c r="B5140" s="3" t="s">
        <v>36802</v>
      </c>
      <c r="C5140" s="6" t="s">
        <v>32</v>
      </c>
      <c r="D5140" s="8" t="s">
        <v>10921</v>
      </c>
      <c r="E5140" s="3" t="s">
        <v>10922</v>
      </c>
      <c r="F5140" s="3" t="s">
        <v>9</v>
      </c>
      <c r="G5140" s="3">
        <v>4</v>
      </c>
      <c r="H5140" s="5">
        <v>10016.644000000002</v>
      </c>
      <c r="I5140" s="5">
        <v>40066.576000000008</v>
      </c>
      <c r="J5140" s="3" t="s">
        <v>16</v>
      </c>
      <c r="K5140" s="3" t="s">
        <v>16</v>
      </c>
      <c r="L5140" s="3" t="s">
        <v>35</v>
      </c>
      <c r="M5140" s="3" t="s">
        <v>36</v>
      </c>
      <c r="N5140" s="3" t="s">
        <v>125</v>
      </c>
    </row>
    <row r="5141" spans="1:14" x14ac:dyDescent="0.25">
      <c r="A5141" s="3" t="s">
        <v>36810</v>
      </c>
      <c r="B5141" s="3" t="s">
        <v>36801</v>
      </c>
      <c r="C5141" s="6" t="s">
        <v>101</v>
      </c>
      <c r="D5141" s="8" t="s">
        <v>10923</v>
      </c>
      <c r="E5141" s="3" t="s">
        <v>10924</v>
      </c>
      <c r="F5141" s="3" t="s">
        <v>9</v>
      </c>
      <c r="G5141" s="3">
        <v>12</v>
      </c>
      <c r="H5141" s="5">
        <v>3337.3266666666636</v>
      </c>
      <c r="I5141" s="5">
        <v>40047.919999999998</v>
      </c>
      <c r="J5141" s="3" t="s">
        <v>16</v>
      </c>
      <c r="K5141" s="3" t="s">
        <v>16</v>
      </c>
      <c r="L5141" s="3" t="s">
        <v>556</v>
      </c>
      <c r="M5141" s="3" t="s">
        <v>557</v>
      </c>
    </row>
    <row r="5142" spans="1:14" x14ac:dyDescent="0.25">
      <c r="A5142" s="3" t="s">
        <v>36804</v>
      </c>
      <c r="B5142" s="3" t="s">
        <v>36805</v>
      </c>
      <c r="C5142" s="6" t="s">
        <v>56</v>
      </c>
      <c r="D5142" s="8" t="s">
        <v>10925</v>
      </c>
      <c r="E5142" s="3" t="s">
        <v>10926</v>
      </c>
      <c r="F5142" s="3" t="s">
        <v>9</v>
      </c>
      <c r="G5142" s="3">
        <v>2</v>
      </c>
      <c r="H5142" s="5">
        <v>20021.518000000004</v>
      </c>
      <c r="I5142" s="5">
        <v>40043.036000000007</v>
      </c>
      <c r="J5142" s="3" t="s">
        <v>16</v>
      </c>
      <c r="K5142" s="3" t="s">
        <v>16</v>
      </c>
      <c r="L5142" s="3" t="s">
        <v>35</v>
      </c>
      <c r="M5142" s="3" t="s">
        <v>241</v>
      </c>
      <c r="N5142" s="3" t="s">
        <v>242</v>
      </c>
    </row>
    <row r="5143" spans="1:14" x14ac:dyDescent="0.25">
      <c r="A5143" s="3" t="s">
        <v>31</v>
      </c>
      <c r="B5143" s="3" t="s">
        <v>36802</v>
      </c>
      <c r="C5143" s="6" t="s">
        <v>32</v>
      </c>
      <c r="D5143" s="8" t="s">
        <v>10927</v>
      </c>
      <c r="E5143" s="3" t="s">
        <v>10928</v>
      </c>
      <c r="F5143" s="3" t="s">
        <v>9</v>
      </c>
      <c r="G5143" s="3">
        <v>13</v>
      </c>
      <c r="H5143" s="5">
        <v>3077.5030000000002</v>
      </c>
      <c r="I5143" s="5">
        <v>40007.539000000004</v>
      </c>
      <c r="J5143" s="3" t="s">
        <v>16</v>
      </c>
      <c r="K5143" s="3" t="s">
        <v>16</v>
      </c>
      <c r="L5143" s="3" t="s">
        <v>35</v>
      </c>
      <c r="M5143" s="3" t="s">
        <v>36</v>
      </c>
      <c r="N5143" s="3" t="s">
        <v>79</v>
      </c>
    </row>
    <row r="5144" spans="1:14" x14ac:dyDescent="0.25">
      <c r="A5144" s="3" t="s">
        <v>36811</v>
      </c>
      <c r="B5144" s="3" t="s">
        <v>36812</v>
      </c>
      <c r="C5144" s="6" t="s">
        <v>298</v>
      </c>
      <c r="D5144" s="8" t="s">
        <v>10929</v>
      </c>
      <c r="E5144" s="3" t="s">
        <v>10930</v>
      </c>
      <c r="F5144" s="3" t="s">
        <v>16</v>
      </c>
      <c r="G5144" s="3">
        <v>1</v>
      </c>
      <c r="H5144" s="5">
        <v>39998.981</v>
      </c>
      <c r="I5144" s="5">
        <v>39998.981</v>
      </c>
      <c r="J5144" s="3" t="s">
        <v>16</v>
      </c>
      <c r="K5144" s="3" t="s">
        <v>16</v>
      </c>
      <c r="L5144" s="3" t="s">
        <v>35</v>
      </c>
      <c r="M5144" s="3" t="s">
        <v>256</v>
      </c>
      <c r="N5144" s="3" t="s">
        <v>1546</v>
      </c>
    </row>
    <row r="5145" spans="1:14" x14ac:dyDescent="0.25">
      <c r="A5145" s="3" t="s">
        <v>36811</v>
      </c>
      <c r="B5145" s="3" t="s">
        <v>36812</v>
      </c>
      <c r="C5145" s="6" t="s">
        <v>298</v>
      </c>
      <c r="D5145" s="8" t="s">
        <v>10931</v>
      </c>
      <c r="E5145" s="3" t="s">
        <v>10932</v>
      </c>
      <c r="F5145" s="3" t="s">
        <v>16</v>
      </c>
      <c r="G5145" s="3">
        <v>1</v>
      </c>
      <c r="H5145" s="5">
        <v>39991.908000000003</v>
      </c>
      <c r="I5145" s="5">
        <v>39991.908000000003</v>
      </c>
      <c r="J5145" s="3" t="s">
        <v>16</v>
      </c>
      <c r="K5145" s="3" t="s">
        <v>16</v>
      </c>
      <c r="L5145" s="3" t="s">
        <v>35</v>
      </c>
      <c r="M5145" s="3" t="s">
        <v>36</v>
      </c>
      <c r="N5145" s="3" t="s">
        <v>37</v>
      </c>
    </row>
    <row r="5146" spans="1:14" x14ac:dyDescent="0.25">
      <c r="A5146" s="3" t="s">
        <v>36806</v>
      </c>
      <c r="B5146" s="3" t="s">
        <v>36807</v>
      </c>
      <c r="C5146" s="6" t="s">
        <v>186</v>
      </c>
      <c r="D5146" s="8" t="s">
        <v>10933</v>
      </c>
      <c r="E5146" s="3" t="s">
        <v>10934</v>
      </c>
      <c r="F5146" s="3" t="s">
        <v>16</v>
      </c>
      <c r="G5146" s="3">
        <v>2</v>
      </c>
      <c r="H5146" s="5">
        <v>19985.900000000001</v>
      </c>
      <c r="I5146" s="5">
        <v>39971.800000000003</v>
      </c>
      <c r="J5146" s="3" t="s">
        <v>16</v>
      </c>
      <c r="K5146" s="3" t="s">
        <v>16</v>
      </c>
      <c r="L5146" s="3" t="s">
        <v>35</v>
      </c>
      <c r="M5146" s="3" t="s">
        <v>256</v>
      </c>
      <c r="N5146" s="3" t="s">
        <v>257</v>
      </c>
    </row>
    <row r="5147" spans="1:14" x14ac:dyDescent="0.25">
      <c r="A5147" s="3" t="s">
        <v>36810</v>
      </c>
      <c r="B5147" s="3" t="s">
        <v>36801</v>
      </c>
      <c r="C5147" s="6" t="s">
        <v>101</v>
      </c>
      <c r="D5147" s="8" t="s">
        <v>10935</v>
      </c>
      <c r="E5147" s="3" t="s">
        <v>10936</v>
      </c>
      <c r="F5147" s="3" t="s">
        <v>9</v>
      </c>
      <c r="G5147" s="3">
        <v>29</v>
      </c>
      <c r="H5147" s="5">
        <v>1378.05534482759</v>
      </c>
      <c r="I5147" s="5">
        <v>39963.605000000003</v>
      </c>
      <c r="J5147" s="3" t="s">
        <v>16</v>
      </c>
      <c r="K5147" s="3" t="s">
        <v>16</v>
      </c>
      <c r="L5147" s="3" t="s">
        <v>35</v>
      </c>
      <c r="M5147" s="3" t="s">
        <v>260</v>
      </c>
      <c r="N5147" s="3" t="s">
        <v>261</v>
      </c>
    </row>
    <row r="5148" spans="1:14" x14ac:dyDescent="0.25">
      <c r="A5148" s="3" t="s">
        <v>31</v>
      </c>
      <c r="B5148" s="3" t="s">
        <v>36802</v>
      </c>
      <c r="C5148" s="6" t="s">
        <v>32</v>
      </c>
      <c r="D5148" s="8" t="s">
        <v>10937</v>
      </c>
      <c r="E5148" s="3" t="s">
        <v>10938</v>
      </c>
      <c r="F5148" s="3" t="s">
        <v>9</v>
      </c>
      <c r="G5148" s="3">
        <v>7</v>
      </c>
      <c r="H5148" s="5">
        <v>5702.1140000000005</v>
      </c>
      <c r="I5148" s="5">
        <v>39914.798000000003</v>
      </c>
      <c r="J5148" s="3" t="s">
        <v>16</v>
      </c>
      <c r="K5148" s="3" t="s">
        <v>16</v>
      </c>
      <c r="L5148" s="3" t="s">
        <v>59</v>
      </c>
      <c r="M5148" s="3" t="s">
        <v>70</v>
      </c>
      <c r="N5148" s="3" t="s">
        <v>71</v>
      </c>
    </row>
    <row r="5149" spans="1:14" x14ac:dyDescent="0.25">
      <c r="A5149" s="3" t="s">
        <v>36810</v>
      </c>
      <c r="B5149" s="3" t="s">
        <v>36801</v>
      </c>
      <c r="C5149" s="6" t="s">
        <v>101</v>
      </c>
      <c r="D5149" s="8" t="s">
        <v>10939</v>
      </c>
      <c r="E5149" s="3" t="s">
        <v>10940</v>
      </c>
      <c r="F5149" s="3" t="s">
        <v>9</v>
      </c>
      <c r="G5149" s="3">
        <v>2</v>
      </c>
      <c r="H5149" s="5">
        <v>19943</v>
      </c>
      <c r="I5149" s="5">
        <v>39886</v>
      </c>
      <c r="J5149" s="3" t="s">
        <v>16</v>
      </c>
      <c r="K5149" s="3" t="s">
        <v>16</v>
      </c>
      <c r="L5149" s="3" t="s">
        <v>35</v>
      </c>
      <c r="M5149" s="3" t="s">
        <v>256</v>
      </c>
      <c r="N5149" s="3" t="s">
        <v>257</v>
      </c>
    </row>
    <row r="5150" spans="1:14" x14ac:dyDescent="0.25">
      <c r="A5150" s="3" t="s">
        <v>31</v>
      </c>
      <c r="B5150" s="3" t="s">
        <v>36802</v>
      </c>
      <c r="C5150" s="6" t="s">
        <v>32</v>
      </c>
      <c r="D5150" s="8" t="s">
        <v>10941</v>
      </c>
      <c r="E5150" s="3" t="s">
        <v>10942</v>
      </c>
      <c r="F5150" s="3" t="s">
        <v>9</v>
      </c>
      <c r="G5150" s="3">
        <v>26</v>
      </c>
      <c r="H5150" s="5">
        <v>1533.3670000000002</v>
      </c>
      <c r="I5150" s="5">
        <v>39867.542000000001</v>
      </c>
      <c r="J5150" s="3" t="s">
        <v>16</v>
      </c>
      <c r="K5150" s="3" t="s">
        <v>16</v>
      </c>
      <c r="L5150" s="3" t="s">
        <v>1161</v>
      </c>
      <c r="M5150" s="3" t="s">
        <v>1162</v>
      </c>
      <c r="N5150" s="3" t="s">
        <v>10943</v>
      </c>
    </row>
    <row r="5151" spans="1:14" x14ac:dyDescent="0.25">
      <c r="A5151" s="3" t="s">
        <v>36806</v>
      </c>
      <c r="B5151" s="3" t="s">
        <v>36807</v>
      </c>
      <c r="C5151" s="6" t="s">
        <v>301</v>
      </c>
      <c r="D5151" s="8" t="s">
        <v>10944</v>
      </c>
      <c r="E5151" s="3" t="s">
        <v>10945</v>
      </c>
      <c r="F5151" s="3" t="s">
        <v>16</v>
      </c>
      <c r="G5151" s="3">
        <v>2</v>
      </c>
      <c r="H5151" s="5">
        <v>19933.309000000001</v>
      </c>
      <c r="I5151" s="5">
        <v>39866.618000000002</v>
      </c>
      <c r="J5151" s="3" t="s">
        <v>16</v>
      </c>
      <c r="K5151" s="3" t="s">
        <v>16</v>
      </c>
      <c r="L5151" s="3" t="s">
        <v>1618</v>
      </c>
      <c r="M5151" s="3" t="s">
        <v>2015</v>
      </c>
      <c r="N5151" s="3" t="s">
        <v>7387</v>
      </c>
    </row>
    <row r="5152" spans="1:14" x14ac:dyDescent="0.25">
      <c r="A5152" s="3" t="s">
        <v>36808</v>
      </c>
      <c r="B5152" s="3" t="s">
        <v>36799</v>
      </c>
      <c r="C5152" s="6" t="s">
        <v>381</v>
      </c>
      <c r="D5152" s="8" t="s">
        <v>10946</v>
      </c>
      <c r="E5152" s="3" t="s">
        <v>10947</v>
      </c>
      <c r="F5152" s="3" t="s">
        <v>16</v>
      </c>
      <c r="G5152" s="3">
        <v>2</v>
      </c>
      <c r="H5152" s="5">
        <v>19925.400000000001</v>
      </c>
      <c r="I5152" s="5">
        <v>39850.800000000003</v>
      </c>
      <c r="J5152" s="3" t="s">
        <v>16</v>
      </c>
      <c r="K5152" s="3" t="s">
        <v>16</v>
      </c>
      <c r="L5152" s="3" t="s">
        <v>1361</v>
      </c>
      <c r="M5152" s="3" t="s">
        <v>2467</v>
      </c>
      <c r="N5152" s="3" t="s">
        <v>3449</v>
      </c>
    </row>
    <row r="5153" spans="1:14" x14ac:dyDescent="0.25">
      <c r="A5153" s="3" t="s">
        <v>36808</v>
      </c>
      <c r="B5153" s="3" t="s">
        <v>36799</v>
      </c>
      <c r="C5153" s="6" t="s">
        <v>381</v>
      </c>
      <c r="D5153" s="8" t="s">
        <v>10948</v>
      </c>
      <c r="E5153" s="3" t="s">
        <v>10949</v>
      </c>
      <c r="F5153" s="3" t="s">
        <v>16</v>
      </c>
      <c r="G5153" s="3">
        <v>40</v>
      </c>
      <c r="H5153" s="5">
        <v>995.99500000000012</v>
      </c>
      <c r="I5153" s="5">
        <v>39839.800000000003</v>
      </c>
      <c r="J5153" s="3" t="s">
        <v>16</v>
      </c>
      <c r="K5153" s="3" t="s">
        <v>16</v>
      </c>
    </row>
    <row r="5154" spans="1:14" x14ac:dyDescent="0.25">
      <c r="A5154" s="3" t="s">
        <v>31</v>
      </c>
      <c r="B5154" s="3" t="s">
        <v>36802</v>
      </c>
      <c r="C5154" s="6" t="s">
        <v>32</v>
      </c>
      <c r="D5154" s="8" t="s">
        <v>10950</v>
      </c>
      <c r="E5154" s="3" t="s">
        <v>10951</v>
      </c>
      <c r="F5154" s="3" t="s">
        <v>9</v>
      </c>
      <c r="G5154" s="3">
        <v>3</v>
      </c>
      <c r="H5154" s="5">
        <v>13275.636</v>
      </c>
      <c r="I5154" s="5">
        <v>39826.908000000003</v>
      </c>
      <c r="J5154" s="3" t="s">
        <v>16</v>
      </c>
      <c r="K5154" s="3" t="s">
        <v>16</v>
      </c>
      <c r="L5154" s="3" t="s">
        <v>35</v>
      </c>
      <c r="M5154" s="3" t="s">
        <v>256</v>
      </c>
      <c r="N5154" s="3" t="s">
        <v>257</v>
      </c>
    </row>
    <row r="5155" spans="1:14" x14ac:dyDescent="0.25">
      <c r="A5155" s="3" t="s">
        <v>31</v>
      </c>
      <c r="B5155" s="3" t="s">
        <v>36802</v>
      </c>
      <c r="C5155" s="6" t="s">
        <v>32</v>
      </c>
      <c r="D5155" s="8" t="s">
        <v>10952</v>
      </c>
      <c r="E5155" s="3" t="s">
        <v>10953</v>
      </c>
      <c r="F5155" s="3" t="s">
        <v>9</v>
      </c>
      <c r="G5155" s="3">
        <v>3</v>
      </c>
      <c r="H5155" s="5">
        <v>13267.287</v>
      </c>
      <c r="I5155" s="5">
        <v>39801.861000000004</v>
      </c>
      <c r="J5155" s="3" t="s">
        <v>16</v>
      </c>
      <c r="K5155" s="3" t="s">
        <v>16</v>
      </c>
      <c r="L5155" s="3" t="s">
        <v>35</v>
      </c>
      <c r="M5155" s="3" t="s">
        <v>260</v>
      </c>
      <c r="N5155" s="3" t="s">
        <v>261</v>
      </c>
    </row>
    <row r="5156" spans="1:14" x14ac:dyDescent="0.25">
      <c r="A5156" s="3" t="s">
        <v>31</v>
      </c>
      <c r="B5156" s="3" t="s">
        <v>36802</v>
      </c>
      <c r="C5156" s="6" t="s">
        <v>32</v>
      </c>
      <c r="D5156" s="8" t="s">
        <v>10954</v>
      </c>
      <c r="E5156" s="3" t="s">
        <v>10955</v>
      </c>
      <c r="F5156" s="3" t="s">
        <v>9</v>
      </c>
      <c r="G5156" s="3">
        <v>107</v>
      </c>
      <c r="H5156" s="5">
        <v>371.84400000000005</v>
      </c>
      <c r="I5156" s="5">
        <v>39787.308000000005</v>
      </c>
      <c r="J5156" s="3" t="s">
        <v>16</v>
      </c>
      <c r="K5156" s="3" t="s">
        <v>16</v>
      </c>
      <c r="L5156" s="3" t="s">
        <v>1994</v>
      </c>
      <c r="M5156" s="3" t="s">
        <v>3002</v>
      </c>
      <c r="N5156" s="3" t="s">
        <v>3003</v>
      </c>
    </row>
    <row r="5157" spans="1:14" x14ac:dyDescent="0.25">
      <c r="A5157" s="3" t="s">
        <v>31</v>
      </c>
      <c r="B5157" s="3" t="s">
        <v>36802</v>
      </c>
      <c r="C5157" s="6" t="s">
        <v>32</v>
      </c>
      <c r="D5157" s="8" t="s">
        <v>10956</v>
      </c>
      <c r="E5157" s="3" t="s">
        <v>10957</v>
      </c>
      <c r="F5157" s="3" t="s">
        <v>9</v>
      </c>
      <c r="G5157" s="3">
        <v>6</v>
      </c>
      <c r="H5157" s="5">
        <v>6629.7990000000009</v>
      </c>
      <c r="I5157" s="5">
        <v>39778.794000000002</v>
      </c>
      <c r="J5157" s="3" t="s">
        <v>16</v>
      </c>
      <c r="K5157" s="3" t="s">
        <v>16</v>
      </c>
      <c r="L5157" s="3" t="s">
        <v>208</v>
      </c>
      <c r="M5157" s="3" t="s">
        <v>1414</v>
      </c>
    </row>
    <row r="5158" spans="1:14" x14ac:dyDescent="0.25">
      <c r="A5158" s="3" t="s">
        <v>31</v>
      </c>
      <c r="B5158" s="3" t="s">
        <v>36802</v>
      </c>
      <c r="C5158" s="6" t="s">
        <v>32</v>
      </c>
      <c r="D5158" s="8" t="s">
        <v>10958</v>
      </c>
      <c r="E5158" s="3" t="s">
        <v>10959</v>
      </c>
      <c r="F5158" s="3" t="s">
        <v>9</v>
      </c>
      <c r="G5158" s="3">
        <v>1</v>
      </c>
      <c r="H5158" s="5">
        <v>39766.561999999998</v>
      </c>
      <c r="I5158" s="5">
        <v>39766.561999999998</v>
      </c>
      <c r="J5158" s="3" t="s">
        <v>16</v>
      </c>
      <c r="K5158" s="3" t="s">
        <v>16</v>
      </c>
      <c r="L5158" s="3" t="s">
        <v>35</v>
      </c>
      <c r="M5158" s="3" t="s">
        <v>256</v>
      </c>
      <c r="N5158" s="3" t="s">
        <v>1978</v>
      </c>
    </row>
    <row r="5159" spans="1:14" x14ac:dyDescent="0.25">
      <c r="A5159" s="3" t="s">
        <v>36815</v>
      </c>
      <c r="B5159" s="3" t="s">
        <v>36798</v>
      </c>
      <c r="C5159" s="6" t="s">
        <v>38</v>
      </c>
      <c r="D5159" s="8" t="s">
        <v>10960</v>
      </c>
      <c r="E5159" s="3" t="s">
        <v>10961</v>
      </c>
      <c r="F5159" s="3" t="s">
        <v>47</v>
      </c>
      <c r="G5159" s="3">
        <v>0.26200000000000001</v>
      </c>
      <c r="H5159" s="5">
        <v>151757.96900000001</v>
      </c>
      <c r="I5159" s="5">
        <v>39760.587878000006</v>
      </c>
      <c r="J5159" s="3" t="s">
        <v>16</v>
      </c>
      <c r="K5159" s="3" t="s">
        <v>16</v>
      </c>
      <c r="L5159" s="3" t="s">
        <v>48</v>
      </c>
      <c r="M5159" s="3" t="s">
        <v>49</v>
      </c>
      <c r="N5159" s="3" t="s">
        <v>50</v>
      </c>
    </row>
    <row r="5160" spans="1:14" x14ac:dyDescent="0.25">
      <c r="A5160" s="3" t="s">
        <v>36804</v>
      </c>
      <c r="B5160" s="3" t="s">
        <v>36805</v>
      </c>
      <c r="C5160" s="6" t="s">
        <v>153</v>
      </c>
      <c r="D5160" s="8" t="s">
        <v>10962</v>
      </c>
      <c r="E5160" s="3" t="s">
        <v>10963</v>
      </c>
      <c r="F5160" s="3" t="s">
        <v>9</v>
      </c>
      <c r="G5160" s="3">
        <v>6</v>
      </c>
      <c r="H5160" s="5">
        <v>6625.2560000000003</v>
      </c>
      <c r="I5160" s="5">
        <v>39751.536000000007</v>
      </c>
      <c r="J5160" s="3" t="s">
        <v>16</v>
      </c>
      <c r="K5160" s="3" t="s">
        <v>16</v>
      </c>
      <c r="L5160" s="3" t="s">
        <v>59</v>
      </c>
      <c r="M5160" s="3" t="s">
        <v>70</v>
      </c>
      <c r="N5160" s="3" t="s">
        <v>71</v>
      </c>
    </row>
    <row r="5161" spans="1:14" x14ac:dyDescent="0.25">
      <c r="A5161" s="3" t="s">
        <v>36813</v>
      </c>
      <c r="B5161" s="3" t="s">
        <v>36814</v>
      </c>
      <c r="C5161" s="6" t="s">
        <v>1415</v>
      </c>
      <c r="D5161" s="9" t="s">
        <v>10964</v>
      </c>
      <c r="E5161" s="3" t="s">
        <v>10965</v>
      </c>
      <c r="F5161" s="3" t="s">
        <v>16</v>
      </c>
      <c r="G5161" s="3">
        <v>1</v>
      </c>
      <c r="H5161" s="5">
        <v>39744.957999999999</v>
      </c>
      <c r="I5161" s="5">
        <v>39744.957999999999</v>
      </c>
      <c r="J5161" s="3" t="s">
        <v>16</v>
      </c>
      <c r="K5161" s="3" t="s">
        <v>16</v>
      </c>
      <c r="L5161" s="3" t="s">
        <v>35</v>
      </c>
      <c r="M5161" s="3" t="s">
        <v>36</v>
      </c>
      <c r="N5161" s="3" t="s">
        <v>125</v>
      </c>
    </row>
    <row r="5162" spans="1:14" x14ac:dyDescent="0.25">
      <c r="A5162" s="3" t="s">
        <v>36806</v>
      </c>
      <c r="B5162" s="3" t="s">
        <v>36807</v>
      </c>
      <c r="C5162" s="6" t="s">
        <v>186</v>
      </c>
      <c r="D5162" s="8" t="s">
        <v>10966</v>
      </c>
      <c r="E5162" s="3" t="s">
        <v>10967</v>
      </c>
      <c r="F5162" s="3" t="s">
        <v>16</v>
      </c>
      <c r="G5162" s="3">
        <v>14</v>
      </c>
      <c r="H5162" s="5">
        <v>2838.5830000000005</v>
      </c>
      <c r="I5162" s="5">
        <v>39740.162000000004</v>
      </c>
      <c r="J5162" s="3" t="s">
        <v>16</v>
      </c>
      <c r="K5162" s="3" t="s">
        <v>16</v>
      </c>
      <c r="L5162" s="3" t="s">
        <v>1161</v>
      </c>
      <c r="M5162" s="3" t="s">
        <v>4753</v>
      </c>
      <c r="N5162" s="3" t="s">
        <v>4754</v>
      </c>
    </row>
    <row r="5163" spans="1:14" x14ac:dyDescent="0.25">
      <c r="A5163" s="3" t="s">
        <v>31</v>
      </c>
      <c r="B5163" s="3" t="s">
        <v>36802</v>
      </c>
      <c r="C5163" s="6" t="s">
        <v>32</v>
      </c>
      <c r="D5163" s="8" t="s">
        <v>10968</v>
      </c>
      <c r="E5163" s="3" t="s">
        <v>10969</v>
      </c>
      <c r="F5163" s="3" t="s">
        <v>9</v>
      </c>
      <c r="G5163" s="3">
        <v>4000</v>
      </c>
      <c r="H5163" s="5">
        <v>9.9329999999999998</v>
      </c>
      <c r="I5163" s="5">
        <v>39732</v>
      </c>
      <c r="J5163" s="3" t="s">
        <v>16</v>
      </c>
      <c r="K5163" s="3" t="s">
        <v>16</v>
      </c>
      <c r="L5163" s="3" t="s">
        <v>322</v>
      </c>
      <c r="M5163" s="3" t="s">
        <v>323</v>
      </c>
      <c r="N5163" s="3" t="s">
        <v>2675</v>
      </c>
    </row>
    <row r="5164" spans="1:14" x14ac:dyDescent="0.25">
      <c r="A5164" s="3" t="s">
        <v>36804</v>
      </c>
      <c r="B5164" s="3" t="s">
        <v>36805</v>
      </c>
      <c r="C5164" s="6" t="s">
        <v>153</v>
      </c>
      <c r="D5164" s="8" t="s">
        <v>10970</v>
      </c>
      <c r="E5164" s="3" t="s">
        <v>10971</v>
      </c>
      <c r="F5164" s="3" t="s">
        <v>9</v>
      </c>
      <c r="G5164" s="3">
        <v>4</v>
      </c>
      <c r="H5164" s="5">
        <v>9929.8320000000022</v>
      </c>
      <c r="I5164" s="5">
        <v>39719.328000000009</v>
      </c>
      <c r="J5164" s="3" t="s">
        <v>16</v>
      </c>
      <c r="K5164" s="3" t="s">
        <v>16</v>
      </c>
      <c r="L5164" s="3" t="s">
        <v>35</v>
      </c>
      <c r="M5164" s="3" t="s">
        <v>36</v>
      </c>
      <c r="N5164" s="3" t="s">
        <v>125</v>
      </c>
    </row>
    <row r="5165" spans="1:14" x14ac:dyDescent="0.25">
      <c r="A5165" s="3" t="s">
        <v>36804</v>
      </c>
      <c r="B5165" s="3" t="s">
        <v>36805</v>
      </c>
      <c r="C5165" s="6" t="s">
        <v>56</v>
      </c>
      <c r="D5165" s="8" t="s">
        <v>10970</v>
      </c>
      <c r="E5165" s="3" t="s">
        <v>10971</v>
      </c>
      <c r="F5165" s="3" t="s">
        <v>9</v>
      </c>
      <c r="G5165" s="3">
        <v>4</v>
      </c>
      <c r="H5165" s="5">
        <v>9929.8320000000022</v>
      </c>
      <c r="I5165" s="5">
        <v>39719.328000000009</v>
      </c>
      <c r="J5165" s="3" t="s">
        <v>16</v>
      </c>
      <c r="K5165" s="3" t="s">
        <v>16</v>
      </c>
      <c r="L5165" s="3" t="s">
        <v>35</v>
      </c>
      <c r="M5165" s="3" t="s">
        <v>36</v>
      </c>
      <c r="N5165" s="3" t="s">
        <v>125</v>
      </c>
    </row>
    <row r="5166" spans="1:14" x14ac:dyDescent="0.25">
      <c r="A5166" s="3" t="s">
        <v>31</v>
      </c>
      <c r="B5166" s="3" t="s">
        <v>36802</v>
      </c>
      <c r="C5166" s="6" t="s">
        <v>32</v>
      </c>
      <c r="D5166" s="8" t="s">
        <v>10972</v>
      </c>
      <c r="E5166" s="3" t="s">
        <v>10973</v>
      </c>
      <c r="F5166" s="3" t="s">
        <v>9</v>
      </c>
      <c r="G5166" s="3">
        <v>90</v>
      </c>
      <c r="H5166" s="5">
        <v>441.26499999999999</v>
      </c>
      <c r="I5166" s="5">
        <v>39713.850000000006</v>
      </c>
      <c r="J5166" s="3" t="s">
        <v>16</v>
      </c>
      <c r="K5166" s="3" t="s">
        <v>16</v>
      </c>
      <c r="L5166" s="3" t="s">
        <v>10</v>
      </c>
      <c r="M5166" s="3" t="s">
        <v>4664</v>
      </c>
      <c r="N5166" s="3" t="s">
        <v>4665</v>
      </c>
    </row>
    <row r="5167" spans="1:14" x14ac:dyDescent="0.25">
      <c r="A5167" s="3" t="s">
        <v>36804</v>
      </c>
      <c r="B5167" s="3" t="s">
        <v>36805</v>
      </c>
      <c r="C5167" s="6" t="s">
        <v>153</v>
      </c>
      <c r="D5167" s="8" t="s">
        <v>10974</v>
      </c>
      <c r="E5167" s="3" t="s">
        <v>10975</v>
      </c>
      <c r="F5167" s="3" t="s">
        <v>9</v>
      </c>
      <c r="G5167" s="3">
        <v>2</v>
      </c>
      <c r="H5167" s="5">
        <v>19851.469000000001</v>
      </c>
      <c r="I5167" s="5">
        <v>39702.938000000002</v>
      </c>
      <c r="J5167" s="3" t="s">
        <v>16</v>
      </c>
      <c r="K5167" s="3" t="s">
        <v>16</v>
      </c>
      <c r="L5167" s="3" t="s">
        <v>59</v>
      </c>
      <c r="M5167" s="3" t="s">
        <v>70</v>
      </c>
      <c r="N5167" s="3" t="s">
        <v>71</v>
      </c>
    </row>
    <row r="5168" spans="1:14" x14ac:dyDescent="0.25">
      <c r="A5168" s="3" t="s">
        <v>31</v>
      </c>
      <c r="B5168" s="3" t="s">
        <v>36802</v>
      </c>
      <c r="C5168" s="6" t="s">
        <v>32</v>
      </c>
      <c r="D5168" s="8" t="s">
        <v>10976</v>
      </c>
      <c r="E5168" s="3" t="s">
        <v>10977</v>
      </c>
      <c r="F5168" s="3" t="s">
        <v>9</v>
      </c>
      <c r="G5168" s="3">
        <v>6</v>
      </c>
      <c r="H5168" s="5">
        <v>6608.6019999999999</v>
      </c>
      <c r="I5168" s="5">
        <v>39651.612000000001</v>
      </c>
      <c r="J5168" s="3" t="s">
        <v>16</v>
      </c>
      <c r="K5168" s="3" t="s">
        <v>16</v>
      </c>
      <c r="L5168" s="3" t="s">
        <v>35</v>
      </c>
      <c r="M5168" s="3" t="s">
        <v>36</v>
      </c>
      <c r="N5168" s="3" t="s">
        <v>79</v>
      </c>
    </row>
    <row r="5169" spans="1:14" x14ac:dyDescent="0.25">
      <c r="A5169" s="3" t="s">
        <v>31</v>
      </c>
      <c r="B5169" s="3" t="s">
        <v>36802</v>
      </c>
      <c r="C5169" s="6" t="s">
        <v>32</v>
      </c>
      <c r="D5169" s="8" t="s">
        <v>10978</v>
      </c>
      <c r="E5169" s="3" t="s">
        <v>10979</v>
      </c>
      <c r="F5169" s="3" t="s">
        <v>9</v>
      </c>
      <c r="G5169" s="3">
        <v>10</v>
      </c>
      <c r="H5169" s="5">
        <v>3961.5070000000001</v>
      </c>
      <c r="I5169" s="5">
        <v>39615.07</v>
      </c>
      <c r="J5169" s="3" t="s">
        <v>16</v>
      </c>
      <c r="K5169" s="3" t="s">
        <v>16</v>
      </c>
      <c r="L5169" s="3" t="s">
        <v>59</v>
      </c>
      <c r="M5169" s="3" t="s">
        <v>70</v>
      </c>
      <c r="N5169" s="3" t="s">
        <v>138</v>
      </c>
    </row>
    <row r="5170" spans="1:14" x14ac:dyDescent="0.25">
      <c r="A5170" s="3" t="s">
        <v>31</v>
      </c>
      <c r="B5170" s="3" t="s">
        <v>36802</v>
      </c>
      <c r="C5170" s="6" t="s">
        <v>32</v>
      </c>
      <c r="D5170" s="8" t="s">
        <v>10980</v>
      </c>
      <c r="E5170" s="3" t="s">
        <v>10981</v>
      </c>
      <c r="F5170" s="3" t="s">
        <v>9</v>
      </c>
      <c r="G5170" s="3">
        <v>2</v>
      </c>
      <c r="H5170" s="5">
        <v>19807.139000000003</v>
      </c>
      <c r="I5170" s="5">
        <v>39614.278000000006</v>
      </c>
      <c r="J5170" s="3" t="s">
        <v>16</v>
      </c>
      <c r="K5170" s="3" t="s">
        <v>16</v>
      </c>
      <c r="L5170" s="3" t="s">
        <v>35</v>
      </c>
      <c r="M5170" s="3" t="s">
        <v>256</v>
      </c>
      <c r="N5170" s="3" t="s">
        <v>257</v>
      </c>
    </row>
    <row r="5171" spans="1:14" x14ac:dyDescent="0.25">
      <c r="A5171" s="3" t="s">
        <v>36815</v>
      </c>
      <c r="B5171" s="3" t="s">
        <v>36798</v>
      </c>
      <c r="C5171" s="6" t="s">
        <v>38</v>
      </c>
      <c r="D5171" s="8" t="s">
        <v>10982</v>
      </c>
      <c r="E5171" s="3" t="s">
        <v>10983</v>
      </c>
      <c r="F5171" s="3" t="s">
        <v>47</v>
      </c>
      <c r="G5171" s="3">
        <v>0.26100000000000001</v>
      </c>
      <c r="H5171" s="5">
        <v>151757.05600000001</v>
      </c>
      <c r="I5171" s="5">
        <v>39608.591615999998</v>
      </c>
      <c r="J5171" s="3" t="s">
        <v>16</v>
      </c>
      <c r="K5171" s="3" t="s">
        <v>16</v>
      </c>
      <c r="L5171" s="3" t="s">
        <v>48</v>
      </c>
      <c r="M5171" s="3" t="s">
        <v>49</v>
      </c>
      <c r="N5171" s="3" t="s">
        <v>50</v>
      </c>
    </row>
    <row r="5172" spans="1:14" x14ac:dyDescent="0.25">
      <c r="A5172" s="3" t="s">
        <v>36815</v>
      </c>
      <c r="B5172" s="3" t="s">
        <v>36798</v>
      </c>
      <c r="C5172" s="6" t="s">
        <v>38</v>
      </c>
      <c r="D5172" s="8" t="s">
        <v>10984</v>
      </c>
      <c r="E5172" s="3" t="s">
        <v>10985</v>
      </c>
      <c r="F5172" s="3" t="s">
        <v>9</v>
      </c>
      <c r="G5172" s="3">
        <v>46</v>
      </c>
      <c r="H5172" s="5">
        <v>860.92600000000004</v>
      </c>
      <c r="I5172" s="5">
        <v>39602.596000000005</v>
      </c>
      <c r="J5172" s="3" t="s">
        <v>16</v>
      </c>
      <c r="K5172" s="3" t="s">
        <v>16</v>
      </c>
      <c r="L5172" s="3" t="s">
        <v>35</v>
      </c>
      <c r="M5172" s="3" t="s">
        <v>256</v>
      </c>
      <c r="N5172" s="3" t="s">
        <v>257</v>
      </c>
    </row>
    <row r="5173" spans="1:14" x14ac:dyDescent="0.25">
      <c r="A5173" s="3" t="s">
        <v>36808</v>
      </c>
      <c r="B5173" s="3" t="s">
        <v>36799</v>
      </c>
      <c r="C5173" s="6" t="s">
        <v>381</v>
      </c>
      <c r="D5173" s="8" t="s">
        <v>10986</v>
      </c>
      <c r="E5173" s="3" t="s">
        <v>10987</v>
      </c>
      <c r="F5173" s="3" t="s">
        <v>16</v>
      </c>
      <c r="G5173" s="3">
        <v>5</v>
      </c>
      <c r="H5173" s="5">
        <v>7920.1210000000001</v>
      </c>
      <c r="I5173" s="5">
        <v>39600.582999999999</v>
      </c>
      <c r="J5173" s="3" t="s">
        <v>16</v>
      </c>
      <c r="K5173" s="3" t="s">
        <v>16</v>
      </c>
      <c r="L5173" s="3" t="s">
        <v>35</v>
      </c>
      <c r="M5173" s="3" t="s">
        <v>241</v>
      </c>
      <c r="N5173" s="3" t="s">
        <v>242</v>
      </c>
    </row>
    <row r="5174" spans="1:14" x14ac:dyDescent="0.25">
      <c r="A5174" s="3" t="s">
        <v>36804</v>
      </c>
      <c r="B5174" s="3" t="s">
        <v>36805</v>
      </c>
      <c r="C5174" s="6" t="s">
        <v>56</v>
      </c>
      <c r="D5174" s="8" t="s">
        <v>10988</v>
      </c>
      <c r="E5174" s="3" t="s">
        <v>10989</v>
      </c>
      <c r="F5174" s="3" t="s">
        <v>9</v>
      </c>
      <c r="G5174" s="3">
        <v>1</v>
      </c>
      <c r="H5174" s="5">
        <v>39584.952000000005</v>
      </c>
      <c r="I5174" s="5">
        <v>39584.952000000005</v>
      </c>
      <c r="J5174" s="3" t="s">
        <v>16</v>
      </c>
      <c r="K5174" s="3" t="s">
        <v>16</v>
      </c>
      <c r="L5174" s="3" t="s">
        <v>59</v>
      </c>
      <c r="M5174" s="3" t="s">
        <v>70</v>
      </c>
      <c r="N5174" s="3" t="s">
        <v>71</v>
      </c>
    </row>
    <row r="5175" spans="1:14" x14ac:dyDescent="0.25">
      <c r="A5175" s="3" t="s">
        <v>36815</v>
      </c>
      <c r="B5175" s="3" t="s">
        <v>36798</v>
      </c>
      <c r="C5175" s="6" t="s">
        <v>38</v>
      </c>
      <c r="D5175" s="8" t="s">
        <v>10990</v>
      </c>
      <c r="E5175" s="3" t="s">
        <v>10991</v>
      </c>
      <c r="F5175" s="3" t="s">
        <v>47</v>
      </c>
      <c r="G5175" s="3">
        <v>0.26</v>
      </c>
      <c r="H5175" s="5">
        <v>152048.43500000003</v>
      </c>
      <c r="I5175" s="5">
        <v>39532.593099999998</v>
      </c>
      <c r="J5175" s="3" t="s">
        <v>16</v>
      </c>
      <c r="K5175" s="3" t="s">
        <v>16</v>
      </c>
      <c r="L5175" s="3" t="s">
        <v>48</v>
      </c>
      <c r="M5175" s="3" t="s">
        <v>49</v>
      </c>
      <c r="N5175" s="3" t="s">
        <v>50</v>
      </c>
    </row>
    <row r="5176" spans="1:14" x14ac:dyDescent="0.25">
      <c r="A5176" s="3" t="s">
        <v>36811</v>
      </c>
      <c r="B5176" s="3" t="s">
        <v>36812</v>
      </c>
      <c r="C5176" s="6" t="s">
        <v>298</v>
      </c>
      <c r="D5176" s="8" t="s">
        <v>10992</v>
      </c>
      <c r="E5176" s="3" t="s">
        <v>10993</v>
      </c>
      <c r="F5176" s="3" t="s">
        <v>16</v>
      </c>
      <c r="G5176" s="3">
        <v>2</v>
      </c>
      <c r="H5176" s="5">
        <v>19761.753000000001</v>
      </c>
      <c r="I5176" s="5">
        <v>39523.506000000001</v>
      </c>
      <c r="J5176" s="3" t="s">
        <v>16</v>
      </c>
      <c r="K5176" s="3" t="s">
        <v>16</v>
      </c>
      <c r="L5176" s="3" t="s">
        <v>35</v>
      </c>
      <c r="M5176" s="3" t="s">
        <v>256</v>
      </c>
      <c r="N5176" s="3" t="s">
        <v>257</v>
      </c>
    </row>
    <row r="5177" spans="1:14" x14ac:dyDescent="0.25">
      <c r="A5177" s="3" t="s">
        <v>36806</v>
      </c>
      <c r="B5177" s="3" t="s">
        <v>36807</v>
      </c>
      <c r="C5177" s="6" t="s">
        <v>186</v>
      </c>
      <c r="D5177" s="8" t="s">
        <v>10994</v>
      </c>
      <c r="E5177" s="3" t="s">
        <v>10995</v>
      </c>
      <c r="F5177" s="3" t="s">
        <v>16</v>
      </c>
      <c r="G5177" s="3">
        <v>6</v>
      </c>
      <c r="H5177" s="5">
        <v>6584.6</v>
      </c>
      <c r="I5177" s="5">
        <v>39507.600000000006</v>
      </c>
      <c r="J5177" s="3" t="s">
        <v>16</v>
      </c>
      <c r="K5177" s="3" t="s">
        <v>16</v>
      </c>
      <c r="L5177" s="3" t="s">
        <v>35</v>
      </c>
      <c r="M5177" s="3" t="s">
        <v>256</v>
      </c>
      <c r="N5177" s="3" t="s">
        <v>257</v>
      </c>
    </row>
    <row r="5178" spans="1:14" x14ac:dyDescent="0.25">
      <c r="A5178" s="3" t="s">
        <v>36804</v>
      </c>
      <c r="B5178" s="3" t="s">
        <v>36805</v>
      </c>
      <c r="C5178" s="6" t="s">
        <v>56</v>
      </c>
      <c r="D5178" s="8" t="s">
        <v>10996</v>
      </c>
      <c r="E5178" s="3" t="s">
        <v>10997</v>
      </c>
      <c r="F5178" s="3" t="s">
        <v>9</v>
      </c>
      <c r="G5178" s="3">
        <v>30</v>
      </c>
      <c r="H5178" s="5">
        <v>1316.4580000000001</v>
      </c>
      <c r="I5178" s="5">
        <v>39493.740000000005</v>
      </c>
      <c r="J5178" s="3" t="s">
        <v>16</v>
      </c>
      <c r="K5178" s="3" t="s">
        <v>16</v>
      </c>
      <c r="L5178" s="3" t="s">
        <v>59</v>
      </c>
      <c r="M5178" s="3" t="s">
        <v>70</v>
      </c>
      <c r="N5178" s="3" t="s">
        <v>138</v>
      </c>
    </row>
    <row r="5179" spans="1:14" x14ac:dyDescent="0.25">
      <c r="A5179" s="3" t="s">
        <v>36810</v>
      </c>
      <c r="B5179" s="3" t="s">
        <v>36801</v>
      </c>
      <c r="C5179" s="6" t="s">
        <v>101</v>
      </c>
      <c r="D5179" s="8" t="s">
        <v>10998</v>
      </c>
      <c r="E5179" s="3" t="s">
        <v>10999</v>
      </c>
      <c r="F5179" s="3" t="s">
        <v>9</v>
      </c>
      <c r="G5179" s="3">
        <v>20</v>
      </c>
      <c r="H5179" s="5">
        <v>1974.5000000000002</v>
      </c>
      <c r="I5179" s="5">
        <v>39490</v>
      </c>
      <c r="J5179" s="3" t="s">
        <v>16</v>
      </c>
      <c r="K5179" s="3" t="s">
        <v>16</v>
      </c>
      <c r="L5179" s="3" t="s">
        <v>35</v>
      </c>
      <c r="M5179" s="3" t="s">
        <v>260</v>
      </c>
      <c r="N5179" s="3" t="s">
        <v>3021</v>
      </c>
    </row>
    <row r="5180" spans="1:14" x14ac:dyDescent="0.25">
      <c r="A5180" s="3" t="s">
        <v>31</v>
      </c>
      <c r="B5180" s="3" t="s">
        <v>36802</v>
      </c>
      <c r="C5180" s="6" t="s">
        <v>32</v>
      </c>
      <c r="D5180" s="8" t="s">
        <v>11000</v>
      </c>
      <c r="E5180" s="3" t="s">
        <v>11001</v>
      </c>
      <c r="F5180" s="3" t="s">
        <v>9</v>
      </c>
      <c r="G5180" s="3">
        <v>10</v>
      </c>
      <c r="H5180" s="5">
        <v>3943.9840000000004</v>
      </c>
      <c r="I5180" s="5">
        <v>39439.840000000004</v>
      </c>
      <c r="J5180" s="3" t="s">
        <v>16</v>
      </c>
      <c r="K5180" s="3" t="s">
        <v>16</v>
      </c>
      <c r="L5180" s="3" t="s">
        <v>35</v>
      </c>
      <c r="M5180" s="3" t="s">
        <v>256</v>
      </c>
      <c r="N5180" s="3" t="s">
        <v>1978</v>
      </c>
    </row>
    <row r="5181" spans="1:14" x14ac:dyDescent="0.25">
      <c r="A5181" s="3" t="s">
        <v>31</v>
      </c>
      <c r="B5181" s="3" t="s">
        <v>36802</v>
      </c>
      <c r="C5181" s="6" t="s">
        <v>32</v>
      </c>
      <c r="D5181" s="8" t="s">
        <v>11002</v>
      </c>
      <c r="E5181" s="3" t="s">
        <v>11003</v>
      </c>
      <c r="F5181" s="3" t="s">
        <v>9</v>
      </c>
      <c r="G5181" s="3">
        <v>2</v>
      </c>
      <c r="H5181" s="5">
        <v>19715.256000000001</v>
      </c>
      <c r="I5181" s="5">
        <v>39430.512000000002</v>
      </c>
      <c r="J5181" s="3" t="s">
        <v>16</v>
      </c>
      <c r="K5181" s="3" t="s">
        <v>16</v>
      </c>
      <c r="L5181" s="3" t="s">
        <v>82</v>
      </c>
      <c r="M5181" s="3" t="s">
        <v>83</v>
      </c>
    </row>
    <row r="5182" spans="1:14" x14ac:dyDescent="0.25">
      <c r="A5182" s="3" t="s">
        <v>31</v>
      </c>
      <c r="B5182" s="3" t="s">
        <v>36802</v>
      </c>
      <c r="C5182" s="6" t="s">
        <v>32</v>
      </c>
      <c r="D5182" s="8" t="s">
        <v>11004</v>
      </c>
      <c r="E5182" s="3" t="s">
        <v>11005</v>
      </c>
      <c r="F5182" s="3" t="s">
        <v>9</v>
      </c>
      <c r="G5182" s="3">
        <v>600</v>
      </c>
      <c r="H5182" s="5">
        <v>65.692000000000007</v>
      </c>
      <c r="I5182" s="5">
        <v>39415.200000000004</v>
      </c>
      <c r="J5182" s="3" t="s">
        <v>16</v>
      </c>
      <c r="K5182" s="3" t="s">
        <v>16</v>
      </c>
      <c r="L5182" s="3" t="s">
        <v>35</v>
      </c>
      <c r="M5182" s="3" t="s">
        <v>241</v>
      </c>
      <c r="N5182" s="3" t="s">
        <v>242</v>
      </c>
    </row>
    <row r="5183" spans="1:14" x14ac:dyDescent="0.25">
      <c r="A5183" s="3" t="s">
        <v>31</v>
      </c>
      <c r="B5183" s="3" t="s">
        <v>36802</v>
      </c>
      <c r="C5183" s="6" t="s">
        <v>32</v>
      </c>
      <c r="D5183" s="8" t="s">
        <v>11006</v>
      </c>
      <c r="E5183" s="3" t="s">
        <v>11007</v>
      </c>
      <c r="F5183" s="3" t="s">
        <v>9</v>
      </c>
      <c r="G5183" s="3">
        <v>2</v>
      </c>
      <c r="H5183" s="5">
        <v>19706.731</v>
      </c>
      <c r="I5183" s="5">
        <v>39413.462</v>
      </c>
      <c r="J5183" s="3" t="s">
        <v>16</v>
      </c>
      <c r="K5183" s="3" t="s">
        <v>16</v>
      </c>
      <c r="L5183" s="3" t="s">
        <v>35</v>
      </c>
      <c r="M5183" s="3" t="s">
        <v>256</v>
      </c>
      <c r="N5183" s="3" t="s">
        <v>257</v>
      </c>
    </row>
    <row r="5184" spans="1:14" x14ac:dyDescent="0.25">
      <c r="A5184" s="3" t="s">
        <v>36810</v>
      </c>
      <c r="B5184" s="3" t="s">
        <v>36801</v>
      </c>
      <c r="C5184" s="6" t="s">
        <v>101</v>
      </c>
      <c r="D5184" s="8" t="s">
        <v>11008</v>
      </c>
      <c r="E5184" s="3" t="s">
        <v>11009</v>
      </c>
      <c r="F5184" s="3" t="s">
        <v>9</v>
      </c>
      <c r="G5184" s="3">
        <v>9</v>
      </c>
      <c r="H5184" s="5">
        <v>4378</v>
      </c>
      <c r="I5184" s="5">
        <v>39402</v>
      </c>
      <c r="J5184" s="3" t="s">
        <v>16</v>
      </c>
      <c r="K5184" s="3" t="s">
        <v>16</v>
      </c>
      <c r="L5184" s="3" t="s">
        <v>35</v>
      </c>
      <c r="M5184" s="3" t="s">
        <v>256</v>
      </c>
      <c r="N5184" s="3" t="s">
        <v>257</v>
      </c>
    </row>
    <row r="5185" spans="1:14" x14ac:dyDescent="0.25">
      <c r="A5185" s="3" t="s">
        <v>31</v>
      </c>
      <c r="B5185" s="3" t="s">
        <v>36802</v>
      </c>
      <c r="C5185" s="6" t="s">
        <v>32</v>
      </c>
      <c r="D5185" s="8" t="s">
        <v>11010</v>
      </c>
      <c r="E5185" s="3" t="s">
        <v>11011</v>
      </c>
      <c r="F5185" s="3" t="s">
        <v>9</v>
      </c>
      <c r="G5185" s="3">
        <v>2</v>
      </c>
      <c r="H5185" s="5">
        <v>19693.300000000003</v>
      </c>
      <c r="I5185" s="5">
        <v>39386.600000000006</v>
      </c>
      <c r="J5185" s="3" t="s">
        <v>16</v>
      </c>
      <c r="K5185" s="3" t="s">
        <v>16</v>
      </c>
      <c r="L5185" s="3" t="s">
        <v>35</v>
      </c>
      <c r="M5185" s="3" t="s">
        <v>256</v>
      </c>
      <c r="N5185" s="3" t="s">
        <v>470</v>
      </c>
    </row>
    <row r="5186" spans="1:14" x14ac:dyDescent="0.25">
      <c r="A5186" s="3" t="s">
        <v>31</v>
      </c>
      <c r="B5186" s="3" t="s">
        <v>36802</v>
      </c>
      <c r="C5186" s="6" t="s">
        <v>32</v>
      </c>
      <c r="D5186" s="8" t="s">
        <v>11012</v>
      </c>
      <c r="E5186" s="3" t="s">
        <v>11013</v>
      </c>
      <c r="F5186" s="3" t="s">
        <v>9</v>
      </c>
      <c r="G5186" s="3">
        <v>10</v>
      </c>
      <c r="H5186" s="5">
        <v>3938.3740000000003</v>
      </c>
      <c r="I5186" s="5">
        <v>39383.740000000005</v>
      </c>
      <c r="J5186" s="3" t="s">
        <v>16</v>
      </c>
      <c r="K5186" s="3" t="s">
        <v>16</v>
      </c>
      <c r="L5186" s="3" t="s">
        <v>1618</v>
      </c>
      <c r="M5186" s="3" t="s">
        <v>2615</v>
      </c>
      <c r="N5186" s="3" t="s">
        <v>8215</v>
      </c>
    </row>
    <row r="5187" spans="1:14" x14ac:dyDescent="0.25">
      <c r="A5187" s="3" t="s">
        <v>31</v>
      </c>
      <c r="B5187" s="3" t="s">
        <v>36802</v>
      </c>
      <c r="C5187" s="6" t="s">
        <v>32</v>
      </c>
      <c r="D5187" s="8" t="s">
        <v>11014</v>
      </c>
      <c r="E5187" s="3" t="s">
        <v>11015</v>
      </c>
      <c r="F5187" s="3" t="s">
        <v>9</v>
      </c>
      <c r="G5187" s="3">
        <v>1</v>
      </c>
      <c r="H5187" s="5">
        <v>39370.023000000001</v>
      </c>
      <c r="I5187" s="5">
        <v>39370.023000000001</v>
      </c>
      <c r="J5187" s="3" t="s">
        <v>16</v>
      </c>
      <c r="K5187" s="3" t="s">
        <v>16</v>
      </c>
      <c r="L5187" s="3" t="s">
        <v>1361</v>
      </c>
      <c r="M5187" s="3" t="s">
        <v>1362</v>
      </c>
      <c r="N5187" s="3" t="s">
        <v>1581</v>
      </c>
    </row>
    <row r="5188" spans="1:14" x14ac:dyDescent="0.25">
      <c r="A5188" s="3" t="s">
        <v>36806</v>
      </c>
      <c r="B5188" s="3" t="s">
        <v>36807</v>
      </c>
      <c r="C5188" s="6" t="s">
        <v>301</v>
      </c>
      <c r="D5188" s="8" t="s">
        <v>11016</v>
      </c>
      <c r="E5188" s="3" t="s">
        <v>11017</v>
      </c>
      <c r="F5188" s="3" t="s">
        <v>16</v>
      </c>
      <c r="G5188" s="3">
        <v>5</v>
      </c>
      <c r="H5188" s="5">
        <v>7873.206000000001</v>
      </c>
      <c r="I5188" s="5">
        <v>39366.030000000006</v>
      </c>
      <c r="J5188" s="3" t="s">
        <v>16</v>
      </c>
      <c r="K5188" s="3" t="s">
        <v>16</v>
      </c>
      <c r="L5188" s="3" t="s">
        <v>59</v>
      </c>
      <c r="M5188" s="3" t="s">
        <v>70</v>
      </c>
      <c r="N5188" s="3" t="s">
        <v>138</v>
      </c>
    </row>
    <row r="5189" spans="1:14" x14ac:dyDescent="0.25">
      <c r="A5189" s="3" t="s">
        <v>36811</v>
      </c>
      <c r="B5189" s="3" t="s">
        <v>36812</v>
      </c>
      <c r="C5189" s="6" t="s">
        <v>298</v>
      </c>
      <c r="D5189" s="8" t="s">
        <v>11018</v>
      </c>
      <c r="E5189" s="3" t="s">
        <v>11019</v>
      </c>
      <c r="F5189" s="3" t="s">
        <v>16</v>
      </c>
      <c r="G5189" s="3">
        <v>4</v>
      </c>
      <c r="H5189" s="5">
        <v>9841.1940000000013</v>
      </c>
      <c r="I5189" s="5">
        <v>39364.776000000005</v>
      </c>
      <c r="J5189" s="3" t="s">
        <v>16</v>
      </c>
      <c r="K5189" s="3" t="s">
        <v>16</v>
      </c>
      <c r="L5189" s="3" t="s">
        <v>35</v>
      </c>
      <c r="M5189" s="3" t="s">
        <v>36</v>
      </c>
      <c r="N5189" s="3" t="s">
        <v>1120</v>
      </c>
    </row>
    <row r="5190" spans="1:14" x14ac:dyDescent="0.25">
      <c r="A5190" s="3" t="s">
        <v>31</v>
      </c>
      <c r="B5190" s="3" t="s">
        <v>36802</v>
      </c>
      <c r="C5190" s="6" t="s">
        <v>32</v>
      </c>
      <c r="D5190" s="8" t="s">
        <v>11020</v>
      </c>
      <c r="E5190" s="3" t="s">
        <v>11021</v>
      </c>
      <c r="F5190" s="3" t="s">
        <v>9</v>
      </c>
      <c r="G5190" s="3">
        <v>1</v>
      </c>
      <c r="H5190" s="5">
        <v>39358.506000000001</v>
      </c>
      <c r="I5190" s="5">
        <v>39358.506000000001</v>
      </c>
      <c r="J5190" s="3" t="s">
        <v>16</v>
      </c>
      <c r="K5190" s="3" t="s">
        <v>16</v>
      </c>
      <c r="L5190" s="3" t="s">
        <v>35</v>
      </c>
      <c r="M5190" s="3" t="s">
        <v>256</v>
      </c>
      <c r="N5190" s="3" t="s">
        <v>257</v>
      </c>
    </row>
    <row r="5191" spans="1:14" x14ac:dyDescent="0.25">
      <c r="A5191" s="3" t="s">
        <v>36806</v>
      </c>
      <c r="B5191" s="3" t="s">
        <v>36807</v>
      </c>
      <c r="C5191" s="6" t="s">
        <v>186</v>
      </c>
      <c r="D5191" s="8" t="s">
        <v>11022</v>
      </c>
      <c r="E5191" s="3" t="s">
        <v>11023</v>
      </c>
      <c r="F5191" s="3" t="s">
        <v>16</v>
      </c>
      <c r="G5191" s="3">
        <v>6</v>
      </c>
      <c r="H5191" s="5">
        <v>6558.0350000000008</v>
      </c>
      <c r="I5191" s="5">
        <v>39348.21</v>
      </c>
      <c r="J5191" s="3" t="s">
        <v>16</v>
      </c>
      <c r="K5191" s="3" t="s">
        <v>16</v>
      </c>
      <c r="L5191" s="3" t="s">
        <v>35</v>
      </c>
      <c r="M5191" s="3" t="s">
        <v>260</v>
      </c>
      <c r="N5191" s="3" t="s">
        <v>261</v>
      </c>
    </row>
    <row r="5192" spans="1:14" x14ac:dyDescent="0.25">
      <c r="A5192" s="3" t="s">
        <v>36804</v>
      </c>
      <c r="B5192" s="3" t="s">
        <v>36805</v>
      </c>
      <c r="C5192" s="6" t="s">
        <v>56</v>
      </c>
      <c r="D5192" s="8" t="s">
        <v>11024</v>
      </c>
      <c r="E5192" s="3" t="s">
        <v>11025</v>
      </c>
      <c r="F5192" s="3" t="s">
        <v>9</v>
      </c>
      <c r="G5192" s="3">
        <v>2</v>
      </c>
      <c r="H5192" s="5">
        <v>19625.683000000001</v>
      </c>
      <c r="I5192" s="5">
        <v>39251.366000000002</v>
      </c>
      <c r="J5192" s="3" t="s">
        <v>16</v>
      </c>
      <c r="K5192" s="3" t="s">
        <v>16</v>
      </c>
      <c r="L5192" s="3" t="s">
        <v>10</v>
      </c>
      <c r="M5192" s="3" t="s">
        <v>506</v>
      </c>
      <c r="N5192" s="3" t="s">
        <v>506</v>
      </c>
    </row>
    <row r="5193" spans="1:14" x14ac:dyDescent="0.25">
      <c r="A5193" s="3" t="s">
        <v>31</v>
      </c>
      <c r="B5193" s="3" t="s">
        <v>36802</v>
      </c>
      <c r="C5193" s="6" t="s">
        <v>32</v>
      </c>
      <c r="D5193" s="8" t="s">
        <v>11026</v>
      </c>
      <c r="E5193" s="3" t="s">
        <v>11027</v>
      </c>
      <c r="F5193" s="3" t="s">
        <v>9</v>
      </c>
      <c r="G5193" s="3">
        <v>10</v>
      </c>
      <c r="H5193" s="5">
        <v>3921.8080000000004</v>
      </c>
      <c r="I5193" s="5">
        <v>39218.080000000009</v>
      </c>
      <c r="J5193" s="3" t="s">
        <v>16</v>
      </c>
      <c r="K5193" s="3" t="s">
        <v>16</v>
      </c>
      <c r="L5193" s="3" t="s">
        <v>35</v>
      </c>
      <c r="M5193" s="3" t="s">
        <v>256</v>
      </c>
      <c r="N5193" s="3" t="s">
        <v>257</v>
      </c>
    </row>
    <row r="5194" spans="1:14" x14ac:dyDescent="0.25">
      <c r="A5194" s="3" t="s">
        <v>31</v>
      </c>
      <c r="B5194" s="3" t="s">
        <v>36802</v>
      </c>
      <c r="C5194" s="6" t="s">
        <v>32</v>
      </c>
      <c r="D5194" s="8" t="s">
        <v>11028</v>
      </c>
      <c r="E5194" s="3" t="s">
        <v>11029</v>
      </c>
      <c r="F5194" s="3" t="s">
        <v>9</v>
      </c>
      <c r="G5194" s="3">
        <v>1</v>
      </c>
      <c r="H5194" s="5">
        <v>39212.459000000003</v>
      </c>
      <c r="I5194" s="5">
        <v>39212.459000000003</v>
      </c>
      <c r="J5194" s="3" t="s">
        <v>16</v>
      </c>
      <c r="K5194" s="3" t="s">
        <v>16</v>
      </c>
      <c r="L5194" s="3" t="s">
        <v>1361</v>
      </c>
      <c r="M5194" s="3" t="s">
        <v>1362</v>
      </c>
      <c r="N5194" s="3" t="s">
        <v>1581</v>
      </c>
    </row>
    <row r="5195" spans="1:14" x14ac:dyDescent="0.25">
      <c r="A5195" s="3" t="s">
        <v>31</v>
      </c>
      <c r="B5195" s="3" t="s">
        <v>36802</v>
      </c>
      <c r="C5195" s="6" t="s">
        <v>32</v>
      </c>
      <c r="D5195" s="8" t="s">
        <v>11030</v>
      </c>
      <c r="E5195" s="3" t="s">
        <v>11031</v>
      </c>
      <c r="F5195" s="3" t="s">
        <v>9</v>
      </c>
      <c r="G5195" s="3">
        <v>2</v>
      </c>
      <c r="H5195" s="5">
        <v>19606.125</v>
      </c>
      <c r="I5195" s="5">
        <v>39212.25</v>
      </c>
      <c r="J5195" s="3" t="s">
        <v>16</v>
      </c>
      <c r="K5195" s="3" t="s">
        <v>16</v>
      </c>
      <c r="L5195" s="3" t="s">
        <v>59</v>
      </c>
      <c r="M5195" s="3" t="s">
        <v>70</v>
      </c>
      <c r="N5195" s="3" t="s">
        <v>71</v>
      </c>
    </row>
    <row r="5196" spans="1:14" x14ac:dyDescent="0.25">
      <c r="A5196" s="3" t="s">
        <v>31</v>
      </c>
      <c r="B5196" s="3" t="s">
        <v>36802</v>
      </c>
      <c r="C5196" s="6" t="s">
        <v>32</v>
      </c>
      <c r="D5196" s="8" t="s">
        <v>11032</v>
      </c>
      <c r="E5196" s="3" t="s">
        <v>11033</v>
      </c>
      <c r="F5196" s="3" t="s">
        <v>9</v>
      </c>
      <c r="G5196" s="3">
        <v>2</v>
      </c>
      <c r="H5196" s="5">
        <v>19604.782999999999</v>
      </c>
      <c r="I5196" s="5">
        <v>39209.565999999999</v>
      </c>
      <c r="J5196" s="3" t="s">
        <v>16</v>
      </c>
      <c r="K5196" s="3" t="s">
        <v>16</v>
      </c>
      <c r="L5196" s="3" t="s">
        <v>35</v>
      </c>
      <c r="M5196" s="3" t="s">
        <v>241</v>
      </c>
      <c r="N5196" s="3" t="s">
        <v>242</v>
      </c>
    </row>
    <row r="5197" spans="1:14" x14ac:dyDescent="0.25">
      <c r="A5197" s="3" t="s">
        <v>31</v>
      </c>
      <c r="B5197" s="3" t="s">
        <v>36802</v>
      </c>
      <c r="C5197" s="6" t="s">
        <v>32</v>
      </c>
      <c r="D5197" s="8" t="s">
        <v>11034</v>
      </c>
      <c r="E5197" s="3" t="s">
        <v>11035</v>
      </c>
      <c r="F5197" s="3" t="s">
        <v>9</v>
      </c>
      <c r="G5197" s="3">
        <v>1</v>
      </c>
      <c r="H5197" s="5">
        <v>39205.727000000006</v>
      </c>
      <c r="I5197" s="5">
        <v>39205.727000000006</v>
      </c>
      <c r="J5197" s="3" t="s">
        <v>16</v>
      </c>
      <c r="K5197" s="3" t="s">
        <v>16</v>
      </c>
      <c r="L5197" s="3" t="s">
        <v>59</v>
      </c>
      <c r="M5197" s="3" t="s">
        <v>70</v>
      </c>
      <c r="N5197" s="3" t="s">
        <v>71</v>
      </c>
    </row>
    <row r="5198" spans="1:14" x14ac:dyDescent="0.25">
      <c r="A5198" s="3" t="s">
        <v>36810</v>
      </c>
      <c r="B5198" s="3" t="s">
        <v>36801</v>
      </c>
      <c r="C5198" s="6" t="s">
        <v>101</v>
      </c>
      <c r="D5198" s="8" t="s">
        <v>11036</v>
      </c>
      <c r="E5198" s="3" t="s">
        <v>11037</v>
      </c>
      <c r="F5198" s="3" t="s">
        <v>9</v>
      </c>
      <c r="G5198" s="3">
        <v>7</v>
      </c>
      <c r="H5198" s="5">
        <v>5593.2250000000004</v>
      </c>
      <c r="I5198" s="5">
        <v>39152.575000000004</v>
      </c>
      <c r="J5198" s="3" t="s">
        <v>16</v>
      </c>
      <c r="K5198" s="3" t="s">
        <v>16</v>
      </c>
      <c r="L5198" s="3" t="s">
        <v>35</v>
      </c>
      <c r="M5198" s="3" t="s">
        <v>256</v>
      </c>
      <c r="N5198" s="3" t="s">
        <v>257</v>
      </c>
    </row>
    <row r="5199" spans="1:14" x14ac:dyDescent="0.25">
      <c r="A5199" s="3" t="s">
        <v>36804</v>
      </c>
      <c r="B5199" s="3" t="s">
        <v>36805</v>
      </c>
      <c r="C5199" s="6" t="s">
        <v>153</v>
      </c>
      <c r="D5199" s="8" t="s">
        <v>11038</v>
      </c>
      <c r="E5199" s="3" t="s">
        <v>11039</v>
      </c>
      <c r="F5199" s="3" t="s">
        <v>9</v>
      </c>
      <c r="G5199" s="3">
        <v>10</v>
      </c>
      <c r="H5199" s="5">
        <v>3913.1180000000004</v>
      </c>
      <c r="I5199" s="5">
        <v>39131.180000000008</v>
      </c>
      <c r="J5199" s="3" t="s">
        <v>16</v>
      </c>
      <c r="K5199" s="3" t="s">
        <v>16</v>
      </c>
      <c r="L5199" s="3" t="s">
        <v>35</v>
      </c>
      <c r="M5199" s="3" t="s">
        <v>241</v>
      </c>
      <c r="N5199" s="3" t="s">
        <v>447</v>
      </c>
    </row>
    <row r="5200" spans="1:14" x14ac:dyDescent="0.25">
      <c r="A5200" s="3" t="s">
        <v>31</v>
      </c>
      <c r="B5200" s="3" t="s">
        <v>36802</v>
      </c>
      <c r="C5200" s="6" t="s">
        <v>32</v>
      </c>
      <c r="D5200" s="8" t="s">
        <v>11040</v>
      </c>
      <c r="E5200" s="3" t="s">
        <v>11041</v>
      </c>
      <c r="F5200" s="3" t="s">
        <v>9</v>
      </c>
      <c r="G5200" s="3">
        <v>1</v>
      </c>
      <c r="H5200" s="5">
        <v>39102.393000000004</v>
      </c>
      <c r="I5200" s="5">
        <v>39102.393000000004</v>
      </c>
      <c r="J5200" s="3" t="s">
        <v>16</v>
      </c>
      <c r="K5200" s="3" t="s">
        <v>16</v>
      </c>
      <c r="L5200" s="3" t="s">
        <v>35</v>
      </c>
      <c r="M5200" s="3" t="s">
        <v>241</v>
      </c>
      <c r="N5200" s="3" t="s">
        <v>242</v>
      </c>
    </row>
    <row r="5201" spans="1:14" x14ac:dyDescent="0.25">
      <c r="A5201" s="3" t="s">
        <v>36815</v>
      </c>
      <c r="B5201" s="3" t="s">
        <v>36798</v>
      </c>
      <c r="C5201" s="6" t="s">
        <v>38</v>
      </c>
      <c r="D5201" s="8" t="s">
        <v>11042</v>
      </c>
      <c r="E5201" s="3" t="s">
        <v>11043</v>
      </c>
      <c r="F5201" s="3" t="s">
        <v>9</v>
      </c>
      <c r="G5201" s="3">
        <v>58</v>
      </c>
      <c r="H5201" s="5">
        <v>673.98100000000011</v>
      </c>
      <c r="I5201" s="5">
        <v>39090.898000000001</v>
      </c>
      <c r="J5201" s="3" t="s">
        <v>16</v>
      </c>
      <c r="K5201" s="3" t="s">
        <v>16</v>
      </c>
      <c r="L5201" s="3" t="s">
        <v>59</v>
      </c>
      <c r="M5201" s="3" t="s">
        <v>70</v>
      </c>
      <c r="N5201" s="3" t="s">
        <v>71</v>
      </c>
    </row>
    <row r="5202" spans="1:14" x14ac:dyDescent="0.25">
      <c r="A5202" s="3" t="s">
        <v>31</v>
      </c>
      <c r="B5202" s="3" t="s">
        <v>36802</v>
      </c>
      <c r="C5202" s="6" t="s">
        <v>32</v>
      </c>
      <c r="D5202" s="8" t="s">
        <v>11044</v>
      </c>
      <c r="E5202" s="3" t="s">
        <v>11045</v>
      </c>
      <c r="F5202" s="3" t="s">
        <v>9</v>
      </c>
      <c r="G5202" s="3">
        <v>2</v>
      </c>
      <c r="H5202" s="5">
        <v>19541.324000000001</v>
      </c>
      <c r="I5202" s="5">
        <v>39082.648000000001</v>
      </c>
      <c r="J5202" s="3" t="s">
        <v>16</v>
      </c>
      <c r="K5202" s="3" t="s">
        <v>16</v>
      </c>
      <c r="L5202" s="3" t="s">
        <v>35</v>
      </c>
      <c r="M5202" s="3" t="s">
        <v>260</v>
      </c>
      <c r="N5202" s="3" t="s">
        <v>261</v>
      </c>
    </row>
    <row r="5203" spans="1:14" x14ac:dyDescent="0.25">
      <c r="A5203" s="3" t="s">
        <v>31</v>
      </c>
      <c r="B5203" s="3" t="s">
        <v>36802</v>
      </c>
      <c r="C5203" s="6" t="s">
        <v>32</v>
      </c>
      <c r="D5203" s="8" t="s">
        <v>11046</v>
      </c>
      <c r="E5203" s="3" t="s">
        <v>11047</v>
      </c>
      <c r="F5203" s="3" t="s">
        <v>9</v>
      </c>
      <c r="G5203" s="3">
        <v>40</v>
      </c>
      <c r="H5203" s="5">
        <v>975.95300000000009</v>
      </c>
      <c r="I5203" s="5">
        <v>39038.120000000003</v>
      </c>
      <c r="J5203" s="3" t="s">
        <v>16</v>
      </c>
      <c r="K5203" s="3" t="s">
        <v>16</v>
      </c>
      <c r="L5203" s="3" t="s">
        <v>10</v>
      </c>
      <c r="M5203" s="3" t="s">
        <v>689</v>
      </c>
      <c r="N5203" s="3" t="s">
        <v>7236</v>
      </c>
    </row>
    <row r="5204" spans="1:14" x14ac:dyDescent="0.25">
      <c r="A5204" s="3" t="s">
        <v>31</v>
      </c>
      <c r="B5204" s="3" t="s">
        <v>36802</v>
      </c>
      <c r="C5204" s="6" t="s">
        <v>32</v>
      </c>
      <c r="D5204" s="8" t="s">
        <v>11048</v>
      </c>
      <c r="E5204" s="3" t="s">
        <v>11049</v>
      </c>
      <c r="F5204" s="3" t="s">
        <v>9</v>
      </c>
      <c r="G5204" s="3">
        <v>2</v>
      </c>
      <c r="H5204" s="5">
        <v>19490.657999999999</v>
      </c>
      <c r="I5204" s="5">
        <v>38981.315999999999</v>
      </c>
      <c r="J5204" s="3" t="s">
        <v>16</v>
      </c>
      <c r="K5204" s="3" t="s">
        <v>16</v>
      </c>
      <c r="L5204" s="3" t="s">
        <v>35</v>
      </c>
      <c r="M5204" s="3" t="s">
        <v>241</v>
      </c>
      <c r="N5204" s="3" t="s">
        <v>242</v>
      </c>
    </row>
    <row r="5205" spans="1:14" x14ac:dyDescent="0.25">
      <c r="A5205" s="3" t="s">
        <v>31</v>
      </c>
      <c r="B5205" s="3" t="s">
        <v>36802</v>
      </c>
      <c r="C5205" s="6" t="s">
        <v>32</v>
      </c>
      <c r="D5205" s="8" t="s">
        <v>11050</v>
      </c>
      <c r="E5205" s="3" t="s">
        <v>11051</v>
      </c>
      <c r="F5205" s="3" t="s">
        <v>9</v>
      </c>
      <c r="G5205" s="3">
        <v>1</v>
      </c>
      <c r="H5205" s="5">
        <v>38969.282000000007</v>
      </c>
      <c r="I5205" s="5">
        <v>38969.282000000007</v>
      </c>
      <c r="J5205" s="3" t="s">
        <v>16</v>
      </c>
      <c r="K5205" s="3" t="s">
        <v>16</v>
      </c>
      <c r="L5205" s="3" t="s">
        <v>35</v>
      </c>
      <c r="M5205" s="3" t="s">
        <v>256</v>
      </c>
      <c r="N5205" s="3" t="s">
        <v>257</v>
      </c>
    </row>
    <row r="5206" spans="1:14" x14ac:dyDescent="0.25">
      <c r="A5206" s="3" t="s">
        <v>31</v>
      </c>
      <c r="B5206" s="3" t="s">
        <v>36802</v>
      </c>
      <c r="C5206" s="6" t="s">
        <v>32</v>
      </c>
      <c r="D5206" s="8" t="s">
        <v>11052</v>
      </c>
      <c r="E5206" s="3" t="s">
        <v>11053</v>
      </c>
      <c r="F5206" s="3" t="s">
        <v>9</v>
      </c>
      <c r="G5206" s="3">
        <v>16</v>
      </c>
      <c r="H5206" s="5">
        <v>2433.3870000000002</v>
      </c>
      <c r="I5206" s="5">
        <v>38934.192000000003</v>
      </c>
      <c r="J5206" s="3" t="s">
        <v>16</v>
      </c>
      <c r="K5206" s="3" t="s">
        <v>16</v>
      </c>
      <c r="L5206" s="3" t="s">
        <v>35</v>
      </c>
      <c r="M5206" s="3" t="s">
        <v>260</v>
      </c>
      <c r="N5206" s="3" t="s">
        <v>7504</v>
      </c>
    </row>
    <row r="5207" spans="1:14" x14ac:dyDescent="0.25">
      <c r="A5207" s="3" t="s">
        <v>31</v>
      </c>
      <c r="B5207" s="3" t="s">
        <v>36802</v>
      </c>
      <c r="C5207" s="6" t="s">
        <v>32</v>
      </c>
      <c r="D5207" s="8" t="s">
        <v>11054</v>
      </c>
      <c r="E5207" s="3" t="s">
        <v>11055</v>
      </c>
      <c r="F5207" s="3" t="s">
        <v>9</v>
      </c>
      <c r="G5207" s="3">
        <v>2</v>
      </c>
      <c r="H5207" s="5">
        <v>19441.356</v>
      </c>
      <c r="I5207" s="5">
        <v>38882.712</v>
      </c>
      <c r="J5207" s="3" t="s">
        <v>16</v>
      </c>
      <c r="K5207" s="3" t="s">
        <v>16</v>
      </c>
      <c r="L5207" s="3" t="s">
        <v>35</v>
      </c>
      <c r="M5207" s="3" t="s">
        <v>256</v>
      </c>
      <c r="N5207" s="3" t="s">
        <v>257</v>
      </c>
    </row>
    <row r="5208" spans="1:14" x14ac:dyDescent="0.25">
      <c r="A5208" s="3" t="s">
        <v>36816</v>
      </c>
      <c r="B5208" s="3" t="s">
        <v>36817</v>
      </c>
      <c r="C5208" s="6" t="s">
        <v>51</v>
      </c>
      <c r="D5208" s="8" t="s">
        <v>11056</v>
      </c>
      <c r="E5208" s="3" t="s">
        <v>11057</v>
      </c>
      <c r="F5208" s="3" t="s">
        <v>16</v>
      </c>
      <c r="G5208" s="3">
        <v>10</v>
      </c>
      <c r="H5208" s="5">
        <v>3886.1370705882341</v>
      </c>
      <c r="I5208" s="5">
        <v>38861.370705882342</v>
      </c>
      <c r="J5208" s="3" t="s">
        <v>54</v>
      </c>
      <c r="K5208" s="3" t="s">
        <v>11058</v>
      </c>
      <c r="L5208" s="3" t="s">
        <v>35</v>
      </c>
      <c r="M5208" s="3" t="s">
        <v>260</v>
      </c>
      <c r="N5208" s="3" t="s">
        <v>261</v>
      </c>
    </row>
    <row r="5209" spans="1:14" x14ac:dyDescent="0.25">
      <c r="A5209" s="3" t="s">
        <v>36815</v>
      </c>
      <c r="B5209" s="3" t="s">
        <v>36798</v>
      </c>
      <c r="C5209" s="6" t="s">
        <v>38</v>
      </c>
      <c r="D5209" s="8" t="s">
        <v>11059</v>
      </c>
      <c r="E5209" s="3" t="s">
        <v>11060</v>
      </c>
      <c r="F5209" s="3" t="s">
        <v>9</v>
      </c>
      <c r="G5209" s="3">
        <v>21</v>
      </c>
      <c r="H5209" s="5">
        <v>1848.9900000000002</v>
      </c>
      <c r="I5209" s="5">
        <v>38828.790000000008</v>
      </c>
      <c r="J5209" s="3" t="s">
        <v>16</v>
      </c>
      <c r="K5209" s="3" t="s">
        <v>16</v>
      </c>
      <c r="L5209" s="3" t="s">
        <v>59</v>
      </c>
      <c r="M5209" s="3" t="s">
        <v>60</v>
      </c>
      <c r="N5209" s="3" t="s">
        <v>238</v>
      </c>
    </row>
    <row r="5210" spans="1:14" x14ac:dyDescent="0.25">
      <c r="A5210" s="3" t="s">
        <v>36806</v>
      </c>
      <c r="B5210" s="3" t="s">
        <v>36807</v>
      </c>
      <c r="C5210" s="6" t="s">
        <v>301</v>
      </c>
      <c r="D5210" s="8" t="s">
        <v>11061</v>
      </c>
      <c r="E5210" s="3" t="s">
        <v>11062</v>
      </c>
      <c r="F5210" s="3" t="s">
        <v>16</v>
      </c>
      <c r="G5210" s="3">
        <v>1</v>
      </c>
      <c r="H5210" s="5">
        <v>38806.415999999997</v>
      </c>
      <c r="I5210" s="5">
        <v>38806.415999999997</v>
      </c>
      <c r="J5210" s="3" t="s">
        <v>16</v>
      </c>
      <c r="K5210" s="3" t="s">
        <v>16</v>
      </c>
      <c r="L5210" s="3" t="s">
        <v>35</v>
      </c>
      <c r="M5210" s="3" t="s">
        <v>36</v>
      </c>
      <c r="N5210" s="3" t="s">
        <v>125</v>
      </c>
    </row>
    <row r="5211" spans="1:14" x14ac:dyDescent="0.25">
      <c r="A5211" s="3" t="s">
        <v>31</v>
      </c>
      <c r="B5211" s="3" t="s">
        <v>36802</v>
      </c>
      <c r="C5211" s="6" t="s">
        <v>32</v>
      </c>
      <c r="D5211" s="8" t="s">
        <v>11063</v>
      </c>
      <c r="E5211" s="3" t="s">
        <v>11064</v>
      </c>
      <c r="F5211" s="3" t="s">
        <v>9</v>
      </c>
      <c r="G5211" s="3">
        <v>2</v>
      </c>
      <c r="H5211" s="5">
        <v>19397.004000000001</v>
      </c>
      <c r="I5211" s="5">
        <v>38794.008000000002</v>
      </c>
      <c r="J5211" s="3" t="s">
        <v>16</v>
      </c>
      <c r="K5211" s="3" t="s">
        <v>16</v>
      </c>
      <c r="L5211" s="3" t="s">
        <v>35</v>
      </c>
      <c r="M5211" s="3" t="s">
        <v>892</v>
      </c>
      <c r="N5211" s="3" t="s">
        <v>893</v>
      </c>
    </row>
    <row r="5212" spans="1:14" x14ac:dyDescent="0.25">
      <c r="A5212" s="3" t="s">
        <v>31</v>
      </c>
      <c r="B5212" s="3" t="s">
        <v>36802</v>
      </c>
      <c r="C5212" s="6" t="s">
        <v>32</v>
      </c>
      <c r="D5212" s="8" t="s">
        <v>11065</v>
      </c>
      <c r="E5212" s="3" t="s">
        <v>11066</v>
      </c>
      <c r="F5212" s="3" t="s">
        <v>9</v>
      </c>
      <c r="G5212" s="3">
        <v>2</v>
      </c>
      <c r="H5212" s="5">
        <v>19387.708999999999</v>
      </c>
      <c r="I5212" s="5">
        <v>38775.417999999998</v>
      </c>
      <c r="J5212" s="3" t="s">
        <v>16</v>
      </c>
      <c r="K5212" s="3" t="s">
        <v>16</v>
      </c>
      <c r="L5212" s="3" t="s">
        <v>35</v>
      </c>
      <c r="M5212" s="3" t="s">
        <v>256</v>
      </c>
      <c r="N5212" s="3" t="s">
        <v>257</v>
      </c>
    </row>
    <row r="5213" spans="1:14" x14ac:dyDescent="0.25">
      <c r="A5213" s="3" t="s">
        <v>31</v>
      </c>
      <c r="B5213" s="3" t="s">
        <v>36802</v>
      </c>
      <c r="C5213" s="6" t="s">
        <v>32</v>
      </c>
      <c r="D5213" s="8" t="s">
        <v>11067</v>
      </c>
      <c r="E5213" s="3" t="s">
        <v>11068</v>
      </c>
      <c r="F5213" s="3" t="s">
        <v>9</v>
      </c>
      <c r="G5213" s="3">
        <v>4</v>
      </c>
      <c r="H5213" s="5">
        <v>9692.6940000000013</v>
      </c>
      <c r="I5213" s="5">
        <v>38770.776000000005</v>
      </c>
      <c r="J5213" s="3" t="s">
        <v>16</v>
      </c>
      <c r="K5213" s="3" t="s">
        <v>16</v>
      </c>
      <c r="L5213" s="3" t="s">
        <v>82</v>
      </c>
      <c r="M5213" s="3" t="s">
        <v>1441</v>
      </c>
    </row>
    <row r="5214" spans="1:14" x14ac:dyDescent="0.25">
      <c r="A5214" s="3" t="s">
        <v>36806</v>
      </c>
      <c r="B5214" s="3" t="s">
        <v>36807</v>
      </c>
      <c r="C5214" s="6" t="s">
        <v>186</v>
      </c>
      <c r="D5214" s="8" t="s">
        <v>11069</v>
      </c>
      <c r="E5214" s="3" t="s">
        <v>11070</v>
      </c>
      <c r="F5214" s="3" t="s">
        <v>16</v>
      </c>
      <c r="G5214" s="3">
        <v>4</v>
      </c>
      <c r="H5214" s="5">
        <v>9688.7890000000007</v>
      </c>
      <c r="I5214" s="5">
        <v>38755.156000000003</v>
      </c>
      <c r="J5214" s="3" t="s">
        <v>16</v>
      </c>
      <c r="K5214" s="3" t="s">
        <v>16</v>
      </c>
      <c r="L5214" s="3" t="s">
        <v>35</v>
      </c>
      <c r="M5214" s="3" t="s">
        <v>256</v>
      </c>
      <c r="N5214" s="3" t="s">
        <v>257</v>
      </c>
    </row>
    <row r="5215" spans="1:14" x14ac:dyDescent="0.25">
      <c r="A5215" s="3" t="s">
        <v>31</v>
      </c>
      <c r="B5215" s="3" t="s">
        <v>36802</v>
      </c>
      <c r="C5215" s="6" t="s">
        <v>32</v>
      </c>
      <c r="D5215" s="8" t="s">
        <v>11071</v>
      </c>
      <c r="E5215" s="3" t="s">
        <v>11072</v>
      </c>
      <c r="F5215" s="3" t="s">
        <v>9</v>
      </c>
      <c r="G5215" s="3">
        <v>40</v>
      </c>
      <c r="H5215" s="5">
        <v>968.52800000000013</v>
      </c>
      <c r="I5215" s="5">
        <v>38741.120000000003</v>
      </c>
      <c r="J5215" s="3" t="s">
        <v>16</v>
      </c>
      <c r="K5215" s="3" t="s">
        <v>16</v>
      </c>
      <c r="L5215" s="3" t="s">
        <v>59</v>
      </c>
      <c r="M5215" s="3" t="s">
        <v>70</v>
      </c>
      <c r="N5215" s="3" t="s">
        <v>138</v>
      </c>
    </row>
    <row r="5216" spans="1:14" x14ac:dyDescent="0.25">
      <c r="A5216" s="3" t="s">
        <v>31</v>
      </c>
      <c r="B5216" s="3" t="s">
        <v>36802</v>
      </c>
      <c r="C5216" s="6" t="s">
        <v>32</v>
      </c>
      <c r="D5216" s="8" t="s">
        <v>11073</v>
      </c>
      <c r="E5216" s="3" t="s">
        <v>11074</v>
      </c>
      <c r="F5216" s="3" t="s">
        <v>9</v>
      </c>
      <c r="G5216" s="3">
        <v>5</v>
      </c>
      <c r="H5216" s="5">
        <v>7745.4410000000007</v>
      </c>
      <c r="I5216" s="5">
        <v>38727.205000000009</v>
      </c>
      <c r="J5216" s="3" t="s">
        <v>16</v>
      </c>
      <c r="K5216" s="3" t="s">
        <v>16</v>
      </c>
      <c r="L5216" s="3" t="s">
        <v>416</v>
      </c>
      <c r="M5216" s="3" t="s">
        <v>551</v>
      </c>
      <c r="N5216" s="3" t="s">
        <v>552</v>
      </c>
    </row>
    <row r="5217" spans="1:14" x14ac:dyDescent="0.25">
      <c r="A5217" s="3" t="s">
        <v>36806</v>
      </c>
      <c r="B5217" s="3" t="s">
        <v>36807</v>
      </c>
      <c r="C5217" s="6" t="s">
        <v>186</v>
      </c>
      <c r="D5217" s="8" t="s">
        <v>11075</v>
      </c>
      <c r="E5217" s="3" t="s">
        <v>11076</v>
      </c>
      <c r="F5217" s="3" t="s">
        <v>16</v>
      </c>
      <c r="G5217" s="3">
        <v>8</v>
      </c>
      <c r="H5217" s="5">
        <v>4840</v>
      </c>
      <c r="I5217" s="5">
        <v>38720</v>
      </c>
      <c r="J5217" s="3" t="s">
        <v>16</v>
      </c>
      <c r="K5217" s="3" t="s">
        <v>16</v>
      </c>
      <c r="L5217" s="3" t="s">
        <v>1092</v>
      </c>
      <c r="M5217" s="3" t="s">
        <v>1093</v>
      </c>
      <c r="N5217" s="3" t="s">
        <v>1844</v>
      </c>
    </row>
    <row r="5218" spans="1:14" x14ac:dyDescent="0.25">
      <c r="A5218" s="3" t="s">
        <v>31</v>
      </c>
      <c r="B5218" s="3" t="s">
        <v>36802</v>
      </c>
      <c r="C5218" s="6" t="s">
        <v>32</v>
      </c>
      <c r="D5218" s="8" t="s">
        <v>11077</v>
      </c>
      <c r="E5218" s="3" t="s">
        <v>11078</v>
      </c>
      <c r="F5218" s="3" t="s">
        <v>9</v>
      </c>
      <c r="G5218" s="3">
        <v>16</v>
      </c>
      <c r="H5218" s="5">
        <v>2418.2950000000001</v>
      </c>
      <c r="I5218" s="5">
        <v>38692.720000000001</v>
      </c>
      <c r="J5218" s="3" t="s">
        <v>16</v>
      </c>
      <c r="K5218" s="3" t="s">
        <v>16</v>
      </c>
      <c r="L5218" s="3" t="s">
        <v>4367</v>
      </c>
      <c r="M5218" s="3" t="s">
        <v>4368</v>
      </c>
      <c r="N5218" s="3" t="s">
        <v>11079</v>
      </c>
    </row>
    <row r="5219" spans="1:14" x14ac:dyDescent="0.25">
      <c r="A5219" s="3" t="s">
        <v>36811</v>
      </c>
      <c r="B5219" s="3" t="s">
        <v>36812</v>
      </c>
      <c r="C5219" s="6" t="s">
        <v>298</v>
      </c>
      <c r="D5219" s="8" t="s">
        <v>11080</v>
      </c>
      <c r="E5219" s="3" t="s">
        <v>11081</v>
      </c>
      <c r="F5219" s="3" t="s">
        <v>16</v>
      </c>
      <c r="G5219" s="3">
        <v>8</v>
      </c>
      <c r="H5219" s="5">
        <v>4833.4769999999999</v>
      </c>
      <c r="I5219" s="5">
        <v>38667.815999999999</v>
      </c>
      <c r="J5219" s="3" t="s">
        <v>16</v>
      </c>
      <c r="K5219" s="3" t="s">
        <v>16</v>
      </c>
      <c r="L5219" s="3" t="s">
        <v>35</v>
      </c>
      <c r="M5219" s="3" t="s">
        <v>36</v>
      </c>
      <c r="N5219" s="3" t="s">
        <v>37</v>
      </c>
    </row>
    <row r="5220" spans="1:14" x14ac:dyDescent="0.25">
      <c r="A5220" s="3" t="s">
        <v>31</v>
      </c>
      <c r="B5220" s="3" t="s">
        <v>36802</v>
      </c>
      <c r="C5220" s="6" t="s">
        <v>32</v>
      </c>
      <c r="D5220" s="8" t="s">
        <v>11082</v>
      </c>
      <c r="E5220" s="3" t="s">
        <v>11083</v>
      </c>
      <c r="F5220" s="3" t="s">
        <v>9</v>
      </c>
      <c r="G5220" s="3">
        <v>6</v>
      </c>
      <c r="H5220" s="5">
        <v>6442.9089999999997</v>
      </c>
      <c r="I5220" s="5">
        <v>38657.454000000005</v>
      </c>
      <c r="J5220" s="3" t="s">
        <v>16</v>
      </c>
      <c r="K5220" s="3" t="s">
        <v>16</v>
      </c>
      <c r="L5220" s="3" t="s">
        <v>35</v>
      </c>
      <c r="M5220" s="3" t="s">
        <v>241</v>
      </c>
      <c r="N5220" s="3" t="s">
        <v>242</v>
      </c>
    </row>
    <row r="5221" spans="1:14" x14ac:dyDescent="0.25">
      <c r="A5221" s="3" t="s">
        <v>36804</v>
      </c>
      <c r="B5221" s="3" t="s">
        <v>36805</v>
      </c>
      <c r="C5221" s="6" t="s">
        <v>56</v>
      </c>
      <c r="D5221" s="8" t="s">
        <v>11084</v>
      </c>
      <c r="E5221" s="3" t="s">
        <v>11085</v>
      </c>
      <c r="F5221" s="3" t="s">
        <v>9</v>
      </c>
      <c r="G5221" s="3">
        <v>2</v>
      </c>
      <c r="H5221" s="5">
        <v>19328.287</v>
      </c>
      <c r="I5221" s="5">
        <v>38656.574000000001</v>
      </c>
      <c r="J5221" s="3" t="s">
        <v>16</v>
      </c>
      <c r="K5221" s="3" t="s">
        <v>16</v>
      </c>
      <c r="L5221" s="3" t="s">
        <v>35</v>
      </c>
      <c r="M5221" s="3" t="s">
        <v>241</v>
      </c>
      <c r="N5221" s="3" t="s">
        <v>242</v>
      </c>
    </row>
    <row r="5222" spans="1:14" x14ac:dyDescent="0.25">
      <c r="A5222" s="3" t="s">
        <v>31</v>
      </c>
      <c r="B5222" s="3" t="s">
        <v>36802</v>
      </c>
      <c r="C5222" s="6" t="s">
        <v>32</v>
      </c>
      <c r="D5222" s="8" t="s">
        <v>11086</v>
      </c>
      <c r="E5222" s="3" t="s">
        <v>11087</v>
      </c>
      <c r="F5222" s="3" t="s">
        <v>9</v>
      </c>
      <c r="G5222" s="3">
        <v>2</v>
      </c>
      <c r="H5222" s="5">
        <v>19326.428</v>
      </c>
      <c r="I5222" s="5">
        <v>38652.856</v>
      </c>
      <c r="J5222" s="3" t="s">
        <v>16</v>
      </c>
      <c r="K5222" s="3" t="s">
        <v>16</v>
      </c>
      <c r="L5222" s="3" t="s">
        <v>280</v>
      </c>
      <c r="M5222" s="3" t="s">
        <v>1802</v>
      </c>
      <c r="N5222" s="3" t="s">
        <v>3119</v>
      </c>
    </row>
    <row r="5223" spans="1:14" x14ac:dyDescent="0.25">
      <c r="A5223" s="3" t="s">
        <v>31</v>
      </c>
      <c r="B5223" s="3" t="s">
        <v>36802</v>
      </c>
      <c r="C5223" s="6" t="s">
        <v>32</v>
      </c>
      <c r="D5223" s="8" t="s">
        <v>11088</v>
      </c>
      <c r="E5223" s="3" t="s">
        <v>11089</v>
      </c>
      <c r="F5223" s="3" t="s">
        <v>9</v>
      </c>
      <c r="G5223" s="3">
        <v>8</v>
      </c>
      <c r="H5223" s="5">
        <v>4830.54</v>
      </c>
      <c r="I5223" s="5">
        <v>38644.32</v>
      </c>
      <c r="J5223" s="3" t="s">
        <v>16</v>
      </c>
      <c r="K5223" s="3" t="s">
        <v>16</v>
      </c>
      <c r="L5223" s="3" t="s">
        <v>208</v>
      </c>
      <c r="M5223" s="3" t="s">
        <v>5068</v>
      </c>
    </row>
    <row r="5224" spans="1:14" x14ac:dyDescent="0.25">
      <c r="A5224" s="3" t="s">
        <v>31</v>
      </c>
      <c r="B5224" s="3" t="s">
        <v>36802</v>
      </c>
      <c r="C5224" s="6" t="s">
        <v>32</v>
      </c>
      <c r="D5224" s="8" t="s">
        <v>11090</v>
      </c>
      <c r="E5224" s="3" t="s">
        <v>11091</v>
      </c>
      <c r="F5224" s="3" t="s">
        <v>9</v>
      </c>
      <c r="G5224" s="3">
        <v>7</v>
      </c>
      <c r="H5224" s="5">
        <v>5515.4550000000008</v>
      </c>
      <c r="I5224" s="5">
        <v>38608.185000000005</v>
      </c>
      <c r="J5224" s="3" t="s">
        <v>16</v>
      </c>
      <c r="K5224" s="3" t="s">
        <v>16</v>
      </c>
      <c r="L5224" s="3" t="s">
        <v>59</v>
      </c>
      <c r="M5224" s="3" t="s">
        <v>70</v>
      </c>
      <c r="N5224" s="3" t="s">
        <v>138</v>
      </c>
    </row>
    <row r="5225" spans="1:14" x14ac:dyDescent="0.25">
      <c r="A5225" s="3" t="s">
        <v>31</v>
      </c>
      <c r="B5225" s="3" t="s">
        <v>36802</v>
      </c>
      <c r="C5225" s="6" t="s">
        <v>32</v>
      </c>
      <c r="D5225" s="8" t="s">
        <v>11092</v>
      </c>
      <c r="E5225" s="3" t="s">
        <v>11093</v>
      </c>
      <c r="F5225" s="3" t="s">
        <v>9</v>
      </c>
      <c r="G5225" s="3">
        <v>110</v>
      </c>
      <c r="H5225" s="5">
        <v>350.96600000000001</v>
      </c>
      <c r="I5225" s="5">
        <v>38606.26</v>
      </c>
      <c r="J5225" s="3" t="s">
        <v>16</v>
      </c>
      <c r="K5225" s="3" t="s">
        <v>16</v>
      </c>
      <c r="L5225" s="3" t="s">
        <v>35</v>
      </c>
      <c r="M5225" s="3" t="s">
        <v>260</v>
      </c>
      <c r="N5225" s="3" t="s">
        <v>261</v>
      </c>
    </row>
    <row r="5226" spans="1:14" x14ac:dyDescent="0.25">
      <c r="A5226" s="3" t="s">
        <v>31</v>
      </c>
      <c r="B5226" s="3" t="s">
        <v>36818</v>
      </c>
      <c r="C5226" s="6" t="s">
        <v>16</v>
      </c>
      <c r="D5226" s="8" t="s">
        <v>11094</v>
      </c>
      <c r="E5226" s="3" t="s">
        <v>11095</v>
      </c>
      <c r="F5226" s="3" t="s">
        <v>9</v>
      </c>
      <c r="G5226" s="3">
        <v>3</v>
      </c>
      <c r="H5226" s="5">
        <v>12866.953000000001</v>
      </c>
      <c r="I5226" s="5">
        <v>38600.859000000004</v>
      </c>
      <c r="J5226" s="3" t="s">
        <v>16</v>
      </c>
      <c r="K5226" s="3" t="s">
        <v>16</v>
      </c>
      <c r="L5226" s="3" t="s">
        <v>35</v>
      </c>
      <c r="M5226" s="3" t="s">
        <v>241</v>
      </c>
      <c r="N5226" s="3" t="s">
        <v>447</v>
      </c>
    </row>
    <row r="5227" spans="1:14" x14ac:dyDescent="0.25">
      <c r="A5227" s="3" t="s">
        <v>31</v>
      </c>
      <c r="B5227" s="3" t="s">
        <v>36802</v>
      </c>
      <c r="C5227" s="6" t="s">
        <v>32</v>
      </c>
      <c r="D5227" s="8" t="s">
        <v>11096</v>
      </c>
      <c r="E5227" s="3" t="s">
        <v>11097</v>
      </c>
      <c r="F5227" s="3" t="s">
        <v>9</v>
      </c>
      <c r="G5227" s="3">
        <v>24</v>
      </c>
      <c r="H5227" s="5">
        <v>1606.913</v>
      </c>
      <c r="I5227" s="5">
        <v>38565.912000000004</v>
      </c>
      <c r="J5227" s="3" t="s">
        <v>16</v>
      </c>
      <c r="K5227" s="3" t="s">
        <v>16</v>
      </c>
      <c r="L5227" s="3" t="s">
        <v>59</v>
      </c>
      <c r="M5227" s="3" t="s">
        <v>70</v>
      </c>
      <c r="N5227" s="3" t="s">
        <v>71</v>
      </c>
    </row>
    <row r="5228" spans="1:14" x14ac:dyDescent="0.25">
      <c r="A5228" s="3" t="s">
        <v>36815</v>
      </c>
      <c r="B5228" s="3" t="s">
        <v>36798</v>
      </c>
      <c r="C5228" s="6" t="s">
        <v>38</v>
      </c>
      <c r="D5228" s="8" t="s">
        <v>11098</v>
      </c>
      <c r="E5228" s="3" t="s">
        <v>11099</v>
      </c>
      <c r="F5228" s="3" t="s">
        <v>9</v>
      </c>
      <c r="G5228" s="3">
        <v>16</v>
      </c>
      <c r="H5228" s="5">
        <v>2409.8690000000001</v>
      </c>
      <c r="I5228" s="5">
        <v>38557.904000000002</v>
      </c>
      <c r="J5228" s="3" t="s">
        <v>16</v>
      </c>
      <c r="K5228" s="3" t="s">
        <v>16</v>
      </c>
      <c r="L5228" s="3" t="s">
        <v>59</v>
      </c>
      <c r="M5228" s="3" t="s">
        <v>60</v>
      </c>
      <c r="N5228" s="3" t="s">
        <v>238</v>
      </c>
    </row>
    <row r="5229" spans="1:14" x14ac:dyDescent="0.25">
      <c r="A5229" s="3" t="s">
        <v>31</v>
      </c>
      <c r="B5229" s="3" t="s">
        <v>36802</v>
      </c>
      <c r="C5229" s="6" t="s">
        <v>32</v>
      </c>
      <c r="D5229" s="8" t="s">
        <v>11100</v>
      </c>
      <c r="E5229" s="3" t="s">
        <v>11101</v>
      </c>
      <c r="F5229" s="3" t="s">
        <v>9</v>
      </c>
      <c r="G5229" s="3">
        <v>4</v>
      </c>
      <c r="H5229" s="5">
        <v>9636.8140000000003</v>
      </c>
      <c r="I5229" s="5">
        <v>38547.256000000001</v>
      </c>
      <c r="J5229" s="3" t="s">
        <v>16</v>
      </c>
      <c r="K5229" s="3" t="s">
        <v>16</v>
      </c>
      <c r="L5229" s="3" t="s">
        <v>59</v>
      </c>
      <c r="M5229" s="3" t="s">
        <v>70</v>
      </c>
      <c r="N5229" s="3" t="s">
        <v>138</v>
      </c>
    </row>
    <row r="5230" spans="1:14" x14ac:dyDescent="0.25">
      <c r="A5230" s="3" t="s">
        <v>31</v>
      </c>
      <c r="B5230" s="3" t="s">
        <v>36802</v>
      </c>
      <c r="C5230" s="6" t="s">
        <v>32</v>
      </c>
      <c r="D5230" s="8" t="s">
        <v>11102</v>
      </c>
      <c r="E5230" s="3" t="s">
        <v>11103</v>
      </c>
      <c r="F5230" s="3" t="s">
        <v>9</v>
      </c>
      <c r="G5230" s="3">
        <v>7</v>
      </c>
      <c r="H5230" s="5">
        <v>5506.6329999999998</v>
      </c>
      <c r="I5230" s="5">
        <v>38546.431000000004</v>
      </c>
      <c r="J5230" s="3" t="s">
        <v>16</v>
      </c>
      <c r="K5230" s="3" t="s">
        <v>16</v>
      </c>
      <c r="L5230" s="3" t="s">
        <v>35</v>
      </c>
      <c r="M5230" s="3" t="s">
        <v>256</v>
      </c>
      <c r="N5230" s="3" t="s">
        <v>1978</v>
      </c>
    </row>
    <row r="5231" spans="1:14" x14ac:dyDescent="0.25">
      <c r="A5231" s="3" t="s">
        <v>31</v>
      </c>
      <c r="B5231" s="3" t="s">
        <v>36802</v>
      </c>
      <c r="C5231" s="6" t="s">
        <v>32</v>
      </c>
      <c r="D5231" s="8" t="s">
        <v>11104</v>
      </c>
      <c r="E5231" s="3" t="s">
        <v>11105</v>
      </c>
      <c r="F5231" s="3" t="s">
        <v>9</v>
      </c>
      <c r="G5231" s="3">
        <v>7</v>
      </c>
      <c r="H5231" s="5">
        <v>5505.1040000000012</v>
      </c>
      <c r="I5231" s="5">
        <v>38535.72800000001</v>
      </c>
      <c r="J5231" s="3" t="s">
        <v>16</v>
      </c>
      <c r="K5231" s="3" t="s">
        <v>16</v>
      </c>
      <c r="L5231" s="3" t="s">
        <v>35</v>
      </c>
      <c r="M5231" s="3" t="s">
        <v>36</v>
      </c>
      <c r="N5231" s="3" t="s">
        <v>37</v>
      </c>
    </row>
    <row r="5232" spans="1:14" x14ac:dyDescent="0.25">
      <c r="A5232" s="3" t="s">
        <v>31</v>
      </c>
      <c r="B5232" s="3" t="s">
        <v>36818</v>
      </c>
      <c r="C5232" s="6" t="s">
        <v>16</v>
      </c>
      <c r="D5232" s="8" t="s">
        <v>11106</v>
      </c>
      <c r="E5232" s="3" t="s">
        <v>11107</v>
      </c>
      <c r="F5232" s="3" t="s">
        <v>9</v>
      </c>
      <c r="G5232" s="3">
        <v>1</v>
      </c>
      <c r="H5232" s="5">
        <v>38510.714</v>
      </c>
      <c r="I5232" s="5">
        <v>38510.714</v>
      </c>
      <c r="J5232" s="3" t="s">
        <v>16</v>
      </c>
      <c r="K5232" s="3" t="s">
        <v>16</v>
      </c>
      <c r="L5232" s="3" t="s">
        <v>59</v>
      </c>
      <c r="M5232" s="3" t="s">
        <v>70</v>
      </c>
      <c r="N5232" s="3" t="s">
        <v>71</v>
      </c>
    </row>
    <row r="5233" spans="1:14" x14ac:dyDescent="0.25">
      <c r="A5233" s="3" t="s">
        <v>31</v>
      </c>
      <c r="B5233" s="3" t="s">
        <v>36802</v>
      </c>
      <c r="C5233" s="6" t="s">
        <v>32</v>
      </c>
      <c r="D5233" s="8" t="s">
        <v>11108</v>
      </c>
      <c r="E5233" s="3" t="s">
        <v>11109</v>
      </c>
      <c r="F5233" s="3" t="s">
        <v>9</v>
      </c>
      <c r="G5233" s="3">
        <v>6</v>
      </c>
      <c r="H5233" s="5">
        <v>6418.0600000000013</v>
      </c>
      <c r="I5233" s="5">
        <v>38508.36</v>
      </c>
      <c r="J5233" s="3" t="s">
        <v>16</v>
      </c>
      <c r="K5233" s="3" t="s">
        <v>16</v>
      </c>
      <c r="L5233" s="3" t="s">
        <v>35</v>
      </c>
      <c r="M5233" s="3" t="s">
        <v>256</v>
      </c>
      <c r="N5233" s="3" t="s">
        <v>257</v>
      </c>
    </row>
    <row r="5234" spans="1:14" x14ac:dyDescent="0.25">
      <c r="A5234" s="3" t="s">
        <v>31</v>
      </c>
      <c r="B5234" s="3" t="s">
        <v>36802</v>
      </c>
      <c r="C5234" s="6" t="s">
        <v>32</v>
      </c>
      <c r="D5234" s="8" t="s">
        <v>11110</v>
      </c>
      <c r="E5234" s="3" t="s">
        <v>11111</v>
      </c>
      <c r="F5234" s="3" t="s">
        <v>9</v>
      </c>
      <c r="G5234" s="3">
        <v>3</v>
      </c>
      <c r="H5234" s="5">
        <v>12833.524000000001</v>
      </c>
      <c r="I5234" s="5">
        <v>38500.572</v>
      </c>
      <c r="J5234" s="3" t="s">
        <v>16</v>
      </c>
      <c r="K5234" s="3" t="s">
        <v>16</v>
      </c>
      <c r="L5234" s="3" t="s">
        <v>59</v>
      </c>
      <c r="M5234" s="3" t="s">
        <v>70</v>
      </c>
      <c r="N5234" s="3" t="s">
        <v>71</v>
      </c>
    </row>
    <row r="5235" spans="1:14" x14ac:dyDescent="0.25">
      <c r="A5235" s="3" t="s">
        <v>36811</v>
      </c>
      <c r="B5235" s="3" t="s">
        <v>36812</v>
      </c>
      <c r="C5235" s="6" t="s">
        <v>298</v>
      </c>
      <c r="D5235" s="8" t="s">
        <v>11112</v>
      </c>
      <c r="E5235" s="3" t="s">
        <v>11113</v>
      </c>
      <c r="F5235" s="3" t="s">
        <v>16</v>
      </c>
      <c r="G5235" s="3">
        <v>3</v>
      </c>
      <c r="H5235" s="5">
        <v>12833.337000000001</v>
      </c>
      <c r="I5235" s="5">
        <v>38500.011000000006</v>
      </c>
      <c r="J5235" s="3" t="s">
        <v>16</v>
      </c>
      <c r="K5235" s="3" t="s">
        <v>16</v>
      </c>
    </row>
    <row r="5236" spans="1:14" x14ac:dyDescent="0.25">
      <c r="A5236" s="3" t="s">
        <v>36806</v>
      </c>
      <c r="B5236" s="3" t="s">
        <v>36807</v>
      </c>
      <c r="C5236" s="6" t="s">
        <v>186</v>
      </c>
      <c r="D5236" s="8" t="s">
        <v>11114</v>
      </c>
      <c r="E5236" s="3" t="s">
        <v>11115</v>
      </c>
      <c r="F5236" s="3" t="s">
        <v>16</v>
      </c>
      <c r="G5236" s="3">
        <v>200</v>
      </c>
      <c r="H5236" s="5">
        <v>192.50000000000003</v>
      </c>
      <c r="I5236" s="5">
        <v>38500</v>
      </c>
      <c r="J5236" s="3" t="s">
        <v>16</v>
      </c>
      <c r="K5236" s="3" t="s">
        <v>16</v>
      </c>
      <c r="L5236" s="3" t="s">
        <v>1161</v>
      </c>
      <c r="M5236" s="3" t="s">
        <v>1162</v>
      </c>
      <c r="N5236" s="3" t="s">
        <v>3303</v>
      </c>
    </row>
    <row r="5237" spans="1:14" x14ac:dyDescent="0.25">
      <c r="A5237" s="3" t="s">
        <v>31</v>
      </c>
      <c r="B5237" s="3" t="s">
        <v>36802</v>
      </c>
      <c r="C5237" s="6" t="s">
        <v>32</v>
      </c>
      <c r="D5237" s="8" t="s">
        <v>11116</v>
      </c>
      <c r="E5237" s="3" t="s">
        <v>11117</v>
      </c>
      <c r="F5237" s="3" t="s">
        <v>9</v>
      </c>
      <c r="G5237" s="3">
        <v>2</v>
      </c>
      <c r="H5237" s="5">
        <v>19212.149000000001</v>
      </c>
      <c r="I5237" s="5">
        <v>38424.298000000003</v>
      </c>
      <c r="J5237" s="3" t="s">
        <v>16</v>
      </c>
      <c r="K5237" s="3" t="s">
        <v>16</v>
      </c>
      <c r="L5237" s="3" t="s">
        <v>59</v>
      </c>
      <c r="M5237" s="3" t="s">
        <v>70</v>
      </c>
      <c r="N5237" s="3" t="s">
        <v>138</v>
      </c>
    </row>
    <row r="5238" spans="1:14" x14ac:dyDescent="0.25">
      <c r="A5238" s="3" t="s">
        <v>36815</v>
      </c>
      <c r="B5238" s="3" t="s">
        <v>36798</v>
      </c>
      <c r="C5238" s="6" t="s">
        <v>38</v>
      </c>
      <c r="D5238" s="8" t="s">
        <v>11118</v>
      </c>
      <c r="E5238" s="3" t="s">
        <v>11119</v>
      </c>
      <c r="F5238" s="3" t="s">
        <v>47</v>
      </c>
      <c r="G5238" s="3">
        <v>0.253</v>
      </c>
      <c r="H5238" s="5">
        <v>151869.872</v>
      </c>
      <c r="I5238" s="5">
        <v>38423.077616000002</v>
      </c>
      <c r="J5238" s="3" t="s">
        <v>16</v>
      </c>
      <c r="K5238" s="3" t="s">
        <v>16</v>
      </c>
      <c r="L5238" s="3" t="s">
        <v>48</v>
      </c>
      <c r="M5238" s="3" t="s">
        <v>49</v>
      </c>
      <c r="N5238" s="3" t="s">
        <v>50</v>
      </c>
    </row>
    <row r="5239" spans="1:14" x14ac:dyDescent="0.25">
      <c r="A5239" s="3" t="s">
        <v>31</v>
      </c>
      <c r="B5239" s="3" t="s">
        <v>36802</v>
      </c>
      <c r="C5239" s="6" t="s">
        <v>32</v>
      </c>
      <c r="D5239" s="8" t="s">
        <v>11120</v>
      </c>
      <c r="E5239" s="3" t="s">
        <v>11121</v>
      </c>
      <c r="F5239" s="3" t="s">
        <v>9</v>
      </c>
      <c r="G5239" s="3">
        <v>1</v>
      </c>
      <c r="H5239" s="5">
        <v>38395.368000000002</v>
      </c>
      <c r="I5239" s="5">
        <v>38395.368000000002</v>
      </c>
      <c r="J5239" s="3" t="s">
        <v>16</v>
      </c>
      <c r="K5239" s="3" t="s">
        <v>16</v>
      </c>
      <c r="L5239" s="3" t="s">
        <v>35</v>
      </c>
      <c r="M5239" s="3" t="s">
        <v>256</v>
      </c>
      <c r="N5239" s="3" t="s">
        <v>1978</v>
      </c>
    </row>
    <row r="5240" spans="1:14" x14ac:dyDescent="0.25">
      <c r="A5240" s="3" t="s">
        <v>36810</v>
      </c>
      <c r="B5240" s="3" t="s">
        <v>36801</v>
      </c>
      <c r="C5240" s="6" t="s">
        <v>101</v>
      </c>
      <c r="D5240" s="8" t="s">
        <v>11122</v>
      </c>
      <c r="E5240" s="3" t="s">
        <v>11123</v>
      </c>
      <c r="F5240" s="3" t="s">
        <v>317</v>
      </c>
      <c r="G5240" s="3">
        <v>450</v>
      </c>
      <c r="H5240" s="5">
        <v>85.318200000000004</v>
      </c>
      <c r="I5240" s="5">
        <v>38393.19</v>
      </c>
      <c r="J5240" s="3" t="s">
        <v>16</v>
      </c>
      <c r="K5240" s="3" t="s">
        <v>16</v>
      </c>
      <c r="L5240" s="3" t="s">
        <v>4936</v>
      </c>
      <c r="M5240" s="3" t="s">
        <v>11124</v>
      </c>
      <c r="N5240" s="3" t="s">
        <v>11125</v>
      </c>
    </row>
    <row r="5241" spans="1:14" x14ac:dyDescent="0.25">
      <c r="A5241" s="3" t="s">
        <v>31</v>
      </c>
      <c r="B5241" s="3" t="s">
        <v>36802</v>
      </c>
      <c r="C5241" s="6" t="s">
        <v>32</v>
      </c>
      <c r="D5241" s="8" t="s">
        <v>11126</v>
      </c>
      <c r="E5241" s="3" t="s">
        <v>11127</v>
      </c>
      <c r="F5241" s="3" t="s">
        <v>9</v>
      </c>
      <c r="G5241" s="3">
        <v>10</v>
      </c>
      <c r="H5241" s="5">
        <v>3835.7000000000003</v>
      </c>
      <c r="I5241" s="5">
        <v>38357</v>
      </c>
      <c r="J5241" s="3" t="s">
        <v>16</v>
      </c>
      <c r="K5241" s="3" t="s">
        <v>16</v>
      </c>
      <c r="L5241" s="3" t="s">
        <v>35</v>
      </c>
      <c r="M5241" s="3" t="s">
        <v>36</v>
      </c>
      <c r="N5241" s="3" t="s">
        <v>125</v>
      </c>
    </row>
    <row r="5242" spans="1:14" x14ac:dyDescent="0.25">
      <c r="A5242" s="3" t="s">
        <v>31</v>
      </c>
      <c r="B5242" s="3" t="s">
        <v>36802</v>
      </c>
      <c r="C5242" s="6" t="s">
        <v>32</v>
      </c>
      <c r="D5242" s="8" t="s">
        <v>11128</v>
      </c>
      <c r="E5242" s="3" t="s">
        <v>11129</v>
      </c>
      <c r="F5242" s="3" t="s">
        <v>9</v>
      </c>
      <c r="G5242" s="3">
        <v>3</v>
      </c>
      <c r="H5242" s="5">
        <v>12781.351000000001</v>
      </c>
      <c r="I5242" s="5">
        <v>38344.053000000007</v>
      </c>
      <c r="J5242" s="3" t="s">
        <v>16</v>
      </c>
      <c r="K5242" s="3" t="s">
        <v>16</v>
      </c>
      <c r="L5242" s="3" t="s">
        <v>1092</v>
      </c>
      <c r="M5242" s="3" t="s">
        <v>1093</v>
      </c>
      <c r="N5242" s="3" t="s">
        <v>1844</v>
      </c>
    </row>
    <row r="5243" spans="1:14" x14ac:dyDescent="0.25">
      <c r="A5243" s="3" t="s">
        <v>31</v>
      </c>
      <c r="B5243" s="3" t="s">
        <v>36802</v>
      </c>
      <c r="C5243" s="6" t="s">
        <v>32</v>
      </c>
      <c r="D5243" s="8" t="s">
        <v>11130</v>
      </c>
      <c r="E5243" s="3" t="s">
        <v>11131</v>
      </c>
      <c r="F5243" s="3" t="s">
        <v>9</v>
      </c>
      <c r="G5243" s="3">
        <v>2</v>
      </c>
      <c r="H5243" s="5">
        <v>19161.329000000002</v>
      </c>
      <c r="I5243" s="5">
        <v>38322.658000000003</v>
      </c>
      <c r="J5243" s="3" t="s">
        <v>16</v>
      </c>
      <c r="K5243" s="3" t="s">
        <v>16</v>
      </c>
      <c r="L5243" s="3" t="s">
        <v>35</v>
      </c>
      <c r="M5243" s="3" t="s">
        <v>36</v>
      </c>
      <c r="N5243" s="3" t="s">
        <v>37</v>
      </c>
    </row>
    <row r="5244" spans="1:14" x14ac:dyDescent="0.25">
      <c r="A5244" s="3" t="s">
        <v>36810</v>
      </c>
      <c r="B5244" s="3" t="s">
        <v>36801</v>
      </c>
      <c r="C5244" s="6" t="s">
        <v>101</v>
      </c>
      <c r="D5244" s="8" t="s">
        <v>11132</v>
      </c>
      <c r="E5244" s="3" t="s">
        <v>11133</v>
      </c>
      <c r="F5244" s="3" t="s">
        <v>9</v>
      </c>
      <c r="G5244" s="3">
        <v>5</v>
      </c>
      <c r="H5244" s="5">
        <v>7660.5826000000006</v>
      </c>
      <c r="I5244" s="5">
        <v>38302.913000000008</v>
      </c>
      <c r="J5244" s="3" t="s">
        <v>16</v>
      </c>
      <c r="K5244" s="3" t="s">
        <v>16</v>
      </c>
      <c r="L5244" s="3" t="s">
        <v>35</v>
      </c>
      <c r="M5244" s="3" t="s">
        <v>256</v>
      </c>
      <c r="N5244" s="3" t="s">
        <v>257</v>
      </c>
    </row>
    <row r="5245" spans="1:14" x14ac:dyDescent="0.25">
      <c r="A5245" s="3" t="s">
        <v>31</v>
      </c>
      <c r="B5245" s="3" t="s">
        <v>36802</v>
      </c>
      <c r="C5245" s="6" t="s">
        <v>32</v>
      </c>
      <c r="D5245" s="8" t="s">
        <v>11134</v>
      </c>
      <c r="E5245" s="3" t="s">
        <v>11135</v>
      </c>
      <c r="F5245" s="3" t="s">
        <v>9</v>
      </c>
      <c r="G5245" s="3">
        <v>6</v>
      </c>
      <c r="H5245" s="5">
        <v>6382.8490000000011</v>
      </c>
      <c r="I5245" s="5">
        <v>38297.094000000005</v>
      </c>
      <c r="J5245" s="3" t="s">
        <v>16</v>
      </c>
      <c r="K5245" s="3" t="s">
        <v>16</v>
      </c>
      <c r="L5245" s="3" t="s">
        <v>59</v>
      </c>
      <c r="M5245" s="3" t="s">
        <v>70</v>
      </c>
      <c r="N5245" s="3" t="s">
        <v>138</v>
      </c>
    </row>
    <row r="5246" spans="1:14" x14ac:dyDescent="0.25">
      <c r="A5246" s="3" t="s">
        <v>36810</v>
      </c>
      <c r="B5246" s="3" t="s">
        <v>36801</v>
      </c>
      <c r="C5246" s="6" t="s">
        <v>101</v>
      </c>
      <c r="D5246" s="8" t="s">
        <v>11136</v>
      </c>
      <c r="E5246" s="3" t="s">
        <v>11137</v>
      </c>
      <c r="F5246" s="3" t="s">
        <v>9</v>
      </c>
      <c r="G5246" s="3">
        <v>3</v>
      </c>
      <c r="H5246" s="5">
        <v>12760.000000000002</v>
      </c>
      <c r="I5246" s="5">
        <v>38280</v>
      </c>
      <c r="J5246" s="3" t="s">
        <v>16</v>
      </c>
      <c r="K5246" s="3" t="s">
        <v>16</v>
      </c>
      <c r="L5246" s="3" t="s">
        <v>94</v>
      </c>
      <c r="M5246" s="3" t="s">
        <v>95</v>
      </c>
      <c r="N5246" s="3" t="s">
        <v>96</v>
      </c>
    </row>
    <row r="5247" spans="1:14" x14ac:dyDescent="0.25">
      <c r="A5247" s="3" t="s">
        <v>36806</v>
      </c>
      <c r="B5247" s="3" t="s">
        <v>36807</v>
      </c>
      <c r="C5247" s="6" t="s">
        <v>301</v>
      </c>
      <c r="D5247" s="8" t="s">
        <v>11138</v>
      </c>
      <c r="E5247" s="3" t="s">
        <v>11139</v>
      </c>
      <c r="F5247" s="3" t="s">
        <v>16</v>
      </c>
      <c r="G5247" s="3">
        <v>4</v>
      </c>
      <c r="H5247" s="5">
        <v>9570</v>
      </c>
      <c r="I5247" s="5">
        <v>38280</v>
      </c>
      <c r="J5247" s="3" t="s">
        <v>16</v>
      </c>
      <c r="K5247" s="3" t="s">
        <v>16</v>
      </c>
      <c r="L5247" s="3" t="s">
        <v>35</v>
      </c>
      <c r="M5247" s="3" t="s">
        <v>36</v>
      </c>
      <c r="N5247" s="3" t="s">
        <v>37</v>
      </c>
    </row>
    <row r="5248" spans="1:14" x14ac:dyDescent="0.25">
      <c r="A5248" s="3" t="s">
        <v>36810</v>
      </c>
      <c r="B5248" s="3" t="s">
        <v>36801</v>
      </c>
      <c r="C5248" s="6" t="s">
        <v>101</v>
      </c>
      <c r="D5248" s="8" t="s">
        <v>11140</v>
      </c>
      <c r="E5248" s="3" t="s">
        <v>11141</v>
      </c>
      <c r="F5248" s="3" t="s">
        <v>9</v>
      </c>
      <c r="G5248" s="3">
        <v>7</v>
      </c>
      <c r="H5248" s="5">
        <v>5467</v>
      </c>
      <c r="I5248" s="5">
        <v>38269</v>
      </c>
      <c r="J5248" s="3" t="s">
        <v>16</v>
      </c>
      <c r="K5248" s="3" t="s">
        <v>16</v>
      </c>
      <c r="L5248" s="3" t="s">
        <v>1092</v>
      </c>
      <c r="M5248" s="3" t="s">
        <v>1264</v>
      </c>
      <c r="N5248" s="3" t="s">
        <v>1265</v>
      </c>
    </row>
    <row r="5249" spans="1:14" x14ac:dyDescent="0.25">
      <c r="A5249" s="3" t="s">
        <v>36815</v>
      </c>
      <c r="B5249" s="3" t="s">
        <v>36798</v>
      </c>
      <c r="C5249" s="6" t="s">
        <v>38</v>
      </c>
      <c r="D5249" s="8" t="s">
        <v>11142</v>
      </c>
      <c r="E5249" s="3" t="s">
        <v>11143</v>
      </c>
      <c r="F5249" s="3" t="s">
        <v>21</v>
      </c>
      <c r="G5249" s="3">
        <v>251.7</v>
      </c>
      <c r="H5249" s="5">
        <v>151.98699999999999</v>
      </c>
      <c r="I5249" s="5">
        <v>38255.127900000007</v>
      </c>
      <c r="J5249" s="3" t="s">
        <v>16</v>
      </c>
      <c r="K5249" s="3" t="s">
        <v>16</v>
      </c>
      <c r="L5249" s="3" t="s">
        <v>48</v>
      </c>
      <c r="M5249" s="3" t="s">
        <v>49</v>
      </c>
      <c r="N5249" s="3" t="s">
        <v>50</v>
      </c>
    </row>
    <row r="5250" spans="1:14" x14ac:dyDescent="0.25">
      <c r="A5250" s="3" t="s">
        <v>36804</v>
      </c>
      <c r="B5250" s="3" t="s">
        <v>36805</v>
      </c>
      <c r="C5250" s="6" t="s">
        <v>56</v>
      </c>
      <c r="D5250" s="8" t="s">
        <v>11144</v>
      </c>
      <c r="E5250" s="3" t="s">
        <v>11145</v>
      </c>
      <c r="F5250" s="3" t="s">
        <v>9</v>
      </c>
      <c r="G5250" s="3">
        <v>1</v>
      </c>
      <c r="H5250" s="5">
        <v>38230.324000000001</v>
      </c>
      <c r="I5250" s="5">
        <v>38230.324000000001</v>
      </c>
      <c r="J5250" s="3" t="s">
        <v>16</v>
      </c>
      <c r="K5250" s="3" t="s">
        <v>16</v>
      </c>
      <c r="L5250" s="3" t="s">
        <v>59</v>
      </c>
      <c r="M5250" s="3" t="s">
        <v>70</v>
      </c>
      <c r="N5250" s="3" t="s">
        <v>71</v>
      </c>
    </row>
    <row r="5251" spans="1:14" x14ac:dyDescent="0.25">
      <c r="A5251" s="3" t="s">
        <v>36815</v>
      </c>
      <c r="B5251" s="3" t="s">
        <v>36798</v>
      </c>
      <c r="C5251" s="6" t="s">
        <v>6</v>
      </c>
      <c r="D5251" s="8" t="s">
        <v>11146</v>
      </c>
      <c r="E5251" s="3" t="s">
        <v>11147</v>
      </c>
      <c r="F5251" s="3" t="s">
        <v>9</v>
      </c>
      <c r="G5251" s="3">
        <v>2</v>
      </c>
      <c r="H5251" s="5">
        <v>19100.851000000002</v>
      </c>
      <c r="I5251" s="5">
        <v>38201.702000000005</v>
      </c>
      <c r="J5251" s="3" t="s">
        <v>16</v>
      </c>
      <c r="K5251" s="3" t="s">
        <v>16</v>
      </c>
      <c r="L5251" s="3" t="s">
        <v>10</v>
      </c>
      <c r="M5251" s="3" t="s">
        <v>104</v>
      </c>
      <c r="N5251" s="3" t="s">
        <v>218</v>
      </c>
    </row>
    <row r="5252" spans="1:14" x14ac:dyDescent="0.25">
      <c r="A5252" s="3" t="s">
        <v>31</v>
      </c>
      <c r="B5252" s="3" t="s">
        <v>36802</v>
      </c>
      <c r="C5252" s="6" t="s">
        <v>32</v>
      </c>
      <c r="D5252" s="8" t="s">
        <v>11148</v>
      </c>
      <c r="E5252" s="3" t="s">
        <v>11149</v>
      </c>
      <c r="F5252" s="3" t="s">
        <v>9</v>
      </c>
      <c r="G5252" s="3">
        <v>1</v>
      </c>
      <c r="H5252" s="5">
        <v>38173.707000000009</v>
      </c>
      <c r="I5252" s="5">
        <v>38173.707000000009</v>
      </c>
      <c r="J5252" s="3" t="s">
        <v>16</v>
      </c>
      <c r="K5252" s="3" t="s">
        <v>16</v>
      </c>
      <c r="L5252" s="3" t="s">
        <v>35</v>
      </c>
      <c r="M5252" s="3" t="s">
        <v>36</v>
      </c>
      <c r="N5252" s="3" t="s">
        <v>125</v>
      </c>
    </row>
    <row r="5253" spans="1:14" x14ac:dyDescent="0.25">
      <c r="A5253" s="3" t="s">
        <v>36804</v>
      </c>
      <c r="B5253" s="3" t="s">
        <v>36805</v>
      </c>
      <c r="C5253" s="6" t="s">
        <v>56</v>
      </c>
      <c r="D5253" s="8" t="s">
        <v>11150</v>
      </c>
      <c r="E5253" s="3" t="s">
        <v>11151</v>
      </c>
      <c r="F5253" s="3" t="s">
        <v>9</v>
      </c>
      <c r="G5253" s="3">
        <v>1</v>
      </c>
      <c r="H5253" s="5">
        <v>38168.063999999998</v>
      </c>
      <c r="I5253" s="5">
        <v>38168.063999999998</v>
      </c>
      <c r="J5253" s="3" t="s">
        <v>16</v>
      </c>
      <c r="K5253" s="3" t="s">
        <v>16</v>
      </c>
      <c r="L5253" s="3" t="s">
        <v>208</v>
      </c>
      <c r="M5253" s="3" t="s">
        <v>5068</v>
      </c>
    </row>
    <row r="5254" spans="1:14" x14ac:dyDescent="0.25">
      <c r="A5254" s="3" t="s">
        <v>31</v>
      </c>
      <c r="B5254" s="3" t="s">
        <v>36802</v>
      </c>
      <c r="C5254" s="6" t="s">
        <v>32</v>
      </c>
      <c r="D5254" s="8" t="s">
        <v>11152</v>
      </c>
      <c r="E5254" s="3" t="s">
        <v>11153</v>
      </c>
      <c r="F5254" s="3" t="s">
        <v>9</v>
      </c>
      <c r="G5254" s="3">
        <v>10</v>
      </c>
      <c r="H5254" s="5">
        <v>3814.4700000000003</v>
      </c>
      <c r="I5254" s="5">
        <v>38144.700000000004</v>
      </c>
      <c r="J5254" s="3" t="s">
        <v>16</v>
      </c>
      <c r="K5254" s="3" t="s">
        <v>16</v>
      </c>
      <c r="L5254" s="3" t="s">
        <v>35</v>
      </c>
      <c r="M5254" s="3" t="s">
        <v>256</v>
      </c>
      <c r="N5254" s="3" t="s">
        <v>257</v>
      </c>
    </row>
    <row r="5255" spans="1:14" x14ac:dyDescent="0.25">
      <c r="A5255" s="3" t="s">
        <v>31</v>
      </c>
      <c r="B5255" s="3" t="s">
        <v>36802</v>
      </c>
      <c r="C5255" s="6" t="s">
        <v>32</v>
      </c>
      <c r="D5255" s="8" t="s">
        <v>11154</v>
      </c>
      <c r="E5255" s="3" t="s">
        <v>11155</v>
      </c>
      <c r="F5255" s="3" t="s">
        <v>9</v>
      </c>
      <c r="G5255" s="3">
        <v>14</v>
      </c>
      <c r="H5255" s="5">
        <v>2722.5440000000003</v>
      </c>
      <c r="I5255" s="5">
        <v>38115.616000000002</v>
      </c>
      <c r="J5255" s="3" t="s">
        <v>16</v>
      </c>
      <c r="K5255" s="3" t="s">
        <v>16</v>
      </c>
      <c r="L5255" s="3" t="s">
        <v>59</v>
      </c>
      <c r="M5255" s="3" t="s">
        <v>60</v>
      </c>
      <c r="N5255" s="3" t="s">
        <v>88</v>
      </c>
    </row>
    <row r="5256" spans="1:14" x14ac:dyDescent="0.25">
      <c r="A5256" s="3" t="s">
        <v>36811</v>
      </c>
      <c r="B5256" s="3" t="s">
        <v>36812</v>
      </c>
      <c r="C5256" s="6" t="s">
        <v>298</v>
      </c>
      <c r="D5256" s="8" t="s">
        <v>11156</v>
      </c>
      <c r="E5256" s="3" t="s">
        <v>11157</v>
      </c>
      <c r="F5256" s="3" t="s">
        <v>16</v>
      </c>
      <c r="G5256" s="3">
        <v>1</v>
      </c>
      <c r="H5256" s="5">
        <v>38109.599000000002</v>
      </c>
      <c r="I5256" s="5">
        <v>38109.599000000002</v>
      </c>
      <c r="J5256" s="3" t="s">
        <v>16</v>
      </c>
      <c r="K5256" s="3" t="s">
        <v>16</v>
      </c>
      <c r="L5256" s="3" t="s">
        <v>35</v>
      </c>
      <c r="M5256" s="3" t="s">
        <v>36</v>
      </c>
      <c r="N5256" s="3" t="s">
        <v>125</v>
      </c>
    </row>
    <row r="5257" spans="1:14" x14ac:dyDescent="0.25">
      <c r="A5257" s="3" t="s">
        <v>31</v>
      </c>
      <c r="B5257" s="3" t="s">
        <v>36802</v>
      </c>
      <c r="C5257" s="6" t="s">
        <v>32</v>
      </c>
      <c r="D5257" s="8" t="s">
        <v>11158</v>
      </c>
      <c r="E5257" s="3" t="s">
        <v>11159</v>
      </c>
      <c r="F5257" s="3" t="s">
        <v>9</v>
      </c>
      <c r="G5257" s="3">
        <v>3</v>
      </c>
      <c r="H5257" s="5">
        <v>12702.096000000001</v>
      </c>
      <c r="I5257" s="5">
        <v>38106.288000000008</v>
      </c>
      <c r="J5257" s="3" t="s">
        <v>16</v>
      </c>
      <c r="K5257" s="3" t="s">
        <v>16</v>
      </c>
      <c r="L5257" s="3" t="s">
        <v>35</v>
      </c>
      <c r="M5257" s="3" t="s">
        <v>36</v>
      </c>
      <c r="N5257" s="3" t="s">
        <v>79</v>
      </c>
    </row>
    <row r="5258" spans="1:14" x14ac:dyDescent="0.25">
      <c r="A5258" s="3" t="s">
        <v>31</v>
      </c>
      <c r="B5258" s="3" t="s">
        <v>36818</v>
      </c>
      <c r="C5258" s="6" t="s">
        <v>16</v>
      </c>
      <c r="D5258" s="8" t="s">
        <v>11160</v>
      </c>
      <c r="E5258" s="3" t="s">
        <v>11161</v>
      </c>
      <c r="F5258" s="3" t="s">
        <v>9</v>
      </c>
      <c r="G5258" s="3">
        <v>2</v>
      </c>
      <c r="H5258" s="5">
        <v>19049.118000000002</v>
      </c>
      <c r="I5258" s="5">
        <v>38098.236000000004</v>
      </c>
      <c r="J5258" s="3" t="s">
        <v>16</v>
      </c>
      <c r="K5258" s="3" t="s">
        <v>16</v>
      </c>
      <c r="L5258" s="3" t="s">
        <v>35</v>
      </c>
      <c r="M5258" s="3" t="s">
        <v>241</v>
      </c>
      <c r="N5258" s="3" t="s">
        <v>447</v>
      </c>
    </row>
    <row r="5259" spans="1:14" x14ac:dyDescent="0.25">
      <c r="A5259" s="3" t="s">
        <v>36810</v>
      </c>
      <c r="B5259" s="3" t="s">
        <v>36801</v>
      </c>
      <c r="C5259" s="6" t="s">
        <v>101</v>
      </c>
      <c r="D5259" s="8" t="s">
        <v>11162</v>
      </c>
      <c r="E5259" s="3" t="s">
        <v>11163</v>
      </c>
      <c r="F5259" s="3" t="s">
        <v>9</v>
      </c>
      <c r="G5259" s="3">
        <v>11</v>
      </c>
      <c r="H5259" s="5">
        <v>3461.4360000000006</v>
      </c>
      <c r="I5259" s="5">
        <v>38075.796000000002</v>
      </c>
      <c r="J5259" s="3" t="s">
        <v>16</v>
      </c>
      <c r="K5259" s="3" t="s">
        <v>16</v>
      </c>
      <c r="L5259" s="3" t="s">
        <v>35</v>
      </c>
      <c r="M5259" s="3" t="s">
        <v>260</v>
      </c>
      <c r="N5259" s="3" t="s">
        <v>261</v>
      </c>
    </row>
    <row r="5260" spans="1:14" x14ac:dyDescent="0.25">
      <c r="A5260" s="3" t="s">
        <v>31</v>
      </c>
      <c r="B5260" s="3" t="s">
        <v>36802</v>
      </c>
      <c r="C5260" s="6" t="s">
        <v>32</v>
      </c>
      <c r="D5260" s="8" t="s">
        <v>11164</v>
      </c>
      <c r="E5260" s="3" t="s">
        <v>11165</v>
      </c>
      <c r="F5260" s="3" t="s">
        <v>21</v>
      </c>
      <c r="G5260" s="3">
        <v>28</v>
      </c>
      <c r="H5260" s="5">
        <v>1359.5450000000001</v>
      </c>
      <c r="I5260" s="5">
        <v>38067.26</v>
      </c>
      <c r="J5260" s="3" t="s">
        <v>16</v>
      </c>
      <c r="K5260" s="3" t="s">
        <v>16</v>
      </c>
      <c r="L5260" s="3" t="s">
        <v>405</v>
      </c>
      <c r="M5260" s="3" t="s">
        <v>8200</v>
      </c>
    </row>
    <row r="5261" spans="1:14" x14ac:dyDescent="0.25">
      <c r="A5261" s="3" t="s">
        <v>36810</v>
      </c>
      <c r="B5261" s="3" t="s">
        <v>36801</v>
      </c>
      <c r="C5261" s="6" t="s">
        <v>101</v>
      </c>
      <c r="D5261" s="8" t="s">
        <v>11166</v>
      </c>
      <c r="E5261" s="3" t="s">
        <v>11167</v>
      </c>
      <c r="F5261" s="3" t="s">
        <v>9</v>
      </c>
      <c r="G5261" s="3">
        <v>2</v>
      </c>
      <c r="H5261" s="5">
        <v>19028.438000000002</v>
      </c>
      <c r="I5261" s="5">
        <v>38056.876000000004</v>
      </c>
      <c r="J5261" s="3" t="s">
        <v>16</v>
      </c>
      <c r="K5261" s="3" t="s">
        <v>16</v>
      </c>
      <c r="L5261" s="3" t="s">
        <v>10</v>
      </c>
      <c r="M5261" s="3" t="s">
        <v>506</v>
      </c>
      <c r="N5261" s="3" t="s">
        <v>506</v>
      </c>
    </row>
    <row r="5262" spans="1:14" x14ac:dyDescent="0.25">
      <c r="A5262" s="3" t="s">
        <v>31</v>
      </c>
      <c r="B5262" s="3" t="s">
        <v>36802</v>
      </c>
      <c r="C5262" s="6" t="s">
        <v>32</v>
      </c>
      <c r="D5262" s="8" t="s">
        <v>11168</v>
      </c>
      <c r="E5262" s="3" t="s">
        <v>11169</v>
      </c>
      <c r="F5262" s="3" t="s">
        <v>9</v>
      </c>
      <c r="G5262" s="3">
        <v>2</v>
      </c>
      <c r="H5262" s="5">
        <v>19019.582999999999</v>
      </c>
      <c r="I5262" s="5">
        <v>38039.165999999997</v>
      </c>
      <c r="J5262" s="3" t="s">
        <v>16</v>
      </c>
      <c r="K5262" s="3" t="s">
        <v>16</v>
      </c>
      <c r="L5262" s="3" t="s">
        <v>280</v>
      </c>
      <c r="M5262" s="3" t="s">
        <v>1802</v>
      </c>
      <c r="N5262" s="3" t="s">
        <v>3119</v>
      </c>
    </row>
    <row r="5263" spans="1:14" x14ac:dyDescent="0.25">
      <c r="A5263" s="3" t="s">
        <v>36815</v>
      </c>
      <c r="B5263" s="3" t="s">
        <v>36798</v>
      </c>
      <c r="C5263" s="6" t="s">
        <v>38</v>
      </c>
      <c r="D5263" s="8" t="s">
        <v>11170</v>
      </c>
      <c r="E5263" s="3" t="s">
        <v>11171</v>
      </c>
      <c r="F5263" s="3" t="s">
        <v>9</v>
      </c>
      <c r="G5263" s="3">
        <v>4</v>
      </c>
      <c r="H5263" s="5">
        <v>9508.5980000000018</v>
      </c>
      <c r="I5263" s="5">
        <v>38034.392000000007</v>
      </c>
      <c r="J5263" s="3" t="s">
        <v>16</v>
      </c>
      <c r="K5263" s="3" t="s">
        <v>16</v>
      </c>
      <c r="L5263" s="3" t="s">
        <v>10</v>
      </c>
      <c r="M5263" s="3" t="s">
        <v>104</v>
      </c>
      <c r="N5263" s="3" t="s">
        <v>183</v>
      </c>
    </row>
    <row r="5264" spans="1:14" x14ac:dyDescent="0.25">
      <c r="A5264" s="3" t="s">
        <v>36804</v>
      </c>
      <c r="B5264" s="3" t="s">
        <v>36805</v>
      </c>
      <c r="C5264" s="6" t="s">
        <v>56</v>
      </c>
      <c r="D5264" s="8" t="s">
        <v>11172</v>
      </c>
      <c r="E5264" s="3" t="s">
        <v>11173</v>
      </c>
      <c r="F5264" s="3" t="s">
        <v>9</v>
      </c>
      <c r="G5264" s="3">
        <v>84333</v>
      </c>
      <c r="H5264" s="5">
        <v>0.45100000000000001</v>
      </c>
      <c r="I5264" s="5">
        <v>38034.183000000005</v>
      </c>
      <c r="J5264" s="3" t="s">
        <v>16</v>
      </c>
      <c r="K5264" s="3" t="s">
        <v>16</v>
      </c>
      <c r="L5264" s="3" t="s">
        <v>858</v>
      </c>
      <c r="M5264" s="3" t="s">
        <v>3498</v>
      </c>
    </row>
    <row r="5265" spans="1:14" x14ac:dyDescent="0.25">
      <c r="A5265" s="3" t="s">
        <v>36804</v>
      </c>
      <c r="B5265" s="3" t="s">
        <v>36805</v>
      </c>
      <c r="C5265" s="6" t="s">
        <v>153</v>
      </c>
      <c r="D5265" s="8" t="s">
        <v>11174</v>
      </c>
      <c r="E5265" s="3" t="s">
        <v>11175</v>
      </c>
      <c r="F5265" s="3" t="s">
        <v>9</v>
      </c>
      <c r="G5265" s="3">
        <v>5</v>
      </c>
      <c r="H5265" s="5">
        <v>7603.8270000000002</v>
      </c>
      <c r="I5265" s="5">
        <v>38019.135000000002</v>
      </c>
      <c r="J5265" s="3" t="s">
        <v>16</v>
      </c>
      <c r="K5265" s="3" t="s">
        <v>16</v>
      </c>
      <c r="L5265" s="3" t="s">
        <v>35</v>
      </c>
      <c r="M5265" s="3" t="s">
        <v>241</v>
      </c>
      <c r="N5265" s="3" t="s">
        <v>242</v>
      </c>
    </row>
    <row r="5266" spans="1:14" x14ac:dyDescent="0.25">
      <c r="A5266" s="3" t="s">
        <v>31</v>
      </c>
      <c r="B5266" s="3" t="s">
        <v>36802</v>
      </c>
      <c r="C5266" s="6" t="s">
        <v>32</v>
      </c>
      <c r="D5266" s="8" t="s">
        <v>11176</v>
      </c>
      <c r="E5266" s="3" t="s">
        <v>11177</v>
      </c>
      <c r="F5266" s="3" t="s">
        <v>9</v>
      </c>
      <c r="G5266" s="3">
        <v>12</v>
      </c>
      <c r="H5266" s="5">
        <v>3164.0950000000003</v>
      </c>
      <c r="I5266" s="5">
        <v>37969.140000000007</v>
      </c>
      <c r="J5266" s="3" t="s">
        <v>16</v>
      </c>
      <c r="K5266" s="3" t="s">
        <v>16</v>
      </c>
      <c r="L5266" s="3" t="s">
        <v>35</v>
      </c>
      <c r="M5266" s="3" t="s">
        <v>36</v>
      </c>
      <c r="N5266" s="3" t="s">
        <v>125</v>
      </c>
    </row>
    <row r="5267" spans="1:14" x14ac:dyDescent="0.25">
      <c r="A5267" s="3" t="s">
        <v>36816</v>
      </c>
      <c r="B5267" s="3" t="s">
        <v>36817</v>
      </c>
      <c r="C5267" s="6" t="s">
        <v>51</v>
      </c>
      <c r="D5267" s="8" t="s">
        <v>11178</v>
      </c>
      <c r="E5267" s="3" t="s">
        <v>11179</v>
      </c>
      <c r="F5267" s="3" t="s">
        <v>16</v>
      </c>
      <c r="G5267" s="3">
        <v>2</v>
      </c>
      <c r="H5267" s="5">
        <v>18978.262285714271</v>
      </c>
      <c r="I5267" s="5">
        <v>37956.524571428541</v>
      </c>
      <c r="J5267" s="3" t="s">
        <v>54</v>
      </c>
      <c r="K5267" s="3" t="s">
        <v>73</v>
      </c>
      <c r="L5267" s="3" t="s">
        <v>1618</v>
      </c>
      <c r="M5267" s="3" t="s">
        <v>4688</v>
      </c>
      <c r="N5267" s="3" t="s">
        <v>4689</v>
      </c>
    </row>
    <row r="5268" spans="1:14" x14ac:dyDescent="0.25">
      <c r="A5268" s="3" t="s">
        <v>36815</v>
      </c>
      <c r="B5268" s="3" t="s">
        <v>36798</v>
      </c>
      <c r="C5268" s="6" t="s">
        <v>38</v>
      </c>
      <c r="D5268" s="8" t="s">
        <v>11180</v>
      </c>
      <c r="E5268" s="3" t="s">
        <v>11181</v>
      </c>
      <c r="F5268" s="3" t="s">
        <v>47</v>
      </c>
      <c r="G5268" s="3">
        <v>0.25</v>
      </c>
      <c r="H5268" s="5">
        <v>151685.99599999998</v>
      </c>
      <c r="I5268" s="5">
        <v>37921.498999999996</v>
      </c>
      <c r="J5268" s="3" t="s">
        <v>16</v>
      </c>
      <c r="K5268" s="3" t="s">
        <v>16</v>
      </c>
      <c r="L5268" s="3" t="s">
        <v>48</v>
      </c>
      <c r="M5268" s="3" t="s">
        <v>49</v>
      </c>
      <c r="N5268" s="3" t="s">
        <v>50</v>
      </c>
    </row>
    <row r="5269" spans="1:14" x14ac:dyDescent="0.25">
      <c r="A5269" s="3" t="s">
        <v>36816</v>
      </c>
      <c r="B5269" s="3" t="s">
        <v>36817</v>
      </c>
      <c r="C5269" s="6" t="s">
        <v>390</v>
      </c>
      <c r="D5269" s="8" t="s">
        <v>11182</v>
      </c>
      <c r="E5269" s="3" t="s">
        <v>11183</v>
      </c>
      <c r="F5269" s="3" t="s">
        <v>16</v>
      </c>
      <c r="G5269" s="3">
        <v>1</v>
      </c>
      <c r="H5269" s="5">
        <v>37903.728499999997</v>
      </c>
      <c r="I5269" s="5">
        <v>37903.728499999997</v>
      </c>
      <c r="J5269" s="3" t="s">
        <v>54</v>
      </c>
      <c r="K5269" s="3" t="s">
        <v>73</v>
      </c>
      <c r="L5269" s="3" t="s">
        <v>1361</v>
      </c>
      <c r="M5269" s="3" t="s">
        <v>2467</v>
      </c>
      <c r="N5269" s="3" t="s">
        <v>3449</v>
      </c>
    </row>
    <row r="5270" spans="1:14" x14ac:dyDescent="0.25">
      <c r="A5270" s="3" t="s">
        <v>36815</v>
      </c>
      <c r="B5270" s="3" t="s">
        <v>36798</v>
      </c>
      <c r="C5270" s="6" t="s">
        <v>38</v>
      </c>
      <c r="D5270" s="8" t="s">
        <v>11184</v>
      </c>
      <c r="E5270" s="3" t="s">
        <v>11185</v>
      </c>
      <c r="F5270" s="3" t="s">
        <v>47</v>
      </c>
      <c r="G5270" s="3">
        <v>0.249</v>
      </c>
      <c r="H5270" s="5">
        <v>152173.12000000002</v>
      </c>
      <c r="I5270" s="5">
        <v>37891.106880000007</v>
      </c>
      <c r="J5270" s="3" t="s">
        <v>16</v>
      </c>
      <c r="K5270" s="3" t="s">
        <v>16</v>
      </c>
      <c r="L5270" s="3" t="s">
        <v>48</v>
      </c>
      <c r="M5270" s="3" t="s">
        <v>49</v>
      </c>
      <c r="N5270" s="3" t="s">
        <v>50</v>
      </c>
    </row>
    <row r="5271" spans="1:14" x14ac:dyDescent="0.25">
      <c r="A5271" s="3" t="s">
        <v>31</v>
      </c>
      <c r="B5271" s="3" t="s">
        <v>36802</v>
      </c>
      <c r="C5271" s="6" t="s">
        <v>32</v>
      </c>
      <c r="D5271" s="8" t="s">
        <v>11186</v>
      </c>
      <c r="E5271" s="3" t="s">
        <v>11187</v>
      </c>
      <c r="F5271" s="3" t="s">
        <v>9</v>
      </c>
      <c r="G5271" s="3">
        <v>5</v>
      </c>
      <c r="H5271" s="5">
        <v>7574.1490000000003</v>
      </c>
      <c r="I5271" s="5">
        <v>37870.745000000003</v>
      </c>
      <c r="J5271" s="3" t="s">
        <v>16</v>
      </c>
      <c r="K5271" s="3" t="s">
        <v>16</v>
      </c>
      <c r="L5271" s="3" t="s">
        <v>599</v>
      </c>
      <c r="M5271" s="3" t="s">
        <v>3852</v>
      </c>
      <c r="N5271" s="3" t="s">
        <v>5232</v>
      </c>
    </row>
    <row r="5272" spans="1:14" x14ac:dyDescent="0.25">
      <c r="A5272" s="3" t="s">
        <v>36806</v>
      </c>
      <c r="B5272" s="3" t="s">
        <v>36807</v>
      </c>
      <c r="C5272" s="6" t="s">
        <v>186</v>
      </c>
      <c r="D5272" s="8" t="s">
        <v>11188</v>
      </c>
      <c r="E5272" s="3" t="s">
        <v>11189</v>
      </c>
      <c r="F5272" s="3" t="s">
        <v>16</v>
      </c>
      <c r="G5272" s="3">
        <v>8</v>
      </c>
      <c r="H5272" s="5">
        <v>4732.5630000000001</v>
      </c>
      <c r="I5272" s="5">
        <v>37860.504000000001</v>
      </c>
      <c r="J5272" s="3" t="s">
        <v>16</v>
      </c>
      <c r="K5272" s="3" t="s">
        <v>16</v>
      </c>
      <c r="L5272" s="3" t="s">
        <v>35</v>
      </c>
      <c r="M5272" s="3" t="s">
        <v>36</v>
      </c>
      <c r="N5272" s="3" t="s">
        <v>125</v>
      </c>
    </row>
    <row r="5273" spans="1:14" x14ac:dyDescent="0.25">
      <c r="A5273" s="3" t="s">
        <v>31</v>
      </c>
      <c r="B5273" s="3" t="s">
        <v>36802</v>
      </c>
      <c r="C5273" s="6" t="s">
        <v>32</v>
      </c>
      <c r="D5273" s="8" t="s">
        <v>11190</v>
      </c>
      <c r="E5273" s="3" t="s">
        <v>11191</v>
      </c>
      <c r="F5273" s="3" t="s">
        <v>9</v>
      </c>
      <c r="G5273" s="3">
        <v>1</v>
      </c>
      <c r="H5273" s="5">
        <v>37822.367000000006</v>
      </c>
      <c r="I5273" s="5">
        <v>37822.367000000006</v>
      </c>
      <c r="J5273" s="3" t="s">
        <v>16</v>
      </c>
      <c r="K5273" s="3" t="s">
        <v>16</v>
      </c>
      <c r="L5273" s="3" t="s">
        <v>35</v>
      </c>
      <c r="M5273" s="3" t="s">
        <v>256</v>
      </c>
      <c r="N5273" s="3" t="s">
        <v>1546</v>
      </c>
    </row>
    <row r="5274" spans="1:14" x14ac:dyDescent="0.25">
      <c r="A5274" s="3" t="s">
        <v>36806</v>
      </c>
      <c r="B5274" s="3" t="s">
        <v>36807</v>
      </c>
      <c r="C5274" s="6" t="s">
        <v>186</v>
      </c>
      <c r="D5274" s="8" t="s">
        <v>11192</v>
      </c>
      <c r="E5274" s="3" t="s">
        <v>11193</v>
      </c>
      <c r="F5274" s="3" t="s">
        <v>16</v>
      </c>
      <c r="G5274" s="3">
        <v>9</v>
      </c>
      <c r="H5274" s="5">
        <v>4197.875</v>
      </c>
      <c r="I5274" s="5">
        <v>37780.875</v>
      </c>
      <c r="J5274" s="3" t="s">
        <v>16</v>
      </c>
      <c r="K5274" s="3" t="s">
        <v>16</v>
      </c>
      <c r="L5274" s="3" t="s">
        <v>35</v>
      </c>
      <c r="M5274" s="3" t="s">
        <v>260</v>
      </c>
      <c r="N5274" s="3" t="s">
        <v>261</v>
      </c>
    </row>
    <row r="5275" spans="1:14" x14ac:dyDescent="0.25">
      <c r="A5275" s="3" t="s">
        <v>31</v>
      </c>
      <c r="B5275" s="3" t="s">
        <v>36802</v>
      </c>
      <c r="C5275" s="6" t="s">
        <v>32</v>
      </c>
      <c r="D5275" s="8" t="s">
        <v>11194</v>
      </c>
      <c r="E5275" s="3" t="s">
        <v>11195</v>
      </c>
      <c r="F5275" s="3" t="s">
        <v>9</v>
      </c>
      <c r="G5275" s="3">
        <v>1</v>
      </c>
      <c r="H5275" s="5">
        <v>37779.115000000005</v>
      </c>
      <c r="I5275" s="5">
        <v>37779.115000000005</v>
      </c>
      <c r="J5275" s="3" t="s">
        <v>16</v>
      </c>
      <c r="K5275" s="3" t="s">
        <v>16</v>
      </c>
      <c r="L5275" s="3" t="s">
        <v>35</v>
      </c>
      <c r="M5275" s="3" t="s">
        <v>36</v>
      </c>
      <c r="N5275" s="3" t="s">
        <v>79</v>
      </c>
    </row>
    <row r="5276" spans="1:14" x14ac:dyDescent="0.25">
      <c r="A5276" s="3" t="s">
        <v>36804</v>
      </c>
      <c r="B5276" s="3" t="s">
        <v>36805</v>
      </c>
      <c r="C5276" s="6" t="s">
        <v>153</v>
      </c>
      <c r="D5276" s="8" t="s">
        <v>11196</v>
      </c>
      <c r="E5276" s="3" t="s">
        <v>11197</v>
      </c>
      <c r="F5276" s="3" t="s">
        <v>9</v>
      </c>
      <c r="G5276" s="3">
        <v>1</v>
      </c>
      <c r="H5276" s="5">
        <v>37773.042999999998</v>
      </c>
      <c r="I5276" s="5">
        <v>37773.042999999998</v>
      </c>
      <c r="J5276" s="3" t="s">
        <v>16</v>
      </c>
      <c r="K5276" s="3" t="s">
        <v>16</v>
      </c>
      <c r="L5276" s="3" t="s">
        <v>35</v>
      </c>
      <c r="M5276" s="3" t="s">
        <v>36</v>
      </c>
      <c r="N5276" s="3" t="s">
        <v>37</v>
      </c>
    </row>
    <row r="5277" spans="1:14" x14ac:dyDescent="0.25">
      <c r="A5277" s="3" t="s">
        <v>36810</v>
      </c>
      <c r="B5277" s="3" t="s">
        <v>36801</v>
      </c>
      <c r="C5277" s="6" t="s">
        <v>101</v>
      </c>
      <c r="D5277" s="8" t="s">
        <v>11198</v>
      </c>
      <c r="E5277" s="3" t="s">
        <v>11199</v>
      </c>
      <c r="F5277" s="3" t="s">
        <v>9</v>
      </c>
      <c r="G5277" s="3">
        <v>1</v>
      </c>
      <c r="H5277" s="5">
        <v>37768.5</v>
      </c>
      <c r="I5277" s="5">
        <v>37768.5</v>
      </c>
      <c r="J5277" s="3" t="s">
        <v>16</v>
      </c>
      <c r="K5277" s="3" t="s">
        <v>16</v>
      </c>
      <c r="L5277" s="3" t="s">
        <v>35</v>
      </c>
      <c r="M5277" s="3" t="s">
        <v>256</v>
      </c>
      <c r="N5277" s="3" t="s">
        <v>257</v>
      </c>
    </row>
    <row r="5278" spans="1:14" x14ac:dyDescent="0.25">
      <c r="A5278" s="3" t="s">
        <v>31</v>
      </c>
      <c r="B5278" s="3" t="s">
        <v>36802</v>
      </c>
      <c r="C5278" s="6" t="s">
        <v>32</v>
      </c>
      <c r="D5278" s="8" t="s">
        <v>11200</v>
      </c>
      <c r="E5278" s="3" t="s">
        <v>11201</v>
      </c>
      <c r="F5278" s="3" t="s">
        <v>9</v>
      </c>
      <c r="G5278" s="3">
        <v>10</v>
      </c>
      <c r="H5278" s="5">
        <v>3775.4310000000005</v>
      </c>
      <c r="I5278" s="5">
        <v>37754.310000000005</v>
      </c>
      <c r="J5278" s="3" t="s">
        <v>16</v>
      </c>
      <c r="K5278" s="3" t="s">
        <v>16</v>
      </c>
      <c r="L5278" s="3" t="s">
        <v>59</v>
      </c>
      <c r="M5278" s="3" t="s">
        <v>70</v>
      </c>
      <c r="N5278" s="3" t="s">
        <v>138</v>
      </c>
    </row>
    <row r="5279" spans="1:14" x14ac:dyDescent="0.25">
      <c r="A5279" s="3" t="s">
        <v>36804</v>
      </c>
      <c r="B5279" s="3" t="s">
        <v>36805</v>
      </c>
      <c r="C5279" s="6" t="s">
        <v>56</v>
      </c>
      <c r="D5279" s="8" t="s">
        <v>11202</v>
      </c>
      <c r="E5279" s="3" t="s">
        <v>11203</v>
      </c>
      <c r="F5279" s="3" t="s">
        <v>9</v>
      </c>
      <c r="G5279" s="3">
        <v>2</v>
      </c>
      <c r="H5279" s="5">
        <v>18876.154000000002</v>
      </c>
      <c r="I5279" s="5">
        <v>37752.308000000005</v>
      </c>
      <c r="J5279" s="3" t="s">
        <v>16</v>
      </c>
      <c r="K5279" s="3" t="s">
        <v>16</v>
      </c>
      <c r="L5279" s="3" t="s">
        <v>59</v>
      </c>
      <c r="M5279" s="3" t="s">
        <v>70</v>
      </c>
      <c r="N5279" s="3" t="s">
        <v>138</v>
      </c>
    </row>
    <row r="5280" spans="1:14" x14ac:dyDescent="0.25">
      <c r="A5280" s="3" t="s">
        <v>31</v>
      </c>
      <c r="B5280" s="3" t="s">
        <v>36802</v>
      </c>
      <c r="C5280" s="6" t="s">
        <v>32</v>
      </c>
      <c r="D5280" s="8" t="s">
        <v>11204</v>
      </c>
      <c r="E5280" s="3" t="s">
        <v>11205</v>
      </c>
      <c r="F5280" s="3" t="s">
        <v>9</v>
      </c>
      <c r="G5280" s="3">
        <v>3</v>
      </c>
      <c r="H5280" s="5">
        <v>12574.606</v>
      </c>
      <c r="I5280" s="5">
        <v>37723.817999999999</v>
      </c>
      <c r="J5280" s="3" t="s">
        <v>16</v>
      </c>
      <c r="K5280" s="3" t="s">
        <v>16</v>
      </c>
      <c r="L5280" s="3" t="s">
        <v>59</v>
      </c>
      <c r="M5280" s="3" t="s">
        <v>70</v>
      </c>
      <c r="N5280" s="3" t="s">
        <v>71</v>
      </c>
    </row>
    <row r="5281" spans="1:14" x14ac:dyDescent="0.25">
      <c r="A5281" s="3" t="s">
        <v>31</v>
      </c>
      <c r="B5281" s="3" t="s">
        <v>36802</v>
      </c>
      <c r="C5281" s="6" t="s">
        <v>32</v>
      </c>
      <c r="D5281" s="8" t="s">
        <v>11206</v>
      </c>
      <c r="E5281" s="3" t="s">
        <v>11207</v>
      </c>
      <c r="F5281" s="3" t="s">
        <v>9</v>
      </c>
      <c r="G5281" s="3">
        <v>1</v>
      </c>
      <c r="H5281" s="5">
        <v>37712.554000000004</v>
      </c>
      <c r="I5281" s="5">
        <v>37712.554000000004</v>
      </c>
      <c r="J5281" s="3" t="s">
        <v>16</v>
      </c>
      <c r="K5281" s="3" t="s">
        <v>16</v>
      </c>
      <c r="L5281" s="3" t="s">
        <v>35</v>
      </c>
      <c r="M5281" s="3" t="s">
        <v>241</v>
      </c>
      <c r="N5281" s="3" t="s">
        <v>242</v>
      </c>
    </row>
    <row r="5282" spans="1:14" x14ac:dyDescent="0.25">
      <c r="A5282" s="3" t="s">
        <v>31</v>
      </c>
      <c r="B5282" s="3" t="s">
        <v>36802</v>
      </c>
      <c r="C5282" s="6" t="s">
        <v>32</v>
      </c>
      <c r="D5282" s="8" t="s">
        <v>11208</v>
      </c>
      <c r="E5282" s="3" t="s">
        <v>11209</v>
      </c>
      <c r="F5282" s="3" t="s">
        <v>9</v>
      </c>
      <c r="G5282" s="3">
        <v>2</v>
      </c>
      <c r="H5282" s="5">
        <v>18855.781999999999</v>
      </c>
      <c r="I5282" s="5">
        <v>37711.563999999998</v>
      </c>
      <c r="J5282" s="3" t="s">
        <v>16</v>
      </c>
      <c r="K5282" s="3" t="s">
        <v>16</v>
      </c>
      <c r="L5282" s="3" t="s">
        <v>3161</v>
      </c>
      <c r="M5282" s="3" t="s">
        <v>3529</v>
      </c>
      <c r="N5282" s="3" t="s">
        <v>4511</v>
      </c>
    </row>
    <row r="5283" spans="1:14" x14ac:dyDescent="0.25">
      <c r="A5283" s="3" t="s">
        <v>31</v>
      </c>
      <c r="B5283" s="3" t="s">
        <v>36802</v>
      </c>
      <c r="C5283" s="6" t="s">
        <v>32</v>
      </c>
      <c r="D5283" s="8" t="s">
        <v>11210</v>
      </c>
      <c r="E5283" s="3" t="s">
        <v>11211</v>
      </c>
      <c r="F5283" s="3" t="s">
        <v>9</v>
      </c>
      <c r="G5283" s="3">
        <v>1</v>
      </c>
      <c r="H5283" s="5">
        <v>37682.073000000004</v>
      </c>
      <c r="I5283" s="5">
        <v>37682.073000000004</v>
      </c>
      <c r="J5283" s="3" t="s">
        <v>16</v>
      </c>
      <c r="K5283" s="3" t="s">
        <v>16</v>
      </c>
      <c r="L5283" s="3" t="s">
        <v>35</v>
      </c>
      <c r="M5283" s="3" t="s">
        <v>256</v>
      </c>
      <c r="N5283" s="3" t="s">
        <v>1978</v>
      </c>
    </row>
    <row r="5284" spans="1:14" x14ac:dyDescent="0.25">
      <c r="A5284" s="3" t="s">
        <v>36815</v>
      </c>
      <c r="B5284" s="3" t="s">
        <v>36798</v>
      </c>
      <c r="C5284" s="6" t="s">
        <v>38</v>
      </c>
      <c r="D5284" s="8" t="s">
        <v>11212</v>
      </c>
      <c r="E5284" s="3" t="s">
        <v>11213</v>
      </c>
      <c r="F5284" s="3" t="s">
        <v>47</v>
      </c>
      <c r="G5284" s="3">
        <v>0.248</v>
      </c>
      <c r="H5284" s="5">
        <v>151928.72200000001</v>
      </c>
      <c r="I5284" s="5">
        <v>37678.323056000008</v>
      </c>
      <c r="J5284" s="3" t="s">
        <v>16</v>
      </c>
      <c r="K5284" s="3" t="s">
        <v>16</v>
      </c>
      <c r="L5284" s="3" t="s">
        <v>48</v>
      </c>
      <c r="M5284" s="3" t="s">
        <v>49</v>
      </c>
      <c r="N5284" s="3" t="s">
        <v>50</v>
      </c>
    </row>
    <row r="5285" spans="1:14" x14ac:dyDescent="0.25">
      <c r="A5285" s="3" t="s">
        <v>36806</v>
      </c>
      <c r="B5285" s="3" t="s">
        <v>36807</v>
      </c>
      <c r="C5285" s="6" t="s">
        <v>186</v>
      </c>
      <c r="D5285" s="8" t="s">
        <v>11214</v>
      </c>
      <c r="E5285" s="3" t="s">
        <v>11215</v>
      </c>
      <c r="F5285" s="3" t="s">
        <v>16</v>
      </c>
      <c r="G5285" s="3">
        <v>10</v>
      </c>
      <c r="H5285" s="5">
        <v>3767.5000000000005</v>
      </c>
      <c r="I5285" s="5">
        <v>37675</v>
      </c>
      <c r="J5285" s="3" t="s">
        <v>16</v>
      </c>
      <c r="K5285" s="3" t="s">
        <v>16</v>
      </c>
      <c r="L5285" s="3" t="s">
        <v>1178</v>
      </c>
      <c r="M5285" s="3" t="s">
        <v>11216</v>
      </c>
    </row>
    <row r="5286" spans="1:14" x14ac:dyDescent="0.25">
      <c r="A5286" s="3" t="s">
        <v>36806</v>
      </c>
      <c r="B5286" s="3" t="s">
        <v>36807</v>
      </c>
      <c r="C5286" s="6" t="s">
        <v>186</v>
      </c>
      <c r="D5286" s="8" t="s">
        <v>11217</v>
      </c>
      <c r="E5286" s="3" t="s">
        <v>11218</v>
      </c>
      <c r="F5286" s="3" t="s">
        <v>16</v>
      </c>
      <c r="G5286" s="3">
        <v>10</v>
      </c>
      <c r="H5286" s="5">
        <v>3767.5000000000005</v>
      </c>
      <c r="I5286" s="5">
        <v>37675</v>
      </c>
      <c r="J5286" s="3" t="s">
        <v>16</v>
      </c>
      <c r="K5286" s="3" t="s">
        <v>16</v>
      </c>
      <c r="L5286" s="3" t="s">
        <v>1178</v>
      </c>
      <c r="M5286" s="3" t="s">
        <v>11216</v>
      </c>
    </row>
    <row r="5287" spans="1:14" x14ac:dyDescent="0.25">
      <c r="A5287" s="3" t="s">
        <v>36806</v>
      </c>
      <c r="B5287" s="3" t="s">
        <v>36807</v>
      </c>
      <c r="C5287" s="6" t="s">
        <v>186</v>
      </c>
      <c r="D5287" s="8" t="s">
        <v>11219</v>
      </c>
      <c r="E5287" s="3" t="s">
        <v>11220</v>
      </c>
      <c r="F5287" s="3" t="s">
        <v>16</v>
      </c>
      <c r="G5287" s="3">
        <v>10</v>
      </c>
      <c r="H5287" s="5">
        <v>3767.5000000000005</v>
      </c>
      <c r="I5287" s="5">
        <v>37675</v>
      </c>
      <c r="J5287" s="3" t="s">
        <v>16</v>
      </c>
      <c r="K5287" s="3" t="s">
        <v>16</v>
      </c>
      <c r="L5287" s="3" t="s">
        <v>1178</v>
      </c>
      <c r="M5287" s="3" t="s">
        <v>11216</v>
      </c>
    </row>
    <row r="5288" spans="1:14" x14ac:dyDescent="0.25">
      <c r="A5288" s="3" t="s">
        <v>31</v>
      </c>
      <c r="B5288" s="3" t="s">
        <v>36802</v>
      </c>
      <c r="C5288" s="6" t="s">
        <v>32</v>
      </c>
      <c r="D5288" s="8" t="s">
        <v>11221</v>
      </c>
      <c r="E5288" s="3" t="s">
        <v>11222</v>
      </c>
      <c r="F5288" s="3" t="s">
        <v>9</v>
      </c>
      <c r="G5288" s="3">
        <v>4</v>
      </c>
      <c r="H5288" s="5">
        <v>9414.603000000001</v>
      </c>
      <c r="I5288" s="5">
        <v>37658.412000000004</v>
      </c>
      <c r="J5288" s="3" t="s">
        <v>16</v>
      </c>
      <c r="K5288" s="3" t="s">
        <v>16</v>
      </c>
      <c r="L5288" s="3" t="s">
        <v>35</v>
      </c>
      <c r="M5288" s="3" t="s">
        <v>256</v>
      </c>
      <c r="N5288" s="3" t="s">
        <v>257</v>
      </c>
    </row>
    <row r="5289" spans="1:14" x14ac:dyDescent="0.25">
      <c r="A5289" s="3" t="s">
        <v>36816</v>
      </c>
      <c r="B5289" s="3" t="s">
        <v>36817</v>
      </c>
      <c r="C5289" s="6" t="s">
        <v>51</v>
      </c>
      <c r="D5289" s="8" t="s">
        <v>11223</v>
      </c>
      <c r="E5289" s="3" t="s">
        <v>11224</v>
      </c>
      <c r="F5289" s="3" t="s">
        <v>16</v>
      </c>
      <c r="G5289" s="3">
        <v>10</v>
      </c>
      <c r="H5289" s="5">
        <v>3764.3452000000002</v>
      </c>
      <c r="I5289" s="5">
        <v>37643.452000000005</v>
      </c>
      <c r="J5289" s="3" t="s">
        <v>54</v>
      </c>
      <c r="K5289" s="3" t="s">
        <v>3901</v>
      </c>
      <c r="L5289" s="3" t="s">
        <v>416</v>
      </c>
      <c r="M5289" s="3" t="s">
        <v>3136</v>
      </c>
      <c r="N5289" s="3" t="s">
        <v>3902</v>
      </c>
    </row>
    <row r="5290" spans="1:14" x14ac:dyDescent="0.25">
      <c r="A5290" s="3" t="s">
        <v>36804</v>
      </c>
      <c r="B5290" s="3" t="s">
        <v>36805</v>
      </c>
      <c r="C5290" s="6" t="s">
        <v>56</v>
      </c>
      <c r="D5290" s="8" t="s">
        <v>11225</v>
      </c>
      <c r="E5290" s="3" t="s">
        <v>11226</v>
      </c>
      <c r="F5290" s="3" t="s">
        <v>9</v>
      </c>
      <c r="G5290" s="3">
        <v>1</v>
      </c>
      <c r="H5290" s="5">
        <v>37642.275000000001</v>
      </c>
      <c r="I5290" s="5">
        <v>37642.275000000001</v>
      </c>
      <c r="J5290" s="3" t="s">
        <v>16</v>
      </c>
      <c r="K5290" s="3" t="s">
        <v>16</v>
      </c>
      <c r="L5290" s="3" t="s">
        <v>59</v>
      </c>
      <c r="M5290" s="3" t="s">
        <v>70</v>
      </c>
      <c r="N5290" s="3" t="s">
        <v>138</v>
      </c>
    </row>
    <row r="5291" spans="1:14" x14ac:dyDescent="0.25">
      <c r="A5291" s="3" t="s">
        <v>36810</v>
      </c>
      <c r="B5291" s="3" t="s">
        <v>36801</v>
      </c>
      <c r="C5291" s="6" t="s">
        <v>101</v>
      </c>
      <c r="D5291" s="8" t="s">
        <v>11227</v>
      </c>
      <c r="E5291" s="3" t="s">
        <v>11228</v>
      </c>
      <c r="F5291" s="3" t="s">
        <v>9</v>
      </c>
      <c r="G5291" s="3">
        <v>8</v>
      </c>
      <c r="H5291" s="5">
        <v>4703.4171249999999</v>
      </c>
      <c r="I5291" s="5">
        <v>37627.337</v>
      </c>
      <c r="J5291" s="3" t="s">
        <v>16</v>
      </c>
      <c r="K5291" s="3" t="s">
        <v>16</v>
      </c>
      <c r="L5291" s="3" t="s">
        <v>35</v>
      </c>
      <c r="M5291" s="3" t="s">
        <v>256</v>
      </c>
      <c r="N5291" s="3" t="s">
        <v>257</v>
      </c>
    </row>
    <row r="5292" spans="1:14" x14ac:dyDescent="0.25">
      <c r="A5292" s="3" t="s">
        <v>36806</v>
      </c>
      <c r="B5292" s="3" t="s">
        <v>36807</v>
      </c>
      <c r="C5292" s="6" t="s">
        <v>186</v>
      </c>
      <c r="D5292" s="8" t="s">
        <v>5427</v>
      </c>
      <c r="E5292" s="3" t="s">
        <v>11229</v>
      </c>
      <c r="F5292" s="3" t="s">
        <v>16</v>
      </c>
      <c r="G5292" s="3">
        <v>55</v>
      </c>
      <c r="H5292" s="5">
        <v>683.80400000000009</v>
      </c>
      <c r="I5292" s="5">
        <v>37609.065999999999</v>
      </c>
      <c r="J5292" s="3" t="s">
        <v>16</v>
      </c>
      <c r="K5292" s="3" t="s">
        <v>16</v>
      </c>
      <c r="L5292" s="3" t="s">
        <v>59</v>
      </c>
      <c r="M5292" s="3" t="s">
        <v>70</v>
      </c>
      <c r="N5292" s="3" t="s">
        <v>138</v>
      </c>
    </row>
    <row r="5293" spans="1:14" x14ac:dyDescent="0.25">
      <c r="A5293" s="3" t="s">
        <v>36804</v>
      </c>
      <c r="B5293" s="3" t="s">
        <v>36805</v>
      </c>
      <c r="C5293" s="6" t="s">
        <v>153</v>
      </c>
      <c r="D5293" s="8" t="s">
        <v>11230</v>
      </c>
      <c r="E5293" s="3" t="s">
        <v>11231</v>
      </c>
      <c r="F5293" s="3" t="s">
        <v>9</v>
      </c>
      <c r="G5293" s="3">
        <v>2</v>
      </c>
      <c r="H5293" s="5">
        <v>18777.825000000001</v>
      </c>
      <c r="I5293" s="5">
        <v>37555.65</v>
      </c>
      <c r="J5293" s="3" t="s">
        <v>16</v>
      </c>
      <c r="K5293" s="3" t="s">
        <v>16</v>
      </c>
      <c r="L5293" s="3" t="s">
        <v>35</v>
      </c>
      <c r="M5293" s="3" t="s">
        <v>241</v>
      </c>
      <c r="N5293" s="3" t="s">
        <v>242</v>
      </c>
    </row>
    <row r="5294" spans="1:14" x14ac:dyDescent="0.25">
      <c r="A5294" s="3" t="s">
        <v>36804</v>
      </c>
      <c r="B5294" s="3" t="s">
        <v>36805</v>
      </c>
      <c r="C5294" s="6" t="s">
        <v>56</v>
      </c>
      <c r="D5294" s="8" t="s">
        <v>11232</v>
      </c>
      <c r="E5294" s="3" t="s">
        <v>11233</v>
      </c>
      <c r="F5294" s="3" t="s">
        <v>9</v>
      </c>
      <c r="G5294" s="3">
        <v>2</v>
      </c>
      <c r="H5294" s="5">
        <v>18770.763000000003</v>
      </c>
      <c r="I5294" s="5">
        <v>37541.526000000005</v>
      </c>
      <c r="J5294" s="3" t="s">
        <v>16</v>
      </c>
      <c r="K5294" s="3" t="s">
        <v>16</v>
      </c>
      <c r="L5294" s="3" t="s">
        <v>35</v>
      </c>
      <c r="M5294" s="3" t="s">
        <v>241</v>
      </c>
      <c r="N5294" s="3" t="s">
        <v>447</v>
      </c>
    </row>
    <row r="5295" spans="1:14" x14ac:dyDescent="0.25">
      <c r="A5295" s="3" t="s">
        <v>31</v>
      </c>
      <c r="B5295" s="3" t="s">
        <v>36802</v>
      </c>
      <c r="C5295" s="6" t="s">
        <v>32</v>
      </c>
      <c r="D5295" s="8" t="s">
        <v>11234</v>
      </c>
      <c r="E5295" s="3" t="s">
        <v>11235</v>
      </c>
      <c r="F5295" s="3" t="s">
        <v>9</v>
      </c>
      <c r="G5295" s="3">
        <v>2</v>
      </c>
      <c r="H5295" s="5">
        <v>18760.148000000001</v>
      </c>
      <c r="I5295" s="5">
        <v>37520.296000000002</v>
      </c>
      <c r="J5295" s="3" t="s">
        <v>16</v>
      </c>
      <c r="K5295" s="3" t="s">
        <v>16</v>
      </c>
      <c r="L5295" s="3" t="s">
        <v>405</v>
      </c>
      <c r="M5295" s="3" t="s">
        <v>3284</v>
      </c>
    </row>
    <row r="5296" spans="1:14" x14ac:dyDescent="0.25">
      <c r="A5296" s="3" t="s">
        <v>31</v>
      </c>
      <c r="B5296" s="3" t="s">
        <v>36802</v>
      </c>
      <c r="C5296" s="6" t="s">
        <v>32</v>
      </c>
      <c r="D5296" s="8" t="s">
        <v>11236</v>
      </c>
      <c r="E5296" s="3" t="s">
        <v>11237</v>
      </c>
      <c r="F5296" s="3" t="s">
        <v>9</v>
      </c>
      <c r="G5296" s="3">
        <v>1</v>
      </c>
      <c r="H5296" s="5">
        <v>37504.796999999999</v>
      </c>
      <c r="I5296" s="5">
        <v>37504.796999999999</v>
      </c>
      <c r="J5296" s="3" t="s">
        <v>16</v>
      </c>
      <c r="K5296" s="3" t="s">
        <v>16</v>
      </c>
      <c r="L5296" s="3" t="s">
        <v>35</v>
      </c>
      <c r="M5296" s="3" t="s">
        <v>241</v>
      </c>
      <c r="N5296" s="3" t="s">
        <v>242</v>
      </c>
    </row>
    <row r="5297" spans="1:14" x14ac:dyDescent="0.25">
      <c r="A5297" s="3" t="s">
        <v>36804</v>
      </c>
      <c r="B5297" s="3" t="s">
        <v>36805</v>
      </c>
      <c r="C5297" s="6" t="s">
        <v>153</v>
      </c>
      <c r="D5297" s="8" t="s">
        <v>11238</v>
      </c>
      <c r="E5297" s="3" t="s">
        <v>11239</v>
      </c>
      <c r="F5297" s="3" t="s">
        <v>9</v>
      </c>
      <c r="G5297" s="3">
        <v>21</v>
      </c>
      <c r="H5297" s="5">
        <v>1785.3330000000001</v>
      </c>
      <c r="I5297" s="5">
        <v>37491.993000000002</v>
      </c>
      <c r="J5297" s="3" t="s">
        <v>16</v>
      </c>
      <c r="K5297" s="3" t="s">
        <v>16</v>
      </c>
      <c r="L5297" s="3" t="s">
        <v>35</v>
      </c>
      <c r="M5297" s="3" t="s">
        <v>260</v>
      </c>
      <c r="N5297" s="3" t="s">
        <v>261</v>
      </c>
    </row>
    <row r="5298" spans="1:14" x14ac:dyDescent="0.25">
      <c r="A5298" s="3" t="s">
        <v>36810</v>
      </c>
      <c r="B5298" s="3" t="s">
        <v>36801</v>
      </c>
      <c r="C5298" s="6" t="s">
        <v>101</v>
      </c>
      <c r="D5298" s="8" t="s">
        <v>11240</v>
      </c>
      <c r="E5298" s="3" t="s">
        <v>11241</v>
      </c>
      <c r="F5298" s="3" t="s">
        <v>9</v>
      </c>
      <c r="G5298" s="3">
        <v>4</v>
      </c>
      <c r="H5298" s="5">
        <v>9372</v>
      </c>
      <c r="I5298" s="5">
        <v>37488</v>
      </c>
      <c r="J5298" s="3" t="s">
        <v>16</v>
      </c>
      <c r="K5298" s="3" t="s">
        <v>16</v>
      </c>
      <c r="L5298" s="3" t="s">
        <v>1092</v>
      </c>
      <c r="M5298" s="3" t="s">
        <v>1264</v>
      </c>
      <c r="N5298" s="3" t="s">
        <v>1265</v>
      </c>
    </row>
    <row r="5299" spans="1:14" x14ac:dyDescent="0.25">
      <c r="A5299" s="3" t="s">
        <v>31</v>
      </c>
      <c r="B5299" s="3" t="s">
        <v>36802</v>
      </c>
      <c r="C5299" s="6" t="s">
        <v>32</v>
      </c>
      <c r="D5299" s="8" t="s">
        <v>11242</v>
      </c>
      <c r="E5299" s="3" t="s">
        <v>11243</v>
      </c>
      <c r="F5299" s="3" t="s">
        <v>9</v>
      </c>
      <c r="G5299" s="3">
        <v>22</v>
      </c>
      <c r="H5299" s="5">
        <v>1703.9</v>
      </c>
      <c r="I5299" s="5">
        <v>37485.800000000003</v>
      </c>
      <c r="J5299" s="3" t="s">
        <v>16</v>
      </c>
      <c r="K5299" s="3" t="s">
        <v>16</v>
      </c>
      <c r="L5299" s="3" t="s">
        <v>59</v>
      </c>
      <c r="M5299" s="3" t="s">
        <v>70</v>
      </c>
      <c r="N5299" s="3" t="s">
        <v>138</v>
      </c>
    </row>
    <row r="5300" spans="1:14" x14ac:dyDescent="0.25">
      <c r="A5300" s="3" t="s">
        <v>36804</v>
      </c>
      <c r="B5300" s="3" t="s">
        <v>36805</v>
      </c>
      <c r="C5300" s="6" t="s">
        <v>153</v>
      </c>
      <c r="D5300" s="8" t="s">
        <v>11244</v>
      </c>
      <c r="E5300" s="3" t="s">
        <v>11245</v>
      </c>
      <c r="F5300" s="3" t="s">
        <v>9</v>
      </c>
      <c r="G5300" s="3">
        <v>2</v>
      </c>
      <c r="H5300" s="5">
        <v>18730.272000000001</v>
      </c>
      <c r="I5300" s="5">
        <v>37460.544000000002</v>
      </c>
      <c r="J5300" s="3" t="s">
        <v>16</v>
      </c>
      <c r="K5300" s="3" t="s">
        <v>16</v>
      </c>
      <c r="L5300" s="3" t="s">
        <v>59</v>
      </c>
      <c r="M5300" s="3" t="s">
        <v>70</v>
      </c>
      <c r="N5300" s="3" t="s">
        <v>71</v>
      </c>
    </row>
    <row r="5301" spans="1:14" x14ac:dyDescent="0.25">
      <c r="A5301" s="3" t="s">
        <v>31</v>
      </c>
      <c r="B5301" s="3" t="s">
        <v>36802</v>
      </c>
      <c r="C5301" s="6" t="s">
        <v>32</v>
      </c>
      <c r="D5301" s="8" t="s">
        <v>11246</v>
      </c>
      <c r="E5301" s="3" t="s">
        <v>11247</v>
      </c>
      <c r="F5301" s="3" t="s">
        <v>9</v>
      </c>
      <c r="G5301" s="3">
        <v>4</v>
      </c>
      <c r="H5301" s="5">
        <v>9365.0480000000007</v>
      </c>
      <c r="I5301" s="5">
        <v>37460.192000000003</v>
      </c>
      <c r="J5301" s="3" t="s">
        <v>16</v>
      </c>
      <c r="K5301" s="3" t="s">
        <v>16</v>
      </c>
      <c r="L5301" s="3" t="s">
        <v>35</v>
      </c>
      <c r="M5301" s="3" t="s">
        <v>256</v>
      </c>
      <c r="N5301" s="3" t="s">
        <v>1978</v>
      </c>
    </row>
    <row r="5302" spans="1:14" x14ac:dyDescent="0.25">
      <c r="A5302" s="3" t="s">
        <v>36815</v>
      </c>
      <c r="B5302" s="3" t="s">
        <v>36798</v>
      </c>
      <c r="C5302" s="6" t="s">
        <v>38</v>
      </c>
      <c r="D5302" s="8" t="s">
        <v>11248</v>
      </c>
      <c r="E5302" s="3" t="s">
        <v>11249</v>
      </c>
      <c r="F5302" s="3" t="s">
        <v>9</v>
      </c>
      <c r="G5302" s="3">
        <v>1</v>
      </c>
      <c r="H5302" s="5">
        <v>37455.429000000004</v>
      </c>
      <c r="I5302" s="5">
        <v>37455.429000000004</v>
      </c>
      <c r="J5302" s="3" t="s">
        <v>16</v>
      </c>
      <c r="K5302" s="3" t="s">
        <v>16</v>
      </c>
      <c r="L5302" s="3" t="s">
        <v>10</v>
      </c>
      <c r="M5302" s="3" t="s">
        <v>104</v>
      </c>
      <c r="N5302" s="3" t="s">
        <v>7519</v>
      </c>
    </row>
    <row r="5303" spans="1:14" x14ac:dyDescent="0.25">
      <c r="A5303" s="3" t="s">
        <v>36810</v>
      </c>
      <c r="B5303" s="3" t="s">
        <v>36801</v>
      </c>
      <c r="C5303" s="6" t="s">
        <v>101</v>
      </c>
      <c r="D5303" s="8" t="s">
        <v>11250</v>
      </c>
      <c r="E5303" s="3" t="s">
        <v>11251</v>
      </c>
      <c r="F5303" s="3" t="s">
        <v>9</v>
      </c>
      <c r="G5303" s="3">
        <v>6</v>
      </c>
      <c r="H5303" s="5">
        <v>6242.1975000000011</v>
      </c>
      <c r="I5303" s="5">
        <v>37453.185000000005</v>
      </c>
      <c r="J5303" s="3" t="s">
        <v>16</v>
      </c>
      <c r="K5303" s="3" t="s">
        <v>16</v>
      </c>
      <c r="L5303" s="3" t="s">
        <v>35</v>
      </c>
      <c r="M5303" s="3" t="s">
        <v>36</v>
      </c>
      <c r="N5303" s="3" t="s">
        <v>125</v>
      </c>
    </row>
    <row r="5304" spans="1:14" x14ac:dyDescent="0.25">
      <c r="A5304" s="3" t="s">
        <v>31</v>
      </c>
      <c r="B5304" s="3" t="s">
        <v>36802</v>
      </c>
      <c r="C5304" s="6" t="s">
        <v>32</v>
      </c>
      <c r="D5304" s="8" t="s">
        <v>11252</v>
      </c>
      <c r="E5304" s="3" t="s">
        <v>11253</v>
      </c>
      <c r="F5304" s="3" t="s">
        <v>9</v>
      </c>
      <c r="G5304" s="3">
        <v>1</v>
      </c>
      <c r="H5304" s="5">
        <v>37433.065999999999</v>
      </c>
      <c r="I5304" s="5">
        <v>37433.065999999999</v>
      </c>
      <c r="J5304" s="3" t="s">
        <v>16</v>
      </c>
      <c r="K5304" s="3" t="s">
        <v>16</v>
      </c>
      <c r="L5304" s="3" t="s">
        <v>35</v>
      </c>
      <c r="M5304" s="3" t="s">
        <v>256</v>
      </c>
      <c r="N5304" s="3" t="s">
        <v>470</v>
      </c>
    </row>
    <row r="5305" spans="1:14" x14ac:dyDescent="0.25">
      <c r="A5305" s="3" t="s">
        <v>36804</v>
      </c>
      <c r="B5305" s="3" t="s">
        <v>36805</v>
      </c>
      <c r="C5305" s="6" t="s">
        <v>56</v>
      </c>
      <c r="D5305" s="8" t="s">
        <v>11254</v>
      </c>
      <c r="E5305" s="3" t="s">
        <v>11255</v>
      </c>
      <c r="F5305" s="3" t="s">
        <v>9</v>
      </c>
      <c r="G5305" s="3">
        <v>65</v>
      </c>
      <c r="H5305" s="5">
        <v>575.71800000000007</v>
      </c>
      <c r="I5305" s="5">
        <v>37421.67</v>
      </c>
      <c r="J5305" s="3" t="s">
        <v>16</v>
      </c>
      <c r="K5305" s="3" t="s">
        <v>16</v>
      </c>
      <c r="L5305" s="3" t="s">
        <v>59</v>
      </c>
      <c r="M5305" s="3" t="s">
        <v>70</v>
      </c>
      <c r="N5305" s="3" t="s">
        <v>108</v>
      </c>
    </row>
    <row r="5306" spans="1:14" x14ac:dyDescent="0.25">
      <c r="A5306" s="3" t="s">
        <v>31</v>
      </c>
      <c r="B5306" s="3" t="s">
        <v>36802</v>
      </c>
      <c r="C5306" s="6" t="s">
        <v>32</v>
      </c>
      <c r="D5306" s="8" t="s">
        <v>11256</v>
      </c>
      <c r="E5306" s="3" t="s">
        <v>11257</v>
      </c>
      <c r="F5306" s="3" t="s">
        <v>9</v>
      </c>
      <c r="G5306" s="3">
        <v>3</v>
      </c>
      <c r="H5306" s="5">
        <v>12470.469000000003</v>
      </c>
      <c r="I5306" s="5">
        <v>37411.407000000007</v>
      </c>
      <c r="J5306" s="3" t="s">
        <v>16</v>
      </c>
      <c r="K5306" s="3" t="s">
        <v>16</v>
      </c>
      <c r="L5306" s="3" t="s">
        <v>35</v>
      </c>
      <c r="M5306" s="3" t="s">
        <v>256</v>
      </c>
      <c r="N5306" s="3" t="s">
        <v>257</v>
      </c>
    </row>
    <row r="5307" spans="1:14" x14ac:dyDescent="0.25">
      <c r="A5307" s="3" t="s">
        <v>36808</v>
      </c>
      <c r="B5307" s="3" t="s">
        <v>36799</v>
      </c>
      <c r="C5307" s="6" t="s">
        <v>381</v>
      </c>
      <c r="D5307" s="8" t="s">
        <v>11258</v>
      </c>
      <c r="E5307" s="3" t="s">
        <v>11259</v>
      </c>
      <c r="F5307" s="3" t="s">
        <v>16</v>
      </c>
      <c r="G5307" s="3">
        <v>1</v>
      </c>
      <c r="H5307" s="5">
        <v>37393.268000000004</v>
      </c>
      <c r="I5307" s="5">
        <v>37393.268000000004</v>
      </c>
      <c r="J5307" s="3" t="s">
        <v>16</v>
      </c>
      <c r="K5307" s="3" t="s">
        <v>16</v>
      </c>
      <c r="L5307" s="3" t="s">
        <v>59</v>
      </c>
      <c r="M5307" s="3" t="s">
        <v>70</v>
      </c>
      <c r="N5307" s="3" t="s">
        <v>138</v>
      </c>
    </row>
    <row r="5308" spans="1:14" x14ac:dyDescent="0.25">
      <c r="A5308" s="3" t="s">
        <v>36815</v>
      </c>
      <c r="B5308" s="3" t="s">
        <v>36798</v>
      </c>
      <c r="C5308" s="6" t="s">
        <v>38</v>
      </c>
      <c r="D5308" s="8" t="s">
        <v>11260</v>
      </c>
      <c r="E5308" s="3" t="s">
        <v>11261</v>
      </c>
      <c r="F5308" s="3" t="s">
        <v>9</v>
      </c>
      <c r="G5308" s="3">
        <v>3</v>
      </c>
      <c r="H5308" s="5">
        <v>12459.161000000002</v>
      </c>
      <c r="I5308" s="5">
        <v>37377.483</v>
      </c>
      <c r="J5308" s="3" t="s">
        <v>16</v>
      </c>
      <c r="K5308" s="3" t="s">
        <v>16</v>
      </c>
      <c r="L5308" s="3" t="s">
        <v>59</v>
      </c>
      <c r="M5308" s="3" t="s">
        <v>60</v>
      </c>
      <c r="N5308" s="3" t="s">
        <v>358</v>
      </c>
    </row>
    <row r="5309" spans="1:14" x14ac:dyDescent="0.25">
      <c r="A5309" s="3" t="s">
        <v>31</v>
      </c>
      <c r="B5309" s="3" t="s">
        <v>36802</v>
      </c>
      <c r="C5309" s="6" t="s">
        <v>32</v>
      </c>
      <c r="D5309" s="8" t="s">
        <v>11262</v>
      </c>
      <c r="E5309" s="3" t="s">
        <v>11263</v>
      </c>
      <c r="F5309" s="3" t="s">
        <v>9</v>
      </c>
      <c r="G5309" s="3">
        <v>5</v>
      </c>
      <c r="H5309" s="5">
        <v>7471.6620000000003</v>
      </c>
      <c r="I5309" s="5">
        <v>37358.310000000005</v>
      </c>
      <c r="J5309" s="3" t="s">
        <v>16</v>
      </c>
      <c r="K5309" s="3" t="s">
        <v>16</v>
      </c>
      <c r="L5309" s="3" t="s">
        <v>35</v>
      </c>
      <c r="M5309" s="3" t="s">
        <v>36</v>
      </c>
      <c r="N5309" s="3" t="s">
        <v>79</v>
      </c>
    </row>
    <row r="5310" spans="1:14" x14ac:dyDescent="0.25">
      <c r="A5310" s="3" t="s">
        <v>36804</v>
      </c>
      <c r="B5310" s="3" t="s">
        <v>36805</v>
      </c>
      <c r="C5310" s="6" t="s">
        <v>153</v>
      </c>
      <c r="D5310" s="8" t="s">
        <v>11264</v>
      </c>
      <c r="E5310" s="3" t="s">
        <v>11265</v>
      </c>
      <c r="F5310" s="3" t="s">
        <v>9</v>
      </c>
      <c r="G5310" s="3">
        <v>1</v>
      </c>
      <c r="H5310" s="5">
        <v>37349.224000000002</v>
      </c>
      <c r="I5310" s="5">
        <v>37349.224000000002</v>
      </c>
      <c r="J5310" s="3" t="s">
        <v>16</v>
      </c>
      <c r="K5310" s="3" t="s">
        <v>16</v>
      </c>
      <c r="L5310" s="3" t="s">
        <v>35</v>
      </c>
      <c r="M5310" s="3" t="s">
        <v>36</v>
      </c>
      <c r="N5310" s="3" t="s">
        <v>125</v>
      </c>
    </row>
    <row r="5311" spans="1:14" x14ac:dyDescent="0.25">
      <c r="A5311" s="3" t="s">
        <v>36806</v>
      </c>
      <c r="B5311" s="3" t="s">
        <v>36807</v>
      </c>
      <c r="C5311" s="6" t="s">
        <v>186</v>
      </c>
      <c r="D5311" s="8" t="s">
        <v>11266</v>
      </c>
      <c r="E5311" s="3" t="s">
        <v>11267</v>
      </c>
      <c r="F5311" s="3" t="s">
        <v>16</v>
      </c>
      <c r="G5311" s="3">
        <v>12</v>
      </c>
      <c r="H5311" s="5">
        <v>3112.1860000000006</v>
      </c>
      <c r="I5311" s="5">
        <v>37346.232000000004</v>
      </c>
      <c r="J5311" s="3" t="s">
        <v>16</v>
      </c>
      <c r="K5311" s="3" t="s">
        <v>16</v>
      </c>
      <c r="L5311" s="3" t="s">
        <v>59</v>
      </c>
      <c r="M5311" s="3" t="s">
        <v>70</v>
      </c>
      <c r="N5311" s="3" t="s">
        <v>138</v>
      </c>
    </row>
    <row r="5312" spans="1:14" x14ac:dyDescent="0.25">
      <c r="A5312" s="3" t="s">
        <v>31</v>
      </c>
      <c r="B5312" s="3" t="s">
        <v>36802</v>
      </c>
      <c r="C5312" s="6" t="s">
        <v>32</v>
      </c>
      <c r="D5312" s="8" t="s">
        <v>11268</v>
      </c>
      <c r="E5312" s="3" t="s">
        <v>11269</v>
      </c>
      <c r="F5312" s="3" t="s">
        <v>9</v>
      </c>
      <c r="G5312" s="3">
        <v>2</v>
      </c>
      <c r="H5312" s="5">
        <v>18671.73</v>
      </c>
      <c r="I5312" s="5">
        <v>37343.46</v>
      </c>
      <c r="J5312" s="3" t="s">
        <v>16</v>
      </c>
      <c r="K5312" s="3" t="s">
        <v>16</v>
      </c>
      <c r="L5312" s="3" t="s">
        <v>59</v>
      </c>
      <c r="M5312" s="3" t="s">
        <v>70</v>
      </c>
      <c r="N5312" s="3" t="s">
        <v>71</v>
      </c>
    </row>
    <row r="5313" spans="1:14" x14ac:dyDescent="0.25">
      <c r="A5313" s="3" t="s">
        <v>31</v>
      </c>
      <c r="B5313" s="3" t="s">
        <v>36802</v>
      </c>
      <c r="C5313" s="6" t="s">
        <v>32</v>
      </c>
      <c r="D5313" s="8" t="s">
        <v>11270</v>
      </c>
      <c r="E5313" s="3" t="s">
        <v>11271</v>
      </c>
      <c r="F5313" s="3" t="s">
        <v>9</v>
      </c>
      <c r="G5313" s="3">
        <v>3</v>
      </c>
      <c r="H5313" s="5">
        <v>12444.036000000002</v>
      </c>
      <c r="I5313" s="5">
        <v>37332.108</v>
      </c>
      <c r="J5313" s="3" t="s">
        <v>16</v>
      </c>
      <c r="K5313" s="3" t="s">
        <v>16</v>
      </c>
      <c r="L5313" s="3" t="s">
        <v>35</v>
      </c>
      <c r="M5313" s="3" t="s">
        <v>241</v>
      </c>
      <c r="N5313" s="3" t="s">
        <v>447</v>
      </c>
    </row>
    <row r="5314" spans="1:14" x14ac:dyDescent="0.25">
      <c r="A5314" s="3" t="s">
        <v>36813</v>
      </c>
      <c r="B5314" s="3" t="s">
        <v>36814</v>
      </c>
      <c r="C5314" s="6" t="s">
        <v>117</v>
      </c>
      <c r="D5314" s="9" t="s">
        <v>11272</v>
      </c>
      <c r="E5314" s="3" t="s">
        <v>11273</v>
      </c>
      <c r="F5314" s="3" t="s">
        <v>16</v>
      </c>
      <c r="G5314" s="3">
        <v>1</v>
      </c>
      <c r="H5314" s="5">
        <v>37330.073000000004</v>
      </c>
      <c r="I5314" s="5">
        <v>37330.073000000004</v>
      </c>
      <c r="J5314" s="3" t="s">
        <v>16</v>
      </c>
      <c r="K5314" s="3" t="s">
        <v>16</v>
      </c>
      <c r="L5314" s="3" t="s">
        <v>35</v>
      </c>
      <c r="M5314" s="3" t="s">
        <v>241</v>
      </c>
      <c r="N5314" s="3" t="s">
        <v>447</v>
      </c>
    </row>
    <row r="5315" spans="1:14" x14ac:dyDescent="0.25">
      <c r="A5315" s="3" t="s">
        <v>36806</v>
      </c>
      <c r="B5315" s="3" t="s">
        <v>36807</v>
      </c>
      <c r="C5315" s="6" t="s">
        <v>301</v>
      </c>
      <c r="D5315" s="8" t="s">
        <v>11274</v>
      </c>
      <c r="E5315" s="3" t="s">
        <v>11275</v>
      </c>
      <c r="F5315" s="3" t="s">
        <v>16</v>
      </c>
      <c r="G5315" s="3">
        <v>25</v>
      </c>
      <c r="H5315" s="5">
        <v>1493.0740000000001</v>
      </c>
      <c r="I5315" s="5">
        <v>37326.850000000006</v>
      </c>
      <c r="J5315" s="3" t="s">
        <v>16</v>
      </c>
      <c r="K5315" s="3" t="s">
        <v>16</v>
      </c>
      <c r="L5315" s="3" t="s">
        <v>59</v>
      </c>
      <c r="M5315" s="3" t="s">
        <v>70</v>
      </c>
      <c r="N5315" s="3" t="s">
        <v>71</v>
      </c>
    </row>
    <row r="5316" spans="1:14" x14ac:dyDescent="0.25">
      <c r="A5316" s="3" t="s">
        <v>31</v>
      </c>
      <c r="B5316" s="3" t="s">
        <v>36802</v>
      </c>
      <c r="C5316" s="6" t="s">
        <v>32</v>
      </c>
      <c r="D5316" s="8" t="s">
        <v>11276</v>
      </c>
      <c r="E5316" s="3" t="s">
        <v>11277</v>
      </c>
      <c r="F5316" s="3" t="s">
        <v>9</v>
      </c>
      <c r="G5316" s="3">
        <v>2</v>
      </c>
      <c r="H5316" s="5">
        <v>18663.403000000002</v>
      </c>
      <c r="I5316" s="5">
        <v>37326.806000000004</v>
      </c>
      <c r="J5316" s="3" t="s">
        <v>16</v>
      </c>
      <c r="K5316" s="3" t="s">
        <v>16</v>
      </c>
      <c r="L5316" s="3" t="s">
        <v>35</v>
      </c>
      <c r="M5316" s="3" t="s">
        <v>256</v>
      </c>
      <c r="N5316" s="3" t="s">
        <v>470</v>
      </c>
    </row>
    <row r="5317" spans="1:14" x14ac:dyDescent="0.25">
      <c r="A5317" s="3" t="s">
        <v>36810</v>
      </c>
      <c r="B5317" s="3" t="s">
        <v>36801</v>
      </c>
      <c r="C5317" s="6" t="s">
        <v>101</v>
      </c>
      <c r="D5317" s="8" t="s">
        <v>11278</v>
      </c>
      <c r="E5317" s="3" t="s">
        <v>11279</v>
      </c>
      <c r="F5317" s="3" t="s">
        <v>9</v>
      </c>
      <c r="G5317" s="3">
        <v>4</v>
      </c>
      <c r="H5317" s="5">
        <v>9322.0380000000005</v>
      </c>
      <c r="I5317" s="5">
        <v>37288.152000000002</v>
      </c>
      <c r="J5317" s="3" t="s">
        <v>16</v>
      </c>
      <c r="K5317" s="3" t="s">
        <v>16</v>
      </c>
      <c r="L5317" s="3" t="s">
        <v>35</v>
      </c>
      <c r="M5317" s="3" t="s">
        <v>36</v>
      </c>
      <c r="N5317" s="3" t="s">
        <v>125</v>
      </c>
    </row>
    <row r="5318" spans="1:14" x14ac:dyDescent="0.25">
      <c r="A5318" s="3" t="s">
        <v>36808</v>
      </c>
      <c r="B5318" s="3" t="s">
        <v>36799</v>
      </c>
      <c r="C5318" s="6" t="s">
        <v>381</v>
      </c>
      <c r="D5318" s="8" t="s">
        <v>6181</v>
      </c>
      <c r="E5318" s="3" t="s">
        <v>11280</v>
      </c>
      <c r="F5318" s="3" t="s">
        <v>16</v>
      </c>
      <c r="G5318" s="3">
        <v>6</v>
      </c>
      <c r="H5318" s="5">
        <v>6213.3389999999999</v>
      </c>
      <c r="I5318" s="5">
        <v>37280.034000000007</v>
      </c>
      <c r="J5318" s="3" t="s">
        <v>16</v>
      </c>
      <c r="K5318" s="3" t="s">
        <v>16</v>
      </c>
    </row>
    <row r="5319" spans="1:14" x14ac:dyDescent="0.25">
      <c r="A5319" s="3" t="s">
        <v>31</v>
      </c>
      <c r="B5319" s="3" t="s">
        <v>36802</v>
      </c>
      <c r="C5319" s="6" t="s">
        <v>32</v>
      </c>
      <c r="D5319" s="8" t="s">
        <v>11281</v>
      </c>
      <c r="E5319" s="3" t="s">
        <v>11282</v>
      </c>
      <c r="F5319" s="3" t="s">
        <v>9</v>
      </c>
      <c r="G5319" s="3">
        <v>3</v>
      </c>
      <c r="H5319" s="5">
        <v>12424.390000000001</v>
      </c>
      <c r="I5319" s="5">
        <v>37273.17</v>
      </c>
      <c r="J5319" s="3" t="s">
        <v>16</v>
      </c>
      <c r="K5319" s="3" t="s">
        <v>16</v>
      </c>
      <c r="L5319" s="3" t="s">
        <v>59</v>
      </c>
      <c r="M5319" s="3" t="s">
        <v>70</v>
      </c>
      <c r="N5319" s="3" t="s">
        <v>71</v>
      </c>
    </row>
    <row r="5320" spans="1:14" x14ac:dyDescent="0.25">
      <c r="A5320" s="3" t="s">
        <v>36810</v>
      </c>
      <c r="B5320" s="3" t="s">
        <v>36801</v>
      </c>
      <c r="C5320" s="6" t="s">
        <v>101</v>
      </c>
      <c r="D5320" s="8" t="s">
        <v>11283</v>
      </c>
      <c r="E5320" s="3" t="s">
        <v>11284</v>
      </c>
      <c r="F5320" s="3" t="s">
        <v>9</v>
      </c>
      <c r="G5320" s="3">
        <v>1</v>
      </c>
      <c r="H5320" s="5">
        <v>37255.415999999997</v>
      </c>
      <c r="I5320" s="5">
        <v>37255.415999999997</v>
      </c>
      <c r="J5320" s="3" t="s">
        <v>16</v>
      </c>
      <c r="K5320" s="3" t="s">
        <v>16</v>
      </c>
      <c r="L5320" s="3" t="s">
        <v>10</v>
      </c>
      <c r="M5320" s="3" t="s">
        <v>104</v>
      </c>
      <c r="N5320" s="3" t="s">
        <v>105</v>
      </c>
    </row>
    <row r="5321" spans="1:14" x14ac:dyDescent="0.25">
      <c r="A5321" s="3" t="s">
        <v>36815</v>
      </c>
      <c r="B5321" s="3" t="s">
        <v>36798</v>
      </c>
      <c r="C5321" s="6" t="s">
        <v>38</v>
      </c>
      <c r="D5321" s="8" t="s">
        <v>11285</v>
      </c>
      <c r="E5321" s="3" t="s">
        <v>11286</v>
      </c>
      <c r="F5321" s="3" t="s">
        <v>21</v>
      </c>
      <c r="G5321" s="3">
        <v>245.1</v>
      </c>
      <c r="H5321" s="5">
        <v>151.98699999999999</v>
      </c>
      <c r="I5321" s="5">
        <v>37252.013700000003</v>
      </c>
      <c r="J5321" s="3" t="s">
        <v>16</v>
      </c>
      <c r="K5321" s="3" t="s">
        <v>16</v>
      </c>
      <c r="L5321" s="3" t="s">
        <v>48</v>
      </c>
      <c r="M5321" s="3" t="s">
        <v>49</v>
      </c>
      <c r="N5321" s="3" t="s">
        <v>50</v>
      </c>
    </row>
    <row r="5322" spans="1:14" x14ac:dyDescent="0.25">
      <c r="A5322" s="3" t="s">
        <v>31</v>
      </c>
      <c r="B5322" s="3" t="s">
        <v>36802</v>
      </c>
      <c r="C5322" s="6" t="s">
        <v>32</v>
      </c>
      <c r="D5322" s="8" t="s">
        <v>11287</v>
      </c>
      <c r="E5322" s="3" t="s">
        <v>11288</v>
      </c>
      <c r="F5322" s="3" t="s">
        <v>9</v>
      </c>
      <c r="G5322" s="3">
        <v>10</v>
      </c>
      <c r="H5322" s="5">
        <v>3724.7650000000003</v>
      </c>
      <c r="I5322" s="5">
        <v>37247.65</v>
      </c>
      <c r="J5322" s="3" t="s">
        <v>16</v>
      </c>
      <c r="K5322" s="3" t="s">
        <v>16</v>
      </c>
      <c r="L5322" s="3" t="s">
        <v>35</v>
      </c>
      <c r="M5322" s="3" t="s">
        <v>260</v>
      </c>
      <c r="N5322" s="3" t="s">
        <v>261</v>
      </c>
    </row>
    <row r="5323" spans="1:14" x14ac:dyDescent="0.25">
      <c r="A5323" s="3" t="s">
        <v>31</v>
      </c>
      <c r="B5323" s="3" t="s">
        <v>36802</v>
      </c>
      <c r="C5323" s="6" t="s">
        <v>32</v>
      </c>
      <c r="D5323" s="8" t="s">
        <v>11289</v>
      </c>
      <c r="E5323" s="3" t="s">
        <v>11290</v>
      </c>
      <c r="F5323" s="3" t="s">
        <v>9</v>
      </c>
      <c r="G5323" s="3">
        <v>8</v>
      </c>
      <c r="H5323" s="5">
        <v>4651.5040000000008</v>
      </c>
      <c r="I5323" s="5">
        <v>37212.032000000007</v>
      </c>
      <c r="J5323" s="3" t="s">
        <v>16</v>
      </c>
      <c r="K5323" s="3" t="s">
        <v>16</v>
      </c>
      <c r="L5323" s="3" t="s">
        <v>35</v>
      </c>
      <c r="M5323" s="3" t="s">
        <v>256</v>
      </c>
      <c r="N5323" s="3" t="s">
        <v>470</v>
      </c>
    </row>
    <row r="5324" spans="1:14" x14ac:dyDescent="0.25">
      <c r="A5324" s="3" t="s">
        <v>36811</v>
      </c>
      <c r="B5324" s="3" t="s">
        <v>36812</v>
      </c>
      <c r="C5324" s="6" t="s">
        <v>298</v>
      </c>
      <c r="D5324" s="8" t="s">
        <v>11291</v>
      </c>
      <c r="E5324" s="3" t="s">
        <v>11292</v>
      </c>
      <c r="F5324" s="3" t="s">
        <v>16</v>
      </c>
      <c r="G5324" s="3">
        <v>80</v>
      </c>
      <c r="H5324" s="5">
        <v>464.98099999999999</v>
      </c>
      <c r="I5324" s="5">
        <v>37198.480000000003</v>
      </c>
      <c r="J5324" s="3" t="s">
        <v>16</v>
      </c>
      <c r="K5324" s="3" t="s">
        <v>16</v>
      </c>
      <c r="L5324" s="3" t="s">
        <v>35</v>
      </c>
      <c r="M5324" s="3" t="s">
        <v>36</v>
      </c>
      <c r="N5324" s="3" t="s">
        <v>37</v>
      </c>
    </row>
    <row r="5325" spans="1:14" x14ac:dyDescent="0.25">
      <c r="A5325" s="3" t="s">
        <v>36804</v>
      </c>
      <c r="B5325" s="3" t="s">
        <v>36805</v>
      </c>
      <c r="C5325" s="6" t="s">
        <v>56</v>
      </c>
      <c r="D5325" s="8" t="s">
        <v>11293</v>
      </c>
      <c r="E5325" s="3" t="s">
        <v>11294</v>
      </c>
      <c r="F5325" s="3" t="s">
        <v>9</v>
      </c>
      <c r="G5325" s="3">
        <v>12</v>
      </c>
      <c r="H5325" s="5">
        <v>3097.9630000000002</v>
      </c>
      <c r="I5325" s="5">
        <v>37175.556000000004</v>
      </c>
      <c r="J5325" s="3" t="s">
        <v>16</v>
      </c>
      <c r="K5325" s="3" t="s">
        <v>16</v>
      </c>
      <c r="L5325" s="3" t="s">
        <v>59</v>
      </c>
      <c r="M5325" s="3" t="s">
        <v>70</v>
      </c>
      <c r="N5325" s="3" t="s">
        <v>71</v>
      </c>
    </row>
    <row r="5326" spans="1:14" x14ac:dyDescent="0.25">
      <c r="A5326" s="3" t="s">
        <v>36806</v>
      </c>
      <c r="B5326" s="3" t="s">
        <v>36807</v>
      </c>
      <c r="C5326" s="6" t="s">
        <v>186</v>
      </c>
      <c r="D5326" s="8" t="s">
        <v>11295</v>
      </c>
      <c r="E5326" s="3" t="s">
        <v>11296</v>
      </c>
      <c r="F5326" s="3" t="s">
        <v>16</v>
      </c>
      <c r="G5326" s="3">
        <v>2</v>
      </c>
      <c r="H5326" s="5">
        <v>18582.509000000002</v>
      </c>
      <c r="I5326" s="5">
        <v>37165.018000000004</v>
      </c>
      <c r="J5326" s="3" t="s">
        <v>16</v>
      </c>
      <c r="K5326" s="3" t="s">
        <v>16</v>
      </c>
      <c r="L5326" s="3" t="s">
        <v>35</v>
      </c>
      <c r="M5326" s="3" t="s">
        <v>256</v>
      </c>
      <c r="N5326" s="3" t="s">
        <v>257</v>
      </c>
    </row>
    <row r="5327" spans="1:14" x14ac:dyDescent="0.25">
      <c r="A5327" s="3" t="s">
        <v>31</v>
      </c>
      <c r="B5327" s="3" t="s">
        <v>36802</v>
      </c>
      <c r="C5327" s="6" t="s">
        <v>32</v>
      </c>
      <c r="D5327" s="8" t="s">
        <v>11297</v>
      </c>
      <c r="E5327" s="3" t="s">
        <v>11298</v>
      </c>
      <c r="F5327" s="3" t="s">
        <v>9</v>
      </c>
      <c r="G5327" s="3">
        <v>2</v>
      </c>
      <c r="H5327" s="5">
        <v>18558.320000000003</v>
      </c>
      <c r="I5327" s="5">
        <v>37116.640000000007</v>
      </c>
      <c r="J5327" s="3" t="s">
        <v>16</v>
      </c>
      <c r="K5327" s="3" t="s">
        <v>16</v>
      </c>
      <c r="L5327" s="3" t="s">
        <v>35</v>
      </c>
      <c r="M5327" s="3" t="s">
        <v>256</v>
      </c>
      <c r="N5327" s="3" t="s">
        <v>1978</v>
      </c>
    </row>
    <row r="5328" spans="1:14" x14ac:dyDescent="0.25">
      <c r="A5328" s="3" t="s">
        <v>36816</v>
      </c>
      <c r="B5328" s="3" t="s">
        <v>36817</v>
      </c>
      <c r="C5328" s="6" t="s">
        <v>66</v>
      </c>
      <c r="D5328" s="8" t="s">
        <v>11299</v>
      </c>
      <c r="E5328" s="3" t="s">
        <v>11300</v>
      </c>
      <c r="F5328" s="3" t="s">
        <v>16</v>
      </c>
      <c r="G5328" s="3">
        <v>0.877</v>
      </c>
      <c r="H5328" s="5">
        <v>42322.185544768035</v>
      </c>
      <c r="I5328" s="5">
        <v>37116.556722761568</v>
      </c>
      <c r="J5328" s="3" t="s">
        <v>54</v>
      </c>
      <c r="K5328" s="3" t="s">
        <v>73</v>
      </c>
      <c r="L5328" s="3" t="s">
        <v>48</v>
      </c>
      <c r="M5328" s="3" t="s">
        <v>223</v>
      </c>
      <c r="N5328" s="3" t="s">
        <v>2647</v>
      </c>
    </row>
    <row r="5329" spans="1:14" x14ac:dyDescent="0.25">
      <c r="A5329" s="3" t="s">
        <v>31</v>
      </c>
      <c r="B5329" s="3" t="s">
        <v>36802</v>
      </c>
      <c r="C5329" s="6" t="s">
        <v>32</v>
      </c>
      <c r="D5329" s="8" t="s">
        <v>11301</v>
      </c>
      <c r="E5329" s="3" t="s">
        <v>11302</v>
      </c>
      <c r="F5329" s="3" t="s">
        <v>9</v>
      </c>
      <c r="G5329" s="3">
        <v>8</v>
      </c>
      <c r="H5329" s="5">
        <v>4638.2380000000003</v>
      </c>
      <c r="I5329" s="5">
        <v>37105.904000000002</v>
      </c>
      <c r="J5329" s="3" t="s">
        <v>16</v>
      </c>
      <c r="K5329" s="3" t="s">
        <v>16</v>
      </c>
      <c r="L5329" s="3" t="s">
        <v>35</v>
      </c>
      <c r="M5329" s="3" t="s">
        <v>256</v>
      </c>
      <c r="N5329" s="3" t="s">
        <v>1978</v>
      </c>
    </row>
    <row r="5330" spans="1:14" x14ac:dyDescent="0.25">
      <c r="A5330" s="3" t="s">
        <v>31</v>
      </c>
      <c r="B5330" s="3" t="s">
        <v>36802</v>
      </c>
      <c r="C5330" s="6" t="s">
        <v>32</v>
      </c>
      <c r="D5330" s="8" t="s">
        <v>11303</v>
      </c>
      <c r="E5330" s="3" t="s">
        <v>11304</v>
      </c>
      <c r="F5330" s="3" t="s">
        <v>9</v>
      </c>
      <c r="G5330" s="3">
        <v>2</v>
      </c>
      <c r="H5330" s="5">
        <v>18552.655000000002</v>
      </c>
      <c r="I5330" s="5">
        <v>37105.310000000005</v>
      </c>
      <c r="J5330" s="3" t="s">
        <v>16</v>
      </c>
      <c r="K5330" s="3" t="s">
        <v>16</v>
      </c>
      <c r="L5330" s="3" t="s">
        <v>35</v>
      </c>
      <c r="M5330" s="3" t="s">
        <v>241</v>
      </c>
      <c r="N5330" s="3" t="s">
        <v>242</v>
      </c>
    </row>
    <row r="5331" spans="1:14" x14ac:dyDescent="0.25">
      <c r="A5331" s="3" t="s">
        <v>36813</v>
      </c>
      <c r="B5331" s="3" t="s">
        <v>36814</v>
      </c>
      <c r="C5331" s="6" t="s">
        <v>117</v>
      </c>
      <c r="D5331" s="9" t="s">
        <v>11305</v>
      </c>
      <c r="E5331" s="3" t="s">
        <v>11306</v>
      </c>
      <c r="F5331" s="3" t="s">
        <v>16</v>
      </c>
      <c r="G5331" s="3">
        <v>5</v>
      </c>
      <c r="H5331" s="5">
        <v>7418.411000000001</v>
      </c>
      <c r="I5331" s="5">
        <v>37092.055000000008</v>
      </c>
      <c r="J5331" s="3" t="s">
        <v>16</v>
      </c>
      <c r="K5331" s="3" t="s">
        <v>16</v>
      </c>
      <c r="L5331" s="3" t="s">
        <v>35</v>
      </c>
      <c r="M5331" s="3" t="s">
        <v>241</v>
      </c>
      <c r="N5331" s="3" t="s">
        <v>447</v>
      </c>
    </row>
    <row r="5332" spans="1:14" x14ac:dyDescent="0.25">
      <c r="A5332" s="3" t="s">
        <v>31</v>
      </c>
      <c r="B5332" s="3" t="s">
        <v>36802</v>
      </c>
      <c r="C5332" s="6" t="s">
        <v>32</v>
      </c>
      <c r="D5332" s="8" t="s">
        <v>11307</v>
      </c>
      <c r="E5332" s="3" t="s">
        <v>11308</v>
      </c>
      <c r="F5332" s="3" t="s">
        <v>9</v>
      </c>
      <c r="G5332" s="3">
        <v>1</v>
      </c>
      <c r="H5332" s="5">
        <v>37086.247000000003</v>
      </c>
      <c r="I5332" s="5">
        <v>37086.247000000003</v>
      </c>
      <c r="J5332" s="3" t="s">
        <v>16</v>
      </c>
      <c r="K5332" s="3" t="s">
        <v>16</v>
      </c>
      <c r="L5332" s="3" t="s">
        <v>35</v>
      </c>
      <c r="M5332" s="3" t="s">
        <v>256</v>
      </c>
      <c r="N5332" s="3" t="s">
        <v>1546</v>
      </c>
    </row>
    <row r="5333" spans="1:14" x14ac:dyDescent="0.25">
      <c r="A5333" s="3" t="s">
        <v>36806</v>
      </c>
      <c r="B5333" s="3" t="s">
        <v>36807</v>
      </c>
      <c r="C5333" s="6" t="s">
        <v>186</v>
      </c>
      <c r="D5333" s="8" t="s">
        <v>11309</v>
      </c>
      <c r="E5333" s="3" t="s">
        <v>11310</v>
      </c>
      <c r="F5333" s="3" t="s">
        <v>16</v>
      </c>
      <c r="G5333" s="3">
        <v>6</v>
      </c>
      <c r="H5333" s="5">
        <v>6178.8760000000002</v>
      </c>
      <c r="I5333" s="5">
        <v>37073.256000000001</v>
      </c>
      <c r="J5333" s="3" t="s">
        <v>16</v>
      </c>
      <c r="K5333" s="3" t="s">
        <v>16</v>
      </c>
      <c r="L5333" s="3" t="s">
        <v>35</v>
      </c>
      <c r="M5333" s="3" t="s">
        <v>36</v>
      </c>
      <c r="N5333" s="3" t="s">
        <v>125</v>
      </c>
    </row>
    <row r="5334" spans="1:14" x14ac:dyDescent="0.25">
      <c r="A5334" s="3" t="s">
        <v>36811</v>
      </c>
      <c r="B5334" s="3" t="s">
        <v>36812</v>
      </c>
      <c r="C5334" s="6" t="s">
        <v>298</v>
      </c>
      <c r="D5334" s="8" t="s">
        <v>11311</v>
      </c>
      <c r="E5334" s="3" t="s">
        <v>11312</v>
      </c>
      <c r="F5334" s="3" t="s">
        <v>16</v>
      </c>
      <c r="G5334" s="3">
        <v>4</v>
      </c>
      <c r="H5334" s="5">
        <v>9268.0720000000019</v>
      </c>
      <c r="I5334" s="5">
        <v>37072.288000000008</v>
      </c>
      <c r="J5334" s="3" t="s">
        <v>16</v>
      </c>
      <c r="K5334" s="3" t="s">
        <v>16</v>
      </c>
      <c r="L5334" s="3" t="s">
        <v>35</v>
      </c>
      <c r="M5334" s="3" t="s">
        <v>36</v>
      </c>
      <c r="N5334" s="3" t="s">
        <v>37</v>
      </c>
    </row>
    <row r="5335" spans="1:14" x14ac:dyDescent="0.25">
      <c r="A5335" s="3" t="s">
        <v>36811</v>
      </c>
      <c r="B5335" s="3" t="s">
        <v>36812</v>
      </c>
      <c r="C5335" s="6" t="s">
        <v>298</v>
      </c>
      <c r="D5335" s="8" t="s">
        <v>11313</v>
      </c>
      <c r="E5335" s="3" t="s">
        <v>11314</v>
      </c>
      <c r="F5335" s="3" t="s">
        <v>16</v>
      </c>
      <c r="G5335" s="3">
        <v>1</v>
      </c>
      <c r="H5335" s="5">
        <v>37059.946000000004</v>
      </c>
      <c r="I5335" s="5">
        <v>37059.946000000004</v>
      </c>
      <c r="J5335" s="3" t="s">
        <v>16</v>
      </c>
      <c r="K5335" s="3" t="s">
        <v>16</v>
      </c>
      <c r="L5335" s="3" t="s">
        <v>35</v>
      </c>
      <c r="M5335" s="3" t="s">
        <v>36</v>
      </c>
      <c r="N5335" s="3" t="s">
        <v>125</v>
      </c>
    </row>
    <row r="5336" spans="1:14" x14ac:dyDescent="0.25">
      <c r="A5336" s="3" t="s">
        <v>36804</v>
      </c>
      <c r="B5336" s="3" t="s">
        <v>36805</v>
      </c>
      <c r="C5336" s="6" t="s">
        <v>91</v>
      </c>
      <c r="D5336" s="8" t="s">
        <v>11315</v>
      </c>
      <c r="E5336" s="3" t="s">
        <v>11316</v>
      </c>
      <c r="F5336" s="3" t="s">
        <v>9</v>
      </c>
      <c r="G5336" s="3">
        <v>1</v>
      </c>
      <c r="H5336" s="5">
        <v>37015.363000000005</v>
      </c>
      <c r="I5336" s="5">
        <v>37015.363000000005</v>
      </c>
      <c r="J5336" s="3" t="s">
        <v>16</v>
      </c>
      <c r="K5336" s="3" t="s">
        <v>16</v>
      </c>
      <c r="L5336" s="3" t="s">
        <v>599</v>
      </c>
      <c r="M5336" s="3" t="s">
        <v>600</v>
      </c>
      <c r="N5336" s="3" t="s">
        <v>1909</v>
      </c>
    </row>
    <row r="5337" spans="1:14" x14ac:dyDescent="0.25">
      <c r="A5337" s="3" t="s">
        <v>36810</v>
      </c>
      <c r="B5337" s="3" t="s">
        <v>36801</v>
      </c>
      <c r="C5337" s="6" t="s">
        <v>101</v>
      </c>
      <c r="D5337" s="8" t="s">
        <v>11317</v>
      </c>
      <c r="E5337" s="3" t="s">
        <v>11318</v>
      </c>
      <c r="F5337" s="3" t="s">
        <v>9</v>
      </c>
      <c r="G5337" s="3">
        <v>8</v>
      </c>
      <c r="H5337" s="5">
        <v>4626.415750000001</v>
      </c>
      <c r="I5337" s="5">
        <v>37011.326000000008</v>
      </c>
      <c r="J5337" s="3" t="s">
        <v>16</v>
      </c>
      <c r="K5337" s="3" t="s">
        <v>16</v>
      </c>
      <c r="L5337" s="3" t="s">
        <v>1092</v>
      </c>
      <c r="M5337" s="3" t="s">
        <v>1093</v>
      </c>
      <c r="N5337" s="3" t="s">
        <v>2343</v>
      </c>
    </row>
    <row r="5338" spans="1:14" x14ac:dyDescent="0.25">
      <c r="A5338" s="3" t="s">
        <v>31</v>
      </c>
      <c r="B5338" s="3" t="s">
        <v>36818</v>
      </c>
      <c r="C5338" s="6" t="s">
        <v>16</v>
      </c>
      <c r="D5338" s="8" t="s">
        <v>11319</v>
      </c>
      <c r="E5338" s="3" t="s">
        <v>11320</v>
      </c>
      <c r="F5338" s="3" t="s">
        <v>9</v>
      </c>
      <c r="G5338" s="3">
        <v>4</v>
      </c>
      <c r="H5338" s="5">
        <v>9251.8250000000007</v>
      </c>
      <c r="I5338" s="5">
        <v>37007.300000000003</v>
      </c>
      <c r="J5338" s="3" t="s">
        <v>16</v>
      </c>
      <c r="K5338" s="3" t="s">
        <v>16</v>
      </c>
      <c r="L5338" s="3" t="s">
        <v>599</v>
      </c>
      <c r="M5338" s="3" t="s">
        <v>3852</v>
      </c>
      <c r="N5338" s="3" t="s">
        <v>5232</v>
      </c>
    </row>
    <row r="5339" spans="1:14" x14ac:dyDescent="0.25">
      <c r="A5339" s="3" t="s">
        <v>31</v>
      </c>
      <c r="B5339" s="3" t="s">
        <v>36802</v>
      </c>
      <c r="C5339" s="6" t="s">
        <v>32</v>
      </c>
      <c r="D5339" s="8" t="s">
        <v>11321</v>
      </c>
      <c r="E5339" s="3" t="s">
        <v>11322</v>
      </c>
      <c r="F5339" s="3" t="s">
        <v>9</v>
      </c>
      <c r="G5339" s="3">
        <v>2</v>
      </c>
      <c r="H5339" s="5">
        <v>18501.186000000002</v>
      </c>
      <c r="I5339" s="5">
        <v>37002.372000000003</v>
      </c>
      <c r="J5339" s="3" t="s">
        <v>16</v>
      </c>
      <c r="K5339" s="3" t="s">
        <v>16</v>
      </c>
      <c r="L5339" s="3" t="s">
        <v>35</v>
      </c>
      <c r="M5339" s="3" t="s">
        <v>256</v>
      </c>
      <c r="N5339" s="3" t="s">
        <v>470</v>
      </c>
    </row>
    <row r="5340" spans="1:14" x14ac:dyDescent="0.25">
      <c r="A5340" s="3" t="s">
        <v>36804</v>
      </c>
      <c r="B5340" s="3" t="s">
        <v>36805</v>
      </c>
      <c r="C5340" s="6" t="s">
        <v>153</v>
      </c>
      <c r="D5340" s="8" t="s">
        <v>11323</v>
      </c>
      <c r="E5340" s="3" t="s">
        <v>11324</v>
      </c>
      <c r="F5340" s="3" t="s">
        <v>9</v>
      </c>
      <c r="G5340" s="3">
        <v>2</v>
      </c>
      <c r="H5340" s="5">
        <v>18498.205000000002</v>
      </c>
      <c r="I5340" s="5">
        <v>36996.410000000003</v>
      </c>
      <c r="J5340" s="3" t="s">
        <v>16</v>
      </c>
      <c r="K5340" s="3" t="s">
        <v>16</v>
      </c>
      <c r="L5340" s="3" t="s">
        <v>4031</v>
      </c>
      <c r="M5340" s="3" t="s">
        <v>11325</v>
      </c>
      <c r="N5340" s="3" t="s">
        <v>11326</v>
      </c>
    </row>
    <row r="5341" spans="1:14" x14ac:dyDescent="0.25">
      <c r="A5341" s="3" t="s">
        <v>36804</v>
      </c>
      <c r="B5341" s="3" t="s">
        <v>36805</v>
      </c>
      <c r="C5341" s="6" t="s">
        <v>56</v>
      </c>
      <c r="D5341" s="8" t="s">
        <v>11327</v>
      </c>
      <c r="E5341" s="3" t="s">
        <v>11328</v>
      </c>
      <c r="F5341" s="3" t="s">
        <v>9</v>
      </c>
      <c r="G5341" s="3">
        <v>2</v>
      </c>
      <c r="H5341" s="5">
        <v>18484.653000000002</v>
      </c>
      <c r="I5341" s="5">
        <v>36969.306000000004</v>
      </c>
      <c r="J5341" s="3" t="s">
        <v>16</v>
      </c>
      <c r="K5341" s="3" t="s">
        <v>16</v>
      </c>
      <c r="L5341" s="3" t="s">
        <v>10</v>
      </c>
      <c r="M5341" s="3" t="s">
        <v>506</v>
      </c>
      <c r="N5341" s="3" t="s">
        <v>506</v>
      </c>
    </row>
    <row r="5342" spans="1:14" x14ac:dyDescent="0.25">
      <c r="A5342" s="3" t="s">
        <v>36806</v>
      </c>
      <c r="B5342" s="3" t="s">
        <v>36807</v>
      </c>
      <c r="C5342" s="6" t="s">
        <v>301</v>
      </c>
      <c r="D5342" s="8" t="s">
        <v>11329</v>
      </c>
      <c r="E5342" s="3" t="s">
        <v>11330</v>
      </c>
      <c r="F5342" s="3" t="s">
        <v>16</v>
      </c>
      <c r="G5342" s="3">
        <v>2</v>
      </c>
      <c r="H5342" s="5">
        <v>18481.221000000001</v>
      </c>
      <c r="I5342" s="5">
        <v>36962.442000000003</v>
      </c>
      <c r="J5342" s="3" t="s">
        <v>16</v>
      </c>
      <c r="K5342" s="3" t="s">
        <v>16</v>
      </c>
      <c r="L5342" s="3" t="s">
        <v>35</v>
      </c>
      <c r="M5342" s="3" t="s">
        <v>36</v>
      </c>
      <c r="N5342" s="3" t="s">
        <v>125</v>
      </c>
    </row>
    <row r="5343" spans="1:14" x14ac:dyDescent="0.25">
      <c r="A5343" s="3" t="s">
        <v>31</v>
      </c>
      <c r="B5343" s="3" t="s">
        <v>36802</v>
      </c>
      <c r="C5343" s="6" t="s">
        <v>32</v>
      </c>
      <c r="D5343" s="8" t="s">
        <v>11331</v>
      </c>
      <c r="E5343" s="3" t="s">
        <v>11332</v>
      </c>
      <c r="F5343" s="3" t="s">
        <v>9</v>
      </c>
      <c r="G5343" s="3">
        <v>2</v>
      </c>
      <c r="H5343" s="5">
        <v>18476.205000000002</v>
      </c>
      <c r="I5343" s="5">
        <v>36952.410000000003</v>
      </c>
      <c r="J5343" s="3" t="s">
        <v>16</v>
      </c>
      <c r="K5343" s="3" t="s">
        <v>16</v>
      </c>
      <c r="L5343" s="3" t="s">
        <v>59</v>
      </c>
      <c r="M5343" s="3" t="s">
        <v>70</v>
      </c>
      <c r="N5343" s="3" t="s">
        <v>138</v>
      </c>
    </row>
    <row r="5344" spans="1:14" x14ac:dyDescent="0.25">
      <c r="A5344" s="3" t="s">
        <v>31</v>
      </c>
      <c r="B5344" s="3" t="s">
        <v>36802</v>
      </c>
      <c r="C5344" s="6" t="s">
        <v>32</v>
      </c>
      <c r="D5344" s="8" t="s">
        <v>11333</v>
      </c>
      <c r="E5344" s="3" t="s">
        <v>11334</v>
      </c>
      <c r="F5344" s="3" t="s">
        <v>9</v>
      </c>
      <c r="G5344" s="3">
        <v>3</v>
      </c>
      <c r="H5344" s="5">
        <v>12316.920000000002</v>
      </c>
      <c r="I5344" s="5">
        <v>36950.76</v>
      </c>
      <c r="J5344" s="3" t="s">
        <v>16</v>
      </c>
      <c r="K5344" s="3" t="s">
        <v>16</v>
      </c>
      <c r="L5344" s="3" t="s">
        <v>35</v>
      </c>
      <c r="M5344" s="3" t="s">
        <v>256</v>
      </c>
      <c r="N5344" s="3" t="s">
        <v>1978</v>
      </c>
    </row>
    <row r="5345" spans="1:14" x14ac:dyDescent="0.25">
      <c r="A5345" s="3" t="s">
        <v>31</v>
      </c>
      <c r="B5345" s="3" t="s">
        <v>36802</v>
      </c>
      <c r="C5345" s="6" t="s">
        <v>32</v>
      </c>
      <c r="D5345" s="8" t="s">
        <v>11335</v>
      </c>
      <c r="E5345" s="3" t="s">
        <v>11336</v>
      </c>
      <c r="F5345" s="3" t="s">
        <v>9</v>
      </c>
      <c r="G5345" s="3">
        <v>15</v>
      </c>
      <c r="H5345" s="5">
        <v>2463.3840000000005</v>
      </c>
      <c r="I5345" s="5">
        <v>36950.76</v>
      </c>
      <c r="J5345" s="3" t="s">
        <v>16</v>
      </c>
      <c r="K5345" s="3" t="s">
        <v>16</v>
      </c>
      <c r="L5345" s="3" t="s">
        <v>59</v>
      </c>
      <c r="M5345" s="3" t="s">
        <v>70</v>
      </c>
      <c r="N5345" s="3" t="s">
        <v>108</v>
      </c>
    </row>
    <row r="5346" spans="1:14" x14ac:dyDescent="0.25">
      <c r="A5346" s="3" t="s">
        <v>31</v>
      </c>
      <c r="B5346" s="3" t="s">
        <v>36802</v>
      </c>
      <c r="C5346" s="6" t="s">
        <v>32</v>
      </c>
      <c r="D5346" s="8" t="s">
        <v>11337</v>
      </c>
      <c r="E5346" s="3" t="s">
        <v>11338</v>
      </c>
      <c r="F5346" s="3" t="s">
        <v>9</v>
      </c>
      <c r="G5346" s="3">
        <v>34</v>
      </c>
      <c r="H5346" s="5">
        <v>1086.1400000000001</v>
      </c>
      <c r="I5346" s="5">
        <v>36928.76</v>
      </c>
      <c r="J5346" s="3" t="s">
        <v>16</v>
      </c>
      <c r="K5346" s="3" t="s">
        <v>16</v>
      </c>
      <c r="L5346" s="3" t="s">
        <v>35</v>
      </c>
      <c r="M5346" s="3" t="s">
        <v>241</v>
      </c>
      <c r="N5346" s="3" t="s">
        <v>242</v>
      </c>
    </row>
    <row r="5347" spans="1:14" x14ac:dyDescent="0.25">
      <c r="A5347" s="3" t="s">
        <v>31</v>
      </c>
      <c r="B5347" s="3" t="s">
        <v>36802</v>
      </c>
      <c r="C5347" s="6" t="s">
        <v>32</v>
      </c>
      <c r="D5347" s="8" t="s">
        <v>11339</v>
      </c>
      <c r="E5347" s="3" t="s">
        <v>11340</v>
      </c>
      <c r="F5347" s="3" t="s">
        <v>9</v>
      </c>
      <c r="G5347" s="3">
        <v>2</v>
      </c>
      <c r="H5347" s="5">
        <v>18458.605</v>
      </c>
      <c r="I5347" s="5">
        <v>36917.21</v>
      </c>
      <c r="J5347" s="3" t="s">
        <v>16</v>
      </c>
      <c r="K5347" s="3" t="s">
        <v>16</v>
      </c>
      <c r="L5347" s="3" t="s">
        <v>35</v>
      </c>
      <c r="M5347" s="3" t="s">
        <v>241</v>
      </c>
      <c r="N5347" s="3" t="s">
        <v>242</v>
      </c>
    </row>
    <row r="5348" spans="1:14" x14ac:dyDescent="0.25">
      <c r="A5348" s="3" t="s">
        <v>36806</v>
      </c>
      <c r="B5348" s="3" t="s">
        <v>36807</v>
      </c>
      <c r="C5348" s="6" t="s">
        <v>186</v>
      </c>
      <c r="D5348" s="8" t="s">
        <v>11341</v>
      </c>
      <c r="E5348" s="3" t="s">
        <v>11342</v>
      </c>
      <c r="F5348" s="3" t="s">
        <v>16</v>
      </c>
      <c r="G5348" s="3">
        <v>4</v>
      </c>
      <c r="H5348" s="5">
        <v>9229</v>
      </c>
      <c r="I5348" s="5">
        <v>36916</v>
      </c>
      <c r="J5348" s="3" t="s">
        <v>16</v>
      </c>
      <c r="K5348" s="3" t="s">
        <v>16</v>
      </c>
      <c r="L5348" s="3" t="s">
        <v>35</v>
      </c>
      <c r="M5348" s="3" t="s">
        <v>256</v>
      </c>
      <c r="N5348" s="3" t="s">
        <v>257</v>
      </c>
    </row>
    <row r="5349" spans="1:14" x14ac:dyDescent="0.25">
      <c r="A5349" s="3" t="s">
        <v>31</v>
      </c>
      <c r="B5349" s="3" t="s">
        <v>36802</v>
      </c>
      <c r="C5349" s="6" t="s">
        <v>32</v>
      </c>
      <c r="D5349" s="8" t="s">
        <v>11343</v>
      </c>
      <c r="E5349" s="3" t="s">
        <v>11344</v>
      </c>
      <c r="F5349" s="3" t="s">
        <v>9</v>
      </c>
      <c r="G5349" s="3">
        <v>29</v>
      </c>
      <c r="H5349" s="5">
        <v>1272.172</v>
      </c>
      <c r="I5349" s="5">
        <v>36892.988000000005</v>
      </c>
      <c r="J5349" s="3" t="s">
        <v>16</v>
      </c>
      <c r="K5349" s="3" t="s">
        <v>16</v>
      </c>
      <c r="L5349" s="3" t="s">
        <v>35</v>
      </c>
      <c r="M5349" s="3" t="s">
        <v>256</v>
      </c>
      <c r="N5349" s="3" t="s">
        <v>257</v>
      </c>
    </row>
    <row r="5350" spans="1:14" x14ac:dyDescent="0.25">
      <c r="A5350" s="3" t="s">
        <v>36815</v>
      </c>
      <c r="B5350" s="3" t="s">
        <v>36798</v>
      </c>
      <c r="C5350" s="6" t="s">
        <v>38</v>
      </c>
      <c r="D5350" s="8" t="s">
        <v>11345</v>
      </c>
      <c r="E5350" s="3" t="s">
        <v>11346</v>
      </c>
      <c r="F5350" s="3" t="s">
        <v>9</v>
      </c>
      <c r="G5350" s="3">
        <v>100</v>
      </c>
      <c r="H5350" s="5">
        <v>368.80799999999999</v>
      </c>
      <c r="I5350" s="5">
        <v>36880.800000000003</v>
      </c>
      <c r="J5350" s="3" t="s">
        <v>16</v>
      </c>
      <c r="K5350" s="3" t="s">
        <v>16</v>
      </c>
      <c r="L5350" s="3" t="s">
        <v>59</v>
      </c>
      <c r="M5350" s="3" t="s">
        <v>70</v>
      </c>
      <c r="N5350" s="3" t="s">
        <v>71</v>
      </c>
    </row>
    <row r="5351" spans="1:14" x14ac:dyDescent="0.25">
      <c r="A5351" s="3" t="s">
        <v>31</v>
      </c>
      <c r="B5351" s="3" t="s">
        <v>36802</v>
      </c>
      <c r="C5351" s="6" t="s">
        <v>32</v>
      </c>
      <c r="D5351" s="8" t="s">
        <v>11347</v>
      </c>
      <c r="E5351" s="3" t="s">
        <v>11348</v>
      </c>
      <c r="F5351" s="3" t="s">
        <v>9</v>
      </c>
      <c r="G5351" s="3">
        <v>3</v>
      </c>
      <c r="H5351" s="5">
        <v>12293.49</v>
      </c>
      <c r="I5351" s="5">
        <v>36880.47</v>
      </c>
      <c r="J5351" s="3" t="s">
        <v>16</v>
      </c>
      <c r="K5351" s="3" t="s">
        <v>16</v>
      </c>
      <c r="L5351" s="3" t="s">
        <v>35</v>
      </c>
      <c r="M5351" s="3" t="s">
        <v>256</v>
      </c>
      <c r="N5351" s="3" t="s">
        <v>1978</v>
      </c>
    </row>
    <row r="5352" spans="1:14" x14ac:dyDescent="0.25">
      <c r="A5352" s="3" t="s">
        <v>36804</v>
      </c>
      <c r="B5352" s="3" t="s">
        <v>36805</v>
      </c>
      <c r="C5352" s="6" t="s">
        <v>56</v>
      </c>
      <c r="D5352" s="8" t="s">
        <v>11349</v>
      </c>
      <c r="E5352" s="3" t="s">
        <v>11350</v>
      </c>
      <c r="F5352" s="3" t="s">
        <v>9</v>
      </c>
      <c r="G5352" s="3">
        <v>1</v>
      </c>
      <c r="H5352" s="5">
        <v>36857.425000000003</v>
      </c>
      <c r="I5352" s="5">
        <v>36857.425000000003</v>
      </c>
      <c r="J5352" s="3" t="s">
        <v>16</v>
      </c>
      <c r="K5352" s="3" t="s">
        <v>16</v>
      </c>
      <c r="L5352" s="3" t="s">
        <v>59</v>
      </c>
      <c r="M5352" s="3" t="s">
        <v>70</v>
      </c>
      <c r="N5352" s="3" t="s">
        <v>138</v>
      </c>
    </row>
    <row r="5353" spans="1:14" x14ac:dyDescent="0.25">
      <c r="A5353" s="3" t="s">
        <v>36810</v>
      </c>
      <c r="B5353" s="3" t="s">
        <v>36801</v>
      </c>
      <c r="C5353" s="6" t="s">
        <v>101</v>
      </c>
      <c r="D5353" s="8" t="s">
        <v>11351</v>
      </c>
      <c r="E5353" s="3" t="s">
        <v>11352</v>
      </c>
      <c r="F5353" s="3" t="s">
        <v>9</v>
      </c>
      <c r="G5353" s="3">
        <v>4</v>
      </c>
      <c r="H5353" s="5">
        <v>9212.5</v>
      </c>
      <c r="I5353" s="5">
        <v>36850</v>
      </c>
      <c r="J5353" s="3" t="s">
        <v>16</v>
      </c>
      <c r="K5353" s="3" t="s">
        <v>16</v>
      </c>
      <c r="L5353" s="3" t="s">
        <v>35</v>
      </c>
      <c r="M5353" s="3" t="s">
        <v>256</v>
      </c>
      <c r="N5353" s="3" t="s">
        <v>257</v>
      </c>
    </row>
    <row r="5354" spans="1:14" x14ac:dyDescent="0.25">
      <c r="A5354" s="3" t="s">
        <v>36804</v>
      </c>
      <c r="B5354" s="3" t="s">
        <v>36805</v>
      </c>
      <c r="C5354" s="6" t="s">
        <v>153</v>
      </c>
      <c r="D5354" s="8" t="s">
        <v>11353</v>
      </c>
      <c r="E5354" s="3" t="s">
        <v>11354</v>
      </c>
      <c r="F5354" s="3" t="s">
        <v>9</v>
      </c>
      <c r="G5354" s="3">
        <v>5</v>
      </c>
      <c r="H5354" s="5">
        <v>7363.0480000000007</v>
      </c>
      <c r="I5354" s="5">
        <v>36815.240000000005</v>
      </c>
      <c r="J5354" s="3" t="s">
        <v>16</v>
      </c>
      <c r="K5354" s="3" t="s">
        <v>16</v>
      </c>
      <c r="L5354" s="3" t="s">
        <v>10</v>
      </c>
      <c r="M5354" s="3" t="s">
        <v>506</v>
      </c>
      <c r="N5354" s="3" t="s">
        <v>506</v>
      </c>
    </row>
    <row r="5355" spans="1:14" x14ac:dyDescent="0.25">
      <c r="A5355" s="3" t="s">
        <v>31</v>
      </c>
      <c r="B5355" s="3" t="s">
        <v>36802</v>
      </c>
      <c r="C5355" s="6" t="s">
        <v>32</v>
      </c>
      <c r="D5355" s="8" t="s">
        <v>11355</v>
      </c>
      <c r="E5355" s="3" t="s">
        <v>11356</v>
      </c>
      <c r="F5355" s="3" t="s">
        <v>9</v>
      </c>
      <c r="G5355" s="3">
        <v>7</v>
      </c>
      <c r="H5355" s="5">
        <v>5257.9670000000006</v>
      </c>
      <c r="I5355" s="5">
        <v>36805.769000000008</v>
      </c>
      <c r="J5355" s="3" t="s">
        <v>16</v>
      </c>
      <c r="K5355" s="3" t="s">
        <v>16</v>
      </c>
      <c r="L5355" s="3" t="s">
        <v>59</v>
      </c>
      <c r="M5355" s="3" t="s">
        <v>70</v>
      </c>
      <c r="N5355" s="3" t="s">
        <v>71</v>
      </c>
    </row>
    <row r="5356" spans="1:14" x14ac:dyDescent="0.25">
      <c r="A5356" s="3" t="s">
        <v>31</v>
      </c>
      <c r="B5356" s="3" t="s">
        <v>36818</v>
      </c>
      <c r="C5356" s="6" t="s">
        <v>16</v>
      </c>
      <c r="D5356" s="8" t="s">
        <v>11357</v>
      </c>
      <c r="E5356" s="3" t="s">
        <v>11358</v>
      </c>
      <c r="F5356" s="3" t="s">
        <v>9</v>
      </c>
      <c r="G5356" s="3">
        <v>1</v>
      </c>
      <c r="H5356" s="5">
        <v>36782.768000000004</v>
      </c>
      <c r="I5356" s="5">
        <v>36782.768000000004</v>
      </c>
      <c r="J5356" s="3" t="s">
        <v>16</v>
      </c>
      <c r="K5356" s="3" t="s">
        <v>16</v>
      </c>
      <c r="L5356" s="3" t="s">
        <v>35</v>
      </c>
      <c r="M5356" s="3" t="s">
        <v>1337</v>
      </c>
      <c r="N5356" s="3" t="s">
        <v>2402</v>
      </c>
    </row>
    <row r="5357" spans="1:14" x14ac:dyDescent="0.25">
      <c r="A5357" s="3" t="s">
        <v>36804</v>
      </c>
      <c r="B5357" s="3" t="s">
        <v>36805</v>
      </c>
      <c r="C5357" s="6" t="s">
        <v>56</v>
      </c>
      <c r="D5357" s="8" t="s">
        <v>11359</v>
      </c>
      <c r="E5357" s="3" t="s">
        <v>11360</v>
      </c>
      <c r="F5357" s="3" t="s">
        <v>9</v>
      </c>
      <c r="G5357" s="3">
        <v>14</v>
      </c>
      <c r="H5357" s="5">
        <v>2626.2940000000003</v>
      </c>
      <c r="I5357" s="5">
        <v>36768.116000000002</v>
      </c>
      <c r="J5357" s="3" t="s">
        <v>16</v>
      </c>
      <c r="K5357" s="3" t="s">
        <v>16</v>
      </c>
      <c r="L5357" s="3" t="s">
        <v>59</v>
      </c>
      <c r="M5357" s="3" t="s">
        <v>60</v>
      </c>
      <c r="N5357" s="3" t="s">
        <v>238</v>
      </c>
    </row>
    <row r="5358" spans="1:14" x14ac:dyDescent="0.25">
      <c r="A5358" s="3" t="s">
        <v>31</v>
      </c>
      <c r="B5358" s="3" t="s">
        <v>36802</v>
      </c>
      <c r="C5358" s="6" t="s">
        <v>32</v>
      </c>
      <c r="D5358" s="8" t="s">
        <v>8870</v>
      </c>
      <c r="E5358" s="3" t="s">
        <v>8871</v>
      </c>
      <c r="F5358" s="3" t="s">
        <v>9</v>
      </c>
      <c r="G5358" s="3">
        <v>19</v>
      </c>
      <c r="H5358" s="5">
        <v>1934.4930000000002</v>
      </c>
      <c r="I5358" s="5">
        <v>36755.367000000006</v>
      </c>
      <c r="J5358" s="3" t="s">
        <v>16</v>
      </c>
      <c r="K5358" s="3" t="s">
        <v>16</v>
      </c>
      <c r="L5358" s="3" t="s">
        <v>35</v>
      </c>
      <c r="M5358" s="3" t="s">
        <v>260</v>
      </c>
      <c r="N5358" s="3" t="s">
        <v>261</v>
      </c>
    </row>
    <row r="5359" spans="1:14" x14ac:dyDescent="0.25">
      <c r="A5359" s="3" t="s">
        <v>36806</v>
      </c>
      <c r="B5359" s="3" t="s">
        <v>36807</v>
      </c>
      <c r="C5359" s="6" t="s">
        <v>186</v>
      </c>
      <c r="D5359" s="8" t="s">
        <v>11361</v>
      </c>
      <c r="E5359" s="3" t="s">
        <v>11362</v>
      </c>
      <c r="F5359" s="3" t="s">
        <v>16</v>
      </c>
      <c r="G5359" s="3">
        <v>24</v>
      </c>
      <c r="H5359" s="5">
        <v>1530.1000000000001</v>
      </c>
      <c r="I5359" s="5">
        <v>36722.400000000001</v>
      </c>
      <c r="J5359" s="3" t="s">
        <v>16</v>
      </c>
      <c r="K5359" s="3" t="s">
        <v>16</v>
      </c>
      <c r="L5359" s="3" t="s">
        <v>35</v>
      </c>
      <c r="M5359" s="3" t="s">
        <v>256</v>
      </c>
      <c r="N5359" s="3" t="s">
        <v>257</v>
      </c>
    </row>
    <row r="5360" spans="1:14" x14ac:dyDescent="0.25">
      <c r="A5360" s="3" t="s">
        <v>36804</v>
      </c>
      <c r="B5360" s="3" t="s">
        <v>36805</v>
      </c>
      <c r="C5360" s="6" t="s">
        <v>153</v>
      </c>
      <c r="D5360" s="8" t="s">
        <v>11363</v>
      </c>
      <c r="E5360" s="3" t="s">
        <v>11364</v>
      </c>
      <c r="F5360" s="3" t="s">
        <v>9</v>
      </c>
      <c r="G5360" s="3">
        <v>1</v>
      </c>
      <c r="H5360" s="5">
        <v>36593.810000000005</v>
      </c>
      <c r="I5360" s="5">
        <v>36593.810000000005</v>
      </c>
      <c r="J5360" s="3" t="s">
        <v>16</v>
      </c>
      <c r="K5360" s="3" t="s">
        <v>16</v>
      </c>
      <c r="L5360" s="3" t="s">
        <v>35</v>
      </c>
      <c r="M5360" s="3" t="s">
        <v>241</v>
      </c>
      <c r="N5360" s="3" t="s">
        <v>242</v>
      </c>
    </row>
    <row r="5361" spans="1:14" x14ac:dyDescent="0.25">
      <c r="A5361" s="3" t="s">
        <v>36804</v>
      </c>
      <c r="B5361" s="3" t="s">
        <v>36805</v>
      </c>
      <c r="C5361" s="6" t="s">
        <v>56</v>
      </c>
      <c r="D5361" s="8" t="s">
        <v>11365</v>
      </c>
      <c r="E5361" s="3" t="s">
        <v>11366</v>
      </c>
      <c r="F5361" s="3" t="s">
        <v>9</v>
      </c>
      <c r="G5361" s="3">
        <v>18</v>
      </c>
      <c r="H5361" s="5">
        <v>2032.327</v>
      </c>
      <c r="I5361" s="5">
        <v>36581.886000000006</v>
      </c>
      <c r="J5361" s="3" t="s">
        <v>16</v>
      </c>
      <c r="K5361" s="3" t="s">
        <v>16</v>
      </c>
      <c r="L5361" s="3" t="s">
        <v>35</v>
      </c>
      <c r="M5361" s="3" t="s">
        <v>260</v>
      </c>
      <c r="N5361" s="3" t="s">
        <v>261</v>
      </c>
    </row>
    <row r="5362" spans="1:14" x14ac:dyDescent="0.25">
      <c r="A5362" s="3" t="s">
        <v>31</v>
      </c>
      <c r="B5362" s="3" t="s">
        <v>36802</v>
      </c>
      <c r="C5362" s="6" t="s">
        <v>32</v>
      </c>
      <c r="D5362" s="8" t="s">
        <v>11367</v>
      </c>
      <c r="E5362" s="3" t="s">
        <v>11368</v>
      </c>
      <c r="F5362" s="3" t="s">
        <v>9</v>
      </c>
      <c r="G5362" s="3">
        <v>7</v>
      </c>
      <c r="H5362" s="5">
        <v>5225.8360000000002</v>
      </c>
      <c r="I5362" s="5">
        <v>36580.852000000006</v>
      </c>
      <c r="J5362" s="3" t="s">
        <v>16</v>
      </c>
      <c r="K5362" s="3" t="s">
        <v>16</v>
      </c>
      <c r="L5362" s="3" t="s">
        <v>35</v>
      </c>
      <c r="M5362" s="3" t="s">
        <v>256</v>
      </c>
      <c r="N5362" s="3" t="s">
        <v>257</v>
      </c>
    </row>
    <row r="5363" spans="1:14" x14ac:dyDescent="0.25">
      <c r="A5363" s="3" t="s">
        <v>36804</v>
      </c>
      <c r="B5363" s="3" t="s">
        <v>36805</v>
      </c>
      <c r="C5363" s="6" t="s">
        <v>153</v>
      </c>
      <c r="D5363" s="8" t="s">
        <v>11369</v>
      </c>
      <c r="E5363" s="3" t="s">
        <v>11370</v>
      </c>
      <c r="F5363" s="3" t="s">
        <v>9</v>
      </c>
      <c r="G5363" s="3">
        <v>2</v>
      </c>
      <c r="H5363" s="5">
        <v>18289.447000000004</v>
      </c>
      <c r="I5363" s="5">
        <v>36578.894000000008</v>
      </c>
      <c r="J5363" s="3" t="s">
        <v>16</v>
      </c>
      <c r="K5363" s="3" t="s">
        <v>16</v>
      </c>
      <c r="L5363" s="3" t="s">
        <v>35</v>
      </c>
      <c r="M5363" s="3" t="s">
        <v>36</v>
      </c>
      <c r="N5363" s="3" t="s">
        <v>79</v>
      </c>
    </row>
    <row r="5364" spans="1:14" x14ac:dyDescent="0.25">
      <c r="A5364" s="3" t="s">
        <v>31</v>
      </c>
      <c r="B5364" s="3" t="s">
        <v>36802</v>
      </c>
      <c r="C5364" s="6" t="s">
        <v>32</v>
      </c>
      <c r="D5364" s="8" t="s">
        <v>11371</v>
      </c>
      <c r="E5364" s="3" t="s">
        <v>11372</v>
      </c>
      <c r="F5364" s="3" t="s">
        <v>9</v>
      </c>
      <c r="G5364" s="3">
        <v>1</v>
      </c>
      <c r="H5364" s="5">
        <v>36578.498000000007</v>
      </c>
      <c r="I5364" s="5">
        <v>36578.498000000007</v>
      </c>
      <c r="J5364" s="3" t="s">
        <v>16</v>
      </c>
      <c r="K5364" s="3" t="s">
        <v>16</v>
      </c>
      <c r="L5364" s="3" t="s">
        <v>35</v>
      </c>
      <c r="M5364" s="3" t="s">
        <v>256</v>
      </c>
      <c r="N5364" s="3" t="s">
        <v>1978</v>
      </c>
    </row>
    <row r="5365" spans="1:14" x14ac:dyDescent="0.25">
      <c r="A5365" s="3" t="s">
        <v>31</v>
      </c>
      <c r="B5365" s="3" t="s">
        <v>36802</v>
      </c>
      <c r="C5365" s="6" t="s">
        <v>32</v>
      </c>
      <c r="D5365" s="8" t="s">
        <v>11373</v>
      </c>
      <c r="E5365" s="3" t="s">
        <v>11374</v>
      </c>
      <c r="F5365" s="3" t="s">
        <v>9</v>
      </c>
      <c r="G5365" s="3">
        <v>5</v>
      </c>
      <c r="H5365" s="5">
        <v>7312.2720000000008</v>
      </c>
      <c r="I5365" s="5">
        <v>36561.360000000001</v>
      </c>
      <c r="J5365" s="3" t="s">
        <v>16</v>
      </c>
      <c r="K5365" s="3" t="s">
        <v>16</v>
      </c>
      <c r="L5365" s="3" t="s">
        <v>35</v>
      </c>
      <c r="M5365" s="3" t="s">
        <v>241</v>
      </c>
      <c r="N5365" s="3" t="s">
        <v>242</v>
      </c>
    </row>
    <row r="5366" spans="1:14" x14ac:dyDescent="0.25">
      <c r="A5366" s="3" t="s">
        <v>36806</v>
      </c>
      <c r="B5366" s="3" t="s">
        <v>36807</v>
      </c>
      <c r="C5366" s="6" t="s">
        <v>186</v>
      </c>
      <c r="D5366" s="8" t="s">
        <v>11375</v>
      </c>
      <c r="E5366" s="3" t="s">
        <v>11376</v>
      </c>
      <c r="F5366" s="3" t="s">
        <v>16</v>
      </c>
      <c r="G5366" s="3">
        <v>170</v>
      </c>
      <c r="H5366" s="5">
        <v>215.06100000000001</v>
      </c>
      <c r="I5366" s="5">
        <v>36560.370000000003</v>
      </c>
      <c r="J5366" s="3" t="s">
        <v>16</v>
      </c>
      <c r="K5366" s="3" t="s">
        <v>16</v>
      </c>
      <c r="L5366" s="3" t="s">
        <v>35</v>
      </c>
      <c r="M5366" s="3" t="s">
        <v>36</v>
      </c>
      <c r="N5366" s="3" t="s">
        <v>125</v>
      </c>
    </row>
    <row r="5367" spans="1:14" x14ac:dyDescent="0.25">
      <c r="A5367" s="3" t="s">
        <v>36810</v>
      </c>
      <c r="B5367" s="3" t="s">
        <v>36801</v>
      </c>
      <c r="C5367" s="6" t="s">
        <v>101</v>
      </c>
      <c r="D5367" s="8" t="s">
        <v>11377</v>
      </c>
      <c r="E5367" s="3" t="s">
        <v>11378</v>
      </c>
      <c r="F5367" s="3" t="s">
        <v>9</v>
      </c>
      <c r="G5367" s="3">
        <v>4</v>
      </c>
      <c r="H5367" s="5">
        <v>9139.1684999999998</v>
      </c>
      <c r="I5367" s="5">
        <v>36556.673999999999</v>
      </c>
      <c r="J5367" s="3" t="s">
        <v>16</v>
      </c>
      <c r="K5367" s="3" t="s">
        <v>16</v>
      </c>
      <c r="L5367" s="3" t="s">
        <v>35</v>
      </c>
      <c r="M5367" s="3" t="s">
        <v>1337</v>
      </c>
      <c r="N5367" s="3" t="s">
        <v>2402</v>
      </c>
    </row>
    <row r="5368" spans="1:14" x14ac:dyDescent="0.25">
      <c r="A5368" s="3" t="s">
        <v>36810</v>
      </c>
      <c r="B5368" s="3" t="s">
        <v>36801</v>
      </c>
      <c r="C5368" s="6" t="s">
        <v>101</v>
      </c>
      <c r="D5368" s="8" t="s">
        <v>11379</v>
      </c>
      <c r="E5368" s="3" t="s">
        <v>11380</v>
      </c>
      <c r="F5368" s="3" t="s">
        <v>9</v>
      </c>
      <c r="G5368" s="3">
        <v>4</v>
      </c>
      <c r="H5368" s="5">
        <v>9139.1684999999998</v>
      </c>
      <c r="I5368" s="5">
        <v>36556.673999999999</v>
      </c>
      <c r="J5368" s="3" t="s">
        <v>16</v>
      </c>
      <c r="K5368" s="3" t="s">
        <v>16</v>
      </c>
      <c r="L5368" s="3" t="s">
        <v>35</v>
      </c>
      <c r="M5368" s="3" t="s">
        <v>1337</v>
      </c>
      <c r="N5368" s="3" t="s">
        <v>2696</v>
      </c>
    </row>
    <row r="5369" spans="1:14" x14ac:dyDescent="0.25">
      <c r="A5369" s="3" t="s">
        <v>36815</v>
      </c>
      <c r="B5369" s="3" t="s">
        <v>36798</v>
      </c>
      <c r="C5369" s="6" t="s">
        <v>38</v>
      </c>
      <c r="D5369" s="8" t="s">
        <v>11381</v>
      </c>
      <c r="E5369" s="3" t="s">
        <v>11382</v>
      </c>
      <c r="F5369" s="3" t="s">
        <v>47</v>
      </c>
      <c r="G5369" s="3">
        <v>0.24</v>
      </c>
      <c r="H5369" s="5">
        <v>152306.63800000001</v>
      </c>
      <c r="I5369" s="5">
        <v>36553.593120000005</v>
      </c>
      <c r="J5369" s="3" t="s">
        <v>16</v>
      </c>
      <c r="K5369" s="3" t="s">
        <v>16</v>
      </c>
      <c r="L5369" s="3" t="s">
        <v>48</v>
      </c>
      <c r="M5369" s="3" t="s">
        <v>49</v>
      </c>
      <c r="N5369" s="3" t="s">
        <v>50</v>
      </c>
    </row>
    <row r="5370" spans="1:14" x14ac:dyDescent="0.25">
      <c r="A5370" s="3" t="s">
        <v>31</v>
      </c>
      <c r="B5370" s="3" t="s">
        <v>36802</v>
      </c>
      <c r="C5370" s="6" t="s">
        <v>32</v>
      </c>
      <c r="D5370" s="8" t="s">
        <v>11383</v>
      </c>
      <c r="E5370" s="3" t="s">
        <v>11384</v>
      </c>
      <c r="F5370" s="3" t="s">
        <v>9</v>
      </c>
      <c r="G5370" s="3">
        <v>2</v>
      </c>
      <c r="H5370" s="5">
        <v>18275.873000000003</v>
      </c>
      <c r="I5370" s="5">
        <v>36551.746000000006</v>
      </c>
      <c r="J5370" s="3" t="s">
        <v>16</v>
      </c>
      <c r="K5370" s="3" t="s">
        <v>16</v>
      </c>
      <c r="L5370" s="3" t="s">
        <v>35</v>
      </c>
      <c r="M5370" s="3" t="s">
        <v>256</v>
      </c>
      <c r="N5370" s="3" t="s">
        <v>257</v>
      </c>
    </row>
    <row r="5371" spans="1:14" x14ac:dyDescent="0.25">
      <c r="A5371" s="3" t="s">
        <v>36815</v>
      </c>
      <c r="B5371" s="3" t="s">
        <v>36798</v>
      </c>
      <c r="C5371" s="6" t="s">
        <v>38</v>
      </c>
      <c r="D5371" s="8" t="s">
        <v>11385</v>
      </c>
      <c r="E5371" s="3" t="s">
        <v>11386</v>
      </c>
      <c r="F5371" s="3" t="s">
        <v>9</v>
      </c>
      <c r="G5371" s="3">
        <v>20</v>
      </c>
      <c r="H5371" s="5">
        <v>1827.3090000000002</v>
      </c>
      <c r="I5371" s="5">
        <v>36546.180000000008</v>
      </c>
      <c r="J5371" s="3" t="s">
        <v>16</v>
      </c>
      <c r="K5371" s="3" t="s">
        <v>16</v>
      </c>
      <c r="L5371" s="3" t="s">
        <v>1178</v>
      </c>
      <c r="M5371" s="3" t="s">
        <v>1551</v>
      </c>
    </row>
    <row r="5372" spans="1:14" x14ac:dyDescent="0.25">
      <c r="A5372" s="3" t="s">
        <v>36806</v>
      </c>
      <c r="B5372" s="3" t="s">
        <v>36807</v>
      </c>
      <c r="C5372" s="6" t="s">
        <v>186</v>
      </c>
      <c r="D5372" s="8" t="s">
        <v>11387</v>
      </c>
      <c r="E5372" s="3" t="s">
        <v>11388</v>
      </c>
      <c r="F5372" s="3" t="s">
        <v>16</v>
      </c>
      <c r="G5372" s="3">
        <v>10</v>
      </c>
      <c r="H5372" s="5">
        <v>3654.5520000000006</v>
      </c>
      <c r="I5372" s="5">
        <v>36545.519999999997</v>
      </c>
      <c r="J5372" s="3" t="s">
        <v>16</v>
      </c>
      <c r="K5372" s="3" t="s">
        <v>16</v>
      </c>
      <c r="L5372" s="3" t="s">
        <v>59</v>
      </c>
      <c r="M5372" s="3" t="s">
        <v>70</v>
      </c>
      <c r="N5372" s="3" t="s">
        <v>71</v>
      </c>
    </row>
    <row r="5373" spans="1:14" x14ac:dyDescent="0.25">
      <c r="A5373" s="3" t="s">
        <v>31</v>
      </c>
      <c r="B5373" s="3" t="s">
        <v>36802</v>
      </c>
      <c r="C5373" s="6" t="s">
        <v>32</v>
      </c>
      <c r="D5373" s="8" t="s">
        <v>11389</v>
      </c>
      <c r="E5373" s="3" t="s">
        <v>11390</v>
      </c>
      <c r="F5373" s="3" t="s">
        <v>9</v>
      </c>
      <c r="G5373" s="3">
        <v>2</v>
      </c>
      <c r="H5373" s="5">
        <v>18253.147000000001</v>
      </c>
      <c r="I5373" s="5">
        <v>36506.294000000002</v>
      </c>
      <c r="J5373" s="3" t="s">
        <v>16</v>
      </c>
      <c r="K5373" s="3" t="s">
        <v>16</v>
      </c>
      <c r="L5373" s="3" t="s">
        <v>405</v>
      </c>
      <c r="M5373" s="3" t="s">
        <v>5943</v>
      </c>
    </row>
    <row r="5374" spans="1:14" x14ac:dyDescent="0.25">
      <c r="A5374" s="3" t="s">
        <v>31</v>
      </c>
      <c r="B5374" s="3" t="s">
        <v>36802</v>
      </c>
      <c r="C5374" s="6" t="s">
        <v>32</v>
      </c>
      <c r="D5374" s="8" t="s">
        <v>11391</v>
      </c>
      <c r="E5374" s="3" t="s">
        <v>11392</v>
      </c>
      <c r="F5374" s="3" t="s">
        <v>9</v>
      </c>
      <c r="G5374" s="3">
        <v>4</v>
      </c>
      <c r="H5374" s="5">
        <v>9121.5190000000021</v>
      </c>
      <c r="I5374" s="5">
        <v>36486.076000000008</v>
      </c>
      <c r="J5374" s="3" t="s">
        <v>16</v>
      </c>
      <c r="K5374" s="3" t="s">
        <v>16</v>
      </c>
      <c r="L5374" s="3" t="s">
        <v>10</v>
      </c>
      <c r="M5374" s="3" t="s">
        <v>689</v>
      </c>
      <c r="N5374" s="3" t="s">
        <v>1259</v>
      </c>
    </row>
    <row r="5375" spans="1:14" x14ac:dyDescent="0.25">
      <c r="A5375" s="3" t="s">
        <v>36810</v>
      </c>
      <c r="B5375" s="3" t="s">
        <v>36801</v>
      </c>
      <c r="C5375" s="6" t="s">
        <v>101</v>
      </c>
      <c r="D5375" s="8" t="s">
        <v>11393</v>
      </c>
      <c r="E5375" s="3" t="s">
        <v>11394</v>
      </c>
      <c r="F5375" s="3" t="s">
        <v>9</v>
      </c>
      <c r="G5375" s="3">
        <v>2</v>
      </c>
      <c r="H5375" s="5">
        <v>18240.975500000004</v>
      </c>
      <c r="I5375" s="5">
        <v>36481.951000000008</v>
      </c>
      <c r="J5375" s="3" t="s">
        <v>16</v>
      </c>
      <c r="K5375" s="3" t="s">
        <v>16</v>
      </c>
      <c r="L5375" s="3" t="s">
        <v>35</v>
      </c>
      <c r="M5375" s="3" t="s">
        <v>256</v>
      </c>
      <c r="N5375" s="3" t="s">
        <v>257</v>
      </c>
    </row>
    <row r="5376" spans="1:14" x14ac:dyDescent="0.25">
      <c r="A5376" s="3" t="s">
        <v>31</v>
      </c>
      <c r="B5376" s="3" t="s">
        <v>36802</v>
      </c>
      <c r="C5376" s="6" t="s">
        <v>32</v>
      </c>
      <c r="D5376" s="8" t="s">
        <v>11395</v>
      </c>
      <c r="E5376" s="3" t="s">
        <v>11396</v>
      </c>
      <c r="F5376" s="3" t="s">
        <v>9</v>
      </c>
      <c r="G5376" s="3">
        <v>5</v>
      </c>
      <c r="H5376" s="5">
        <v>7295.3760000000002</v>
      </c>
      <c r="I5376" s="5">
        <v>36476.880000000005</v>
      </c>
      <c r="J5376" s="3" t="s">
        <v>16</v>
      </c>
      <c r="K5376" s="3" t="s">
        <v>16</v>
      </c>
      <c r="L5376" s="3" t="s">
        <v>35</v>
      </c>
      <c r="M5376" s="3" t="s">
        <v>256</v>
      </c>
      <c r="N5376" s="3" t="s">
        <v>1978</v>
      </c>
    </row>
    <row r="5377" spans="1:14" x14ac:dyDescent="0.25">
      <c r="A5377" s="3" t="s">
        <v>36811</v>
      </c>
      <c r="B5377" s="3" t="s">
        <v>36812</v>
      </c>
      <c r="C5377" s="6" t="s">
        <v>298</v>
      </c>
      <c r="D5377" s="8" t="s">
        <v>11397</v>
      </c>
      <c r="E5377" s="3" t="s">
        <v>11398</v>
      </c>
      <c r="F5377" s="3" t="s">
        <v>16</v>
      </c>
      <c r="G5377" s="3">
        <v>6</v>
      </c>
      <c r="H5377" s="5">
        <v>6079.1500000000005</v>
      </c>
      <c r="I5377" s="5">
        <v>36474.9</v>
      </c>
      <c r="J5377" s="3" t="s">
        <v>16</v>
      </c>
      <c r="K5377" s="3" t="s">
        <v>16</v>
      </c>
    </row>
    <row r="5378" spans="1:14" x14ac:dyDescent="0.25">
      <c r="A5378" s="3" t="s">
        <v>36806</v>
      </c>
      <c r="B5378" s="3" t="s">
        <v>36807</v>
      </c>
      <c r="C5378" s="6" t="s">
        <v>186</v>
      </c>
      <c r="D5378" s="8" t="s">
        <v>11399</v>
      </c>
      <c r="E5378" s="3" t="s">
        <v>11400</v>
      </c>
      <c r="F5378" s="3" t="s">
        <v>16</v>
      </c>
      <c r="G5378" s="3">
        <v>37</v>
      </c>
      <c r="H5378" s="5">
        <v>985.65499999999997</v>
      </c>
      <c r="I5378" s="5">
        <v>36469.235000000001</v>
      </c>
      <c r="J5378" s="3" t="s">
        <v>16</v>
      </c>
      <c r="K5378" s="3" t="s">
        <v>16</v>
      </c>
      <c r="L5378" s="3" t="s">
        <v>35</v>
      </c>
      <c r="M5378" s="3" t="s">
        <v>36</v>
      </c>
      <c r="N5378" s="3" t="s">
        <v>125</v>
      </c>
    </row>
    <row r="5379" spans="1:14" x14ac:dyDescent="0.25">
      <c r="A5379" s="3" t="s">
        <v>36815</v>
      </c>
      <c r="B5379" s="3" t="s">
        <v>36798</v>
      </c>
      <c r="C5379" s="6" t="s">
        <v>6</v>
      </c>
      <c r="D5379" s="8" t="s">
        <v>11401</v>
      </c>
      <c r="E5379" s="3" t="s">
        <v>11402</v>
      </c>
      <c r="F5379" s="3" t="s">
        <v>9</v>
      </c>
      <c r="G5379" s="3">
        <v>1</v>
      </c>
      <c r="H5379" s="5">
        <v>36466.639000000003</v>
      </c>
      <c r="I5379" s="5">
        <v>36466.639000000003</v>
      </c>
      <c r="J5379" s="3" t="s">
        <v>16</v>
      </c>
      <c r="K5379" s="3" t="s">
        <v>16</v>
      </c>
      <c r="L5379" s="3" t="s">
        <v>10</v>
      </c>
      <c r="M5379" s="3" t="s">
        <v>104</v>
      </c>
      <c r="N5379" s="3" t="s">
        <v>218</v>
      </c>
    </row>
    <row r="5380" spans="1:14" x14ac:dyDescent="0.25">
      <c r="A5380" s="3" t="s">
        <v>36816</v>
      </c>
      <c r="B5380" s="3" t="s">
        <v>36817</v>
      </c>
      <c r="C5380" s="6" t="s">
        <v>51</v>
      </c>
      <c r="D5380" s="8" t="s">
        <v>11403</v>
      </c>
      <c r="E5380" s="3" t="s">
        <v>11404</v>
      </c>
      <c r="F5380" s="3" t="s">
        <v>16</v>
      </c>
      <c r="G5380" s="3">
        <v>39</v>
      </c>
      <c r="H5380" s="5">
        <v>934.93385365853669</v>
      </c>
      <c r="I5380" s="5">
        <v>36462.420292682895</v>
      </c>
      <c r="J5380" s="3" t="s">
        <v>54</v>
      </c>
      <c r="K5380" s="3" t="s">
        <v>11405</v>
      </c>
      <c r="L5380" s="3" t="s">
        <v>35</v>
      </c>
      <c r="M5380" s="3" t="s">
        <v>260</v>
      </c>
      <c r="N5380" s="3" t="s">
        <v>261</v>
      </c>
    </row>
    <row r="5381" spans="1:14" x14ac:dyDescent="0.25">
      <c r="A5381" s="3" t="s">
        <v>31</v>
      </c>
      <c r="B5381" s="3" t="s">
        <v>36802</v>
      </c>
      <c r="C5381" s="6" t="s">
        <v>32</v>
      </c>
      <c r="D5381" s="8" t="s">
        <v>11406</v>
      </c>
      <c r="E5381" s="3" t="s">
        <v>11407</v>
      </c>
      <c r="F5381" s="3" t="s">
        <v>9</v>
      </c>
      <c r="G5381" s="3">
        <v>20</v>
      </c>
      <c r="H5381" s="5">
        <v>1822.9420000000002</v>
      </c>
      <c r="I5381" s="5">
        <v>36458.840000000004</v>
      </c>
      <c r="J5381" s="3" t="s">
        <v>16</v>
      </c>
      <c r="K5381" s="3" t="s">
        <v>16</v>
      </c>
      <c r="L5381" s="3" t="s">
        <v>35</v>
      </c>
      <c r="M5381" s="3" t="s">
        <v>256</v>
      </c>
      <c r="N5381" s="3" t="s">
        <v>257</v>
      </c>
    </row>
    <row r="5382" spans="1:14" x14ac:dyDescent="0.25">
      <c r="A5382" s="3" t="s">
        <v>31</v>
      </c>
      <c r="B5382" s="3" t="s">
        <v>36802</v>
      </c>
      <c r="C5382" s="6" t="s">
        <v>32</v>
      </c>
      <c r="D5382" s="8" t="s">
        <v>11408</v>
      </c>
      <c r="E5382" s="3" t="s">
        <v>11409</v>
      </c>
      <c r="F5382" s="3" t="s">
        <v>9</v>
      </c>
      <c r="G5382" s="3">
        <v>6</v>
      </c>
      <c r="H5382" s="5">
        <v>6076.2460000000001</v>
      </c>
      <c r="I5382" s="5">
        <v>36457.47600000001</v>
      </c>
      <c r="J5382" s="3" t="s">
        <v>16</v>
      </c>
      <c r="K5382" s="3" t="s">
        <v>16</v>
      </c>
      <c r="L5382" s="3" t="s">
        <v>10</v>
      </c>
      <c r="M5382" s="3" t="s">
        <v>580</v>
      </c>
      <c r="N5382" s="3" t="s">
        <v>581</v>
      </c>
    </row>
    <row r="5383" spans="1:14" x14ac:dyDescent="0.25">
      <c r="A5383" s="3" t="s">
        <v>36806</v>
      </c>
      <c r="B5383" s="3" t="s">
        <v>36807</v>
      </c>
      <c r="C5383" s="6" t="s">
        <v>186</v>
      </c>
      <c r="D5383" s="8" t="s">
        <v>11410</v>
      </c>
      <c r="E5383" s="3" t="s">
        <v>11411</v>
      </c>
      <c r="F5383" s="3" t="s">
        <v>16</v>
      </c>
      <c r="G5383" s="3">
        <v>2</v>
      </c>
      <c r="H5383" s="5">
        <v>18222.050000000003</v>
      </c>
      <c r="I5383" s="5">
        <v>36444.100000000006</v>
      </c>
      <c r="J5383" s="3" t="s">
        <v>16</v>
      </c>
      <c r="K5383" s="3" t="s">
        <v>16</v>
      </c>
      <c r="L5383" s="3" t="s">
        <v>35</v>
      </c>
      <c r="M5383" s="3" t="s">
        <v>256</v>
      </c>
      <c r="N5383" s="3" t="s">
        <v>257</v>
      </c>
    </row>
    <row r="5384" spans="1:14" x14ac:dyDescent="0.25">
      <c r="A5384" s="3" t="s">
        <v>31</v>
      </c>
      <c r="B5384" s="3" t="s">
        <v>36802</v>
      </c>
      <c r="C5384" s="6" t="s">
        <v>32</v>
      </c>
      <c r="D5384" s="8" t="s">
        <v>11412</v>
      </c>
      <c r="E5384" s="3" t="s">
        <v>11413</v>
      </c>
      <c r="F5384" s="3" t="s">
        <v>9</v>
      </c>
      <c r="G5384" s="3">
        <v>2</v>
      </c>
      <c r="H5384" s="5">
        <v>18179.436000000002</v>
      </c>
      <c r="I5384" s="5">
        <v>36358.872000000003</v>
      </c>
      <c r="J5384" s="3" t="s">
        <v>16</v>
      </c>
      <c r="K5384" s="3" t="s">
        <v>16</v>
      </c>
      <c r="L5384" s="3" t="s">
        <v>35</v>
      </c>
      <c r="M5384" s="3" t="s">
        <v>256</v>
      </c>
      <c r="N5384" s="3" t="s">
        <v>257</v>
      </c>
    </row>
    <row r="5385" spans="1:14" x14ac:dyDescent="0.25">
      <c r="A5385" s="3" t="s">
        <v>31</v>
      </c>
      <c r="B5385" s="3" t="s">
        <v>36802</v>
      </c>
      <c r="C5385" s="6" t="s">
        <v>32</v>
      </c>
      <c r="D5385" s="8" t="s">
        <v>11414</v>
      </c>
      <c r="E5385" s="3" t="s">
        <v>11415</v>
      </c>
      <c r="F5385" s="3" t="s">
        <v>9</v>
      </c>
      <c r="G5385" s="3">
        <v>18</v>
      </c>
      <c r="H5385" s="5">
        <v>2019.5780000000002</v>
      </c>
      <c r="I5385" s="5">
        <v>36352.404000000002</v>
      </c>
      <c r="J5385" s="3" t="s">
        <v>16</v>
      </c>
      <c r="K5385" s="3" t="s">
        <v>16</v>
      </c>
      <c r="L5385" s="3" t="s">
        <v>35</v>
      </c>
      <c r="M5385" s="3" t="s">
        <v>36</v>
      </c>
      <c r="N5385" s="3" t="s">
        <v>37</v>
      </c>
    </row>
    <row r="5386" spans="1:14" x14ac:dyDescent="0.25">
      <c r="A5386" s="3" t="s">
        <v>36804</v>
      </c>
      <c r="B5386" s="3" t="s">
        <v>36805</v>
      </c>
      <c r="C5386" s="6" t="s">
        <v>91</v>
      </c>
      <c r="D5386" s="8" t="s">
        <v>11416</v>
      </c>
      <c r="E5386" s="3" t="s">
        <v>11417</v>
      </c>
      <c r="F5386" s="3" t="s">
        <v>21</v>
      </c>
      <c r="G5386" s="3">
        <v>311.2</v>
      </c>
      <c r="H5386" s="5">
        <v>116.80900000000001</v>
      </c>
      <c r="I5386" s="5">
        <v>36350.960800000008</v>
      </c>
      <c r="J5386" s="3" t="s">
        <v>16</v>
      </c>
      <c r="K5386" s="3" t="s">
        <v>16</v>
      </c>
      <c r="L5386" s="3" t="s">
        <v>322</v>
      </c>
      <c r="M5386" s="3" t="s">
        <v>323</v>
      </c>
      <c r="N5386" s="3" t="s">
        <v>11418</v>
      </c>
    </row>
    <row r="5387" spans="1:14" x14ac:dyDescent="0.25">
      <c r="A5387" s="3" t="s">
        <v>36804</v>
      </c>
      <c r="B5387" s="3" t="s">
        <v>36805</v>
      </c>
      <c r="C5387" s="6" t="s">
        <v>56</v>
      </c>
      <c r="D5387" s="8" t="s">
        <v>11419</v>
      </c>
      <c r="E5387" s="3" t="s">
        <v>11420</v>
      </c>
      <c r="F5387" s="3" t="s">
        <v>9</v>
      </c>
      <c r="G5387" s="3">
        <v>3</v>
      </c>
      <c r="H5387" s="5">
        <v>12107.579</v>
      </c>
      <c r="I5387" s="5">
        <v>36322.737000000001</v>
      </c>
      <c r="J5387" s="3" t="s">
        <v>16</v>
      </c>
      <c r="K5387" s="3" t="s">
        <v>16</v>
      </c>
      <c r="L5387" s="3" t="s">
        <v>59</v>
      </c>
      <c r="M5387" s="3" t="s">
        <v>70</v>
      </c>
      <c r="N5387" s="3" t="s">
        <v>71</v>
      </c>
    </row>
    <row r="5388" spans="1:14" x14ac:dyDescent="0.25">
      <c r="A5388" s="3" t="s">
        <v>36811</v>
      </c>
      <c r="B5388" s="3" t="s">
        <v>36812</v>
      </c>
      <c r="C5388" s="6" t="s">
        <v>298</v>
      </c>
      <c r="D5388" s="8" t="s">
        <v>11421</v>
      </c>
      <c r="E5388" s="3" t="s">
        <v>11422</v>
      </c>
      <c r="F5388" s="3" t="s">
        <v>16</v>
      </c>
      <c r="G5388" s="3">
        <v>9</v>
      </c>
      <c r="H5388" s="5">
        <v>4033.8760000000002</v>
      </c>
      <c r="I5388" s="5">
        <v>36304.884000000005</v>
      </c>
      <c r="J5388" s="3" t="s">
        <v>16</v>
      </c>
      <c r="K5388" s="3" t="s">
        <v>16</v>
      </c>
      <c r="L5388" s="3" t="s">
        <v>35</v>
      </c>
      <c r="M5388" s="3" t="s">
        <v>256</v>
      </c>
      <c r="N5388" s="3" t="s">
        <v>257</v>
      </c>
    </row>
    <row r="5389" spans="1:14" x14ac:dyDescent="0.25">
      <c r="A5389" s="3" t="s">
        <v>36810</v>
      </c>
      <c r="B5389" s="3" t="s">
        <v>36801</v>
      </c>
      <c r="C5389" s="6" t="s">
        <v>101</v>
      </c>
      <c r="D5389" s="8" t="s">
        <v>11423</v>
      </c>
      <c r="E5389" s="3" t="s">
        <v>11424</v>
      </c>
      <c r="F5389" s="3" t="s">
        <v>9</v>
      </c>
      <c r="G5389" s="3">
        <v>18</v>
      </c>
      <c r="H5389" s="5">
        <v>2016.6666666666633</v>
      </c>
      <c r="I5389" s="5">
        <v>36300</v>
      </c>
      <c r="J5389" s="3" t="s">
        <v>16</v>
      </c>
      <c r="K5389" s="3" t="s">
        <v>16</v>
      </c>
      <c r="L5389" s="3" t="s">
        <v>35</v>
      </c>
      <c r="M5389" s="3" t="s">
        <v>36</v>
      </c>
      <c r="N5389" s="3" t="s">
        <v>37</v>
      </c>
    </row>
    <row r="5390" spans="1:14" x14ac:dyDescent="0.25">
      <c r="A5390" s="3" t="s">
        <v>31</v>
      </c>
      <c r="B5390" s="3" t="s">
        <v>36802</v>
      </c>
      <c r="C5390" s="6" t="s">
        <v>32</v>
      </c>
      <c r="D5390" s="8" t="s">
        <v>11425</v>
      </c>
      <c r="E5390" s="3" t="s">
        <v>11426</v>
      </c>
      <c r="F5390" s="3" t="s">
        <v>9</v>
      </c>
      <c r="G5390" s="3">
        <v>30</v>
      </c>
      <c r="H5390" s="5">
        <v>1209.5930000000003</v>
      </c>
      <c r="I5390" s="5">
        <v>36287.790000000008</v>
      </c>
      <c r="J5390" s="3" t="s">
        <v>16</v>
      </c>
      <c r="K5390" s="3" t="s">
        <v>16</v>
      </c>
      <c r="L5390" s="3" t="s">
        <v>35</v>
      </c>
      <c r="M5390" s="3" t="s">
        <v>256</v>
      </c>
      <c r="N5390" s="3" t="s">
        <v>470</v>
      </c>
    </row>
    <row r="5391" spans="1:14" x14ac:dyDescent="0.25">
      <c r="A5391" s="3" t="s">
        <v>36815</v>
      </c>
      <c r="B5391" s="3" t="s">
        <v>36798</v>
      </c>
      <c r="C5391" s="6" t="s">
        <v>38</v>
      </c>
      <c r="D5391" s="8" t="s">
        <v>11427</v>
      </c>
      <c r="E5391" s="3" t="s">
        <v>11428</v>
      </c>
      <c r="F5391" s="3" t="s">
        <v>9</v>
      </c>
      <c r="G5391" s="3">
        <v>4</v>
      </c>
      <c r="H5391" s="5">
        <v>9070.7540000000008</v>
      </c>
      <c r="I5391" s="5">
        <v>36283.016000000003</v>
      </c>
      <c r="J5391" s="3" t="s">
        <v>16</v>
      </c>
      <c r="K5391" s="3" t="s">
        <v>16</v>
      </c>
      <c r="L5391" s="3" t="s">
        <v>59</v>
      </c>
      <c r="M5391" s="3" t="s">
        <v>60</v>
      </c>
      <c r="N5391" s="3" t="s">
        <v>88</v>
      </c>
    </row>
    <row r="5392" spans="1:14" x14ac:dyDescent="0.25">
      <c r="A5392" s="3" t="s">
        <v>31</v>
      </c>
      <c r="B5392" s="3" t="s">
        <v>36802</v>
      </c>
      <c r="C5392" s="6" t="s">
        <v>32</v>
      </c>
      <c r="D5392" s="8" t="s">
        <v>11429</v>
      </c>
      <c r="E5392" s="3" t="s">
        <v>11430</v>
      </c>
      <c r="F5392" s="3" t="s">
        <v>9</v>
      </c>
      <c r="G5392" s="3">
        <v>1</v>
      </c>
      <c r="H5392" s="5">
        <v>36271.938999999998</v>
      </c>
      <c r="I5392" s="5">
        <v>36271.938999999998</v>
      </c>
      <c r="J5392" s="3" t="s">
        <v>16</v>
      </c>
      <c r="K5392" s="3" t="s">
        <v>16</v>
      </c>
      <c r="L5392" s="3" t="s">
        <v>35</v>
      </c>
      <c r="M5392" s="3" t="s">
        <v>36</v>
      </c>
      <c r="N5392" s="3" t="s">
        <v>37</v>
      </c>
    </row>
    <row r="5393" spans="1:14" x14ac:dyDescent="0.25">
      <c r="A5393" s="3" t="s">
        <v>36806</v>
      </c>
      <c r="B5393" s="3" t="s">
        <v>36807</v>
      </c>
      <c r="C5393" s="6" t="s">
        <v>186</v>
      </c>
      <c r="D5393" s="8" t="s">
        <v>11431</v>
      </c>
      <c r="E5393" s="3" t="s">
        <v>11432</v>
      </c>
      <c r="F5393" s="3" t="s">
        <v>16</v>
      </c>
      <c r="G5393" s="3">
        <v>14</v>
      </c>
      <c r="H5393" s="5">
        <v>2590.4009999999998</v>
      </c>
      <c r="I5393" s="5">
        <v>36265.614000000001</v>
      </c>
      <c r="J5393" s="3" t="s">
        <v>16</v>
      </c>
      <c r="K5393" s="3" t="s">
        <v>16</v>
      </c>
      <c r="L5393" s="3" t="s">
        <v>35</v>
      </c>
      <c r="M5393" s="3" t="s">
        <v>36</v>
      </c>
      <c r="N5393" s="3" t="s">
        <v>125</v>
      </c>
    </row>
    <row r="5394" spans="1:14" x14ac:dyDescent="0.25">
      <c r="A5394" s="3" t="s">
        <v>31</v>
      </c>
      <c r="B5394" s="3" t="s">
        <v>36802</v>
      </c>
      <c r="C5394" s="6" t="s">
        <v>32</v>
      </c>
      <c r="D5394" s="8" t="s">
        <v>11433</v>
      </c>
      <c r="E5394" s="3" t="s">
        <v>11434</v>
      </c>
      <c r="F5394" s="3" t="s">
        <v>9</v>
      </c>
      <c r="G5394" s="3">
        <v>10</v>
      </c>
      <c r="H5394" s="5">
        <v>3624.6430000000005</v>
      </c>
      <c r="I5394" s="5">
        <v>36246.430000000008</v>
      </c>
      <c r="J5394" s="3" t="s">
        <v>16</v>
      </c>
      <c r="K5394" s="3" t="s">
        <v>16</v>
      </c>
      <c r="L5394" s="3" t="s">
        <v>35</v>
      </c>
      <c r="M5394" s="3" t="s">
        <v>36</v>
      </c>
      <c r="N5394" s="3" t="s">
        <v>776</v>
      </c>
    </row>
    <row r="5395" spans="1:14" x14ac:dyDescent="0.25">
      <c r="A5395" s="3" t="s">
        <v>31</v>
      </c>
      <c r="B5395" s="3" t="s">
        <v>36802</v>
      </c>
      <c r="C5395" s="6" t="s">
        <v>32</v>
      </c>
      <c r="D5395" s="8" t="s">
        <v>11435</v>
      </c>
      <c r="E5395" s="3" t="s">
        <v>11436</v>
      </c>
      <c r="F5395" s="3" t="s">
        <v>9</v>
      </c>
      <c r="G5395" s="3">
        <v>10</v>
      </c>
      <c r="H5395" s="5">
        <v>3623.4660000000003</v>
      </c>
      <c r="I5395" s="5">
        <v>36234.660000000003</v>
      </c>
      <c r="J5395" s="3" t="s">
        <v>16</v>
      </c>
      <c r="K5395" s="3" t="s">
        <v>16</v>
      </c>
      <c r="L5395" s="3" t="s">
        <v>35</v>
      </c>
      <c r="M5395" s="3" t="s">
        <v>36</v>
      </c>
      <c r="N5395" s="3" t="s">
        <v>79</v>
      </c>
    </row>
    <row r="5396" spans="1:14" x14ac:dyDescent="0.25">
      <c r="A5396" s="3" t="s">
        <v>36810</v>
      </c>
      <c r="B5396" s="3" t="s">
        <v>36801</v>
      </c>
      <c r="C5396" s="6" t="s">
        <v>101</v>
      </c>
      <c r="D5396" s="8" t="s">
        <v>11437</v>
      </c>
      <c r="E5396" s="3" t="s">
        <v>11438</v>
      </c>
      <c r="F5396" s="3" t="s">
        <v>9</v>
      </c>
      <c r="G5396" s="3">
        <v>4</v>
      </c>
      <c r="H5396" s="5">
        <v>9058.5</v>
      </c>
      <c r="I5396" s="5">
        <v>36234</v>
      </c>
      <c r="J5396" s="3" t="s">
        <v>16</v>
      </c>
      <c r="K5396" s="3" t="s">
        <v>16</v>
      </c>
      <c r="L5396" s="3" t="s">
        <v>35</v>
      </c>
      <c r="M5396" s="3" t="s">
        <v>256</v>
      </c>
      <c r="N5396" s="3" t="s">
        <v>257</v>
      </c>
    </row>
    <row r="5397" spans="1:14" x14ac:dyDescent="0.25">
      <c r="A5397" s="3" t="s">
        <v>36804</v>
      </c>
      <c r="B5397" s="3" t="s">
        <v>36805</v>
      </c>
      <c r="C5397" s="6" t="s">
        <v>153</v>
      </c>
      <c r="D5397" s="8" t="s">
        <v>11439</v>
      </c>
      <c r="E5397" s="3" t="s">
        <v>11440</v>
      </c>
      <c r="F5397" s="3" t="s">
        <v>9</v>
      </c>
      <c r="G5397" s="3">
        <v>3</v>
      </c>
      <c r="H5397" s="5">
        <v>12074.876</v>
      </c>
      <c r="I5397" s="5">
        <v>36224.628000000004</v>
      </c>
      <c r="J5397" s="3" t="s">
        <v>16</v>
      </c>
      <c r="K5397" s="3" t="s">
        <v>16</v>
      </c>
      <c r="L5397" s="3" t="s">
        <v>59</v>
      </c>
      <c r="M5397" s="3" t="s">
        <v>70</v>
      </c>
      <c r="N5397" s="3" t="s">
        <v>71</v>
      </c>
    </row>
    <row r="5398" spans="1:14" x14ac:dyDescent="0.25">
      <c r="A5398" s="3" t="s">
        <v>31</v>
      </c>
      <c r="B5398" s="3" t="s">
        <v>36802</v>
      </c>
      <c r="C5398" s="6" t="s">
        <v>32</v>
      </c>
      <c r="D5398" s="8" t="s">
        <v>11441</v>
      </c>
      <c r="E5398" s="3" t="s">
        <v>11442</v>
      </c>
      <c r="F5398" s="3" t="s">
        <v>9</v>
      </c>
      <c r="G5398" s="3">
        <v>1</v>
      </c>
      <c r="H5398" s="5">
        <v>36222.834999999999</v>
      </c>
      <c r="I5398" s="5">
        <v>36222.834999999999</v>
      </c>
      <c r="J5398" s="3" t="s">
        <v>16</v>
      </c>
      <c r="K5398" s="3" t="s">
        <v>16</v>
      </c>
      <c r="L5398" s="3" t="s">
        <v>35</v>
      </c>
      <c r="M5398" s="3" t="s">
        <v>256</v>
      </c>
      <c r="N5398" s="3" t="s">
        <v>470</v>
      </c>
    </row>
    <row r="5399" spans="1:14" x14ac:dyDescent="0.25">
      <c r="A5399" s="3" t="s">
        <v>31</v>
      </c>
      <c r="B5399" s="3" t="s">
        <v>36802</v>
      </c>
      <c r="C5399" s="6" t="s">
        <v>32</v>
      </c>
      <c r="D5399" s="8" t="s">
        <v>11443</v>
      </c>
      <c r="E5399" s="3" t="s">
        <v>11444</v>
      </c>
      <c r="F5399" s="3" t="s">
        <v>9</v>
      </c>
      <c r="G5399" s="3">
        <v>3</v>
      </c>
      <c r="H5399" s="5">
        <v>12068.122000000001</v>
      </c>
      <c r="I5399" s="5">
        <v>36204.366000000002</v>
      </c>
      <c r="J5399" s="3" t="s">
        <v>16</v>
      </c>
      <c r="K5399" s="3" t="s">
        <v>16</v>
      </c>
      <c r="L5399" s="3" t="s">
        <v>3161</v>
      </c>
      <c r="M5399" s="3" t="s">
        <v>3162</v>
      </c>
      <c r="N5399" s="3" t="s">
        <v>3163</v>
      </c>
    </row>
    <row r="5400" spans="1:14" x14ac:dyDescent="0.25">
      <c r="A5400" s="3" t="s">
        <v>31</v>
      </c>
      <c r="B5400" s="3" t="s">
        <v>36802</v>
      </c>
      <c r="C5400" s="6" t="s">
        <v>32</v>
      </c>
      <c r="D5400" s="8" t="s">
        <v>11445</v>
      </c>
      <c r="E5400" s="3" t="s">
        <v>11446</v>
      </c>
      <c r="F5400" s="3" t="s">
        <v>9</v>
      </c>
      <c r="G5400" s="3">
        <v>22</v>
      </c>
      <c r="H5400" s="5">
        <v>1645.3470000000002</v>
      </c>
      <c r="I5400" s="5">
        <v>36197.634000000005</v>
      </c>
      <c r="J5400" s="3" t="s">
        <v>16</v>
      </c>
      <c r="K5400" s="3" t="s">
        <v>16</v>
      </c>
      <c r="L5400" s="3" t="s">
        <v>59</v>
      </c>
      <c r="M5400" s="3" t="s">
        <v>70</v>
      </c>
      <c r="N5400" s="3" t="s">
        <v>138</v>
      </c>
    </row>
    <row r="5401" spans="1:14" x14ac:dyDescent="0.25">
      <c r="A5401" s="3" t="s">
        <v>36815</v>
      </c>
      <c r="B5401" s="3" t="s">
        <v>36798</v>
      </c>
      <c r="C5401" s="6" t="s">
        <v>38</v>
      </c>
      <c r="D5401" s="8" t="s">
        <v>11447</v>
      </c>
      <c r="E5401" s="3" t="s">
        <v>11448</v>
      </c>
      <c r="F5401" s="3" t="s">
        <v>47</v>
      </c>
      <c r="G5401" s="3">
        <v>0.23799999999999999</v>
      </c>
      <c r="H5401" s="5">
        <v>151989.91500000001</v>
      </c>
      <c r="I5401" s="5">
        <v>36173.599770000001</v>
      </c>
      <c r="J5401" s="3" t="s">
        <v>16</v>
      </c>
      <c r="K5401" s="3" t="s">
        <v>16</v>
      </c>
      <c r="L5401" s="3" t="s">
        <v>48</v>
      </c>
      <c r="M5401" s="3" t="s">
        <v>49</v>
      </c>
      <c r="N5401" s="3" t="s">
        <v>50</v>
      </c>
    </row>
    <row r="5402" spans="1:14" x14ac:dyDescent="0.25">
      <c r="A5402" s="3" t="s">
        <v>31</v>
      </c>
      <c r="B5402" s="3" t="s">
        <v>36802</v>
      </c>
      <c r="C5402" s="6" t="s">
        <v>32</v>
      </c>
      <c r="D5402" s="8" t="s">
        <v>11449</v>
      </c>
      <c r="E5402" s="3" t="s">
        <v>11450</v>
      </c>
      <c r="F5402" s="3" t="s">
        <v>9</v>
      </c>
      <c r="G5402" s="3">
        <v>3</v>
      </c>
      <c r="H5402" s="5">
        <v>12046.969000000003</v>
      </c>
      <c r="I5402" s="5">
        <v>36140.907000000007</v>
      </c>
      <c r="J5402" s="3" t="s">
        <v>16</v>
      </c>
      <c r="K5402" s="3" t="s">
        <v>16</v>
      </c>
      <c r="L5402" s="3" t="s">
        <v>59</v>
      </c>
      <c r="M5402" s="3" t="s">
        <v>70</v>
      </c>
      <c r="N5402" s="3" t="s">
        <v>71</v>
      </c>
    </row>
    <row r="5403" spans="1:14" x14ac:dyDescent="0.25">
      <c r="A5403" s="3" t="s">
        <v>31</v>
      </c>
      <c r="B5403" s="3" t="s">
        <v>36802</v>
      </c>
      <c r="C5403" s="6" t="s">
        <v>32</v>
      </c>
      <c r="D5403" s="8" t="s">
        <v>11451</v>
      </c>
      <c r="E5403" s="3" t="s">
        <v>11452</v>
      </c>
      <c r="F5403" s="3" t="s">
        <v>9</v>
      </c>
      <c r="G5403" s="3">
        <v>4</v>
      </c>
      <c r="H5403" s="5">
        <v>9024.9940000000024</v>
      </c>
      <c r="I5403" s="5">
        <v>36099.97600000001</v>
      </c>
      <c r="J5403" s="3" t="s">
        <v>16</v>
      </c>
      <c r="K5403" s="3" t="s">
        <v>16</v>
      </c>
      <c r="L5403" s="3" t="s">
        <v>1361</v>
      </c>
      <c r="M5403" s="3" t="s">
        <v>1362</v>
      </c>
      <c r="N5403" s="3" t="s">
        <v>1581</v>
      </c>
    </row>
    <row r="5404" spans="1:14" x14ac:dyDescent="0.25">
      <c r="A5404" s="3" t="s">
        <v>36811</v>
      </c>
      <c r="B5404" s="3" t="s">
        <v>36812</v>
      </c>
      <c r="C5404" s="6" t="s">
        <v>298</v>
      </c>
      <c r="D5404" s="8" t="s">
        <v>11453</v>
      </c>
      <c r="E5404" s="3" t="s">
        <v>11454</v>
      </c>
      <c r="F5404" s="3" t="s">
        <v>16</v>
      </c>
      <c r="G5404" s="3">
        <v>14</v>
      </c>
      <c r="H5404" s="5">
        <v>2578.2130000000002</v>
      </c>
      <c r="I5404" s="5">
        <v>36094.982000000004</v>
      </c>
      <c r="J5404" s="3" t="s">
        <v>16</v>
      </c>
      <c r="K5404" s="3" t="s">
        <v>16</v>
      </c>
      <c r="L5404" s="3" t="s">
        <v>35</v>
      </c>
      <c r="M5404" s="3" t="s">
        <v>36</v>
      </c>
      <c r="N5404" s="3" t="s">
        <v>125</v>
      </c>
    </row>
    <row r="5405" spans="1:14" x14ac:dyDescent="0.25">
      <c r="A5405" s="3" t="s">
        <v>36815</v>
      </c>
      <c r="B5405" s="3" t="s">
        <v>36798</v>
      </c>
      <c r="C5405" s="6" t="s">
        <v>38</v>
      </c>
      <c r="D5405" s="8" t="s">
        <v>11455</v>
      </c>
      <c r="E5405" s="3" t="s">
        <v>11456</v>
      </c>
      <c r="F5405" s="3" t="s">
        <v>9</v>
      </c>
      <c r="G5405" s="3">
        <v>1</v>
      </c>
      <c r="H5405" s="5">
        <v>36075.765000000007</v>
      </c>
      <c r="I5405" s="5">
        <v>36075.765000000007</v>
      </c>
      <c r="J5405" s="3" t="s">
        <v>16</v>
      </c>
      <c r="K5405" s="3" t="s">
        <v>16</v>
      </c>
      <c r="L5405" s="3" t="s">
        <v>59</v>
      </c>
      <c r="M5405" s="3" t="s">
        <v>60</v>
      </c>
      <c r="N5405" s="3" t="s">
        <v>88</v>
      </c>
    </row>
    <row r="5406" spans="1:14" x14ac:dyDescent="0.25">
      <c r="A5406" s="3" t="s">
        <v>36810</v>
      </c>
      <c r="B5406" s="3" t="s">
        <v>36801</v>
      </c>
      <c r="C5406" s="6" t="s">
        <v>101</v>
      </c>
      <c r="D5406" s="8" t="s">
        <v>11457</v>
      </c>
      <c r="E5406" s="3" t="s">
        <v>11458</v>
      </c>
      <c r="F5406" s="3" t="s">
        <v>9</v>
      </c>
      <c r="G5406" s="3">
        <v>14</v>
      </c>
      <c r="H5406" s="5">
        <v>2574.916928571427</v>
      </c>
      <c r="I5406" s="5">
        <v>36048.837</v>
      </c>
      <c r="J5406" s="3" t="s">
        <v>16</v>
      </c>
      <c r="K5406" s="3" t="s">
        <v>16</v>
      </c>
      <c r="L5406" s="3" t="s">
        <v>280</v>
      </c>
      <c r="M5406" s="3" t="s">
        <v>1643</v>
      </c>
      <c r="N5406" s="3" t="s">
        <v>6406</v>
      </c>
    </row>
    <row r="5407" spans="1:14" x14ac:dyDescent="0.25">
      <c r="A5407" s="3" t="s">
        <v>31</v>
      </c>
      <c r="B5407" s="3" t="s">
        <v>36802</v>
      </c>
      <c r="C5407" s="6" t="s">
        <v>32</v>
      </c>
      <c r="D5407" s="8" t="s">
        <v>11459</v>
      </c>
      <c r="E5407" s="3" t="s">
        <v>11460</v>
      </c>
      <c r="F5407" s="3" t="s">
        <v>9</v>
      </c>
      <c r="G5407" s="3">
        <v>5</v>
      </c>
      <c r="H5407" s="5">
        <v>7209.3560000000007</v>
      </c>
      <c r="I5407" s="5">
        <v>36046.780000000006</v>
      </c>
      <c r="J5407" s="3" t="s">
        <v>16</v>
      </c>
      <c r="K5407" s="3" t="s">
        <v>16</v>
      </c>
      <c r="L5407" s="3" t="s">
        <v>35</v>
      </c>
      <c r="M5407" s="3" t="s">
        <v>241</v>
      </c>
      <c r="N5407" s="3" t="s">
        <v>242</v>
      </c>
    </row>
    <row r="5408" spans="1:14" x14ac:dyDescent="0.25">
      <c r="A5408" s="3" t="s">
        <v>31</v>
      </c>
      <c r="B5408" s="3" t="s">
        <v>36802</v>
      </c>
      <c r="C5408" s="6" t="s">
        <v>32</v>
      </c>
      <c r="D5408" s="8" t="s">
        <v>11461</v>
      </c>
      <c r="E5408" s="3" t="s">
        <v>11462</v>
      </c>
      <c r="F5408" s="3" t="s">
        <v>9</v>
      </c>
      <c r="G5408" s="3">
        <v>12</v>
      </c>
      <c r="H5408" s="5">
        <v>3000.7120000000004</v>
      </c>
      <c r="I5408" s="5">
        <v>36008.544000000002</v>
      </c>
      <c r="J5408" s="3" t="s">
        <v>16</v>
      </c>
      <c r="K5408" s="3" t="s">
        <v>16</v>
      </c>
      <c r="L5408" s="3" t="s">
        <v>3466</v>
      </c>
      <c r="M5408" s="3" t="s">
        <v>3467</v>
      </c>
      <c r="N5408" s="3" t="s">
        <v>11463</v>
      </c>
    </row>
    <row r="5409" spans="1:14" x14ac:dyDescent="0.25">
      <c r="A5409" s="3" t="s">
        <v>36804</v>
      </c>
      <c r="B5409" s="3" t="s">
        <v>36805</v>
      </c>
      <c r="C5409" s="6" t="s">
        <v>56</v>
      </c>
      <c r="D5409" s="8" t="s">
        <v>11464</v>
      </c>
      <c r="E5409" s="3" t="s">
        <v>11465</v>
      </c>
      <c r="F5409" s="3" t="s">
        <v>9</v>
      </c>
      <c r="G5409" s="3">
        <v>49</v>
      </c>
      <c r="H5409" s="5">
        <v>734.29399999999998</v>
      </c>
      <c r="I5409" s="5">
        <v>35980.406000000003</v>
      </c>
      <c r="J5409" s="3" t="s">
        <v>16</v>
      </c>
      <c r="K5409" s="3" t="s">
        <v>16</v>
      </c>
      <c r="L5409" s="3" t="s">
        <v>35</v>
      </c>
      <c r="M5409" s="3" t="s">
        <v>260</v>
      </c>
      <c r="N5409" s="3" t="s">
        <v>261</v>
      </c>
    </row>
    <row r="5410" spans="1:14" x14ac:dyDescent="0.25">
      <c r="A5410" s="3" t="s">
        <v>31</v>
      </c>
      <c r="B5410" s="3" t="s">
        <v>36802</v>
      </c>
      <c r="C5410" s="6" t="s">
        <v>32</v>
      </c>
      <c r="D5410" s="8" t="s">
        <v>11466</v>
      </c>
      <c r="E5410" s="3" t="s">
        <v>11467</v>
      </c>
      <c r="F5410" s="3" t="s">
        <v>9</v>
      </c>
      <c r="G5410" s="3">
        <v>19</v>
      </c>
      <c r="H5410" s="5">
        <v>1893.0010000000002</v>
      </c>
      <c r="I5410" s="5">
        <v>35967.019</v>
      </c>
      <c r="J5410" s="3" t="s">
        <v>16</v>
      </c>
      <c r="K5410" s="3" t="s">
        <v>16</v>
      </c>
      <c r="L5410" s="3" t="s">
        <v>1075</v>
      </c>
      <c r="M5410" s="3" t="s">
        <v>1076</v>
      </c>
      <c r="N5410" s="3" t="s">
        <v>1076</v>
      </c>
    </row>
    <row r="5411" spans="1:14" x14ac:dyDescent="0.25">
      <c r="A5411" s="3" t="s">
        <v>31</v>
      </c>
      <c r="B5411" s="3" t="s">
        <v>36802</v>
      </c>
      <c r="C5411" s="6" t="s">
        <v>32</v>
      </c>
      <c r="D5411" s="8" t="s">
        <v>11468</v>
      </c>
      <c r="E5411" s="3" t="s">
        <v>11469</v>
      </c>
      <c r="F5411" s="3" t="s">
        <v>9</v>
      </c>
      <c r="G5411" s="3">
        <v>2</v>
      </c>
      <c r="H5411" s="5">
        <v>17957.566000000003</v>
      </c>
      <c r="I5411" s="5">
        <v>35915.132000000005</v>
      </c>
      <c r="J5411" s="3" t="s">
        <v>16</v>
      </c>
      <c r="K5411" s="3" t="s">
        <v>16</v>
      </c>
      <c r="L5411" s="3" t="s">
        <v>416</v>
      </c>
      <c r="M5411" s="3" t="s">
        <v>551</v>
      </c>
      <c r="N5411" s="3" t="s">
        <v>552</v>
      </c>
    </row>
    <row r="5412" spans="1:14" x14ac:dyDescent="0.25">
      <c r="A5412" s="3" t="s">
        <v>36804</v>
      </c>
      <c r="B5412" s="3" t="s">
        <v>36805</v>
      </c>
      <c r="C5412" s="6" t="s">
        <v>153</v>
      </c>
      <c r="D5412" s="8" t="s">
        <v>11470</v>
      </c>
      <c r="E5412" s="3" t="s">
        <v>11471</v>
      </c>
      <c r="F5412" s="3" t="s">
        <v>9</v>
      </c>
      <c r="G5412" s="3">
        <v>4</v>
      </c>
      <c r="H5412" s="5">
        <v>8972.5460000000003</v>
      </c>
      <c r="I5412" s="5">
        <v>35890.184000000001</v>
      </c>
      <c r="J5412" s="3" t="s">
        <v>16</v>
      </c>
      <c r="K5412" s="3" t="s">
        <v>16</v>
      </c>
      <c r="L5412" s="3" t="s">
        <v>1178</v>
      </c>
      <c r="M5412" s="3" t="s">
        <v>1551</v>
      </c>
    </row>
    <row r="5413" spans="1:14" x14ac:dyDescent="0.25">
      <c r="A5413" s="3" t="s">
        <v>36815</v>
      </c>
      <c r="B5413" s="3" t="s">
        <v>36798</v>
      </c>
      <c r="C5413" s="6" t="s">
        <v>38</v>
      </c>
      <c r="D5413" s="8" t="s">
        <v>11472</v>
      </c>
      <c r="E5413" s="3" t="s">
        <v>11473</v>
      </c>
      <c r="F5413" s="3" t="s">
        <v>9</v>
      </c>
      <c r="G5413" s="3">
        <v>1</v>
      </c>
      <c r="H5413" s="5">
        <v>35886.598000000005</v>
      </c>
      <c r="I5413" s="5">
        <v>35886.598000000005</v>
      </c>
      <c r="J5413" s="3" t="s">
        <v>16</v>
      </c>
      <c r="K5413" s="3" t="s">
        <v>16</v>
      </c>
      <c r="L5413" s="3" t="s">
        <v>10</v>
      </c>
      <c r="M5413" s="3" t="s">
        <v>104</v>
      </c>
      <c r="N5413" s="3" t="s">
        <v>7519</v>
      </c>
    </row>
    <row r="5414" spans="1:14" x14ac:dyDescent="0.25">
      <c r="A5414" s="3" t="s">
        <v>36804</v>
      </c>
      <c r="B5414" s="3" t="s">
        <v>36805</v>
      </c>
      <c r="C5414" s="6" t="s">
        <v>153</v>
      </c>
      <c r="D5414" s="8" t="s">
        <v>11474</v>
      </c>
      <c r="E5414" s="3" t="s">
        <v>11475</v>
      </c>
      <c r="F5414" s="3" t="s">
        <v>9</v>
      </c>
      <c r="G5414" s="3">
        <v>5</v>
      </c>
      <c r="H5414" s="5">
        <v>7176.5430000000006</v>
      </c>
      <c r="I5414" s="5">
        <v>35882.715000000004</v>
      </c>
      <c r="J5414" s="3" t="s">
        <v>16</v>
      </c>
      <c r="K5414" s="3" t="s">
        <v>16</v>
      </c>
      <c r="L5414" s="3" t="s">
        <v>35</v>
      </c>
      <c r="M5414" s="3" t="s">
        <v>241</v>
      </c>
      <c r="N5414" s="3" t="s">
        <v>242</v>
      </c>
    </row>
    <row r="5415" spans="1:14" x14ac:dyDescent="0.25">
      <c r="A5415" s="3" t="s">
        <v>36806</v>
      </c>
      <c r="B5415" s="3" t="s">
        <v>36807</v>
      </c>
      <c r="C5415" s="6" t="s">
        <v>186</v>
      </c>
      <c r="D5415" s="8" t="s">
        <v>11476</v>
      </c>
      <c r="E5415" s="3" t="s">
        <v>11477</v>
      </c>
      <c r="F5415" s="3" t="s">
        <v>16</v>
      </c>
      <c r="G5415" s="3">
        <v>12</v>
      </c>
      <c r="H5415" s="5">
        <v>2989.8</v>
      </c>
      <c r="I5415" s="5">
        <v>35877.600000000006</v>
      </c>
      <c r="J5415" s="3" t="s">
        <v>16</v>
      </c>
      <c r="K5415" s="3" t="s">
        <v>16</v>
      </c>
      <c r="L5415" s="3" t="s">
        <v>35</v>
      </c>
      <c r="M5415" s="3" t="s">
        <v>36</v>
      </c>
      <c r="N5415" s="3" t="s">
        <v>125</v>
      </c>
    </row>
    <row r="5416" spans="1:14" x14ac:dyDescent="0.25">
      <c r="A5416" s="3" t="s">
        <v>31</v>
      </c>
      <c r="B5416" s="3" t="s">
        <v>36802</v>
      </c>
      <c r="C5416" s="6" t="s">
        <v>32</v>
      </c>
      <c r="D5416" s="8" t="s">
        <v>11478</v>
      </c>
      <c r="E5416" s="3" t="s">
        <v>11479</v>
      </c>
      <c r="F5416" s="3" t="s">
        <v>9</v>
      </c>
      <c r="G5416" s="3">
        <v>8</v>
      </c>
      <c r="H5416" s="5">
        <v>4484.1720000000005</v>
      </c>
      <c r="I5416" s="5">
        <v>35873.376000000004</v>
      </c>
      <c r="J5416" s="3" t="s">
        <v>16</v>
      </c>
      <c r="K5416" s="3" t="s">
        <v>16</v>
      </c>
      <c r="L5416" s="3" t="s">
        <v>59</v>
      </c>
      <c r="M5416" s="3" t="s">
        <v>70</v>
      </c>
      <c r="N5416" s="3" t="s">
        <v>138</v>
      </c>
    </row>
    <row r="5417" spans="1:14" x14ac:dyDescent="0.25">
      <c r="A5417" s="3" t="s">
        <v>31</v>
      </c>
      <c r="B5417" s="3" t="s">
        <v>36802</v>
      </c>
      <c r="C5417" s="6" t="s">
        <v>32</v>
      </c>
      <c r="D5417" s="8" t="s">
        <v>11480</v>
      </c>
      <c r="E5417" s="3" t="s">
        <v>11481</v>
      </c>
      <c r="F5417" s="3" t="s">
        <v>9</v>
      </c>
      <c r="G5417" s="3">
        <v>1</v>
      </c>
      <c r="H5417" s="5">
        <v>35857.998</v>
      </c>
      <c r="I5417" s="5">
        <v>35857.998</v>
      </c>
      <c r="J5417" s="3" t="s">
        <v>16</v>
      </c>
      <c r="K5417" s="3" t="s">
        <v>16</v>
      </c>
      <c r="L5417" s="3" t="s">
        <v>35</v>
      </c>
      <c r="M5417" s="3" t="s">
        <v>36</v>
      </c>
      <c r="N5417" s="3" t="s">
        <v>1120</v>
      </c>
    </row>
    <row r="5418" spans="1:14" x14ac:dyDescent="0.25">
      <c r="A5418" s="3" t="s">
        <v>31</v>
      </c>
      <c r="B5418" s="3" t="s">
        <v>36802</v>
      </c>
      <c r="C5418" s="6" t="s">
        <v>32</v>
      </c>
      <c r="D5418" s="8" t="s">
        <v>11482</v>
      </c>
      <c r="E5418" s="3" t="s">
        <v>11483</v>
      </c>
      <c r="F5418" s="3" t="s">
        <v>9</v>
      </c>
      <c r="G5418" s="3">
        <v>3</v>
      </c>
      <c r="H5418" s="5">
        <v>11947.98</v>
      </c>
      <c r="I5418" s="5">
        <v>35843.94</v>
      </c>
      <c r="J5418" s="3" t="s">
        <v>16</v>
      </c>
      <c r="K5418" s="3" t="s">
        <v>16</v>
      </c>
      <c r="L5418" s="3" t="s">
        <v>59</v>
      </c>
      <c r="M5418" s="3" t="s">
        <v>70</v>
      </c>
      <c r="N5418" s="3" t="s">
        <v>138</v>
      </c>
    </row>
    <row r="5419" spans="1:14" x14ac:dyDescent="0.25">
      <c r="A5419" s="3" t="s">
        <v>36810</v>
      </c>
      <c r="B5419" s="3" t="s">
        <v>36801</v>
      </c>
      <c r="C5419" s="6" t="s">
        <v>101</v>
      </c>
      <c r="D5419" s="8" t="s">
        <v>11484</v>
      </c>
      <c r="E5419" s="3" t="s">
        <v>11485</v>
      </c>
      <c r="F5419" s="3" t="s">
        <v>9</v>
      </c>
      <c r="G5419" s="3">
        <v>8</v>
      </c>
      <c r="H5419" s="5">
        <v>4477</v>
      </c>
      <c r="I5419" s="5">
        <v>35816</v>
      </c>
      <c r="J5419" s="3" t="s">
        <v>16</v>
      </c>
      <c r="K5419" s="3" t="s">
        <v>16</v>
      </c>
      <c r="L5419" s="3" t="s">
        <v>35</v>
      </c>
      <c r="M5419" s="3" t="s">
        <v>256</v>
      </c>
      <c r="N5419" s="3" t="s">
        <v>257</v>
      </c>
    </row>
    <row r="5420" spans="1:14" x14ac:dyDescent="0.25">
      <c r="A5420" s="3" t="s">
        <v>31</v>
      </c>
      <c r="B5420" s="3" t="s">
        <v>36802</v>
      </c>
      <c r="C5420" s="6" t="s">
        <v>32</v>
      </c>
      <c r="D5420" s="8" t="s">
        <v>11486</v>
      </c>
      <c r="E5420" s="3" t="s">
        <v>11487</v>
      </c>
      <c r="F5420" s="3" t="s">
        <v>9</v>
      </c>
      <c r="G5420" s="3">
        <v>50</v>
      </c>
      <c r="H5420" s="5">
        <v>716.27600000000007</v>
      </c>
      <c r="I5420" s="5">
        <v>35813.800000000003</v>
      </c>
      <c r="J5420" s="3" t="s">
        <v>16</v>
      </c>
      <c r="K5420" s="3" t="s">
        <v>16</v>
      </c>
      <c r="L5420" s="3" t="s">
        <v>405</v>
      </c>
      <c r="M5420" s="3" t="s">
        <v>406</v>
      </c>
    </row>
    <row r="5421" spans="1:14" x14ac:dyDescent="0.25">
      <c r="A5421" s="3" t="s">
        <v>36811</v>
      </c>
      <c r="B5421" s="3" t="s">
        <v>36812</v>
      </c>
      <c r="C5421" s="6" t="s">
        <v>1061</v>
      </c>
      <c r="D5421" s="8" t="s">
        <v>11488</v>
      </c>
      <c r="E5421" s="3" t="s">
        <v>11489</v>
      </c>
      <c r="F5421" s="3" t="s">
        <v>16</v>
      </c>
      <c r="G5421" s="3">
        <v>1</v>
      </c>
      <c r="H5421" s="5">
        <v>35793.450000000004</v>
      </c>
      <c r="I5421" s="5">
        <v>35793.450000000004</v>
      </c>
      <c r="J5421" s="3" t="s">
        <v>16</v>
      </c>
      <c r="K5421" s="3" t="s">
        <v>16</v>
      </c>
      <c r="L5421" s="3" t="s">
        <v>35</v>
      </c>
      <c r="M5421" s="3" t="s">
        <v>256</v>
      </c>
      <c r="N5421" s="3" t="s">
        <v>2771</v>
      </c>
    </row>
    <row r="5422" spans="1:14" x14ac:dyDescent="0.25">
      <c r="A5422" s="3" t="s">
        <v>36813</v>
      </c>
      <c r="B5422" s="3" t="s">
        <v>36814</v>
      </c>
      <c r="C5422" s="6" t="s">
        <v>117</v>
      </c>
      <c r="D5422" s="9" t="s">
        <v>11488</v>
      </c>
      <c r="E5422" s="3" t="s">
        <v>11489</v>
      </c>
      <c r="F5422" s="3" t="s">
        <v>16</v>
      </c>
      <c r="G5422" s="3">
        <v>1</v>
      </c>
      <c r="H5422" s="5">
        <v>35793.450000000004</v>
      </c>
      <c r="I5422" s="5">
        <v>35793.450000000004</v>
      </c>
      <c r="J5422" s="3" t="s">
        <v>16</v>
      </c>
      <c r="K5422" s="3" t="s">
        <v>16</v>
      </c>
      <c r="L5422" s="3" t="s">
        <v>35</v>
      </c>
      <c r="M5422" s="3" t="s">
        <v>256</v>
      </c>
      <c r="N5422" s="3" t="s">
        <v>2771</v>
      </c>
    </row>
    <row r="5423" spans="1:14" x14ac:dyDescent="0.25">
      <c r="A5423" s="3" t="s">
        <v>36810</v>
      </c>
      <c r="B5423" s="3" t="s">
        <v>36801</v>
      </c>
      <c r="C5423" s="6" t="s">
        <v>101</v>
      </c>
      <c r="D5423" s="8" t="s">
        <v>11490</v>
      </c>
      <c r="E5423" s="3" t="s">
        <v>11491</v>
      </c>
      <c r="F5423" s="3" t="s">
        <v>9</v>
      </c>
      <c r="G5423" s="3">
        <v>43</v>
      </c>
      <c r="H5423" s="5">
        <v>831.79544186046553</v>
      </c>
      <c r="I5423" s="5">
        <v>35767.204000000005</v>
      </c>
      <c r="J5423" s="3" t="s">
        <v>16</v>
      </c>
      <c r="K5423" s="3" t="s">
        <v>16</v>
      </c>
      <c r="L5423" s="3" t="s">
        <v>94</v>
      </c>
      <c r="M5423" s="3" t="s">
        <v>2838</v>
      </c>
      <c r="N5423" s="3" t="s">
        <v>5640</v>
      </c>
    </row>
    <row r="5424" spans="1:14" x14ac:dyDescent="0.25">
      <c r="A5424" s="3" t="s">
        <v>36804</v>
      </c>
      <c r="B5424" s="3" t="s">
        <v>36805</v>
      </c>
      <c r="C5424" s="6" t="s">
        <v>153</v>
      </c>
      <c r="D5424" s="8" t="s">
        <v>11492</v>
      </c>
      <c r="E5424" s="3" t="s">
        <v>11493</v>
      </c>
      <c r="F5424" s="3" t="s">
        <v>9</v>
      </c>
      <c r="G5424" s="3">
        <v>42</v>
      </c>
      <c r="H5424" s="5">
        <v>851.56500000000005</v>
      </c>
      <c r="I5424" s="5">
        <v>35765.730000000003</v>
      </c>
      <c r="J5424" s="3" t="s">
        <v>16</v>
      </c>
      <c r="K5424" s="3" t="s">
        <v>16</v>
      </c>
      <c r="L5424" s="3" t="s">
        <v>35</v>
      </c>
      <c r="M5424" s="3" t="s">
        <v>241</v>
      </c>
      <c r="N5424" s="3" t="s">
        <v>242</v>
      </c>
    </row>
    <row r="5425" spans="1:14" x14ac:dyDescent="0.25">
      <c r="A5425" s="3" t="s">
        <v>36813</v>
      </c>
      <c r="B5425" s="3" t="s">
        <v>36814</v>
      </c>
      <c r="C5425" s="6" t="s">
        <v>1415</v>
      </c>
      <c r="D5425" s="9" t="s">
        <v>11494</v>
      </c>
      <c r="E5425" s="3" t="s">
        <v>11495</v>
      </c>
      <c r="F5425" s="3" t="s">
        <v>16</v>
      </c>
      <c r="G5425" s="3">
        <v>9</v>
      </c>
      <c r="H5425" s="5">
        <v>3973.0350000000003</v>
      </c>
      <c r="I5425" s="5">
        <v>35757.315000000002</v>
      </c>
      <c r="J5425" s="3" t="s">
        <v>16</v>
      </c>
      <c r="K5425" s="3" t="s">
        <v>16</v>
      </c>
      <c r="L5425" s="3" t="s">
        <v>35</v>
      </c>
      <c r="M5425" s="3" t="s">
        <v>260</v>
      </c>
      <c r="N5425" s="3" t="s">
        <v>261</v>
      </c>
    </row>
    <row r="5426" spans="1:14" x14ac:dyDescent="0.25">
      <c r="A5426" s="3" t="s">
        <v>31</v>
      </c>
      <c r="B5426" s="3" t="s">
        <v>36802</v>
      </c>
      <c r="C5426" s="6" t="s">
        <v>32</v>
      </c>
      <c r="D5426" s="8" t="s">
        <v>11496</v>
      </c>
      <c r="E5426" s="3" t="s">
        <v>11497</v>
      </c>
      <c r="F5426" s="3" t="s">
        <v>9</v>
      </c>
      <c r="G5426" s="3">
        <v>16</v>
      </c>
      <c r="H5426" s="5">
        <v>2234.5840000000003</v>
      </c>
      <c r="I5426" s="5">
        <v>35753.344000000005</v>
      </c>
      <c r="J5426" s="3" t="s">
        <v>16</v>
      </c>
      <c r="K5426" s="3" t="s">
        <v>16</v>
      </c>
      <c r="L5426" s="3" t="s">
        <v>35</v>
      </c>
      <c r="M5426" s="3" t="s">
        <v>36</v>
      </c>
      <c r="N5426" s="3" t="s">
        <v>79</v>
      </c>
    </row>
    <row r="5427" spans="1:14" x14ac:dyDescent="0.25">
      <c r="A5427" s="3" t="s">
        <v>31</v>
      </c>
      <c r="B5427" s="3" t="s">
        <v>36802</v>
      </c>
      <c r="C5427" s="6" t="s">
        <v>32</v>
      </c>
      <c r="D5427" s="8" t="s">
        <v>11498</v>
      </c>
      <c r="E5427" s="3" t="s">
        <v>11499</v>
      </c>
      <c r="F5427" s="3" t="s">
        <v>9</v>
      </c>
      <c r="G5427" s="3">
        <v>2</v>
      </c>
      <c r="H5427" s="5">
        <v>17876.309000000001</v>
      </c>
      <c r="I5427" s="5">
        <v>35752.618000000002</v>
      </c>
      <c r="J5427" s="3" t="s">
        <v>16</v>
      </c>
      <c r="K5427" s="3" t="s">
        <v>16</v>
      </c>
      <c r="L5427" s="3" t="s">
        <v>35</v>
      </c>
      <c r="M5427" s="3" t="s">
        <v>256</v>
      </c>
      <c r="N5427" s="3" t="s">
        <v>257</v>
      </c>
    </row>
    <row r="5428" spans="1:14" x14ac:dyDescent="0.25">
      <c r="A5428" s="3" t="s">
        <v>36806</v>
      </c>
      <c r="B5428" s="3" t="s">
        <v>36807</v>
      </c>
      <c r="C5428" s="6" t="s">
        <v>186</v>
      </c>
      <c r="D5428" s="8" t="s">
        <v>11500</v>
      </c>
      <c r="E5428" s="3" t="s">
        <v>11501</v>
      </c>
      <c r="F5428" s="3" t="s">
        <v>16</v>
      </c>
      <c r="G5428" s="3">
        <v>1</v>
      </c>
      <c r="H5428" s="5">
        <v>35751.144</v>
      </c>
      <c r="I5428" s="5">
        <v>35751.144</v>
      </c>
      <c r="J5428" s="3" t="s">
        <v>16</v>
      </c>
      <c r="K5428" s="3" t="s">
        <v>16</v>
      </c>
      <c r="L5428" s="3" t="s">
        <v>35</v>
      </c>
      <c r="M5428" s="3" t="s">
        <v>36</v>
      </c>
      <c r="N5428" s="3" t="s">
        <v>125</v>
      </c>
    </row>
    <row r="5429" spans="1:14" x14ac:dyDescent="0.25">
      <c r="A5429" s="3" t="s">
        <v>36810</v>
      </c>
      <c r="B5429" s="3" t="s">
        <v>36801</v>
      </c>
      <c r="C5429" s="6" t="s">
        <v>101</v>
      </c>
      <c r="D5429" s="8" t="s">
        <v>11502</v>
      </c>
      <c r="E5429" s="3" t="s">
        <v>11503</v>
      </c>
      <c r="F5429" s="3" t="s">
        <v>9</v>
      </c>
      <c r="G5429" s="3">
        <v>2</v>
      </c>
      <c r="H5429" s="5">
        <v>17875</v>
      </c>
      <c r="I5429" s="5">
        <v>35750</v>
      </c>
      <c r="J5429" s="3" t="s">
        <v>16</v>
      </c>
      <c r="K5429" s="3" t="s">
        <v>16</v>
      </c>
      <c r="L5429" s="3" t="s">
        <v>35</v>
      </c>
      <c r="M5429" s="3" t="s">
        <v>36</v>
      </c>
      <c r="N5429" s="3" t="s">
        <v>125</v>
      </c>
    </row>
    <row r="5430" spans="1:14" x14ac:dyDescent="0.25">
      <c r="A5430" s="3" t="s">
        <v>36806</v>
      </c>
      <c r="B5430" s="3" t="s">
        <v>36807</v>
      </c>
      <c r="C5430" s="6" t="s">
        <v>186</v>
      </c>
      <c r="D5430" s="8" t="s">
        <v>11504</v>
      </c>
      <c r="E5430" s="3" t="s">
        <v>11505</v>
      </c>
      <c r="F5430" s="3" t="s">
        <v>16</v>
      </c>
      <c r="G5430" s="3">
        <v>5</v>
      </c>
      <c r="H5430" s="5">
        <v>7150.0000000000009</v>
      </c>
      <c r="I5430" s="5">
        <v>35750</v>
      </c>
      <c r="J5430" s="3" t="s">
        <v>16</v>
      </c>
      <c r="K5430" s="3" t="s">
        <v>16</v>
      </c>
      <c r="L5430" s="3" t="s">
        <v>4003</v>
      </c>
      <c r="M5430" s="3" t="s">
        <v>9712</v>
      </c>
    </row>
    <row r="5431" spans="1:14" x14ac:dyDescent="0.25">
      <c r="A5431" s="3" t="s">
        <v>36804</v>
      </c>
      <c r="B5431" s="3" t="s">
        <v>36805</v>
      </c>
      <c r="C5431" s="6" t="s">
        <v>91</v>
      </c>
      <c r="D5431" s="8" t="s">
        <v>11506</v>
      </c>
      <c r="E5431" s="3" t="s">
        <v>11507</v>
      </c>
      <c r="F5431" s="3" t="s">
        <v>9</v>
      </c>
      <c r="G5431" s="3">
        <v>2</v>
      </c>
      <c r="H5431" s="5">
        <v>17868.499</v>
      </c>
      <c r="I5431" s="5">
        <v>35736.998</v>
      </c>
      <c r="J5431" s="3" t="s">
        <v>16</v>
      </c>
      <c r="K5431" s="3" t="s">
        <v>16</v>
      </c>
      <c r="L5431" s="3" t="s">
        <v>10</v>
      </c>
      <c r="M5431" s="3" t="s">
        <v>506</v>
      </c>
      <c r="N5431" s="3" t="s">
        <v>506</v>
      </c>
    </row>
    <row r="5432" spans="1:14" x14ac:dyDescent="0.25">
      <c r="A5432" s="3" t="s">
        <v>36804</v>
      </c>
      <c r="B5432" s="3" t="s">
        <v>36805</v>
      </c>
      <c r="C5432" s="6" t="s">
        <v>153</v>
      </c>
      <c r="D5432" s="8" t="s">
        <v>11508</v>
      </c>
      <c r="E5432" s="3" t="s">
        <v>11509</v>
      </c>
      <c r="F5432" s="3" t="s">
        <v>9</v>
      </c>
      <c r="G5432" s="3">
        <v>7</v>
      </c>
      <c r="H5432" s="5">
        <v>5104.5280000000002</v>
      </c>
      <c r="I5432" s="5">
        <v>35731.696000000004</v>
      </c>
      <c r="J5432" s="3" t="s">
        <v>16</v>
      </c>
      <c r="K5432" s="3" t="s">
        <v>16</v>
      </c>
      <c r="L5432" s="3" t="s">
        <v>35</v>
      </c>
      <c r="M5432" s="3" t="s">
        <v>241</v>
      </c>
      <c r="N5432" s="3" t="s">
        <v>242</v>
      </c>
    </row>
    <row r="5433" spans="1:14" x14ac:dyDescent="0.25">
      <c r="A5433" s="3" t="s">
        <v>36809</v>
      </c>
      <c r="B5433" s="3" t="s">
        <v>36800</v>
      </c>
      <c r="C5433" s="6" t="s">
        <v>1479</v>
      </c>
      <c r="D5433" s="8" t="s">
        <v>11510</v>
      </c>
      <c r="E5433" s="3" t="s">
        <v>11511</v>
      </c>
      <c r="F5433" s="3" t="s">
        <v>9</v>
      </c>
      <c r="G5433" s="3">
        <v>1</v>
      </c>
      <c r="H5433" s="5">
        <v>35696.133000000002</v>
      </c>
      <c r="I5433" s="5">
        <v>35696.133000000002</v>
      </c>
      <c r="J5433" s="3" t="s">
        <v>16</v>
      </c>
      <c r="K5433" s="3" t="s">
        <v>16</v>
      </c>
      <c r="L5433" s="3" t="s">
        <v>35</v>
      </c>
      <c r="M5433" s="3" t="s">
        <v>256</v>
      </c>
      <c r="N5433" s="3" t="s">
        <v>1978</v>
      </c>
    </row>
    <row r="5434" spans="1:14" x14ac:dyDescent="0.25">
      <c r="A5434" s="3" t="s">
        <v>36808</v>
      </c>
      <c r="B5434" s="3" t="s">
        <v>36799</v>
      </c>
      <c r="C5434" s="6" t="s">
        <v>381</v>
      </c>
      <c r="D5434" s="8" t="s">
        <v>6181</v>
      </c>
      <c r="E5434" s="3" t="s">
        <v>11512</v>
      </c>
      <c r="F5434" s="3" t="s">
        <v>16</v>
      </c>
      <c r="G5434" s="3">
        <v>6</v>
      </c>
      <c r="H5434" s="5">
        <v>5946.5120000000006</v>
      </c>
      <c r="I5434" s="5">
        <v>35679.072</v>
      </c>
      <c r="J5434" s="3" t="s">
        <v>16</v>
      </c>
      <c r="K5434" s="3" t="s">
        <v>16</v>
      </c>
    </row>
    <row r="5435" spans="1:14" x14ac:dyDescent="0.25">
      <c r="A5435" s="3" t="s">
        <v>36804</v>
      </c>
      <c r="B5435" s="3" t="s">
        <v>36805</v>
      </c>
      <c r="C5435" s="6" t="s">
        <v>153</v>
      </c>
      <c r="D5435" s="8" t="s">
        <v>11513</v>
      </c>
      <c r="E5435" s="3" t="s">
        <v>11514</v>
      </c>
      <c r="F5435" s="3" t="s">
        <v>9</v>
      </c>
      <c r="G5435" s="3">
        <v>300</v>
      </c>
      <c r="H5435" s="5">
        <v>118.89900000000002</v>
      </c>
      <c r="I5435" s="5">
        <v>35669.700000000004</v>
      </c>
      <c r="J5435" s="3" t="s">
        <v>16</v>
      </c>
      <c r="K5435" s="3" t="s">
        <v>16</v>
      </c>
      <c r="L5435" s="3" t="s">
        <v>156</v>
      </c>
      <c r="M5435" s="3" t="s">
        <v>157</v>
      </c>
      <c r="N5435" s="3" t="s">
        <v>11515</v>
      </c>
    </row>
    <row r="5436" spans="1:14" x14ac:dyDescent="0.25">
      <c r="A5436" s="3" t="s">
        <v>31</v>
      </c>
      <c r="B5436" s="3" t="s">
        <v>36802</v>
      </c>
      <c r="C5436" s="6" t="s">
        <v>32</v>
      </c>
      <c r="D5436" s="8" t="s">
        <v>11516</v>
      </c>
      <c r="E5436" s="3" t="s">
        <v>11517</v>
      </c>
      <c r="F5436" s="3" t="s">
        <v>9</v>
      </c>
      <c r="G5436" s="3">
        <v>4</v>
      </c>
      <c r="H5436" s="5">
        <v>8915.1040000000012</v>
      </c>
      <c r="I5436" s="5">
        <v>35660.416000000005</v>
      </c>
      <c r="J5436" s="3" t="s">
        <v>16</v>
      </c>
      <c r="K5436" s="3" t="s">
        <v>16</v>
      </c>
      <c r="L5436" s="3" t="s">
        <v>59</v>
      </c>
      <c r="M5436" s="3" t="s">
        <v>70</v>
      </c>
      <c r="N5436" s="3" t="s">
        <v>138</v>
      </c>
    </row>
    <row r="5437" spans="1:14" x14ac:dyDescent="0.25">
      <c r="A5437" s="3" t="s">
        <v>36810</v>
      </c>
      <c r="B5437" s="3" t="s">
        <v>36801</v>
      </c>
      <c r="C5437" s="6" t="s">
        <v>101</v>
      </c>
      <c r="D5437" s="8" t="s">
        <v>11518</v>
      </c>
      <c r="E5437" s="3" t="s">
        <v>11519</v>
      </c>
      <c r="F5437" s="3" t="s">
        <v>9</v>
      </c>
      <c r="G5437" s="3">
        <v>24</v>
      </c>
      <c r="H5437" s="5">
        <v>1484.9940416666632</v>
      </c>
      <c r="I5437" s="5">
        <v>35639.857000000004</v>
      </c>
      <c r="J5437" s="3" t="s">
        <v>16</v>
      </c>
      <c r="K5437" s="3" t="s">
        <v>16</v>
      </c>
      <c r="L5437" s="3" t="s">
        <v>1618</v>
      </c>
      <c r="M5437" s="3" t="s">
        <v>2015</v>
      </c>
      <c r="N5437" s="3" t="s">
        <v>2016</v>
      </c>
    </row>
    <row r="5438" spans="1:14" x14ac:dyDescent="0.25">
      <c r="A5438" s="3" t="s">
        <v>36811</v>
      </c>
      <c r="B5438" s="3" t="s">
        <v>36812</v>
      </c>
      <c r="C5438" s="6" t="s">
        <v>298</v>
      </c>
      <c r="D5438" s="8" t="s">
        <v>11520</v>
      </c>
      <c r="E5438" s="3" t="s">
        <v>11521</v>
      </c>
      <c r="F5438" s="3" t="s">
        <v>16</v>
      </c>
      <c r="G5438" s="3">
        <v>2</v>
      </c>
      <c r="H5438" s="5">
        <v>17817.833000000002</v>
      </c>
      <c r="I5438" s="5">
        <v>35635.666000000005</v>
      </c>
      <c r="J5438" s="3" t="s">
        <v>16</v>
      </c>
      <c r="K5438" s="3" t="s">
        <v>16</v>
      </c>
      <c r="L5438" s="3" t="s">
        <v>35</v>
      </c>
      <c r="M5438" s="3" t="s">
        <v>36</v>
      </c>
      <c r="N5438" s="3" t="s">
        <v>125</v>
      </c>
    </row>
    <row r="5439" spans="1:14" x14ac:dyDescent="0.25">
      <c r="A5439" s="3" t="s">
        <v>36804</v>
      </c>
      <c r="B5439" s="3" t="s">
        <v>36805</v>
      </c>
      <c r="C5439" s="6" t="s">
        <v>153</v>
      </c>
      <c r="D5439" s="8" t="s">
        <v>11522</v>
      </c>
      <c r="E5439" s="3" t="s">
        <v>11523</v>
      </c>
      <c r="F5439" s="3" t="s">
        <v>9</v>
      </c>
      <c r="G5439" s="3">
        <v>2</v>
      </c>
      <c r="H5439" s="5">
        <v>17808.582000000002</v>
      </c>
      <c r="I5439" s="5">
        <v>35617.164000000004</v>
      </c>
      <c r="J5439" s="3" t="s">
        <v>16</v>
      </c>
      <c r="K5439" s="3" t="s">
        <v>16</v>
      </c>
      <c r="L5439" s="3" t="s">
        <v>35</v>
      </c>
      <c r="M5439" s="3" t="s">
        <v>241</v>
      </c>
      <c r="N5439" s="3" t="s">
        <v>242</v>
      </c>
    </row>
    <row r="5440" spans="1:14" x14ac:dyDescent="0.25">
      <c r="A5440" s="3" t="s">
        <v>36806</v>
      </c>
      <c r="B5440" s="3" t="s">
        <v>36807</v>
      </c>
      <c r="C5440" s="6" t="s">
        <v>186</v>
      </c>
      <c r="D5440" s="8" t="s">
        <v>11524</v>
      </c>
      <c r="E5440" s="3" t="s">
        <v>11525</v>
      </c>
      <c r="F5440" s="3" t="s">
        <v>16</v>
      </c>
      <c r="G5440" s="3">
        <v>78</v>
      </c>
      <c r="H5440" s="5">
        <v>456.50000000000006</v>
      </c>
      <c r="I5440" s="5">
        <v>35607</v>
      </c>
      <c r="J5440" s="3" t="s">
        <v>16</v>
      </c>
      <c r="K5440" s="3" t="s">
        <v>16</v>
      </c>
      <c r="L5440" s="3" t="s">
        <v>35</v>
      </c>
      <c r="M5440" s="3" t="s">
        <v>260</v>
      </c>
      <c r="N5440" s="3" t="s">
        <v>261</v>
      </c>
    </row>
    <row r="5441" spans="1:14" x14ac:dyDescent="0.25">
      <c r="A5441" s="3" t="s">
        <v>31</v>
      </c>
      <c r="B5441" s="3" t="s">
        <v>36802</v>
      </c>
      <c r="C5441" s="6" t="s">
        <v>32</v>
      </c>
      <c r="D5441" s="8" t="s">
        <v>11526</v>
      </c>
      <c r="E5441" s="3" t="s">
        <v>11527</v>
      </c>
      <c r="F5441" s="3" t="s">
        <v>9</v>
      </c>
      <c r="G5441" s="3">
        <v>200</v>
      </c>
      <c r="H5441" s="5">
        <v>177.87</v>
      </c>
      <c r="I5441" s="5">
        <v>35574</v>
      </c>
      <c r="J5441" s="3" t="s">
        <v>16</v>
      </c>
      <c r="K5441" s="3" t="s">
        <v>16</v>
      </c>
      <c r="L5441" s="3" t="s">
        <v>405</v>
      </c>
      <c r="M5441" s="3" t="s">
        <v>406</v>
      </c>
    </row>
    <row r="5442" spans="1:14" x14ac:dyDescent="0.25">
      <c r="A5442" s="3" t="s">
        <v>31</v>
      </c>
      <c r="B5442" s="3" t="s">
        <v>36802</v>
      </c>
      <c r="C5442" s="6" t="s">
        <v>32</v>
      </c>
      <c r="D5442" s="8" t="s">
        <v>11528</v>
      </c>
      <c r="E5442" s="3" t="s">
        <v>11529</v>
      </c>
      <c r="F5442" s="3" t="s">
        <v>9</v>
      </c>
      <c r="G5442" s="3">
        <v>8</v>
      </c>
      <c r="H5442" s="5">
        <v>4445.4410000000007</v>
      </c>
      <c r="I5442" s="5">
        <v>35563.528000000006</v>
      </c>
      <c r="J5442" s="3" t="s">
        <v>16</v>
      </c>
      <c r="K5442" s="3" t="s">
        <v>16</v>
      </c>
      <c r="L5442" s="3" t="s">
        <v>35</v>
      </c>
      <c r="M5442" s="3" t="s">
        <v>241</v>
      </c>
      <c r="N5442" s="3" t="s">
        <v>242</v>
      </c>
    </row>
    <row r="5443" spans="1:14" x14ac:dyDescent="0.25">
      <c r="A5443" s="3" t="s">
        <v>31</v>
      </c>
      <c r="B5443" s="3" t="s">
        <v>36802</v>
      </c>
      <c r="C5443" s="6" t="s">
        <v>32</v>
      </c>
      <c r="D5443" s="8" t="s">
        <v>11530</v>
      </c>
      <c r="E5443" s="3" t="s">
        <v>11531</v>
      </c>
      <c r="F5443" s="3" t="s">
        <v>9</v>
      </c>
      <c r="G5443" s="3">
        <v>2</v>
      </c>
      <c r="H5443" s="5">
        <v>17775.923000000003</v>
      </c>
      <c r="I5443" s="5">
        <v>35551.846000000005</v>
      </c>
      <c r="J5443" s="3" t="s">
        <v>16</v>
      </c>
      <c r="K5443" s="3" t="s">
        <v>16</v>
      </c>
      <c r="L5443" s="3" t="s">
        <v>35</v>
      </c>
      <c r="M5443" s="3" t="s">
        <v>241</v>
      </c>
      <c r="N5443" s="3" t="s">
        <v>242</v>
      </c>
    </row>
    <row r="5444" spans="1:14" x14ac:dyDescent="0.25">
      <c r="A5444" s="3" t="s">
        <v>31</v>
      </c>
      <c r="B5444" s="3" t="s">
        <v>36802</v>
      </c>
      <c r="C5444" s="6" t="s">
        <v>32</v>
      </c>
      <c r="D5444" s="8" t="s">
        <v>11532</v>
      </c>
      <c r="E5444" s="3" t="s">
        <v>11533</v>
      </c>
      <c r="F5444" s="3" t="s">
        <v>9</v>
      </c>
      <c r="G5444" s="3">
        <v>1</v>
      </c>
      <c r="H5444" s="5">
        <v>35527.800000000003</v>
      </c>
      <c r="I5444" s="5">
        <v>35527.800000000003</v>
      </c>
      <c r="J5444" s="3" t="s">
        <v>16</v>
      </c>
      <c r="K5444" s="3" t="s">
        <v>16</v>
      </c>
      <c r="L5444" s="3" t="s">
        <v>35</v>
      </c>
      <c r="M5444" s="3" t="s">
        <v>256</v>
      </c>
      <c r="N5444" s="3" t="s">
        <v>1978</v>
      </c>
    </row>
    <row r="5445" spans="1:14" x14ac:dyDescent="0.25">
      <c r="A5445" s="3" t="s">
        <v>36806</v>
      </c>
      <c r="B5445" s="3" t="s">
        <v>36807</v>
      </c>
      <c r="C5445" s="6" t="s">
        <v>186</v>
      </c>
      <c r="D5445" s="8" t="s">
        <v>11534</v>
      </c>
      <c r="E5445" s="3" t="s">
        <v>11535</v>
      </c>
      <c r="F5445" s="3" t="s">
        <v>16</v>
      </c>
      <c r="G5445" s="3">
        <v>12</v>
      </c>
      <c r="H5445" s="5">
        <v>2960.3860000000004</v>
      </c>
      <c r="I5445" s="5">
        <v>35524.632000000005</v>
      </c>
      <c r="J5445" s="3" t="s">
        <v>16</v>
      </c>
      <c r="K5445" s="3" t="s">
        <v>16</v>
      </c>
      <c r="L5445" s="3" t="s">
        <v>35</v>
      </c>
      <c r="M5445" s="3" t="s">
        <v>36</v>
      </c>
      <c r="N5445" s="3" t="s">
        <v>125</v>
      </c>
    </row>
    <row r="5446" spans="1:14" x14ac:dyDescent="0.25">
      <c r="A5446" s="3" t="s">
        <v>36804</v>
      </c>
      <c r="B5446" s="3" t="s">
        <v>36805</v>
      </c>
      <c r="C5446" s="6" t="s">
        <v>153</v>
      </c>
      <c r="D5446" s="8" t="s">
        <v>11536</v>
      </c>
      <c r="E5446" s="3" t="s">
        <v>11537</v>
      </c>
      <c r="F5446" s="3" t="s">
        <v>9</v>
      </c>
      <c r="G5446" s="3">
        <v>15</v>
      </c>
      <c r="H5446" s="5">
        <v>2367.86</v>
      </c>
      <c r="I5446" s="5">
        <v>35517.9</v>
      </c>
      <c r="J5446" s="3" t="s">
        <v>16</v>
      </c>
      <c r="K5446" s="3" t="s">
        <v>16</v>
      </c>
      <c r="L5446" s="3" t="s">
        <v>35</v>
      </c>
      <c r="M5446" s="3" t="s">
        <v>241</v>
      </c>
      <c r="N5446" s="3" t="s">
        <v>447</v>
      </c>
    </row>
    <row r="5447" spans="1:14" x14ac:dyDescent="0.25">
      <c r="A5447" s="3" t="s">
        <v>36810</v>
      </c>
      <c r="B5447" s="3" t="s">
        <v>36801</v>
      </c>
      <c r="C5447" s="6" t="s">
        <v>101</v>
      </c>
      <c r="D5447" s="8" t="s">
        <v>11538</v>
      </c>
      <c r="E5447" s="3" t="s">
        <v>11539</v>
      </c>
      <c r="F5447" s="3" t="s">
        <v>9</v>
      </c>
      <c r="G5447" s="3">
        <v>12</v>
      </c>
      <c r="H5447" s="5">
        <v>2958.5462500000003</v>
      </c>
      <c r="I5447" s="5">
        <v>35502.555</v>
      </c>
      <c r="J5447" s="3" t="s">
        <v>16</v>
      </c>
      <c r="K5447" s="3" t="s">
        <v>16</v>
      </c>
      <c r="L5447" s="3" t="s">
        <v>1092</v>
      </c>
      <c r="M5447" s="3" t="s">
        <v>1093</v>
      </c>
      <c r="N5447" s="3" t="s">
        <v>2314</v>
      </c>
    </row>
    <row r="5448" spans="1:14" x14ac:dyDescent="0.25">
      <c r="A5448" s="3" t="s">
        <v>36810</v>
      </c>
      <c r="B5448" s="3" t="s">
        <v>36801</v>
      </c>
      <c r="C5448" s="6" t="s">
        <v>101</v>
      </c>
      <c r="D5448" s="8" t="s">
        <v>11540</v>
      </c>
      <c r="E5448" s="3" t="s">
        <v>11541</v>
      </c>
      <c r="F5448" s="3" t="s">
        <v>9</v>
      </c>
      <c r="G5448" s="3">
        <v>2</v>
      </c>
      <c r="H5448" s="5">
        <v>17740.800000000003</v>
      </c>
      <c r="I5448" s="5">
        <v>35481.600000000006</v>
      </c>
      <c r="J5448" s="3" t="s">
        <v>16</v>
      </c>
      <c r="K5448" s="3" t="s">
        <v>16</v>
      </c>
      <c r="L5448" s="3" t="s">
        <v>94</v>
      </c>
      <c r="M5448" s="3" t="s">
        <v>95</v>
      </c>
      <c r="N5448" s="3" t="s">
        <v>96</v>
      </c>
    </row>
    <row r="5449" spans="1:14" x14ac:dyDescent="0.25">
      <c r="A5449" s="3" t="s">
        <v>31</v>
      </c>
      <c r="B5449" s="3" t="s">
        <v>36802</v>
      </c>
      <c r="C5449" s="6" t="s">
        <v>32</v>
      </c>
      <c r="D5449" s="8" t="s">
        <v>11542</v>
      </c>
      <c r="E5449" s="3" t="s">
        <v>11543</v>
      </c>
      <c r="F5449" s="3" t="s">
        <v>9</v>
      </c>
      <c r="G5449" s="3">
        <v>2</v>
      </c>
      <c r="H5449" s="5">
        <v>17739.337000000003</v>
      </c>
      <c r="I5449" s="5">
        <v>35478.674000000006</v>
      </c>
      <c r="J5449" s="3" t="s">
        <v>16</v>
      </c>
      <c r="K5449" s="3" t="s">
        <v>16</v>
      </c>
      <c r="L5449" s="3" t="s">
        <v>35</v>
      </c>
      <c r="M5449" s="3" t="s">
        <v>256</v>
      </c>
      <c r="N5449" s="3" t="s">
        <v>257</v>
      </c>
    </row>
    <row r="5450" spans="1:14" x14ac:dyDescent="0.25">
      <c r="A5450" s="3" t="s">
        <v>36806</v>
      </c>
      <c r="B5450" s="3" t="s">
        <v>36807</v>
      </c>
      <c r="C5450" s="6" t="s">
        <v>186</v>
      </c>
      <c r="D5450" s="8" t="s">
        <v>3043</v>
      </c>
      <c r="E5450" s="3" t="s">
        <v>3044</v>
      </c>
      <c r="F5450" s="3" t="s">
        <v>16</v>
      </c>
      <c r="G5450" s="3">
        <v>1</v>
      </c>
      <c r="H5450" s="5">
        <v>35452.087</v>
      </c>
      <c r="I5450" s="5">
        <v>35452.087</v>
      </c>
      <c r="J5450" s="3" t="s">
        <v>16</v>
      </c>
      <c r="K5450" s="3" t="s">
        <v>16</v>
      </c>
      <c r="L5450" s="3" t="s">
        <v>35</v>
      </c>
      <c r="M5450" s="3" t="s">
        <v>36</v>
      </c>
      <c r="N5450" s="3" t="s">
        <v>125</v>
      </c>
    </row>
    <row r="5451" spans="1:14" x14ac:dyDescent="0.25">
      <c r="A5451" s="3" t="s">
        <v>36806</v>
      </c>
      <c r="B5451" s="3" t="s">
        <v>36807</v>
      </c>
      <c r="C5451" s="6" t="s">
        <v>186</v>
      </c>
      <c r="D5451" s="8" t="s">
        <v>11544</v>
      </c>
      <c r="E5451" s="3" t="s">
        <v>11545</v>
      </c>
      <c r="F5451" s="3" t="s">
        <v>16</v>
      </c>
      <c r="G5451" s="3">
        <v>1</v>
      </c>
      <c r="H5451" s="5">
        <v>35442.957000000002</v>
      </c>
      <c r="I5451" s="5">
        <v>35442.957000000002</v>
      </c>
      <c r="J5451" s="3" t="s">
        <v>16</v>
      </c>
      <c r="K5451" s="3" t="s">
        <v>16</v>
      </c>
      <c r="L5451" s="3" t="s">
        <v>59</v>
      </c>
      <c r="M5451" s="3" t="s">
        <v>60</v>
      </c>
      <c r="N5451" s="3" t="s">
        <v>358</v>
      </c>
    </row>
    <row r="5452" spans="1:14" x14ac:dyDescent="0.25">
      <c r="A5452" s="3" t="s">
        <v>31</v>
      </c>
      <c r="B5452" s="3" t="s">
        <v>36802</v>
      </c>
      <c r="C5452" s="6" t="s">
        <v>32</v>
      </c>
      <c r="D5452" s="8" t="s">
        <v>11546</v>
      </c>
      <c r="E5452" s="3" t="s">
        <v>11547</v>
      </c>
      <c r="F5452" s="3" t="s">
        <v>9</v>
      </c>
      <c r="G5452" s="3">
        <v>1</v>
      </c>
      <c r="H5452" s="5">
        <v>35440.184999999998</v>
      </c>
      <c r="I5452" s="5">
        <v>35440.184999999998</v>
      </c>
      <c r="J5452" s="3" t="s">
        <v>16</v>
      </c>
      <c r="K5452" s="3" t="s">
        <v>16</v>
      </c>
      <c r="L5452" s="3" t="s">
        <v>35</v>
      </c>
      <c r="M5452" s="3" t="s">
        <v>36</v>
      </c>
      <c r="N5452" s="3" t="s">
        <v>125</v>
      </c>
    </row>
    <row r="5453" spans="1:14" x14ac:dyDescent="0.25">
      <c r="A5453" s="3" t="s">
        <v>31</v>
      </c>
      <c r="B5453" s="3" t="s">
        <v>36802</v>
      </c>
      <c r="C5453" s="6" t="s">
        <v>32</v>
      </c>
      <c r="D5453" s="8" t="s">
        <v>11548</v>
      </c>
      <c r="E5453" s="3" t="s">
        <v>11549</v>
      </c>
      <c r="F5453" s="3" t="s">
        <v>9</v>
      </c>
      <c r="G5453" s="3">
        <v>3</v>
      </c>
      <c r="H5453" s="5">
        <v>11809.358000000002</v>
      </c>
      <c r="I5453" s="5">
        <v>35428.074000000001</v>
      </c>
      <c r="J5453" s="3" t="s">
        <v>16</v>
      </c>
      <c r="K5453" s="3" t="s">
        <v>16</v>
      </c>
      <c r="L5453" s="3" t="s">
        <v>59</v>
      </c>
      <c r="M5453" s="3" t="s">
        <v>70</v>
      </c>
      <c r="N5453" s="3" t="s">
        <v>71</v>
      </c>
    </row>
    <row r="5454" spans="1:14" x14ac:dyDescent="0.25">
      <c r="A5454" s="3" t="s">
        <v>36815</v>
      </c>
      <c r="B5454" s="3" t="s">
        <v>36798</v>
      </c>
      <c r="C5454" s="6" t="s">
        <v>38</v>
      </c>
      <c r="D5454" s="8" t="s">
        <v>11550</v>
      </c>
      <c r="E5454" s="3" t="s">
        <v>11551</v>
      </c>
      <c r="F5454" s="3" t="s">
        <v>9</v>
      </c>
      <c r="G5454" s="3">
        <v>24</v>
      </c>
      <c r="H5454" s="5">
        <v>1475.232</v>
      </c>
      <c r="I5454" s="5">
        <v>35405.568000000007</v>
      </c>
      <c r="J5454" s="3" t="s">
        <v>16</v>
      </c>
      <c r="K5454" s="3" t="s">
        <v>16</v>
      </c>
      <c r="L5454" s="3" t="s">
        <v>59</v>
      </c>
      <c r="M5454" s="3" t="s">
        <v>70</v>
      </c>
      <c r="N5454" s="3" t="s">
        <v>71</v>
      </c>
    </row>
    <row r="5455" spans="1:14" x14ac:dyDescent="0.25">
      <c r="A5455" s="3" t="s">
        <v>36815</v>
      </c>
      <c r="B5455" s="3" t="s">
        <v>36798</v>
      </c>
      <c r="C5455" s="6" t="s">
        <v>38</v>
      </c>
      <c r="D5455" s="8" t="s">
        <v>11552</v>
      </c>
      <c r="E5455" s="3" t="s">
        <v>11553</v>
      </c>
      <c r="F5455" s="3" t="s">
        <v>47</v>
      </c>
      <c r="G5455" s="3">
        <v>0.23300000000000001</v>
      </c>
      <c r="H5455" s="5">
        <v>151924.68500000003</v>
      </c>
      <c r="I5455" s="5">
        <v>35398.451605000002</v>
      </c>
      <c r="J5455" s="3" t="s">
        <v>16</v>
      </c>
      <c r="K5455" s="3" t="s">
        <v>16</v>
      </c>
      <c r="L5455" s="3" t="s">
        <v>48</v>
      </c>
      <c r="M5455" s="3" t="s">
        <v>49</v>
      </c>
      <c r="N5455" s="3" t="s">
        <v>50</v>
      </c>
    </row>
    <row r="5456" spans="1:14" x14ac:dyDescent="0.25">
      <c r="A5456" s="3" t="s">
        <v>31</v>
      </c>
      <c r="B5456" s="3" t="s">
        <v>36802</v>
      </c>
      <c r="C5456" s="6" t="s">
        <v>32</v>
      </c>
      <c r="D5456" s="8" t="s">
        <v>11554</v>
      </c>
      <c r="E5456" s="3" t="s">
        <v>11555</v>
      </c>
      <c r="F5456" s="3" t="s">
        <v>9</v>
      </c>
      <c r="G5456" s="3">
        <v>2</v>
      </c>
      <c r="H5456" s="5">
        <v>17686.504000000001</v>
      </c>
      <c r="I5456" s="5">
        <v>35373.008000000002</v>
      </c>
      <c r="J5456" s="3" t="s">
        <v>16</v>
      </c>
      <c r="K5456" s="3" t="s">
        <v>16</v>
      </c>
      <c r="L5456" s="3" t="s">
        <v>35</v>
      </c>
      <c r="M5456" s="3" t="s">
        <v>241</v>
      </c>
      <c r="N5456" s="3" t="s">
        <v>447</v>
      </c>
    </row>
    <row r="5457" spans="1:14" x14ac:dyDescent="0.25">
      <c r="A5457" s="3" t="s">
        <v>31</v>
      </c>
      <c r="B5457" s="3" t="s">
        <v>36802</v>
      </c>
      <c r="C5457" s="6" t="s">
        <v>32</v>
      </c>
      <c r="D5457" s="8" t="s">
        <v>11556</v>
      </c>
      <c r="E5457" s="3" t="s">
        <v>11557</v>
      </c>
      <c r="F5457" s="3" t="s">
        <v>9</v>
      </c>
      <c r="G5457" s="3">
        <v>2</v>
      </c>
      <c r="H5457" s="5">
        <v>17684.381000000001</v>
      </c>
      <c r="I5457" s="5">
        <v>35368.762000000002</v>
      </c>
      <c r="J5457" s="3" t="s">
        <v>16</v>
      </c>
      <c r="K5457" s="3" t="s">
        <v>16</v>
      </c>
      <c r="L5457" s="3" t="s">
        <v>59</v>
      </c>
      <c r="M5457" s="3" t="s">
        <v>70</v>
      </c>
      <c r="N5457" s="3" t="s">
        <v>138</v>
      </c>
    </row>
    <row r="5458" spans="1:14" x14ac:dyDescent="0.25">
      <c r="A5458" s="3" t="s">
        <v>36810</v>
      </c>
      <c r="B5458" s="3" t="s">
        <v>36801</v>
      </c>
      <c r="C5458" s="6" t="s">
        <v>101</v>
      </c>
      <c r="D5458" s="8" t="s">
        <v>11558</v>
      </c>
      <c r="E5458" s="3" t="s">
        <v>11559</v>
      </c>
      <c r="F5458" s="3" t="s">
        <v>9</v>
      </c>
      <c r="G5458" s="3">
        <v>18</v>
      </c>
      <c r="H5458" s="5">
        <v>1963.4828888888842</v>
      </c>
      <c r="I5458" s="5">
        <v>35342.692000000003</v>
      </c>
      <c r="J5458" s="3" t="s">
        <v>16</v>
      </c>
      <c r="K5458" s="3" t="s">
        <v>16</v>
      </c>
      <c r="L5458" s="3" t="s">
        <v>405</v>
      </c>
      <c r="M5458" s="3" t="s">
        <v>3998</v>
      </c>
    </row>
    <row r="5459" spans="1:14" x14ac:dyDescent="0.25">
      <c r="A5459" s="3" t="s">
        <v>31</v>
      </c>
      <c r="B5459" s="3" t="s">
        <v>36802</v>
      </c>
      <c r="C5459" s="6" t="s">
        <v>32</v>
      </c>
      <c r="D5459" s="8" t="s">
        <v>11560</v>
      </c>
      <c r="E5459" s="3" t="s">
        <v>11561</v>
      </c>
      <c r="F5459" s="3" t="s">
        <v>9</v>
      </c>
      <c r="G5459" s="3">
        <v>5</v>
      </c>
      <c r="H5459" s="5">
        <v>7067.786000000001</v>
      </c>
      <c r="I5459" s="5">
        <v>35338.93</v>
      </c>
      <c r="J5459" s="3" t="s">
        <v>16</v>
      </c>
      <c r="K5459" s="3" t="s">
        <v>16</v>
      </c>
      <c r="L5459" s="3" t="s">
        <v>35</v>
      </c>
      <c r="M5459" s="3" t="s">
        <v>241</v>
      </c>
      <c r="N5459" s="3" t="s">
        <v>242</v>
      </c>
    </row>
    <row r="5460" spans="1:14" x14ac:dyDescent="0.25">
      <c r="A5460" s="3" t="s">
        <v>31</v>
      </c>
      <c r="B5460" s="3" t="s">
        <v>36802</v>
      </c>
      <c r="C5460" s="6" t="s">
        <v>32</v>
      </c>
      <c r="D5460" s="8" t="s">
        <v>11562</v>
      </c>
      <c r="E5460" s="3" t="s">
        <v>11563</v>
      </c>
      <c r="F5460" s="3" t="s">
        <v>9</v>
      </c>
      <c r="G5460" s="3">
        <v>1</v>
      </c>
      <c r="H5460" s="5">
        <v>35330.141000000003</v>
      </c>
      <c r="I5460" s="5">
        <v>35330.141000000003</v>
      </c>
      <c r="J5460" s="3" t="s">
        <v>16</v>
      </c>
      <c r="K5460" s="3" t="s">
        <v>16</v>
      </c>
      <c r="L5460" s="3" t="s">
        <v>35</v>
      </c>
      <c r="M5460" s="3" t="s">
        <v>256</v>
      </c>
      <c r="N5460" s="3" t="s">
        <v>470</v>
      </c>
    </row>
    <row r="5461" spans="1:14" x14ac:dyDescent="0.25">
      <c r="A5461" s="3" t="s">
        <v>36808</v>
      </c>
      <c r="B5461" s="3" t="s">
        <v>36799</v>
      </c>
      <c r="C5461" s="6" t="s">
        <v>381</v>
      </c>
      <c r="D5461" s="8" t="s">
        <v>11564</v>
      </c>
      <c r="E5461" s="3" t="s">
        <v>11565</v>
      </c>
      <c r="F5461" s="3" t="s">
        <v>16</v>
      </c>
      <c r="G5461" s="3">
        <v>11</v>
      </c>
      <c r="H5461" s="5">
        <v>3209.9100000000003</v>
      </c>
      <c r="I5461" s="5">
        <v>35309.01</v>
      </c>
      <c r="J5461" s="3" t="s">
        <v>16</v>
      </c>
      <c r="K5461" s="3" t="s">
        <v>16</v>
      </c>
    </row>
    <row r="5462" spans="1:14" x14ac:dyDescent="0.25">
      <c r="A5462" s="3" t="s">
        <v>36815</v>
      </c>
      <c r="B5462" s="3" t="s">
        <v>36798</v>
      </c>
      <c r="C5462" s="6" t="s">
        <v>38</v>
      </c>
      <c r="D5462" s="8" t="s">
        <v>11566</v>
      </c>
      <c r="E5462" s="3" t="s">
        <v>11567</v>
      </c>
      <c r="F5462" s="3" t="s">
        <v>47</v>
      </c>
      <c r="G5462" s="3">
        <v>0.23200000000000001</v>
      </c>
      <c r="H5462" s="5">
        <v>152120.89200000002</v>
      </c>
      <c r="I5462" s="5">
        <v>35292.046944000002</v>
      </c>
      <c r="J5462" s="3" t="s">
        <v>16</v>
      </c>
      <c r="K5462" s="3" t="s">
        <v>16</v>
      </c>
      <c r="L5462" s="3" t="s">
        <v>48</v>
      </c>
      <c r="M5462" s="3" t="s">
        <v>49</v>
      </c>
      <c r="N5462" s="3" t="s">
        <v>50</v>
      </c>
    </row>
    <row r="5463" spans="1:14" x14ac:dyDescent="0.25">
      <c r="A5463" s="3" t="s">
        <v>36804</v>
      </c>
      <c r="B5463" s="3" t="s">
        <v>36805</v>
      </c>
      <c r="C5463" s="6" t="s">
        <v>153</v>
      </c>
      <c r="D5463" s="8" t="s">
        <v>11568</v>
      </c>
      <c r="E5463" s="3" t="s">
        <v>11569</v>
      </c>
      <c r="F5463" s="3" t="s">
        <v>9</v>
      </c>
      <c r="G5463" s="3">
        <v>1</v>
      </c>
      <c r="H5463" s="5">
        <v>35290.783000000003</v>
      </c>
      <c r="I5463" s="5">
        <v>35290.783000000003</v>
      </c>
      <c r="J5463" s="3" t="s">
        <v>16</v>
      </c>
      <c r="K5463" s="3" t="s">
        <v>16</v>
      </c>
      <c r="L5463" s="3" t="s">
        <v>1178</v>
      </c>
      <c r="M5463" s="3" t="s">
        <v>2853</v>
      </c>
    </row>
    <row r="5464" spans="1:14" x14ac:dyDescent="0.25">
      <c r="A5464" s="3" t="s">
        <v>31</v>
      </c>
      <c r="B5464" s="3" t="s">
        <v>36802</v>
      </c>
      <c r="C5464" s="6" t="s">
        <v>32</v>
      </c>
      <c r="D5464" s="8" t="s">
        <v>11570</v>
      </c>
      <c r="E5464" s="3" t="s">
        <v>11571</v>
      </c>
      <c r="F5464" s="3" t="s">
        <v>9</v>
      </c>
      <c r="G5464" s="3">
        <v>5</v>
      </c>
      <c r="H5464" s="5">
        <v>7057.0610000000006</v>
      </c>
      <c r="I5464" s="5">
        <v>35285.305</v>
      </c>
      <c r="J5464" s="3" t="s">
        <v>16</v>
      </c>
      <c r="K5464" s="3" t="s">
        <v>16</v>
      </c>
      <c r="L5464" s="3" t="s">
        <v>35</v>
      </c>
      <c r="M5464" s="3" t="s">
        <v>36</v>
      </c>
      <c r="N5464" s="3" t="s">
        <v>37</v>
      </c>
    </row>
    <row r="5465" spans="1:14" x14ac:dyDescent="0.25">
      <c r="A5465" s="3" t="s">
        <v>36806</v>
      </c>
      <c r="B5465" s="3" t="s">
        <v>36807</v>
      </c>
      <c r="C5465" s="6" t="s">
        <v>186</v>
      </c>
      <c r="D5465" s="8" t="s">
        <v>11572</v>
      </c>
      <c r="E5465" s="3" t="s">
        <v>11573</v>
      </c>
      <c r="F5465" s="3" t="s">
        <v>16</v>
      </c>
      <c r="G5465" s="3">
        <v>3</v>
      </c>
      <c r="H5465" s="5">
        <v>11753.643</v>
      </c>
      <c r="I5465" s="5">
        <v>35260.929000000004</v>
      </c>
      <c r="J5465" s="3" t="s">
        <v>16</v>
      </c>
      <c r="K5465" s="3" t="s">
        <v>16</v>
      </c>
      <c r="L5465" s="3" t="s">
        <v>35</v>
      </c>
      <c r="M5465" s="3" t="s">
        <v>36</v>
      </c>
      <c r="N5465" s="3" t="s">
        <v>125</v>
      </c>
    </row>
    <row r="5466" spans="1:14" x14ac:dyDescent="0.25">
      <c r="A5466" s="3" t="s">
        <v>31</v>
      </c>
      <c r="B5466" s="3" t="s">
        <v>36802</v>
      </c>
      <c r="C5466" s="6" t="s">
        <v>32</v>
      </c>
      <c r="D5466" s="8" t="s">
        <v>11574</v>
      </c>
      <c r="E5466" s="3" t="s">
        <v>11575</v>
      </c>
      <c r="F5466" s="3" t="s">
        <v>9</v>
      </c>
      <c r="G5466" s="3">
        <v>8</v>
      </c>
      <c r="H5466" s="5">
        <v>4407.1280000000006</v>
      </c>
      <c r="I5466" s="5">
        <v>35257.024000000005</v>
      </c>
      <c r="J5466" s="3" t="s">
        <v>16</v>
      </c>
      <c r="K5466" s="3" t="s">
        <v>16</v>
      </c>
      <c r="L5466" s="3" t="s">
        <v>35</v>
      </c>
      <c r="M5466" s="3" t="s">
        <v>256</v>
      </c>
      <c r="N5466" s="3" t="s">
        <v>1978</v>
      </c>
    </row>
    <row r="5467" spans="1:14" x14ac:dyDescent="0.25">
      <c r="A5467" s="3" t="s">
        <v>36806</v>
      </c>
      <c r="B5467" s="3" t="s">
        <v>36807</v>
      </c>
      <c r="C5467" s="6" t="s">
        <v>186</v>
      </c>
      <c r="D5467" s="8" t="s">
        <v>11576</v>
      </c>
      <c r="E5467" s="3" t="s">
        <v>11577</v>
      </c>
      <c r="F5467" s="3" t="s">
        <v>16</v>
      </c>
      <c r="G5467" s="3">
        <v>4</v>
      </c>
      <c r="H5467" s="5">
        <v>8810.8350000000009</v>
      </c>
      <c r="I5467" s="5">
        <v>35243.340000000004</v>
      </c>
      <c r="J5467" s="3" t="s">
        <v>16</v>
      </c>
      <c r="K5467" s="3" t="s">
        <v>16</v>
      </c>
      <c r="L5467" s="3" t="s">
        <v>35</v>
      </c>
      <c r="M5467" s="3" t="s">
        <v>256</v>
      </c>
      <c r="N5467" s="3" t="s">
        <v>257</v>
      </c>
    </row>
    <row r="5468" spans="1:14" x14ac:dyDescent="0.25">
      <c r="A5468" s="3" t="s">
        <v>31</v>
      </c>
      <c r="B5468" s="3" t="s">
        <v>36802</v>
      </c>
      <c r="C5468" s="6" t="s">
        <v>32</v>
      </c>
      <c r="D5468" s="8" t="s">
        <v>11578</v>
      </c>
      <c r="E5468" s="3" t="s">
        <v>11579</v>
      </c>
      <c r="F5468" s="3" t="s">
        <v>9</v>
      </c>
      <c r="G5468" s="3">
        <v>3</v>
      </c>
      <c r="H5468" s="5">
        <v>11745.877</v>
      </c>
      <c r="I5468" s="5">
        <v>35237.631000000001</v>
      </c>
      <c r="J5468" s="3" t="s">
        <v>16</v>
      </c>
      <c r="K5468" s="3" t="s">
        <v>16</v>
      </c>
      <c r="L5468" s="3" t="s">
        <v>35</v>
      </c>
      <c r="M5468" s="3" t="s">
        <v>241</v>
      </c>
      <c r="N5468" s="3" t="s">
        <v>242</v>
      </c>
    </row>
    <row r="5469" spans="1:14" x14ac:dyDescent="0.25">
      <c r="A5469" s="3" t="s">
        <v>36804</v>
      </c>
      <c r="B5469" s="3" t="s">
        <v>36805</v>
      </c>
      <c r="C5469" s="6" t="s">
        <v>153</v>
      </c>
      <c r="D5469" s="8" t="s">
        <v>11580</v>
      </c>
      <c r="E5469" s="3" t="s">
        <v>11581</v>
      </c>
      <c r="F5469" s="3" t="s">
        <v>9</v>
      </c>
      <c r="G5469" s="3">
        <v>20</v>
      </c>
      <c r="H5469" s="5">
        <v>1761.749</v>
      </c>
      <c r="I5469" s="5">
        <v>35234.980000000003</v>
      </c>
      <c r="J5469" s="3" t="s">
        <v>16</v>
      </c>
      <c r="K5469" s="3" t="s">
        <v>16</v>
      </c>
      <c r="L5469" s="3" t="s">
        <v>35</v>
      </c>
      <c r="M5469" s="3" t="s">
        <v>241</v>
      </c>
      <c r="N5469" s="3" t="s">
        <v>447</v>
      </c>
    </row>
    <row r="5470" spans="1:14" x14ac:dyDescent="0.25">
      <c r="A5470" s="3" t="s">
        <v>36810</v>
      </c>
      <c r="B5470" s="3" t="s">
        <v>36801</v>
      </c>
      <c r="C5470" s="6" t="s">
        <v>101</v>
      </c>
      <c r="D5470" s="8" t="s">
        <v>11582</v>
      </c>
      <c r="E5470" s="3" t="s">
        <v>11583</v>
      </c>
      <c r="F5470" s="3" t="s">
        <v>9</v>
      </c>
      <c r="G5470" s="3">
        <v>34</v>
      </c>
      <c r="H5470" s="5">
        <v>1035.8334411764702</v>
      </c>
      <c r="I5470" s="5">
        <v>35218.337</v>
      </c>
      <c r="J5470" s="3" t="s">
        <v>16</v>
      </c>
      <c r="K5470" s="3" t="s">
        <v>16</v>
      </c>
      <c r="L5470" s="3" t="s">
        <v>35</v>
      </c>
      <c r="M5470" s="3" t="s">
        <v>256</v>
      </c>
      <c r="N5470" s="3" t="s">
        <v>257</v>
      </c>
    </row>
    <row r="5471" spans="1:14" x14ac:dyDescent="0.25">
      <c r="A5471" s="3" t="s">
        <v>36808</v>
      </c>
      <c r="B5471" s="3" t="s">
        <v>36799</v>
      </c>
      <c r="C5471" s="6" t="s">
        <v>381</v>
      </c>
      <c r="D5471" s="8" t="s">
        <v>11584</v>
      </c>
      <c r="E5471" s="3" t="s">
        <v>11585</v>
      </c>
      <c r="F5471" s="3" t="s">
        <v>16</v>
      </c>
      <c r="G5471" s="3">
        <v>2</v>
      </c>
      <c r="H5471" s="5">
        <v>17600</v>
      </c>
      <c r="I5471" s="5">
        <v>35200</v>
      </c>
      <c r="J5471" s="3" t="s">
        <v>16</v>
      </c>
      <c r="K5471" s="3" t="s">
        <v>16</v>
      </c>
      <c r="L5471" s="3" t="s">
        <v>1092</v>
      </c>
      <c r="M5471" s="3" t="s">
        <v>1093</v>
      </c>
      <c r="N5471" s="3" t="s">
        <v>1094</v>
      </c>
    </row>
    <row r="5472" spans="1:14" x14ac:dyDescent="0.25">
      <c r="A5472" s="3" t="s">
        <v>31</v>
      </c>
      <c r="B5472" s="3" t="s">
        <v>36802</v>
      </c>
      <c r="C5472" s="6" t="s">
        <v>32</v>
      </c>
      <c r="D5472" s="8" t="s">
        <v>11586</v>
      </c>
      <c r="E5472" s="3" t="s">
        <v>11587</v>
      </c>
      <c r="F5472" s="3" t="s">
        <v>9</v>
      </c>
      <c r="G5472" s="3">
        <v>3</v>
      </c>
      <c r="H5472" s="5">
        <v>11732.192999999999</v>
      </c>
      <c r="I5472" s="5">
        <v>35196.579000000005</v>
      </c>
      <c r="J5472" s="3" t="s">
        <v>16</v>
      </c>
      <c r="K5472" s="3" t="s">
        <v>16</v>
      </c>
      <c r="L5472" s="3" t="s">
        <v>59</v>
      </c>
      <c r="M5472" s="3" t="s">
        <v>70</v>
      </c>
      <c r="N5472" s="3" t="s">
        <v>71</v>
      </c>
    </row>
    <row r="5473" spans="1:14" x14ac:dyDescent="0.25">
      <c r="A5473" s="3" t="s">
        <v>31</v>
      </c>
      <c r="B5473" s="3" t="s">
        <v>36802</v>
      </c>
      <c r="C5473" s="6" t="s">
        <v>32</v>
      </c>
      <c r="D5473" s="8" t="s">
        <v>11588</v>
      </c>
      <c r="E5473" s="3" t="s">
        <v>11589</v>
      </c>
      <c r="F5473" s="3" t="s">
        <v>9</v>
      </c>
      <c r="G5473" s="3">
        <v>6</v>
      </c>
      <c r="H5473" s="5">
        <v>5864.6060000000007</v>
      </c>
      <c r="I5473" s="5">
        <v>35187.635999999999</v>
      </c>
      <c r="J5473" s="3" t="s">
        <v>16</v>
      </c>
      <c r="K5473" s="3" t="s">
        <v>16</v>
      </c>
      <c r="L5473" s="3" t="s">
        <v>35</v>
      </c>
      <c r="M5473" s="3" t="s">
        <v>260</v>
      </c>
      <c r="N5473" s="3" t="s">
        <v>3021</v>
      </c>
    </row>
    <row r="5474" spans="1:14" x14ac:dyDescent="0.25">
      <c r="A5474" s="3" t="s">
        <v>36806</v>
      </c>
      <c r="B5474" s="3" t="s">
        <v>36807</v>
      </c>
      <c r="C5474" s="6" t="s">
        <v>186</v>
      </c>
      <c r="D5474" s="8" t="s">
        <v>11590</v>
      </c>
      <c r="E5474" s="3" t="s">
        <v>11591</v>
      </c>
      <c r="F5474" s="3" t="s">
        <v>16</v>
      </c>
      <c r="G5474" s="3">
        <v>24</v>
      </c>
      <c r="H5474" s="5">
        <v>1465.2</v>
      </c>
      <c r="I5474" s="5">
        <v>35164.800000000003</v>
      </c>
      <c r="J5474" s="3" t="s">
        <v>16</v>
      </c>
      <c r="K5474" s="3" t="s">
        <v>16</v>
      </c>
      <c r="L5474" s="3" t="s">
        <v>156</v>
      </c>
      <c r="M5474" s="3" t="s">
        <v>919</v>
      </c>
      <c r="N5474" s="3" t="s">
        <v>920</v>
      </c>
    </row>
    <row r="5475" spans="1:14" x14ac:dyDescent="0.25">
      <c r="A5475" s="3" t="s">
        <v>36813</v>
      </c>
      <c r="B5475" s="3" t="s">
        <v>36814</v>
      </c>
      <c r="C5475" s="6" t="s">
        <v>117</v>
      </c>
      <c r="D5475" s="9" t="s">
        <v>11592</v>
      </c>
      <c r="E5475" s="3" t="s">
        <v>11593</v>
      </c>
      <c r="F5475" s="3" t="s">
        <v>16</v>
      </c>
      <c r="G5475" s="3">
        <v>6</v>
      </c>
      <c r="H5475" s="5">
        <v>5859.4580000000005</v>
      </c>
      <c r="I5475" s="5">
        <v>35156.748</v>
      </c>
      <c r="J5475" s="3" t="s">
        <v>16</v>
      </c>
      <c r="K5475" s="3" t="s">
        <v>16</v>
      </c>
      <c r="L5475" s="3" t="s">
        <v>35</v>
      </c>
      <c r="M5475" s="3" t="s">
        <v>241</v>
      </c>
      <c r="N5475" s="3" t="s">
        <v>242</v>
      </c>
    </row>
    <row r="5476" spans="1:14" x14ac:dyDescent="0.25">
      <c r="A5476" s="3" t="s">
        <v>31</v>
      </c>
      <c r="B5476" s="3" t="s">
        <v>36802</v>
      </c>
      <c r="C5476" s="6" t="s">
        <v>32</v>
      </c>
      <c r="D5476" s="8" t="s">
        <v>11594</v>
      </c>
      <c r="E5476" s="3" t="s">
        <v>11595</v>
      </c>
      <c r="F5476" s="3" t="s">
        <v>9</v>
      </c>
      <c r="G5476" s="3">
        <v>3</v>
      </c>
      <c r="H5476" s="5">
        <v>11718.751</v>
      </c>
      <c r="I5476" s="5">
        <v>35156.253000000004</v>
      </c>
      <c r="J5476" s="3" t="s">
        <v>16</v>
      </c>
      <c r="K5476" s="3" t="s">
        <v>16</v>
      </c>
      <c r="L5476" s="3" t="s">
        <v>35</v>
      </c>
      <c r="M5476" s="3" t="s">
        <v>256</v>
      </c>
      <c r="N5476" s="3" t="s">
        <v>257</v>
      </c>
    </row>
    <row r="5477" spans="1:14" x14ac:dyDescent="0.25">
      <c r="A5477" s="3" t="s">
        <v>31</v>
      </c>
      <c r="B5477" s="3" t="s">
        <v>36802</v>
      </c>
      <c r="C5477" s="6" t="s">
        <v>32</v>
      </c>
      <c r="D5477" s="8" t="s">
        <v>11596</v>
      </c>
      <c r="E5477" s="3" t="s">
        <v>11597</v>
      </c>
      <c r="F5477" s="3" t="s">
        <v>9</v>
      </c>
      <c r="G5477" s="3">
        <v>1</v>
      </c>
      <c r="H5477" s="5">
        <v>35154.955000000002</v>
      </c>
      <c r="I5477" s="5">
        <v>35154.955000000002</v>
      </c>
      <c r="J5477" s="3" t="s">
        <v>16</v>
      </c>
      <c r="K5477" s="3" t="s">
        <v>16</v>
      </c>
      <c r="L5477" s="3" t="s">
        <v>35</v>
      </c>
      <c r="M5477" s="3" t="s">
        <v>241</v>
      </c>
      <c r="N5477" s="3" t="s">
        <v>242</v>
      </c>
    </row>
    <row r="5478" spans="1:14" x14ac:dyDescent="0.25">
      <c r="A5478" s="3" t="s">
        <v>36804</v>
      </c>
      <c r="B5478" s="3" t="s">
        <v>36805</v>
      </c>
      <c r="C5478" s="6" t="s">
        <v>153</v>
      </c>
      <c r="D5478" s="8" t="s">
        <v>11598</v>
      </c>
      <c r="E5478" s="3" t="s">
        <v>11599</v>
      </c>
      <c r="F5478" s="3" t="s">
        <v>1160</v>
      </c>
      <c r="G5478" s="3">
        <v>3302</v>
      </c>
      <c r="H5478" s="5">
        <v>10.637</v>
      </c>
      <c r="I5478" s="5">
        <v>35123.374000000003</v>
      </c>
      <c r="J5478" s="3" t="s">
        <v>16</v>
      </c>
      <c r="K5478" s="3" t="s">
        <v>16</v>
      </c>
      <c r="L5478" s="3" t="s">
        <v>22</v>
      </c>
      <c r="M5478" s="3" t="s">
        <v>841</v>
      </c>
      <c r="N5478" s="3" t="s">
        <v>842</v>
      </c>
    </row>
    <row r="5479" spans="1:14" x14ac:dyDescent="0.25">
      <c r="A5479" s="3" t="s">
        <v>36806</v>
      </c>
      <c r="B5479" s="3" t="s">
        <v>36807</v>
      </c>
      <c r="C5479" s="6" t="s">
        <v>301</v>
      </c>
      <c r="D5479" s="8" t="s">
        <v>11600</v>
      </c>
      <c r="E5479" s="3" t="s">
        <v>11601</v>
      </c>
      <c r="F5479" s="3" t="s">
        <v>16</v>
      </c>
      <c r="G5479" s="3">
        <v>66</v>
      </c>
      <c r="H5479" s="5">
        <v>531.86099999999999</v>
      </c>
      <c r="I5479" s="5">
        <v>35102.826000000001</v>
      </c>
      <c r="J5479" s="3" t="s">
        <v>16</v>
      </c>
      <c r="K5479" s="3" t="s">
        <v>16</v>
      </c>
      <c r="L5479" s="3" t="s">
        <v>35</v>
      </c>
      <c r="M5479" s="3" t="s">
        <v>36</v>
      </c>
      <c r="N5479" s="3" t="s">
        <v>125</v>
      </c>
    </row>
    <row r="5480" spans="1:14" x14ac:dyDescent="0.25">
      <c r="A5480" s="3" t="s">
        <v>31</v>
      </c>
      <c r="B5480" s="3" t="s">
        <v>36802</v>
      </c>
      <c r="C5480" s="6" t="s">
        <v>32</v>
      </c>
      <c r="D5480" s="8" t="s">
        <v>11602</v>
      </c>
      <c r="E5480" s="3" t="s">
        <v>11603</v>
      </c>
      <c r="F5480" s="3" t="s">
        <v>9</v>
      </c>
      <c r="G5480" s="3">
        <v>1</v>
      </c>
      <c r="H5480" s="5">
        <v>35093.091000000008</v>
      </c>
      <c r="I5480" s="5">
        <v>35093.091000000008</v>
      </c>
      <c r="J5480" s="3" t="s">
        <v>16</v>
      </c>
      <c r="K5480" s="3" t="s">
        <v>16</v>
      </c>
      <c r="L5480" s="3" t="s">
        <v>59</v>
      </c>
      <c r="M5480" s="3" t="s">
        <v>70</v>
      </c>
      <c r="N5480" s="3" t="s">
        <v>71</v>
      </c>
    </row>
    <row r="5481" spans="1:14" x14ac:dyDescent="0.25">
      <c r="A5481" s="3" t="s">
        <v>31</v>
      </c>
      <c r="B5481" s="3" t="s">
        <v>36802</v>
      </c>
      <c r="C5481" s="6" t="s">
        <v>32</v>
      </c>
      <c r="D5481" s="8" t="s">
        <v>11604</v>
      </c>
      <c r="E5481" s="3" t="s">
        <v>11605</v>
      </c>
      <c r="F5481" s="3" t="s">
        <v>9</v>
      </c>
      <c r="G5481" s="3">
        <v>2</v>
      </c>
      <c r="H5481" s="5">
        <v>17546.485000000001</v>
      </c>
      <c r="I5481" s="5">
        <v>35092.97</v>
      </c>
      <c r="J5481" s="3" t="s">
        <v>16</v>
      </c>
      <c r="K5481" s="3" t="s">
        <v>16</v>
      </c>
      <c r="L5481" s="3" t="s">
        <v>35</v>
      </c>
      <c r="M5481" s="3" t="s">
        <v>256</v>
      </c>
      <c r="N5481" s="3" t="s">
        <v>470</v>
      </c>
    </row>
    <row r="5482" spans="1:14" x14ac:dyDescent="0.25">
      <c r="A5482" s="3" t="s">
        <v>36804</v>
      </c>
      <c r="B5482" s="3" t="s">
        <v>36805</v>
      </c>
      <c r="C5482" s="6" t="s">
        <v>153</v>
      </c>
      <c r="D5482" s="8" t="s">
        <v>11606</v>
      </c>
      <c r="E5482" s="3" t="s">
        <v>11607</v>
      </c>
      <c r="F5482" s="3" t="s">
        <v>9</v>
      </c>
      <c r="G5482" s="3">
        <v>24</v>
      </c>
      <c r="H5482" s="5">
        <v>1462.0650000000003</v>
      </c>
      <c r="I5482" s="5">
        <v>35089.56</v>
      </c>
      <c r="J5482" s="3" t="s">
        <v>16</v>
      </c>
      <c r="K5482" s="3" t="s">
        <v>16</v>
      </c>
      <c r="L5482" s="3" t="s">
        <v>1161</v>
      </c>
      <c r="M5482" s="3" t="s">
        <v>1162</v>
      </c>
      <c r="N5482" s="3" t="s">
        <v>10181</v>
      </c>
    </row>
    <row r="5483" spans="1:14" x14ac:dyDescent="0.25">
      <c r="A5483" s="3" t="s">
        <v>36804</v>
      </c>
      <c r="B5483" s="3" t="s">
        <v>36805</v>
      </c>
      <c r="C5483" s="6" t="s">
        <v>153</v>
      </c>
      <c r="D5483" s="8" t="s">
        <v>11608</v>
      </c>
      <c r="E5483" s="3" t="s">
        <v>11609</v>
      </c>
      <c r="F5483" s="3" t="s">
        <v>9</v>
      </c>
      <c r="G5483" s="3">
        <v>29</v>
      </c>
      <c r="H5483" s="5">
        <v>1209.758</v>
      </c>
      <c r="I5483" s="5">
        <v>35082.982000000004</v>
      </c>
      <c r="J5483" s="3" t="s">
        <v>16</v>
      </c>
      <c r="K5483" s="3" t="s">
        <v>16</v>
      </c>
      <c r="L5483" s="3" t="s">
        <v>35</v>
      </c>
      <c r="M5483" s="3" t="s">
        <v>241</v>
      </c>
      <c r="N5483" s="3" t="s">
        <v>447</v>
      </c>
    </row>
    <row r="5484" spans="1:14" x14ac:dyDescent="0.25">
      <c r="A5484" s="3" t="s">
        <v>36806</v>
      </c>
      <c r="B5484" s="3" t="s">
        <v>36807</v>
      </c>
      <c r="C5484" s="6" t="s">
        <v>186</v>
      </c>
      <c r="D5484" s="8" t="s">
        <v>11610</v>
      </c>
      <c r="E5484" s="3" t="s">
        <v>11611</v>
      </c>
      <c r="F5484" s="3" t="s">
        <v>16</v>
      </c>
      <c r="G5484" s="3">
        <v>1</v>
      </c>
      <c r="H5484" s="5">
        <v>35082.850000000006</v>
      </c>
      <c r="I5484" s="5">
        <v>35082.850000000006</v>
      </c>
      <c r="J5484" s="3" t="s">
        <v>16</v>
      </c>
      <c r="K5484" s="3" t="s">
        <v>16</v>
      </c>
      <c r="L5484" s="3" t="s">
        <v>94</v>
      </c>
      <c r="M5484" s="3" t="s">
        <v>95</v>
      </c>
      <c r="N5484" s="3" t="s">
        <v>2699</v>
      </c>
    </row>
    <row r="5485" spans="1:14" x14ac:dyDescent="0.25">
      <c r="A5485" s="3" t="s">
        <v>31</v>
      </c>
      <c r="B5485" s="3" t="s">
        <v>36802</v>
      </c>
      <c r="C5485" s="6" t="s">
        <v>32</v>
      </c>
      <c r="D5485" s="8" t="s">
        <v>11612</v>
      </c>
      <c r="E5485" s="3" t="s">
        <v>11613</v>
      </c>
      <c r="F5485" s="3" t="s">
        <v>9</v>
      </c>
      <c r="G5485" s="3">
        <v>1</v>
      </c>
      <c r="H5485" s="5">
        <v>35082.684999999998</v>
      </c>
      <c r="I5485" s="5">
        <v>35082.684999999998</v>
      </c>
      <c r="J5485" s="3" t="s">
        <v>16</v>
      </c>
      <c r="K5485" s="3" t="s">
        <v>16</v>
      </c>
      <c r="L5485" s="3" t="s">
        <v>35</v>
      </c>
      <c r="M5485" s="3" t="s">
        <v>256</v>
      </c>
      <c r="N5485" s="3" t="s">
        <v>470</v>
      </c>
    </row>
    <row r="5486" spans="1:14" x14ac:dyDescent="0.25">
      <c r="A5486" s="3" t="s">
        <v>36806</v>
      </c>
      <c r="B5486" s="3" t="s">
        <v>36807</v>
      </c>
      <c r="C5486" s="6" t="s">
        <v>186</v>
      </c>
      <c r="D5486" s="8" t="s">
        <v>11614</v>
      </c>
      <c r="E5486" s="3" t="s">
        <v>11615</v>
      </c>
      <c r="F5486" s="3" t="s">
        <v>16</v>
      </c>
      <c r="G5486" s="3">
        <v>15</v>
      </c>
      <c r="H5486" s="5">
        <v>2334.9259999999999</v>
      </c>
      <c r="I5486" s="5">
        <v>35023.923000000003</v>
      </c>
      <c r="J5486" s="3" t="s">
        <v>16</v>
      </c>
      <c r="K5486" s="3" t="s">
        <v>16</v>
      </c>
      <c r="L5486" s="3" t="s">
        <v>59</v>
      </c>
      <c r="M5486" s="3" t="s">
        <v>70</v>
      </c>
      <c r="N5486" s="3" t="s">
        <v>138</v>
      </c>
    </row>
    <row r="5487" spans="1:14" x14ac:dyDescent="0.25">
      <c r="A5487" s="3" t="s">
        <v>36815</v>
      </c>
      <c r="B5487" s="3" t="s">
        <v>36798</v>
      </c>
      <c r="C5487" s="6" t="s">
        <v>38</v>
      </c>
      <c r="D5487" s="8" t="s">
        <v>11616</v>
      </c>
      <c r="E5487" s="3" t="s">
        <v>11617</v>
      </c>
      <c r="F5487" s="3" t="s">
        <v>47</v>
      </c>
      <c r="G5487" s="3">
        <v>0.23</v>
      </c>
      <c r="H5487" s="5">
        <v>152254.30000000002</v>
      </c>
      <c r="I5487" s="5">
        <v>35018.489000000001</v>
      </c>
      <c r="J5487" s="3" t="s">
        <v>16</v>
      </c>
      <c r="K5487" s="3" t="s">
        <v>16</v>
      </c>
      <c r="L5487" s="3" t="s">
        <v>48</v>
      </c>
      <c r="M5487" s="3" t="s">
        <v>49</v>
      </c>
      <c r="N5487" s="3" t="s">
        <v>50</v>
      </c>
    </row>
    <row r="5488" spans="1:14" x14ac:dyDescent="0.25">
      <c r="A5488" s="3" t="s">
        <v>36815</v>
      </c>
      <c r="B5488" s="3" t="s">
        <v>36798</v>
      </c>
      <c r="C5488" s="6" t="s">
        <v>38</v>
      </c>
      <c r="D5488" s="8" t="s">
        <v>11618</v>
      </c>
      <c r="E5488" s="3" t="s">
        <v>11619</v>
      </c>
      <c r="F5488" s="3" t="s">
        <v>21</v>
      </c>
      <c r="G5488" s="3">
        <v>230.3</v>
      </c>
      <c r="H5488" s="5">
        <v>151.98699999999999</v>
      </c>
      <c r="I5488" s="5">
        <v>35002.606100000005</v>
      </c>
      <c r="J5488" s="3" t="s">
        <v>16</v>
      </c>
      <c r="K5488" s="3" t="s">
        <v>16</v>
      </c>
      <c r="L5488" s="3" t="s">
        <v>48</v>
      </c>
      <c r="M5488" s="3" t="s">
        <v>49</v>
      </c>
      <c r="N5488" s="3" t="s">
        <v>50</v>
      </c>
    </row>
    <row r="5489" spans="1:14" x14ac:dyDescent="0.25">
      <c r="A5489" s="3" t="s">
        <v>36815</v>
      </c>
      <c r="B5489" s="3" t="s">
        <v>36798</v>
      </c>
      <c r="C5489" s="6" t="s">
        <v>38</v>
      </c>
      <c r="D5489" s="8" t="s">
        <v>11620</v>
      </c>
      <c r="E5489" s="3" t="s">
        <v>11621</v>
      </c>
      <c r="F5489" s="3" t="s">
        <v>47</v>
      </c>
      <c r="G5489" s="3">
        <v>0.23</v>
      </c>
      <c r="H5489" s="5">
        <v>152122.05800000002</v>
      </c>
      <c r="I5489" s="5">
        <v>34988.073340000003</v>
      </c>
      <c r="J5489" s="3" t="s">
        <v>16</v>
      </c>
      <c r="K5489" s="3" t="s">
        <v>16</v>
      </c>
      <c r="L5489" s="3" t="s">
        <v>48</v>
      </c>
      <c r="M5489" s="3" t="s">
        <v>49</v>
      </c>
      <c r="N5489" s="3" t="s">
        <v>50</v>
      </c>
    </row>
    <row r="5490" spans="1:14" x14ac:dyDescent="0.25">
      <c r="A5490" s="3" t="s">
        <v>36806</v>
      </c>
      <c r="B5490" s="3" t="s">
        <v>36807</v>
      </c>
      <c r="C5490" s="6" t="s">
        <v>186</v>
      </c>
      <c r="D5490" s="8" t="s">
        <v>11622</v>
      </c>
      <c r="E5490" s="3" t="s">
        <v>11623</v>
      </c>
      <c r="F5490" s="3" t="s">
        <v>16</v>
      </c>
      <c r="G5490" s="3">
        <v>3</v>
      </c>
      <c r="H5490" s="5">
        <v>11657.316000000001</v>
      </c>
      <c r="I5490" s="5">
        <v>34971.948000000004</v>
      </c>
      <c r="J5490" s="3" t="s">
        <v>16</v>
      </c>
      <c r="K5490" s="3" t="s">
        <v>16</v>
      </c>
      <c r="L5490" s="3" t="s">
        <v>59</v>
      </c>
      <c r="M5490" s="3" t="s">
        <v>70</v>
      </c>
      <c r="N5490" s="3" t="s">
        <v>71</v>
      </c>
    </row>
    <row r="5491" spans="1:14" x14ac:dyDescent="0.25">
      <c r="A5491" s="3" t="s">
        <v>36806</v>
      </c>
      <c r="B5491" s="3" t="s">
        <v>36807</v>
      </c>
      <c r="C5491" s="6" t="s">
        <v>186</v>
      </c>
      <c r="D5491" s="8" t="s">
        <v>11624</v>
      </c>
      <c r="E5491" s="3" t="s">
        <v>11625</v>
      </c>
      <c r="F5491" s="3" t="s">
        <v>16</v>
      </c>
      <c r="G5491" s="3">
        <v>1</v>
      </c>
      <c r="H5491" s="5">
        <v>34968.450000000004</v>
      </c>
      <c r="I5491" s="5">
        <v>34968.450000000004</v>
      </c>
      <c r="J5491" s="3" t="s">
        <v>16</v>
      </c>
      <c r="K5491" s="3" t="s">
        <v>16</v>
      </c>
      <c r="L5491" s="3" t="s">
        <v>35</v>
      </c>
      <c r="M5491" s="3" t="s">
        <v>36</v>
      </c>
      <c r="N5491" s="3" t="s">
        <v>79</v>
      </c>
    </row>
    <row r="5492" spans="1:14" x14ac:dyDescent="0.25">
      <c r="A5492" s="3" t="s">
        <v>31</v>
      </c>
      <c r="B5492" s="3" t="s">
        <v>36802</v>
      </c>
      <c r="C5492" s="6" t="s">
        <v>32</v>
      </c>
      <c r="D5492" s="8" t="s">
        <v>11626</v>
      </c>
      <c r="E5492" s="3" t="s">
        <v>11627</v>
      </c>
      <c r="F5492" s="3" t="s">
        <v>9</v>
      </c>
      <c r="G5492" s="3">
        <v>200</v>
      </c>
      <c r="H5492" s="5">
        <v>174.74600000000004</v>
      </c>
      <c r="I5492" s="5">
        <v>34949.200000000004</v>
      </c>
      <c r="J5492" s="3" t="s">
        <v>16</v>
      </c>
      <c r="K5492" s="3" t="s">
        <v>16</v>
      </c>
      <c r="L5492" s="3" t="s">
        <v>1994</v>
      </c>
      <c r="M5492" s="3" t="s">
        <v>4040</v>
      </c>
      <c r="N5492" s="3" t="s">
        <v>4041</v>
      </c>
    </row>
    <row r="5493" spans="1:14" x14ac:dyDescent="0.25">
      <c r="A5493" s="3" t="s">
        <v>36806</v>
      </c>
      <c r="B5493" s="3" t="s">
        <v>36807</v>
      </c>
      <c r="C5493" s="6" t="s">
        <v>186</v>
      </c>
      <c r="D5493" s="8" t="s">
        <v>11628</v>
      </c>
      <c r="E5493" s="3" t="s">
        <v>11629</v>
      </c>
      <c r="F5493" s="3" t="s">
        <v>16</v>
      </c>
      <c r="G5493" s="3">
        <v>2</v>
      </c>
      <c r="H5493" s="5">
        <v>17464.7</v>
      </c>
      <c r="I5493" s="5">
        <v>34929.4</v>
      </c>
      <c r="J5493" s="3" t="s">
        <v>16</v>
      </c>
      <c r="K5493" s="3" t="s">
        <v>16</v>
      </c>
      <c r="L5493" s="3" t="s">
        <v>35</v>
      </c>
      <c r="M5493" s="3" t="s">
        <v>256</v>
      </c>
      <c r="N5493" s="3" t="s">
        <v>257</v>
      </c>
    </row>
    <row r="5494" spans="1:14" x14ac:dyDescent="0.25">
      <c r="A5494" s="3" t="s">
        <v>36813</v>
      </c>
      <c r="B5494" s="3" t="s">
        <v>36814</v>
      </c>
      <c r="C5494" s="6" t="s">
        <v>1415</v>
      </c>
      <c r="D5494" s="9" t="s">
        <v>11630</v>
      </c>
      <c r="E5494" s="3" t="s">
        <v>11631</v>
      </c>
      <c r="F5494" s="3" t="s">
        <v>16</v>
      </c>
      <c r="G5494" s="3">
        <v>9</v>
      </c>
      <c r="H5494" s="5">
        <v>3880.9320000000002</v>
      </c>
      <c r="I5494" s="5">
        <v>34928.388000000006</v>
      </c>
      <c r="J5494" s="3" t="s">
        <v>16</v>
      </c>
      <c r="K5494" s="3" t="s">
        <v>16</v>
      </c>
      <c r="L5494" s="3" t="s">
        <v>10</v>
      </c>
      <c r="M5494" s="3" t="s">
        <v>580</v>
      </c>
      <c r="N5494" s="3" t="s">
        <v>581</v>
      </c>
    </row>
    <row r="5495" spans="1:14" x14ac:dyDescent="0.25">
      <c r="A5495" s="3" t="s">
        <v>36811</v>
      </c>
      <c r="B5495" s="3" t="s">
        <v>36812</v>
      </c>
      <c r="C5495" s="6" t="s">
        <v>298</v>
      </c>
      <c r="D5495" s="8" t="s">
        <v>11632</v>
      </c>
      <c r="E5495" s="3" t="s">
        <v>11633</v>
      </c>
      <c r="F5495" s="3" t="s">
        <v>16</v>
      </c>
      <c r="G5495" s="3">
        <v>1</v>
      </c>
      <c r="H5495" s="5">
        <v>34927.200000000004</v>
      </c>
      <c r="I5495" s="5">
        <v>34927.200000000004</v>
      </c>
      <c r="J5495" s="3" t="s">
        <v>16</v>
      </c>
      <c r="K5495" s="3" t="s">
        <v>16</v>
      </c>
      <c r="L5495" s="3" t="s">
        <v>35</v>
      </c>
      <c r="M5495" s="3" t="s">
        <v>36</v>
      </c>
      <c r="N5495" s="3" t="s">
        <v>125</v>
      </c>
    </row>
    <row r="5496" spans="1:14" x14ac:dyDescent="0.25">
      <c r="A5496" s="3" t="s">
        <v>36804</v>
      </c>
      <c r="B5496" s="3" t="s">
        <v>36805</v>
      </c>
      <c r="C5496" s="6" t="s">
        <v>56</v>
      </c>
      <c r="D5496" s="8" t="s">
        <v>11634</v>
      </c>
      <c r="E5496" s="3" t="s">
        <v>11635</v>
      </c>
      <c r="F5496" s="3" t="s">
        <v>9</v>
      </c>
      <c r="G5496" s="3">
        <v>1</v>
      </c>
      <c r="H5496" s="5">
        <v>34917.212</v>
      </c>
      <c r="I5496" s="5">
        <v>34917.212</v>
      </c>
      <c r="J5496" s="3" t="s">
        <v>16</v>
      </c>
      <c r="K5496" s="3" t="s">
        <v>16</v>
      </c>
      <c r="L5496" s="3" t="s">
        <v>35</v>
      </c>
      <c r="M5496" s="3" t="s">
        <v>36</v>
      </c>
      <c r="N5496" s="3" t="s">
        <v>776</v>
      </c>
    </row>
    <row r="5497" spans="1:14" x14ac:dyDescent="0.25">
      <c r="A5497" s="3" t="s">
        <v>36813</v>
      </c>
      <c r="B5497" s="3" t="s">
        <v>36814</v>
      </c>
      <c r="C5497" s="6" t="s">
        <v>117</v>
      </c>
      <c r="D5497" s="9" t="s">
        <v>11636</v>
      </c>
      <c r="E5497" s="3" t="s">
        <v>11637</v>
      </c>
      <c r="F5497" s="3" t="s">
        <v>16</v>
      </c>
      <c r="G5497" s="3">
        <v>1</v>
      </c>
      <c r="H5497" s="5">
        <v>34899.700000000004</v>
      </c>
      <c r="I5497" s="5">
        <v>34899.700000000004</v>
      </c>
      <c r="J5497" s="3" t="s">
        <v>16</v>
      </c>
      <c r="K5497" s="3" t="s">
        <v>16</v>
      </c>
      <c r="L5497" s="3" t="s">
        <v>35</v>
      </c>
      <c r="M5497" s="3" t="s">
        <v>36</v>
      </c>
      <c r="N5497" s="3" t="s">
        <v>125</v>
      </c>
    </row>
    <row r="5498" spans="1:14" x14ac:dyDescent="0.25">
      <c r="A5498" s="3" t="s">
        <v>31</v>
      </c>
      <c r="B5498" s="3" t="s">
        <v>36802</v>
      </c>
      <c r="C5498" s="6" t="s">
        <v>32</v>
      </c>
      <c r="D5498" s="8" t="s">
        <v>11638</v>
      </c>
      <c r="E5498" s="3" t="s">
        <v>11639</v>
      </c>
      <c r="F5498" s="3" t="s">
        <v>9</v>
      </c>
      <c r="G5498" s="3">
        <v>2</v>
      </c>
      <c r="H5498" s="5">
        <v>17441.820000000003</v>
      </c>
      <c r="I5498" s="5">
        <v>34883.640000000007</v>
      </c>
      <c r="J5498" s="3" t="s">
        <v>16</v>
      </c>
      <c r="K5498" s="3" t="s">
        <v>16</v>
      </c>
      <c r="L5498" s="3" t="s">
        <v>59</v>
      </c>
      <c r="M5498" s="3" t="s">
        <v>70</v>
      </c>
      <c r="N5498" s="3" t="s">
        <v>138</v>
      </c>
    </row>
    <row r="5499" spans="1:14" x14ac:dyDescent="0.25">
      <c r="A5499" s="3" t="s">
        <v>36806</v>
      </c>
      <c r="B5499" s="3" t="s">
        <v>36807</v>
      </c>
      <c r="C5499" s="6" t="s">
        <v>186</v>
      </c>
      <c r="D5499" s="8" t="s">
        <v>11640</v>
      </c>
      <c r="E5499" s="3" t="s">
        <v>11641</v>
      </c>
      <c r="F5499" s="3" t="s">
        <v>16</v>
      </c>
      <c r="G5499" s="3">
        <v>3</v>
      </c>
      <c r="H5499" s="5">
        <v>11616.000000000002</v>
      </c>
      <c r="I5499" s="5">
        <v>34848</v>
      </c>
      <c r="J5499" s="3" t="s">
        <v>16</v>
      </c>
      <c r="K5499" s="3" t="s">
        <v>16</v>
      </c>
      <c r="L5499" s="3" t="s">
        <v>94</v>
      </c>
      <c r="M5499" s="3" t="s">
        <v>95</v>
      </c>
      <c r="N5499" s="3" t="s">
        <v>96</v>
      </c>
    </row>
    <row r="5500" spans="1:14" x14ac:dyDescent="0.25">
      <c r="A5500" s="3" t="s">
        <v>31</v>
      </c>
      <c r="B5500" s="3" t="s">
        <v>36802</v>
      </c>
      <c r="C5500" s="6" t="s">
        <v>32</v>
      </c>
      <c r="D5500" s="8" t="s">
        <v>11642</v>
      </c>
      <c r="E5500" s="3" t="s">
        <v>11643</v>
      </c>
      <c r="F5500" s="3" t="s">
        <v>9</v>
      </c>
      <c r="G5500" s="3">
        <v>16</v>
      </c>
      <c r="H5500" s="5">
        <v>2177.857</v>
      </c>
      <c r="I5500" s="5">
        <v>34845.712</v>
      </c>
      <c r="J5500" s="3" t="s">
        <v>16</v>
      </c>
      <c r="K5500" s="3" t="s">
        <v>16</v>
      </c>
      <c r="L5500" s="3" t="s">
        <v>35</v>
      </c>
      <c r="M5500" s="3" t="s">
        <v>256</v>
      </c>
      <c r="N5500" s="3" t="s">
        <v>1978</v>
      </c>
    </row>
    <row r="5501" spans="1:14" x14ac:dyDescent="0.25">
      <c r="A5501" s="3" t="s">
        <v>36806</v>
      </c>
      <c r="B5501" s="3" t="s">
        <v>36807</v>
      </c>
      <c r="C5501" s="6" t="s">
        <v>186</v>
      </c>
      <c r="D5501" s="8" t="s">
        <v>11644</v>
      </c>
      <c r="E5501" s="3" t="s">
        <v>11645</v>
      </c>
      <c r="F5501" s="3" t="s">
        <v>16</v>
      </c>
      <c r="G5501" s="3">
        <v>10</v>
      </c>
      <c r="H5501" s="5">
        <v>3484.2720000000004</v>
      </c>
      <c r="I5501" s="5">
        <v>34842.720000000001</v>
      </c>
      <c r="J5501" s="3" t="s">
        <v>16</v>
      </c>
      <c r="K5501" s="3" t="s">
        <v>16</v>
      </c>
      <c r="L5501" s="3" t="s">
        <v>59</v>
      </c>
      <c r="M5501" s="3" t="s">
        <v>70</v>
      </c>
      <c r="N5501" s="3" t="s">
        <v>138</v>
      </c>
    </row>
    <row r="5502" spans="1:14" x14ac:dyDescent="0.25">
      <c r="A5502" s="3" t="s">
        <v>36804</v>
      </c>
      <c r="B5502" s="3" t="s">
        <v>36805</v>
      </c>
      <c r="C5502" s="6" t="s">
        <v>56</v>
      </c>
      <c r="D5502" s="8" t="s">
        <v>11646</v>
      </c>
      <c r="E5502" s="3" t="s">
        <v>11647</v>
      </c>
      <c r="F5502" s="3" t="s">
        <v>9</v>
      </c>
      <c r="G5502" s="3">
        <v>2</v>
      </c>
      <c r="H5502" s="5">
        <v>17407.830000000002</v>
      </c>
      <c r="I5502" s="5">
        <v>34815.660000000003</v>
      </c>
      <c r="J5502" s="3" t="s">
        <v>16</v>
      </c>
      <c r="K5502" s="3" t="s">
        <v>16</v>
      </c>
      <c r="L5502" s="3" t="s">
        <v>35</v>
      </c>
      <c r="M5502" s="3" t="s">
        <v>241</v>
      </c>
      <c r="N5502" s="3" t="s">
        <v>242</v>
      </c>
    </row>
    <row r="5503" spans="1:14" x14ac:dyDescent="0.25">
      <c r="A5503" s="3" t="s">
        <v>36804</v>
      </c>
      <c r="B5503" s="3" t="s">
        <v>36805</v>
      </c>
      <c r="C5503" s="6" t="s">
        <v>153</v>
      </c>
      <c r="D5503" s="8" t="s">
        <v>11648</v>
      </c>
      <c r="E5503" s="3" t="s">
        <v>11649</v>
      </c>
      <c r="F5503" s="3" t="s">
        <v>9</v>
      </c>
      <c r="G5503" s="3">
        <v>8</v>
      </c>
      <c r="H5503" s="5">
        <v>4351.875</v>
      </c>
      <c r="I5503" s="5">
        <v>34815</v>
      </c>
      <c r="J5503" s="3" t="s">
        <v>16</v>
      </c>
      <c r="K5503" s="3" t="s">
        <v>16</v>
      </c>
      <c r="L5503" s="3" t="s">
        <v>10</v>
      </c>
      <c r="M5503" s="3" t="s">
        <v>104</v>
      </c>
      <c r="N5503" s="3" t="s">
        <v>819</v>
      </c>
    </row>
    <row r="5504" spans="1:14" x14ac:dyDescent="0.25">
      <c r="A5504" s="3" t="s">
        <v>36806</v>
      </c>
      <c r="B5504" s="3" t="s">
        <v>36807</v>
      </c>
      <c r="C5504" s="6" t="s">
        <v>186</v>
      </c>
      <c r="D5504" s="8" t="s">
        <v>11650</v>
      </c>
      <c r="E5504" s="3" t="s">
        <v>11651</v>
      </c>
      <c r="F5504" s="3" t="s">
        <v>16</v>
      </c>
      <c r="G5504" s="3">
        <v>5</v>
      </c>
      <c r="H5504" s="5">
        <v>6961.35</v>
      </c>
      <c r="I5504" s="5">
        <v>34806.75</v>
      </c>
      <c r="J5504" s="3" t="s">
        <v>16</v>
      </c>
      <c r="K5504" s="3" t="s">
        <v>16</v>
      </c>
      <c r="L5504" s="3" t="s">
        <v>1618</v>
      </c>
      <c r="M5504" s="3" t="s">
        <v>2015</v>
      </c>
      <c r="N5504" s="3" t="s">
        <v>7387</v>
      </c>
    </row>
    <row r="5505" spans="1:14" x14ac:dyDescent="0.25">
      <c r="A5505" s="3" t="s">
        <v>31</v>
      </c>
      <c r="B5505" s="3" t="s">
        <v>36802</v>
      </c>
      <c r="C5505" s="6" t="s">
        <v>32</v>
      </c>
      <c r="D5505" s="8" t="s">
        <v>11652</v>
      </c>
      <c r="E5505" s="3" t="s">
        <v>11653</v>
      </c>
      <c r="F5505" s="3" t="s">
        <v>9</v>
      </c>
      <c r="G5505" s="3">
        <v>3</v>
      </c>
      <c r="H5505" s="5">
        <v>11601.612000000001</v>
      </c>
      <c r="I5505" s="5">
        <v>34804.836000000003</v>
      </c>
      <c r="J5505" s="3" t="s">
        <v>16</v>
      </c>
      <c r="K5505" s="3" t="s">
        <v>16</v>
      </c>
      <c r="L5505" s="3" t="s">
        <v>3161</v>
      </c>
      <c r="M5505" s="3" t="s">
        <v>3529</v>
      </c>
      <c r="N5505" s="3" t="s">
        <v>4511</v>
      </c>
    </row>
    <row r="5506" spans="1:14" x14ac:dyDescent="0.25">
      <c r="A5506" s="3" t="s">
        <v>36804</v>
      </c>
      <c r="B5506" s="3" t="s">
        <v>36805</v>
      </c>
      <c r="C5506" s="6" t="s">
        <v>153</v>
      </c>
      <c r="D5506" s="8" t="s">
        <v>11654</v>
      </c>
      <c r="E5506" s="3" t="s">
        <v>11655</v>
      </c>
      <c r="F5506" s="3" t="s">
        <v>9</v>
      </c>
      <c r="G5506" s="3">
        <v>10</v>
      </c>
      <c r="H5506" s="5">
        <v>3478.5190000000002</v>
      </c>
      <c r="I5506" s="5">
        <v>34785.19</v>
      </c>
      <c r="J5506" s="3" t="s">
        <v>16</v>
      </c>
      <c r="K5506" s="3" t="s">
        <v>16</v>
      </c>
      <c r="L5506" s="3" t="s">
        <v>59</v>
      </c>
      <c r="M5506" s="3" t="s">
        <v>70</v>
      </c>
      <c r="N5506" s="3" t="s">
        <v>71</v>
      </c>
    </row>
    <row r="5507" spans="1:14" x14ac:dyDescent="0.25">
      <c r="A5507" s="3" t="s">
        <v>31</v>
      </c>
      <c r="B5507" s="3" t="s">
        <v>36802</v>
      </c>
      <c r="C5507" s="6" t="s">
        <v>32</v>
      </c>
      <c r="D5507" s="8" t="s">
        <v>11656</v>
      </c>
      <c r="E5507" s="3" t="s">
        <v>11657</v>
      </c>
      <c r="F5507" s="3" t="s">
        <v>9</v>
      </c>
      <c r="G5507" s="3">
        <v>1</v>
      </c>
      <c r="H5507" s="5">
        <v>34765.510999999999</v>
      </c>
      <c r="I5507" s="5">
        <v>34765.510999999999</v>
      </c>
      <c r="J5507" s="3" t="s">
        <v>16</v>
      </c>
      <c r="K5507" s="3" t="s">
        <v>16</v>
      </c>
      <c r="L5507" s="3" t="s">
        <v>35</v>
      </c>
      <c r="M5507" s="3" t="s">
        <v>256</v>
      </c>
      <c r="N5507" s="3" t="s">
        <v>1978</v>
      </c>
    </row>
    <row r="5508" spans="1:14" x14ac:dyDescent="0.25">
      <c r="A5508" s="3" t="s">
        <v>36813</v>
      </c>
      <c r="B5508" s="3" t="s">
        <v>36814</v>
      </c>
      <c r="C5508" s="6" t="s">
        <v>117</v>
      </c>
      <c r="D5508" s="9" t="s">
        <v>11658</v>
      </c>
      <c r="E5508" s="3" t="s">
        <v>11659</v>
      </c>
      <c r="F5508" s="3" t="s">
        <v>16</v>
      </c>
      <c r="G5508" s="3">
        <v>1</v>
      </c>
      <c r="H5508" s="5">
        <v>34763.728999999999</v>
      </c>
      <c r="I5508" s="5">
        <v>34763.728999999999</v>
      </c>
      <c r="J5508" s="3" t="s">
        <v>16</v>
      </c>
      <c r="K5508" s="3" t="s">
        <v>16</v>
      </c>
      <c r="L5508" s="3" t="s">
        <v>35</v>
      </c>
      <c r="M5508" s="3" t="s">
        <v>36</v>
      </c>
      <c r="N5508" s="3" t="s">
        <v>37</v>
      </c>
    </row>
    <row r="5509" spans="1:14" x14ac:dyDescent="0.25">
      <c r="A5509" s="3" t="s">
        <v>36806</v>
      </c>
      <c r="B5509" s="3" t="s">
        <v>36807</v>
      </c>
      <c r="C5509" s="6" t="s">
        <v>186</v>
      </c>
      <c r="D5509" s="8" t="s">
        <v>11660</v>
      </c>
      <c r="E5509" s="3" t="s">
        <v>11661</v>
      </c>
      <c r="F5509" s="3" t="s">
        <v>16</v>
      </c>
      <c r="G5509" s="3">
        <v>1</v>
      </c>
      <c r="H5509" s="5">
        <v>34759.021000000001</v>
      </c>
      <c r="I5509" s="5">
        <v>34759.021000000001</v>
      </c>
      <c r="J5509" s="3" t="s">
        <v>16</v>
      </c>
      <c r="K5509" s="3" t="s">
        <v>16</v>
      </c>
      <c r="L5509" s="3" t="s">
        <v>35</v>
      </c>
      <c r="M5509" s="3" t="s">
        <v>36</v>
      </c>
      <c r="N5509" s="3" t="s">
        <v>125</v>
      </c>
    </row>
    <row r="5510" spans="1:14" x14ac:dyDescent="0.25">
      <c r="A5510" s="3" t="s">
        <v>36804</v>
      </c>
      <c r="B5510" s="3" t="s">
        <v>36805</v>
      </c>
      <c r="C5510" s="6" t="s">
        <v>56</v>
      </c>
      <c r="D5510" s="8" t="s">
        <v>11662</v>
      </c>
      <c r="E5510" s="3" t="s">
        <v>11663</v>
      </c>
      <c r="F5510" s="3" t="s">
        <v>9</v>
      </c>
      <c r="G5510" s="3">
        <v>3</v>
      </c>
      <c r="H5510" s="5">
        <v>11585.992</v>
      </c>
      <c r="I5510" s="5">
        <v>34757.976000000002</v>
      </c>
      <c r="J5510" s="3" t="s">
        <v>16</v>
      </c>
      <c r="K5510" s="3" t="s">
        <v>16</v>
      </c>
      <c r="L5510" s="3" t="s">
        <v>59</v>
      </c>
      <c r="M5510" s="3" t="s">
        <v>70</v>
      </c>
      <c r="N5510" s="3" t="s">
        <v>71</v>
      </c>
    </row>
    <row r="5511" spans="1:14" x14ac:dyDescent="0.25">
      <c r="A5511" s="3" t="s">
        <v>31</v>
      </c>
      <c r="B5511" s="3" t="s">
        <v>36802</v>
      </c>
      <c r="C5511" s="6" t="s">
        <v>32</v>
      </c>
      <c r="D5511" s="8" t="s">
        <v>11664</v>
      </c>
      <c r="E5511" s="3" t="s">
        <v>11665</v>
      </c>
      <c r="F5511" s="3" t="s">
        <v>9</v>
      </c>
      <c r="G5511" s="3">
        <v>6</v>
      </c>
      <c r="H5511" s="5">
        <v>5785.2520000000004</v>
      </c>
      <c r="I5511" s="5">
        <v>34711.512000000002</v>
      </c>
      <c r="J5511" s="3" t="s">
        <v>16</v>
      </c>
      <c r="K5511" s="3" t="s">
        <v>16</v>
      </c>
      <c r="L5511" s="3" t="s">
        <v>59</v>
      </c>
      <c r="M5511" s="3" t="s">
        <v>70</v>
      </c>
      <c r="N5511" s="3" t="s">
        <v>138</v>
      </c>
    </row>
    <row r="5512" spans="1:14" x14ac:dyDescent="0.25">
      <c r="A5512" s="3" t="s">
        <v>36811</v>
      </c>
      <c r="B5512" s="3" t="s">
        <v>36812</v>
      </c>
      <c r="C5512" s="6" t="s">
        <v>298</v>
      </c>
      <c r="D5512" s="8" t="s">
        <v>11666</v>
      </c>
      <c r="E5512" s="3" t="s">
        <v>11667</v>
      </c>
      <c r="F5512" s="3" t="s">
        <v>16</v>
      </c>
      <c r="G5512" s="3">
        <v>3</v>
      </c>
      <c r="H5512" s="5">
        <v>11566.148000000001</v>
      </c>
      <c r="I5512" s="5">
        <v>34698.444000000003</v>
      </c>
      <c r="J5512" s="3" t="s">
        <v>16</v>
      </c>
      <c r="K5512" s="3" t="s">
        <v>16</v>
      </c>
      <c r="L5512" s="3" t="s">
        <v>35</v>
      </c>
      <c r="M5512" s="3" t="s">
        <v>36</v>
      </c>
      <c r="N5512" s="3" t="s">
        <v>125</v>
      </c>
    </row>
    <row r="5513" spans="1:14" x14ac:dyDescent="0.25">
      <c r="A5513" s="3" t="s">
        <v>31</v>
      </c>
      <c r="B5513" s="3" t="s">
        <v>36802</v>
      </c>
      <c r="C5513" s="6" t="s">
        <v>32</v>
      </c>
      <c r="D5513" s="8" t="s">
        <v>11668</v>
      </c>
      <c r="E5513" s="3" t="s">
        <v>11669</v>
      </c>
      <c r="F5513" s="3" t="s">
        <v>9</v>
      </c>
      <c r="G5513" s="3">
        <v>8</v>
      </c>
      <c r="H5513" s="5">
        <v>4336.7939999999999</v>
      </c>
      <c r="I5513" s="5">
        <v>34694.351999999999</v>
      </c>
      <c r="J5513" s="3" t="s">
        <v>16</v>
      </c>
      <c r="K5513" s="3" t="s">
        <v>16</v>
      </c>
      <c r="L5513" s="3" t="s">
        <v>35</v>
      </c>
      <c r="M5513" s="3" t="s">
        <v>256</v>
      </c>
      <c r="N5513" s="3" t="s">
        <v>470</v>
      </c>
    </row>
    <row r="5514" spans="1:14" x14ac:dyDescent="0.25">
      <c r="A5514" s="3" t="s">
        <v>36806</v>
      </c>
      <c r="B5514" s="3" t="s">
        <v>36807</v>
      </c>
      <c r="C5514" s="6" t="s">
        <v>186</v>
      </c>
      <c r="D5514" s="8" t="s">
        <v>11670</v>
      </c>
      <c r="E5514" s="3" t="s">
        <v>11671</v>
      </c>
      <c r="F5514" s="3" t="s">
        <v>16</v>
      </c>
      <c r="G5514" s="3">
        <v>189</v>
      </c>
      <c r="H5514" s="5">
        <v>183.54600000000002</v>
      </c>
      <c r="I5514" s="5">
        <v>34690.194000000003</v>
      </c>
      <c r="J5514" s="3" t="s">
        <v>16</v>
      </c>
      <c r="K5514" s="3" t="s">
        <v>16</v>
      </c>
      <c r="L5514" s="3" t="s">
        <v>1161</v>
      </c>
      <c r="M5514" s="3" t="s">
        <v>1162</v>
      </c>
      <c r="N5514" s="3" t="s">
        <v>11672</v>
      </c>
    </row>
    <row r="5515" spans="1:14" x14ac:dyDescent="0.25">
      <c r="A5515" s="3" t="s">
        <v>31</v>
      </c>
      <c r="B5515" s="3" t="s">
        <v>36802</v>
      </c>
      <c r="C5515" s="6" t="s">
        <v>32</v>
      </c>
      <c r="D5515" s="8" t="s">
        <v>11673</v>
      </c>
      <c r="E5515" s="3" t="s">
        <v>11674</v>
      </c>
      <c r="F5515" s="3" t="s">
        <v>9</v>
      </c>
      <c r="G5515" s="3">
        <v>4</v>
      </c>
      <c r="H5515" s="5">
        <v>8671.4430000000011</v>
      </c>
      <c r="I5515" s="5">
        <v>34685.772000000004</v>
      </c>
      <c r="J5515" s="3" t="s">
        <v>16</v>
      </c>
      <c r="K5515" s="3" t="s">
        <v>16</v>
      </c>
      <c r="L5515" s="3" t="s">
        <v>35</v>
      </c>
      <c r="M5515" s="3" t="s">
        <v>256</v>
      </c>
      <c r="N5515" s="3" t="s">
        <v>470</v>
      </c>
    </row>
    <row r="5516" spans="1:14" x14ac:dyDescent="0.25">
      <c r="A5516" s="3" t="s">
        <v>36810</v>
      </c>
      <c r="B5516" s="3" t="s">
        <v>36801</v>
      </c>
      <c r="C5516" s="6" t="s">
        <v>101</v>
      </c>
      <c r="D5516" s="8" t="s">
        <v>11675</v>
      </c>
      <c r="E5516" s="3" t="s">
        <v>11676</v>
      </c>
      <c r="F5516" s="3" t="s">
        <v>9</v>
      </c>
      <c r="G5516" s="3">
        <v>3</v>
      </c>
      <c r="H5516" s="5">
        <v>11559.16666666663</v>
      </c>
      <c r="I5516" s="5">
        <v>34677.5</v>
      </c>
      <c r="J5516" s="3" t="s">
        <v>16</v>
      </c>
      <c r="K5516" s="3" t="s">
        <v>16</v>
      </c>
      <c r="L5516" s="3" t="s">
        <v>10</v>
      </c>
      <c r="M5516" s="3" t="s">
        <v>104</v>
      </c>
      <c r="N5516" s="3" t="s">
        <v>183</v>
      </c>
    </row>
    <row r="5517" spans="1:14" x14ac:dyDescent="0.25">
      <c r="A5517" s="3" t="s">
        <v>31</v>
      </c>
      <c r="B5517" s="3" t="s">
        <v>36802</v>
      </c>
      <c r="C5517" s="6" t="s">
        <v>32</v>
      </c>
      <c r="D5517" s="8" t="s">
        <v>11677</v>
      </c>
      <c r="E5517" s="3" t="s">
        <v>11678</v>
      </c>
      <c r="F5517" s="3" t="s">
        <v>9</v>
      </c>
      <c r="G5517" s="3">
        <v>2</v>
      </c>
      <c r="H5517" s="5">
        <v>17336.308000000001</v>
      </c>
      <c r="I5517" s="5">
        <v>34672.616000000002</v>
      </c>
      <c r="J5517" s="3" t="s">
        <v>16</v>
      </c>
      <c r="K5517" s="3" t="s">
        <v>16</v>
      </c>
      <c r="L5517" s="3" t="s">
        <v>35</v>
      </c>
      <c r="M5517" s="3" t="s">
        <v>241</v>
      </c>
      <c r="N5517" s="3" t="s">
        <v>242</v>
      </c>
    </row>
    <row r="5518" spans="1:14" x14ac:dyDescent="0.25">
      <c r="A5518" s="3" t="s">
        <v>36806</v>
      </c>
      <c r="B5518" s="3" t="s">
        <v>36807</v>
      </c>
      <c r="C5518" s="6" t="s">
        <v>186</v>
      </c>
      <c r="D5518" s="8" t="s">
        <v>11679</v>
      </c>
      <c r="E5518" s="3" t="s">
        <v>11680</v>
      </c>
      <c r="F5518" s="3" t="s">
        <v>16</v>
      </c>
      <c r="G5518" s="3">
        <v>1</v>
      </c>
      <c r="H5518" s="5">
        <v>34671.967000000004</v>
      </c>
      <c r="I5518" s="5">
        <v>34671.967000000004</v>
      </c>
      <c r="J5518" s="3" t="s">
        <v>16</v>
      </c>
      <c r="K5518" s="3" t="s">
        <v>16</v>
      </c>
      <c r="L5518" s="3" t="s">
        <v>35</v>
      </c>
      <c r="M5518" s="3" t="s">
        <v>36</v>
      </c>
      <c r="N5518" s="3" t="s">
        <v>125</v>
      </c>
    </row>
    <row r="5519" spans="1:14" x14ac:dyDescent="0.25">
      <c r="A5519" s="3" t="s">
        <v>31</v>
      </c>
      <c r="B5519" s="3" t="s">
        <v>36802</v>
      </c>
      <c r="C5519" s="6" t="s">
        <v>32</v>
      </c>
      <c r="D5519" s="8" t="s">
        <v>11681</v>
      </c>
      <c r="E5519" s="3" t="s">
        <v>11682</v>
      </c>
      <c r="F5519" s="3" t="s">
        <v>9</v>
      </c>
      <c r="G5519" s="3">
        <v>1</v>
      </c>
      <c r="H5519" s="5">
        <v>34651.243000000002</v>
      </c>
      <c r="I5519" s="5">
        <v>34651.243000000002</v>
      </c>
      <c r="J5519" s="3" t="s">
        <v>16</v>
      </c>
      <c r="K5519" s="3" t="s">
        <v>16</v>
      </c>
      <c r="L5519" s="3" t="s">
        <v>35</v>
      </c>
      <c r="M5519" s="3" t="s">
        <v>256</v>
      </c>
      <c r="N5519" s="3" t="s">
        <v>257</v>
      </c>
    </row>
    <row r="5520" spans="1:14" x14ac:dyDescent="0.25">
      <c r="A5520" s="3" t="s">
        <v>36806</v>
      </c>
      <c r="B5520" s="3" t="s">
        <v>36807</v>
      </c>
      <c r="C5520" s="6" t="s">
        <v>186</v>
      </c>
      <c r="D5520" s="8" t="s">
        <v>11683</v>
      </c>
      <c r="E5520" s="3" t="s">
        <v>11684</v>
      </c>
      <c r="F5520" s="3" t="s">
        <v>16</v>
      </c>
      <c r="G5520" s="3">
        <v>3</v>
      </c>
      <c r="H5520" s="5">
        <v>11550.000000000002</v>
      </c>
      <c r="I5520" s="5">
        <v>34650</v>
      </c>
      <c r="J5520" s="3" t="s">
        <v>16</v>
      </c>
      <c r="K5520" s="3" t="s">
        <v>16</v>
      </c>
      <c r="L5520" s="3" t="s">
        <v>94</v>
      </c>
      <c r="M5520" s="3" t="s">
        <v>1327</v>
      </c>
      <c r="N5520" s="3" t="s">
        <v>1328</v>
      </c>
    </row>
    <row r="5521" spans="1:14" x14ac:dyDescent="0.25">
      <c r="A5521" s="3" t="s">
        <v>36804</v>
      </c>
      <c r="B5521" s="3" t="s">
        <v>36805</v>
      </c>
      <c r="C5521" s="6" t="s">
        <v>56</v>
      </c>
      <c r="D5521" s="8" t="s">
        <v>11685</v>
      </c>
      <c r="E5521" s="3" t="s">
        <v>11686</v>
      </c>
      <c r="F5521" s="3" t="s">
        <v>9</v>
      </c>
      <c r="G5521" s="3">
        <v>1</v>
      </c>
      <c r="H5521" s="5">
        <v>34622.302000000003</v>
      </c>
      <c r="I5521" s="5">
        <v>34622.302000000003</v>
      </c>
      <c r="J5521" s="3" t="s">
        <v>16</v>
      </c>
      <c r="K5521" s="3" t="s">
        <v>16</v>
      </c>
      <c r="L5521" s="3" t="s">
        <v>59</v>
      </c>
      <c r="M5521" s="3" t="s">
        <v>70</v>
      </c>
      <c r="N5521" s="3" t="s">
        <v>138</v>
      </c>
    </row>
    <row r="5522" spans="1:14" x14ac:dyDescent="0.25">
      <c r="A5522" s="3" t="s">
        <v>36811</v>
      </c>
      <c r="B5522" s="3" t="s">
        <v>36812</v>
      </c>
      <c r="C5522" s="6" t="s">
        <v>298</v>
      </c>
      <c r="D5522" s="8" t="s">
        <v>11687</v>
      </c>
      <c r="E5522" s="3" t="s">
        <v>11688</v>
      </c>
      <c r="F5522" s="3" t="s">
        <v>16</v>
      </c>
      <c r="G5522" s="3">
        <v>37</v>
      </c>
      <c r="H5522" s="5">
        <v>935.6930000000001</v>
      </c>
      <c r="I5522" s="5">
        <v>34620.641000000003</v>
      </c>
      <c r="J5522" s="3" t="s">
        <v>16</v>
      </c>
      <c r="K5522" s="3" t="s">
        <v>16</v>
      </c>
      <c r="L5522" s="3" t="s">
        <v>35</v>
      </c>
      <c r="M5522" s="3" t="s">
        <v>36</v>
      </c>
      <c r="N5522" s="3" t="s">
        <v>125</v>
      </c>
    </row>
    <row r="5523" spans="1:14" x14ac:dyDescent="0.25">
      <c r="A5523" s="3" t="s">
        <v>31</v>
      </c>
      <c r="B5523" s="3" t="s">
        <v>36802</v>
      </c>
      <c r="C5523" s="6" t="s">
        <v>32</v>
      </c>
      <c r="D5523" s="8" t="s">
        <v>11689</v>
      </c>
      <c r="E5523" s="3" t="s">
        <v>11690</v>
      </c>
      <c r="F5523" s="3" t="s">
        <v>9</v>
      </c>
      <c r="G5523" s="3">
        <v>12</v>
      </c>
      <c r="H5523" s="5">
        <v>2884.607</v>
      </c>
      <c r="I5523" s="5">
        <v>34615.284</v>
      </c>
      <c r="J5523" s="3" t="s">
        <v>16</v>
      </c>
      <c r="K5523" s="3" t="s">
        <v>16</v>
      </c>
      <c r="L5523" s="3" t="s">
        <v>10</v>
      </c>
      <c r="M5523" s="3" t="s">
        <v>506</v>
      </c>
      <c r="N5523" s="3" t="s">
        <v>506</v>
      </c>
    </row>
    <row r="5524" spans="1:14" x14ac:dyDescent="0.25">
      <c r="A5524" s="3" t="s">
        <v>31</v>
      </c>
      <c r="B5524" s="3" t="s">
        <v>36802</v>
      </c>
      <c r="C5524" s="6" t="s">
        <v>32</v>
      </c>
      <c r="D5524" s="8" t="s">
        <v>11691</v>
      </c>
      <c r="E5524" s="3" t="s">
        <v>11692</v>
      </c>
      <c r="F5524" s="3" t="s">
        <v>9</v>
      </c>
      <c r="G5524" s="3">
        <v>3</v>
      </c>
      <c r="H5524" s="5">
        <v>11535.414000000001</v>
      </c>
      <c r="I5524" s="5">
        <v>34606.242000000006</v>
      </c>
      <c r="J5524" s="3" t="s">
        <v>16</v>
      </c>
      <c r="K5524" s="3" t="s">
        <v>16</v>
      </c>
      <c r="L5524" s="3" t="s">
        <v>10</v>
      </c>
      <c r="M5524" s="3" t="s">
        <v>99</v>
      </c>
      <c r="N5524" s="3" t="s">
        <v>459</v>
      </c>
    </row>
    <row r="5525" spans="1:14" x14ac:dyDescent="0.25">
      <c r="A5525" s="3" t="s">
        <v>31</v>
      </c>
      <c r="B5525" s="3" t="s">
        <v>36802</v>
      </c>
      <c r="C5525" s="6" t="s">
        <v>32</v>
      </c>
      <c r="D5525" s="8" t="s">
        <v>11693</v>
      </c>
      <c r="E5525" s="3" t="s">
        <v>11694</v>
      </c>
      <c r="F5525" s="3" t="s">
        <v>9</v>
      </c>
      <c r="G5525" s="3">
        <v>88</v>
      </c>
      <c r="H5525" s="5">
        <v>393.01900000000006</v>
      </c>
      <c r="I5525" s="5">
        <v>34585.672000000006</v>
      </c>
      <c r="J5525" s="3" t="s">
        <v>16</v>
      </c>
      <c r="K5525" s="3" t="s">
        <v>16</v>
      </c>
      <c r="L5525" s="3" t="s">
        <v>35</v>
      </c>
      <c r="M5525" s="3" t="s">
        <v>241</v>
      </c>
      <c r="N5525" s="3" t="s">
        <v>242</v>
      </c>
    </row>
    <row r="5526" spans="1:14" x14ac:dyDescent="0.25">
      <c r="A5526" s="3" t="s">
        <v>36806</v>
      </c>
      <c r="B5526" s="3" t="s">
        <v>36807</v>
      </c>
      <c r="C5526" s="6" t="s">
        <v>186</v>
      </c>
      <c r="D5526" s="8" t="s">
        <v>11695</v>
      </c>
      <c r="E5526" s="3" t="s">
        <v>11696</v>
      </c>
      <c r="F5526" s="3" t="s">
        <v>16</v>
      </c>
      <c r="G5526" s="3">
        <v>5</v>
      </c>
      <c r="H5526" s="5">
        <v>6916.9320000000007</v>
      </c>
      <c r="I5526" s="5">
        <v>34584.660000000003</v>
      </c>
      <c r="J5526" s="3" t="s">
        <v>16</v>
      </c>
      <c r="K5526" s="3" t="s">
        <v>16</v>
      </c>
      <c r="L5526" s="3" t="s">
        <v>3466</v>
      </c>
      <c r="M5526" s="3" t="s">
        <v>3467</v>
      </c>
      <c r="N5526" s="3" t="s">
        <v>3468</v>
      </c>
    </row>
    <row r="5527" spans="1:14" x14ac:dyDescent="0.25">
      <c r="A5527" s="3" t="s">
        <v>31</v>
      </c>
      <c r="B5527" s="3" t="s">
        <v>36802</v>
      </c>
      <c r="C5527" s="6" t="s">
        <v>32</v>
      </c>
      <c r="D5527" s="8" t="s">
        <v>11697</v>
      </c>
      <c r="E5527" s="3" t="s">
        <v>11698</v>
      </c>
      <c r="F5527" s="3" t="s">
        <v>9</v>
      </c>
      <c r="G5527" s="3">
        <v>6</v>
      </c>
      <c r="H5527" s="5">
        <v>5763.2080000000005</v>
      </c>
      <c r="I5527" s="5">
        <v>34579.248</v>
      </c>
      <c r="J5527" s="3" t="s">
        <v>16</v>
      </c>
      <c r="K5527" s="3" t="s">
        <v>16</v>
      </c>
      <c r="L5527" s="3" t="s">
        <v>59</v>
      </c>
      <c r="M5527" s="3" t="s">
        <v>70</v>
      </c>
      <c r="N5527" s="3" t="s">
        <v>138</v>
      </c>
    </row>
    <row r="5528" spans="1:14" x14ac:dyDescent="0.25">
      <c r="A5528" s="3" t="s">
        <v>36806</v>
      </c>
      <c r="B5528" s="3" t="s">
        <v>36807</v>
      </c>
      <c r="C5528" s="6" t="s">
        <v>186</v>
      </c>
      <c r="D5528" s="8" t="s">
        <v>11699</v>
      </c>
      <c r="E5528" s="3" t="s">
        <v>11700</v>
      </c>
      <c r="F5528" s="3" t="s">
        <v>16</v>
      </c>
      <c r="G5528" s="3">
        <v>3</v>
      </c>
      <c r="H5528" s="5">
        <v>11526.218000000001</v>
      </c>
      <c r="I5528" s="5">
        <v>34578.654000000002</v>
      </c>
      <c r="J5528" s="3" t="s">
        <v>16</v>
      </c>
      <c r="K5528" s="3" t="s">
        <v>16</v>
      </c>
      <c r="L5528" s="3" t="s">
        <v>59</v>
      </c>
      <c r="M5528" s="3" t="s">
        <v>70</v>
      </c>
      <c r="N5528" s="3" t="s">
        <v>138</v>
      </c>
    </row>
    <row r="5529" spans="1:14" x14ac:dyDescent="0.25">
      <c r="A5529" s="3" t="s">
        <v>36806</v>
      </c>
      <c r="B5529" s="3" t="s">
        <v>36807</v>
      </c>
      <c r="C5529" s="6" t="s">
        <v>186</v>
      </c>
      <c r="D5529" s="8" t="s">
        <v>11701</v>
      </c>
      <c r="E5529" s="3" t="s">
        <v>11702</v>
      </c>
      <c r="F5529" s="3" t="s">
        <v>16</v>
      </c>
      <c r="G5529" s="3">
        <v>4</v>
      </c>
      <c r="H5529" s="5">
        <v>8631.9750000000004</v>
      </c>
      <c r="I5529" s="5">
        <v>34527.9</v>
      </c>
      <c r="J5529" s="3" t="s">
        <v>16</v>
      </c>
      <c r="K5529" s="3" t="s">
        <v>16</v>
      </c>
      <c r="L5529" s="3" t="s">
        <v>35</v>
      </c>
      <c r="M5529" s="3" t="s">
        <v>36</v>
      </c>
      <c r="N5529" s="3" t="s">
        <v>125</v>
      </c>
    </row>
    <row r="5530" spans="1:14" x14ac:dyDescent="0.25">
      <c r="A5530" s="3" t="s">
        <v>36804</v>
      </c>
      <c r="B5530" s="3" t="s">
        <v>36805</v>
      </c>
      <c r="C5530" s="6" t="s">
        <v>153</v>
      </c>
      <c r="D5530" s="8" t="s">
        <v>11703</v>
      </c>
      <c r="E5530" s="3" t="s">
        <v>11704</v>
      </c>
      <c r="F5530" s="3" t="s">
        <v>9</v>
      </c>
      <c r="G5530" s="3">
        <v>1</v>
      </c>
      <c r="H5530" s="5">
        <v>34516.086000000003</v>
      </c>
      <c r="I5530" s="5">
        <v>34516.086000000003</v>
      </c>
      <c r="J5530" s="3" t="s">
        <v>16</v>
      </c>
      <c r="K5530" s="3" t="s">
        <v>16</v>
      </c>
      <c r="L5530" s="3" t="s">
        <v>35</v>
      </c>
      <c r="M5530" s="3" t="s">
        <v>241</v>
      </c>
      <c r="N5530" s="3" t="s">
        <v>242</v>
      </c>
    </row>
    <row r="5531" spans="1:14" x14ac:dyDescent="0.25">
      <c r="A5531" s="3" t="s">
        <v>36806</v>
      </c>
      <c r="B5531" s="3" t="s">
        <v>36807</v>
      </c>
      <c r="C5531" s="6" t="s">
        <v>186</v>
      </c>
      <c r="D5531" s="8" t="s">
        <v>11705</v>
      </c>
      <c r="E5531" s="3" t="s">
        <v>11706</v>
      </c>
      <c r="F5531" s="3" t="s">
        <v>16</v>
      </c>
      <c r="G5531" s="3">
        <v>32</v>
      </c>
      <c r="H5531" s="5">
        <v>1078</v>
      </c>
      <c r="I5531" s="5">
        <v>34496</v>
      </c>
      <c r="J5531" s="3" t="s">
        <v>16</v>
      </c>
      <c r="K5531" s="3" t="s">
        <v>16</v>
      </c>
      <c r="L5531" s="3" t="s">
        <v>35</v>
      </c>
      <c r="M5531" s="3" t="s">
        <v>256</v>
      </c>
      <c r="N5531" s="3" t="s">
        <v>257</v>
      </c>
    </row>
    <row r="5532" spans="1:14" x14ac:dyDescent="0.25">
      <c r="A5532" s="3" t="s">
        <v>36810</v>
      </c>
      <c r="B5532" s="3" t="s">
        <v>36801</v>
      </c>
      <c r="C5532" s="6" t="s">
        <v>101</v>
      </c>
      <c r="D5532" s="8" t="s">
        <v>11707</v>
      </c>
      <c r="E5532" s="3" t="s">
        <v>11708</v>
      </c>
      <c r="F5532" s="3" t="s">
        <v>9</v>
      </c>
      <c r="G5532" s="3">
        <v>4</v>
      </c>
      <c r="H5532" s="5">
        <v>8622.889000000001</v>
      </c>
      <c r="I5532" s="5">
        <v>34491.556000000004</v>
      </c>
      <c r="J5532" s="3" t="s">
        <v>16</v>
      </c>
      <c r="K5532" s="3" t="s">
        <v>16</v>
      </c>
      <c r="L5532" s="3" t="s">
        <v>35</v>
      </c>
      <c r="M5532" s="3" t="s">
        <v>256</v>
      </c>
      <c r="N5532" s="3" t="s">
        <v>257</v>
      </c>
    </row>
    <row r="5533" spans="1:14" x14ac:dyDescent="0.25">
      <c r="A5533" s="3" t="s">
        <v>31</v>
      </c>
      <c r="B5533" s="3" t="s">
        <v>36802</v>
      </c>
      <c r="C5533" s="6" t="s">
        <v>32</v>
      </c>
      <c r="D5533" s="8" t="s">
        <v>11709</v>
      </c>
      <c r="E5533" s="3" t="s">
        <v>11710</v>
      </c>
      <c r="F5533" s="3" t="s">
        <v>9</v>
      </c>
      <c r="G5533" s="3">
        <v>2</v>
      </c>
      <c r="H5533" s="5">
        <v>17244.073</v>
      </c>
      <c r="I5533" s="5">
        <v>34488.146000000001</v>
      </c>
      <c r="J5533" s="3" t="s">
        <v>16</v>
      </c>
      <c r="K5533" s="3" t="s">
        <v>16</v>
      </c>
      <c r="L5533" s="3" t="s">
        <v>35</v>
      </c>
      <c r="M5533" s="3" t="s">
        <v>256</v>
      </c>
      <c r="N5533" s="3" t="s">
        <v>1978</v>
      </c>
    </row>
    <row r="5534" spans="1:14" x14ac:dyDescent="0.25">
      <c r="A5534" s="3" t="s">
        <v>31</v>
      </c>
      <c r="B5534" s="3" t="s">
        <v>36802</v>
      </c>
      <c r="C5534" s="6" t="s">
        <v>32</v>
      </c>
      <c r="D5534" s="8" t="s">
        <v>11711</v>
      </c>
      <c r="E5534" s="3" t="s">
        <v>11712</v>
      </c>
      <c r="F5534" s="3" t="s">
        <v>9</v>
      </c>
      <c r="G5534" s="3">
        <v>1</v>
      </c>
      <c r="H5534" s="5">
        <v>34482.800000000003</v>
      </c>
      <c r="I5534" s="5">
        <v>34482.800000000003</v>
      </c>
      <c r="J5534" s="3" t="s">
        <v>16</v>
      </c>
      <c r="K5534" s="3" t="s">
        <v>16</v>
      </c>
      <c r="L5534" s="3" t="s">
        <v>208</v>
      </c>
      <c r="M5534" s="3" t="s">
        <v>209</v>
      </c>
    </row>
    <row r="5535" spans="1:14" x14ac:dyDescent="0.25">
      <c r="A5535" s="3" t="s">
        <v>31</v>
      </c>
      <c r="B5535" s="3" t="s">
        <v>36802</v>
      </c>
      <c r="C5535" s="6" t="s">
        <v>32</v>
      </c>
      <c r="D5535" s="8" t="s">
        <v>11713</v>
      </c>
      <c r="E5535" s="3" t="s">
        <v>11714</v>
      </c>
      <c r="F5535" s="3" t="s">
        <v>9</v>
      </c>
      <c r="G5535" s="3">
        <v>6</v>
      </c>
      <c r="H5535" s="5">
        <v>5745.8170000000009</v>
      </c>
      <c r="I5535" s="5">
        <v>34474.902000000002</v>
      </c>
      <c r="J5535" s="3" t="s">
        <v>16</v>
      </c>
      <c r="K5535" s="3" t="s">
        <v>16</v>
      </c>
      <c r="L5535" s="3" t="s">
        <v>35</v>
      </c>
      <c r="M5535" s="3" t="s">
        <v>36</v>
      </c>
      <c r="N5535" s="3" t="s">
        <v>79</v>
      </c>
    </row>
    <row r="5536" spans="1:14" x14ac:dyDescent="0.25">
      <c r="A5536" s="3" t="s">
        <v>36810</v>
      </c>
      <c r="B5536" s="3" t="s">
        <v>36801</v>
      </c>
      <c r="C5536" s="6" t="s">
        <v>101</v>
      </c>
      <c r="D5536" s="8" t="s">
        <v>11715</v>
      </c>
      <c r="E5536" s="3" t="s">
        <v>11716</v>
      </c>
      <c r="F5536" s="3" t="s">
        <v>9</v>
      </c>
      <c r="G5536" s="3">
        <v>10</v>
      </c>
      <c r="H5536" s="5">
        <v>3447.1910000000003</v>
      </c>
      <c r="I5536" s="5">
        <v>34471.910000000003</v>
      </c>
      <c r="J5536" s="3" t="s">
        <v>16</v>
      </c>
      <c r="K5536" s="3" t="s">
        <v>16</v>
      </c>
      <c r="L5536" s="3" t="s">
        <v>280</v>
      </c>
      <c r="M5536" s="3" t="s">
        <v>1643</v>
      </c>
      <c r="N5536" s="3" t="s">
        <v>11717</v>
      </c>
    </row>
    <row r="5537" spans="1:14" x14ac:dyDescent="0.25">
      <c r="A5537" s="3" t="s">
        <v>36816</v>
      </c>
      <c r="B5537" s="3" t="s">
        <v>36817</v>
      </c>
      <c r="C5537" s="6" t="s">
        <v>51</v>
      </c>
      <c r="D5537" s="8" t="s">
        <v>11718</v>
      </c>
      <c r="E5537" s="3" t="s">
        <v>11719</v>
      </c>
      <c r="F5537" s="3" t="s">
        <v>16</v>
      </c>
      <c r="G5537" s="3">
        <v>16</v>
      </c>
      <c r="H5537" s="5">
        <v>2152.3037317073163</v>
      </c>
      <c r="I5537" s="5">
        <v>34436.859707317104</v>
      </c>
      <c r="J5537" s="3" t="s">
        <v>54</v>
      </c>
      <c r="K5537" s="3" t="s">
        <v>11720</v>
      </c>
      <c r="L5537" s="3" t="s">
        <v>35</v>
      </c>
      <c r="M5537" s="3" t="s">
        <v>260</v>
      </c>
      <c r="N5537" s="3" t="s">
        <v>261</v>
      </c>
    </row>
    <row r="5538" spans="1:14" x14ac:dyDescent="0.25">
      <c r="A5538" s="3" t="s">
        <v>31</v>
      </c>
      <c r="B5538" s="3" t="s">
        <v>36802</v>
      </c>
      <c r="C5538" s="6" t="s">
        <v>32</v>
      </c>
      <c r="D5538" s="8" t="s">
        <v>11721</v>
      </c>
      <c r="E5538" s="3" t="s">
        <v>11722</v>
      </c>
      <c r="F5538" s="3" t="s">
        <v>9</v>
      </c>
      <c r="G5538" s="3">
        <v>1</v>
      </c>
      <c r="H5538" s="5">
        <v>34419.924000000006</v>
      </c>
      <c r="I5538" s="5">
        <v>34419.924000000006</v>
      </c>
      <c r="J5538" s="3" t="s">
        <v>16</v>
      </c>
      <c r="K5538" s="3" t="s">
        <v>16</v>
      </c>
      <c r="L5538" s="3" t="s">
        <v>35</v>
      </c>
      <c r="M5538" s="3" t="s">
        <v>256</v>
      </c>
      <c r="N5538" s="3" t="s">
        <v>257</v>
      </c>
    </row>
    <row r="5539" spans="1:14" x14ac:dyDescent="0.25">
      <c r="A5539" s="3" t="s">
        <v>36810</v>
      </c>
      <c r="B5539" s="3" t="s">
        <v>36801</v>
      </c>
      <c r="C5539" s="6" t="s">
        <v>101</v>
      </c>
      <c r="D5539" s="8" t="s">
        <v>11723</v>
      </c>
      <c r="E5539" s="3" t="s">
        <v>11724</v>
      </c>
      <c r="F5539" s="3" t="s">
        <v>9</v>
      </c>
      <c r="G5539" s="3">
        <v>1</v>
      </c>
      <c r="H5539" s="5">
        <v>34397.913000000008</v>
      </c>
      <c r="I5539" s="5">
        <v>34397.913000000008</v>
      </c>
      <c r="J5539" s="3" t="s">
        <v>16</v>
      </c>
      <c r="K5539" s="3" t="s">
        <v>16</v>
      </c>
      <c r="L5539" s="3" t="s">
        <v>35</v>
      </c>
      <c r="M5539" s="3" t="s">
        <v>256</v>
      </c>
      <c r="N5539" s="3" t="s">
        <v>257</v>
      </c>
    </row>
    <row r="5540" spans="1:14" x14ac:dyDescent="0.25">
      <c r="A5540" s="3" t="s">
        <v>36810</v>
      </c>
      <c r="B5540" s="3" t="s">
        <v>36801</v>
      </c>
      <c r="C5540" s="6" t="s">
        <v>101</v>
      </c>
      <c r="D5540" s="8" t="s">
        <v>11725</v>
      </c>
      <c r="E5540" s="3" t="s">
        <v>11726</v>
      </c>
      <c r="F5540" s="3" t="s">
        <v>9</v>
      </c>
      <c r="G5540" s="3">
        <v>16</v>
      </c>
      <c r="H5540" s="5">
        <v>2149.5375000000004</v>
      </c>
      <c r="I5540" s="5">
        <v>34392.600000000006</v>
      </c>
      <c r="J5540" s="3" t="s">
        <v>16</v>
      </c>
      <c r="K5540" s="3" t="s">
        <v>16</v>
      </c>
      <c r="L5540" s="3" t="s">
        <v>35</v>
      </c>
      <c r="M5540" s="3" t="s">
        <v>256</v>
      </c>
      <c r="N5540" s="3" t="s">
        <v>257</v>
      </c>
    </row>
    <row r="5541" spans="1:14" x14ac:dyDescent="0.25">
      <c r="A5541" s="3" t="s">
        <v>31</v>
      </c>
      <c r="B5541" s="3" t="s">
        <v>36802</v>
      </c>
      <c r="C5541" s="6" t="s">
        <v>32</v>
      </c>
      <c r="D5541" s="8" t="s">
        <v>11727</v>
      </c>
      <c r="E5541" s="3" t="s">
        <v>11728</v>
      </c>
      <c r="F5541" s="3" t="s">
        <v>9</v>
      </c>
      <c r="G5541" s="3">
        <v>1</v>
      </c>
      <c r="H5541" s="5">
        <v>34390.070000000007</v>
      </c>
      <c r="I5541" s="5">
        <v>34390.070000000007</v>
      </c>
      <c r="J5541" s="3" t="s">
        <v>16</v>
      </c>
      <c r="K5541" s="3" t="s">
        <v>16</v>
      </c>
      <c r="L5541" s="3" t="s">
        <v>59</v>
      </c>
      <c r="M5541" s="3" t="s">
        <v>70</v>
      </c>
      <c r="N5541" s="3" t="s">
        <v>71</v>
      </c>
    </row>
    <row r="5542" spans="1:14" x14ac:dyDescent="0.25">
      <c r="A5542" s="3" t="s">
        <v>36806</v>
      </c>
      <c r="B5542" s="3" t="s">
        <v>36807</v>
      </c>
      <c r="C5542" s="6" t="s">
        <v>186</v>
      </c>
      <c r="D5542" s="8" t="s">
        <v>11729</v>
      </c>
      <c r="E5542" s="3" t="s">
        <v>11730</v>
      </c>
      <c r="F5542" s="3" t="s">
        <v>16</v>
      </c>
      <c r="G5542" s="3">
        <v>16</v>
      </c>
      <c r="H5542" s="5">
        <v>2149.2900000000004</v>
      </c>
      <c r="I5542" s="5">
        <v>34388.640000000007</v>
      </c>
      <c r="J5542" s="3" t="s">
        <v>16</v>
      </c>
      <c r="K5542" s="3" t="s">
        <v>16</v>
      </c>
      <c r="L5542" s="3" t="s">
        <v>35</v>
      </c>
      <c r="M5542" s="3" t="s">
        <v>36</v>
      </c>
      <c r="N5542" s="3" t="s">
        <v>125</v>
      </c>
    </row>
    <row r="5543" spans="1:14" x14ac:dyDescent="0.25">
      <c r="A5543" s="3" t="s">
        <v>36806</v>
      </c>
      <c r="B5543" s="3" t="s">
        <v>36807</v>
      </c>
      <c r="C5543" s="6" t="s">
        <v>186</v>
      </c>
      <c r="D5543" s="8" t="s">
        <v>11731</v>
      </c>
      <c r="E5543" s="3" t="s">
        <v>11732</v>
      </c>
      <c r="F5543" s="3" t="s">
        <v>16</v>
      </c>
      <c r="G5543" s="3">
        <v>1</v>
      </c>
      <c r="H5543" s="5">
        <v>34359.985000000001</v>
      </c>
      <c r="I5543" s="5">
        <v>34359.985000000001</v>
      </c>
      <c r="J5543" s="3" t="s">
        <v>16</v>
      </c>
      <c r="K5543" s="3" t="s">
        <v>16</v>
      </c>
      <c r="L5543" s="3" t="s">
        <v>35</v>
      </c>
      <c r="M5543" s="3" t="s">
        <v>36</v>
      </c>
      <c r="N5543" s="3" t="s">
        <v>125</v>
      </c>
    </row>
    <row r="5544" spans="1:14" x14ac:dyDescent="0.25">
      <c r="A5544" s="3" t="s">
        <v>31</v>
      </c>
      <c r="B5544" s="3" t="s">
        <v>36803</v>
      </c>
      <c r="C5544" s="6" t="s">
        <v>602</v>
      </c>
      <c r="D5544" s="8" t="s">
        <v>11733</v>
      </c>
      <c r="E5544" s="3" t="s">
        <v>11734</v>
      </c>
      <c r="F5544" s="3" t="s">
        <v>9</v>
      </c>
      <c r="G5544" s="3">
        <v>3</v>
      </c>
      <c r="H5544" s="5">
        <v>11451.198000000002</v>
      </c>
      <c r="I5544" s="5">
        <v>34353.594000000005</v>
      </c>
      <c r="J5544" s="3" t="s">
        <v>16</v>
      </c>
      <c r="K5544" s="3" t="s">
        <v>16</v>
      </c>
      <c r="L5544" s="3" t="s">
        <v>35</v>
      </c>
      <c r="M5544" s="3" t="s">
        <v>241</v>
      </c>
      <c r="N5544" s="3" t="s">
        <v>242</v>
      </c>
    </row>
    <row r="5545" spans="1:14" x14ac:dyDescent="0.25">
      <c r="A5545" s="3" t="s">
        <v>36815</v>
      </c>
      <c r="B5545" s="3" t="s">
        <v>36798</v>
      </c>
      <c r="C5545" s="6" t="s">
        <v>38</v>
      </c>
      <c r="D5545" s="8" t="s">
        <v>11735</v>
      </c>
      <c r="E5545" s="3" t="s">
        <v>11736</v>
      </c>
      <c r="F5545" s="3" t="s">
        <v>47</v>
      </c>
      <c r="G5545" s="3">
        <v>0.22600000000000001</v>
      </c>
      <c r="H5545" s="5">
        <v>151922.606</v>
      </c>
      <c r="I5545" s="5">
        <v>34334.508956000005</v>
      </c>
      <c r="J5545" s="3" t="s">
        <v>16</v>
      </c>
      <c r="K5545" s="3" t="s">
        <v>16</v>
      </c>
      <c r="L5545" s="3" t="s">
        <v>48</v>
      </c>
      <c r="M5545" s="3" t="s">
        <v>49</v>
      </c>
      <c r="N5545" s="3" t="s">
        <v>50</v>
      </c>
    </row>
    <row r="5546" spans="1:14" x14ac:dyDescent="0.25">
      <c r="A5546" s="3" t="s">
        <v>36806</v>
      </c>
      <c r="B5546" s="3" t="s">
        <v>36807</v>
      </c>
      <c r="C5546" s="6" t="s">
        <v>301</v>
      </c>
      <c r="D5546" s="8" t="s">
        <v>11737</v>
      </c>
      <c r="E5546" s="3" t="s">
        <v>11738</v>
      </c>
      <c r="F5546" s="3" t="s">
        <v>16</v>
      </c>
      <c r="G5546" s="3">
        <v>10</v>
      </c>
      <c r="H5546" s="5">
        <v>3432.0000000000005</v>
      </c>
      <c r="I5546" s="5">
        <v>34320</v>
      </c>
      <c r="J5546" s="3" t="s">
        <v>16</v>
      </c>
      <c r="K5546" s="3" t="s">
        <v>16</v>
      </c>
    </row>
    <row r="5547" spans="1:14" x14ac:dyDescent="0.25">
      <c r="A5547" s="3" t="s">
        <v>36815</v>
      </c>
      <c r="B5547" s="3" t="s">
        <v>36798</v>
      </c>
      <c r="C5547" s="6" t="s">
        <v>38</v>
      </c>
      <c r="D5547" s="8" t="s">
        <v>11739</v>
      </c>
      <c r="E5547" s="3" t="s">
        <v>11740</v>
      </c>
      <c r="F5547" s="3" t="s">
        <v>9</v>
      </c>
      <c r="G5547" s="3">
        <v>4</v>
      </c>
      <c r="H5547" s="5">
        <v>8577.0079999999998</v>
      </c>
      <c r="I5547" s="5">
        <v>34308.031999999999</v>
      </c>
      <c r="J5547" s="3" t="s">
        <v>16</v>
      </c>
      <c r="K5547" s="3" t="s">
        <v>16</v>
      </c>
      <c r="L5547" s="3" t="s">
        <v>59</v>
      </c>
      <c r="M5547" s="3" t="s">
        <v>60</v>
      </c>
      <c r="N5547" s="3" t="s">
        <v>88</v>
      </c>
    </row>
    <row r="5548" spans="1:14" x14ac:dyDescent="0.25">
      <c r="A5548" s="3" t="s">
        <v>36815</v>
      </c>
      <c r="B5548" s="3" t="s">
        <v>36798</v>
      </c>
      <c r="C5548" s="6" t="s">
        <v>38</v>
      </c>
      <c r="D5548" s="8" t="s">
        <v>11741</v>
      </c>
      <c r="E5548" s="3" t="s">
        <v>11742</v>
      </c>
      <c r="F5548" s="3" t="s">
        <v>9</v>
      </c>
      <c r="G5548" s="3">
        <v>12</v>
      </c>
      <c r="H5548" s="5">
        <v>2858.2620000000002</v>
      </c>
      <c r="I5548" s="5">
        <v>34299.144</v>
      </c>
      <c r="J5548" s="3" t="s">
        <v>16</v>
      </c>
      <c r="K5548" s="3" t="s">
        <v>16</v>
      </c>
      <c r="L5548" s="3" t="s">
        <v>59</v>
      </c>
      <c r="M5548" s="3" t="s">
        <v>70</v>
      </c>
      <c r="N5548" s="3" t="s">
        <v>71</v>
      </c>
    </row>
    <row r="5549" spans="1:14" x14ac:dyDescent="0.25">
      <c r="A5549" s="3" t="s">
        <v>36806</v>
      </c>
      <c r="B5549" s="3" t="s">
        <v>36807</v>
      </c>
      <c r="C5549" s="6" t="s">
        <v>186</v>
      </c>
      <c r="D5549" s="8" t="s">
        <v>11743</v>
      </c>
      <c r="E5549" s="3" t="s">
        <v>11744</v>
      </c>
      <c r="F5549" s="3" t="s">
        <v>16</v>
      </c>
      <c r="G5549" s="3">
        <v>2</v>
      </c>
      <c r="H5549" s="5">
        <v>17148.659000000003</v>
      </c>
      <c r="I5549" s="5">
        <v>34297.318000000007</v>
      </c>
      <c r="J5549" s="3" t="s">
        <v>16</v>
      </c>
      <c r="K5549" s="3" t="s">
        <v>16</v>
      </c>
      <c r="L5549" s="3" t="s">
        <v>59</v>
      </c>
      <c r="M5549" s="3" t="s">
        <v>70</v>
      </c>
      <c r="N5549" s="3" t="s">
        <v>138</v>
      </c>
    </row>
    <row r="5550" spans="1:14" x14ac:dyDescent="0.25">
      <c r="A5550" s="3" t="s">
        <v>31</v>
      </c>
      <c r="B5550" s="3" t="s">
        <v>36802</v>
      </c>
      <c r="C5550" s="6" t="s">
        <v>32</v>
      </c>
      <c r="D5550" s="8" t="s">
        <v>11745</v>
      </c>
      <c r="E5550" s="3" t="s">
        <v>11746</v>
      </c>
      <c r="F5550" s="3" t="s">
        <v>9</v>
      </c>
      <c r="G5550" s="3">
        <v>1</v>
      </c>
      <c r="H5550" s="5">
        <v>34282.434999999998</v>
      </c>
      <c r="I5550" s="5">
        <v>34282.434999999998</v>
      </c>
      <c r="J5550" s="3" t="s">
        <v>16</v>
      </c>
      <c r="K5550" s="3" t="s">
        <v>16</v>
      </c>
      <c r="L5550" s="3" t="s">
        <v>35</v>
      </c>
      <c r="M5550" s="3" t="s">
        <v>241</v>
      </c>
      <c r="N5550" s="3" t="s">
        <v>242</v>
      </c>
    </row>
    <row r="5551" spans="1:14" x14ac:dyDescent="0.25">
      <c r="A5551" s="3" t="s">
        <v>36815</v>
      </c>
      <c r="B5551" s="3" t="s">
        <v>36798</v>
      </c>
      <c r="C5551" s="6" t="s">
        <v>38</v>
      </c>
      <c r="D5551" s="8" t="s">
        <v>8603</v>
      </c>
      <c r="E5551" s="3" t="s">
        <v>11747</v>
      </c>
      <c r="F5551" s="3" t="s">
        <v>9</v>
      </c>
      <c r="G5551" s="3">
        <v>14</v>
      </c>
      <c r="H5551" s="5">
        <v>2447.5440000000003</v>
      </c>
      <c r="I5551" s="5">
        <v>34265.616000000002</v>
      </c>
      <c r="J5551" s="3" t="s">
        <v>16</v>
      </c>
      <c r="K5551" s="3" t="s">
        <v>16</v>
      </c>
      <c r="L5551" s="3" t="s">
        <v>35</v>
      </c>
      <c r="M5551" s="3" t="s">
        <v>36</v>
      </c>
      <c r="N5551" s="3" t="s">
        <v>125</v>
      </c>
    </row>
    <row r="5552" spans="1:14" x14ac:dyDescent="0.25">
      <c r="A5552" s="3" t="s">
        <v>31</v>
      </c>
      <c r="B5552" s="3" t="s">
        <v>36802</v>
      </c>
      <c r="C5552" s="6" t="s">
        <v>32</v>
      </c>
      <c r="D5552" s="8" t="s">
        <v>11748</v>
      </c>
      <c r="E5552" s="3" t="s">
        <v>11749</v>
      </c>
      <c r="F5552" s="3" t="s">
        <v>9</v>
      </c>
      <c r="G5552" s="3">
        <v>1</v>
      </c>
      <c r="H5552" s="5">
        <v>34261.392000000007</v>
      </c>
      <c r="I5552" s="5">
        <v>34261.392000000007</v>
      </c>
      <c r="J5552" s="3" t="s">
        <v>16</v>
      </c>
      <c r="K5552" s="3" t="s">
        <v>16</v>
      </c>
      <c r="L5552" s="3" t="s">
        <v>35</v>
      </c>
      <c r="M5552" s="3" t="s">
        <v>241</v>
      </c>
      <c r="N5552" s="3" t="s">
        <v>242</v>
      </c>
    </row>
    <row r="5553" spans="1:14" x14ac:dyDescent="0.25">
      <c r="A5553" s="3" t="s">
        <v>31</v>
      </c>
      <c r="B5553" s="3" t="s">
        <v>36802</v>
      </c>
      <c r="C5553" s="6" t="s">
        <v>32</v>
      </c>
      <c r="D5553" s="8" t="s">
        <v>11750</v>
      </c>
      <c r="E5553" s="3" t="s">
        <v>11751</v>
      </c>
      <c r="F5553" s="3" t="s">
        <v>9</v>
      </c>
      <c r="G5553" s="3">
        <v>8</v>
      </c>
      <c r="H5553" s="5">
        <v>4277.9220000000005</v>
      </c>
      <c r="I5553" s="5">
        <v>34223.376000000004</v>
      </c>
      <c r="J5553" s="3" t="s">
        <v>16</v>
      </c>
      <c r="K5553" s="3" t="s">
        <v>16</v>
      </c>
      <c r="L5553" s="3" t="s">
        <v>59</v>
      </c>
      <c r="M5553" s="3" t="s">
        <v>70</v>
      </c>
      <c r="N5553" s="3" t="s">
        <v>138</v>
      </c>
    </row>
    <row r="5554" spans="1:14" x14ac:dyDescent="0.25">
      <c r="A5554" s="3" t="s">
        <v>36808</v>
      </c>
      <c r="B5554" s="3" t="s">
        <v>36799</v>
      </c>
      <c r="C5554" s="6" t="s">
        <v>381</v>
      </c>
      <c r="D5554" s="8" t="s">
        <v>11752</v>
      </c>
      <c r="E5554" s="3" t="s">
        <v>11753</v>
      </c>
      <c r="F5554" s="3" t="s">
        <v>16</v>
      </c>
      <c r="G5554" s="3">
        <v>2</v>
      </c>
      <c r="H5554" s="5">
        <v>17098.983000000004</v>
      </c>
      <c r="I5554" s="5">
        <v>34197.966000000008</v>
      </c>
      <c r="J5554" s="3" t="s">
        <v>16</v>
      </c>
      <c r="K5554" s="3" t="s">
        <v>16</v>
      </c>
      <c r="L5554" s="3" t="s">
        <v>35</v>
      </c>
      <c r="M5554" s="3" t="s">
        <v>256</v>
      </c>
      <c r="N5554" s="3" t="s">
        <v>257</v>
      </c>
    </row>
    <row r="5555" spans="1:14" x14ac:dyDescent="0.25">
      <c r="A5555" s="3" t="s">
        <v>31</v>
      </c>
      <c r="B5555" s="3" t="s">
        <v>36802</v>
      </c>
      <c r="C5555" s="6" t="s">
        <v>32</v>
      </c>
      <c r="D5555" s="8" t="s">
        <v>11754</v>
      </c>
      <c r="E5555" s="3" t="s">
        <v>11755</v>
      </c>
      <c r="F5555" s="3" t="s">
        <v>9</v>
      </c>
      <c r="G5555" s="3">
        <v>2</v>
      </c>
      <c r="H5555" s="5">
        <v>17086.091</v>
      </c>
      <c r="I5555" s="5">
        <v>34172.182000000001</v>
      </c>
      <c r="J5555" s="3" t="s">
        <v>16</v>
      </c>
      <c r="K5555" s="3" t="s">
        <v>16</v>
      </c>
      <c r="L5555" s="3" t="s">
        <v>10</v>
      </c>
      <c r="M5555" s="3" t="s">
        <v>99</v>
      </c>
      <c r="N5555" s="3" t="s">
        <v>459</v>
      </c>
    </row>
    <row r="5556" spans="1:14" x14ac:dyDescent="0.25">
      <c r="A5556" s="3" t="s">
        <v>31</v>
      </c>
      <c r="B5556" s="3" t="s">
        <v>36802</v>
      </c>
      <c r="C5556" s="6" t="s">
        <v>32</v>
      </c>
      <c r="D5556" s="8" t="s">
        <v>7694</v>
      </c>
      <c r="E5556" s="3" t="s">
        <v>7695</v>
      </c>
      <c r="F5556" s="3" t="s">
        <v>9</v>
      </c>
      <c r="G5556" s="3">
        <v>5</v>
      </c>
      <c r="H5556" s="5">
        <v>6833.8490000000011</v>
      </c>
      <c r="I5556" s="5">
        <v>34169.245000000003</v>
      </c>
      <c r="J5556" s="3" t="s">
        <v>16</v>
      </c>
      <c r="K5556" s="3" t="s">
        <v>16</v>
      </c>
      <c r="L5556" s="3" t="s">
        <v>59</v>
      </c>
      <c r="M5556" s="3" t="s">
        <v>60</v>
      </c>
      <c r="N5556" s="3" t="s">
        <v>358</v>
      </c>
    </row>
    <row r="5557" spans="1:14" x14ac:dyDescent="0.25">
      <c r="A5557" s="3" t="s">
        <v>31</v>
      </c>
      <c r="B5557" s="3" t="s">
        <v>36802</v>
      </c>
      <c r="C5557" s="6" t="s">
        <v>32</v>
      </c>
      <c r="D5557" s="8" t="s">
        <v>11756</v>
      </c>
      <c r="E5557" s="3" t="s">
        <v>11757</v>
      </c>
      <c r="F5557" s="3" t="s">
        <v>9</v>
      </c>
      <c r="G5557" s="3">
        <v>2</v>
      </c>
      <c r="H5557" s="5">
        <v>17076.279000000002</v>
      </c>
      <c r="I5557" s="5">
        <v>34152.558000000005</v>
      </c>
      <c r="J5557" s="3" t="s">
        <v>16</v>
      </c>
      <c r="K5557" s="3" t="s">
        <v>16</v>
      </c>
      <c r="L5557" s="3" t="s">
        <v>59</v>
      </c>
      <c r="M5557" s="3" t="s">
        <v>70</v>
      </c>
      <c r="N5557" s="3" t="s">
        <v>138</v>
      </c>
    </row>
    <row r="5558" spans="1:14" x14ac:dyDescent="0.25">
      <c r="A5558" s="3" t="s">
        <v>36804</v>
      </c>
      <c r="B5558" s="3" t="s">
        <v>36805</v>
      </c>
      <c r="C5558" s="6" t="s">
        <v>56</v>
      </c>
      <c r="D5558" s="8" t="s">
        <v>11758</v>
      </c>
      <c r="E5558" s="3" t="s">
        <v>11759</v>
      </c>
      <c r="F5558" s="3" t="s">
        <v>9</v>
      </c>
      <c r="G5558" s="3">
        <v>14</v>
      </c>
      <c r="H5558" s="5">
        <v>2439.3820000000001</v>
      </c>
      <c r="I5558" s="5">
        <v>34151.348000000005</v>
      </c>
      <c r="J5558" s="3" t="s">
        <v>16</v>
      </c>
      <c r="K5558" s="3" t="s">
        <v>16</v>
      </c>
      <c r="L5558" s="3" t="s">
        <v>35</v>
      </c>
      <c r="M5558" s="3" t="s">
        <v>260</v>
      </c>
      <c r="N5558" s="3" t="s">
        <v>261</v>
      </c>
    </row>
    <row r="5559" spans="1:14" x14ac:dyDescent="0.25">
      <c r="A5559" s="3" t="s">
        <v>31</v>
      </c>
      <c r="B5559" s="3" t="s">
        <v>36802</v>
      </c>
      <c r="C5559" s="6" t="s">
        <v>32</v>
      </c>
      <c r="D5559" s="8" t="s">
        <v>11760</v>
      </c>
      <c r="E5559" s="3" t="s">
        <v>11761</v>
      </c>
      <c r="F5559" s="3" t="s">
        <v>9</v>
      </c>
      <c r="G5559" s="3">
        <v>6</v>
      </c>
      <c r="H5559" s="5">
        <v>5691.5320000000002</v>
      </c>
      <c r="I5559" s="5">
        <v>34149.192000000003</v>
      </c>
      <c r="J5559" s="3" t="s">
        <v>16</v>
      </c>
      <c r="K5559" s="3" t="s">
        <v>16</v>
      </c>
      <c r="L5559" s="3" t="s">
        <v>35</v>
      </c>
      <c r="M5559" s="3" t="s">
        <v>256</v>
      </c>
      <c r="N5559" s="3" t="s">
        <v>1978</v>
      </c>
    </row>
    <row r="5560" spans="1:14" x14ac:dyDescent="0.25">
      <c r="A5560" s="3" t="s">
        <v>36810</v>
      </c>
      <c r="B5560" s="3" t="s">
        <v>36801</v>
      </c>
      <c r="C5560" s="6" t="s">
        <v>101</v>
      </c>
      <c r="D5560" s="8" t="s">
        <v>11762</v>
      </c>
      <c r="E5560" s="3" t="s">
        <v>11763</v>
      </c>
      <c r="F5560" s="3" t="s">
        <v>9</v>
      </c>
      <c r="G5560" s="3">
        <v>4</v>
      </c>
      <c r="H5560" s="5">
        <v>8535.01</v>
      </c>
      <c r="I5560" s="5">
        <v>34140.04</v>
      </c>
      <c r="J5560" s="3" t="s">
        <v>16</v>
      </c>
      <c r="K5560" s="3" t="s">
        <v>16</v>
      </c>
      <c r="L5560" s="3" t="s">
        <v>10</v>
      </c>
      <c r="M5560" s="3" t="s">
        <v>506</v>
      </c>
      <c r="N5560" s="3" t="s">
        <v>506</v>
      </c>
    </row>
    <row r="5561" spans="1:14" x14ac:dyDescent="0.25">
      <c r="A5561" s="3" t="s">
        <v>36806</v>
      </c>
      <c r="B5561" s="3" t="s">
        <v>36807</v>
      </c>
      <c r="C5561" s="6" t="s">
        <v>186</v>
      </c>
      <c r="D5561" s="8" t="s">
        <v>11764</v>
      </c>
      <c r="E5561" s="3" t="s">
        <v>11765</v>
      </c>
      <c r="F5561" s="3" t="s">
        <v>16</v>
      </c>
      <c r="G5561" s="3">
        <v>29</v>
      </c>
      <c r="H5561" s="5">
        <v>1177</v>
      </c>
      <c r="I5561" s="5">
        <v>34133</v>
      </c>
      <c r="J5561" s="3" t="s">
        <v>16</v>
      </c>
      <c r="K5561" s="3" t="s">
        <v>16</v>
      </c>
      <c r="L5561" s="3" t="s">
        <v>1161</v>
      </c>
      <c r="M5561" s="3" t="s">
        <v>4753</v>
      </c>
      <c r="N5561" s="3" t="s">
        <v>10024</v>
      </c>
    </row>
    <row r="5562" spans="1:14" x14ac:dyDescent="0.25">
      <c r="A5562" s="3" t="s">
        <v>36815</v>
      </c>
      <c r="B5562" s="3" t="s">
        <v>36798</v>
      </c>
      <c r="C5562" s="6" t="s">
        <v>38</v>
      </c>
      <c r="D5562" s="8" t="s">
        <v>11766</v>
      </c>
      <c r="E5562" s="3" t="s">
        <v>11767</v>
      </c>
      <c r="F5562" s="3" t="s">
        <v>47</v>
      </c>
      <c r="G5562" s="3">
        <v>0.224</v>
      </c>
      <c r="H5562" s="5">
        <v>152261.21900000001</v>
      </c>
      <c r="I5562" s="5">
        <v>34106.513056000003</v>
      </c>
      <c r="J5562" s="3" t="s">
        <v>16</v>
      </c>
      <c r="K5562" s="3" t="s">
        <v>16</v>
      </c>
      <c r="L5562" s="3" t="s">
        <v>48</v>
      </c>
      <c r="M5562" s="3" t="s">
        <v>49</v>
      </c>
      <c r="N5562" s="3" t="s">
        <v>50</v>
      </c>
    </row>
    <row r="5563" spans="1:14" x14ac:dyDescent="0.25">
      <c r="A5563" s="3" t="s">
        <v>31</v>
      </c>
      <c r="B5563" s="3" t="s">
        <v>36802</v>
      </c>
      <c r="C5563" s="6" t="s">
        <v>32</v>
      </c>
      <c r="D5563" s="8" t="s">
        <v>11768</v>
      </c>
      <c r="E5563" s="3" t="s">
        <v>11769</v>
      </c>
      <c r="F5563" s="3" t="s">
        <v>9</v>
      </c>
      <c r="G5563" s="3">
        <v>17</v>
      </c>
      <c r="H5563" s="5">
        <v>2006.1690000000001</v>
      </c>
      <c r="I5563" s="5">
        <v>34104.873</v>
      </c>
      <c r="J5563" s="3" t="s">
        <v>16</v>
      </c>
      <c r="K5563" s="3" t="s">
        <v>16</v>
      </c>
      <c r="L5563" s="3" t="s">
        <v>35</v>
      </c>
      <c r="M5563" s="3" t="s">
        <v>256</v>
      </c>
      <c r="N5563" s="3" t="s">
        <v>1978</v>
      </c>
    </row>
    <row r="5564" spans="1:14" x14ac:dyDescent="0.25">
      <c r="A5564" s="3" t="s">
        <v>31</v>
      </c>
      <c r="B5564" s="3" t="s">
        <v>36802</v>
      </c>
      <c r="C5564" s="6" t="s">
        <v>32</v>
      </c>
      <c r="D5564" s="8" t="s">
        <v>11770</v>
      </c>
      <c r="E5564" s="3" t="s">
        <v>11771</v>
      </c>
      <c r="F5564" s="3" t="s">
        <v>9</v>
      </c>
      <c r="G5564" s="3">
        <v>2</v>
      </c>
      <c r="H5564" s="5">
        <v>17046.249</v>
      </c>
      <c r="I5564" s="5">
        <v>34092.498</v>
      </c>
      <c r="J5564" s="3" t="s">
        <v>16</v>
      </c>
      <c r="K5564" s="3" t="s">
        <v>16</v>
      </c>
      <c r="L5564" s="3" t="s">
        <v>59</v>
      </c>
      <c r="M5564" s="3" t="s">
        <v>70</v>
      </c>
      <c r="N5564" s="3" t="s">
        <v>71</v>
      </c>
    </row>
    <row r="5565" spans="1:14" x14ac:dyDescent="0.25">
      <c r="A5565" s="3" t="s">
        <v>36810</v>
      </c>
      <c r="B5565" s="3" t="s">
        <v>36801</v>
      </c>
      <c r="C5565" s="6" t="s">
        <v>101</v>
      </c>
      <c r="D5565" s="8" t="s">
        <v>11772</v>
      </c>
      <c r="E5565" s="3" t="s">
        <v>11773</v>
      </c>
      <c r="F5565" s="3" t="s">
        <v>9</v>
      </c>
      <c r="G5565" s="3">
        <v>11</v>
      </c>
      <c r="H5565" s="5">
        <v>3098.7230000000013</v>
      </c>
      <c r="I5565" s="5">
        <v>34085.953000000001</v>
      </c>
      <c r="J5565" s="3" t="s">
        <v>16</v>
      </c>
      <c r="K5565" s="3" t="s">
        <v>16</v>
      </c>
      <c r="L5565" s="3" t="s">
        <v>1092</v>
      </c>
      <c r="M5565" s="3" t="s">
        <v>1093</v>
      </c>
      <c r="N5565" s="3" t="s">
        <v>2343</v>
      </c>
    </row>
    <row r="5566" spans="1:14" x14ac:dyDescent="0.25">
      <c r="A5566" s="3" t="s">
        <v>36804</v>
      </c>
      <c r="B5566" s="3" t="s">
        <v>36805</v>
      </c>
      <c r="C5566" s="6" t="s">
        <v>153</v>
      </c>
      <c r="D5566" s="8" t="s">
        <v>11774</v>
      </c>
      <c r="E5566" s="3" t="s">
        <v>11775</v>
      </c>
      <c r="F5566" s="3" t="s">
        <v>9</v>
      </c>
      <c r="G5566" s="3">
        <v>13</v>
      </c>
      <c r="H5566" s="5">
        <v>2621.96</v>
      </c>
      <c r="I5566" s="5">
        <v>34085.480000000003</v>
      </c>
      <c r="J5566" s="3" t="s">
        <v>16</v>
      </c>
      <c r="K5566" s="3" t="s">
        <v>16</v>
      </c>
      <c r="L5566" s="3" t="s">
        <v>59</v>
      </c>
      <c r="M5566" s="3" t="s">
        <v>70</v>
      </c>
      <c r="N5566" s="3" t="s">
        <v>71</v>
      </c>
    </row>
    <row r="5567" spans="1:14" x14ac:dyDescent="0.25">
      <c r="A5567" s="3" t="s">
        <v>36810</v>
      </c>
      <c r="B5567" s="3" t="s">
        <v>36801</v>
      </c>
      <c r="C5567" s="6" t="s">
        <v>101</v>
      </c>
      <c r="D5567" s="8" t="s">
        <v>11776</v>
      </c>
      <c r="E5567" s="3" t="s">
        <v>11777</v>
      </c>
      <c r="F5567" s="3" t="s">
        <v>9</v>
      </c>
      <c r="G5567" s="3">
        <v>1</v>
      </c>
      <c r="H5567" s="5">
        <v>34080.75</v>
      </c>
      <c r="I5567" s="5">
        <v>34080.75</v>
      </c>
      <c r="J5567" s="3" t="s">
        <v>16</v>
      </c>
      <c r="K5567" s="3" t="s">
        <v>16</v>
      </c>
      <c r="L5567" s="3" t="s">
        <v>35</v>
      </c>
      <c r="M5567" s="3" t="s">
        <v>256</v>
      </c>
      <c r="N5567" s="3" t="s">
        <v>257</v>
      </c>
    </row>
    <row r="5568" spans="1:14" x14ac:dyDescent="0.25">
      <c r="A5568" s="3" t="s">
        <v>36806</v>
      </c>
      <c r="B5568" s="3" t="s">
        <v>36807</v>
      </c>
      <c r="C5568" s="6" t="s">
        <v>186</v>
      </c>
      <c r="D5568" s="8" t="s">
        <v>11778</v>
      </c>
      <c r="E5568" s="3" t="s">
        <v>11779</v>
      </c>
      <c r="F5568" s="3" t="s">
        <v>16</v>
      </c>
      <c r="G5568" s="3">
        <v>3</v>
      </c>
      <c r="H5568" s="5">
        <v>11348.48</v>
      </c>
      <c r="I5568" s="5">
        <v>34045.440000000002</v>
      </c>
      <c r="J5568" s="3" t="s">
        <v>16</v>
      </c>
      <c r="K5568" s="3" t="s">
        <v>16</v>
      </c>
      <c r="L5568" s="3" t="s">
        <v>35</v>
      </c>
      <c r="M5568" s="3" t="s">
        <v>36</v>
      </c>
      <c r="N5568" s="3" t="s">
        <v>125</v>
      </c>
    </row>
    <row r="5569" spans="1:14" x14ac:dyDescent="0.25">
      <c r="A5569" s="3" t="s">
        <v>36811</v>
      </c>
      <c r="B5569" s="3" t="s">
        <v>36812</v>
      </c>
      <c r="C5569" s="6" t="s">
        <v>298</v>
      </c>
      <c r="D5569" s="8" t="s">
        <v>11780</v>
      </c>
      <c r="E5569" s="3" t="s">
        <v>11781</v>
      </c>
      <c r="F5569" s="3" t="s">
        <v>16</v>
      </c>
      <c r="G5569" s="3">
        <v>2</v>
      </c>
      <c r="H5569" s="5">
        <v>17021.741000000002</v>
      </c>
      <c r="I5569" s="5">
        <v>34043.482000000004</v>
      </c>
      <c r="J5569" s="3" t="s">
        <v>16</v>
      </c>
      <c r="K5569" s="3" t="s">
        <v>16</v>
      </c>
      <c r="L5569" s="3" t="s">
        <v>35</v>
      </c>
      <c r="M5569" s="3" t="s">
        <v>36</v>
      </c>
      <c r="N5569" s="3" t="s">
        <v>79</v>
      </c>
    </row>
    <row r="5570" spans="1:14" x14ac:dyDescent="0.25">
      <c r="A5570" s="3" t="s">
        <v>36806</v>
      </c>
      <c r="B5570" s="3" t="s">
        <v>36807</v>
      </c>
      <c r="C5570" s="6" t="s">
        <v>186</v>
      </c>
      <c r="D5570" s="8" t="s">
        <v>11782</v>
      </c>
      <c r="E5570" s="3" t="s">
        <v>11783</v>
      </c>
      <c r="F5570" s="3" t="s">
        <v>16</v>
      </c>
      <c r="G5570" s="3">
        <v>14</v>
      </c>
      <c r="H5570" s="5">
        <v>2431.6270000000004</v>
      </c>
      <c r="I5570" s="5">
        <v>34042.778000000006</v>
      </c>
      <c r="J5570" s="3" t="s">
        <v>16</v>
      </c>
      <c r="K5570" s="3" t="s">
        <v>16</v>
      </c>
      <c r="L5570" s="3" t="s">
        <v>35</v>
      </c>
      <c r="M5570" s="3" t="s">
        <v>36</v>
      </c>
      <c r="N5570" s="3" t="s">
        <v>125</v>
      </c>
    </row>
    <row r="5571" spans="1:14" x14ac:dyDescent="0.25">
      <c r="A5571" s="3" t="s">
        <v>31</v>
      </c>
      <c r="B5571" s="3" t="s">
        <v>36802</v>
      </c>
      <c r="C5571" s="6" t="s">
        <v>32</v>
      </c>
      <c r="D5571" s="8" t="s">
        <v>11784</v>
      </c>
      <c r="E5571" s="3" t="s">
        <v>11785</v>
      </c>
      <c r="F5571" s="3" t="s">
        <v>9</v>
      </c>
      <c r="G5571" s="3">
        <v>6</v>
      </c>
      <c r="H5571" s="5">
        <v>5671.6550000000007</v>
      </c>
      <c r="I5571" s="5">
        <v>34029.93</v>
      </c>
      <c r="J5571" s="3" t="s">
        <v>16</v>
      </c>
      <c r="K5571" s="3" t="s">
        <v>16</v>
      </c>
      <c r="L5571" s="3" t="s">
        <v>35</v>
      </c>
      <c r="M5571" s="3" t="s">
        <v>256</v>
      </c>
      <c r="N5571" s="3" t="s">
        <v>1978</v>
      </c>
    </row>
    <row r="5572" spans="1:14" x14ac:dyDescent="0.25">
      <c r="A5572" s="3" t="s">
        <v>36815</v>
      </c>
      <c r="B5572" s="3" t="s">
        <v>36798</v>
      </c>
      <c r="C5572" s="6" t="s">
        <v>38</v>
      </c>
      <c r="D5572" s="8" t="s">
        <v>11786</v>
      </c>
      <c r="E5572" s="3" t="s">
        <v>11787</v>
      </c>
      <c r="F5572" s="3" t="s">
        <v>9</v>
      </c>
      <c r="G5572" s="3">
        <v>12</v>
      </c>
      <c r="H5572" s="5">
        <v>2835.107</v>
      </c>
      <c r="I5572" s="5">
        <v>34021.284</v>
      </c>
      <c r="J5572" s="3" t="s">
        <v>16</v>
      </c>
      <c r="K5572" s="3" t="s">
        <v>16</v>
      </c>
      <c r="L5572" s="3" t="s">
        <v>59</v>
      </c>
      <c r="M5572" s="3" t="s">
        <v>70</v>
      </c>
      <c r="N5572" s="3" t="s">
        <v>138</v>
      </c>
    </row>
    <row r="5573" spans="1:14" x14ac:dyDescent="0.25">
      <c r="A5573" s="3" t="s">
        <v>36815</v>
      </c>
      <c r="B5573" s="3" t="s">
        <v>36798</v>
      </c>
      <c r="C5573" s="6" t="s">
        <v>38</v>
      </c>
      <c r="D5573" s="8" t="s">
        <v>11788</v>
      </c>
      <c r="E5573" s="3" t="s">
        <v>11789</v>
      </c>
      <c r="F5573" s="3" t="s">
        <v>47</v>
      </c>
      <c r="G5573" s="3">
        <v>0.224</v>
      </c>
      <c r="H5573" s="5">
        <v>151854.12000000002</v>
      </c>
      <c r="I5573" s="5">
        <v>34015.32288</v>
      </c>
      <c r="J5573" s="3" t="s">
        <v>16</v>
      </c>
      <c r="K5573" s="3" t="s">
        <v>16</v>
      </c>
      <c r="L5573" s="3" t="s">
        <v>48</v>
      </c>
      <c r="M5573" s="3" t="s">
        <v>49</v>
      </c>
      <c r="N5573" s="3" t="s">
        <v>50</v>
      </c>
    </row>
    <row r="5574" spans="1:14" x14ac:dyDescent="0.25">
      <c r="A5574" s="3" t="s">
        <v>31</v>
      </c>
      <c r="B5574" s="3" t="s">
        <v>36802</v>
      </c>
      <c r="C5574" s="6" t="s">
        <v>32</v>
      </c>
      <c r="D5574" s="8" t="s">
        <v>11790</v>
      </c>
      <c r="E5574" s="3" t="s">
        <v>11791</v>
      </c>
      <c r="F5574" s="3" t="s">
        <v>9</v>
      </c>
      <c r="G5574" s="3">
        <v>300</v>
      </c>
      <c r="H5574" s="5">
        <v>113.30000000000001</v>
      </c>
      <c r="I5574" s="5">
        <v>33990</v>
      </c>
      <c r="J5574" s="3" t="s">
        <v>16</v>
      </c>
      <c r="K5574" s="3" t="s">
        <v>16</v>
      </c>
      <c r="L5574" s="3" t="s">
        <v>10</v>
      </c>
      <c r="M5574" s="3" t="s">
        <v>104</v>
      </c>
      <c r="N5574" s="3" t="s">
        <v>183</v>
      </c>
    </row>
    <row r="5575" spans="1:14" x14ac:dyDescent="0.25">
      <c r="A5575" s="3" t="s">
        <v>31</v>
      </c>
      <c r="B5575" s="3" t="s">
        <v>36802</v>
      </c>
      <c r="C5575" s="6" t="s">
        <v>32</v>
      </c>
      <c r="D5575" s="8" t="s">
        <v>11792</v>
      </c>
      <c r="E5575" s="3" t="s">
        <v>11793</v>
      </c>
      <c r="F5575" s="3" t="s">
        <v>9</v>
      </c>
      <c r="G5575" s="3">
        <v>7</v>
      </c>
      <c r="H5575" s="5">
        <v>4855.4220000000005</v>
      </c>
      <c r="I5575" s="5">
        <v>33987.954000000005</v>
      </c>
      <c r="J5575" s="3" t="s">
        <v>16</v>
      </c>
      <c r="K5575" s="3" t="s">
        <v>16</v>
      </c>
      <c r="L5575" s="3" t="s">
        <v>35</v>
      </c>
      <c r="M5575" s="3" t="s">
        <v>241</v>
      </c>
      <c r="N5575" s="3" t="s">
        <v>242</v>
      </c>
    </row>
    <row r="5576" spans="1:14" x14ac:dyDescent="0.25">
      <c r="A5576" s="3" t="s">
        <v>36810</v>
      </c>
      <c r="B5576" s="3" t="s">
        <v>36801</v>
      </c>
      <c r="C5576" s="6" t="s">
        <v>101</v>
      </c>
      <c r="D5576" s="8" t="s">
        <v>11794</v>
      </c>
      <c r="E5576" s="3" t="s">
        <v>11795</v>
      </c>
      <c r="F5576" s="3" t="s">
        <v>9</v>
      </c>
      <c r="G5576" s="3">
        <v>9</v>
      </c>
      <c r="H5576" s="5">
        <v>3776.3550000000005</v>
      </c>
      <c r="I5576" s="5">
        <v>33987.195000000007</v>
      </c>
      <c r="J5576" s="3" t="s">
        <v>16</v>
      </c>
      <c r="K5576" s="3" t="s">
        <v>16</v>
      </c>
      <c r="L5576" s="3" t="s">
        <v>35</v>
      </c>
      <c r="M5576" s="3" t="s">
        <v>256</v>
      </c>
      <c r="N5576" s="3" t="s">
        <v>257</v>
      </c>
    </row>
    <row r="5577" spans="1:14" x14ac:dyDescent="0.25">
      <c r="A5577" s="3" t="s">
        <v>31</v>
      </c>
      <c r="B5577" s="3" t="s">
        <v>36802</v>
      </c>
      <c r="C5577" s="6" t="s">
        <v>32</v>
      </c>
      <c r="D5577" s="8" t="s">
        <v>11796</v>
      </c>
      <c r="E5577" s="3" t="s">
        <v>11797</v>
      </c>
      <c r="F5577" s="3" t="s">
        <v>9</v>
      </c>
      <c r="G5577" s="3">
        <v>20</v>
      </c>
      <c r="H5577" s="5">
        <v>1698.9940000000001</v>
      </c>
      <c r="I5577" s="5">
        <v>33979.880000000005</v>
      </c>
      <c r="J5577" s="3" t="s">
        <v>16</v>
      </c>
      <c r="K5577" s="3" t="s">
        <v>16</v>
      </c>
      <c r="L5577" s="3" t="s">
        <v>35</v>
      </c>
      <c r="M5577" s="3" t="s">
        <v>241</v>
      </c>
      <c r="N5577" s="3" t="s">
        <v>242</v>
      </c>
    </row>
    <row r="5578" spans="1:14" x14ac:dyDescent="0.25">
      <c r="A5578" s="3" t="s">
        <v>36811</v>
      </c>
      <c r="B5578" s="3" t="s">
        <v>36812</v>
      </c>
      <c r="C5578" s="6" t="s">
        <v>1061</v>
      </c>
      <c r="D5578" s="8" t="s">
        <v>11798</v>
      </c>
      <c r="E5578" s="3" t="s">
        <v>11799</v>
      </c>
      <c r="F5578" s="3" t="s">
        <v>16</v>
      </c>
      <c r="G5578" s="3">
        <v>3</v>
      </c>
      <c r="H5578" s="5">
        <v>11320.1</v>
      </c>
      <c r="I5578" s="5">
        <v>33960.300000000003</v>
      </c>
      <c r="J5578" s="3" t="s">
        <v>16</v>
      </c>
      <c r="K5578" s="3" t="s">
        <v>16</v>
      </c>
      <c r="L5578" s="3" t="s">
        <v>35</v>
      </c>
      <c r="M5578" s="3" t="s">
        <v>256</v>
      </c>
      <c r="N5578" s="3" t="s">
        <v>2771</v>
      </c>
    </row>
    <row r="5579" spans="1:14" x14ac:dyDescent="0.25">
      <c r="A5579" s="3" t="s">
        <v>31</v>
      </c>
      <c r="B5579" s="3" t="s">
        <v>36802</v>
      </c>
      <c r="C5579" s="6" t="s">
        <v>32</v>
      </c>
      <c r="D5579" s="8" t="s">
        <v>11800</v>
      </c>
      <c r="E5579" s="3" t="s">
        <v>11801</v>
      </c>
      <c r="F5579" s="3" t="s">
        <v>9</v>
      </c>
      <c r="G5579" s="3">
        <v>1</v>
      </c>
      <c r="H5579" s="5">
        <v>33959.904000000002</v>
      </c>
      <c r="I5579" s="5">
        <v>33959.904000000002</v>
      </c>
      <c r="J5579" s="3" t="s">
        <v>16</v>
      </c>
      <c r="K5579" s="3" t="s">
        <v>16</v>
      </c>
      <c r="L5579" s="3" t="s">
        <v>59</v>
      </c>
      <c r="M5579" s="3" t="s">
        <v>70</v>
      </c>
      <c r="N5579" s="3" t="s">
        <v>71</v>
      </c>
    </row>
    <row r="5580" spans="1:14" x14ac:dyDescent="0.25">
      <c r="A5580" s="3" t="s">
        <v>31</v>
      </c>
      <c r="B5580" s="3" t="s">
        <v>36802</v>
      </c>
      <c r="C5580" s="6" t="s">
        <v>32</v>
      </c>
      <c r="D5580" s="8" t="s">
        <v>11802</v>
      </c>
      <c r="E5580" s="3" t="s">
        <v>11803</v>
      </c>
      <c r="F5580" s="3" t="s">
        <v>9</v>
      </c>
      <c r="G5580" s="3">
        <v>2</v>
      </c>
      <c r="H5580" s="5">
        <v>16977.081000000002</v>
      </c>
      <c r="I5580" s="5">
        <v>33954.162000000004</v>
      </c>
      <c r="J5580" s="3" t="s">
        <v>16</v>
      </c>
      <c r="K5580" s="3" t="s">
        <v>16</v>
      </c>
      <c r="L5580" s="3" t="s">
        <v>35</v>
      </c>
      <c r="M5580" s="3" t="s">
        <v>241</v>
      </c>
      <c r="N5580" s="3" t="s">
        <v>242</v>
      </c>
    </row>
    <row r="5581" spans="1:14" x14ac:dyDescent="0.25">
      <c r="A5581" s="3" t="s">
        <v>36804</v>
      </c>
      <c r="B5581" s="3" t="s">
        <v>36805</v>
      </c>
      <c r="C5581" s="6" t="s">
        <v>56</v>
      </c>
      <c r="D5581" s="8" t="s">
        <v>11804</v>
      </c>
      <c r="E5581" s="3" t="s">
        <v>11805</v>
      </c>
      <c r="F5581" s="3" t="s">
        <v>9</v>
      </c>
      <c r="G5581" s="3">
        <v>1</v>
      </c>
      <c r="H5581" s="5">
        <v>33931.568000000007</v>
      </c>
      <c r="I5581" s="5">
        <v>33931.568000000007</v>
      </c>
      <c r="J5581" s="3" t="s">
        <v>16</v>
      </c>
      <c r="K5581" s="3" t="s">
        <v>16</v>
      </c>
      <c r="L5581" s="3" t="s">
        <v>59</v>
      </c>
      <c r="M5581" s="3" t="s">
        <v>70</v>
      </c>
      <c r="N5581" s="3" t="s">
        <v>71</v>
      </c>
    </row>
    <row r="5582" spans="1:14" x14ac:dyDescent="0.25">
      <c r="A5582" s="3" t="s">
        <v>36815</v>
      </c>
      <c r="B5582" s="3" t="s">
        <v>36798</v>
      </c>
      <c r="C5582" s="6" t="s">
        <v>38</v>
      </c>
      <c r="D5582" s="8" t="s">
        <v>11806</v>
      </c>
      <c r="E5582" s="3" t="s">
        <v>11807</v>
      </c>
      <c r="F5582" s="3" t="s">
        <v>21</v>
      </c>
      <c r="G5582" s="3">
        <v>223.2</v>
      </c>
      <c r="H5582" s="5">
        <v>151.98699999999999</v>
      </c>
      <c r="I5582" s="5">
        <v>33923.498400000004</v>
      </c>
      <c r="J5582" s="3" t="s">
        <v>16</v>
      </c>
      <c r="K5582" s="3" t="s">
        <v>16</v>
      </c>
      <c r="L5582" s="3" t="s">
        <v>48</v>
      </c>
      <c r="M5582" s="3" t="s">
        <v>49</v>
      </c>
      <c r="N5582" s="3" t="s">
        <v>50</v>
      </c>
    </row>
    <row r="5583" spans="1:14" x14ac:dyDescent="0.25">
      <c r="A5583" s="3" t="s">
        <v>31</v>
      </c>
      <c r="B5583" s="3" t="s">
        <v>36802</v>
      </c>
      <c r="C5583" s="6" t="s">
        <v>32</v>
      </c>
      <c r="D5583" s="8" t="s">
        <v>11808</v>
      </c>
      <c r="E5583" s="3" t="s">
        <v>11809</v>
      </c>
      <c r="F5583" s="3" t="s">
        <v>9</v>
      </c>
      <c r="G5583" s="3">
        <v>3</v>
      </c>
      <c r="H5583" s="5">
        <v>11304.304</v>
      </c>
      <c r="I5583" s="5">
        <v>33912.912000000004</v>
      </c>
      <c r="J5583" s="3" t="s">
        <v>16</v>
      </c>
      <c r="K5583" s="3" t="s">
        <v>16</v>
      </c>
      <c r="L5583" s="3" t="s">
        <v>35</v>
      </c>
      <c r="M5583" s="3" t="s">
        <v>241</v>
      </c>
      <c r="N5583" s="3" t="s">
        <v>242</v>
      </c>
    </row>
    <row r="5584" spans="1:14" x14ac:dyDescent="0.25">
      <c r="A5584" s="3" t="s">
        <v>36806</v>
      </c>
      <c r="B5584" s="3" t="s">
        <v>36807</v>
      </c>
      <c r="C5584" s="6" t="s">
        <v>186</v>
      </c>
      <c r="D5584" s="8" t="s">
        <v>11810</v>
      </c>
      <c r="E5584" s="3" t="s">
        <v>11811</v>
      </c>
      <c r="F5584" s="3" t="s">
        <v>16</v>
      </c>
      <c r="G5584" s="3">
        <v>16</v>
      </c>
      <c r="H5584" s="5">
        <v>2117.5</v>
      </c>
      <c r="I5584" s="5">
        <v>33880</v>
      </c>
      <c r="J5584" s="3" t="s">
        <v>16</v>
      </c>
      <c r="K5584" s="3" t="s">
        <v>16</v>
      </c>
      <c r="L5584" s="3" t="s">
        <v>556</v>
      </c>
      <c r="M5584" s="3" t="s">
        <v>557</v>
      </c>
    </row>
    <row r="5585" spans="1:14" x14ac:dyDescent="0.25">
      <c r="A5585" s="3" t="s">
        <v>36815</v>
      </c>
      <c r="B5585" s="3" t="s">
        <v>36798</v>
      </c>
      <c r="C5585" s="6" t="s">
        <v>38</v>
      </c>
      <c r="D5585" s="8" t="s">
        <v>11812</v>
      </c>
      <c r="E5585" s="3" t="s">
        <v>11813</v>
      </c>
      <c r="F5585" s="3" t="s">
        <v>9</v>
      </c>
      <c r="G5585" s="3">
        <v>728</v>
      </c>
      <c r="H5585" s="5">
        <v>46.508000000000003</v>
      </c>
      <c r="I5585" s="5">
        <v>33857.824000000001</v>
      </c>
      <c r="J5585" s="3" t="s">
        <v>16</v>
      </c>
      <c r="K5585" s="3" t="s">
        <v>16</v>
      </c>
      <c r="L5585" s="3" t="s">
        <v>59</v>
      </c>
      <c r="M5585" s="3" t="s">
        <v>70</v>
      </c>
      <c r="N5585" s="3" t="s">
        <v>138</v>
      </c>
    </row>
    <row r="5586" spans="1:14" x14ac:dyDescent="0.25">
      <c r="A5586" s="3" t="s">
        <v>36806</v>
      </c>
      <c r="B5586" s="3" t="s">
        <v>36807</v>
      </c>
      <c r="C5586" s="6" t="s">
        <v>186</v>
      </c>
      <c r="D5586" s="8" t="s">
        <v>11814</v>
      </c>
      <c r="E5586" s="3" t="s">
        <v>11815</v>
      </c>
      <c r="F5586" s="3" t="s">
        <v>16</v>
      </c>
      <c r="G5586" s="3">
        <v>3</v>
      </c>
      <c r="H5586" s="5">
        <v>11277.750000000002</v>
      </c>
      <c r="I5586" s="5">
        <v>33833.25</v>
      </c>
      <c r="J5586" s="3" t="s">
        <v>16</v>
      </c>
      <c r="K5586" s="3" t="s">
        <v>16</v>
      </c>
      <c r="L5586" s="3" t="s">
        <v>35</v>
      </c>
      <c r="M5586" s="3" t="s">
        <v>36</v>
      </c>
      <c r="N5586" s="3" t="s">
        <v>125</v>
      </c>
    </row>
    <row r="5587" spans="1:14" x14ac:dyDescent="0.25">
      <c r="A5587" s="3" t="s">
        <v>36810</v>
      </c>
      <c r="B5587" s="3" t="s">
        <v>36801</v>
      </c>
      <c r="C5587" s="6" t="s">
        <v>101</v>
      </c>
      <c r="D5587" s="8" t="s">
        <v>11816</v>
      </c>
      <c r="E5587" s="3" t="s">
        <v>11817</v>
      </c>
      <c r="F5587" s="3" t="s">
        <v>1160</v>
      </c>
      <c r="G5587" s="3">
        <v>467</v>
      </c>
      <c r="H5587" s="5">
        <v>72.430925053533215</v>
      </c>
      <c r="I5587" s="5">
        <v>33825.242000000006</v>
      </c>
      <c r="J5587" s="3" t="s">
        <v>16</v>
      </c>
      <c r="K5587" s="3" t="s">
        <v>16</v>
      </c>
      <c r="L5587" s="3" t="s">
        <v>751</v>
      </c>
      <c r="M5587" s="3" t="s">
        <v>5782</v>
      </c>
    </row>
    <row r="5588" spans="1:14" x14ac:dyDescent="0.25">
      <c r="A5588" s="3" t="s">
        <v>36808</v>
      </c>
      <c r="B5588" s="3" t="s">
        <v>36799</v>
      </c>
      <c r="C5588" s="6" t="s">
        <v>381</v>
      </c>
      <c r="D5588" s="8" t="s">
        <v>11818</v>
      </c>
      <c r="E5588" s="3" t="s">
        <v>11819</v>
      </c>
      <c r="F5588" s="3" t="s">
        <v>16</v>
      </c>
      <c r="G5588" s="3">
        <v>35</v>
      </c>
      <c r="H5588" s="5">
        <v>965.77800000000013</v>
      </c>
      <c r="I5588" s="5">
        <v>33802.230000000003</v>
      </c>
      <c r="J5588" s="3" t="s">
        <v>16</v>
      </c>
      <c r="K5588" s="3" t="s">
        <v>16</v>
      </c>
    </row>
    <row r="5589" spans="1:14" x14ac:dyDescent="0.25">
      <c r="A5589" s="3" t="s">
        <v>31</v>
      </c>
      <c r="B5589" s="3" t="s">
        <v>36802</v>
      </c>
      <c r="C5589" s="6" t="s">
        <v>32</v>
      </c>
      <c r="D5589" s="8" t="s">
        <v>11820</v>
      </c>
      <c r="E5589" s="3" t="s">
        <v>11821</v>
      </c>
      <c r="F5589" s="3" t="s">
        <v>9</v>
      </c>
      <c r="G5589" s="3">
        <v>6</v>
      </c>
      <c r="H5589" s="5">
        <v>5633.3970000000008</v>
      </c>
      <c r="I5589" s="5">
        <v>33800.382000000005</v>
      </c>
      <c r="J5589" s="3" t="s">
        <v>16</v>
      </c>
      <c r="K5589" s="3" t="s">
        <v>16</v>
      </c>
      <c r="L5589" s="3" t="s">
        <v>35</v>
      </c>
      <c r="M5589" s="3" t="s">
        <v>36</v>
      </c>
      <c r="N5589" s="3" t="s">
        <v>37</v>
      </c>
    </row>
    <row r="5590" spans="1:14" x14ac:dyDescent="0.25">
      <c r="A5590" s="3" t="s">
        <v>31</v>
      </c>
      <c r="B5590" s="3" t="s">
        <v>36802</v>
      </c>
      <c r="C5590" s="6" t="s">
        <v>32</v>
      </c>
      <c r="D5590" s="8" t="s">
        <v>11822</v>
      </c>
      <c r="E5590" s="3" t="s">
        <v>11823</v>
      </c>
      <c r="F5590" s="3" t="s">
        <v>9</v>
      </c>
      <c r="G5590" s="3">
        <v>16</v>
      </c>
      <c r="H5590" s="5">
        <v>2111.7250000000004</v>
      </c>
      <c r="I5590" s="5">
        <v>33787.600000000006</v>
      </c>
      <c r="J5590" s="3" t="s">
        <v>16</v>
      </c>
      <c r="K5590" s="3" t="s">
        <v>16</v>
      </c>
      <c r="L5590" s="3" t="s">
        <v>59</v>
      </c>
      <c r="M5590" s="3" t="s">
        <v>70</v>
      </c>
      <c r="N5590" s="3" t="s">
        <v>138</v>
      </c>
    </row>
    <row r="5591" spans="1:14" x14ac:dyDescent="0.25">
      <c r="A5591" s="3" t="s">
        <v>36813</v>
      </c>
      <c r="B5591" s="3" t="s">
        <v>36814</v>
      </c>
      <c r="C5591" s="6" t="s">
        <v>117</v>
      </c>
      <c r="D5591" s="9" t="s">
        <v>11824</v>
      </c>
      <c r="E5591" s="3" t="s">
        <v>11825</v>
      </c>
      <c r="F5591" s="3" t="s">
        <v>16</v>
      </c>
      <c r="G5591" s="3">
        <v>13</v>
      </c>
      <c r="H5591" s="5">
        <v>2598.1010000000001</v>
      </c>
      <c r="I5591" s="5">
        <v>33775.313000000002</v>
      </c>
      <c r="J5591" s="3" t="s">
        <v>16</v>
      </c>
      <c r="K5591" s="3" t="s">
        <v>16</v>
      </c>
      <c r="L5591" s="3" t="s">
        <v>35</v>
      </c>
      <c r="M5591" s="3" t="s">
        <v>241</v>
      </c>
      <c r="N5591" s="3" t="s">
        <v>447</v>
      </c>
    </row>
    <row r="5592" spans="1:14" x14ac:dyDescent="0.25">
      <c r="A5592" s="3" t="s">
        <v>31</v>
      </c>
      <c r="B5592" s="3" t="s">
        <v>36802</v>
      </c>
      <c r="C5592" s="6" t="s">
        <v>32</v>
      </c>
      <c r="D5592" s="8" t="s">
        <v>11826</v>
      </c>
      <c r="E5592" s="3" t="s">
        <v>11827</v>
      </c>
      <c r="F5592" s="3" t="s">
        <v>9</v>
      </c>
      <c r="G5592" s="3">
        <v>1</v>
      </c>
      <c r="H5592" s="5">
        <v>33756.800000000003</v>
      </c>
      <c r="I5592" s="5">
        <v>33756.800000000003</v>
      </c>
      <c r="J5592" s="3" t="s">
        <v>16</v>
      </c>
      <c r="K5592" s="3" t="s">
        <v>16</v>
      </c>
      <c r="L5592" s="3" t="s">
        <v>59</v>
      </c>
      <c r="M5592" s="3" t="s">
        <v>70</v>
      </c>
      <c r="N5592" s="3" t="s">
        <v>138</v>
      </c>
    </row>
    <row r="5593" spans="1:14" x14ac:dyDescent="0.25">
      <c r="A5593" s="3" t="s">
        <v>36806</v>
      </c>
      <c r="B5593" s="3" t="s">
        <v>36807</v>
      </c>
      <c r="C5593" s="6" t="s">
        <v>186</v>
      </c>
      <c r="D5593" s="8" t="s">
        <v>11828</v>
      </c>
      <c r="E5593" s="3" t="s">
        <v>11829</v>
      </c>
      <c r="F5593" s="3" t="s">
        <v>16</v>
      </c>
      <c r="G5593" s="3">
        <v>1</v>
      </c>
      <c r="H5593" s="5">
        <v>33739.321000000004</v>
      </c>
      <c r="I5593" s="5">
        <v>33739.321000000004</v>
      </c>
      <c r="J5593" s="3" t="s">
        <v>16</v>
      </c>
      <c r="K5593" s="3" t="s">
        <v>16</v>
      </c>
      <c r="L5593" s="3" t="s">
        <v>35</v>
      </c>
      <c r="M5593" s="3" t="s">
        <v>36</v>
      </c>
      <c r="N5593" s="3" t="s">
        <v>37</v>
      </c>
    </row>
    <row r="5594" spans="1:14" x14ac:dyDescent="0.25">
      <c r="A5594" s="3" t="s">
        <v>36811</v>
      </c>
      <c r="B5594" s="3" t="s">
        <v>36812</v>
      </c>
      <c r="C5594" s="6" t="s">
        <v>298</v>
      </c>
      <c r="D5594" s="8" t="s">
        <v>11830</v>
      </c>
      <c r="E5594" s="3" t="s">
        <v>11831</v>
      </c>
      <c r="F5594" s="3" t="s">
        <v>16</v>
      </c>
      <c r="G5594" s="3">
        <v>2</v>
      </c>
      <c r="H5594" s="5">
        <v>16861.295000000002</v>
      </c>
      <c r="I5594" s="5">
        <v>33722.590000000004</v>
      </c>
      <c r="J5594" s="3" t="s">
        <v>16</v>
      </c>
      <c r="K5594" s="3" t="s">
        <v>16</v>
      </c>
      <c r="L5594" s="3" t="s">
        <v>35</v>
      </c>
      <c r="M5594" s="3" t="s">
        <v>36</v>
      </c>
      <c r="N5594" s="3" t="s">
        <v>79</v>
      </c>
    </row>
    <row r="5595" spans="1:14" x14ac:dyDescent="0.25">
      <c r="A5595" s="3" t="s">
        <v>36804</v>
      </c>
      <c r="B5595" s="3" t="s">
        <v>36805</v>
      </c>
      <c r="C5595" s="6" t="s">
        <v>56</v>
      </c>
      <c r="D5595" s="8" t="s">
        <v>3297</v>
      </c>
      <c r="E5595" s="3" t="s">
        <v>3298</v>
      </c>
      <c r="F5595" s="3" t="s">
        <v>9</v>
      </c>
      <c r="G5595" s="3">
        <v>2</v>
      </c>
      <c r="H5595" s="5">
        <v>16856.202000000001</v>
      </c>
      <c r="I5595" s="5">
        <v>33712.404000000002</v>
      </c>
      <c r="J5595" s="3" t="s">
        <v>16</v>
      </c>
      <c r="K5595" s="3" t="s">
        <v>16</v>
      </c>
      <c r="L5595" s="3" t="s">
        <v>59</v>
      </c>
      <c r="M5595" s="3" t="s">
        <v>70</v>
      </c>
      <c r="N5595" s="3" t="s">
        <v>71</v>
      </c>
    </row>
    <row r="5596" spans="1:14" x14ac:dyDescent="0.25">
      <c r="A5596" s="3" t="s">
        <v>36804</v>
      </c>
      <c r="B5596" s="3" t="s">
        <v>36805</v>
      </c>
      <c r="C5596" s="6" t="s">
        <v>153</v>
      </c>
      <c r="D5596" s="8" t="s">
        <v>11832</v>
      </c>
      <c r="E5596" s="3" t="s">
        <v>11833</v>
      </c>
      <c r="F5596" s="3" t="s">
        <v>9</v>
      </c>
      <c r="G5596" s="3">
        <v>2</v>
      </c>
      <c r="H5596" s="5">
        <v>16851.758000000002</v>
      </c>
      <c r="I5596" s="5">
        <v>33703.516000000003</v>
      </c>
      <c r="J5596" s="3" t="s">
        <v>16</v>
      </c>
      <c r="K5596" s="3" t="s">
        <v>16</v>
      </c>
      <c r="L5596" s="3" t="s">
        <v>35</v>
      </c>
      <c r="M5596" s="3" t="s">
        <v>241</v>
      </c>
      <c r="N5596" s="3" t="s">
        <v>242</v>
      </c>
    </row>
    <row r="5597" spans="1:14" x14ac:dyDescent="0.25">
      <c r="A5597" s="3" t="s">
        <v>36810</v>
      </c>
      <c r="B5597" s="3" t="s">
        <v>36801</v>
      </c>
      <c r="C5597" s="6" t="s">
        <v>101</v>
      </c>
      <c r="D5597" s="8" t="s">
        <v>11834</v>
      </c>
      <c r="E5597" s="3" t="s">
        <v>11835</v>
      </c>
      <c r="F5597" s="3" t="s">
        <v>9</v>
      </c>
      <c r="G5597" s="3">
        <v>20</v>
      </c>
      <c r="H5597" s="5">
        <v>1684.8331500000002</v>
      </c>
      <c r="I5597" s="5">
        <v>33696.663000000008</v>
      </c>
      <c r="J5597" s="3" t="s">
        <v>16</v>
      </c>
      <c r="K5597" s="3" t="s">
        <v>16</v>
      </c>
      <c r="L5597" s="3" t="s">
        <v>35</v>
      </c>
      <c r="M5597" s="3" t="s">
        <v>260</v>
      </c>
      <c r="N5597" s="3" t="s">
        <v>3021</v>
      </c>
    </row>
    <row r="5598" spans="1:14" x14ac:dyDescent="0.25">
      <c r="A5598" s="3" t="s">
        <v>36804</v>
      </c>
      <c r="B5598" s="3" t="s">
        <v>36805</v>
      </c>
      <c r="C5598" s="6" t="s">
        <v>153</v>
      </c>
      <c r="D5598" s="8" t="s">
        <v>11836</v>
      </c>
      <c r="E5598" s="3" t="s">
        <v>11837</v>
      </c>
      <c r="F5598" s="3" t="s">
        <v>9</v>
      </c>
      <c r="G5598" s="3">
        <v>4</v>
      </c>
      <c r="H5598" s="5">
        <v>8420.6650000000009</v>
      </c>
      <c r="I5598" s="5">
        <v>33682.660000000003</v>
      </c>
      <c r="J5598" s="3" t="s">
        <v>16</v>
      </c>
      <c r="K5598" s="3" t="s">
        <v>16</v>
      </c>
      <c r="L5598" s="3" t="s">
        <v>35</v>
      </c>
      <c r="M5598" s="3" t="s">
        <v>241</v>
      </c>
      <c r="N5598" s="3" t="s">
        <v>242</v>
      </c>
    </row>
    <row r="5599" spans="1:14" x14ac:dyDescent="0.25">
      <c r="A5599" s="3" t="s">
        <v>31</v>
      </c>
      <c r="B5599" s="3" t="s">
        <v>36802</v>
      </c>
      <c r="C5599" s="6" t="s">
        <v>32</v>
      </c>
      <c r="D5599" s="8" t="s">
        <v>11838</v>
      </c>
      <c r="E5599" s="3" t="s">
        <v>11839</v>
      </c>
      <c r="F5599" s="3" t="s">
        <v>9</v>
      </c>
      <c r="G5599" s="3">
        <v>14</v>
      </c>
      <c r="H5599" s="5">
        <v>2405.4360000000006</v>
      </c>
      <c r="I5599" s="5">
        <v>33676.103999999999</v>
      </c>
      <c r="J5599" s="3" t="s">
        <v>16</v>
      </c>
      <c r="K5599" s="3" t="s">
        <v>16</v>
      </c>
      <c r="L5599" s="3" t="s">
        <v>35</v>
      </c>
      <c r="M5599" s="3" t="s">
        <v>256</v>
      </c>
      <c r="N5599" s="3" t="s">
        <v>1978</v>
      </c>
    </row>
    <row r="5600" spans="1:14" x14ac:dyDescent="0.25">
      <c r="A5600" s="3" t="s">
        <v>36806</v>
      </c>
      <c r="B5600" s="3" t="s">
        <v>36807</v>
      </c>
      <c r="C5600" s="6" t="s">
        <v>186</v>
      </c>
      <c r="D5600" s="8" t="s">
        <v>11840</v>
      </c>
      <c r="E5600" s="3" t="s">
        <v>11841</v>
      </c>
      <c r="F5600" s="3" t="s">
        <v>16</v>
      </c>
      <c r="G5600" s="3">
        <v>3</v>
      </c>
      <c r="H5600" s="5">
        <v>11224.95</v>
      </c>
      <c r="I5600" s="5">
        <v>33674.850000000006</v>
      </c>
      <c r="J5600" s="3" t="s">
        <v>16</v>
      </c>
      <c r="K5600" s="3" t="s">
        <v>16</v>
      </c>
      <c r="L5600" s="3" t="s">
        <v>59</v>
      </c>
      <c r="M5600" s="3" t="s">
        <v>70</v>
      </c>
      <c r="N5600" s="3" t="s">
        <v>138</v>
      </c>
    </row>
    <row r="5601" spans="1:14" x14ac:dyDescent="0.25">
      <c r="A5601" s="3" t="s">
        <v>36806</v>
      </c>
      <c r="B5601" s="3" t="s">
        <v>36807</v>
      </c>
      <c r="C5601" s="6" t="s">
        <v>186</v>
      </c>
      <c r="D5601" s="8" t="s">
        <v>11842</v>
      </c>
      <c r="E5601" s="3" t="s">
        <v>11843</v>
      </c>
      <c r="F5601" s="3" t="s">
        <v>16</v>
      </c>
      <c r="G5601" s="3">
        <v>4</v>
      </c>
      <c r="H5601" s="5">
        <v>8415</v>
      </c>
      <c r="I5601" s="5">
        <v>33660</v>
      </c>
      <c r="J5601" s="3" t="s">
        <v>16</v>
      </c>
      <c r="K5601" s="3" t="s">
        <v>16</v>
      </c>
      <c r="L5601" s="3" t="s">
        <v>1092</v>
      </c>
      <c r="M5601" s="3" t="s">
        <v>1093</v>
      </c>
      <c r="N5601" s="3" t="s">
        <v>1844</v>
      </c>
    </row>
    <row r="5602" spans="1:14" x14ac:dyDescent="0.25">
      <c r="A5602" s="3" t="s">
        <v>36810</v>
      </c>
      <c r="B5602" s="3" t="s">
        <v>36801</v>
      </c>
      <c r="C5602" s="6" t="s">
        <v>101</v>
      </c>
      <c r="D5602" s="8" t="s">
        <v>11844</v>
      </c>
      <c r="E5602" s="3" t="s">
        <v>11845</v>
      </c>
      <c r="F5602" s="3" t="s">
        <v>9</v>
      </c>
      <c r="G5602" s="3">
        <v>6</v>
      </c>
      <c r="H5602" s="5">
        <v>5610</v>
      </c>
      <c r="I5602" s="5">
        <v>33660</v>
      </c>
      <c r="J5602" s="3" t="s">
        <v>16</v>
      </c>
      <c r="K5602" s="3" t="s">
        <v>16</v>
      </c>
      <c r="L5602" s="3" t="s">
        <v>1092</v>
      </c>
      <c r="M5602" s="3" t="s">
        <v>1093</v>
      </c>
      <c r="N5602" s="3" t="s">
        <v>2314</v>
      </c>
    </row>
    <row r="5603" spans="1:14" x14ac:dyDescent="0.25">
      <c r="A5603" s="3" t="s">
        <v>31</v>
      </c>
      <c r="B5603" s="3" t="s">
        <v>36802</v>
      </c>
      <c r="C5603" s="6" t="s">
        <v>32</v>
      </c>
      <c r="D5603" s="8" t="s">
        <v>11846</v>
      </c>
      <c r="E5603" s="3" t="s">
        <v>11847</v>
      </c>
      <c r="F5603" s="3" t="s">
        <v>9</v>
      </c>
      <c r="G5603" s="3">
        <v>1</v>
      </c>
      <c r="H5603" s="5">
        <v>33649.902000000002</v>
      </c>
      <c r="I5603" s="5">
        <v>33649.902000000002</v>
      </c>
      <c r="J5603" s="3" t="s">
        <v>16</v>
      </c>
      <c r="K5603" s="3" t="s">
        <v>16</v>
      </c>
      <c r="L5603" s="3" t="s">
        <v>35</v>
      </c>
      <c r="M5603" s="3" t="s">
        <v>256</v>
      </c>
      <c r="N5603" s="3" t="s">
        <v>470</v>
      </c>
    </row>
    <row r="5604" spans="1:14" x14ac:dyDescent="0.25">
      <c r="A5604" s="3" t="s">
        <v>31</v>
      </c>
      <c r="B5604" s="3" t="s">
        <v>36802</v>
      </c>
      <c r="C5604" s="6" t="s">
        <v>32</v>
      </c>
      <c r="D5604" s="8" t="s">
        <v>11848</v>
      </c>
      <c r="E5604" s="3" t="s">
        <v>11849</v>
      </c>
      <c r="F5604" s="3" t="s">
        <v>9</v>
      </c>
      <c r="G5604" s="3">
        <v>2</v>
      </c>
      <c r="H5604" s="5">
        <v>16824.477999999999</v>
      </c>
      <c r="I5604" s="5">
        <v>33648.955999999998</v>
      </c>
      <c r="J5604" s="3" t="s">
        <v>16</v>
      </c>
      <c r="K5604" s="3" t="s">
        <v>16</v>
      </c>
      <c r="L5604" s="3" t="s">
        <v>35</v>
      </c>
      <c r="M5604" s="3" t="s">
        <v>256</v>
      </c>
      <c r="N5604" s="3" t="s">
        <v>1978</v>
      </c>
    </row>
    <row r="5605" spans="1:14" x14ac:dyDescent="0.25">
      <c r="A5605" s="3" t="s">
        <v>31</v>
      </c>
      <c r="B5605" s="3" t="s">
        <v>36802</v>
      </c>
      <c r="C5605" s="6" t="s">
        <v>32</v>
      </c>
      <c r="D5605" s="8" t="s">
        <v>11850</v>
      </c>
      <c r="E5605" s="3" t="s">
        <v>11851</v>
      </c>
      <c r="F5605" s="3" t="s">
        <v>9</v>
      </c>
      <c r="G5605" s="3">
        <v>10</v>
      </c>
      <c r="H5605" s="5">
        <v>3364.2730000000001</v>
      </c>
      <c r="I5605" s="5">
        <v>33642.730000000003</v>
      </c>
      <c r="J5605" s="3" t="s">
        <v>16</v>
      </c>
      <c r="K5605" s="3" t="s">
        <v>16</v>
      </c>
      <c r="L5605" s="3" t="s">
        <v>59</v>
      </c>
      <c r="M5605" s="3" t="s">
        <v>70</v>
      </c>
      <c r="N5605" s="3" t="s">
        <v>138</v>
      </c>
    </row>
    <row r="5606" spans="1:14" x14ac:dyDescent="0.25">
      <c r="A5606" s="3" t="s">
        <v>36815</v>
      </c>
      <c r="B5606" s="3" t="s">
        <v>36798</v>
      </c>
      <c r="C5606" s="6" t="s">
        <v>6</v>
      </c>
      <c r="D5606" s="8" t="s">
        <v>11852</v>
      </c>
      <c r="E5606" s="3" t="s">
        <v>11853</v>
      </c>
      <c r="F5606" s="3" t="s">
        <v>9</v>
      </c>
      <c r="G5606" s="3">
        <v>1</v>
      </c>
      <c r="H5606" s="5">
        <v>33638.319000000003</v>
      </c>
      <c r="I5606" s="5">
        <v>33638.319000000003</v>
      </c>
      <c r="J5606" s="3" t="s">
        <v>16</v>
      </c>
      <c r="K5606" s="3" t="s">
        <v>16</v>
      </c>
      <c r="L5606" s="3" t="s">
        <v>10</v>
      </c>
      <c r="M5606" s="3" t="s">
        <v>104</v>
      </c>
      <c r="N5606" s="3" t="s">
        <v>218</v>
      </c>
    </row>
    <row r="5607" spans="1:14" x14ac:dyDescent="0.25">
      <c r="A5607" s="3" t="s">
        <v>31</v>
      </c>
      <c r="B5607" s="3" t="s">
        <v>36802</v>
      </c>
      <c r="C5607" s="6" t="s">
        <v>32</v>
      </c>
      <c r="D5607" s="8" t="s">
        <v>11854</v>
      </c>
      <c r="E5607" s="3" t="s">
        <v>11855</v>
      </c>
      <c r="F5607" s="3" t="s">
        <v>9</v>
      </c>
      <c r="G5607" s="3">
        <v>2</v>
      </c>
      <c r="H5607" s="5">
        <v>16815.469000000001</v>
      </c>
      <c r="I5607" s="5">
        <v>33630.938000000002</v>
      </c>
      <c r="J5607" s="3" t="s">
        <v>16</v>
      </c>
      <c r="K5607" s="3" t="s">
        <v>16</v>
      </c>
      <c r="L5607" s="3" t="s">
        <v>1361</v>
      </c>
      <c r="M5607" s="3" t="s">
        <v>1362</v>
      </c>
      <c r="N5607" s="3" t="s">
        <v>1581</v>
      </c>
    </row>
    <row r="5608" spans="1:14" x14ac:dyDescent="0.25">
      <c r="A5608" s="3" t="s">
        <v>36806</v>
      </c>
      <c r="B5608" s="3" t="s">
        <v>36807</v>
      </c>
      <c r="C5608" s="6" t="s">
        <v>186</v>
      </c>
      <c r="D5608" s="8" t="s">
        <v>11856</v>
      </c>
      <c r="E5608" s="3" t="s">
        <v>11857</v>
      </c>
      <c r="F5608" s="3" t="s">
        <v>16</v>
      </c>
      <c r="G5608" s="3">
        <v>1</v>
      </c>
      <c r="H5608" s="5">
        <v>33622.743000000002</v>
      </c>
      <c r="I5608" s="5">
        <v>33622.743000000002</v>
      </c>
      <c r="J5608" s="3" t="s">
        <v>16</v>
      </c>
      <c r="K5608" s="3" t="s">
        <v>16</v>
      </c>
      <c r="L5608" s="3" t="s">
        <v>59</v>
      </c>
      <c r="M5608" s="3" t="s">
        <v>60</v>
      </c>
      <c r="N5608" s="3" t="s">
        <v>358</v>
      </c>
    </row>
    <row r="5609" spans="1:14" x14ac:dyDescent="0.25">
      <c r="A5609" s="3" t="s">
        <v>31</v>
      </c>
      <c r="B5609" s="3" t="s">
        <v>36802</v>
      </c>
      <c r="C5609" s="6" t="s">
        <v>32</v>
      </c>
      <c r="D5609" s="8" t="s">
        <v>11858</v>
      </c>
      <c r="E5609" s="3" t="s">
        <v>11859</v>
      </c>
      <c r="F5609" s="3" t="s">
        <v>9</v>
      </c>
      <c r="G5609" s="3">
        <v>4</v>
      </c>
      <c r="H5609" s="5">
        <v>8404.5390000000007</v>
      </c>
      <c r="I5609" s="5">
        <v>33618.156000000003</v>
      </c>
      <c r="J5609" s="3" t="s">
        <v>16</v>
      </c>
      <c r="K5609" s="3" t="s">
        <v>16</v>
      </c>
      <c r="L5609" s="3" t="s">
        <v>59</v>
      </c>
      <c r="M5609" s="3" t="s">
        <v>70</v>
      </c>
      <c r="N5609" s="3" t="s">
        <v>138</v>
      </c>
    </row>
    <row r="5610" spans="1:14" x14ac:dyDescent="0.25">
      <c r="A5610" s="3" t="s">
        <v>36813</v>
      </c>
      <c r="B5610" s="3" t="s">
        <v>36814</v>
      </c>
      <c r="C5610" s="6" t="s">
        <v>117</v>
      </c>
      <c r="D5610" s="9" t="s">
        <v>11632</v>
      </c>
      <c r="E5610" s="3" t="s">
        <v>11633</v>
      </c>
      <c r="F5610" s="3" t="s">
        <v>16</v>
      </c>
      <c r="G5610" s="3">
        <v>1</v>
      </c>
      <c r="H5610" s="5">
        <v>33567.237000000001</v>
      </c>
      <c r="I5610" s="5">
        <v>33567.237000000001</v>
      </c>
      <c r="J5610" s="3" t="s">
        <v>16</v>
      </c>
      <c r="K5610" s="3" t="s">
        <v>16</v>
      </c>
      <c r="L5610" s="3" t="s">
        <v>35</v>
      </c>
      <c r="M5610" s="3" t="s">
        <v>36</v>
      </c>
      <c r="N5610" s="3" t="s">
        <v>125</v>
      </c>
    </row>
    <row r="5611" spans="1:14" x14ac:dyDescent="0.25">
      <c r="A5611" s="3" t="s">
        <v>36804</v>
      </c>
      <c r="B5611" s="3" t="s">
        <v>36805</v>
      </c>
      <c r="C5611" s="6" t="s">
        <v>56</v>
      </c>
      <c r="D5611" s="8" t="s">
        <v>11860</v>
      </c>
      <c r="E5611" s="3" t="s">
        <v>11861</v>
      </c>
      <c r="F5611" s="3" t="s">
        <v>9</v>
      </c>
      <c r="G5611" s="3">
        <v>3</v>
      </c>
      <c r="H5611" s="5">
        <v>11185.867</v>
      </c>
      <c r="I5611" s="5">
        <v>33557.601000000002</v>
      </c>
      <c r="J5611" s="3" t="s">
        <v>16</v>
      </c>
      <c r="K5611" s="3" t="s">
        <v>16</v>
      </c>
      <c r="L5611" s="3" t="s">
        <v>35</v>
      </c>
      <c r="M5611" s="3" t="s">
        <v>241</v>
      </c>
      <c r="N5611" s="3" t="s">
        <v>447</v>
      </c>
    </row>
    <row r="5612" spans="1:14" x14ac:dyDescent="0.25">
      <c r="A5612" s="3" t="s">
        <v>36806</v>
      </c>
      <c r="B5612" s="3" t="s">
        <v>36807</v>
      </c>
      <c r="C5612" s="6" t="s">
        <v>186</v>
      </c>
      <c r="D5612" s="8" t="s">
        <v>11862</v>
      </c>
      <c r="E5612" s="3" t="s">
        <v>11863</v>
      </c>
      <c r="F5612" s="3" t="s">
        <v>16</v>
      </c>
      <c r="G5612" s="3">
        <v>24</v>
      </c>
      <c r="H5612" s="5">
        <v>1397.0220000000002</v>
      </c>
      <c r="I5612" s="5">
        <v>33528.528000000006</v>
      </c>
      <c r="J5612" s="3" t="s">
        <v>16</v>
      </c>
      <c r="K5612" s="3" t="s">
        <v>16</v>
      </c>
      <c r="L5612" s="3" t="s">
        <v>35</v>
      </c>
      <c r="M5612" s="3" t="s">
        <v>36</v>
      </c>
      <c r="N5612" s="3" t="s">
        <v>125</v>
      </c>
    </row>
    <row r="5613" spans="1:14" x14ac:dyDescent="0.25">
      <c r="A5613" s="3" t="s">
        <v>36804</v>
      </c>
      <c r="B5613" s="3" t="s">
        <v>36805</v>
      </c>
      <c r="C5613" s="6" t="s">
        <v>153</v>
      </c>
      <c r="D5613" s="8" t="s">
        <v>11864</v>
      </c>
      <c r="E5613" s="3" t="s">
        <v>11865</v>
      </c>
      <c r="F5613" s="3" t="s">
        <v>9</v>
      </c>
      <c r="G5613" s="3">
        <v>1</v>
      </c>
      <c r="H5613" s="5">
        <v>33505.989000000001</v>
      </c>
      <c r="I5613" s="5">
        <v>33505.989000000001</v>
      </c>
      <c r="J5613" s="3" t="s">
        <v>16</v>
      </c>
      <c r="K5613" s="3" t="s">
        <v>16</v>
      </c>
      <c r="L5613" s="3" t="s">
        <v>94</v>
      </c>
      <c r="M5613" s="3" t="s">
        <v>95</v>
      </c>
      <c r="N5613" s="3" t="s">
        <v>4253</v>
      </c>
    </row>
    <row r="5614" spans="1:14" x14ac:dyDescent="0.25">
      <c r="A5614" s="3" t="s">
        <v>36810</v>
      </c>
      <c r="B5614" s="3" t="s">
        <v>36801</v>
      </c>
      <c r="C5614" s="6" t="s">
        <v>101</v>
      </c>
      <c r="D5614" s="8" t="s">
        <v>11866</v>
      </c>
      <c r="E5614" s="3" t="s">
        <v>11867</v>
      </c>
      <c r="F5614" s="3" t="s">
        <v>9</v>
      </c>
      <c r="G5614" s="3">
        <v>5</v>
      </c>
      <c r="H5614" s="5">
        <v>6696.8</v>
      </c>
      <c r="I5614" s="5">
        <v>33484</v>
      </c>
      <c r="J5614" s="3" t="s">
        <v>16</v>
      </c>
      <c r="K5614" s="3" t="s">
        <v>16</v>
      </c>
      <c r="L5614" s="3" t="s">
        <v>156</v>
      </c>
      <c r="M5614" s="3" t="s">
        <v>230</v>
      </c>
      <c r="N5614" s="3" t="s">
        <v>231</v>
      </c>
    </row>
    <row r="5615" spans="1:14" x14ac:dyDescent="0.25">
      <c r="A5615" s="3" t="s">
        <v>31</v>
      </c>
      <c r="B5615" s="3" t="s">
        <v>36802</v>
      </c>
      <c r="C5615" s="6" t="s">
        <v>32</v>
      </c>
      <c r="D5615" s="8" t="s">
        <v>11868</v>
      </c>
      <c r="E5615" s="3" t="s">
        <v>11869</v>
      </c>
      <c r="F5615" s="3" t="s">
        <v>9</v>
      </c>
      <c r="G5615" s="3">
        <v>21</v>
      </c>
      <c r="H5615" s="5">
        <v>1593.2840000000001</v>
      </c>
      <c r="I5615" s="5">
        <v>33458.964000000007</v>
      </c>
      <c r="J5615" s="3" t="s">
        <v>16</v>
      </c>
      <c r="K5615" s="3" t="s">
        <v>16</v>
      </c>
      <c r="L5615" s="3" t="s">
        <v>22</v>
      </c>
      <c r="M5615" s="3" t="s">
        <v>841</v>
      </c>
      <c r="N5615" s="3" t="s">
        <v>842</v>
      </c>
    </row>
    <row r="5616" spans="1:14" x14ac:dyDescent="0.25">
      <c r="A5616" s="3" t="s">
        <v>36810</v>
      </c>
      <c r="B5616" s="3" t="s">
        <v>36801</v>
      </c>
      <c r="C5616" s="6" t="s">
        <v>101</v>
      </c>
      <c r="D5616" s="8" t="s">
        <v>11870</v>
      </c>
      <c r="E5616" s="3" t="s">
        <v>11871</v>
      </c>
      <c r="F5616" s="3" t="s">
        <v>9</v>
      </c>
      <c r="G5616" s="3">
        <v>3</v>
      </c>
      <c r="H5616" s="5">
        <v>11149.200333333371</v>
      </c>
      <c r="I5616" s="5">
        <v>33447.601000000002</v>
      </c>
      <c r="J5616" s="3" t="s">
        <v>16</v>
      </c>
      <c r="K5616" s="3" t="s">
        <v>16</v>
      </c>
      <c r="L5616" s="3" t="s">
        <v>35</v>
      </c>
      <c r="M5616" s="3" t="s">
        <v>36</v>
      </c>
      <c r="N5616" s="3" t="s">
        <v>125</v>
      </c>
    </row>
    <row r="5617" spans="1:14" x14ac:dyDescent="0.25">
      <c r="A5617" s="3" t="s">
        <v>36815</v>
      </c>
      <c r="B5617" s="3" t="s">
        <v>36798</v>
      </c>
      <c r="C5617" s="6" t="s">
        <v>38</v>
      </c>
      <c r="D5617" s="8" t="s">
        <v>11872</v>
      </c>
      <c r="E5617" s="3" t="s">
        <v>11873</v>
      </c>
      <c r="F5617" s="3" t="s">
        <v>9</v>
      </c>
      <c r="G5617" s="3">
        <v>9</v>
      </c>
      <c r="H5617" s="5">
        <v>3715.6570000000002</v>
      </c>
      <c r="I5617" s="5">
        <v>33440.913000000008</v>
      </c>
      <c r="J5617" s="3" t="s">
        <v>16</v>
      </c>
      <c r="K5617" s="3" t="s">
        <v>16</v>
      </c>
      <c r="L5617" s="3" t="s">
        <v>59</v>
      </c>
      <c r="M5617" s="3" t="s">
        <v>70</v>
      </c>
      <c r="N5617" s="3" t="s">
        <v>108</v>
      </c>
    </row>
    <row r="5618" spans="1:14" x14ac:dyDescent="0.25">
      <c r="A5618" s="3" t="s">
        <v>36806</v>
      </c>
      <c r="B5618" s="3" t="s">
        <v>36807</v>
      </c>
      <c r="C5618" s="6" t="s">
        <v>186</v>
      </c>
      <c r="D5618" s="8" t="s">
        <v>11874</v>
      </c>
      <c r="E5618" s="3" t="s">
        <v>11875</v>
      </c>
      <c r="F5618" s="3" t="s">
        <v>16</v>
      </c>
      <c r="G5618" s="3">
        <v>16</v>
      </c>
      <c r="H5618" s="5">
        <v>2090</v>
      </c>
      <c r="I5618" s="5">
        <v>33440</v>
      </c>
      <c r="J5618" s="3" t="s">
        <v>16</v>
      </c>
      <c r="K5618" s="3" t="s">
        <v>16</v>
      </c>
      <c r="L5618" s="3" t="s">
        <v>10</v>
      </c>
      <c r="M5618" s="3" t="s">
        <v>580</v>
      </c>
      <c r="N5618" s="3" t="s">
        <v>581</v>
      </c>
    </row>
    <row r="5619" spans="1:14" x14ac:dyDescent="0.25">
      <c r="A5619" s="3" t="s">
        <v>31</v>
      </c>
      <c r="B5619" s="3" t="s">
        <v>36802</v>
      </c>
      <c r="C5619" s="6" t="s">
        <v>32</v>
      </c>
      <c r="D5619" s="8" t="s">
        <v>11876</v>
      </c>
      <c r="E5619" s="3" t="s">
        <v>11877</v>
      </c>
      <c r="F5619" s="3" t="s">
        <v>9</v>
      </c>
      <c r="G5619" s="3">
        <v>53</v>
      </c>
      <c r="H5619" s="5">
        <v>630.79500000000007</v>
      </c>
      <c r="I5619" s="5">
        <v>33432.135000000002</v>
      </c>
      <c r="J5619" s="3" t="s">
        <v>16</v>
      </c>
      <c r="K5619" s="3" t="s">
        <v>16</v>
      </c>
      <c r="L5619" s="3" t="s">
        <v>923</v>
      </c>
      <c r="M5619" s="3" t="s">
        <v>924</v>
      </c>
      <c r="N5619" s="3" t="s">
        <v>925</v>
      </c>
    </row>
    <row r="5620" spans="1:14" x14ac:dyDescent="0.25">
      <c r="A5620" s="3" t="s">
        <v>31</v>
      </c>
      <c r="B5620" s="3" t="s">
        <v>36802</v>
      </c>
      <c r="C5620" s="6" t="s">
        <v>32</v>
      </c>
      <c r="D5620" s="8" t="s">
        <v>11878</v>
      </c>
      <c r="E5620" s="3" t="s">
        <v>11879</v>
      </c>
      <c r="F5620" s="3" t="s">
        <v>9</v>
      </c>
      <c r="G5620" s="3">
        <v>2</v>
      </c>
      <c r="H5620" s="5">
        <v>16714.731</v>
      </c>
      <c r="I5620" s="5">
        <v>33429.462</v>
      </c>
      <c r="J5620" s="3" t="s">
        <v>16</v>
      </c>
      <c r="K5620" s="3" t="s">
        <v>16</v>
      </c>
      <c r="L5620" s="3" t="s">
        <v>35</v>
      </c>
      <c r="M5620" s="3" t="s">
        <v>256</v>
      </c>
      <c r="N5620" s="3" t="s">
        <v>470</v>
      </c>
    </row>
    <row r="5621" spans="1:14" x14ac:dyDescent="0.25">
      <c r="A5621" s="3" t="s">
        <v>31</v>
      </c>
      <c r="B5621" s="3" t="s">
        <v>36802</v>
      </c>
      <c r="C5621" s="6" t="s">
        <v>32</v>
      </c>
      <c r="D5621" s="8" t="s">
        <v>11880</v>
      </c>
      <c r="E5621" s="3" t="s">
        <v>11881</v>
      </c>
      <c r="F5621" s="3" t="s">
        <v>9</v>
      </c>
      <c r="G5621" s="3">
        <v>1</v>
      </c>
      <c r="H5621" s="5">
        <v>33405.328000000001</v>
      </c>
      <c r="I5621" s="5">
        <v>33405.328000000001</v>
      </c>
      <c r="J5621" s="3" t="s">
        <v>16</v>
      </c>
      <c r="K5621" s="3" t="s">
        <v>16</v>
      </c>
      <c r="L5621" s="3" t="s">
        <v>82</v>
      </c>
      <c r="M5621" s="3" t="s">
        <v>83</v>
      </c>
    </row>
    <row r="5622" spans="1:14" x14ac:dyDescent="0.25">
      <c r="A5622" s="3" t="s">
        <v>31</v>
      </c>
      <c r="B5622" s="3" t="s">
        <v>36802</v>
      </c>
      <c r="C5622" s="6" t="s">
        <v>32</v>
      </c>
      <c r="D5622" s="8" t="s">
        <v>11882</v>
      </c>
      <c r="E5622" s="3" t="s">
        <v>11883</v>
      </c>
      <c r="F5622" s="3" t="s">
        <v>9</v>
      </c>
      <c r="G5622" s="3">
        <v>52</v>
      </c>
      <c r="H5622" s="5">
        <v>642.22400000000005</v>
      </c>
      <c r="I5622" s="5">
        <v>33395.648000000001</v>
      </c>
      <c r="J5622" s="3" t="s">
        <v>16</v>
      </c>
      <c r="K5622" s="3" t="s">
        <v>16</v>
      </c>
      <c r="L5622" s="3" t="s">
        <v>35</v>
      </c>
      <c r="M5622" s="3" t="s">
        <v>256</v>
      </c>
      <c r="N5622" s="3" t="s">
        <v>257</v>
      </c>
    </row>
    <row r="5623" spans="1:14" x14ac:dyDescent="0.25">
      <c r="A5623" s="3" t="s">
        <v>31</v>
      </c>
      <c r="B5623" s="3" t="s">
        <v>36802</v>
      </c>
      <c r="C5623" s="6" t="s">
        <v>32</v>
      </c>
      <c r="D5623" s="8" t="s">
        <v>11884</v>
      </c>
      <c r="E5623" s="3" t="s">
        <v>11885</v>
      </c>
      <c r="F5623" s="3" t="s">
        <v>9</v>
      </c>
      <c r="G5623" s="3">
        <v>47</v>
      </c>
      <c r="H5623" s="5">
        <v>710.46800000000007</v>
      </c>
      <c r="I5623" s="5">
        <v>33391.996000000006</v>
      </c>
      <c r="J5623" s="3" t="s">
        <v>16</v>
      </c>
      <c r="K5623" s="3" t="s">
        <v>16</v>
      </c>
      <c r="L5623" s="3" t="s">
        <v>156</v>
      </c>
      <c r="M5623" s="3" t="s">
        <v>230</v>
      </c>
      <c r="N5623" s="3" t="s">
        <v>231</v>
      </c>
    </row>
    <row r="5624" spans="1:14" x14ac:dyDescent="0.25">
      <c r="A5624" s="3" t="s">
        <v>31</v>
      </c>
      <c r="B5624" s="3" t="s">
        <v>36802</v>
      </c>
      <c r="C5624" s="6" t="s">
        <v>32</v>
      </c>
      <c r="D5624" s="8" t="s">
        <v>11886</v>
      </c>
      <c r="E5624" s="3" t="s">
        <v>11887</v>
      </c>
      <c r="F5624" s="3" t="s">
        <v>9</v>
      </c>
      <c r="G5624" s="3">
        <v>5</v>
      </c>
      <c r="H5624" s="5">
        <v>6676.7470000000012</v>
      </c>
      <c r="I5624" s="5">
        <v>33383.735000000001</v>
      </c>
      <c r="J5624" s="3" t="s">
        <v>16</v>
      </c>
      <c r="K5624" s="3" t="s">
        <v>16</v>
      </c>
      <c r="L5624" s="3" t="s">
        <v>10</v>
      </c>
      <c r="M5624" s="3" t="s">
        <v>580</v>
      </c>
      <c r="N5624" s="3" t="s">
        <v>581</v>
      </c>
    </row>
    <row r="5625" spans="1:14" x14ac:dyDescent="0.25">
      <c r="A5625" s="3" t="s">
        <v>31</v>
      </c>
      <c r="B5625" s="3" t="s">
        <v>36818</v>
      </c>
      <c r="C5625" s="6" t="s">
        <v>16</v>
      </c>
      <c r="D5625" s="8" t="s">
        <v>11888</v>
      </c>
      <c r="E5625" s="3" t="s">
        <v>11889</v>
      </c>
      <c r="F5625" s="3" t="s">
        <v>9</v>
      </c>
      <c r="G5625" s="3">
        <v>4</v>
      </c>
      <c r="H5625" s="5">
        <v>8342.268</v>
      </c>
      <c r="I5625" s="5">
        <v>33369.072</v>
      </c>
      <c r="J5625" s="3" t="s">
        <v>16</v>
      </c>
      <c r="K5625" s="3" t="s">
        <v>16</v>
      </c>
      <c r="L5625" s="3" t="s">
        <v>35</v>
      </c>
      <c r="M5625" s="3" t="s">
        <v>241</v>
      </c>
      <c r="N5625" s="3" t="s">
        <v>447</v>
      </c>
    </row>
    <row r="5626" spans="1:14" x14ac:dyDescent="0.25">
      <c r="A5626" s="3" t="s">
        <v>36815</v>
      </c>
      <c r="B5626" s="3" t="s">
        <v>36798</v>
      </c>
      <c r="C5626" s="6" t="s">
        <v>38</v>
      </c>
      <c r="D5626" s="8" t="s">
        <v>11890</v>
      </c>
      <c r="E5626" s="3" t="s">
        <v>11891</v>
      </c>
      <c r="F5626" s="3" t="s">
        <v>47</v>
      </c>
      <c r="G5626" s="3">
        <v>0.22</v>
      </c>
      <c r="H5626" s="5">
        <v>151644.35</v>
      </c>
      <c r="I5626" s="5">
        <v>33361.757000000005</v>
      </c>
      <c r="J5626" s="3" t="s">
        <v>16</v>
      </c>
      <c r="K5626" s="3" t="s">
        <v>16</v>
      </c>
      <c r="L5626" s="3" t="s">
        <v>48</v>
      </c>
      <c r="M5626" s="3" t="s">
        <v>49</v>
      </c>
      <c r="N5626" s="3" t="s">
        <v>50</v>
      </c>
    </row>
    <row r="5627" spans="1:14" x14ac:dyDescent="0.25">
      <c r="A5627" s="3" t="s">
        <v>31</v>
      </c>
      <c r="B5627" s="3" t="s">
        <v>36802</v>
      </c>
      <c r="C5627" s="6" t="s">
        <v>32</v>
      </c>
      <c r="D5627" s="8" t="s">
        <v>11892</v>
      </c>
      <c r="E5627" s="3" t="s">
        <v>11893</v>
      </c>
      <c r="F5627" s="3" t="s">
        <v>9</v>
      </c>
      <c r="G5627" s="3">
        <v>1</v>
      </c>
      <c r="H5627" s="5">
        <v>33359.942000000003</v>
      </c>
      <c r="I5627" s="5">
        <v>33359.942000000003</v>
      </c>
      <c r="J5627" s="3" t="s">
        <v>16</v>
      </c>
      <c r="K5627" s="3" t="s">
        <v>16</v>
      </c>
      <c r="L5627" s="3" t="s">
        <v>59</v>
      </c>
      <c r="M5627" s="3" t="s">
        <v>70</v>
      </c>
      <c r="N5627" s="3" t="s">
        <v>71</v>
      </c>
    </row>
    <row r="5628" spans="1:14" x14ac:dyDescent="0.25">
      <c r="A5628" s="3" t="s">
        <v>36806</v>
      </c>
      <c r="B5628" s="3" t="s">
        <v>36807</v>
      </c>
      <c r="C5628" s="6" t="s">
        <v>186</v>
      </c>
      <c r="D5628" s="8" t="s">
        <v>11894</v>
      </c>
      <c r="E5628" s="3" t="s">
        <v>11895</v>
      </c>
      <c r="F5628" s="3" t="s">
        <v>16</v>
      </c>
      <c r="G5628" s="3">
        <v>24</v>
      </c>
      <c r="H5628" s="5">
        <v>1389.3000000000002</v>
      </c>
      <c r="I5628" s="5">
        <v>33343.200000000004</v>
      </c>
      <c r="J5628" s="3" t="s">
        <v>16</v>
      </c>
      <c r="K5628" s="3" t="s">
        <v>16</v>
      </c>
      <c r="L5628" s="3" t="s">
        <v>35</v>
      </c>
      <c r="M5628" s="3" t="s">
        <v>36</v>
      </c>
      <c r="N5628" s="3" t="s">
        <v>1120</v>
      </c>
    </row>
    <row r="5629" spans="1:14" x14ac:dyDescent="0.25">
      <c r="A5629" s="3" t="s">
        <v>31</v>
      </c>
      <c r="B5629" s="3" t="s">
        <v>36802</v>
      </c>
      <c r="C5629" s="6" t="s">
        <v>32</v>
      </c>
      <c r="D5629" s="8" t="s">
        <v>11896</v>
      </c>
      <c r="E5629" s="3" t="s">
        <v>11897</v>
      </c>
      <c r="F5629" s="3" t="s">
        <v>9</v>
      </c>
      <c r="G5629" s="3">
        <v>2</v>
      </c>
      <c r="H5629" s="5">
        <v>16649.776000000002</v>
      </c>
      <c r="I5629" s="5">
        <v>33299.552000000003</v>
      </c>
      <c r="J5629" s="3" t="s">
        <v>16</v>
      </c>
      <c r="K5629" s="3" t="s">
        <v>16</v>
      </c>
      <c r="L5629" s="3" t="s">
        <v>59</v>
      </c>
      <c r="M5629" s="3" t="s">
        <v>70</v>
      </c>
      <c r="N5629" s="3" t="s">
        <v>71</v>
      </c>
    </row>
    <row r="5630" spans="1:14" x14ac:dyDescent="0.25">
      <c r="A5630" s="3" t="s">
        <v>31</v>
      </c>
      <c r="B5630" s="3" t="s">
        <v>36802</v>
      </c>
      <c r="C5630" s="6" t="s">
        <v>32</v>
      </c>
      <c r="D5630" s="8" t="s">
        <v>11898</v>
      </c>
      <c r="E5630" s="3" t="s">
        <v>11899</v>
      </c>
      <c r="F5630" s="3" t="s">
        <v>9</v>
      </c>
      <c r="G5630" s="3">
        <v>4</v>
      </c>
      <c r="H5630" s="5">
        <v>8324.3820000000014</v>
      </c>
      <c r="I5630" s="5">
        <v>33297.528000000006</v>
      </c>
      <c r="J5630" s="3" t="s">
        <v>16</v>
      </c>
      <c r="K5630" s="3" t="s">
        <v>16</v>
      </c>
      <c r="L5630" s="3" t="s">
        <v>59</v>
      </c>
      <c r="M5630" s="3" t="s">
        <v>70</v>
      </c>
      <c r="N5630" s="3" t="s">
        <v>138</v>
      </c>
    </row>
    <row r="5631" spans="1:14" x14ac:dyDescent="0.25">
      <c r="A5631" s="3" t="s">
        <v>36804</v>
      </c>
      <c r="B5631" s="3" t="s">
        <v>36805</v>
      </c>
      <c r="C5631" s="6" t="s">
        <v>56</v>
      </c>
      <c r="D5631" s="8" t="s">
        <v>11900</v>
      </c>
      <c r="E5631" s="3" t="s">
        <v>11901</v>
      </c>
      <c r="F5631" s="3" t="s">
        <v>9</v>
      </c>
      <c r="G5631" s="3">
        <v>4</v>
      </c>
      <c r="H5631" s="5">
        <v>8309.9279999999999</v>
      </c>
      <c r="I5631" s="5">
        <v>33239.712</v>
      </c>
      <c r="J5631" s="3" t="s">
        <v>16</v>
      </c>
      <c r="K5631" s="3" t="s">
        <v>16</v>
      </c>
      <c r="L5631" s="3" t="s">
        <v>94</v>
      </c>
      <c r="M5631" s="3" t="s">
        <v>2274</v>
      </c>
      <c r="N5631" s="3" t="s">
        <v>4244</v>
      </c>
    </row>
    <row r="5632" spans="1:14" x14ac:dyDescent="0.25">
      <c r="A5632" s="3" t="s">
        <v>36804</v>
      </c>
      <c r="B5632" s="3" t="s">
        <v>36805</v>
      </c>
      <c r="C5632" s="6" t="s">
        <v>56</v>
      </c>
      <c r="D5632" s="8" t="s">
        <v>11902</v>
      </c>
      <c r="E5632" s="3" t="s">
        <v>11903</v>
      </c>
      <c r="F5632" s="3" t="s">
        <v>9</v>
      </c>
      <c r="G5632" s="3">
        <v>23</v>
      </c>
      <c r="H5632" s="5">
        <v>1443.6620000000003</v>
      </c>
      <c r="I5632" s="5">
        <v>33204.226000000002</v>
      </c>
      <c r="J5632" s="3" t="s">
        <v>16</v>
      </c>
      <c r="K5632" s="3" t="s">
        <v>16</v>
      </c>
      <c r="L5632" s="3" t="s">
        <v>35</v>
      </c>
      <c r="M5632" s="3" t="s">
        <v>260</v>
      </c>
      <c r="N5632" s="3" t="s">
        <v>261</v>
      </c>
    </row>
    <row r="5633" spans="1:14" x14ac:dyDescent="0.25">
      <c r="A5633" s="3" t="s">
        <v>36810</v>
      </c>
      <c r="B5633" s="3" t="s">
        <v>36801</v>
      </c>
      <c r="C5633" s="6" t="s">
        <v>101</v>
      </c>
      <c r="D5633" s="8" t="s">
        <v>11904</v>
      </c>
      <c r="E5633" s="3" t="s">
        <v>11905</v>
      </c>
      <c r="F5633" s="3" t="s">
        <v>9</v>
      </c>
      <c r="G5633" s="3">
        <v>30</v>
      </c>
      <c r="H5633" s="5">
        <v>1106.4163000000001</v>
      </c>
      <c r="I5633" s="5">
        <v>33192.489000000001</v>
      </c>
      <c r="J5633" s="3" t="s">
        <v>16</v>
      </c>
      <c r="K5633" s="3" t="s">
        <v>16</v>
      </c>
      <c r="L5633" s="3" t="s">
        <v>35</v>
      </c>
      <c r="M5633" s="3" t="s">
        <v>256</v>
      </c>
      <c r="N5633" s="3" t="s">
        <v>257</v>
      </c>
    </row>
    <row r="5634" spans="1:14" x14ac:dyDescent="0.25">
      <c r="A5634" s="3" t="s">
        <v>36811</v>
      </c>
      <c r="B5634" s="3" t="s">
        <v>36812</v>
      </c>
      <c r="C5634" s="6" t="s">
        <v>1061</v>
      </c>
      <c r="D5634" s="8" t="s">
        <v>11906</v>
      </c>
      <c r="E5634" s="3" t="s">
        <v>11907</v>
      </c>
      <c r="F5634" s="3" t="s">
        <v>16</v>
      </c>
      <c r="G5634" s="3">
        <v>3</v>
      </c>
      <c r="H5634" s="5">
        <v>11049.5</v>
      </c>
      <c r="I5634" s="5">
        <v>33148.5</v>
      </c>
      <c r="J5634" s="3" t="s">
        <v>16</v>
      </c>
      <c r="K5634" s="3" t="s">
        <v>16</v>
      </c>
      <c r="L5634" s="3" t="s">
        <v>35</v>
      </c>
      <c r="M5634" s="3" t="s">
        <v>256</v>
      </c>
      <c r="N5634" s="3" t="s">
        <v>257</v>
      </c>
    </row>
    <row r="5635" spans="1:14" x14ac:dyDescent="0.25">
      <c r="A5635" s="3" t="s">
        <v>31</v>
      </c>
      <c r="B5635" s="3" t="s">
        <v>36802</v>
      </c>
      <c r="C5635" s="6" t="s">
        <v>32</v>
      </c>
      <c r="D5635" s="8" t="s">
        <v>11908</v>
      </c>
      <c r="E5635" s="3" t="s">
        <v>11909</v>
      </c>
      <c r="F5635" s="3" t="s">
        <v>9</v>
      </c>
      <c r="G5635" s="3">
        <v>2</v>
      </c>
      <c r="H5635" s="5">
        <v>16569.63</v>
      </c>
      <c r="I5635" s="5">
        <v>33139.26</v>
      </c>
      <c r="J5635" s="3" t="s">
        <v>16</v>
      </c>
      <c r="K5635" s="3" t="s">
        <v>16</v>
      </c>
      <c r="L5635" s="3" t="s">
        <v>35</v>
      </c>
      <c r="M5635" s="3" t="s">
        <v>36</v>
      </c>
      <c r="N5635" s="3" t="s">
        <v>79</v>
      </c>
    </row>
    <row r="5636" spans="1:14" x14ac:dyDescent="0.25">
      <c r="A5636" s="3" t="s">
        <v>36806</v>
      </c>
      <c r="B5636" s="3" t="s">
        <v>36807</v>
      </c>
      <c r="C5636" s="6" t="s">
        <v>186</v>
      </c>
      <c r="D5636" s="8" t="s">
        <v>11910</v>
      </c>
      <c r="E5636" s="3" t="s">
        <v>11911</v>
      </c>
      <c r="F5636" s="3" t="s">
        <v>16</v>
      </c>
      <c r="G5636" s="3">
        <v>2</v>
      </c>
      <c r="H5636" s="5">
        <v>16564.900000000001</v>
      </c>
      <c r="I5636" s="5">
        <v>33129.800000000003</v>
      </c>
      <c r="J5636" s="3" t="s">
        <v>16</v>
      </c>
      <c r="K5636" s="3" t="s">
        <v>16</v>
      </c>
      <c r="L5636" s="3" t="s">
        <v>35</v>
      </c>
      <c r="M5636" s="3" t="s">
        <v>256</v>
      </c>
      <c r="N5636" s="3" t="s">
        <v>257</v>
      </c>
    </row>
    <row r="5637" spans="1:14" x14ac:dyDescent="0.25">
      <c r="A5637" s="3" t="s">
        <v>36815</v>
      </c>
      <c r="B5637" s="3" t="s">
        <v>36798</v>
      </c>
      <c r="C5637" s="6" t="s">
        <v>38</v>
      </c>
      <c r="D5637" s="8" t="s">
        <v>11912</v>
      </c>
      <c r="E5637" s="3" t="s">
        <v>11913</v>
      </c>
      <c r="F5637" s="3" t="s">
        <v>9</v>
      </c>
      <c r="G5637" s="3">
        <v>4</v>
      </c>
      <c r="H5637" s="5">
        <v>8281.4160000000011</v>
      </c>
      <c r="I5637" s="5">
        <v>33125.664000000004</v>
      </c>
      <c r="J5637" s="3" t="s">
        <v>16</v>
      </c>
      <c r="K5637" s="3" t="s">
        <v>16</v>
      </c>
      <c r="L5637" s="3" t="s">
        <v>59</v>
      </c>
      <c r="M5637" s="3" t="s">
        <v>70</v>
      </c>
      <c r="N5637" s="3" t="s">
        <v>138</v>
      </c>
    </row>
    <row r="5638" spans="1:14" x14ac:dyDescent="0.25">
      <c r="A5638" s="3" t="s">
        <v>31</v>
      </c>
      <c r="B5638" s="3" t="s">
        <v>36802</v>
      </c>
      <c r="C5638" s="6" t="s">
        <v>32</v>
      </c>
      <c r="D5638" s="8" t="s">
        <v>11914</v>
      </c>
      <c r="E5638" s="3" t="s">
        <v>11915</v>
      </c>
      <c r="F5638" s="3" t="s">
        <v>9</v>
      </c>
      <c r="G5638" s="3">
        <v>6</v>
      </c>
      <c r="H5638" s="5">
        <v>5519.7780000000002</v>
      </c>
      <c r="I5638" s="5">
        <v>33118.668000000005</v>
      </c>
      <c r="J5638" s="3" t="s">
        <v>16</v>
      </c>
      <c r="K5638" s="3" t="s">
        <v>16</v>
      </c>
      <c r="L5638" s="3" t="s">
        <v>59</v>
      </c>
      <c r="M5638" s="3" t="s">
        <v>70</v>
      </c>
      <c r="N5638" s="3" t="s">
        <v>138</v>
      </c>
    </row>
    <row r="5639" spans="1:14" x14ac:dyDescent="0.25">
      <c r="A5639" s="3" t="s">
        <v>36804</v>
      </c>
      <c r="B5639" s="3" t="s">
        <v>36805</v>
      </c>
      <c r="C5639" s="6" t="s">
        <v>56</v>
      </c>
      <c r="D5639" s="8" t="s">
        <v>11916</v>
      </c>
      <c r="E5639" s="3" t="s">
        <v>11917</v>
      </c>
      <c r="F5639" s="3" t="s">
        <v>9</v>
      </c>
      <c r="G5639" s="3">
        <v>2</v>
      </c>
      <c r="H5639" s="5">
        <v>16555.175999999999</v>
      </c>
      <c r="I5639" s="5">
        <v>33110.351999999999</v>
      </c>
      <c r="J5639" s="3" t="s">
        <v>16</v>
      </c>
      <c r="K5639" s="3" t="s">
        <v>16</v>
      </c>
      <c r="L5639" s="3" t="s">
        <v>94</v>
      </c>
      <c r="M5639" s="3" t="s">
        <v>1853</v>
      </c>
      <c r="N5639" s="3" t="s">
        <v>1854</v>
      </c>
    </row>
    <row r="5640" spans="1:14" x14ac:dyDescent="0.25">
      <c r="A5640" s="3" t="s">
        <v>31</v>
      </c>
      <c r="B5640" s="3" t="s">
        <v>36802</v>
      </c>
      <c r="C5640" s="6" t="s">
        <v>32</v>
      </c>
      <c r="D5640" s="8" t="s">
        <v>11918</v>
      </c>
      <c r="E5640" s="3" t="s">
        <v>11919</v>
      </c>
      <c r="F5640" s="3" t="s">
        <v>9</v>
      </c>
      <c r="G5640" s="3">
        <v>7</v>
      </c>
      <c r="H5640" s="5">
        <v>4728.152</v>
      </c>
      <c r="I5640" s="5">
        <v>33097.064000000006</v>
      </c>
      <c r="J5640" s="3" t="s">
        <v>16</v>
      </c>
      <c r="K5640" s="3" t="s">
        <v>16</v>
      </c>
      <c r="L5640" s="3" t="s">
        <v>35</v>
      </c>
      <c r="M5640" s="3" t="s">
        <v>260</v>
      </c>
      <c r="N5640" s="3" t="s">
        <v>1982</v>
      </c>
    </row>
    <row r="5641" spans="1:14" x14ac:dyDescent="0.25">
      <c r="A5641" s="3" t="s">
        <v>36806</v>
      </c>
      <c r="B5641" s="3" t="s">
        <v>36807</v>
      </c>
      <c r="C5641" s="6" t="s">
        <v>186</v>
      </c>
      <c r="D5641" s="8" t="s">
        <v>11920</v>
      </c>
      <c r="E5641" s="3" t="s">
        <v>11921</v>
      </c>
      <c r="F5641" s="3" t="s">
        <v>16</v>
      </c>
      <c r="G5641" s="3">
        <v>12</v>
      </c>
      <c r="H5641" s="5">
        <v>2756.0280000000002</v>
      </c>
      <c r="I5641" s="5">
        <v>33072.336000000003</v>
      </c>
      <c r="J5641" s="3" t="s">
        <v>16</v>
      </c>
      <c r="K5641" s="3" t="s">
        <v>16</v>
      </c>
      <c r="L5641" s="3" t="s">
        <v>35</v>
      </c>
      <c r="M5641" s="3" t="s">
        <v>36</v>
      </c>
      <c r="N5641" s="3" t="s">
        <v>125</v>
      </c>
    </row>
    <row r="5642" spans="1:14" x14ac:dyDescent="0.25">
      <c r="A5642" s="3" t="s">
        <v>31</v>
      </c>
      <c r="B5642" s="3" t="s">
        <v>36802</v>
      </c>
      <c r="C5642" s="6" t="s">
        <v>32</v>
      </c>
      <c r="D5642" s="8" t="s">
        <v>11922</v>
      </c>
      <c r="E5642" s="3" t="s">
        <v>11923</v>
      </c>
      <c r="F5642" s="3" t="s">
        <v>9</v>
      </c>
      <c r="G5642" s="3">
        <v>4</v>
      </c>
      <c r="H5642" s="5">
        <v>8265.5870000000014</v>
      </c>
      <c r="I5642" s="5">
        <v>33062.348000000005</v>
      </c>
      <c r="J5642" s="3" t="s">
        <v>16</v>
      </c>
      <c r="K5642" s="3" t="s">
        <v>16</v>
      </c>
      <c r="L5642" s="3" t="s">
        <v>59</v>
      </c>
      <c r="M5642" s="3" t="s">
        <v>70</v>
      </c>
      <c r="N5642" s="3" t="s">
        <v>71</v>
      </c>
    </row>
    <row r="5643" spans="1:14" x14ac:dyDescent="0.25">
      <c r="A5643" s="3" t="s">
        <v>36806</v>
      </c>
      <c r="B5643" s="3" t="s">
        <v>36807</v>
      </c>
      <c r="C5643" s="6" t="s">
        <v>186</v>
      </c>
      <c r="D5643" s="8" t="s">
        <v>11924</v>
      </c>
      <c r="E5643" s="3" t="s">
        <v>11925</v>
      </c>
      <c r="F5643" s="3" t="s">
        <v>16</v>
      </c>
      <c r="G5643" s="3">
        <v>6</v>
      </c>
      <c r="H5643" s="5">
        <v>5509.625</v>
      </c>
      <c r="I5643" s="5">
        <v>33057.75</v>
      </c>
      <c r="J5643" s="3" t="s">
        <v>16</v>
      </c>
      <c r="K5643" s="3" t="s">
        <v>16</v>
      </c>
      <c r="L5643" s="3" t="s">
        <v>1618</v>
      </c>
      <c r="M5643" s="3" t="s">
        <v>1619</v>
      </c>
      <c r="N5643" s="3" t="s">
        <v>11926</v>
      </c>
    </row>
    <row r="5644" spans="1:14" x14ac:dyDescent="0.25">
      <c r="A5644" s="3" t="s">
        <v>31</v>
      </c>
      <c r="B5644" s="3" t="s">
        <v>36802</v>
      </c>
      <c r="C5644" s="6" t="s">
        <v>32</v>
      </c>
      <c r="D5644" s="8" t="s">
        <v>11927</v>
      </c>
      <c r="E5644" s="3" t="s">
        <v>11928</v>
      </c>
      <c r="F5644" s="3" t="s">
        <v>9</v>
      </c>
      <c r="G5644" s="3">
        <v>11</v>
      </c>
      <c r="H5644" s="5">
        <v>3005.2110000000007</v>
      </c>
      <c r="I5644" s="5">
        <v>33057.321000000004</v>
      </c>
      <c r="J5644" s="3" t="s">
        <v>16</v>
      </c>
      <c r="K5644" s="3" t="s">
        <v>16</v>
      </c>
      <c r="L5644" s="3" t="s">
        <v>35</v>
      </c>
      <c r="M5644" s="3" t="s">
        <v>241</v>
      </c>
      <c r="N5644" s="3" t="s">
        <v>242</v>
      </c>
    </row>
    <row r="5645" spans="1:14" x14ac:dyDescent="0.25">
      <c r="A5645" s="3" t="s">
        <v>36806</v>
      </c>
      <c r="B5645" s="3" t="s">
        <v>36807</v>
      </c>
      <c r="C5645" s="6" t="s">
        <v>186</v>
      </c>
      <c r="D5645" s="8" t="s">
        <v>11929</v>
      </c>
      <c r="E5645" s="3" t="s">
        <v>11930</v>
      </c>
      <c r="F5645" s="3" t="s">
        <v>16</v>
      </c>
      <c r="G5645" s="3">
        <v>2</v>
      </c>
      <c r="H5645" s="5">
        <v>16519.833000000002</v>
      </c>
      <c r="I5645" s="5">
        <v>33039.666000000005</v>
      </c>
      <c r="J5645" s="3" t="s">
        <v>16</v>
      </c>
      <c r="K5645" s="3" t="s">
        <v>16</v>
      </c>
      <c r="L5645" s="3" t="s">
        <v>416</v>
      </c>
      <c r="M5645" s="3" t="s">
        <v>4906</v>
      </c>
      <c r="N5645" s="3" t="s">
        <v>4907</v>
      </c>
    </row>
    <row r="5646" spans="1:14" x14ac:dyDescent="0.25">
      <c r="A5646" s="3" t="s">
        <v>36816</v>
      </c>
      <c r="B5646" s="3" t="s">
        <v>36817</v>
      </c>
      <c r="C5646" s="6" t="s">
        <v>51</v>
      </c>
      <c r="D5646" s="8" t="s">
        <v>11931</v>
      </c>
      <c r="E5646" s="3" t="s">
        <v>11932</v>
      </c>
      <c r="F5646" s="3" t="s">
        <v>16</v>
      </c>
      <c r="G5646" s="3">
        <v>10</v>
      </c>
      <c r="H5646" s="5">
        <v>3303.7964831460713</v>
      </c>
      <c r="I5646" s="5">
        <v>33037.964831460711</v>
      </c>
      <c r="J5646" s="3" t="s">
        <v>54</v>
      </c>
      <c r="K5646" s="3" t="s">
        <v>11933</v>
      </c>
      <c r="L5646" s="3" t="s">
        <v>35</v>
      </c>
      <c r="M5646" s="3" t="s">
        <v>260</v>
      </c>
      <c r="N5646" s="3" t="s">
        <v>261</v>
      </c>
    </row>
    <row r="5647" spans="1:14" x14ac:dyDescent="0.25">
      <c r="A5647" s="3" t="s">
        <v>31</v>
      </c>
      <c r="B5647" s="3" t="s">
        <v>36802</v>
      </c>
      <c r="C5647" s="6" t="s">
        <v>32</v>
      </c>
      <c r="D5647" s="8" t="s">
        <v>11934</v>
      </c>
      <c r="E5647" s="3" t="s">
        <v>11935</v>
      </c>
      <c r="F5647" s="3" t="s">
        <v>9</v>
      </c>
      <c r="G5647" s="3">
        <v>1</v>
      </c>
      <c r="H5647" s="5">
        <v>33021.329000000005</v>
      </c>
      <c r="I5647" s="5">
        <v>33021.329000000005</v>
      </c>
      <c r="J5647" s="3" t="s">
        <v>16</v>
      </c>
      <c r="K5647" s="3" t="s">
        <v>16</v>
      </c>
      <c r="L5647" s="3" t="s">
        <v>35</v>
      </c>
      <c r="M5647" s="3" t="s">
        <v>256</v>
      </c>
      <c r="N5647" s="3" t="s">
        <v>257</v>
      </c>
    </row>
    <row r="5648" spans="1:14" x14ac:dyDescent="0.25">
      <c r="A5648" s="3" t="s">
        <v>31</v>
      </c>
      <c r="B5648" s="3" t="s">
        <v>36802</v>
      </c>
      <c r="C5648" s="6" t="s">
        <v>32</v>
      </c>
      <c r="D5648" s="8" t="s">
        <v>11936</v>
      </c>
      <c r="E5648" s="3" t="s">
        <v>11937</v>
      </c>
      <c r="F5648" s="3" t="s">
        <v>9</v>
      </c>
      <c r="G5648" s="3">
        <v>1</v>
      </c>
      <c r="H5648" s="5">
        <v>33018.172000000006</v>
      </c>
      <c r="I5648" s="5">
        <v>33018.172000000006</v>
      </c>
      <c r="J5648" s="3" t="s">
        <v>16</v>
      </c>
      <c r="K5648" s="3" t="s">
        <v>16</v>
      </c>
      <c r="L5648" s="3" t="s">
        <v>3161</v>
      </c>
      <c r="M5648" s="3" t="s">
        <v>3529</v>
      </c>
      <c r="N5648" s="3" t="s">
        <v>3530</v>
      </c>
    </row>
    <row r="5649" spans="1:14" x14ac:dyDescent="0.25">
      <c r="A5649" s="3" t="s">
        <v>31</v>
      </c>
      <c r="B5649" s="3" t="s">
        <v>36802</v>
      </c>
      <c r="C5649" s="6" t="s">
        <v>32</v>
      </c>
      <c r="D5649" s="8" t="s">
        <v>11938</v>
      </c>
      <c r="E5649" s="3" t="s">
        <v>11939</v>
      </c>
      <c r="F5649" s="3" t="s">
        <v>9</v>
      </c>
      <c r="G5649" s="3">
        <v>2</v>
      </c>
      <c r="H5649" s="5">
        <v>16503.399000000001</v>
      </c>
      <c r="I5649" s="5">
        <v>33006.798000000003</v>
      </c>
      <c r="J5649" s="3" t="s">
        <v>16</v>
      </c>
      <c r="K5649" s="3" t="s">
        <v>16</v>
      </c>
      <c r="L5649" s="3" t="s">
        <v>35</v>
      </c>
      <c r="M5649" s="3" t="s">
        <v>256</v>
      </c>
      <c r="N5649" s="3" t="s">
        <v>1978</v>
      </c>
    </row>
    <row r="5650" spans="1:14" x14ac:dyDescent="0.25">
      <c r="A5650" s="3" t="s">
        <v>31</v>
      </c>
      <c r="B5650" s="3" t="s">
        <v>36802</v>
      </c>
      <c r="C5650" s="6" t="s">
        <v>32</v>
      </c>
      <c r="D5650" s="8" t="s">
        <v>11940</v>
      </c>
      <c r="E5650" s="3" t="s">
        <v>11941</v>
      </c>
      <c r="F5650" s="3" t="s">
        <v>9</v>
      </c>
      <c r="G5650" s="3">
        <v>32</v>
      </c>
      <c r="H5650" s="5">
        <v>1031.3270000000002</v>
      </c>
      <c r="I5650" s="5">
        <v>33002.464000000007</v>
      </c>
      <c r="J5650" s="3" t="s">
        <v>16</v>
      </c>
      <c r="K5650" s="3" t="s">
        <v>16</v>
      </c>
      <c r="L5650" s="3" t="s">
        <v>405</v>
      </c>
      <c r="M5650" s="3" t="s">
        <v>406</v>
      </c>
    </row>
    <row r="5651" spans="1:14" x14ac:dyDescent="0.25">
      <c r="A5651" s="3" t="s">
        <v>36806</v>
      </c>
      <c r="B5651" s="3" t="s">
        <v>36807</v>
      </c>
      <c r="C5651" s="6" t="s">
        <v>186</v>
      </c>
      <c r="D5651" s="8" t="s">
        <v>11942</v>
      </c>
      <c r="E5651" s="3" t="s">
        <v>11943</v>
      </c>
      <c r="F5651" s="3" t="s">
        <v>16</v>
      </c>
      <c r="G5651" s="3">
        <v>2</v>
      </c>
      <c r="H5651" s="5">
        <v>16500</v>
      </c>
      <c r="I5651" s="5">
        <v>33000</v>
      </c>
      <c r="J5651" s="3" t="s">
        <v>16</v>
      </c>
      <c r="K5651" s="3" t="s">
        <v>16</v>
      </c>
      <c r="L5651" s="3" t="s">
        <v>35</v>
      </c>
      <c r="M5651" s="3" t="s">
        <v>36</v>
      </c>
      <c r="N5651" s="3" t="s">
        <v>125</v>
      </c>
    </row>
    <row r="5652" spans="1:14" x14ac:dyDescent="0.25">
      <c r="A5652" s="3" t="s">
        <v>36806</v>
      </c>
      <c r="B5652" s="3" t="s">
        <v>36807</v>
      </c>
      <c r="C5652" s="6" t="s">
        <v>186</v>
      </c>
      <c r="D5652" s="8" t="s">
        <v>11944</v>
      </c>
      <c r="E5652" s="3" t="s">
        <v>11945</v>
      </c>
      <c r="F5652" s="3" t="s">
        <v>16</v>
      </c>
      <c r="G5652" s="3">
        <v>2</v>
      </c>
      <c r="H5652" s="5">
        <v>16500</v>
      </c>
      <c r="I5652" s="5">
        <v>33000</v>
      </c>
      <c r="J5652" s="3" t="s">
        <v>16</v>
      </c>
      <c r="K5652" s="3" t="s">
        <v>16</v>
      </c>
      <c r="L5652" s="3" t="s">
        <v>35</v>
      </c>
      <c r="M5652" s="3" t="s">
        <v>256</v>
      </c>
      <c r="N5652" s="3" t="s">
        <v>257</v>
      </c>
    </row>
    <row r="5653" spans="1:14" x14ac:dyDescent="0.25">
      <c r="A5653" s="3" t="s">
        <v>36806</v>
      </c>
      <c r="B5653" s="3" t="s">
        <v>36807</v>
      </c>
      <c r="C5653" s="6" t="s">
        <v>301</v>
      </c>
      <c r="D5653" s="8" t="s">
        <v>11946</v>
      </c>
      <c r="E5653" s="3" t="s">
        <v>11947</v>
      </c>
      <c r="F5653" s="3" t="s">
        <v>16</v>
      </c>
      <c r="G5653" s="3">
        <v>2</v>
      </c>
      <c r="H5653" s="5">
        <v>16500</v>
      </c>
      <c r="I5653" s="5">
        <v>33000</v>
      </c>
      <c r="J5653" s="3" t="s">
        <v>16</v>
      </c>
      <c r="K5653" s="3" t="s">
        <v>16</v>
      </c>
    </row>
    <row r="5654" spans="1:14" x14ac:dyDescent="0.25">
      <c r="A5654" s="3" t="s">
        <v>31</v>
      </c>
      <c r="B5654" s="3" t="s">
        <v>36802</v>
      </c>
      <c r="C5654" s="6" t="s">
        <v>32</v>
      </c>
      <c r="D5654" s="8" t="s">
        <v>11948</v>
      </c>
      <c r="E5654" s="3" t="s">
        <v>11949</v>
      </c>
      <c r="F5654" s="3" t="s">
        <v>9</v>
      </c>
      <c r="G5654" s="3">
        <v>12</v>
      </c>
      <c r="H5654" s="5">
        <v>2748.8670000000002</v>
      </c>
      <c r="I5654" s="5">
        <v>32986.404000000002</v>
      </c>
      <c r="J5654" s="3" t="s">
        <v>16</v>
      </c>
      <c r="K5654" s="3" t="s">
        <v>16</v>
      </c>
      <c r="L5654" s="3" t="s">
        <v>1361</v>
      </c>
      <c r="M5654" s="3" t="s">
        <v>1362</v>
      </c>
      <c r="N5654" s="3" t="s">
        <v>1581</v>
      </c>
    </row>
    <row r="5655" spans="1:14" x14ac:dyDescent="0.25">
      <c r="A5655" s="3" t="s">
        <v>36808</v>
      </c>
      <c r="B5655" s="3" t="s">
        <v>36799</v>
      </c>
      <c r="C5655" s="6" t="s">
        <v>381</v>
      </c>
      <c r="D5655" s="8" t="s">
        <v>11950</v>
      </c>
      <c r="E5655" s="3" t="s">
        <v>11951</v>
      </c>
      <c r="F5655" s="3" t="s">
        <v>16</v>
      </c>
      <c r="G5655" s="3">
        <v>1</v>
      </c>
      <c r="H5655" s="5">
        <v>32974.491000000002</v>
      </c>
      <c r="I5655" s="5">
        <v>32974.491000000002</v>
      </c>
      <c r="J5655" s="3" t="s">
        <v>16</v>
      </c>
      <c r="K5655" s="3" t="s">
        <v>16</v>
      </c>
    </row>
    <row r="5656" spans="1:14" x14ac:dyDescent="0.25">
      <c r="A5656" s="3" t="s">
        <v>31</v>
      </c>
      <c r="B5656" s="3" t="s">
        <v>36802</v>
      </c>
      <c r="C5656" s="6" t="s">
        <v>32</v>
      </c>
      <c r="D5656" s="8" t="s">
        <v>11952</v>
      </c>
      <c r="E5656" s="3" t="s">
        <v>11953</v>
      </c>
      <c r="F5656" s="3" t="s">
        <v>9</v>
      </c>
      <c r="G5656" s="3">
        <v>1</v>
      </c>
      <c r="H5656" s="5">
        <v>32963.920000000006</v>
      </c>
      <c r="I5656" s="5">
        <v>32963.920000000006</v>
      </c>
      <c r="J5656" s="3" t="s">
        <v>16</v>
      </c>
      <c r="K5656" s="3" t="s">
        <v>16</v>
      </c>
      <c r="L5656" s="3" t="s">
        <v>10</v>
      </c>
      <c r="M5656" s="3" t="s">
        <v>506</v>
      </c>
      <c r="N5656" s="3" t="s">
        <v>506</v>
      </c>
    </row>
    <row r="5657" spans="1:14" x14ac:dyDescent="0.25">
      <c r="A5657" s="3" t="s">
        <v>31</v>
      </c>
      <c r="B5657" s="3" t="s">
        <v>36802</v>
      </c>
      <c r="C5657" s="6" t="s">
        <v>32</v>
      </c>
      <c r="D5657" s="8" t="s">
        <v>11954</v>
      </c>
      <c r="E5657" s="3" t="s">
        <v>11955</v>
      </c>
      <c r="F5657" s="3" t="s">
        <v>9</v>
      </c>
      <c r="G5657" s="3">
        <v>1</v>
      </c>
      <c r="H5657" s="5">
        <v>32962.061000000002</v>
      </c>
      <c r="I5657" s="5">
        <v>32962.061000000002</v>
      </c>
      <c r="J5657" s="3" t="s">
        <v>16</v>
      </c>
      <c r="K5657" s="3" t="s">
        <v>16</v>
      </c>
      <c r="L5657" s="3" t="s">
        <v>35</v>
      </c>
      <c r="M5657" s="3" t="s">
        <v>256</v>
      </c>
      <c r="N5657" s="3" t="s">
        <v>257</v>
      </c>
    </row>
    <row r="5658" spans="1:14" x14ac:dyDescent="0.25">
      <c r="A5658" s="3" t="s">
        <v>31</v>
      </c>
      <c r="B5658" s="3" t="s">
        <v>36802</v>
      </c>
      <c r="C5658" s="6" t="s">
        <v>32</v>
      </c>
      <c r="D5658" s="8" t="s">
        <v>9133</v>
      </c>
      <c r="E5658" s="3" t="s">
        <v>9134</v>
      </c>
      <c r="F5658" s="3" t="s">
        <v>9</v>
      </c>
      <c r="G5658" s="3">
        <v>36</v>
      </c>
      <c r="H5658" s="5">
        <v>915.58500000000015</v>
      </c>
      <c r="I5658" s="5">
        <v>32961.06</v>
      </c>
      <c r="J5658" s="3" t="s">
        <v>16</v>
      </c>
      <c r="K5658" s="3" t="s">
        <v>16</v>
      </c>
      <c r="L5658" s="3" t="s">
        <v>59</v>
      </c>
      <c r="M5658" s="3" t="s">
        <v>60</v>
      </c>
      <c r="N5658" s="3" t="s">
        <v>2925</v>
      </c>
    </row>
    <row r="5659" spans="1:14" x14ac:dyDescent="0.25">
      <c r="A5659" s="3" t="s">
        <v>36804</v>
      </c>
      <c r="B5659" s="3" t="s">
        <v>36805</v>
      </c>
      <c r="C5659" s="6" t="s">
        <v>56</v>
      </c>
      <c r="D5659" s="8" t="s">
        <v>11956</v>
      </c>
      <c r="E5659" s="3" t="s">
        <v>11957</v>
      </c>
      <c r="F5659" s="3" t="s">
        <v>9</v>
      </c>
      <c r="G5659" s="3">
        <v>2</v>
      </c>
      <c r="H5659" s="5">
        <v>16475.008000000002</v>
      </c>
      <c r="I5659" s="5">
        <v>32950.016000000003</v>
      </c>
      <c r="J5659" s="3" t="s">
        <v>16</v>
      </c>
      <c r="K5659" s="3" t="s">
        <v>16</v>
      </c>
      <c r="L5659" s="3" t="s">
        <v>10</v>
      </c>
      <c r="M5659" s="3" t="s">
        <v>779</v>
      </c>
      <c r="N5659" s="3" t="s">
        <v>780</v>
      </c>
    </row>
    <row r="5660" spans="1:14" x14ac:dyDescent="0.25">
      <c r="A5660" s="3" t="s">
        <v>31</v>
      </c>
      <c r="B5660" s="3" t="s">
        <v>36802</v>
      </c>
      <c r="C5660" s="6" t="s">
        <v>32</v>
      </c>
      <c r="D5660" s="8" t="s">
        <v>11958</v>
      </c>
      <c r="E5660" s="3" t="s">
        <v>11959</v>
      </c>
      <c r="F5660" s="3" t="s">
        <v>9</v>
      </c>
      <c r="G5660" s="3">
        <v>1</v>
      </c>
      <c r="H5660" s="5">
        <v>32944.582000000002</v>
      </c>
      <c r="I5660" s="5">
        <v>32944.582000000002</v>
      </c>
      <c r="J5660" s="3" t="s">
        <v>16</v>
      </c>
      <c r="K5660" s="3" t="s">
        <v>16</v>
      </c>
      <c r="L5660" s="3" t="s">
        <v>416</v>
      </c>
      <c r="M5660" s="3" t="s">
        <v>551</v>
      </c>
      <c r="N5660" s="3" t="s">
        <v>552</v>
      </c>
    </row>
    <row r="5661" spans="1:14" x14ac:dyDescent="0.25">
      <c r="A5661" s="3" t="s">
        <v>31</v>
      </c>
      <c r="B5661" s="3" t="s">
        <v>36802</v>
      </c>
      <c r="C5661" s="6" t="s">
        <v>32</v>
      </c>
      <c r="D5661" s="8" t="s">
        <v>11960</v>
      </c>
      <c r="E5661" s="3" t="s">
        <v>11961</v>
      </c>
      <c r="F5661" s="3" t="s">
        <v>9</v>
      </c>
      <c r="G5661" s="3">
        <v>4</v>
      </c>
      <c r="H5661" s="5">
        <v>8233.0160000000014</v>
      </c>
      <c r="I5661" s="5">
        <v>32932.064000000006</v>
      </c>
      <c r="J5661" s="3" t="s">
        <v>16</v>
      </c>
      <c r="K5661" s="3" t="s">
        <v>16</v>
      </c>
      <c r="L5661" s="3" t="s">
        <v>35</v>
      </c>
      <c r="M5661" s="3" t="s">
        <v>241</v>
      </c>
      <c r="N5661" s="3" t="s">
        <v>242</v>
      </c>
    </row>
    <row r="5662" spans="1:14" x14ac:dyDescent="0.25">
      <c r="A5662" s="3" t="s">
        <v>36815</v>
      </c>
      <c r="B5662" s="3" t="s">
        <v>36798</v>
      </c>
      <c r="C5662" s="6" t="s">
        <v>6</v>
      </c>
      <c r="D5662" s="8" t="s">
        <v>11962</v>
      </c>
      <c r="E5662" s="3" t="s">
        <v>11963</v>
      </c>
      <c r="F5662" s="3" t="s">
        <v>317</v>
      </c>
      <c r="G5662" s="3">
        <v>1</v>
      </c>
      <c r="H5662" s="5">
        <v>32898.36</v>
      </c>
      <c r="I5662" s="5">
        <v>32898.36</v>
      </c>
      <c r="J5662" s="3" t="s">
        <v>16</v>
      </c>
      <c r="K5662" s="3" t="s">
        <v>16</v>
      </c>
      <c r="L5662" s="3" t="s">
        <v>148</v>
      </c>
      <c r="M5662" s="3" t="s">
        <v>318</v>
      </c>
      <c r="N5662" s="3" t="s">
        <v>11964</v>
      </c>
    </row>
    <row r="5663" spans="1:14" x14ac:dyDescent="0.25">
      <c r="A5663" s="3" t="s">
        <v>36809</v>
      </c>
      <c r="B5663" s="3" t="s">
        <v>36800</v>
      </c>
      <c r="C5663" s="6" t="s">
        <v>1479</v>
      </c>
      <c r="D5663" s="8" t="s">
        <v>11965</v>
      </c>
      <c r="E5663" s="3" t="s">
        <v>11966</v>
      </c>
      <c r="F5663" s="3" t="s">
        <v>9</v>
      </c>
      <c r="G5663" s="3">
        <v>120</v>
      </c>
      <c r="H5663" s="5">
        <v>273.93300000000005</v>
      </c>
      <c r="I5663" s="5">
        <v>32871.96</v>
      </c>
      <c r="J5663" s="3" t="s">
        <v>16</v>
      </c>
      <c r="K5663" s="3" t="s">
        <v>16</v>
      </c>
      <c r="L5663" s="3" t="s">
        <v>35</v>
      </c>
      <c r="M5663" s="3" t="s">
        <v>36</v>
      </c>
      <c r="N5663" s="3" t="s">
        <v>125</v>
      </c>
    </row>
    <row r="5664" spans="1:14" x14ac:dyDescent="0.25">
      <c r="A5664" s="3" t="s">
        <v>31</v>
      </c>
      <c r="B5664" s="3" t="s">
        <v>36802</v>
      </c>
      <c r="C5664" s="6" t="s">
        <v>32</v>
      </c>
      <c r="D5664" s="8" t="s">
        <v>11967</v>
      </c>
      <c r="E5664" s="3" t="s">
        <v>11968</v>
      </c>
      <c r="F5664" s="3" t="s">
        <v>9</v>
      </c>
      <c r="G5664" s="3">
        <v>1</v>
      </c>
      <c r="H5664" s="5">
        <v>32870.387000000002</v>
      </c>
      <c r="I5664" s="5">
        <v>32870.387000000002</v>
      </c>
      <c r="J5664" s="3" t="s">
        <v>16</v>
      </c>
      <c r="K5664" s="3" t="s">
        <v>16</v>
      </c>
      <c r="L5664" s="3" t="s">
        <v>35</v>
      </c>
      <c r="M5664" s="3" t="s">
        <v>256</v>
      </c>
      <c r="N5664" s="3" t="s">
        <v>1978</v>
      </c>
    </row>
    <row r="5665" spans="1:14" x14ac:dyDescent="0.25">
      <c r="A5665" s="3" t="s">
        <v>31</v>
      </c>
      <c r="B5665" s="3" t="s">
        <v>36802</v>
      </c>
      <c r="C5665" s="6" t="s">
        <v>32</v>
      </c>
      <c r="D5665" s="8" t="s">
        <v>11969</v>
      </c>
      <c r="E5665" s="3" t="s">
        <v>11970</v>
      </c>
      <c r="F5665" s="3" t="s">
        <v>9</v>
      </c>
      <c r="G5665" s="3">
        <v>6</v>
      </c>
      <c r="H5665" s="5">
        <v>5474.9529999999995</v>
      </c>
      <c r="I5665" s="5">
        <v>32849.718000000001</v>
      </c>
      <c r="J5665" s="3" t="s">
        <v>16</v>
      </c>
      <c r="K5665" s="3" t="s">
        <v>16</v>
      </c>
      <c r="L5665" s="3" t="s">
        <v>59</v>
      </c>
      <c r="M5665" s="3" t="s">
        <v>70</v>
      </c>
      <c r="N5665" s="3" t="s">
        <v>138</v>
      </c>
    </row>
    <row r="5666" spans="1:14" x14ac:dyDescent="0.25">
      <c r="A5666" s="3" t="s">
        <v>36806</v>
      </c>
      <c r="B5666" s="3" t="s">
        <v>36807</v>
      </c>
      <c r="C5666" s="6" t="s">
        <v>186</v>
      </c>
      <c r="D5666" s="8" t="s">
        <v>11971</v>
      </c>
      <c r="E5666" s="3" t="s">
        <v>11972</v>
      </c>
      <c r="F5666" s="3" t="s">
        <v>16</v>
      </c>
      <c r="G5666" s="3">
        <v>1</v>
      </c>
      <c r="H5666" s="5">
        <v>32828.400000000001</v>
      </c>
      <c r="I5666" s="5">
        <v>32828.400000000001</v>
      </c>
      <c r="J5666" s="3" t="s">
        <v>16</v>
      </c>
      <c r="K5666" s="3" t="s">
        <v>16</v>
      </c>
      <c r="L5666" s="3" t="s">
        <v>35</v>
      </c>
      <c r="M5666" s="3" t="s">
        <v>256</v>
      </c>
      <c r="N5666" s="3" t="s">
        <v>257</v>
      </c>
    </row>
    <row r="5667" spans="1:14" x14ac:dyDescent="0.25">
      <c r="A5667" s="3" t="s">
        <v>31</v>
      </c>
      <c r="B5667" s="3" t="s">
        <v>36802</v>
      </c>
      <c r="C5667" s="6" t="s">
        <v>32</v>
      </c>
      <c r="D5667" s="8" t="s">
        <v>11973</v>
      </c>
      <c r="E5667" s="3" t="s">
        <v>11974</v>
      </c>
      <c r="F5667" s="3" t="s">
        <v>9</v>
      </c>
      <c r="G5667" s="3">
        <v>2</v>
      </c>
      <c r="H5667" s="5">
        <v>16404.366000000002</v>
      </c>
      <c r="I5667" s="5">
        <v>32808.732000000004</v>
      </c>
      <c r="J5667" s="3" t="s">
        <v>16</v>
      </c>
      <c r="K5667" s="3" t="s">
        <v>16</v>
      </c>
      <c r="L5667" s="3" t="s">
        <v>35</v>
      </c>
      <c r="M5667" s="3" t="s">
        <v>260</v>
      </c>
      <c r="N5667" s="3" t="s">
        <v>261</v>
      </c>
    </row>
    <row r="5668" spans="1:14" x14ac:dyDescent="0.25">
      <c r="A5668" s="3" t="s">
        <v>31</v>
      </c>
      <c r="B5668" s="3" t="s">
        <v>36802</v>
      </c>
      <c r="C5668" s="6" t="s">
        <v>32</v>
      </c>
      <c r="D5668" s="8" t="s">
        <v>11975</v>
      </c>
      <c r="E5668" s="3" t="s">
        <v>11976</v>
      </c>
      <c r="F5668" s="3" t="s">
        <v>9</v>
      </c>
      <c r="G5668" s="3">
        <v>1</v>
      </c>
      <c r="H5668" s="5">
        <v>32800.834000000003</v>
      </c>
      <c r="I5668" s="5">
        <v>32800.834000000003</v>
      </c>
      <c r="J5668" s="3" t="s">
        <v>16</v>
      </c>
      <c r="K5668" s="3" t="s">
        <v>16</v>
      </c>
      <c r="L5668" s="3" t="s">
        <v>3161</v>
      </c>
      <c r="M5668" s="3" t="s">
        <v>3162</v>
      </c>
      <c r="N5668" s="3" t="s">
        <v>3163</v>
      </c>
    </row>
    <row r="5669" spans="1:14" x14ac:dyDescent="0.25">
      <c r="A5669" s="3" t="s">
        <v>36815</v>
      </c>
      <c r="B5669" s="3" t="s">
        <v>36798</v>
      </c>
      <c r="C5669" s="6" t="s">
        <v>38</v>
      </c>
      <c r="D5669" s="8" t="s">
        <v>11977</v>
      </c>
      <c r="E5669" s="3" t="s">
        <v>11978</v>
      </c>
      <c r="F5669" s="3" t="s">
        <v>21</v>
      </c>
      <c r="G5669" s="3">
        <v>215.7</v>
      </c>
      <c r="H5669" s="5">
        <v>151.98699999999999</v>
      </c>
      <c r="I5669" s="5">
        <v>32783.5959</v>
      </c>
      <c r="J5669" s="3" t="s">
        <v>16</v>
      </c>
      <c r="K5669" s="3" t="s">
        <v>16</v>
      </c>
      <c r="L5669" s="3" t="s">
        <v>48</v>
      </c>
      <c r="M5669" s="3" t="s">
        <v>49</v>
      </c>
      <c r="N5669" s="3" t="s">
        <v>50</v>
      </c>
    </row>
    <row r="5670" spans="1:14" x14ac:dyDescent="0.25">
      <c r="A5670" s="3" t="s">
        <v>31</v>
      </c>
      <c r="B5670" s="3" t="s">
        <v>36802</v>
      </c>
      <c r="C5670" s="6" t="s">
        <v>6885</v>
      </c>
      <c r="D5670" s="8" t="s">
        <v>3933</v>
      </c>
      <c r="E5670" s="3" t="s">
        <v>3934</v>
      </c>
      <c r="F5670" s="3" t="s">
        <v>9</v>
      </c>
      <c r="G5670" s="3">
        <v>1</v>
      </c>
      <c r="H5670" s="5">
        <v>32781.485000000001</v>
      </c>
      <c r="I5670" s="5">
        <v>32781.485000000001</v>
      </c>
      <c r="J5670" s="3" t="s">
        <v>16</v>
      </c>
      <c r="K5670" s="3" t="s">
        <v>16</v>
      </c>
      <c r="L5670" s="3" t="s">
        <v>59</v>
      </c>
      <c r="M5670" s="3" t="s">
        <v>70</v>
      </c>
      <c r="N5670" s="3" t="s">
        <v>138</v>
      </c>
    </row>
    <row r="5671" spans="1:14" x14ac:dyDescent="0.25">
      <c r="A5671" s="3" t="s">
        <v>31</v>
      </c>
      <c r="B5671" s="3" t="s">
        <v>36802</v>
      </c>
      <c r="C5671" s="6" t="s">
        <v>32</v>
      </c>
      <c r="D5671" s="8" t="s">
        <v>11979</v>
      </c>
      <c r="E5671" s="3" t="s">
        <v>11980</v>
      </c>
      <c r="F5671" s="3" t="s">
        <v>9</v>
      </c>
      <c r="G5671" s="3">
        <v>6</v>
      </c>
      <c r="H5671" s="5">
        <v>5462.9630000000006</v>
      </c>
      <c r="I5671" s="5">
        <v>32777.778000000006</v>
      </c>
      <c r="J5671" s="3" t="s">
        <v>16</v>
      </c>
      <c r="K5671" s="3" t="s">
        <v>16</v>
      </c>
      <c r="L5671" s="3" t="s">
        <v>35</v>
      </c>
      <c r="M5671" s="3" t="s">
        <v>256</v>
      </c>
      <c r="N5671" s="3" t="s">
        <v>257</v>
      </c>
    </row>
    <row r="5672" spans="1:14" x14ac:dyDescent="0.25">
      <c r="A5672" s="3" t="s">
        <v>36810</v>
      </c>
      <c r="B5672" s="3" t="s">
        <v>36801</v>
      </c>
      <c r="C5672" s="6" t="s">
        <v>101</v>
      </c>
      <c r="D5672" s="8" t="s">
        <v>11981</v>
      </c>
      <c r="E5672" s="3" t="s">
        <v>11982</v>
      </c>
      <c r="F5672" s="3" t="s">
        <v>9</v>
      </c>
      <c r="G5672" s="3">
        <v>1</v>
      </c>
      <c r="H5672" s="5">
        <v>32765.579000000002</v>
      </c>
      <c r="I5672" s="5">
        <v>32765.579000000002</v>
      </c>
      <c r="J5672" s="3" t="s">
        <v>16</v>
      </c>
      <c r="K5672" s="3" t="s">
        <v>16</v>
      </c>
      <c r="L5672" s="3" t="s">
        <v>10</v>
      </c>
      <c r="M5672" s="3" t="s">
        <v>689</v>
      </c>
      <c r="N5672" s="3" t="s">
        <v>1259</v>
      </c>
    </row>
    <row r="5673" spans="1:14" x14ac:dyDescent="0.25">
      <c r="A5673" s="3" t="s">
        <v>36815</v>
      </c>
      <c r="B5673" s="3" t="s">
        <v>36798</v>
      </c>
      <c r="C5673" s="6" t="s">
        <v>38</v>
      </c>
      <c r="D5673" s="8" t="s">
        <v>11983</v>
      </c>
      <c r="E5673" s="3" t="s">
        <v>11984</v>
      </c>
      <c r="F5673" s="3" t="s">
        <v>9</v>
      </c>
      <c r="G5673" s="3">
        <v>1</v>
      </c>
      <c r="H5673" s="5">
        <v>32764.072000000004</v>
      </c>
      <c r="I5673" s="5">
        <v>32764.072000000004</v>
      </c>
      <c r="J5673" s="3" t="s">
        <v>16</v>
      </c>
      <c r="K5673" s="3" t="s">
        <v>16</v>
      </c>
      <c r="L5673" s="3" t="s">
        <v>59</v>
      </c>
      <c r="M5673" s="3" t="s">
        <v>60</v>
      </c>
      <c r="N5673" s="3" t="s">
        <v>88</v>
      </c>
    </row>
    <row r="5674" spans="1:14" x14ac:dyDescent="0.25">
      <c r="A5674" s="3" t="s">
        <v>31</v>
      </c>
      <c r="B5674" s="3" t="s">
        <v>36802</v>
      </c>
      <c r="C5674" s="6" t="s">
        <v>32</v>
      </c>
      <c r="D5674" s="8" t="s">
        <v>11985</v>
      </c>
      <c r="E5674" s="3" t="s">
        <v>11986</v>
      </c>
      <c r="F5674" s="3" t="s">
        <v>9</v>
      </c>
      <c r="G5674" s="3">
        <v>2</v>
      </c>
      <c r="H5674" s="5">
        <v>16381.794000000002</v>
      </c>
      <c r="I5674" s="5">
        <v>32763.588000000003</v>
      </c>
      <c r="J5674" s="3" t="s">
        <v>16</v>
      </c>
      <c r="K5674" s="3" t="s">
        <v>16</v>
      </c>
      <c r="L5674" s="3" t="s">
        <v>59</v>
      </c>
      <c r="M5674" s="3" t="s">
        <v>70</v>
      </c>
      <c r="N5674" s="3" t="s">
        <v>71</v>
      </c>
    </row>
    <row r="5675" spans="1:14" x14ac:dyDescent="0.25">
      <c r="A5675" s="3" t="s">
        <v>36804</v>
      </c>
      <c r="B5675" s="3" t="s">
        <v>36805</v>
      </c>
      <c r="C5675" s="6" t="s">
        <v>153</v>
      </c>
      <c r="D5675" s="8" t="s">
        <v>11987</v>
      </c>
      <c r="E5675" s="3" t="s">
        <v>11988</v>
      </c>
      <c r="F5675" s="3" t="s">
        <v>9</v>
      </c>
      <c r="G5675" s="3">
        <v>2</v>
      </c>
      <c r="H5675" s="5">
        <v>16378.34</v>
      </c>
      <c r="I5675" s="5">
        <v>32756.68</v>
      </c>
      <c r="J5675" s="3" t="s">
        <v>16</v>
      </c>
      <c r="K5675" s="3" t="s">
        <v>16</v>
      </c>
      <c r="L5675" s="3" t="s">
        <v>35</v>
      </c>
      <c r="M5675" s="3" t="s">
        <v>241</v>
      </c>
      <c r="N5675" s="3" t="s">
        <v>242</v>
      </c>
    </row>
    <row r="5676" spans="1:14" x14ac:dyDescent="0.25">
      <c r="A5676" s="3" t="s">
        <v>31</v>
      </c>
      <c r="B5676" s="3" t="s">
        <v>36802</v>
      </c>
      <c r="C5676" s="6" t="s">
        <v>32</v>
      </c>
      <c r="D5676" s="8" t="s">
        <v>11989</v>
      </c>
      <c r="E5676" s="3" t="s">
        <v>11990</v>
      </c>
      <c r="F5676" s="3" t="s">
        <v>9</v>
      </c>
      <c r="G5676" s="3">
        <v>2</v>
      </c>
      <c r="H5676" s="5">
        <v>16377.526000000002</v>
      </c>
      <c r="I5676" s="5">
        <v>32755.052000000003</v>
      </c>
      <c r="J5676" s="3" t="s">
        <v>16</v>
      </c>
      <c r="K5676" s="3" t="s">
        <v>16</v>
      </c>
      <c r="L5676" s="3" t="s">
        <v>35</v>
      </c>
      <c r="M5676" s="3" t="s">
        <v>36</v>
      </c>
      <c r="N5676" s="3" t="s">
        <v>37</v>
      </c>
    </row>
    <row r="5677" spans="1:14" x14ac:dyDescent="0.25">
      <c r="A5677" s="3" t="s">
        <v>36804</v>
      </c>
      <c r="B5677" s="3" t="s">
        <v>36805</v>
      </c>
      <c r="C5677" s="6" t="s">
        <v>153</v>
      </c>
      <c r="D5677" s="8" t="s">
        <v>11991</v>
      </c>
      <c r="E5677" s="3" t="s">
        <v>11992</v>
      </c>
      <c r="F5677" s="3" t="s">
        <v>9</v>
      </c>
      <c r="G5677" s="3">
        <v>1</v>
      </c>
      <c r="H5677" s="5">
        <v>32752.368000000002</v>
      </c>
      <c r="I5677" s="5">
        <v>32752.368000000002</v>
      </c>
      <c r="J5677" s="3" t="s">
        <v>16</v>
      </c>
      <c r="K5677" s="3" t="s">
        <v>16</v>
      </c>
      <c r="L5677" s="3" t="s">
        <v>4031</v>
      </c>
      <c r="M5677" s="3" t="s">
        <v>4032</v>
      </c>
      <c r="N5677" s="3" t="s">
        <v>11993</v>
      </c>
    </row>
    <row r="5678" spans="1:14" x14ac:dyDescent="0.25">
      <c r="A5678" s="3" t="s">
        <v>31</v>
      </c>
      <c r="B5678" s="3" t="s">
        <v>36802</v>
      </c>
      <c r="C5678" s="6" t="s">
        <v>32</v>
      </c>
      <c r="D5678" s="8" t="s">
        <v>11994</v>
      </c>
      <c r="E5678" s="3" t="s">
        <v>11995</v>
      </c>
      <c r="F5678" s="3" t="s">
        <v>9</v>
      </c>
      <c r="G5678" s="3">
        <v>4</v>
      </c>
      <c r="H5678" s="5">
        <v>8186.8050000000012</v>
      </c>
      <c r="I5678" s="5">
        <v>32747.220000000005</v>
      </c>
      <c r="J5678" s="3" t="s">
        <v>16</v>
      </c>
      <c r="K5678" s="3" t="s">
        <v>16</v>
      </c>
      <c r="L5678" s="3" t="s">
        <v>10</v>
      </c>
      <c r="M5678" s="3" t="s">
        <v>506</v>
      </c>
      <c r="N5678" s="3" t="s">
        <v>506</v>
      </c>
    </row>
    <row r="5679" spans="1:14" x14ac:dyDescent="0.25">
      <c r="A5679" s="3" t="s">
        <v>31</v>
      </c>
      <c r="B5679" s="3" t="s">
        <v>36802</v>
      </c>
      <c r="C5679" s="6" t="s">
        <v>32</v>
      </c>
      <c r="D5679" s="8" t="s">
        <v>11996</v>
      </c>
      <c r="E5679" s="3" t="s">
        <v>11997</v>
      </c>
      <c r="F5679" s="3" t="s">
        <v>9</v>
      </c>
      <c r="G5679" s="3">
        <v>5</v>
      </c>
      <c r="H5679" s="5">
        <v>6549.1030000000001</v>
      </c>
      <c r="I5679" s="5">
        <v>32745.515000000003</v>
      </c>
      <c r="J5679" s="3" t="s">
        <v>16</v>
      </c>
      <c r="K5679" s="3" t="s">
        <v>16</v>
      </c>
      <c r="L5679" s="3" t="s">
        <v>35</v>
      </c>
      <c r="M5679" s="3" t="s">
        <v>241</v>
      </c>
      <c r="N5679" s="3" t="s">
        <v>242</v>
      </c>
    </row>
    <row r="5680" spans="1:14" x14ac:dyDescent="0.25">
      <c r="A5680" s="3" t="s">
        <v>36804</v>
      </c>
      <c r="B5680" s="3" t="s">
        <v>36805</v>
      </c>
      <c r="C5680" s="6" t="s">
        <v>153</v>
      </c>
      <c r="D5680" s="8" t="s">
        <v>11998</v>
      </c>
      <c r="E5680" s="3" t="s">
        <v>11999</v>
      </c>
      <c r="F5680" s="3" t="s">
        <v>9</v>
      </c>
      <c r="G5680" s="3">
        <v>2</v>
      </c>
      <c r="H5680" s="5">
        <v>16369.584000000003</v>
      </c>
      <c r="I5680" s="5">
        <v>32739.168000000005</v>
      </c>
      <c r="J5680" s="3" t="s">
        <v>16</v>
      </c>
      <c r="K5680" s="3" t="s">
        <v>16</v>
      </c>
      <c r="L5680" s="3" t="s">
        <v>35</v>
      </c>
      <c r="M5680" s="3" t="s">
        <v>36</v>
      </c>
      <c r="N5680" s="3" t="s">
        <v>125</v>
      </c>
    </row>
    <row r="5681" spans="1:14" x14ac:dyDescent="0.25">
      <c r="A5681" s="3" t="s">
        <v>31</v>
      </c>
      <c r="B5681" s="3" t="s">
        <v>36802</v>
      </c>
      <c r="C5681" s="6" t="s">
        <v>32</v>
      </c>
      <c r="D5681" s="8" t="s">
        <v>12000</v>
      </c>
      <c r="E5681" s="3" t="s">
        <v>12001</v>
      </c>
      <c r="F5681" s="3" t="s">
        <v>9</v>
      </c>
      <c r="G5681" s="3">
        <v>3</v>
      </c>
      <c r="H5681" s="5">
        <v>10911.857000000002</v>
      </c>
      <c r="I5681" s="5">
        <v>32735.571000000004</v>
      </c>
      <c r="J5681" s="3" t="s">
        <v>16</v>
      </c>
      <c r="K5681" s="3" t="s">
        <v>16</v>
      </c>
      <c r="L5681" s="3" t="s">
        <v>35</v>
      </c>
      <c r="M5681" s="3" t="s">
        <v>256</v>
      </c>
      <c r="N5681" s="3" t="s">
        <v>257</v>
      </c>
    </row>
    <row r="5682" spans="1:14" x14ac:dyDescent="0.25">
      <c r="A5682" s="3" t="s">
        <v>36804</v>
      </c>
      <c r="B5682" s="3" t="s">
        <v>36805</v>
      </c>
      <c r="C5682" s="6" t="s">
        <v>153</v>
      </c>
      <c r="D5682" s="8" t="s">
        <v>12002</v>
      </c>
      <c r="E5682" s="3" t="s">
        <v>12003</v>
      </c>
      <c r="F5682" s="3" t="s">
        <v>9</v>
      </c>
      <c r="G5682" s="3">
        <v>24</v>
      </c>
      <c r="H5682" s="5">
        <v>1363.9120000000003</v>
      </c>
      <c r="I5682" s="5">
        <v>32733.888000000006</v>
      </c>
      <c r="J5682" s="3" t="s">
        <v>16</v>
      </c>
      <c r="K5682" s="3" t="s">
        <v>16</v>
      </c>
      <c r="L5682" s="3" t="s">
        <v>10</v>
      </c>
      <c r="M5682" s="3" t="s">
        <v>104</v>
      </c>
      <c r="N5682" s="3" t="s">
        <v>218</v>
      </c>
    </row>
    <row r="5683" spans="1:14" x14ac:dyDescent="0.25">
      <c r="A5683" s="3" t="s">
        <v>31</v>
      </c>
      <c r="B5683" s="3" t="s">
        <v>36802</v>
      </c>
      <c r="C5683" s="6" t="s">
        <v>32</v>
      </c>
      <c r="D5683" s="8" t="s">
        <v>12004</v>
      </c>
      <c r="E5683" s="3" t="s">
        <v>12005</v>
      </c>
      <c r="F5683" s="3" t="s">
        <v>9</v>
      </c>
      <c r="G5683" s="3">
        <v>3</v>
      </c>
      <c r="H5683" s="5">
        <v>10909.228000000001</v>
      </c>
      <c r="I5683" s="5">
        <v>32727.684000000001</v>
      </c>
      <c r="J5683" s="3" t="s">
        <v>16</v>
      </c>
      <c r="K5683" s="3" t="s">
        <v>16</v>
      </c>
      <c r="L5683" s="3" t="s">
        <v>35</v>
      </c>
      <c r="M5683" s="3" t="s">
        <v>36</v>
      </c>
      <c r="N5683" s="3" t="s">
        <v>79</v>
      </c>
    </row>
    <row r="5684" spans="1:14" x14ac:dyDescent="0.25">
      <c r="A5684" s="3" t="s">
        <v>36806</v>
      </c>
      <c r="B5684" s="3" t="s">
        <v>36807</v>
      </c>
      <c r="C5684" s="6" t="s">
        <v>186</v>
      </c>
      <c r="D5684" s="8" t="s">
        <v>12006</v>
      </c>
      <c r="E5684" s="3" t="s">
        <v>12007</v>
      </c>
      <c r="F5684" s="3" t="s">
        <v>16</v>
      </c>
      <c r="G5684" s="3">
        <v>10</v>
      </c>
      <c r="H5684" s="5">
        <v>3269.9810000000002</v>
      </c>
      <c r="I5684" s="5">
        <v>32699.81</v>
      </c>
      <c r="J5684" s="3" t="s">
        <v>16</v>
      </c>
      <c r="K5684" s="3" t="s">
        <v>16</v>
      </c>
      <c r="L5684" s="3" t="s">
        <v>59</v>
      </c>
      <c r="M5684" s="3" t="s">
        <v>70</v>
      </c>
      <c r="N5684" s="3" t="s">
        <v>138</v>
      </c>
    </row>
    <row r="5685" spans="1:14" x14ac:dyDescent="0.25">
      <c r="A5685" s="3" t="s">
        <v>31</v>
      </c>
      <c r="B5685" s="3" t="s">
        <v>36802</v>
      </c>
      <c r="C5685" s="6" t="s">
        <v>32</v>
      </c>
      <c r="D5685" s="8" t="s">
        <v>12008</v>
      </c>
      <c r="E5685" s="3" t="s">
        <v>12009</v>
      </c>
      <c r="F5685" s="3" t="s">
        <v>9</v>
      </c>
      <c r="G5685" s="3">
        <v>2</v>
      </c>
      <c r="H5685" s="5">
        <v>16340.885000000002</v>
      </c>
      <c r="I5685" s="5">
        <v>32681.770000000004</v>
      </c>
      <c r="J5685" s="3" t="s">
        <v>16</v>
      </c>
      <c r="K5685" s="3" t="s">
        <v>16</v>
      </c>
      <c r="L5685" s="3" t="s">
        <v>35</v>
      </c>
      <c r="M5685" s="3" t="s">
        <v>256</v>
      </c>
      <c r="N5685" s="3" t="s">
        <v>257</v>
      </c>
    </row>
    <row r="5686" spans="1:14" x14ac:dyDescent="0.25">
      <c r="A5686" s="3" t="s">
        <v>31</v>
      </c>
      <c r="B5686" s="3" t="s">
        <v>36802</v>
      </c>
      <c r="C5686" s="6" t="s">
        <v>32</v>
      </c>
      <c r="D5686" s="8" t="s">
        <v>12010</v>
      </c>
      <c r="E5686" s="3" t="s">
        <v>12011</v>
      </c>
      <c r="F5686" s="3" t="s">
        <v>9</v>
      </c>
      <c r="G5686" s="3">
        <v>4</v>
      </c>
      <c r="H5686" s="5">
        <v>8162.2310000000007</v>
      </c>
      <c r="I5686" s="5">
        <v>32648.924000000003</v>
      </c>
      <c r="J5686" s="3" t="s">
        <v>16</v>
      </c>
      <c r="K5686" s="3" t="s">
        <v>16</v>
      </c>
      <c r="L5686" s="3" t="s">
        <v>59</v>
      </c>
      <c r="M5686" s="3" t="s">
        <v>70</v>
      </c>
      <c r="N5686" s="3" t="s">
        <v>71</v>
      </c>
    </row>
    <row r="5687" spans="1:14" x14ac:dyDescent="0.25">
      <c r="A5687" s="3" t="s">
        <v>36810</v>
      </c>
      <c r="B5687" s="3" t="s">
        <v>36801</v>
      </c>
      <c r="C5687" s="6" t="s">
        <v>101</v>
      </c>
      <c r="D5687" s="8" t="s">
        <v>12012</v>
      </c>
      <c r="E5687" s="3" t="s">
        <v>12013</v>
      </c>
      <c r="F5687" s="3" t="s">
        <v>9</v>
      </c>
      <c r="G5687" s="3">
        <v>1</v>
      </c>
      <c r="H5687" s="5">
        <v>32627.122000000003</v>
      </c>
      <c r="I5687" s="5">
        <v>32627.122000000003</v>
      </c>
      <c r="J5687" s="3" t="s">
        <v>16</v>
      </c>
      <c r="K5687" s="3" t="s">
        <v>16</v>
      </c>
      <c r="L5687" s="3" t="s">
        <v>35</v>
      </c>
      <c r="M5687" s="3" t="s">
        <v>36</v>
      </c>
      <c r="N5687" s="3" t="s">
        <v>125</v>
      </c>
    </row>
    <row r="5688" spans="1:14" x14ac:dyDescent="0.25">
      <c r="A5688" s="3" t="s">
        <v>31</v>
      </c>
      <c r="B5688" s="3" t="s">
        <v>36818</v>
      </c>
      <c r="C5688" s="6" t="s">
        <v>16</v>
      </c>
      <c r="D5688" s="8" t="s">
        <v>12014</v>
      </c>
      <c r="E5688" s="3" t="s">
        <v>12015</v>
      </c>
      <c r="F5688" s="3" t="s">
        <v>9</v>
      </c>
      <c r="G5688" s="3">
        <v>4</v>
      </c>
      <c r="H5688" s="5">
        <v>8156.72</v>
      </c>
      <c r="I5688" s="5">
        <v>32626.880000000001</v>
      </c>
      <c r="J5688" s="3" t="s">
        <v>16</v>
      </c>
      <c r="K5688" s="3" t="s">
        <v>16</v>
      </c>
      <c r="L5688" s="3" t="s">
        <v>35</v>
      </c>
      <c r="M5688" s="3" t="s">
        <v>241</v>
      </c>
      <c r="N5688" s="3" t="s">
        <v>447</v>
      </c>
    </row>
    <row r="5689" spans="1:14" x14ac:dyDescent="0.25">
      <c r="A5689" s="3" t="s">
        <v>31</v>
      </c>
      <c r="B5689" s="3" t="s">
        <v>36802</v>
      </c>
      <c r="C5689" s="6" t="s">
        <v>32</v>
      </c>
      <c r="D5689" s="8" t="s">
        <v>12016</v>
      </c>
      <c r="E5689" s="3" t="s">
        <v>12017</v>
      </c>
      <c r="F5689" s="3" t="s">
        <v>9</v>
      </c>
      <c r="G5689" s="3">
        <v>8</v>
      </c>
      <c r="H5689" s="5">
        <v>4075.4120000000003</v>
      </c>
      <c r="I5689" s="5">
        <v>32603.296000000002</v>
      </c>
      <c r="J5689" s="3" t="s">
        <v>16</v>
      </c>
      <c r="K5689" s="3" t="s">
        <v>16</v>
      </c>
      <c r="L5689" s="3" t="s">
        <v>35</v>
      </c>
      <c r="M5689" s="3" t="s">
        <v>256</v>
      </c>
      <c r="N5689" s="3" t="s">
        <v>470</v>
      </c>
    </row>
    <row r="5690" spans="1:14" x14ac:dyDescent="0.25">
      <c r="A5690" s="3" t="s">
        <v>31</v>
      </c>
      <c r="B5690" s="3" t="s">
        <v>36802</v>
      </c>
      <c r="C5690" s="6" t="s">
        <v>32</v>
      </c>
      <c r="D5690" s="8" t="s">
        <v>12018</v>
      </c>
      <c r="E5690" s="3" t="s">
        <v>12019</v>
      </c>
      <c r="F5690" s="3" t="s">
        <v>9</v>
      </c>
      <c r="G5690" s="3">
        <v>4</v>
      </c>
      <c r="H5690" s="5">
        <v>8147.6450000000004</v>
      </c>
      <c r="I5690" s="5">
        <v>32590.58</v>
      </c>
      <c r="J5690" s="3" t="s">
        <v>16</v>
      </c>
      <c r="K5690" s="3" t="s">
        <v>16</v>
      </c>
      <c r="L5690" s="3" t="s">
        <v>59</v>
      </c>
      <c r="M5690" s="3" t="s">
        <v>70</v>
      </c>
      <c r="N5690" s="3" t="s">
        <v>138</v>
      </c>
    </row>
    <row r="5691" spans="1:14" x14ac:dyDescent="0.25">
      <c r="A5691" s="3" t="s">
        <v>36806</v>
      </c>
      <c r="B5691" s="3" t="s">
        <v>36807</v>
      </c>
      <c r="C5691" s="6" t="s">
        <v>186</v>
      </c>
      <c r="D5691" s="8" t="s">
        <v>12020</v>
      </c>
      <c r="E5691" s="3" t="s">
        <v>12021</v>
      </c>
      <c r="F5691" s="3" t="s">
        <v>16</v>
      </c>
      <c r="G5691" s="3">
        <v>32</v>
      </c>
      <c r="H5691" s="5">
        <v>1017.7860000000001</v>
      </c>
      <c r="I5691" s="5">
        <v>32569.152000000002</v>
      </c>
      <c r="J5691" s="3" t="s">
        <v>16</v>
      </c>
      <c r="K5691" s="3" t="s">
        <v>16</v>
      </c>
      <c r="L5691" s="3" t="s">
        <v>35</v>
      </c>
      <c r="M5691" s="3" t="s">
        <v>256</v>
      </c>
      <c r="N5691" s="3" t="s">
        <v>257</v>
      </c>
    </row>
    <row r="5692" spans="1:14" x14ac:dyDescent="0.25">
      <c r="A5692" s="3" t="s">
        <v>36813</v>
      </c>
      <c r="B5692" s="3" t="s">
        <v>36814</v>
      </c>
      <c r="C5692" s="6" t="s">
        <v>1415</v>
      </c>
      <c r="D5692" s="9" t="s">
        <v>12022</v>
      </c>
      <c r="E5692" s="3" t="s">
        <v>12023</v>
      </c>
      <c r="F5692" s="3" t="s">
        <v>16</v>
      </c>
      <c r="G5692" s="3">
        <v>24</v>
      </c>
      <c r="H5692" s="5">
        <v>1356.3110000000001</v>
      </c>
      <c r="I5692" s="5">
        <v>32551.464000000004</v>
      </c>
      <c r="J5692" s="3" t="s">
        <v>16</v>
      </c>
      <c r="K5692" s="3" t="s">
        <v>16</v>
      </c>
      <c r="L5692" s="3" t="s">
        <v>35</v>
      </c>
      <c r="M5692" s="3" t="s">
        <v>260</v>
      </c>
      <c r="N5692" s="3" t="s">
        <v>261</v>
      </c>
    </row>
    <row r="5693" spans="1:14" x14ac:dyDescent="0.25">
      <c r="A5693" s="3" t="s">
        <v>36806</v>
      </c>
      <c r="B5693" s="3" t="s">
        <v>36807</v>
      </c>
      <c r="C5693" s="6" t="s">
        <v>186</v>
      </c>
      <c r="D5693" s="8" t="s">
        <v>12024</v>
      </c>
      <c r="E5693" s="3" t="s">
        <v>12025</v>
      </c>
      <c r="F5693" s="3" t="s">
        <v>16</v>
      </c>
      <c r="G5693" s="3">
        <v>9</v>
      </c>
      <c r="H5693" s="5">
        <v>3616.8</v>
      </c>
      <c r="I5693" s="5">
        <v>32551.200000000004</v>
      </c>
      <c r="J5693" s="3" t="s">
        <v>16</v>
      </c>
      <c r="K5693" s="3" t="s">
        <v>16</v>
      </c>
      <c r="L5693" s="3" t="s">
        <v>35</v>
      </c>
      <c r="M5693" s="3" t="s">
        <v>36</v>
      </c>
      <c r="N5693" s="3" t="s">
        <v>125</v>
      </c>
    </row>
    <row r="5694" spans="1:14" x14ac:dyDescent="0.25">
      <c r="A5694" s="3" t="s">
        <v>36806</v>
      </c>
      <c r="B5694" s="3" t="s">
        <v>36807</v>
      </c>
      <c r="C5694" s="6" t="s">
        <v>186</v>
      </c>
      <c r="D5694" s="8" t="s">
        <v>12026</v>
      </c>
      <c r="E5694" s="3" t="s">
        <v>12027</v>
      </c>
      <c r="F5694" s="3" t="s">
        <v>16</v>
      </c>
      <c r="G5694" s="3">
        <v>14</v>
      </c>
      <c r="H5694" s="5">
        <v>2322.1330000000003</v>
      </c>
      <c r="I5694" s="5">
        <v>32509.862000000001</v>
      </c>
      <c r="J5694" s="3" t="s">
        <v>16</v>
      </c>
      <c r="K5694" s="3" t="s">
        <v>16</v>
      </c>
      <c r="L5694" s="3" t="s">
        <v>35</v>
      </c>
      <c r="M5694" s="3" t="s">
        <v>256</v>
      </c>
      <c r="N5694" s="3" t="s">
        <v>257</v>
      </c>
    </row>
    <row r="5695" spans="1:14" x14ac:dyDescent="0.25">
      <c r="A5695" s="3" t="s">
        <v>36804</v>
      </c>
      <c r="B5695" s="3" t="s">
        <v>36805</v>
      </c>
      <c r="C5695" s="6" t="s">
        <v>91</v>
      </c>
      <c r="D5695" s="8" t="s">
        <v>12028</v>
      </c>
      <c r="E5695" s="3" t="s">
        <v>12029</v>
      </c>
      <c r="F5695" s="3" t="s">
        <v>9</v>
      </c>
      <c r="G5695" s="3">
        <v>2</v>
      </c>
      <c r="H5695" s="5">
        <v>16252.808000000003</v>
      </c>
      <c r="I5695" s="5">
        <v>32505.616000000005</v>
      </c>
      <c r="J5695" s="3" t="s">
        <v>16</v>
      </c>
      <c r="K5695" s="3" t="s">
        <v>16</v>
      </c>
      <c r="L5695" s="3" t="s">
        <v>35</v>
      </c>
      <c r="M5695" s="3" t="s">
        <v>241</v>
      </c>
      <c r="N5695" s="3" t="s">
        <v>447</v>
      </c>
    </row>
    <row r="5696" spans="1:14" x14ac:dyDescent="0.25">
      <c r="A5696" s="3" t="s">
        <v>36806</v>
      </c>
      <c r="B5696" s="3" t="s">
        <v>36807</v>
      </c>
      <c r="C5696" s="6" t="s">
        <v>186</v>
      </c>
      <c r="D5696" s="8" t="s">
        <v>12030</v>
      </c>
      <c r="E5696" s="3" t="s">
        <v>12031</v>
      </c>
      <c r="F5696" s="3" t="s">
        <v>16</v>
      </c>
      <c r="G5696" s="3">
        <v>4</v>
      </c>
      <c r="H5696" s="5">
        <v>8116.1190000000006</v>
      </c>
      <c r="I5696" s="5">
        <v>32464.476000000002</v>
      </c>
      <c r="J5696" s="3" t="s">
        <v>16</v>
      </c>
      <c r="K5696" s="3" t="s">
        <v>16</v>
      </c>
      <c r="L5696" s="3" t="s">
        <v>59</v>
      </c>
      <c r="M5696" s="3" t="s">
        <v>70</v>
      </c>
      <c r="N5696" s="3" t="s">
        <v>71</v>
      </c>
    </row>
    <row r="5697" spans="1:14" x14ac:dyDescent="0.25">
      <c r="A5697" s="3" t="s">
        <v>31</v>
      </c>
      <c r="B5697" s="3" t="s">
        <v>36802</v>
      </c>
      <c r="C5697" s="6" t="s">
        <v>32</v>
      </c>
      <c r="D5697" s="8" t="s">
        <v>12032</v>
      </c>
      <c r="E5697" s="3" t="s">
        <v>12033</v>
      </c>
      <c r="F5697" s="3" t="s">
        <v>9</v>
      </c>
      <c r="G5697" s="3">
        <v>32</v>
      </c>
      <c r="H5697" s="5">
        <v>1014.046</v>
      </c>
      <c r="I5697" s="5">
        <v>32449.472000000002</v>
      </c>
      <c r="J5697" s="3" t="s">
        <v>16</v>
      </c>
      <c r="K5697" s="3" t="s">
        <v>16</v>
      </c>
      <c r="L5697" s="3" t="s">
        <v>10</v>
      </c>
      <c r="M5697" s="3" t="s">
        <v>104</v>
      </c>
      <c r="N5697" s="3" t="s">
        <v>218</v>
      </c>
    </row>
    <row r="5698" spans="1:14" x14ac:dyDescent="0.25">
      <c r="A5698" s="3" t="s">
        <v>36810</v>
      </c>
      <c r="B5698" s="3" t="s">
        <v>36801</v>
      </c>
      <c r="C5698" s="6" t="s">
        <v>101</v>
      </c>
      <c r="D5698" s="8" t="s">
        <v>12034</v>
      </c>
      <c r="E5698" s="3" t="s">
        <v>12035</v>
      </c>
      <c r="F5698" s="3" t="s">
        <v>9</v>
      </c>
      <c r="G5698" s="3">
        <v>49</v>
      </c>
      <c r="H5698" s="5">
        <v>661.38510204081592</v>
      </c>
      <c r="I5698" s="5">
        <v>32407.870000000003</v>
      </c>
      <c r="J5698" s="3" t="s">
        <v>16</v>
      </c>
      <c r="K5698" s="3" t="s">
        <v>16</v>
      </c>
      <c r="L5698" s="3" t="s">
        <v>556</v>
      </c>
      <c r="M5698" s="3" t="s">
        <v>557</v>
      </c>
    </row>
    <row r="5699" spans="1:14" x14ac:dyDescent="0.25">
      <c r="A5699" s="3" t="s">
        <v>36810</v>
      </c>
      <c r="B5699" s="3" t="s">
        <v>36801</v>
      </c>
      <c r="C5699" s="6" t="s">
        <v>101</v>
      </c>
      <c r="D5699" s="8" t="s">
        <v>12036</v>
      </c>
      <c r="E5699" s="3" t="s">
        <v>12037</v>
      </c>
      <c r="F5699" s="3" t="s">
        <v>9</v>
      </c>
      <c r="G5699" s="3">
        <v>462</v>
      </c>
      <c r="H5699" s="5">
        <v>70.132142857142853</v>
      </c>
      <c r="I5699" s="5">
        <v>32401.050000000003</v>
      </c>
      <c r="J5699" s="3" t="s">
        <v>16</v>
      </c>
      <c r="K5699" s="3" t="s">
        <v>16</v>
      </c>
      <c r="L5699" s="3" t="s">
        <v>74</v>
      </c>
      <c r="M5699" s="3" t="s">
        <v>1212</v>
      </c>
      <c r="N5699" s="3" t="s">
        <v>3342</v>
      </c>
    </row>
    <row r="5700" spans="1:14" x14ac:dyDescent="0.25">
      <c r="A5700" s="3" t="s">
        <v>31</v>
      </c>
      <c r="B5700" s="3" t="s">
        <v>36802</v>
      </c>
      <c r="C5700" s="6" t="s">
        <v>32</v>
      </c>
      <c r="D5700" s="8" t="s">
        <v>12038</v>
      </c>
      <c r="E5700" s="3" t="s">
        <v>12039</v>
      </c>
      <c r="F5700" s="3" t="s">
        <v>9</v>
      </c>
      <c r="G5700" s="3">
        <v>16</v>
      </c>
      <c r="H5700" s="5">
        <v>2024.1980000000003</v>
      </c>
      <c r="I5700" s="5">
        <v>32387.168000000005</v>
      </c>
      <c r="J5700" s="3" t="s">
        <v>16</v>
      </c>
      <c r="K5700" s="3" t="s">
        <v>16</v>
      </c>
      <c r="L5700" s="3" t="s">
        <v>59</v>
      </c>
      <c r="M5700" s="3" t="s">
        <v>70</v>
      </c>
      <c r="N5700" s="3" t="s">
        <v>138</v>
      </c>
    </row>
    <row r="5701" spans="1:14" x14ac:dyDescent="0.25">
      <c r="A5701" s="3" t="s">
        <v>36806</v>
      </c>
      <c r="B5701" s="3" t="s">
        <v>36807</v>
      </c>
      <c r="C5701" s="6" t="s">
        <v>301</v>
      </c>
      <c r="D5701" s="8" t="s">
        <v>12040</v>
      </c>
      <c r="E5701" s="3" t="s">
        <v>12041</v>
      </c>
      <c r="F5701" s="3" t="s">
        <v>16</v>
      </c>
      <c r="G5701" s="3">
        <v>6</v>
      </c>
      <c r="H5701" s="5">
        <v>5397.4800000000005</v>
      </c>
      <c r="I5701" s="5">
        <v>32384.880000000001</v>
      </c>
      <c r="J5701" s="3" t="s">
        <v>16</v>
      </c>
      <c r="K5701" s="3" t="s">
        <v>16</v>
      </c>
      <c r="L5701" s="3" t="s">
        <v>35</v>
      </c>
      <c r="M5701" s="3" t="s">
        <v>36</v>
      </c>
      <c r="N5701" s="3" t="s">
        <v>125</v>
      </c>
    </row>
    <row r="5702" spans="1:14" x14ac:dyDescent="0.25">
      <c r="A5702" s="3" t="s">
        <v>36808</v>
      </c>
      <c r="B5702" s="3" t="s">
        <v>36799</v>
      </c>
      <c r="C5702" s="6" t="s">
        <v>381</v>
      </c>
      <c r="D5702" s="8" t="s">
        <v>6181</v>
      </c>
      <c r="E5702" s="3" t="s">
        <v>12042</v>
      </c>
      <c r="F5702" s="3" t="s">
        <v>16</v>
      </c>
      <c r="G5702" s="3">
        <v>4</v>
      </c>
      <c r="H5702" s="5">
        <v>8093.5910000000013</v>
      </c>
      <c r="I5702" s="5">
        <v>32374.364000000005</v>
      </c>
      <c r="J5702" s="3" t="s">
        <v>16</v>
      </c>
      <c r="K5702" s="3" t="s">
        <v>16</v>
      </c>
    </row>
    <row r="5703" spans="1:14" x14ac:dyDescent="0.25">
      <c r="A5703" s="3" t="s">
        <v>31</v>
      </c>
      <c r="B5703" s="3" t="s">
        <v>36802</v>
      </c>
      <c r="C5703" s="6" t="s">
        <v>32</v>
      </c>
      <c r="D5703" s="8" t="s">
        <v>12043</v>
      </c>
      <c r="E5703" s="3" t="s">
        <v>12044</v>
      </c>
      <c r="F5703" s="3" t="s">
        <v>9</v>
      </c>
      <c r="G5703" s="3">
        <v>50</v>
      </c>
      <c r="H5703" s="5">
        <v>647.44900000000007</v>
      </c>
      <c r="I5703" s="5">
        <v>32372.450000000004</v>
      </c>
      <c r="J5703" s="3" t="s">
        <v>16</v>
      </c>
      <c r="K5703" s="3" t="s">
        <v>16</v>
      </c>
      <c r="L5703" s="3" t="s">
        <v>35</v>
      </c>
      <c r="M5703" s="3" t="s">
        <v>241</v>
      </c>
      <c r="N5703" s="3" t="s">
        <v>242</v>
      </c>
    </row>
    <row r="5704" spans="1:14" x14ac:dyDescent="0.25">
      <c r="A5704" s="3" t="s">
        <v>31</v>
      </c>
      <c r="B5704" s="3" t="s">
        <v>36802</v>
      </c>
      <c r="C5704" s="6" t="s">
        <v>32</v>
      </c>
      <c r="D5704" s="8" t="s">
        <v>12045</v>
      </c>
      <c r="E5704" s="3" t="s">
        <v>12046</v>
      </c>
      <c r="F5704" s="3" t="s">
        <v>9</v>
      </c>
      <c r="G5704" s="3">
        <v>6</v>
      </c>
      <c r="H5704" s="5">
        <v>5392.9260000000004</v>
      </c>
      <c r="I5704" s="5">
        <v>32357.556</v>
      </c>
      <c r="J5704" s="3" t="s">
        <v>16</v>
      </c>
      <c r="K5704" s="3" t="s">
        <v>16</v>
      </c>
      <c r="L5704" s="3" t="s">
        <v>1361</v>
      </c>
      <c r="M5704" s="3" t="s">
        <v>1362</v>
      </c>
      <c r="N5704" s="3" t="s">
        <v>1581</v>
      </c>
    </row>
    <row r="5705" spans="1:14" x14ac:dyDescent="0.25">
      <c r="A5705" s="3" t="s">
        <v>36806</v>
      </c>
      <c r="B5705" s="3" t="s">
        <v>36807</v>
      </c>
      <c r="C5705" s="6" t="s">
        <v>301</v>
      </c>
      <c r="D5705" s="8" t="s">
        <v>12047</v>
      </c>
      <c r="E5705" s="3" t="s">
        <v>12048</v>
      </c>
      <c r="F5705" s="3" t="s">
        <v>16</v>
      </c>
      <c r="G5705" s="3">
        <v>2</v>
      </c>
      <c r="H5705" s="5">
        <v>16178.613000000001</v>
      </c>
      <c r="I5705" s="5">
        <v>32357.226000000002</v>
      </c>
      <c r="J5705" s="3" t="s">
        <v>16</v>
      </c>
      <c r="K5705" s="3" t="s">
        <v>16</v>
      </c>
      <c r="L5705" s="3" t="s">
        <v>35</v>
      </c>
      <c r="M5705" s="3" t="s">
        <v>36</v>
      </c>
      <c r="N5705" s="3" t="s">
        <v>125</v>
      </c>
    </row>
    <row r="5706" spans="1:14" x14ac:dyDescent="0.25">
      <c r="A5706" s="3" t="s">
        <v>31</v>
      </c>
      <c r="B5706" s="3" t="s">
        <v>36802</v>
      </c>
      <c r="C5706" s="6" t="s">
        <v>32</v>
      </c>
      <c r="D5706" s="8" t="s">
        <v>12049</v>
      </c>
      <c r="E5706" s="3" t="s">
        <v>12050</v>
      </c>
      <c r="F5706" s="3" t="s">
        <v>9</v>
      </c>
      <c r="G5706" s="3">
        <v>4</v>
      </c>
      <c r="H5706" s="5">
        <v>8087.3430000000008</v>
      </c>
      <c r="I5706" s="5">
        <v>32349.372000000003</v>
      </c>
      <c r="J5706" s="3" t="s">
        <v>16</v>
      </c>
      <c r="K5706" s="3" t="s">
        <v>16</v>
      </c>
      <c r="L5706" s="3" t="s">
        <v>35</v>
      </c>
      <c r="M5706" s="3" t="s">
        <v>36</v>
      </c>
      <c r="N5706" s="3" t="s">
        <v>37</v>
      </c>
    </row>
    <row r="5707" spans="1:14" x14ac:dyDescent="0.25">
      <c r="A5707" s="3" t="s">
        <v>36810</v>
      </c>
      <c r="B5707" s="3" t="s">
        <v>36801</v>
      </c>
      <c r="C5707" s="6" t="s">
        <v>101</v>
      </c>
      <c r="D5707" s="8" t="s">
        <v>12051</v>
      </c>
      <c r="E5707" s="3" t="s">
        <v>12052</v>
      </c>
      <c r="F5707" s="3" t="s">
        <v>9</v>
      </c>
      <c r="G5707" s="3">
        <v>91</v>
      </c>
      <c r="H5707" s="5">
        <v>355.36950549450569</v>
      </c>
      <c r="I5707" s="5">
        <v>32338.625000000004</v>
      </c>
      <c r="J5707" s="3" t="s">
        <v>16</v>
      </c>
      <c r="K5707" s="3" t="s">
        <v>16</v>
      </c>
      <c r="L5707" s="3" t="s">
        <v>35</v>
      </c>
      <c r="M5707" s="3" t="s">
        <v>36</v>
      </c>
      <c r="N5707" s="3" t="s">
        <v>125</v>
      </c>
    </row>
    <row r="5708" spans="1:14" x14ac:dyDescent="0.25">
      <c r="A5708" s="3" t="s">
        <v>36815</v>
      </c>
      <c r="B5708" s="3" t="s">
        <v>36798</v>
      </c>
      <c r="C5708" s="6" t="s">
        <v>38</v>
      </c>
      <c r="D5708" s="8" t="s">
        <v>12053</v>
      </c>
      <c r="E5708" s="3" t="s">
        <v>12054</v>
      </c>
      <c r="F5708" s="3" t="s">
        <v>9</v>
      </c>
      <c r="G5708" s="3">
        <v>2</v>
      </c>
      <c r="H5708" s="5">
        <v>16168.966</v>
      </c>
      <c r="I5708" s="5">
        <v>32337.932000000001</v>
      </c>
      <c r="J5708" s="3" t="s">
        <v>16</v>
      </c>
      <c r="K5708" s="3" t="s">
        <v>16</v>
      </c>
      <c r="L5708" s="3" t="s">
        <v>10</v>
      </c>
      <c r="M5708" s="3" t="s">
        <v>580</v>
      </c>
      <c r="N5708" s="3" t="s">
        <v>581</v>
      </c>
    </row>
    <row r="5709" spans="1:14" x14ac:dyDescent="0.25">
      <c r="A5709" s="3" t="s">
        <v>31</v>
      </c>
      <c r="B5709" s="3" t="s">
        <v>36802</v>
      </c>
      <c r="C5709" s="6" t="s">
        <v>32</v>
      </c>
      <c r="D5709" s="8" t="s">
        <v>12055</v>
      </c>
      <c r="E5709" s="3" t="s">
        <v>12056</v>
      </c>
      <c r="F5709" s="3" t="s">
        <v>9</v>
      </c>
      <c r="G5709" s="3">
        <v>1</v>
      </c>
      <c r="H5709" s="5">
        <v>32336.821000000004</v>
      </c>
      <c r="I5709" s="5">
        <v>32336.821000000004</v>
      </c>
      <c r="J5709" s="3" t="s">
        <v>16</v>
      </c>
      <c r="K5709" s="3" t="s">
        <v>16</v>
      </c>
      <c r="L5709" s="3" t="s">
        <v>35</v>
      </c>
      <c r="M5709" s="3" t="s">
        <v>256</v>
      </c>
      <c r="N5709" s="3" t="s">
        <v>470</v>
      </c>
    </row>
    <row r="5710" spans="1:14" x14ac:dyDescent="0.25">
      <c r="A5710" s="3" t="s">
        <v>36811</v>
      </c>
      <c r="B5710" s="3" t="s">
        <v>36812</v>
      </c>
      <c r="C5710" s="6" t="s">
        <v>298</v>
      </c>
      <c r="D5710" s="8" t="s">
        <v>12057</v>
      </c>
      <c r="E5710" s="3" t="s">
        <v>12058</v>
      </c>
      <c r="F5710" s="3" t="s">
        <v>16</v>
      </c>
      <c r="G5710" s="3">
        <v>6</v>
      </c>
      <c r="H5710" s="5">
        <v>5389.197000000001</v>
      </c>
      <c r="I5710" s="5">
        <v>32335.182000000001</v>
      </c>
      <c r="J5710" s="3" t="s">
        <v>16</v>
      </c>
      <c r="K5710" s="3" t="s">
        <v>16</v>
      </c>
      <c r="L5710" s="3" t="s">
        <v>35</v>
      </c>
      <c r="M5710" s="3" t="s">
        <v>256</v>
      </c>
      <c r="N5710" s="3" t="s">
        <v>1546</v>
      </c>
    </row>
    <row r="5711" spans="1:14" x14ac:dyDescent="0.25">
      <c r="A5711" s="3" t="s">
        <v>36806</v>
      </c>
      <c r="B5711" s="3" t="s">
        <v>36807</v>
      </c>
      <c r="C5711" s="6" t="s">
        <v>186</v>
      </c>
      <c r="D5711" s="8" t="s">
        <v>12059</v>
      </c>
      <c r="E5711" s="3" t="s">
        <v>12060</v>
      </c>
      <c r="F5711" s="3" t="s">
        <v>16</v>
      </c>
      <c r="G5711" s="3">
        <v>1</v>
      </c>
      <c r="H5711" s="5">
        <v>32312.500000000004</v>
      </c>
      <c r="I5711" s="5">
        <v>32312.500000000004</v>
      </c>
      <c r="J5711" s="3" t="s">
        <v>16</v>
      </c>
      <c r="K5711" s="3" t="s">
        <v>16</v>
      </c>
      <c r="L5711" s="3" t="s">
        <v>35</v>
      </c>
      <c r="M5711" s="3" t="s">
        <v>36</v>
      </c>
      <c r="N5711" s="3" t="s">
        <v>125</v>
      </c>
    </row>
    <row r="5712" spans="1:14" x14ac:dyDescent="0.25">
      <c r="A5712" s="3" t="s">
        <v>31</v>
      </c>
      <c r="B5712" s="3" t="s">
        <v>36802</v>
      </c>
      <c r="C5712" s="6" t="s">
        <v>32</v>
      </c>
      <c r="D5712" s="8" t="s">
        <v>12061</v>
      </c>
      <c r="E5712" s="3" t="s">
        <v>12062</v>
      </c>
      <c r="F5712" s="3" t="s">
        <v>9</v>
      </c>
      <c r="G5712" s="3">
        <v>35</v>
      </c>
      <c r="H5712" s="5">
        <v>922.93299999999999</v>
      </c>
      <c r="I5712" s="5">
        <v>32302.655000000002</v>
      </c>
      <c r="J5712" s="3" t="s">
        <v>16</v>
      </c>
      <c r="K5712" s="3" t="s">
        <v>16</v>
      </c>
      <c r="L5712" s="3" t="s">
        <v>10</v>
      </c>
      <c r="M5712" s="3" t="s">
        <v>506</v>
      </c>
      <c r="N5712" s="3" t="s">
        <v>506</v>
      </c>
    </row>
    <row r="5713" spans="1:14" x14ac:dyDescent="0.25">
      <c r="A5713" s="3" t="s">
        <v>36810</v>
      </c>
      <c r="B5713" s="3" t="s">
        <v>36801</v>
      </c>
      <c r="C5713" s="6" t="s">
        <v>101</v>
      </c>
      <c r="D5713" s="8" t="s">
        <v>12063</v>
      </c>
      <c r="E5713" s="3" t="s">
        <v>12064</v>
      </c>
      <c r="F5713" s="3" t="s">
        <v>9</v>
      </c>
      <c r="G5713" s="3">
        <v>5</v>
      </c>
      <c r="H5713" s="5">
        <v>6458.87</v>
      </c>
      <c r="I5713" s="5">
        <v>32294.350000000002</v>
      </c>
      <c r="J5713" s="3" t="s">
        <v>16</v>
      </c>
      <c r="K5713" s="3" t="s">
        <v>16</v>
      </c>
      <c r="L5713" s="3" t="s">
        <v>35</v>
      </c>
      <c r="M5713" s="3" t="s">
        <v>36</v>
      </c>
      <c r="N5713" s="3" t="s">
        <v>125</v>
      </c>
    </row>
    <row r="5714" spans="1:14" x14ac:dyDescent="0.25">
      <c r="A5714" s="3" t="s">
        <v>31</v>
      </c>
      <c r="B5714" s="3" t="s">
        <v>36802</v>
      </c>
      <c r="C5714" s="6" t="s">
        <v>32</v>
      </c>
      <c r="D5714" s="8" t="s">
        <v>12065</v>
      </c>
      <c r="E5714" s="3" t="s">
        <v>12066</v>
      </c>
      <c r="F5714" s="3" t="s">
        <v>9</v>
      </c>
      <c r="G5714" s="3">
        <v>19</v>
      </c>
      <c r="H5714" s="5">
        <v>1699.0160000000001</v>
      </c>
      <c r="I5714" s="5">
        <v>32281.304000000004</v>
      </c>
      <c r="J5714" s="3" t="s">
        <v>16</v>
      </c>
      <c r="K5714" s="3" t="s">
        <v>16</v>
      </c>
      <c r="L5714" s="3" t="s">
        <v>405</v>
      </c>
      <c r="M5714" s="3" t="s">
        <v>406</v>
      </c>
    </row>
    <row r="5715" spans="1:14" x14ac:dyDescent="0.25">
      <c r="A5715" s="3" t="s">
        <v>36810</v>
      </c>
      <c r="B5715" s="3" t="s">
        <v>36801</v>
      </c>
      <c r="C5715" s="6" t="s">
        <v>101</v>
      </c>
      <c r="D5715" s="8" t="s">
        <v>12067</v>
      </c>
      <c r="E5715" s="3" t="s">
        <v>12068</v>
      </c>
      <c r="F5715" s="3" t="s">
        <v>9</v>
      </c>
      <c r="G5715" s="3">
        <v>22</v>
      </c>
      <c r="H5715" s="5">
        <v>1467.3065000000001</v>
      </c>
      <c r="I5715" s="5">
        <v>32280.743000000002</v>
      </c>
      <c r="J5715" s="3" t="s">
        <v>16</v>
      </c>
      <c r="K5715" s="3" t="s">
        <v>16</v>
      </c>
      <c r="L5715" s="3" t="s">
        <v>1092</v>
      </c>
      <c r="M5715" s="3" t="s">
        <v>1093</v>
      </c>
      <c r="N5715" s="3" t="s">
        <v>2314</v>
      </c>
    </row>
    <row r="5716" spans="1:14" x14ac:dyDescent="0.25">
      <c r="A5716" s="3" t="s">
        <v>31</v>
      </c>
      <c r="B5716" s="3" t="s">
        <v>36802</v>
      </c>
      <c r="C5716" s="6" t="s">
        <v>32</v>
      </c>
      <c r="D5716" s="8" t="s">
        <v>12069</v>
      </c>
      <c r="E5716" s="3" t="s">
        <v>12070</v>
      </c>
      <c r="F5716" s="3" t="s">
        <v>9</v>
      </c>
      <c r="G5716" s="3">
        <v>9</v>
      </c>
      <c r="H5716" s="5">
        <v>3583.0960000000005</v>
      </c>
      <c r="I5716" s="5">
        <v>32247.864000000005</v>
      </c>
      <c r="J5716" s="3" t="s">
        <v>16</v>
      </c>
      <c r="K5716" s="3" t="s">
        <v>16</v>
      </c>
      <c r="L5716" s="3" t="s">
        <v>35</v>
      </c>
      <c r="M5716" s="3" t="s">
        <v>256</v>
      </c>
      <c r="N5716" s="3" t="s">
        <v>1978</v>
      </c>
    </row>
    <row r="5717" spans="1:14" x14ac:dyDescent="0.25">
      <c r="A5717" s="3" t="s">
        <v>36804</v>
      </c>
      <c r="B5717" s="3" t="s">
        <v>36805</v>
      </c>
      <c r="C5717" s="6" t="s">
        <v>56</v>
      </c>
      <c r="D5717" s="8" t="s">
        <v>12071</v>
      </c>
      <c r="E5717" s="3" t="s">
        <v>12072</v>
      </c>
      <c r="F5717" s="3" t="s">
        <v>9</v>
      </c>
      <c r="G5717" s="3">
        <v>4</v>
      </c>
      <c r="H5717" s="5">
        <v>8061.6250000000009</v>
      </c>
      <c r="I5717" s="5">
        <v>32246.500000000004</v>
      </c>
      <c r="J5717" s="3" t="s">
        <v>16</v>
      </c>
      <c r="K5717" s="3" t="s">
        <v>16</v>
      </c>
      <c r="L5717" s="3" t="s">
        <v>35</v>
      </c>
      <c r="M5717" s="3" t="s">
        <v>241</v>
      </c>
      <c r="N5717" s="3" t="s">
        <v>242</v>
      </c>
    </row>
    <row r="5718" spans="1:14" x14ac:dyDescent="0.25">
      <c r="A5718" s="3" t="s">
        <v>31</v>
      </c>
      <c r="B5718" s="3" t="s">
        <v>36802</v>
      </c>
      <c r="C5718" s="6" t="s">
        <v>32</v>
      </c>
      <c r="D5718" s="8" t="s">
        <v>12073</v>
      </c>
      <c r="E5718" s="3" t="s">
        <v>12074</v>
      </c>
      <c r="F5718" s="3" t="s">
        <v>9</v>
      </c>
      <c r="G5718" s="3">
        <v>6</v>
      </c>
      <c r="H5718" s="5">
        <v>5373.2910000000011</v>
      </c>
      <c r="I5718" s="5">
        <v>32239.746000000003</v>
      </c>
      <c r="J5718" s="3" t="s">
        <v>16</v>
      </c>
      <c r="K5718" s="3" t="s">
        <v>16</v>
      </c>
      <c r="L5718" s="3" t="s">
        <v>35</v>
      </c>
      <c r="M5718" s="3" t="s">
        <v>36</v>
      </c>
      <c r="N5718" s="3" t="s">
        <v>37</v>
      </c>
    </row>
    <row r="5719" spans="1:14" x14ac:dyDescent="0.25">
      <c r="A5719" s="3" t="s">
        <v>31</v>
      </c>
      <c r="B5719" s="3" t="s">
        <v>36802</v>
      </c>
      <c r="C5719" s="6" t="s">
        <v>32</v>
      </c>
      <c r="D5719" s="8" t="s">
        <v>4520</v>
      </c>
      <c r="E5719" s="3" t="s">
        <v>4521</v>
      </c>
      <c r="F5719" s="3" t="s">
        <v>9</v>
      </c>
      <c r="G5719" s="3">
        <v>1</v>
      </c>
      <c r="H5719" s="5">
        <v>32215.029000000002</v>
      </c>
      <c r="I5719" s="5">
        <v>32215.029000000002</v>
      </c>
      <c r="J5719" s="3" t="s">
        <v>16</v>
      </c>
      <c r="K5719" s="3" t="s">
        <v>16</v>
      </c>
      <c r="L5719" s="3" t="s">
        <v>10</v>
      </c>
      <c r="M5719" s="3" t="s">
        <v>506</v>
      </c>
      <c r="N5719" s="3" t="s">
        <v>506</v>
      </c>
    </row>
    <row r="5720" spans="1:14" x14ac:dyDescent="0.25">
      <c r="A5720" s="3" t="s">
        <v>36806</v>
      </c>
      <c r="B5720" s="3" t="s">
        <v>36807</v>
      </c>
      <c r="C5720" s="6" t="s">
        <v>186</v>
      </c>
      <c r="D5720" s="8" t="s">
        <v>12075</v>
      </c>
      <c r="E5720" s="3" t="s">
        <v>12076</v>
      </c>
      <c r="F5720" s="3" t="s">
        <v>16</v>
      </c>
      <c r="G5720" s="3">
        <v>10</v>
      </c>
      <c r="H5720" s="5">
        <v>3220.5690000000004</v>
      </c>
      <c r="I5720" s="5">
        <v>32205.701000000001</v>
      </c>
      <c r="J5720" s="3" t="s">
        <v>16</v>
      </c>
      <c r="K5720" s="3" t="s">
        <v>16</v>
      </c>
      <c r="L5720" s="3" t="s">
        <v>59</v>
      </c>
      <c r="M5720" s="3" t="s">
        <v>70</v>
      </c>
      <c r="N5720" s="3" t="s">
        <v>71</v>
      </c>
    </row>
    <row r="5721" spans="1:14" x14ac:dyDescent="0.25">
      <c r="A5721" s="3" t="s">
        <v>36804</v>
      </c>
      <c r="B5721" s="3" t="s">
        <v>36805</v>
      </c>
      <c r="C5721" s="6" t="s">
        <v>56</v>
      </c>
      <c r="D5721" s="8" t="s">
        <v>12077</v>
      </c>
      <c r="E5721" s="3" t="s">
        <v>12078</v>
      </c>
      <c r="F5721" s="3" t="s">
        <v>21</v>
      </c>
      <c r="G5721" s="3">
        <v>300</v>
      </c>
      <c r="H5721" s="5">
        <v>107.21700000000001</v>
      </c>
      <c r="I5721" s="5">
        <v>32165.100000000002</v>
      </c>
      <c r="J5721" s="3" t="s">
        <v>16</v>
      </c>
      <c r="K5721" s="3" t="s">
        <v>16</v>
      </c>
      <c r="L5721" s="3" t="s">
        <v>74</v>
      </c>
      <c r="M5721" s="3" t="s">
        <v>1212</v>
      </c>
      <c r="N5721" s="3" t="s">
        <v>12079</v>
      </c>
    </row>
    <row r="5722" spans="1:14" x14ac:dyDescent="0.25">
      <c r="A5722" s="3" t="s">
        <v>31</v>
      </c>
      <c r="B5722" s="3" t="s">
        <v>36802</v>
      </c>
      <c r="C5722" s="6" t="s">
        <v>32</v>
      </c>
      <c r="D5722" s="8" t="s">
        <v>12080</v>
      </c>
      <c r="E5722" s="3" t="s">
        <v>12081</v>
      </c>
      <c r="F5722" s="3" t="s">
        <v>9</v>
      </c>
      <c r="G5722" s="3">
        <v>4</v>
      </c>
      <c r="H5722" s="5">
        <v>8038.8550000000005</v>
      </c>
      <c r="I5722" s="5">
        <v>32155.420000000002</v>
      </c>
      <c r="J5722" s="3" t="s">
        <v>16</v>
      </c>
      <c r="K5722" s="3" t="s">
        <v>16</v>
      </c>
      <c r="L5722" s="3" t="s">
        <v>35</v>
      </c>
      <c r="M5722" s="3" t="s">
        <v>256</v>
      </c>
      <c r="N5722" s="3" t="s">
        <v>257</v>
      </c>
    </row>
    <row r="5723" spans="1:14" x14ac:dyDescent="0.25">
      <c r="A5723" s="3" t="s">
        <v>36804</v>
      </c>
      <c r="B5723" s="3" t="s">
        <v>36805</v>
      </c>
      <c r="C5723" s="6" t="s">
        <v>153</v>
      </c>
      <c r="D5723" s="8" t="s">
        <v>12082</v>
      </c>
      <c r="E5723" s="3" t="s">
        <v>12083</v>
      </c>
      <c r="F5723" s="3" t="s">
        <v>21</v>
      </c>
      <c r="G5723" s="3">
        <v>160</v>
      </c>
      <c r="H5723" s="5">
        <v>200.84900000000002</v>
      </c>
      <c r="I5723" s="5">
        <v>32135.840000000004</v>
      </c>
      <c r="J5723" s="3" t="s">
        <v>16</v>
      </c>
      <c r="K5723" s="3" t="s">
        <v>16</v>
      </c>
      <c r="L5723" s="3" t="s">
        <v>509</v>
      </c>
      <c r="M5723" s="3" t="s">
        <v>510</v>
      </c>
      <c r="N5723" s="3" t="s">
        <v>511</v>
      </c>
    </row>
    <row r="5724" spans="1:14" x14ac:dyDescent="0.25">
      <c r="A5724" s="3" t="s">
        <v>31</v>
      </c>
      <c r="B5724" s="3" t="s">
        <v>36802</v>
      </c>
      <c r="C5724" s="6" t="s">
        <v>32</v>
      </c>
      <c r="D5724" s="8" t="s">
        <v>12084</v>
      </c>
      <c r="E5724" s="3" t="s">
        <v>12085</v>
      </c>
      <c r="F5724" s="3" t="s">
        <v>9</v>
      </c>
      <c r="G5724" s="3">
        <v>2</v>
      </c>
      <c r="H5724" s="5">
        <v>16054.500000000002</v>
      </c>
      <c r="I5724" s="5">
        <v>32109.000000000004</v>
      </c>
      <c r="J5724" s="3" t="s">
        <v>16</v>
      </c>
      <c r="K5724" s="3" t="s">
        <v>16</v>
      </c>
      <c r="L5724" s="3" t="s">
        <v>35</v>
      </c>
      <c r="M5724" s="3" t="s">
        <v>256</v>
      </c>
      <c r="N5724" s="3" t="s">
        <v>257</v>
      </c>
    </row>
    <row r="5725" spans="1:14" x14ac:dyDescent="0.25">
      <c r="A5725" s="3" t="s">
        <v>36810</v>
      </c>
      <c r="B5725" s="3" t="s">
        <v>36801</v>
      </c>
      <c r="C5725" s="6" t="s">
        <v>101</v>
      </c>
      <c r="D5725" s="8" t="s">
        <v>12086</v>
      </c>
      <c r="E5725" s="3" t="s">
        <v>12087</v>
      </c>
      <c r="F5725" s="3" t="s">
        <v>9</v>
      </c>
      <c r="G5725" s="3">
        <v>7</v>
      </c>
      <c r="H5725" s="5">
        <v>4587</v>
      </c>
      <c r="I5725" s="5">
        <v>32109.000000000004</v>
      </c>
      <c r="J5725" s="3" t="s">
        <v>16</v>
      </c>
      <c r="K5725" s="3" t="s">
        <v>16</v>
      </c>
      <c r="L5725" s="3" t="s">
        <v>35</v>
      </c>
      <c r="M5725" s="3" t="s">
        <v>256</v>
      </c>
      <c r="N5725" s="3" t="s">
        <v>257</v>
      </c>
    </row>
    <row r="5726" spans="1:14" x14ac:dyDescent="0.25">
      <c r="A5726" s="3" t="s">
        <v>36815</v>
      </c>
      <c r="B5726" s="3" t="s">
        <v>36798</v>
      </c>
      <c r="C5726" s="6" t="s">
        <v>38</v>
      </c>
      <c r="D5726" s="8" t="s">
        <v>12088</v>
      </c>
      <c r="E5726" s="3" t="s">
        <v>12089</v>
      </c>
      <c r="F5726" s="3" t="s">
        <v>47</v>
      </c>
      <c r="G5726" s="3">
        <v>0.21099999999999999</v>
      </c>
      <c r="H5726" s="5">
        <v>152133.96000000002</v>
      </c>
      <c r="I5726" s="5">
        <v>32100.265560000003</v>
      </c>
      <c r="J5726" s="3" t="s">
        <v>16</v>
      </c>
      <c r="K5726" s="3" t="s">
        <v>16</v>
      </c>
      <c r="L5726" s="3" t="s">
        <v>48</v>
      </c>
      <c r="M5726" s="3" t="s">
        <v>49</v>
      </c>
      <c r="N5726" s="3" t="s">
        <v>50</v>
      </c>
    </row>
    <row r="5727" spans="1:14" x14ac:dyDescent="0.25">
      <c r="A5727" s="3" t="s">
        <v>36810</v>
      </c>
      <c r="B5727" s="3" t="s">
        <v>36801</v>
      </c>
      <c r="C5727" s="6" t="s">
        <v>101</v>
      </c>
      <c r="D5727" s="8" t="s">
        <v>12090</v>
      </c>
      <c r="E5727" s="3" t="s">
        <v>12091</v>
      </c>
      <c r="F5727" s="3" t="s">
        <v>9</v>
      </c>
      <c r="G5727" s="3">
        <v>14</v>
      </c>
      <c r="H5727" s="5">
        <v>2291.663</v>
      </c>
      <c r="I5727" s="5">
        <v>32083.282000000003</v>
      </c>
      <c r="J5727" s="3" t="s">
        <v>16</v>
      </c>
      <c r="K5727" s="3" t="s">
        <v>16</v>
      </c>
      <c r="L5727" s="3" t="s">
        <v>35</v>
      </c>
      <c r="M5727" s="3" t="s">
        <v>36</v>
      </c>
      <c r="N5727" s="3" t="s">
        <v>125</v>
      </c>
    </row>
    <row r="5728" spans="1:14" x14ac:dyDescent="0.25">
      <c r="A5728" s="3" t="s">
        <v>31</v>
      </c>
      <c r="B5728" s="3" t="s">
        <v>36802</v>
      </c>
      <c r="C5728" s="6" t="s">
        <v>32</v>
      </c>
      <c r="D5728" s="8" t="s">
        <v>12092</v>
      </c>
      <c r="E5728" s="3" t="s">
        <v>12093</v>
      </c>
      <c r="F5728" s="3" t="s">
        <v>9</v>
      </c>
      <c r="G5728" s="3">
        <v>2</v>
      </c>
      <c r="H5728" s="5">
        <v>16039.199000000002</v>
      </c>
      <c r="I5728" s="5">
        <v>32078.398000000005</v>
      </c>
      <c r="J5728" s="3" t="s">
        <v>16</v>
      </c>
      <c r="K5728" s="3" t="s">
        <v>16</v>
      </c>
      <c r="L5728" s="3" t="s">
        <v>35</v>
      </c>
      <c r="M5728" s="3" t="s">
        <v>256</v>
      </c>
      <c r="N5728" s="3" t="s">
        <v>257</v>
      </c>
    </row>
    <row r="5729" spans="1:14" x14ac:dyDescent="0.25">
      <c r="A5729" s="3" t="s">
        <v>31</v>
      </c>
      <c r="B5729" s="3" t="s">
        <v>36802</v>
      </c>
      <c r="C5729" s="6" t="s">
        <v>32</v>
      </c>
      <c r="D5729" s="8" t="s">
        <v>12094</v>
      </c>
      <c r="E5729" s="3" t="s">
        <v>12095</v>
      </c>
      <c r="F5729" s="3" t="s">
        <v>9</v>
      </c>
      <c r="G5729" s="3">
        <v>95</v>
      </c>
      <c r="H5729" s="5">
        <v>337.63400000000001</v>
      </c>
      <c r="I5729" s="5">
        <v>32075.230000000003</v>
      </c>
      <c r="J5729" s="3" t="s">
        <v>16</v>
      </c>
      <c r="K5729" s="3" t="s">
        <v>16</v>
      </c>
      <c r="L5729" s="3" t="s">
        <v>10</v>
      </c>
      <c r="M5729" s="3" t="s">
        <v>104</v>
      </c>
      <c r="N5729" s="3" t="s">
        <v>183</v>
      </c>
    </row>
    <row r="5730" spans="1:14" x14ac:dyDescent="0.25">
      <c r="A5730" s="3" t="s">
        <v>31</v>
      </c>
      <c r="B5730" s="3" t="s">
        <v>36802</v>
      </c>
      <c r="C5730" s="6" t="s">
        <v>32</v>
      </c>
      <c r="D5730" s="8" t="s">
        <v>12096</v>
      </c>
      <c r="E5730" s="3" t="s">
        <v>12097</v>
      </c>
      <c r="F5730" s="3" t="s">
        <v>9</v>
      </c>
      <c r="G5730" s="3">
        <v>5</v>
      </c>
      <c r="H5730" s="5">
        <v>6413.8580000000002</v>
      </c>
      <c r="I5730" s="5">
        <v>32069.290000000005</v>
      </c>
      <c r="J5730" s="3" t="s">
        <v>16</v>
      </c>
      <c r="K5730" s="3" t="s">
        <v>16</v>
      </c>
      <c r="L5730" s="3" t="s">
        <v>59</v>
      </c>
      <c r="M5730" s="3" t="s">
        <v>70</v>
      </c>
      <c r="N5730" s="3" t="s">
        <v>71</v>
      </c>
    </row>
    <row r="5731" spans="1:14" x14ac:dyDescent="0.25">
      <c r="A5731" s="3" t="s">
        <v>31</v>
      </c>
      <c r="B5731" s="3" t="s">
        <v>36802</v>
      </c>
      <c r="C5731" s="6" t="s">
        <v>32</v>
      </c>
      <c r="D5731" s="8" t="s">
        <v>12098</v>
      </c>
      <c r="E5731" s="3" t="s">
        <v>12099</v>
      </c>
      <c r="F5731" s="3" t="s">
        <v>9</v>
      </c>
      <c r="G5731" s="3">
        <v>19</v>
      </c>
      <c r="H5731" s="5">
        <v>1687.2790000000002</v>
      </c>
      <c r="I5731" s="5">
        <v>32058.301000000003</v>
      </c>
      <c r="J5731" s="3" t="s">
        <v>16</v>
      </c>
      <c r="K5731" s="3" t="s">
        <v>16</v>
      </c>
      <c r="L5731" s="3" t="s">
        <v>405</v>
      </c>
      <c r="M5731" s="3" t="s">
        <v>406</v>
      </c>
    </row>
    <row r="5732" spans="1:14" x14ac:dyDescent="0.25">
      <c r="A5732" s="3" t="s">
        <v>31</v>
      </c>
      <c r="B5732" s="3" t="s">
        <v>36802</v>
      </c>
      <c r="C5732" s="6" t="s">
        <v>32</v>
      </c>
      <c r="D5732" s="8" t="s">
        <v>12100</v>
      </c>
      <c r="E5732" s="3" t="s">
        <v>12101</v>
      </c>
      <c r="F5732" s="3" t="s">
        <v>9</v>
      </c>
      <c r="G5732" s="3">
        <v>2</v>
      </c>
      <c r="H5732" s="5">
        <v>16029.002</v>
      </c>
      <c r="I5732" s="5">
        <v>32058.004000000001</v>
      </c>
      <c r="J5732" s="3" t="s">
        <v>16</v>
      </c>
      <c r="K5732" s="3" t="s">
        <v>16</v>
      </c>
      <c r="L5732" s="3" t="s">
        <v>59</v>
      </c>
      <c r="M5732" s="3" t="s">
        <v>70</v>
      </c>
      <c r="N5732" s="3" t="s">
        <v>71</v>
      </c>
    </row>
    <row r="5733" spans="1:14" x14ac:dyDescent="0.25">
      <c r="A5733" s="3" t="s">
        <v>36811</v>
      </c>
      <c r="B5733" s="3" t="s">
        <v>36812</v>
      </c>
      <c r="C5733" s="6" t="s">
        <v>298</v>
      </c>
      <c r="D5733" s="8" t="s">
        <v>12102</v>
      </c>
      <c r="E5733" s="3" t="s">
        <v>12103</v>
      </c>
      <c r="F5733" s="3" t="s">
        <v>16</v>
      </c>
      <c r="G5733" s="3">
        <v>2</v>
      </c>
      <c r="H5733" s="5">
        <v>16016.143</v>
      </c>
      <c r="I5733" s="5">
        <v>32032.286</v>
      </c>
      <c r="J5733" s="3" t="s">
        <v>16</v>
      </c>
      <c r="K5733" s="3" t="s">
        <v>16</v>
      </c>
      <c r="L5733" s="3" t="s">
        <v>35</v>
      </c>
      <c r="M5733" s="3" t="s">
        <v>36</v>
      </c>
      <c r="N5733" s="3" t="s">
        <v>125</v>
      </c>
    </row>
    <row r="5734" spans="1:14" x14ac:dyDescent="0.25">
      <c r="A5734" s="3" t="s">
        <v>31</v>
      </c>
      <c r="B5734" s="3" t="s">
        <v>36802</v>
      </c>
      <c r="C5734" s="6" t="s">
        <v>32</v>
      </c>
      <c r="D5734" s="8" t="s">
        <v>12104</v>
      </c>
      <c r="E5734" s="3" t="s">
        <v>12105</v>
      </c>
      <c r="F5734" s="3" t="s">
        <v>9</v>
      </c>
      <c r="G5734" s="3">
        <v>9</v>
      </c>
      <c r="H5734" s="5">
        <v>3558.973</v>
      </c>
      <c r="I5734" s="5">
        <v>32030.757000000001</v>
      </c>
      <c r="J5734" s="3" t="s">
        <v>16</v>
      </c>
      <c r="K5734" s="3" t="s">
        <v>16</v>
      </c>
      <c r="L5734" s="3" t="s">
        <v>509</v>
      </c>
      <c r="M5734" s="3" t="s">
        <v>1086</v>
      </c>
      <c r="N5734" s="3" t="s">
        <v>1087</v>
      </c>
    </row>
    <row r="5735" spans="1:14" x14ac:dyDescent="0.25">
      <c r="A5735" s="3" t="s">
        <v>31</v>
      </c>
      <c r="B5735" s="3" t="s">
        <v>36802</v>
      </c>
      <c r="C5735" s="6" t="s">
        <v>32</v>
      </c>
      <c r="D5735" s="8" t="s">
        <v>12106</v>
      </c>
      <c r="E5735" s="3" t="s">
        <v>12107</v>
      </c>
      <c r="F5735" s="3" t="s">
        <v>9</v>
      </c>
      <c r="G5735" s="3">
        <v>6</v>
      </c>
      <c r="H5735" s="5">
        <v>5338.4540000000006</v>
      </c>
      <c r="I5735" s="5">
        <v>32030.724000000002</v>
      </c>
      <c r="J5735" s="3" t="s">
        <v>16</v>
      </c>
      <c r="K5735" s="3" t="s">
        <v>16</v>
      </c>
      <c r="L5735" s="3" t="s">
        <v>35</v>
      </c>
      <c r="M5735" s="3" t="s">
        <v>256</v>
      </c>
      <c r="N5735" s="3" t="s">
        <v>257</v>
      </c>
    </row>
    <row r="5736" spans="1:14" x14ac:dyDescent="0.25">
      <c r="A5736" s="3" t="s">
        <v>36811</v>
      </c>
      <c r="B5736" s="3" t="s">
        <v>36812</v>
      </c>
      <c r="C5736" s="6" t="s">
        <v>298</v>
      </c>
      <c r="D5736" s="8" t="s">
        <v>12108</v>
      </c>
      <c r="E5736" s="3" t="s">
        <v>12109</v>
      </c>
      <c r="F5736" s="3" t="s">
        <v>16</v>
      </c>
      <c r="G5736" s="3">
        <v>5</v>
      </c>
      <c r="H5736" s="5">
        <v>6402.0000000000009</v>
      </c>
      <c r="I5736" s="5">
        <v>32010.000000000004</v>
      </c>
      <c r="J5736" s="3" t="s">
        <v>16</v>
      </c>
      <c r="K5736" s="3" t="s">
        <v>16</v>
      </c>
      <c r="L5736" s="3" t="s">
        <v>59</v>
      </c>
      <c r="M5736" s="3" t="s">
        <v>70</v>
      </c>
      <c r="N5736" s="3" t="s">
        <v>138</v>
      </c>
    </row>
    <row r="5737" spans="1:14" x14ac:dyDescent="0.25">
      <c r="A5737" s="3" t="s">
        <v>36806</v>
      </c>
      <c r="B5737" s="3" t="s">
        <v>36807</v>
      </c>
      <c r="C5737" s="6" t="s">
        <v>186</v>
      </c>
      <c r="D5737" s="8" t="s">
        <v>12110</v>
      </c>
      <c r="E5737" s="3" t="s">
        <v>12111</v>
      </c>
      <c r="F5737" s="3" t="s">
        <v>16</v>
      </c>
      <c r="G5737" s="3">
        <v>3</v>
      </c>
      <c r="H5737" s="5">
        <v>10668.251</v>
      </c>
      <c r="I5737" s="5">
        <v>32004.753000000001</v>
      </c>
      <c r="J5737" s="3" t="s">
        <v>16</v>
      </c>
      <c r="K5737" s="3" t="s">
        <v>16</v>
      </c>
      <c r="L5737" s="3" t="s">
        <v>35</v>
      </c>
      <c r="M5737" s="3" t="s">
        <v>36</v>
      </c>
      <c r="N5737" s="3" t="s">
        <v>125</v>
      </c>
    </row>
    <row r="5738" spans="1:14" x14ac:dyDescent="0.25">
      <c r="A5738" s="3" t="s">
        <v>31</v>
      </c>
      <c r="B5738" s="3" t="s">
        <v>36802</v>
      </c>
      <c r="C5738" s="6" t="s">
        <v>32</v>
      </c>
      <c r="D5738" s="8" t="s">
        <v>12112</v>
      </c>
      <c r="E5738" s="3" t="s">
        <v>12113</v>
      </c>
      <c r="F5738" s="3" t="s">
        <v>9</v>
      </c>
      <c r="G5738" s="3">
        <v>2</v>
      </c>
      <c r="H5738" s="5">
        <v>16000.776000000002</v>
      </c>
      <c r="I5738" s="5">
        <v>32001.552000000003</v>
      </c>
      <c r="J5738" s="3" t="s">
        <v>16</v>
      </c>
      <c r="K5738" s="3" t="s">
        <v>16</v>
      </c>
      <c r="L5738" s="3" t="s">
        <v>35</v>
      </c>
      <c r="M5738" s="3" t="s">
        <v>36</v>
      </c>
      <c r="N5738" s="3" t="s">
        <v>125</v>
      </c>
    </row>
    <row r="5739" spans="1:14" x14ac:dyDescent="0.25">
      <c r="A5739" s="3" t="s">
        <v>31</v>
      </c>
      <c r="B5739" s="3" t="s">
        <v>36802</v>
      </c>
      <c r="C5739" s="6" t="s">
        <v>32</v>
      </c>
      <c r="D5739" s="8" t="s">
        <v>12114</v>
      </c>
      <c r="E5739" s="3" t="s">
        <v>12115</v>
      </c>
      <c r="F5739" s="3" t="s">
        <v>9</v>
      </c>
      <c r="G5739" s="3">
        <v>3</v>
      </c>
      <c r="H5739" s="5">
        <v>10664.764000000001</v>
      </c>
      <c r="I5739" s="5">
        <v>31994.292000000005</v>
      </c>
      <c r="J5739" s="3" t="s">
        <v>16</v>
      </c>
      <c r="K5739" s="3" t="s">
        <v>16</v>
      </c>
      <c r="L5739" s="3" t="s">
        <v>59</v>
      </c>
      <c r="M5739" s="3" t="s">
        <v>70</v>
      </c>
      <c r="N5739" s="3" t="s">
        <v>71</v>
      </c>
    </row>
    <row r="5740" spans="1:14" x14ac:dyDescent="0.25">
      <c r="A5740" s="3" t="s">
        <v>36815</v>
      </c>
      <c r="B5740" s="3" t="s">
        <v>36798</v>
      </c>
      <c r="C5740" s="6" t="s">
        <v>6</v>
      </c>
      <c r="D5740" s="8" t="s">
        <v>12116</v>
      </c>
      <c r="E5740" s="3" t="s">
        <v>12117</v>
      </c>
      <c r="F5740" s="3" t="s">
        <v>9</v>
      </c>
      <c r="G5740" s="3">
        <v>10</v>
      </c>
      <c r="H5740" s="5">
        <v>3199.3830000000003</v>
      </c>
      <c r="I5740" s="5">
        <v>31993.83</v>
      </c>
      <c r="J5740" s="3" t="s">
        <v>16</v>
      </c>
      <c r="K5740" s="3" t="s">
        <v>16</v>
      </c>
      <c r="L5740" s="3" t="s">
        <v>10</v>
      </c>
      <c r="M5740" s="3" t="s">
        <v>104</v>
      </c>
      <c r="N5740" s="3" t="s">
        <v>218</v>
      </c>
    </row>
    <row r="5741" spans="1:14" x14ac:dyDescent="0.25">
      <c r="A5741" s="3" t="s">
        <v>36810</v>
      </c>
      <c r="B5741" s="3" t="s">
        <v>36801</v>
      </c>
      <c r="C5741" s="6" t="s">
        <v>101</v>
      </c>
      <c r="D5741" s="8" t="s">
        <v>12118</v>
      </c>
      <c r="E5741" s="3" t="s">
        <v>12119</v>
      </c>
      <c r="F5741" s="3" t="s">
        <v>9</v>
      </c>
      <c r="G5741" s="3">
        <v>18</v>
      </c>
      <c r="H5741" s="5">
        <v>1774.6685000000002</v>
      </c>
      <c r="I5741" s="5">
        <v>31944.033000000003</v>
      </c>
      <c r="J5741" s="3" t="s">
        <v>16</v>
      </c>
      <c r="K5741" s="3" t="s">
        <v>16</v>
      </c>
      <c r="L5741" s="3" t="s">
        <v>556</v>
      </c>
      <c r="M5741" s="3" t="s">
        <v>557</v>
      </c>
    </row>
    <row r="5742" spans="1:14" x14ac:dyDescent="0.25">
      <c r="A5742" s="3" t="s">
        <v>36804</v>
      </c>
      <c r="B5742" s="3" t="s">
        <v>36805</v>
      </c>
      <c r="C5742" s="6" t="s">
        <v>153</v>
      </c>
      <c r="D5742" s="8" t="s">
        <v>12120</v>
      </c>
      <c r="E5742" s="3" t="s">
        <v>12121</v>
      </c>
      <c r="F5742" s="3" t="s">
        <v>9</v>
      </c>
      <c r="G5742" s="3">
        <v>5</v>
      </c>
      <c r="H5742" s="5">
        <v>6388.7560000000003</v>
      </c>
      <c r="I5742" s="5">
        <v>31943.780000000002</v>
      </c>
      <c r="J5742" s="3" t="s">
        <v>16</v>
      </c>
      <c r="K5742" s="3" t="s">
        <v>16</v>
      </c>
      <c r="L5742" s="3" t="s">
        <v>35</v>
      </c>
      <c r="M5742" s="3" t="s">
        <v>260</v>
      </c>
      <c r="N5742" s="3" t="s">
        <v>3021</v>
      </c>
    </row>
    <row r="5743" spans="1:14" x14ac:dyDescent="0.25">
      <c r="A5743" s="3" t="s">
        <v>31</v>
      </c>
      <c r="B5743" s="3" t="s">
        <v>36802</v>
      </c>
      <c r="C5743" s="6" t="s">
        <v>32</v>
      </c>
      <c r="D5743" s="8" t="s">
        <v>12122</v>
      </c>
      <c r="E5743" s="3" t="s">
        <v>12123</v>
      </c>
      <c r="F5743" s="3" t="s">
        <v>9</v>
      </c>
      <c r="G5743" s="3">
        <v>2</v>
      </c>
      <c r="H5743" s="5">
        <v>15966.588000000002</v>
      </c>
      <c r="I5743" s="5">
        <v>31933.176000000003</v>
      </c>
      <c r="J5743" s="3" t="s">
        <v>16</v>
      </c>
      <c r="K5743" s="3" t="s">
        <v>16</v>
      </c>
      <c r="L5743" s="3" t="s">
        <v>1618</v>
      </c>
      <c r="M5743" s="3" t="s">
        <v>1619</v>
      </c>
      <c r="N5743" s="3" t="s">
        <v>3960</v>
      </c>
    </row>
    <row r="5744" spans="1:14" x14ac:dyDescent="0.25">
      <c r="A5744" s="3" t="s">
        <v>36806</v>
      </c>
      <c r="B5744" s="3" t="s">
        <v>36807</v>
      </c>
      <c r="C5744" s="6" t="s">
        <v>186</v>
      </c>
      <c r="D5744" s="8" t="s">
        <v>12124</v>
      </c>
      <c r="E5744" s="3" t="s">
        <v>12125</v>
      </c>
      <c r="F5744" s="3" t="s">
        <v>16</v>
      </c>
      <c r="G5744" s="3">
        <v>4</v>
      </c>
      <c r="H5744" s="5">
        <v>7981.6990000000005</v>
      </c>
      <c r="I5744" s="5">
        <v>31926.796000000002</v>
      </c>
      <c r="J5744" s="3" t="s">
        <v>16</v>
      </c>
      <c r="K5744" s="3" t="s">
        <v>16</v>
      </c>
      <c r="L5744" s="3" t="s">
        <v>35</v>
      </c>
      <c r="M5744" s="3" t="s">
        <v>36</v>
      </c>
      <c r="N5744" s="3" t="s">
        <v>125</v>
      </c>
    </row>
    <row r="5745" spans="1:14" x14ac:dyDescent="0.25">
      <c r="A5745" s="3" t="s">
        <v>36810</v>
      </c>
      <c r="B5745" s="3" t="s">
        <v>36801</v>
      </c>
      <c r="C5745" s="6" t="s">
        <v>101</v>
      </c>
      <c r="D5745" s="8" t="s">
        <v>12126</v>
      </c>
      <c r="E5745" s="3" t="s">
        <v>12127</v>
      </c>
      <c r="F5745" s="3" t="s">
        <v>9</v>
      </c>
      <c r="G5745" s="3">
        <v>31</v>
      </c>
      <c r="H5745" s="5">
        <v>1029.4169032258069</v>
      </c>
      <c r="I5745" s="5">
        <v>31911.924000000003</v>
      </c>
      <c r="J5745" s="3" t="s">
        <v>16</v>
      </c>
      <c r="K5745" s="3" t="s">
        <v>16</v>
      </c>
      <c r="L5745" s="3" t="s">
        <v>1092</v>
      </c>
      <c r="M5745" s="3" t="s">
        <v>1093</v>
      </c>
      <c r="N5745" s="3" t="s">
        <v>2343</v>
      </c>
    </row>
    <row r="5746" spans="1:14" x14ac:dyDescent="0.25">
      <c r="A5746" s="3" t="s">
        <v>36811</v>
      </c>
      <c r="B5746" s="3" t="s">
        <v>36812</v>
      </c>
      <c r="C5746" s="6" t="s">
        <v>298</v>
      </c>
      <c r="D5746" s="8" t="s">
        <v>12128</v>
      </c>
      <c r="E5746" s="3" t="s">
        <v>12129</v>
      </c>
      <c r="F5746" s="3" t="s">
        <v>16</v>
      </c>
      <c r="G5746" s="3">
        <v>7</v>
      </c>
      <c r="H5746" s="5">
        <v>4556.2220000000007</v>
      </c>
      <c r="I5746" s="5">
        <v>31893.554000000004</v>
      </c>
      <c r="J5746" s="3" t="s">
        <v>16</v>
      </c>
      <c r="K5746" s="3" t="s">
        <v>16</v>
      </c>
      <c r="L5746" s="3" t="s">
        <v>35</v>
      </c>
      <c r="M5746" s="3" t="s">
        <v>36</v>
      </c>
      <c r="N5746" s="3" t="s">
        <v>125</v>
      </c>
    </row>
    <row r="5747" spans="1:14" x14ac:dyDescent="0.25">
      <c r="A5747" s="3" t="s">
        <v>31</v>
      </c>
      <c r="B5747" s="3" t="s">
        <v>36802</v>
      </c>
      <c r="C5747" s="6" t="s">
        <v>32</v>
      </c>
      <c r="D5747" s="8" t="s">
        <v>12130</v>
      </c>
      <c r="E5747" s="3" t="s">
        <v>12131</v>
      </c>
      <c r="F5747" s="3" t="s">
        <v>9</v>
      </c>
      <c r="G5747" s="3">
        <v>1</v>
      </c>
      <c r="H5747" s="5">
        <v>31850.313000000006</v>
      </c>
      <c r="I5747" s="5">
        <v>31850.313000000006</v>
      </c>
      <c r="J5747" s="3" t="s">
        <v>16</v>
      </c>
      <c r="K5747" s="3" t="s">
        <v>16</v>
      </c>
      <c r="L5747" s="3" t="s">
        <v>59</v>
      </c>
      <c r="M5747" s="3" t="s">
        <v>70</v>
      </c>
      <c r="N5747" s="3" t="s">
        <v>71</v>
      </c>
    </row>
    <row r="5748" spans="1:14" x14ac:dyDescent="0.25">
      <c r="A5748" s="3" t="s">
        <v>36806</v>
      </c>
      <c r="B5748" s="3" t="s">
        <v>36807</v>
      </c>
      <c r="C5748" s="6" t="s">
        <v>301</v>
      </c>
      <c r="D5748" s="8" t="s">
        <v>12132</v>
      </c>
      <c r="E5748" s="3" t="s">
        <v>12133</v>
      </c>
      <c r="F5748" s="3" t="s">
        <v>16</v>
      </c>
      <c r="G5748" s="3">
        <v>2</v>
      </c>
      <c r="H5748" s="5">
        <v>15917.198000000002</v>
      </c>
      <c r="I5748" s="5">
        <v>31834.396000000004</v>
      </c>
      <c r="J5748" s="3" t="s">
        <v>16</v>
      </c>
      <c r="K5748" s="3" t="s">
        <v>16</v>
      </c>
      <c r="L5748" s="3" t="s">
        <v>35</v>
      </c>
      <c r="M5748" s="3" t="s">
        <v>36</v>
      </c>
      <c r="N5748" s="3" t="s">
        <v>125</v>
      </c>
    </row>
    <row r="5749" spans="1:14" x14ac:dyDescent="0.25">
      <c r="A5749" s="3" t="s">
        <v>36806</v>
      </c>
      <c r="B5749" s="3" t="s">
        <v>36807</v>
      </c>
      <c r="C5749" s="6" t="s">
        <v>301</v>
      </c>
      <c r="D5749" s="8" t="s">
        <v>12134</v>
      </c>
      <c r="E5749" s="3" t="s">
        <v>12135</v>
      </c>
      <c r="F5749" s="3" t="s">
        <v>16</v>
      </c>
      <c r="G5749" s="3">
        <v>2</v>
      </c>
      <c r="H5749" s="5">
        <v>15916.560000000001</v>
      </c>
      <c r="I5749" s="5">
        <v>31833.120000000003</v>
      </c>
      <c r="J5749" s="3" t="s">
        <v>16</v>
      </c>
      <c r="K5749" s="3" t="s">
        <v>16</v>
      </c>
      <c r="L5749" s="3" t="s">
        <v>35</v>
      </c>
      <c r="M5749" s="3" t="s">
        <v>36</v>
      </c>
      <c r="N5749" s="3" t="s">
        <v>125</v>
      </c>
    </row>
    <row r="5750" spans="1:14" x14ac:dyDescent="0.25">
      <c r="A5750" s="3" t="s">
        <v>31</v>
      </c>
      <c r="B5750" s="3" t="s">
        <v>36802</v>
      </c>
      <c r="C5750" s="6" t="s">
        <v>32</v>
      </c>
      <c r="D5750" s="8" t="s">
        <v>12136</v>
      </c>
      <c r="E5750" s="3" t="s">
        <v>12137</v>
      </c>
      <c r="F5750" s="3" t="s">
        <v>9</v>
      </c>
      <c r="G5750" s="3">
        <v>1</v>
      </c>
      <c r="H5750" s="5">
        <v>31817.280000000002</v>
      </c>
      <c r="I5750" s="5">
        <v>31817.280000000002</v>
      </c>
      <c r="J5750" s="3" t="s">
        <v>16</v>
      </c>
      <c r="K5750" s="3" t="s">
        <v>16</v>
      </c>
      <c r="L5750" s="3" t="s">
        <v>35</v>
      </c>
      <c r="M5750" s="3" t="s">
        <v>256</v>
      </c>
      <c r="N5750" s="3" t="s">
        <v>1978</v>
      </c>
    </row>
    <row r="5751" spans="1:14" x14ac:dyDescent="0.25">
      <c r="A5751" s="3" t="s">
        <v>36804</v>
      </c>
      <c r="B5751" s="3" t="s">
        <v>36805</v>
      </c>
      <c r="C5751" s="6" t="s">
        <v>153</v>
      </c>
      <c r="D5751" s="8" t="s">
        <v>12138</v>
      </c>
      <c r="E5751" s="3" t="s">
        <v>12139</v>
      </c>
      <c r="F5751" s="3" t="s">
        <v>9</v>
      </c>
      <c r="G5751" s="3">
        <v>8</v>
      </c>
      <c r="H5751" s="5">
        <v>3976.6650000000004</v>
      </c>
      <c r="I5751" s="5">
        <v>31813.320000000003</v>
      </c>
      <c r="J5751" s="3" t="s">
        <v>16</v>
      </c>
      <c r="K5751" s="3" t="s">
        <v>16</v>
      </c>
      <c r="L5751" s="3" t="s">
        <v>35</v>
      </c>
      <c r="M5751" s="3" t="s">
        <v>260</v>
      </c>
      <c r="N5751" s="3" t="s">
        <v>261</v>
      </c>
    </row>
    <row r="5752" spans="1:14" x14ac:dyDescent="0.25">
      <c r="A5752" s="3" t="s">
        <v>31</v>
      </c>
      <c r="B5752" s="3" t="s">
        <v>36802</v>
      </c>
      <c r="C5752" s="6" t="s">
        <v>32</v>
      </c>
      <c r="D5752" s="8" t="s">
        <v>12140</v>
      </c>
      <c r="E5752" s="3" t="s">
        <v>12141</v>
      </c>
      <c r="F5752" s="3" t="s">
        <v>9</v>
      </c>
      <c r="G5752" s="3">
        <v>1</v>
      </c>
      <c r="H5752" s="5">
        <v>31743.228000000003</v>
      </c>
      <c r="I5752" s="5">
        <v>31743.228000000003</v>
      </c>
      <c r="J5752" s="3" t="s">
        <v>16</v>
      </c>
      <c r="K5752" s="3" t="s">
        <v>16</v>
      </c>
      <c r="L5752" s="3" t="s">
        <v>35</v>
      </c>
      <c r="M5752" s="3" t="s">
        <v>256</v>
      </c>
      <c r="N5752" s="3" t="s">
        <v>1546</v>
      </c>
    </row>
    <row r="5753" spans="1:14" x14ac:dyDescent="0.25">
      <c r="A5753" s="3" t="s">
        <v>31</v>
      </c>
      <c r="B5753" s="3" t="s">
        <v>36802</v>
      </c>
      <c r="C5753" s="6" t="s">
        <v>32</v>
      </c>
      <c r="D5753" s="8" t="s">
        <v>12142</v>
      </c>
      <c r="E5753" s="3" t="s">
        <v>12143</v>
      </c>
      <c r="F5753" s="3" t="s">
        <v>317</v>
      </c>
      <c r="G5753" s="3">
        <v>204</v>
      </c>
      <c r="H5753" s="5">
        <v>155.584</v>
      </c>
      <c r="I5753" s="5">
        <v>31739.136000000002</v>
      </c>
      <c r="J5753" s="3" t="s">
        <v>16</v>
      </c>
      <c r="K5753" s="3" t="s">
        <v>16</v>
      </c>
      <c r="L5753" s="3" t="s">
        <v>148</v>
      </c>
      <c r="M5753" s="3" t="s">
        <v>12144</v>
      </c>
      <c r="N5753" s="3" t="s">
        <v>12145</v>
      </c>
    </row>
    <row r="5754" spans="1:14" x14ac:dyDescent="0.25">
      <c r="A5754" s="3" t="s">
        <v>36804</v>
      </c>
      <c r="B5754" s="3" t="s">
        <v>36805</v>
      </c>
      <c r="C5754" s="6" t="s">
        <v>56</v>
      </c>
      <c r="D5754" s="8" t="s">
        <v>12146</v>
      </c>
      <c r="E5754" s="3" t="s">
        <v>12147</v>
      </c>
      <c r="F5754" s="3" t="s">
        <v>9</v>
      </c>
      <c r="G5754" s="3">
        <v>6</v>
      </c>
      <c r="H5754" s="5">
        <v>5286.9740000000002</v>
      </c>
      <c r="I5754" s="5">
        <v>31721.844000000005</v>
      </c>
      <c r="J5754" s="3" t="s">
        <v>16</v>
      </c>
      <c r="K5754" s="3" t="s">
        <v>16</v>
      </c>
      <c r="L5754" s="3" t="s">
        <v>59</v>
      </c>
      <c r="M5754" s="3" t="s">
        <v>70</v>
      </c>
      <c r="N5754" s="3" t="s">
        <v>138</v>
      </c>
    </row>
    <row r="5755" spans="1:14" x14ac:dyDescent="0.25">
      <c r="A5755" s="3" t="s">
        <v>36804</v>
      </c>
      <c r="B5755" s="3" t="s">
        <v>36805</v>
      </c>
      <c r="C5755" s="6" t="s">
        <v>153</v>
      </c>
      <c r="D5755" s="8" t="s">
        <v>12148</v>
      </c>
      <c r="E5755" s="3" t="s">
        <v>12149</v>
      </c>
      <c r="F5755" s="3" t="s">
        <v>9</v>
      </c>
      <c r="G5755" s="3">
        <v>5</v>
      </c>
      <c r="H5755" s="5">
        <v>6328.3550000000005</v>
      </c>
      <c r="I5755" s="5">
        <v>31641.775000000001</v>
      </c>
      <c r="J5755" s="3" t="s">
        <v>16</v>
      </c>
      <c r="K5755" s="3" t="s">
        <v>16</v>
      </c>
      <c r="L5755" s="3" t="s">
        <v>35</v>
      </c>
      <c r="M5755" s="3" t="s">
        <v>241</v>
      </c>
      <c r="N5755" s="3" t="s">
        <v>242</v>
      </c>
    </row>
    <row r="5756" spans="1:14" x14ac:dyDescent="0.25">
      <c r="A5756" s="3" t="s">
        <v>31</v>
      </c>
      <c r="B5756" s="3" t="s">
        <v>36818</v>
      </c>
      <c r="C5756" s="6" t="s">
        <v>16</v>
      </c>
      <c r="D5756" s="8" t="s">
        <v>12150</v>
      </c>
      <c r="E5756" s="3" t="s">
        <v>12151</v>
      </c>
      <c r="F5756" s="3" t="s">
        <v>9</v>
      </c>
      <c r="G5756" s="3">
        <v>4</v>
      </c>
      <c r="H5756" s="5">
        <v>7908.1200000000008</v>
      </c>
      <c r="I5756" s="5">
        <v>31632.480000000003</v>
      </c>
      <c r="J5756" s="3" t="s">
        <v>16</v>
      </c>
      <c r="K5756" s="3" t="s">
        <v>16</v>
      </c>
      <c r="L5756" s="3" t="s">
        <v>35</v>
      </c>
      <c r="M5756" s="3" t="s">
        <v>241</v>
      </c>
      <c r="N5756" s="3" t="s">
        <v>242</v>
      </c>
    </row>
    <row r="5757" spans="1:14" x14ac:dyDescent="0.25">
      <c r="A5757" s="3" t="s">
        <v>36806</v>
      </c>
      <c r="B5757" s="3" t="s">
        <v>36807</v>
      </c>
      <c r="C5757" s="6" t="s">
        <v>186</v>
      </c>
      <c r="D5757" s="8" t="s">
        <v>12152</v>
      </c>
      <c r="E5757" s="3" t="s">
        <v>12153</v>
      </c>
      <c r="F5757" s="3" t="s">
        <v>16</v>
      </c>
      <c r="G5757" s="3">
        <v>10</v>
      </c>
      <c r="H5757" s="5">
        <v>3160.1680000000006</v>
      </c>
      <c r="I5757" s="5">
        <v>31601.68</v>
      </c>
      <c r="J5757" s="3" t="s">
        <v>16</v>
      </c>
      <c r="K5757" s="3" t="s">
        <v>16</v>
      </c>
      <c r="L5757" s="3" t="s">
        <v>35</v>
      </c>
      <c r="M5757" s="3" t="s">
        <v>36</v>
      </c>
      <c r="N5757" s="3" t="s">
        <v>125</v>
      </c>
    </row>
    <row r="5758" spans="1:14" x14ac:dyDescent="0.25">
      <c r="A5758" s="3" t="s">
        <v>36804</v>
      </c>
      <c r="B5758" s="3" t="s">
        <v>36805</v>
      </c>
      <c r="C5758" s="6" t="s">
        <v>153</v>
      </c>
      <c r="D5758" s="8" t="s">
        <v>12154</v>
      </c>
      <c r="E5758" s="3" t="s">
        <v>12155</v>
      </c>
      <c r="F5758" s="3" t="s">
        <v>9</v>
      </c>
      <c r="G5758" s="3">
        <v>5</v>
      </c>
      <c r="H5758" s="5">
        <v>6318.9610000000011</v>
      </c>
      <c r="I5758" s="5">
        <v>31594.805</v>
      </c>
      <c r="J5758" s="3" t="s">
        <v>16</v>
      </c>
      <c r="K5758" s="3" t="s">
        <v>16</v>
      </c>
      <c r="L5758" s="3" t="s">
        <v>35</v>
      </c>
      <c r="M5758" s="3" t="s">
        <v>36</v>
      </c>
      <c r="N5758" s="3" t="s">
        <v>125</v>
      </c>
    </row>
    <row r="5759" spans="1:14" x14ac:dyDescent="0.25">
      <c r="A5759" s="3" t="s">
        <v>36804</v>
      </c>
      <c r="B5759" s="3" t="s">
        <v>36805</v>
      </c>
      <c r="C5759" s="6" t="s">
        <v>153</v>
      </c>
      <c r="D5759" s="8" t="s">
        <v>12156</v>
      </c>
      <c r="E5759" s="3" t="s">
        <v>12157</v>
      </c>
      <c r="F5759" s="3" t="s">
        <v>9</v>
      </c>
      <c r="G5759" s="3">
        <v>10</v>
      </c>
      <c r="H5759" s="5">
        <v>3157.4949999999999</v>
      </c>
      <c r="I5759" s="5">
        <v>31574.950000000004</v>
      </c>
      <c r="J5759" s="3" t="s">
        <v>16</v>
      </c>
      <c r="K5759" s="3" t="s">
        <v>16</v>
      </c>
      <c r="L5759" s="3" t="s">
        <v>59</v>
      </c>
      <c r="M5759" s="3" t="s">
        <v>70</v>
      </c>
      <c r="N5759" s="3" t="s">
        <v>71</v>
      </c>
    </row>
    <row r="5760" spans="1:14" x14ac:dyDescent="0.25">
      <c r="A5760" s="3" t="s">
        <v>31</v>
      </c>
      <c r="B5760" s="3" t="s">
        <v>36802</v>
      </c>
      <c r="C5760" s="6" t="s">
        <v>32</v>
      </c>
      <c r="D5760" s="8" t="s">
        <v>12158</v>
      </c>
      <c r="E5760" s="3" t="s">
        <v>12159</v>
      </c>
      <c r="F5760" s="3" t="s">
        <v>9</v>
      </c>
      <c r="G5760" s="3">
        <v>1</v>
      </c>
      <c r="H5760" s="5">
        <v>31573.883000000002</v>
      </c>
      <c r="I5760" s="5">
        <v>31573.883000000002</v>
      </c>
      <c r="J5760" s="3" t="s">
        <v>16</v>
      </c>
      <c r="K5760" s="3" t="s">
        <v>16</v>
      </c>
      <c r="L5760" s="3" t="s">
        <v>59</v>
      </c>
      <c r="M5760" s="3" t="s">
        <v>70</v>
      </c>
      <c r="N5760" s="3" t="s">
        <v>138</v>
      </c>
    </row>
    <row r="5761" spans="1:14" x14ac:dyDescent="0.25">
      <c r="A5761" s="3" t="s">
        <v>36813</v>
      </c>
      <c r="B5761" s="3" t="s">
        <v>36814</v>
      </c>
      <c r="C5761" s="6" t="s">
        <v>117</v>
      </c>
      <c r="D5761" s="9" t="s">
        <v>12160</v>
      </c>
      <c r="E5761" s="3" t="s">
        <v>12161</v>
      </c>
      <c r="F5761" s="3" t="s">
        <v>16</v>
      </c>
      <c r="G5761" s="3">
        <v>3</v>
      </c>
      <c r="H5761" s="5">
        <v>10519.707000000002</v>
      </c>
      <c r="I5761" s="5">
        <v>31559.121000000003</v>
      </c>
      <c r="J5761" s="3" t="s">
        <v>16</v>
      </c>
      <c r="K5761" s="3" t="s">
        <v>16</v>
      </c>
      <c r="L5761" s="3" t="s">
        <v>35</v>
      </c>
      <c r="M5761" s="3" t="s">
        <v>241</v>
      </c>
      <c r="N5761" s="3" t="s">
        <v>447</v>
      </c>
    </row>
    <row r="5762" spans="1:14" x14ac:dyDescent="0.25">
      <c r="A5762" s="3" t="s">
        <v>36815</v>
      </c>
      <c r="B5762" s="3" t="s">
        <v>36798</v>
      </c>
      <c r="C5762" s="6" t="s">
        <v>38</v>
      </c>
      <c r="D5762" s="8" t="s">
        <v>12162</v>
      </c>
      <c r="E5762" s="3" t="s">
        <v>12163</v>
      </c>
      <c r="F5762" s="3" t="s">
        <v>47</v>
      </c>
      <c r="G5762" s="3">
        <v>0.20799999999999999</v>
      </c>
      <c r="H5762" s="5">
        <v>151697.56800000003</v>
      </c>
      <c r="I5762" s="5">
        <v>31553.094144000002</v>
      </c>
      <c r="J5762" s="3" t="s">
        <v>16</v>
      </c>
      <c r="K5762" s="3" t="s">
        <v>16</v>
      </c>
      <c r="L5762" s="3" t="s">
        <v>48</v>
      </c>
      <c r="M5762" s="3" t="s">
        <v>49</v>
      </c>
      <c r="N5762" s="3" t="s">
        <v>50</v>
      </c>
    </row>
    <row r="5763" spans="1:14" x14ac:dyDescent="0.25">
      <c r="A5763" s="3" t="s">
        <v>31</v>
      </c>
      <c r="B5763" s="3" t="s">
        <v>36818</v>
      </c>
      <c r="C5763" s="6" t="s">
        <v>16</v>
      </c>
      <c r="D5763" s="8" t="s">
        <v>12164</v>
      </c>
      <c r="E5763" s="3" t="s">
        <v>12165</v>
      </c>
      <c r="F5763" s="3" t="s">
        <v>9</v>
      </c>
      <c r="G5763" s="3">
        <v>2</v>
      </c>
      <c r="H5763" s="5">
        <v>15768.94</v>
      </c>
      <c r="I5763" s="5">
        <v>31537.88</v>
      </c>
      <c r="J5763" s="3" t="s">
        <v>16</v>
      </c>
      <c r="K5763" s="3" t="s">
        <v>16</v>
      </c>
      <c r="L5763" s="3" t="s">
        <v>35</v>
      </c>
      <c r="M5763" s="3" t="s">
        <v>241</v>
      </c>
      <c r="N5763" s="3" t="s">
        <v>447</v>
      </c>
    </row>
    <row r="5764" spans="1:14" x14ac:dyDescent="0.25">
      <c r="A5764" s="3" t="s">
        <v>31</v>
      </c>
      <c r="B5764" s="3" t="s">
        <v>36802</v>
      </c>
      <c r="C5764" s="6" t="s">
        <v>32</v>
      </c>
      <c r="D5764" s="8" t="s">
        <v>12166</v>
      </c>
      <c r="E5764" s="3" t="s">
        <v>12167</v>
      </c>
      <c r="F5764" s="3" t="s">
        <v>9</v>
      </c>
      <c r="G5764" s="3">
        <v>11</v>
      </c>
      <c r="H5764" s="5">
        <v>2867.0180000000005</v>
      </c>
      <c r="I5764" s="5">
        <v>31537.198000000004</v>
      </c>
      <c r="J5764" s="3" t="s">
        <v>16</v>
      </c>
      <c r="K5764" s="3" t="s">
        <v>16</v>
      </c>
      <c r="L5764" s="3" t="s">
        <v>59</v>
      </c>
      <c r="M5764" s="3" t="s">
        <v>70</v>
      </c>
      <c r="N5764" s="3" t="s">
        <v>71</v>
      </c>
    </row>
    <row r="5765" spans="1:14" x14ac:dyDescent="0.25">
      <c r="A5765" s="3" t="s">
        <v>36804</v>
      </c>
      <c r="B5765" s="3" t="s">
        <v>36805</v>
      </c>
      <c r="C5765" s="6" t="s">
        <v>56</v>
      </c>
      <c r="D5765" s="8" t="s">
        <v>12168</v>
      </c>
      <c r="E5765" s="3" t="s">
        <v>12169</v>
      </c>
      <c r="F5765" s="3" t="s">
        <v>9</v>
      </c>
      <c r="G5765" s="3">
        <v>2</v>
      </c>
      <c r="H5765" s="5">
        <v>15759.997000000001</v>
      </c>
      <c r="I5765" s="5">
        <v>31519.994000000002</v>
      </c>
      <c r="J5765" s="3" t="s">
        <v>16</v>
      </c>
      <c r="K5765" s="3" t="s">
        <v>16</v>
      </c>
      <c r="L5765" s="3" t="s">
        <v>59</v>
      </c>
      <c r="M5765" s="3" t="s">
        <v>70</v>
      </c>
      <c r="N5765" s="3" t="s">
        <v>108</v>
      </c>
    </row>
    <row r="5766" spans="1:14" x14ac:dyDescent="0.25">
      <c r="A5766" s="3" t="s">
        <v>31</v>
      </c>
      <c r="B5766" s="3" t="s">
        <v>36802</v>
      </c>
      <c r="C5766" s="6" t="s">
        <v>32</v>
      </c>
      <c r="D5766" s="8" t="s">
        <v>12170</v>
      </c>
      <c r="E5766" s="3" t="s">
        <v>12171</v>
      </c>
      <c r="F5766" s="3" t="s">
        <v>9</v>
      </c>
      <c r="G5766" s="3">
        <v>2</v>
      </c>
      <c r="H5766" s="5">
        <v>15755.212000000001</v>
      </c>
      <c r="I5766" s="5">
        <v>31510.424000000003</v>
      </c>
      <c r="J5766" s="3" t="s">
        <v>16</v>
      </c>
      <c r="K5766" s="3" t="s">
        <v>16</v>
      </c>
      <c r="L5766" s="3" t="s">
        <v>35</v>
      </c>
      <c r="M5766" s="3" t="s">
        <v>241</v>
      </c>
      <c r="N5766" s="3" t="s">
        <v>242</v>
      </c>
    </row>
    <row r="5767" spans="1:14" x14ac:dyDescent="0.25">
      <c r="A5767" s="3" t="s">
        <v>36806</v>
      </c>
      <c r="B5767" s="3" t="s">
        <v>36807</v>
      </c>
      <c r="C5767" s="6" t="s">
        <v>186</v>
      </c>
      <c r="D5767" s="8" t="s">
        <v>12172</v>
      </c>
      <c r="E5767" s="3" t="s">
        <v>12173</v>
      </c>
      <c r="F5767" s="3" t="s">
        <v>16</v>
      </c>
      <c r="G5767" s="3">
        <v>4</v>
      </c>
      <c r="H5767" s="5">
        <v>7873.8</v>
      </c>
      <c r="I5767" s="5">
        <v>31495.200000000001</v>
      </c>
      <c r="J5767" s="3" t="s">
        <v>16</v>
      </c>
      <c r="K5767" s="3" t="s">
        <v>16</v>
      </c>
      <c r="L5767" s="3" t="s">
        <v>1092</v>
      </c>
      <c r="M5767" s="3" t="s">
        <v>2722</v>
      </c>
      <c r="N5767" s="3" t="s">
        <v>2723</v>
      </c>
    </row>
    <row r="5768" spans="1:14" x14ac:dyDescent="0.25">
      <c r="A5768" s="3" t="s">
        <v>36804</v>
      </c>
      <c r="B5768" s="3" t="s">
        <v>36805</v>
      </c>
      <c r="C5768" s="6" t="s">
        <v>56</v>
      </c>
      <c r="D5768" s="8" t="s">
        <v>12174</v>
      </c>
      <c r="E5768" s="3" t="s">
        <v>12175</v>
      </c>
      <c r="F5768" s="3" t="s">
        <v>9</v>
      </c>
      <c r="G5768" s="3">
        <v>18</v>
      </c>
      <c r="H5768" s="5">
        <v>1747.3610000000001</v>
      </c>
      <c r="I5768" s="5">
        <v>31452.498000000003</v>
      </c>
      <c r="J5768" s="3" t="s">
        <v>16</v>
      </c>
      <c r="K5768" s="3" t="s">
        <v>16</v>
      </c>
      <c r="L5768" s="3" t="s">
        <v>59</v>
      </c>
      <c r="M5768" s="3" t="s">
        <v>70</v>
      </c>
      <c r="N5768" s="3" t="s">
        <v>108</v>
      </c>
    </row>
    <row r="5769" spans="1:14" x14ac:dyDescent="0.25">
      <c r="A5769" s="3" t="s">
        <v>31</v>
      </c>
      <c r="B5769" s="3" t="s">
        <v>36802</v>
      </c>
      <c r="C5769" s="6" t="s">
        <v>32</v>
      </c>
      <c r="D5769" s="8" t="s">
        <v>12176</v>
      </c>
      <c r="E5769" s="3" t="s">
        <v>12177</v>
      </c>
      <c r="F5769" s="3" t="s">
        <v>9</v>
      </c>
      <c r="G5769" s="3">
        <v>7</v>
      </c>
      <c r="H5769" s="5">
        <v>4489.4740000000002</v>
      </c>
      <c r="I5769" s="5">
        <v>31426.318000000003</v>
      </c>
      <c r="J5769" s="3" t="s">
        <v>16</v>
      </c>
      <c r="K5769" s="3" t="s">
        <v>16</v>
      </c>
      <c r="L5769" s="3" t="s">
        <v>35</v>
      </c>
      <c r="M5769" s="3" t="s">
        <v>241</v>
      </c>
      <c r="N5769" s="3" t="s">
        <v>242</v>
      </c>
    </row>
    <row r="5770" spans="1:14" x14ac:dyDescent="0.25">
      <c r="A5770" s="3" t="s">
        <v>36806</v>
      </c>
      <c r="B5770" s="3" t="s">
        <v>36807</v>
      </c>
      <c r="C5770" s="6" t="s">
        <v>186</v>
      </c>
      <c r="D5770" s="8" t="s">
        <v>12178</v>
      </c>
      <c r="E5770" s="3" t="s">
        <v>12179</v>
      </c>
      <c r="F5770" s="3" t="s">
        <v>16</v>
      </c>
      <c r="G5770" s="3">
        <v>4</v>
      </c>
      <c r="H5770" s="5">
        <v>7856.2000000000007</v>
      </c>
      <c r="I5770" s="5">
        <v>31424.800000000003</v>
      </c>
      <c r="J5770" s="3" t="s">
        <v>16</v>
      </c>
      <c r="K5770" s="3" t="s">
        <v>16</v>
      </c>
      <c r="L5770" s="3" t="s">
        <v>556</v>
      </c>
      <c r="M5770" s="3" t="s">
        <v>557</v>
      </c>
    </row>
    <row r="5771" spans="1:14" x14ac:dyDescent="0.25">
      <c r="A5771" s="3" t="s">
        <v>36808</v>
      </c>
      <c r="B5771" s="3" t="s">
        <v>36799</v>
      </c>
      <c r="C5771" s="6" t="s">
        <v>381</v>
      </c>
      <c r="D5771" s="8" t="s">
        <v>12180</v>
      </c>
      <c r="E5771" s="3" t="s">
        <v>12181</v>
      </c>
      <c r="F5771" s="3" t="s">
        <v>16</v>
      </c>
      <c r="G5771" s="3">
        <v>6</v>
      </c>
      <c r="H5771" s="5">
        <v>5234.8670000000011</v>
      </c>
      <c r="I5771" s="5">
        <v>31409.202000000001</v>
      </c>
      <c r="J5771" s="3" t="s">
        <v>16</v>
      </c>
      <c r="K5771" s="3" t="s">
        <v>16</v>
      </c>
    </row>
    <row r="5772" spans="1:14" x14ac:dyDescent="0.25">
      <c r="A5772" s="3" t="s">
        <v>31</v>
      </c>
      <c r="B5772" s="3" t="s">
        <v>36802</v>
      </c>
      <c r="C5772" s="6" t="s">
        <v>32</v>
      </c>
      <c r="D5772" s="8" t="s">
        <v>12182</v>
      </c>
      <c r="E5772" s="3" t="s">
        <v>12183</v>
      </c>
      <c r="F5772" s="3" t="s">
        <v>9</v>
      </c>
      <c r="G5772" s="3">
        <v>106</v>
      </c>
      <c r="H5772" s="5">
        <v>296.274</v>
      </c>
      <c r="I5772" s="5">
        <v>31405.044000000002</v>
      </c>
      <c r="J5772" s="3" t="s">
        <v>16</v>
      </c>
      <c r="K5772" s="3" t="s">
        <v>16</v>
      </c>
      <c r="L5772" s="3" t="s">
        <v>2405</v>
      </c>
      <c r="M5772" s="3" t="s">
        <v>2406</v>
      </c>
      <c r="N5772" s="3" t="s">
        <v>3987</v>
      </c>
    </row>
    <row r="5773" spans="1:14" x14ac:dyDescent="0.25">
      <c r="A5773" s="3" t="s">
        <v>36813</v>
      </c>
      <c r="B5773" s="3" t="s">
        <v>36814</v>
      </c>
      <c r="C5773" s="6" t="s">
        <v>117</v>
      </c>
      <c r="D5773" s="9" t="s">
        <v>12184</v>
      </c>
      <c r="E5773" s="3" t="s">
        <v>12185</v>
      </c>
      <c r="F5773" s="3" t="s">
        <v>16</v>
      </c>
      <c r="G5773" s="3">
        <v>1</v>
      </c>
      <c r="H5773" s="5">
        <v>31400.842000000004</v>
      </c>
      <c r="I5773" s="5">
        <v>31400.842000000004</v>
      </c>
      <c r="J5773" s="3" t="s">
        <v>16</v>
      </c>
      <c r="K5773" s="3" t="s">
        <v>16</v>
      </c>
      <c r="L5773" s="3" t="s">
        <v>35</v>
      </c>
      <c r="M5773" s="3" t="s">
        <v>241</v>
      </c>
      <c r="N5773" s="3" t="s">
        <v>447</v>
      </c>
    </row>
    <row r="5774" spans="1:14" x14ac:dyDescent="0.25">
      <c r="A5774" s="3" t="s">
        <v>31</v>
      </c>
      <c r="B5774" s="3" t="s">
        <v>36802</v>
      </c>
      <c r="C5774" s="6" t="s">
        <v>32</v>
      </c>
      <c r="D5774" s="8" t="s">
        <v>12186</v>
      </c>
      <c r="E5774" s="3" t="s">
        <v>12187</v>
      </c>
      <c r="F5774" s="3" t="s">
        <v>9</v>
      </c>
      <c r="G5774" s="3">
        <v>6</v>
      </c>
      <c r="H5774" s="5">
        <v>5230.6980000000003</v>
      </c>
      <c r="I5774" s="5">
        <v>31384.188000000006</v>
      </c>
      <c r="J5774" s="3" t="s">
        <v>16</v>
      </c>
      <c r="K5774" s="3" t="s">
        <v>16</v>
      </c>
      <c r="L5774" s="3" t="s">
        <v>35</v>
      </c>
      <c r="M5774" s="3" t="s">
        <v>241</v>
      </c>
      <c r="N5774" s="3" t="s">
        <v>242</v>
      </c>
    </row>
    <row r="5775" spans="1:14" x14ac:dyDescent="0.25">
      <c r="A5775" s="3" t="s">
        <v>31</v>
      </c>
      <c r="B5775" s="3" t="s">
        <v>36818</v>
      </c>
      <c r="C5775" s="6" t="s">
        <v>16</v>
      </c>
      <c r="D5775" s="8" t="s">
        <v>12188</v>
      </c>
      <c r="E5775" s="3" t="s">
        <v>12189</v>
      </c>
      <c r="F5775" s="3" t="s">
        <v>9</v>
      </c>
      <c r="G5775" s="3">
        <v>2</v>
      </c>
      <c r="H5775" s="5">
        <v>15685.351000000001</v>
      </c>
      <c r="I5775" s="5">
        <v>31370.702000000001</v>
      </c>
      <c r="J5775" s="3" t="s">
        <v>16</v>
      </c>
      <c r="K5775" s="3" t="s">
        <v>16</v>
      </c>
      <c r="L5775" s="3" t="s">
        <v>35</v>
      </c>
      <c r="M5775" s="3" t="s">
        <v>36</v>
      </c>
      <c r="N5775" s="3" t="s">
        <v>37</v>
      </c>
    </row>
    <row r="5776" spans="1:14" x14ac:dyDescent="0.25">
      <c r="A5776" s="3" t="s">
        <v>31</v>
      </c>
      <c r="B5776" s="3" t="s">
        <v>36802</v>
      </c>
      <c r="C5776" s="6" t="s">
        <v>32</v>
      </c>
      <c r="D5776" s="8" t="s">
        <v>12190</v>
      </c>
      <c r="E5776" s="3" t="s">
        <v>12191</v>
      </c>
      <c r="F5776" s="3" t="s">
        <v>9</v>
      </c>
      <c r="G5776" s="3">
        <v>8</v>
      </c>
      <c r="H5776" s="5">
        <v>3920.0590000000002</v>
      </c>
      <c r="I5776" s="5">
        <v>31360.472000000002</v>
      </c>
      <c r="J5776" s="3" t="s">
        <v>16</v>
      </c>
      <c r="K5776" s="3" t="s">
        <v>16</v>
      </c>
      <c r="L5776" s="3" t="s">
        <v>35</v>
      </c>
      <c r="M5776" s="3" t="s">
        <v>241</v>
      </c>
      <c r="N5776" s="3" t="s">
        <v>242</v>
      </c>
    </row>
    <row r="5777" spans="1:14" x14ac:dyDescent="0.25">
      <c r="A5777" s="3" t="s">
        <v>36806</v>
      </c>
      <c r="B5777" s="3" t="s">
        <v>36807</v>
      </c>
      <c r="C5777" s="6" t="s">
        <v>186</v>
      </c>
      <c r="D5777" s="8" t="s">
        <v>12192</v>
      </c>
      <c r="E5777" s="3" t="s">
        <v>12193</v>
      </c>
      <c r="F5777" s="3" t="s">
        <v>16</v>
      </c>
      <c r="G5777" s="3">
        <v>7</v>
      </c>
      <c r="H5777" s="5">
        <v>4477.8250000000007</v>
      </c>
      <c r="I5777" s="5">
        <v>31344.775000000001</v>
      </c>
      <c r="J5777" s="3" t="s">
        <v>16</v>
      </c>
      <c r="K5777" s="3" t="s">
        <v>16</v>
      </c>
      <c r="L5777" s="3" t="s">
        <v>509</v>
      </c>
      <c r="M5777" s="3" t="s">
        <v>6575</v>
      </c>
      <c r="N5777" s="3" t="s">
        <v>12194</v>
      </c>
    </row>
    <row r="5778" spans="1:14" x14ac:dyDescent="0.25">
      <c r="A5778" s="3" t="s">
        <v>31</v>
      </c>
      <c r="B5778" s="3" t="s">
        <v>36802</v>
      </c>
      <c r="C5778" s="6" t="s">
        <v>32</v>
      </c>
      <c r="D5778" s="8" t="s">
        <v>12195</v>
      </c>
      <c r="E5778" s="3" t="s">
        <v>12196</v>
      </c>
      <c r="F5778" s="3" t="s">
        <v>9</v>
      </c>
      <c r="G5778" s="3">
        <v>48</v>
      </c>
      <c r="H5778" s="5">
        <v>652.9380000000001</v>
      </c>
      <c r="I5778" s="5">
        <v>31341.024000000001</v>
      </c>
      <c r="J5778" s="3" t="s">
        <v>16</v>
      </c>
      <c r="K5778" s="3" t="s">
        <v>16</v>
      </c>
      <c r="L5778" s="3" t="s">
        <v>35</v>
      </c>
      <c r="M5778" s="3" t="s">
        <v>241</v>
      </c>
      <c r="N5778" s="3" t="s">
        <v>242</v>
      </c>
    </row>
    <row r="5779" spans="1:14" x14ac:dyDescent="0.25">
      <c r="A5779" s="3" t="s">
        <v>36806</v>
      </c>
      <c r="B5779" s="3" t="s">
        <v>36807</v>
      </c>
      <c r="C5779" s="6" t="s">
        <v>186</v>
      </c>
      <c r="D5779" s="8" t="s">
        <v>12197</v>
      </c>
      <c r="E5779" s="3" t="s">
        <v>12198</v>
      </c>
      <c r="F5779" s="3" t="s">
        <v>16</v>
      </c>
      <c r="G5779" s="3">
        <v>4</v>
      </c>
      <c r="H5779" s="5">
        <v>7830.5040000000008</v>
      </c>
      <c r="I5779" s="5">
        <v>31322.016000000003</v>
      </c>
      <c r="J5779" s="3" t="s">
        <v>16</v>
      </c>
      <c r="K5779" s="3" t="s">
        <v>16</v>
      </c>
      <c r="L5779" s="3" t="s">
        <v>35</v>
      </c>
      <c r="M5779" s="3" t="s">
        <v>256</v>
      </c>
      <c r="N5779" s="3" t="s">
        <v>257</v>
      </c>
    </row>
    <row r="5780" spans="1:14" x14ac:dyDescent="0.25">
      <c r="A5780" s="3" t="s">
        <v>31</v>
      </c>
      <c r="B5780" s="3" t="s">
        <v>36802</v>
      </c>
      <c r="C5780" s="6" t="s">
        <v>32</v>
      </c>
      <c r="D5780" s="8" t="s">
        <v>12199</v>
      </c>
      <c r="E5780" s="3" t="s">
        <v>12200</v>
      </c>
      <c r="F5780" s="3" t="s">
        <v>9</v>
      </c>
      <c r="G5780" s="3">
        <v>4</v>
      </c>
      <c r="H5780" s="5">
        <v>7829.2940000000008</v>
      </c>
      <c r="I5780" s="5">
        <v>31317.176000000003</v>
      </c>
      <c r="J5780" s="3" t="s">
        <v>16</v>
      </c>
      <c r="K5780" s="3" t="s">
        <v>16</v>
      </c>
      <c r="L5780" s="3" t="s">
        <v>59</v>
      </c>
      <c r="M5780" s="3" t="s">
        <v>70</v>
      </c>
      <c r="N5780" s="3" t="s">
        <v>71</v>
      </c>
    </row>
    <row r="5781" spans="1:14" x14ac:dyDescent="0.25">
      <c r="A5781" s="3" t="s">
        <v>36815</v>
      </c>
      <c r="B5781" s="3" t="s">
        <v>36798</v>
      </c>
      <c r="C5781" s="6" t="s">
        <v>38</v>
      </c>
      <c r="D5781" s="8" t="s">
        <v>12201</v>
      </c>
      <c r="E5781" s="3" t="s">
        <v>12202</v>
      </c>
      <c r="F5781" s="3" t="s">
        <v>21</v>
      </c>
      <c r="G5781" s="3">
        <v>205.9</v>
      </c>
      <c r="H5781" s="5">
        <v>151.98699999999999</v>
      </c>
      <c r="I5781" s="5">
        <v>31294.123300000003</v>
      </c>
      <c r="J5781" s="3" t="s">
        <v>16</v>
      </c>
      <c r="K5781" s="3" t="s">
        <v>16</v>
      </c>
      <c r="L5781" s="3" t="s">
        <v>48</v>
      </c>
      <c r="M5781" s="3" t="s">
        <v>49</v>
      </c>
      <c r="N5781" s="3" t="s">
        <v>50</v>
      </c>
    </row>
    <row r="5782" spans="1:14" x14ac:dyDescent="0.25">
      <c r="A5782" s="3" t="s">
        <v>31</v>
      </c>
      <c r="B5782" s="3" t="s">
        <v>36802</v>
      </c>
      <c r="C5782" s="6" t="s">
        <v>32</v>
      </c>
      <c r="D5782" s="8" t="s">
        <v>12203</v>
      </c>
      <c r="E5782" s="3" t="s">
        <v>12204</v>
      </c>
      <c r="F5782" s="3" t="s">
        <v>9</v>
      </c>
      <c r="G5782" s="3">
        <v>1</v>
      </c>
      <c r="H5782" s="5">
        <v>31283.934000000001</v>
      </c>
      <c r="I5782" s="5">
        <v>31283.934000000001</v>
      </c>
      <c r="J5782" s="3" t="s">
        <v>16</v>
      </c>
      <c r="K5782" s="3" t="s">
        <v>16</v>
      </c>
      <c r="L5782" s="3" t="s">
        <v>156</v>
      </c>
      <c r="M5782" s="3" t="s">
        <v>919</v>
      </c>
      <c r="N5782" s="3" t="s">
        <v>920</v>
      </c>
    </row>
    <row r="5783" spans="1:14" x14ac:dyDescent="0.25">
      <c r="A5783" s="3" t="s">
        <v>36810</v>
      </c>
      <c r="B5783" s="3" t="s">
        <v>36801</v>
      </c>
      <c r="C5783" s="6" t="s">
        <v>101</v>
      </c>
      <c r="D5783" s="8" t="s">
        <v>12205</v>
      </c>
      <c r="E5783" s="3" t="s">
        <v>12206</v>
      </c>
      <c r="F5783" s="3" t="s">
        <v>9</v>
      </c>
      <c r="G5783" s="3">
        <v>2</v>
      </c>
      <c r="H5783" s="5">
        <v>15640.779</v>
      </c>
      <c r="I5783" s="5">
        <v>31281.558000000001</v>
      </c>
      <c r="J5783" s="3" t="s">
        <v>16</v>
      </c>
      <c r="K5783" s="3" t="s">
        <v>16</v>
      </c>
      <c r="L5783" s="3" t="s">
        <v>10</v>
      </c>
      <c r="M5783" s="3" t="s">
        <v>99</v>
      </c>
      <c r="N5783" s="3" t="s">
        <v>459</v>
      </c>
    </row>
    <row r="5784" spans="1:14" x14ac:dyDescent="0.25">
      <c r="A5784" s="3" t="s">
        <v>36815</v>
      </c>
      <c r="B5784" s="3" t="s">
        <v>36798</v>
      </c>
      <c r="C5784" s="6" t="s">
        <v>38</v>
      </c>
      <c r="D5784" s="8" t="s">
        <v>12207</v>
      </c>
      <c r="E5784" s="3" t="s">
        <v>12208</v>
      </c>
      <c r="F5784" s="3" t="s">
        <v>47</v>
      </c>
      <c r="G5784" s="3">
        <v>0.20499999999999999</v>
      </c>
      <c r="H5784" s="5">
        <v>152582.98000000001</v>
      </c>
      <c r="I5784" s="5">
        <v>31279.510900000005</v>
      </c>
      <c r="J5784" s="3" t="s">
        <v>16</v>
      </c>
      <c r="K5784" s="3" t="s">
        <v>16</v>
      </c>
      <c r="L5784" s="3" t="s">
        <v>48</v>
      </c>
      <c r="M5784" s="3" t="s">
        <v>49</v>
      </c>
      <c r="N5784" s="3" t="s">
        <v>50</v>
      </c>
    </row>
    <row r="5785" spans="1:14" x14ac:dyDescent="0.25">
      <c r="A5785" s="3" t="s">
        <v>36806</v>
      </c>
      <c r="B5785" s="3" t="s">
        <v>36807</v>
      </c>
      <c r="C5785" s="6" t="s">
        <v>186</v>
      </c>
      <c r="D5785" s="8" t="s">
        <v>12209</v>
      </c>
      <c r="E5785" s="3" t="s">
        <v>12210</v>
      </c>
      <c r="F5785" s="3" t="s">
        <v>16</v>
      </c>
      <c r="G5785" s="3">
        <v>24</v>
      </c>
      <c r="H5785" s="5">
        <v>1303.0709999999999</v>
      </c>
      <c r="I5785" s="5">
        <v>31273.704000000002</v>
      </c>
      <c r="J5785" s="3" t="s">
        <v>16</v>
      </c>
      <c r="K5785" s="3" t="s">
        <v>16</v>
      </c>
      <c r="L5785" s="3" t="s">
        <v>35</v>
      </c>
      <c r="M5785" s="3" t="s">
        <v>36</v>
      </c>
      <c r="N5785" s="3" t="s">
        <v>125</v>
      </c>
    </row>
    <row r="5786" spans="1:14" x14ac:dyDescent="0.25">
      <c r="A5786" s="3" t="s">
        <v>36806</v>
      </c>
      <c r="B5786" s="3" t="s">
        <v>36807</v>
      </c>
      <c r="C5786" s="6" t="s">
        <v>186</v>
      </c>
      <c r="D5786" s="8" t="s">
        <v>12211</v>
      </c>
      <c r="E5786" s="3" t="s">
        <v>12212</v>
      </c>
      <c r="F5786" s="3" t="s">
        <v>16</v>
      </c>
      <c r="G5786" s="3">
        <v>220</v>
      </c>
      <c r="H5786" s="5">
        <v>142.09800000000001</v>
      </c>
      <c r="I5786" s="5">
        <v>31262.165000000005</v>
      </c>
      <c r="J5786" s="3" t="s">
        <v>16</v>
      </c>
      <c r="K5786" s="3" t="s">
        <v>16</v>
      </c>
      <c r="L5786" s="3" t="s">
        <v>59</v>
      </c>
      <c r="M5786" s="3" t="s">
        <v>70</v>
      </c>
      <c r="N5786" s="3" t="s">
        <v>138</v>
      </c>
    </row>
    <row r="5787" spans="1:14" x14ac:dyDescent="0.25">
      <c r="A5787" s="3" t="s">
        <v>36810</v>
      </c>
      <c r="B5787" s="3" t="s">
        <v>36801</v>
      </c>
      <c r="C5787" s="6" t="s">
        <v>101</v>
      </c>
      <c r="D5787" s="8" t="s">
        <v>12213</v>
      </c>
      <c r="E5787" s="3" t="s">
        <v>12214</v>
      </c>
      <c r="F5787" s="3" t="s">
        <v>9</v>
      </c>
      <c r="G5787" s="3">
        <v>10</v>
      </c>
      <c r="H5787" s="5">
        <v>3125.8337000000001</v>
      </c>
      <c r="I5787" s="5">
        <v>31258.337</v>
      </c>
      <c r="J5787" s="3" t="s">
        <v>16</v>
      </c>
      <c r="K5787" s="3" t="s">
        <v>16</v>
      </c>
      <c r="L5787" s="3" t="s">
        <v>35</v>
      </c>
      <c r="M5787" s="3" t="s">
        <v>260</v>
      </c>
      <c r="N5787" s="3" t="s">
        <v>261</v>
      </c>
    </row>
    <row r="5788" spans="1:14" x14ac:dyDescent="0.25">
      <c r="A5788" s="3" t="s">
        <v>31</v>
      </c>
      <c r="B5788" s="3" t="s">
        <v>36802</v>
      </c>
      <c r="C5788" s="6" t="s">
        <v>32</v>
      </c>
      <c r="D5788" s="8" t="s">
        <v>12215</v>
      </c>
      <c r="E5788" s="3" t="s">
        <v>12216</v>
      </c>
      <c r="F5788" s="3" t="s">
        <v>9</v>
      </c>
      <c r="G5788" s="3">
        <v>4</v>
      </c>
      <c r="H5788" s="5">
        <v>7812.8600000000006</v>
      </c>
      <c r="I5788" s="5">
        <v>31251.440000000002</v>
      </c>
      <c r="J5788" s="3" t="s">
        <v>16</v>
      </c>
      <c r="K5788" s="3" t="s">
        <v>16</v>
      </c>
      <c r="L5788" s="3" t="s">
        <v>59</v>
      </c>
      <c r="M5788" s="3" t="s">
        <v>70</v>
      </c>
      <c r="N5788" s="3" t="s">
        <v>138</v>
      </c>
    </row>
    <row r="5789" spans="1:14" x14ac:dyDescent="0.25">
      <c r="A5789" s="3" t="s">
        <v>36810</v>
      </c>
      <c r="B5789" s="3" t="s">
        <v>36801</v>
      </c>
      <c r="C5789" s="6" t="s">
        <v>101</v>
      </c>
      <c r="D5789" s="8" t="s">
        <v>12217</v>
      </c>
      <c r="E5789" s="3" t="s">
        <v>12218</v>
      </c>
      <c r="F5789" s="3" t="s">
        <v>9</v>
      </c>
      <c r="G5789" s="3">
        <v>2</v>
      </c>
      <c r="H5789" s="5">
        <v>15618.817500000001</v>
      </c>
      <c r="I5789" s="5">
        <v>31237.635000000002</v>
      </c>
      <c r="J5789" s="3" t="s">
        <v>16</v>
      </c>
      <c r="K5789" s="3" t="s">
        <v>16</v>
      </c>
      <c r="L5789" s="3" t="s">
        <v>10</v>
      </c>
      <c r="M5789" s="3" t="s">
        <v>204</v>
      </c>
      <c r="N5789" s="3" t="s">
        <v>205</v>
      </c>
    </row>
    <row r="5790" spans="1:14" x14ac:dyDescent="0.25">
      <c r="A5790" s="3" t="s">
        <v>36811</v>
      </c>
      <c r="B5790" s="3" t="s">
        <v>36812</v>
      </c>
      <c r="C5790" s="6" t="s">
        <v>298</v>
      </c>
      <c r="D5790" s="8" t="s">
        <v>12219</v>
      </c>
      <c r="E5790" s="3" t="s">
        <v>12220</v>
      </c>
      <c r="F5790" s="3" t="s">
        <v>16</v>
      </c>
      <c r="G5790" s="3">
        <v>2</v>
      </c>
      <c r="H5790" s="5">
        <v>15614.401000000002</v>
      </c>
      <c r="I5790" s="5">
        <v>31228.802000000003</v>
      </c>
      <c r="J5790" s="3" t="s">
        <v>16</v>
      </c>
      <c r="K5790" s="3" t="s">
        <v>16</v>
      </c>
    </row>
    <row r="5791" spans="1:14" x14ac:dyDescent="0.25">
      <c r="A5791" s="3" t="s">
        <v>36804</v>
      </c>
      <c r="B5791" s="3" t="s">
        <v>36805</v>
      </c>
      <c r="C5791" s="6" t="s">
        <v>56</v>
      </c>
      <c r="D5791" s="8" t="s">
        <v>12221</v>
      </c>
      <c r="E5791" s="3" t="s">
        <v>12222</v>
      </c>
      <c r="F5791" s="3" t="s">
        <v>9</v>
      </c>
      <c r="G5791" s="3">
        <v>1</v>
      </c>
      <c r="H5791" s="5">
        <v>31222.004000000001</v>
      </c>
      <c r="I5791" s="5">
        <v>31222.004000000001</v>
      </c>
      <c r="J5791" s="3" t="s">
        <v>16</v>
      </c>
      <c r="K5791" s="3" t="s">
        <v>16</v>
      </c>
      <c r="L5791" s="3" t="s">
        <v>35</v>
      </c>
      <c r="M5791" s="3" t="s">
        <v>241</v>
      </c>
      <c r="N5791" s="3" t="s">
        <v>447</v>
      </c>
    </row>
    <row r="5792" spans="1:14" x14ac:dyDescent="0.25">
      <c r="A5792" s="3" t="s">
        <v>36810</v>
      </c>
      <c r="B5792" s="3" t="s">
        <v>36801</v>
      </c>
      <c r="C5792" s="6" t="s">
        <v>101</v>
      </c>
      <c r="D5792" s="8" t="s">
        <v>12223</v>
      </c>
      <c r="E5792" s="3" t="s">
        <v>12224</v>
      </c>
      <c r="F5792" s="3" t="s">
        <v>9</v>
      </c>
      <c r="G5792" s="3">
        <v>10</v>
      </c>
      <c r="H5792" s="5">
        <v>3118.6430000000005</v>
      </c>
      <c r="I5792" s="5">
        <v>31186.43</v>
      </c>
      <c r="J5792" s="3" t="s">
        <v>16</v>
      </c>
      <c r="K5792" s="3" t="s">
        <v>16</v>
      </c>
      <c r="L5792" s="3" t="s">
        <v>35</v>
      </c>
      <c r="M5792" s="3" t="s">
        <v>36</v>
      </c>
      <c r="N5792" s="3" t="s">
        <v>125</v>
      </c>
    </row>
    <row r="5793" spans="1:14" x14ac:dyDescent="0.25">
      <c r="A5793" s="3" t="s">
        <v>36806</v>
      </c>
      <c r="B5793" s="3" t="s">
        <v>36807</v>
      </c>
      <c r="C5793" s="6" t="s">
        <v>186</v>
      </c>
      <c r="D5793" s="8" t="s">
        <v>12225</v>
      </c>
      <c r="E5793" s="3" t="s">
        <v>12226</v>
      </c>
      <c r="F5793" s="3" t="s">
        <v>16</v>
      </c>
      <c r="G5793" s="3">
        <v>45</v>
      </c>
      <c r="H5793" s="5">
        <v>693</v>
      </c>
      <c r="I5793" s="5">
        <v>31185.000000000004</v>
      </c>
      <c r="J5793" s="3" t="s">
        <v>16</v>
      </c>
      <c r="K5793" s="3" t="s">
        <v>16</v>
      </c>
      <c r="L5793" s="3" t="s">
        <v>35</v>
      </c>
      <c r="M5793" s="3" t="s">
        <v>256</v>
      </c>
      <c r="N5793" s="3" t="s">
        <v>257</v>
      </c>
    </row>
    <row r="5794" spans="1:14" x14ac:dyDescent="0.25">
      <c r="A5794" s="3" t="s">
        <v>36815</v>
      </c>
      <c r="B5794" s="3" t="s">
        <v>36798</v>
      </c>
      <c r="C5794" s="6" t="s">
        <v>38</v>
      </c>
      <c r="D5794" s="8" t="s">
        <v>12227</v>
      </c>
      <c r="E5794" s="3" t="s">
        <v>12228</v>
      </c>
      <c r="F5794" s="3" t="s">
        <v>9</v>
      </c>
      <c r="G5794" s="3">
        <v>9</v>
      </c>
      <c r="H5794" s="5">
        <v>3464.835</v>
      </c>
      <c r="I5794" s="5">
        <v>31183.515000000003</v>
      </c>
      <c r="J5794" s="3" t="s">
        <v>16</v>
      </c>
      <c r="K5794" s="3" t="s">
        <v>16</v>
      </c>
      <c r="L5794" s="3" t="s">
        <v>2361</v>
      </c>
      <c r="M5794" s="3" t="s">
        <v>3909</v>
      </c>
    </row>
    <row r="5795" spans="1:14" x14ac:dyDescent="0.25">
      <c r="A5795" s="3" t="s">
        <v>36816</v>
      </c>
      <c r="B5795" s="3" t="s">
        <v>36817</v>
      </c>
      <c r="C5795" s="6" t="s">
        <v>66</v>
      </c>
      <c r="D5795" s="8" t="s">
        <v>10100</v>
      </c>
      <c r="E5795" s="3" t="s">
        <v>10101</v>
      </c>
      <c r="F5795" s="3" t="s">
        <v>16</v>
      </c>
      <c r="G5795" s="3">
        <v>8.4000000000000005E-2</v>
      </c>
      <c r="H5795" s="5">
        <v>371157.87500000006</v>
      </c>
      <c r="I5795" s="5">
        <v>31177.261500000004</v>
      </c>
      <c r="J5795" s="3" t="s">
        <v>54</v>
      </c>
      <c r="K5795" s="3" t="s">
        <v>73</v>
      </c>
      <c r="L5795" s="3" t="s">
        <v>48</v>
      </c>
      <c r="M5795" s="3" t="s">
        <v>223</v>
      </c>
      <c r="N5795" s="3" t="s">
        <v>3235</v>
      </c>
    </row>
    <row r="5796" spans="1:14" x14ac:dyDescent="0.25">
      <c r="A5796" s="3" t="s">
        <v>36804</v>
      </c>
      <c r="B5796" s="3" t="s">
        <v>36805</v>
      </c>
      <c r="C5796" s="6" t="s">
        <v>153</v>
      </c>
      <c r="D5796" s="8" t="s">
        <v>12229</v>
      </c>
      <c r="E5796" s="3" t="s">
        <v>12230</v>
      </c>
      <c r="F5796" s="3" t="s">
        <v>9</v>
      </c>
      <c r="G5796" s="3">
        <v>1</v>
      </c>
      <c r="H5796" s="5">
        <v>31157.764000000003</v>
      </c>
      <c r="I5796" s="5">
        <v>31157.764000000003</v>
      </c>
      <c r="J5796" s="3" t="s">
        <v>16</v>
      </c>
      <c r="K5796" s="3" t="s">
        <v>16</v>
      </c>
      <c r="L5796" s="3" t="s">
        <v>35</v>
      </c>
      <c r="M5796" s="3" t="s">
        <v>36</v>
      </c>
      <c r="N5796" s="3" t="s">
        <v>125</v>
      </c>
    </row>
    <row r="5797" spans="1:14" x14ac:dyDescent="0.25">
      <c r="A5797" s="3" t="s">
        <v>36804</v>
      </c>
      <c r="B5797" s="3" t="s">
        <v>36805</v>
      </c>
      <c r="C5797" s="6" t="s">
        <v>153</v>
      </c>
      <c r="D5797" s="8" t="s">
        <v>12231</v>
      </c>
      <c r="E5797" s="3" t="s">
        <v>12232</v>
      </c>
      <c r="F5797" s="3" t="s">
        <v>9</v>
      </c>
      <c r="G5797" s="3">
        <v>4</v>
      </c>
      <c r="H5797" s="5">
        <v>7787.34</v>
      </c>
      <c r="I5797" s="5">
        <v>31149.360000000001</v>
      </c>
      <c r="J5797" s="3" t="s">
        <v>16</v>
      </c>
      <c r="K5797" s="3" t="s">
        <v>16</v>
      </c>
      <c r="L5797" s="3" t="s">
        <v>59</v>
      </c>
      <c r="M5797" s="3" t="s">
        <v>70</v>
      </c>
      <c r="N5797" s="3" t="s">
        <v>71</v>
      </c>
    </row>
    <row r="5798" spans="1:14" x14ac:dyDescent="0.25">
      <c r="A5798" s="3" t="s">
        <v>36806</v>
      </c>
      <c r="B5798" s="3" t="s">
        <v>36807</v>
      </c>
      <c r="C5798" s="6" t="s">
        <v>301</v>
      </c>
      <c r="D5798" s="8" t="s">
        <v>12233</v>
      </c>
      <c r="E5798" s="3" t="s">
        <v>12234</v>
      </c>
      <c r="F5798" s="3" t="s">
        <v>16</v>
      </c>
      <c r="G5798" s="3">
        <v>1</v>
      </c>
      <c r="H5798" s="5">
        <v>31142.011999999999</v>
      </c>
      <c r="I5798" s="5">
        <v>31142.011999999999</v>
      </c>
      <c r="J5798" s="3" t="s">
        <v>16</v>
      </c>
      <c r="K5798" s="3" t="s">
        <v>16</v>
      </c>
      <c r="L5798" s="3" t="s">
        <v>35</v>
      </c>
      <c r="M5798" s="3" t="s">
        <v>36</v>
      </c>
      <c r="N5798" s="3" t="s">
        <v>125</v>
      </c>
    </row>
    <row r="5799" spans="1:14" x14ac:dyDescent="0.25">
      <c r="A5799" s="3" t="s">
        <v>36813</v>
      </c>
      <c r="B5799" s="3" t="s">
        <v>36814</v>
      </c>
      <c r="C5799" s="6" t="s">
        <v>117</v>
      </c>
      <c r="D5799" s="9" t="s">
        <v>12235</v>
      </c>
      <c r="E5799" s="3" t="s">
        <v>12236</v>
      </c>
      <c r="F5799" s="3" t="s">
        <v>16</v>
      </c>
      <c r="G5799" s="3">
        <v>4</v>
      </c>
      <c r="H5799" s="5">
        <v>7784.9750000000004</v>
      </c>
      <c r="I5799" s="5">
        <v>31139.9</v>
      </c>
      <c r="J5799" s="3" t="s">
        <v>16</v>
      </c>
      <c r="K5799" s="3" t="s">
        <v>16</v>
      </c>
      <c r="L5799" s="3" t="s">
        <v>35</v>
      </c>
      <c r="M5799" s="3" t="s">
        <v>256</v>
      </c>
      <c r="N5799" s="3" t="s">
        <v>257</v>
      </c>
    </row>
    <row r="5800" spans="1:14" x14ac:dyDescent="0.25">
      <c r="A5800" s="3" t="s">
        <v>36804</v>
      </c>
      <c r="B5800" s="3" t="s">
        <v>36805</v>
      </c>
      <c r="C5800" s="6" t="s">
        <v>56</v>
      </c>
      <c r="D5800" s="8" t="s">
        <v>12237</v>
      </c>
      <c r="E5800" s="3" t="s">
        <v>12238</v>
      </c>
      <c r="F5800" s="3" t="s">
        <v>9</v>
      </c>
      <c r="G5800" s="3">
        <v>2</v>
      </c>
      <c r="H5800" s="5">
        <v>15568.641000000001</v>
      </c>
      <c r="I5800" s="5">
        <v>31137.282000000003</v>
      </c>
      <c r="J5800" s="3" t="s">
        <v>16</v>
      </c>
      <c r="K5800" s="3" t="s">
        <v>16</v>
      </c>
      <c r="L5800" s="3" t="s">
        <v>59</v>
      </c>
      <c r="M5800" s="3" t="s">
        <v>70</v>
      </c>
      <c r="N5800" s="3" t="s">
        <v>71</v>
      </c>
    </row>
    <row r="5801" spans="1:14" x14ac:dyDescent="0.25">
      <c r="A5801" s="3" t="s">
        <v>31</v>
      </c>
      <c r="B5801" s="3" t="s">
        <v>36802</v>
      </c>
      <c r="C5801" s="6" t="s">
        <v>32</v>
      </c>
      <c r="D5801" s="8" t="s">
        <v>12239</v>
      </c>
      <c r="E5801" s="3" t="s">
        <v>12240</v>
      </c>
      <c r="F5801" s="3" t="s">
        <v>9</v>
      </c>
      <c r="G5801" s="3">
        <v>10</v>
      </c>
      <c r="H5801" s="5">
        <v>3113.6710000000003</v>
      </c>
      <c r="I5801" s="5">
        <v>31136.71</v>
      </c>
      <c r="J5801" s="3" t="s">
        <v>16</v>
      </c>
      <c r="K5801" s="3" t="s">
        <v>16</v>
      </c>
      <c r="L5801" s="3" t="s">
        <v>59</v>
      </c>
      <c r="M5801" s="3" t="s">
        <v>70</v>
      </c>
      <c r="N5801" s="3" t="s">
        <v>138</v>
      </c>
    </row>
    <row r="5802" spans="1:14" x14ac:dyDescent="0.25">
      <c r="A5802" s="3" t="s">
        <v>36806</v>
      </c>
      <c r="B5802" s="3" t="s">
        <v>36807</v>
      </c>
      <c r="C5802" s="6" t="s">
        <v>186</v>
      </c>
      <c r="D5802" s="8" t="s">
        <v>12241</v>
      </c>
      <c r="E5802" s="3" t="s">
        <v>12242</v>
      </c>
      <c r="F5802" s="3" t="s">
        <v>16</v>
      </c>
      <c r="G5802" s="3">
        <v>47</v>
      </c>
      <c r="H5802" s="5">
        <v>662.39800000000002</v>
      </c>
      <c r="I5802" s="5">
        <v>31132.706000000002</v>
      </c>
      <c r="J5802" s="3" t="s">
        <v>16</v>
      </c>
      <c r="K5802" s="3" t="s">
        <v>16</v>
      </c>
      <c r="L5802" s="3" t="s">
        <v>35</v>
      </c>
      <c r="M5802" s="3" t="s">
        <v>36</v>
      </c>
      <c r="N5802" s="3" t="s">
        <v>125</v>
      </c>
    </row>
    <row r="5803" spans="1:14" x14ac:dyDescent="0.25">
      <c r="A5803" s="3" t="s">
        <v>31</v>
      </c>
      <c r="B5803" s="3" t="s">
        <v>36802</v>
      </c>
      <c r="C5803" s="6" t="s">
        <v>32</v>
      </c>
      <c r="D5803" s="8" t="s">
        <v>12243</v>
      </c>
      <c r="E5803" s="3" t="s">
        <v>12244</v>
      </c>
      <c r="F5803" s="3" t="s">
        <v>9</v>
      </c>
      <c r="G5803" s="3">
        <v>1</v>
      </c>
      <c r="H5803" s="5">
        <v>31128.075000000001</v>
      </c>
      <c r="I5803" s="5">
        <v>31128.075000000001</v>
      </c>
      <c r="J5803" s="3" t="s">
        <v>16</v>
      </c>
      <c r="K5803" s="3" t="s">
        <v>16</v>
      </c>
      <c r="L5803" s="3" t="s">
        <v>59</v>
      </c>
      <c r="M5803" s="3" t="s">
        <v>70</v>
      </c>
      <c r="N5803" s="3" t="s">
        <v>71</v>
      </c>
    </row>
    <row r="5804" spans="1:14" x14ac:dyDescent="0.25">
      <c r="A5804" s="3" t="s">
        <v>36804</v>
      </c>
      <c r="B5804" s="3" t="s">
        <v>36805</v>
      </c>
      <c r="C5804" s="6" t="s">
        <v>56</v>
      </c>
      <c r="D5804" s="8" t="s">
        <v>12245</v>
      </c>
      <c r="E5804" s="3" t="s">
        <v>12246</v>
      </c>
      <c r="F5804" s="3" t="s">
        <v>9</v>
      </c>
      <c r="G5804" s="3">
        <v>3</v>
      </c>
      <c r="H5804" s="5">
        <v>10371.834000000001</v>
      </c>
      <c r="I5804" s="5">
        <v>31115.502</v>
      </c>
      <c r="J5804" s="3" t="s">
        <v>16</v>
      </c>
      <c r="K5804" s="3" t="s">
        <v>16</v>
      </c>
      <c r="L5804" s="3" t="s">
        <v>35</v>
      </c>
      <c r="M5804" s="3" t="s">
        <v>241</v>
      </c>
      <c r="N5804" s="3" t="s">
        <v>242</v>
      </c>
    </row>
    <row r="5805" spans="1:14" x14ac:dyDescent="0.25">
      <c r="A5805" s="3" t="s">
        <v>36813</v>
      </c>
      <c r="B5805" s="3" t="s">
        <v>36814</v>
      </c>
      <c r="C5805" s="6" t="s">
        <v>117</v>
      </c>
      <c r="D5805" s="9" t="s">
        <v>12247</v>
      </c>
      <c r="E5805" s="3" t="s">
        <v>12248</v>
      </c>
      <c r="F5805" s="3" t="s">
        <v>16</v>
      </c>
      <c r="G5805" s="3">
        <v>2</v>
      </c>
      <c r="H5805" s="5">
        <v>15551.272000000001</v>
      </c>
      <c r="I5805" s="5">
        <v>31102.544000000002</v>
      </c>
      <c r="J5805" s="3" t="s">
        <v>16</v>
      </c>
      <c r="K5805" s="3" t="s">
        <v>16</v>
      </c>
      <c r="L5805" s="3" t="s">
        <v>35</v>
      </c>
      <c r="M5805" s="3" t="s">
        <v>241</v>
      </c>
      <c r="N5805" s="3" t="s">
        <v>447</v>
      </c>
    </row>
    <row r="5806" spans="1:14" x14ac:dyDescent="0.25">
      <c r="A5806" s="3" t="s">
        <v>31</v>
      </c>
      <c r="B5806" s="3" t="s">
        <v>36802</v>
      </c>
      <c r="C5806" s="6" t="s">
        <v>32</v>
      </c>
      <c r="D5806" s="8" t="s">
        <v>12249</v>
      </c>
      <c r="E5806" s="3" t="s">
        <v>12250</v>
      </c>
      <c r="F5806" s="3" t="s">
        <v>9</v>
      </c>
      <c r="G5806" s="3">
        <v>77</v>
      </c>
      <c r="H5806" s="5">
        <v>403.90900000000005</v>
      </c>
      <c r="I5806" s="5">
        <v>31100.993000000002</v>
      </c>
      <c r="J5806" s="3" t="s">
        <v>16</v>
      </c>
      <c r="K5806" s="3" t="s">
        <v>16</v>
      </c>
      <c r="L5806" s="3" t="s">
        <v>35</v>
      </c>
      <c r="M5806" s="3" t="s">
        <v>256</v>
      </c>
      <c r="N5806" s="3" t="s">
        <v>1978</v>
      </c>
    </row>
    <row r="5807" spans="1:14" x14ac:dyDescent="0.25">
      <c r="A5807" s="3" t="s">
        <v>31</v>
      </c>
      <c r="B5807" s="3" t="s">
        <v>36802</v>
      </c>
      <c r="C5807" s="6" t="s">
        <v>32</v>
      </c>
      <c r="D5807" s="8" t="s">
        <v>12251</v>
      </c>
      <c r="E5807" s="3" t="s">
        <v>12252</v>
      </c>
      <c r="F5807" s="3" t="s">
        <v>9</v>
      </c>
      <c r="G5807" s="3">
        <v>1</v>
      </c>
      <c r="H5807" s="5">
        <v>31091.456000000002</v>
      </c>
      <c r="I5807" s="5">
        <v>31091.456000000002</v>
      </c>
      <c r="J5807" s="3" t="s">
        <v>16</v>
      </c>
      <c r="K5807" s="3" t="s">
        <v>16</v>
      </c>
      <c r="L5807" s="3" t="s">
        <v>35</v>
      </c>
      <c r="M5807" s="3" t="s">
        <v>256</v>
      </c>
      <c r="N5807" s="3" t="s">
        <v>1978</v>
      </c>
    </row>
    <row r="5808" spans="1:14" x14ac:dyDescent="0.25">
      <c r="A5808" s="3" t="s">
        <v>31</v>
      </c>
      <c r="B5808" s="3" t="s">
        <v>36802</v>
      </c>
      <c r="C5808" s="6" t="s">
        <v>32</v>
      </c>
      <c r="D5808" s="8" t="s">
        <v>12253</v>
      </c>
      <c r="E5808" s="3" t="s">
        <v>12254</v>
      </c>
      <c r="F5808" s="3" t="s">
        <v>9</v>
      </c>
      <c r="G5808" s="3">
        <v>5</v>
      </c>
      <c r="H5808" s="5">
        <v>6216.7490000000007</v>
      </c>
      <c r="I5808" s="5">
        <v>31083.745000000003</v>
      </c>
      <c r="J5808" s="3" t="s">
        <v>16</v>
      </c>
      <c r="K5808" s="3" t="s">
        <v>16</v>
      </c>
      <c r="L5808" s="3" t="s">
        <v>35</v>
      </c>
      <c r="M5808" s="3" t="s">
        <v>241</v>
      </c>
      <c r="N5808" s="3" t="s">
        <v>242</v>
      </c>
    </row>
    <row r="5809" spans="1:14" x14ac:dyDescent="0.25">
      <c r="A5809" s="3" t="s">
        <v>31</v>
      </c>
      <c r="B5809" s="3" t="s">
        <v>36802</v>
      </c>
      <c r="C5809" s="6" t="s">
        <v>32</v>
      </c>
      <c r="D5809" s="8" t="s">
        <v>12255</v>
      </c>
      <c r="E5809" s="3" t="s">
        <v>12256</v>
      </c>
      <c r="F5809" s="3" t="s">
        <v>9</v>
      </c>
      <c r="G5809" s="3">
        <v>2</v>
      </c>
      <c r="H5809" s="5">
        <v>15536.114000000001</v>
      </c>
      <c r="I5809" s="5">
        <v>31072.228000000003</v>
      </c>
      <c r="J5809" s="3" t="s">
        <v>16</v>
      </c>
      <c r="K5809" s="3" t="s">
        <v>16</v>
      </c>
      <c r="L5809" s="3" t="s">
        <v>35</v>
      </c>
      <c r="M5809" s="3" t="s">
        <v>256</v>
      </c>
      <c r="N5809" s="3" t="s">
        <v>257</v>
      </c>
    </row>
    <row r="5810" spans="1:14" x14ac:dyDescent="0.25">
      <c r="A5810" s="3" t="s">
        <v>31</v>
      </c>
      <c r="B5810" s="3" t="s">
        <v>36802</v>
      </c>
      <c r="C5810" s="6" t="s">
        <v>32</v>
      </c>
      <c r="D5810" s="8" t="s">
        <v>12257</v>
      </c>
      <c r="E5810" s="3" t="s">
        <v>12258</v>
      </c>
      <c r="F5810" s="3" t="s">
        <v>9</v>
      </c>
      <c r="G5810" s="3">
        <v>5</v>
      </c>
      <c r="H5810" s="5">
        <v>6212.8440000000001</v>
      </c>
      <c r="I5810" s="5">
        <v>31064.220000000005</v>
      </c>
      <c r="J5810" s="3" t="s">
        <v>16</v>
      </c>
      <c r="K5810" s="3" t="s">
        <v>16</v>
      </c>
      <c r="L5810" s="3" t="s">
        <v>35</v>
      </c>
      <c r="M5810" s="3" t="s">
        <v>256</v>
      </c>
      <c r="N5810" s="3" t="s">
        <v>257</v>
      </c>
    </row>
    <row r="5811" spans="1:14" x14ac:dyDescent="0.25">
      <c r="A5811" s="3" t="s">
        <v>36806</v>
      </c>
      <c r="B5811" s="3" t="s">
        <v>36807</v>
      </c>
      <c r="C5811" s="6" t="s">
        <v>186</v>
      </c>
      <c r="D5811" s="8" t="s">
        <v>12259</v>
      </c>
      <c r="E5811" s="3" t="s">
        <v>12260</v>
      </c>
      <c r="F5811" s="3" t="s">
        <v>16</v>
      </c>
      <c r="G5811" s="3">
        <v>3</v>
      </c>
      <c r="H5811" s="5">
        <v>10353.200000000001</v>
      </c>
      <c r="I5811" s="5">
        <v>31059.600000000002</v>
      </c>
      <c r="J5811" s="3" t="s">
        <v>16</v>
      </c>
      <c r="K5811" s="3" t="s">
        <v>16</v>
      </c>
      <c r="L5811" s="3" t="s">
        <v>35</v>
      </c>
      <c r="M5811" s="3" t="s">
        <v>256</v>
      </c>
      <c r="N5811" s="3" t="s">
        <v>257</v>
      </c>
    </row>
    <row r="5812" spans="1:14" x14ac:dyDescent="0.25">
      <c r="A5812" s="3" t="s">
        <v>31</v>
      </c>
      <c r="B5812" s="3" t="s">
        <v>36802</v>
      </c>
      <c r="C5812" s="6" t="s">
        <v>32</v>
      </c>
      <c r="D5812" s="8" t="s">
        <v>12261</v>
      </c>
      <c r="E5812" s="3" t="s">
        <v>12262</v>
      </c>
      <c r="F5812" s="3" t="s">
        <v>9</v>
      </c>
      <c r="G5812" s="3">
        <v>2</v>
      </c>
      <c r="H5812" s="5">
        <v>15520.362000000001</v>
      </c>
      <c r="I5812" s="5">
        <v>31040.724000000002</v>
      </c>
      <c r="J5812" s="3" t="s">
        <v>16</v>
      </c>
      <c r="K5812" s="3" t="s">
        <v>16</v>
      </c>
      <c r="L5812" s="3" t="s">
        <v>35</v>
      </c>
      <c r="M5812" s="3" t="s">
        <v>36</v>
      </c>
      <c r="N5812" s="3" t="s">
        <v>37</v>
      </c>
    </row>
    <row r="5813" spans="1:14" x14ac:dyDescent="0.25">
      <c r="A5813" s="3" t="s">
        <v>31</v>
      </c>
      <c r="B5813" s="3" t="s">
        <v>36802</v>
      </c>
      <c r="C5813" s="6" t="s">
        <v>32</v>
      </c>
      <c r="D5813" s="8" t="s">
        <v>12263</v>
      </c>
      <c r="E5813" s="3" t="s">
        <v>12264</v>
      </c>
      <c r="F5813" s="3" t="s">
        <v>9</v>
      </c>
      <c r="G5813" s="3">
        <v>2</v>
      </c>
      <c r="H5813" s="5">
        <v>15515.214000000002</v>
      </c>
      <c r="I5813" s="5">
        <v>31030.428000000004</v>
      </c>
      <c r="J5813" s="3" t="s">
        <v>16</v>
      </c>
      <c r="K5813" s="3" t="s">
        <v>16</v>
      </c>
      <c r="L5813" s="3" t="s">
        <v>10</v>
      </c>
      <c r="M5813" s="3" t="s">
        <v>580</v>
      </c>
      <c r="N5813" s="3" t="s">
        <v>581</v>
      </c>
    </row>
    <row r="5814" spans="1:14" x14ac:dyDescent="0.25">
      <c r="A5814" s="3" t="s">
        <v>36804</v>
      </c>
      <c r="B5814" s="3" t="s">
        <v>36805</v>
      </c>
      <c r="C5814" s="6" t="s">
        <v>153</v>
      </c>
      <c r="D5814" s="8" t="s">
        <v>12265</v>
      </c>
      <c r="E5814" s="3" t="s">
        <v>12266</v>
      </c>
      <c r="F5814" s="3" t="s">
        <v>9</v>
      </c>
      <c r="G5814" s="3">
        <v>2</v>
      </c>
      <c r="H5814" s="5">
        <v>15514.455</v>
      </c>
      <c r="I5814" s="5">
        <v>31028.91</v>
      </c>
      <c r="J5814" s="3" t="s">
        <v>16</v>
      </c>
      <c r="K5814" s="3" t="s">
        <v>16</v>
      </c>
      <c r="L5814" s="3" t="s">
        <v>1092</v>
      </c>
      <c r="M5814" s="3" t="s">
        <v>2722</v>
      </c>
      <c r="N5814" s="3" t="s">
        <v>8537</v>
      </c>
    </row>
    <row r="5815" spans="1:14" x14ac:dyDescent="0.25">
      <c r="A5815" s="3" t="s">
        <v>31</v>
      </c>
      <c r="B5815" s="3" t="s">
        <v>36802</v>
      </c>
      <c r="C5815" s="6" t="s">
        <v>32</v>
      </c>
      <c r="D5815" s="8" t="s">
        <v>12267</v>
      </c>
      <c r="E5815" s="3" t="s">
        <v>12268</v>
      </c>
      <c r="F5815" s="3" t="s">
        <v>9</v>
      </c>
      <c r="G5815" s="3">
        <v>30</v>
      </c>
      <c r="H5815" s="5">
        <v>1033.472</v>
      </c>
      <c r="I5815" s="5">
        <v>31004.16</v>
      </c>
      <c r="J5815" s="3" t="s">
        <v>16</v>
      </c>
      <c r="K5815" s="3" t="s">
        <v>16</v>
      </c>
      <c r="L5815" s="3" t="s">
        <v>405</v>
      </c>
      <c r="M5815" s="3" t="s">
        <v>406</v>
      </c>
    </row>
    <row r="5816" spans="1:14" x14ac:dyDescent="0.25">
      <c r="A5816" s="3" t="s">
        <v>31</v>
      </c>
      <c r="B5816" s="3" t="s">
        <v>36802</v>
      </c>
      <c r="C5816" s="6" t="s">
        <v>32</v>
      </c>
      <c r="D5816" s="8" t="s">
        <v>12269</v>
      </c>
      <c r="E5816" s="3" t="s">
        <v>12270</v>
      </c>
      <c r="F5816" s="3" t="s">
        <v>9</v>
      </c>
      <c r="G5816" s="3">
        <v>3</v>
      </c>
      <c r="H5816" s="5">
        <v>10334.687000000002</v>
      </c>
      <c r="I5816" s="5">
        <v>31004.061000000002</v>
      </c>
      <c r="J5816" s="3" t="s">
        <v>16</v>
      </c>
      <c r="K5816" s="3" t="s">
        <v>16</v>
      </c>
      <c r="L5816" s="3" t="s">
        <v>1361</v>
      </c>
      <c r="M5816" s="3" t="s">
        <v>1362</v>
      </c>
      <c r="N5816" s="3" t="s">
        <v>1581</v>
      </c>
    </row>
    <row r="5817" spans="1:14" x14ac:dyDescent="0.25">
      <c r="A5817" s="3" t="s">
        <v>36804</v>
      </c>
      <c r="B5817" s="3" t="s">
        <v>36805</v>
      </c>
      <c r="C5817" s="6" t="s">
        <v>153</v>
      </c>
      <c r="D5817" s="8" t="s">
        <v>12271</v>
      </c>
      <c r="E5817" s="3" t="s">
        <v>12272</v>
      </c>
      <c r="F5817" s="3" t="s">
        <v>9</v>
      </c>
      <c r="G5817" s="3">
        <v>8</v>
      </c>
      <c r="H5817" s="5">
        <v>3874.2550000000006</v>
      </c>
      <c r="I5817" s="5">
        <v>30994.040000000005</v>
      </c>
      <c r="J5817" s="3" t="s">
        <v>16</v>
      </c>
      <c r="K5817" s="3" t="s">
        <v>16</v>
      </c>
      <c r="L5817" s="3" t="s">
        <v>59</v>
      </c>
      <c r="M5817" s="3" t="s">
        <v>70</v>
      </c>
      <c r="N5817" s="3" t="s">
        <v>71</v>
      </c>
    </row>
    <row r="5818" spans="1:14" x14ac:dyDescent="0.25">
      <c r="A5818" s="3" t="s">
        <v>36815</v>
      </c>
      <c r="B5818" s="3" t="s">
        <v>36798</v>
      </c>
      <c r="C5818" s="6" t="s">
        <v>38</v>
      </c>
      <c r="D5818" s="8" t="s">
        <v>12273</v>
      </c>
      <c r="E5818" s="3" t="s">
        <v>12274</v>
      </c>
      <c r="F5818" s="3" t="s">
        <v>47</v>
      </c>
      <c r="G5818" s="3">
        <v>0.20399999999999999</v>
      </c>
      <c r="H5818" s="5">
        <v>151915.39000000001</v>
      </c>
      <c r="I5818" s="5">
        <v>30990.739560000002</v>
      </c>
      <c r="J5818" s="3" t="s">
        <v>16</v>
      </c>
      <c r="K5818" s="3" t="s">
        <v>16</v>
      </c>
      <c r="L5818" s="3" t="s">
        <v>48</v>
      </c>
      <c r="M5818" s="3" t="s">
        <v>49</v>
      </c>
      <c r="N5818" s="3" t="s">
        <v>50</v>
      </c>
    </row>
    <row r="5819" spans="1:14" x14ac:dyDescent="0.25">
      <c r="A5819" s="3" t="s">
        <v>36810</v>
      </c>
      <c r="B5819" s="3" t="s">
        <v>36801</v>
      </c>
      <c r="C5819" s="6" t="s">
        <v>101</v>
      </c>
      <c r="D5819" s="8" t="s">
        <v>12275</v>
      </c>
      <c r="E5819" s="3" t="s">
        <v>12276</v>
      </c>
      <c r="F5819" s="3" t="s">
        <v>9</v>
      </c>
      <c r="G5819" s="3">
        <v>8</v>
      </c>
      <c r="H5819" s="5">
        <v>3872.9171249999999</v>
      </c>
      <c r="I5819" s="5">
        <v>30983.337</v>
      </c>
      <c r="J5819" s="3" t="s">
        <v>16</v>
      </c>
      <c r="K5819" s="3" t="s">
        <v>16</v>
      </c>
      <c r="L5819" s="3" t="s">
        <v>35</v>
      </c>
      <c r="M5819" s="3" t="s">
        <v>241</v>
      </c>
      <c r="N5819" s="3" t="s">
        <v>242</v>
      </c>
    </row>
    <row r="5820" spans="1:14" x14ac:dyDescent="0.25">
      <c r="A5820" s="3" t="s">
        <v>36810</v>
      </c>
      <c r="B5820" s="3" t="s">
        <v>36801</v>
      </c>
      <c r="C5820" s="6" t="s">
        <v>101</v>
      </c>
      <c r="D5820" s="8" t="s">
        <v>12277</v>
      </c>
      <c r="E5820" s="3" t="s">
        <v>12278</v>
      </c>
      <c r="F5820" s="3" t="s">
        <v>1160</v>
      </c>
      <c r="G5820" s="3">
        <v>180</v>
      </c>
      <c r="H5820" s="5">
        <v>172.02209444444421</v>
      </c>
      <c r="I5820" s="5">
        <v>30963.977000000003</v>
      </c>
      <c r="J5820" s="3" t="s">
        <v>16</v>
      </c>
      <c r="K5820" s="3" t="s">
        <v>16</v>
      </c>
      <c r="L5820" s="3" t="s">
        <v>280</v>
      </c>
      <c r="M5820" s="3" t="s">
        <v>3051</v>
      </c>
      <c r="N5820" s="3" t="s">
        <v>3052</v>
      </c>
    </row>
    <row r="5821" spans="1:14" x14ac:dyDescent="0.25">
      <c r="A5821" s="3" t="s">
        <v>36815</v>
      </c>
      <c r="B5821" s="3" t="s">
        <v>36798</v>
      </c>
      <c r="C5821" s="6" t="s">
        <v>38</v>
      </c>
      <c r="D5821" s="8" t="s">
        <v>12279</v>
      </c>
      <c r="E5821" s="3" t="s">
        <v>12280</v>
      </c>
      <c r="F5821" s="3" t="s">
        <v>21</v>
      </c>
      <c r="G5821" s="3">
        <v>203.4</v>
      </c>
      <c r="H5821" s="5">
        <v>151.98699999999999</v>
      </c>
      <c r="I5821" s="5">
        <v>30914.1558</v>
      </c>
      <c r="J5821" s="3" t="s">
        <v>16</v>
      </c>
      <c r="K5821" s="3" t="s">
        <v>16</v>
      </c>
      <c r="L5821" s="3" t="s">
        <v>48</v>
      </c>
      <c r="M5821" s="3" t="s">
        <v>49</v>
      </c>
      <c r="N5821" s="3" t="s">
        <v>50</v>
      </c>
    </row>
    <row r="5822" spans="1:14" x14ac:dyDescent="0.25">
      <c r="A5822" s="3" t="s">
        <v>31</v>
      </c>
      <c r="B5822" s="3" t="s">
        <v>36802</v>
      </c>
      <c r="C5822" s="6" t="s">
        <v>32</v>
      </c>
      <c r="D5822" s="8" t="s">
        <v>12281</v>
      </c>
      <c r="E5822" s="3" t="s">
        <v>12282</v>
      </c>
      <c r="F5822" s="3" t="s">
        <v>9</v>
      </c>
      <c r="G5822" s="3">
        <v>3</v>
      </c>
      <c r="H5822" s="5">
        <v>10302.314</v>
      </c>
      <c r="I5822" s="5">
        <v>30906.942000000003</v>
      </c>
      <c r="J5822" s="3" t="s">
        <v>16</v>
      </c>
      <c r="K5822" s="3" t="s">
        <v>16</v>
      </c>
      <c r="L5822" s="3" t="s">
        <v>59</v>
      </c>
      <c r="M5822" s="3" t="s">
        <v>70</v>
      </c>
      <c r="N5822" s="3" t="s">
        <v>71</v>
      </c>
    </row>
    <row r="5823" spans="1:14" x14ac:dyDescent="0.25">
      <c r="A5823" s="3" t="s">
        <v>31</v>
      </c>
      <c r="B5823" s="3" t="s">
        <v>36802</v>
      </c>
      <c r="C5823" s="6" t="s">
        <v>32</v>
      </c>
      <c r="D5823" s="8" t="s">
        <v>12283</v>
      </c>
      <c r="E5823" s="3" t="s">
        <v>12284</v>
      </c>
      <c r="F5823" s="3" t="s">
        <v>9</v>
      </c>
      <c r="G5823" s="3">
        <v>1</v>
      </c>
      <c r="H5823" s="5">
        <v>30902.817000000003</v>
      </c>
      <c r="I5823" s="5">
        <v>30902.817000000003</v>
      </c>
      <c r="J5823" s="3" t="s">
        <v>16</v>
      </c>
      <c r="K5823" s="3" t="s">
        <v>16</v>
      </c>
      <c r="L5823" s="3" t="s">
        <v>35</v>
      </c>
      <c r="M5823" s="3" t="s">
        <v>256</v>
      </c>
      <c r="N5823" s="3" t="s">
        <v>1978</v>
      </c>
    </row>
    <row r="5824" spans="1:14" x14ac:dyDescent="0.25">
      <c r="A5824" s="3" t="s">
        <v>36806</v>
      </c>
      <c r="B5824" s="3" t="s">
        <v>36807</v>
      </c>
      <c r="C5824" s="6" t="s">
        <v>186</v>
      </c>
      <c r="D5824" s="8" t="s">
        <v>12285</v>
      </c>
      <c r="E5824" s="3" t="s">
        <v>12286</v>
      </c>
      <c r="F5824" s="3" t="s">
        <v>16</v>
      </c>
      <c r="G5824" s="3">
        <v>6</v>
      </c>
      <c r="H5824" s="5">
        <v>5148</v>
      </c>
      <c r="I5824" s="5">
        <v>30888.000000000004</v>
      </c>
      <c r="J5824" s="3" t="s">
        <v>16</v>
      </c>
      <c r="K5824" s="3" t="s">
        <v>16</v>
      </c>
      <c r="L5824" s="3" t="s">
        <v>35</v>
      </c>
      <c r="M5824" s="3" t="s">
        <v>36</v>
      </c>
      <c r="N5824" s="3" t="s">
        <v>125</v>
      </c>
    </row>
    <row r="5825" spans="1:14" x14ac:dyDescent="0.25">
      <c r="A5825" s="3" t="s">
        <v>36815</v>
      </c>
      <c r="B5825" s="3" t="s">
        <v>36798</v>
      </c>
      <c r="C5825" s="6" t="s">
        <v>38</v>
      </c>
      <c r="D5825" s="8" t="s">
        <v>12287</v>
      </c>
      <c r="E5825" s="3" t="s">
        <v>12288</v>
      </c>
      <c r="F5825" s="3" t="s">
        <v>47</v>
      </c>
      <c r="G5825" s="3">
        <v>0.20300000000000001</v>
      </c>
      <c r="H5825" s="5">
        <v>152064.70400000003</v>
      </c>
      <c r="I5825" s="5">
        <v>30869.134912000001</v>
      </c>
      <c r="J5825" s="3" t="s">
        <v>16</v>
      </c>
      <c r="K5825" s="3" t="s">
        <v>16</v>
      </c>
      <c r="L5825" s="3" t="s">
        <v>48</v>
      </c>
      <c r="M5825" s="3" t="s">
        <v>49</v>
      </c>
      <c r="N5825" s="3" t="s">
        <v>50</v>
      </c>
    </row>
    <row r="5826" spans="1:14" x14ac:dyDescent="0.25">
      <c r="A5826" s="3" t="s">
        <v>36811</v>
      </c>
      <c r="B5826" s="3" t="s">
        <v>36812</v>
      </c>
      <c r="C5826" s="6" t="s">
        <v>298</v>
      </c>
      <c r="D5826" s="8" t="s">
        <v>12289</v>
      </c>
      <c r="E5826" s="3" t="s">
        <v>12290</v>
      </c>
      <c r="F5826" s="3" t="s">
        <v>16</v>
      </c>
      <c r="G5826" s="3">
        <v>1</v>
      </c>
      <c r="H5826" s="5">
        <v>30867.826000000001</v>
      </c>
      <c r="I5826" s="5">
        <v>30867.826000000001</v>
      </c>
      <c r="J5826" s="3" t="s">
        <v>16</v>
      </c>
      <c r="K5826" s="3" t="s">
        <v>16</v>
      </c>
      <c r="L5826" s="3" t="s">
        <v>35</v>
      </c>
      <c r="M5826" s="3" t="s">
        <v>36</v>
      </c>
      <c r="N5826" s="3" t="s">
        <v>125</v>
      </c>
    </row>
    <row r="5827" spans="1:14" x14ac:dyDescent="0.25">
      <c r="A5827" s="3" t="s">
        <v>31</v>
      </c>
      <c r="B5827" s="3" t="s">
        <v>36802</v>
      </c>
      <c r="C5827" s="6" t="s">
        <v>32</v>
      </c>
      <c r="D5827" s="8" t="s">
        <v>12291</v>
      </c>
      <c r="E5827" s="3" t="s">
        <v>12292</v>
      </c>
      <c r="F5827" s="3" t="s">
        <v>9</v>
      </c>
      <c r="G5827" s="3">
        <v>6</v>
      </c>
      <c r="H5827" s="5">
        <v>5143.1710000000003</v>
      </c>
      <c r="I5827" s="5">
        <v>30859.026000000002</v>
      </c>
      <c r="J5827" s="3" t="s">
        <v>16</v>
      </c>
      <c r="K5827" s="3" t="s">
        <v>16</v>
      </c>
      <c r="L5827" s="3" t="s">
        <v>59</v>
      </c>
      <c r="M5827" s="3" t="s">
        <v>70</v>
      </c>
      <c r="N5827" s="3" t="s">
        <v>71</v>
      </c>
    </row>
    <row r="5828" spans="1:14" x14ac:dyDescent="0.25">
      <c r="A5828" s="3" t="s">
        <v>31</v>
      </c>
      <c r="B5828" s="3" t="s">
        <v>36802</v>
      </c>
      <c r="C5828" s="6" t="s">
        <v>32</v>
      </c>
      <c r="D5828" s="8" t="s">
        <v>12293</v>
      </c>
      <c r="E5828" s="3" t="s">
        <v>12294</v>
      </c>
      <c r="F5828" s="3" t="s">
        <v>9</v>
      </c>
      <c r="G5828" s="3">
        <v>2</v>
      </c>
      <c r="H5828" s="5">
        <v>15428.303</v>
      </c>
      <c r="I5828" s="5">
        <v>30856.606</v>
      </c>
      <c r="J5828" s="3" t="s">
        <v>16</v>
      </c>
      <c r="K5828" s="3" t="s">
        <v>16</v>
      </c>
      <c r="L5828" s="3" t="s">
        <v>59</v>
      </c>
      <c r="M5828" s="3" t="s">
        <v>70</v>
      </c>
      <c r="N5828" s="3" t="s">
        <v>138</v>
      </c>
    </row>
    <row r="5829" spans="1:14" x14ac:dyDescent="0.25">
      <c r="A5829" s="3" t="s">
        <v>31</v>
      </c>
      <c r="B5829" s="3" t="s">
        <v>36802</v>
      </c>
      <c r="C5829" s="6" t="s">
        <v>32</v>
      </c>
      <c r="D5829" s="8" t="s">
        <v>12295</v>
      </c>
      <c r="E5829" s="3" t="s">
        <v>12296</v>
      </c>
      <c r="F5829" s="3" t="s">
        <v>9</v>
      </c>
      <c r="G5829" s="3">
        <v>6</v>
      </c>
      <c r="H5829" s="5">
        <v>5137.6270000000004</v>
      </c>
      <c r="I5829" s="5">
        <v>30825.761999999999</v>
      </c>
      <c r="J5829" s="3" t="s">
        <v>16</v>
      </c>
      <c r="K5829" s="3" t="s">
        <v>16</v>
      </c>
      <c r="L5829" s="3" t="s">
        <v>35</v>
      </c>
      <c r="M5829" s="3" t="s">
        <v>241</v>
      </c>
      <c r="N5829" s="3" t="s">
        <v>242</v>
      </c>
    </row>
    <row r="5830" spans="1:14" x14ac:dyDescent="0.25">
      <c r="A5830" s="3" t="s">
        <v>36806</v>
      </c>
      <c r="B5830" s="3" t="s">
        <v>36807</v>
      </c>
      <c r="C5830" s="6" t="s">
        <v>186</v>
      </c>
      <c r="D5830" s="8" t="s">
        <v>12297</v>
      </c>
      <c r="E5830" s="3" t="s">
        <v>12298</v>
      </c>
      <c r="F5830" s="3" t="s">
        <v>16</v>
      </c>
      <c r="G5830" s="3">
        <v>6</v>
      </c>
      <c r="H5830" s="5">
        <v>5137</v>
      </c>
      <c r="I5830" s="5">
        <v>30822.000000000004</v>
      </c>
      <c r="J5830" s="3" t="s">
        <v>16</v>
      </c>
      <c r="K5830" s="3" t="s">
        <v>16</v>
      </c>
      <c r="L5830" s="3" t="s">
        <v>35</v>
      </c>
      <c r="M5830" s="3" t="s">
        <v>36</v>
      </c>
      <c r="N5830" s="3" t="s">
        <v>125</v>
      </c>
    </row>
    <row r="5831" spans="1:14" x14ac:dyDescent="0.25">
      <c r="A5831" s="3" t="s">
        <v>31</v>
      </c>
      <c r="B5831" s="3" t="s">
        <v>36802</v>
      </c>
      <c r="C5831" s="6" t="s">
        <v>32</v>
      </c>
      <c r="D5831" s="8" t="s">
        <v>12299</v>
      </c>
      <c r="E5831" s="3" t="s">
        <v>12300</v>
      </c>
      <c r="F5831" s="3" t="s">
        <v>9</v>
      </c>
      <c r="G5831" s="3">
        <v>3</v>
      </c>
      <c r="H5831" s="5">
        <v>10272.658000000001</v>
      </c>
      <c r="I5831" s="5">
        <v>30817.974000000002</v>
      </c>
      <c r="J5831" s="3" t="s">
        <v>16</v>
      </c>
      <c r="K5831" s="3" t="s">
        <v>16</v>
      </c>
      <c r="L5831" s="3" t="s">
        <v>10</v>
      </c>
      <c r="M5831" s="3" t="s">
        <v>104</v>
      </c>
      <c r="N5831" s="3" t="s">
        <v>183</v>
      </c>
    </row>
    <row r="5832" spans="1:14" x14ac:dyDescent="0.25">
      <c r="A5832" s="3" t="s">
        <v>36813</v>
      </c>
      <c r="B5832" s="3" t="s">
        <v>36814</v>
      </c>
      <c r="C5832" s="6" t="s">
        <v>1415</v>
      </c>
      <c r="D5832" s="9" t="s">
        <v>12301</v>
      </c>
      <c r="E5832" s="3" t="s">
        <v>12302</v>
      </c>
      <c r="F5832" s="3" t="s">
        <v>16</v>
      </c>
      <c r="G5832" s="3">
        <v>1</v>
      </c>
      <c r="H5832" s="5">
        <v>30816.500000000004</v>
      </c>
      <c r="I5832" s="5">
        <v>30816.500000000004</v>
      </c>
      <c r="J5832" s="3" t="s">
        <v>16</v>
      </c>
      <c r="K5832" s="3" t="s">
        <v>16</v>
      </c>
      <c r="L5832" s="3" t="s">
        <v>35</v>
      </c>
      <c r="M5832" s="3" t="s">
        <v>256</v>
      </c>
      <c r="N5832" s="3" t="s">
        <v>257</v>
      </c>
    </row>
    <row r="5833" spans="1:14" x14ac:dyDescent="0.25">
      <c r="A5833" s="3" t="s">
        <v>31</v>
      </c>
      <c r="B5833" s="3" t="s">
        <v>36802</v>
      </c>
      <c r="C5833" s="6" t="s">
        <v>32</v>
      </c>
      <c r="D5833" s="8" t="s">
        <v>12303</v>
      </c>
      <c r="E5833" s="3" t="s">
        <v>12304</v>
      </c>
      <c r="F5833" s="3" t="s">
        <v>9</v>
      </c>
      <c r="G5833" s="3">
        <v>10</v>
      </c>
      <c r="H5833" s="5">
        <v>3080.0990000000006</v>
      </c>
      <c r="I5833" s="5">
        <v>30800.990000000005</v>
      </c>
      <c r="J5833" s="3" t="s">
        <v>16</v>
      </c>
      <c r="K5833" s="3" t="s">
        <v>16</v>
      </c>
      <c r="L5833" s="3" t="s">
        <v>59</v>
      </c>
      <c r="M5833" s="3" t="s">
        <v>70</v>
      </c>
      <c r="N5833" s="3" t="s">
        <v>138</v>
      </c>
    </row>
    <row r="5834" spans="1:14" x14ac:dyDescent="0.25">
      <c r="A5834" s="3" t="s">
        <v>36806</v>
      </c>
      <c r="B5834" s="3" t="s">
        <v>36807</v>
      </c>
      <c r="C5834" s="6" t="s">
        <v>301</v>
      </c>
      <c r="D5834" s="8" t="s">
        <v>12305</v>
      </c>
      <c r="E5834" s="3" t="s">
        <v>12306</v>
      </c>
      <c r="F5834" s="3" t="s">
        <v>16</v>
      </c>
      <c r="G5834" s="3">
        <v>4</v>
      </c>
      <c r="H5834" s="5">
        <v>7700.0000000000009</v>
      </c>
      <c r="I5834" s="5">
        <v>30800.000000000004</v>
      </c>
      <c r="J5834" s="3" t="s">
        <v>16</v>
      </c>
      <c r="K5834" s="3" t="s">
        <v>16</v>
      </c>
    </row>
    <row r="5835" spans="1:14" x14ac:dyDescent="0.25">
      <c r="A5835" s="3" t="s">
        <v>31</v>
      </c>
      <c r="B5835" s="3" t="s">
        <v>36802</v>
      </c>
      <c r="C5835" s="6" t="s">
        <v>32</v>
      </c>
      <c r="D5835" s="8" t="s">
        <v>12307</v>
      </c>
      <c r="E5835" s="3" t="s">
        <v>12308</v>
      </c>
      <c r="F5835" s="3" t="s">
        <v>9</v>
      </c>
      <c r="G5835" s="3">
        <v>6</v>
      </c>
      <c r="H5835" s="5">
        <v>5130.9720000000007</v>
      </c>
      <c r="I5835" s="5">
        <v>30785.832000000002</v>
      </c>
      <c r="J5835" s="3" t="s">
        <v>16</v>
      </c>
      <c r="K5835" s="3" t="s">
        <v>16</v>
      </c>
      <c r="L5835" s="3" t="s">
        <v>59</v>
      </c>
      <c r="M5835" s="3" t="s">
        <v>70</v>
      </c>
      <c r="N5835" s="3" t="s">
        <v>71</v>
      </c>
    </row>
    <row r="5836" spans="1:14" x14ac:dyDescent="0.25">
      <c r="A5836" s="3" t="s">
        <v>36806</v>
      </c>
      <c r="B5836" s="3" t="s">
        <v>36807</v>
      </c>
      <c r="C5836" s="6" t="s">
        <v>186</v>
      </c>
      <c r="D5836" s="8" t="s">
        <v>12309</v>
      </c>
      <c r="E5836" s="3" t="s">
        <v>12310</v>
      </c>
      <c r="F5836" s="3" t="s">
        <v>16</v>
      </c>
      <c r="G5836" s="3">
        <v>6</v>
      </c>
      <c r="H5836" s="5">
        <v>5129.8500000000004</v>
      </c>
      <c r="I5836" s="5">
        <v>30779.100000000002</v>
      </c>
      <c r="J5836" s="3" t="s">
        <v>16</v>
      </c>
      <c r="K5836" s="3" t="s">
        <v>16</v>
      </c>
      <c r="L5836" s="3" t="s">
        <v>35</v>
      </c>
      <c r="M5836" s="3" t="s">
        <v>256</v>
      </c>
      <c r="N5836" s="3" t="s">
        <v>257</v>
      </c>
    </row>
    <row r="5837" spans="1:14" x14ac:dyDescent="0.25">
      <c r="A5837" s="3" t="s">
        <v>31</v>
      </c>
      <c r="B5837" s="3" t="s">
        <v>36802</v>
      </c>
      <c r="C5837" s="6" t="s">
        <v>32</v>
      </c>
      <c r="D5837" s="8" t="s">
        <v>12311</v>
      </c>
      <c r="E5837" s="3" t="s">
        <v>12312</v>
      </c>
      <c r="F5837" s="3" t="s">
        <v>9</v>
      </c>
      <c r="G5837" s="3">
        <v>2</v>
      </c>
      <c r="H5837" s="5">
        <v>15386.294000000002</v>
      </c>
      <c r="I5837" s="5">
        <v>30772.588000000003</v>
      </c>
      <c r="J5837" s="3" t="s">
        <v>16</v>
      </c>
      <c r="K5837" s="3" t="s">
        <v>16</v>
      </c>
      <c r="L5837" s="3" t="s">
        <v>35</v>
      </c>
      <c r="M5837" s="3" t="s">
        <v>241</v>
      </c>
      <c r="N5837" s="3" t="s">
        <v>242</v>
      </c>
    </row>
    <row r="5838" spans="1:14" x14ac:dyDescent="0.25">
      <c r="A5838" s="3" t="s">
        <v>36804</v>
      </c>
      <c r="B5838" s="3" t="s">
        <v>36805</v>
      </c>
      <c r="C5838" s="6" t="s">
        <v>56</v>
      </c>
      <c r="D5838" s="8" t="s">
        <v>12313</v>
      </c>
      <c r="E5838" s="3" t="s">
        <v>12314</v>
      </c>
      <c r="F5838" s="3" t="s">
        <v>9</v>
      </c>
      <c r="G5838" s="3">
        <v>1</v>
      </c>
      <c r="H5838" s="5">
        <v>30768.407999999999</v>
      </c>
      <c r="I5838" s="5">
        <v>30768.407999999999</v>
      </c>
      <c r="J5838" s="3" t="s">
        <v>16</v>
      </c>
      <c r="K5838" s="3" t="s">
        <v>16</v>
      </c>
      <c r="L5838" s="3" t="s">
        <v>59</v>
      </c>
      <c r="M5838" s="3" t="s">
        <v>70</v>
      </c>
      <c r="N5838" s="3" t="s">
        <v>71</v>
      </c>
    </row>
    <row r="5839" spans="1:14" x14ac:dyDescent="0.25">
      <c r="A5839" s="3" t="s">
        <v>31</v>
      </c>
      <c r="B5839" s="3" t="s">
        <v>36802</v>
      </c>
      <c r="C5839" s="6" t="s">
        <v>32</v>
      </c>
      <c r="D5839" s="8" t="s">
        <v>12315</v>
      </c>
      <c r="E5839" s="3" t="s">
        <v>12316</v>
      </c>
      <c r="F5839" s="3" t="s">
        <v>9</v>
      </c>
      <c r="G5839" s="3">
        <v>6</v>
      </c>
      <c r="H5839" s="5">
        <v>5123.7889999999998</v>
      </c>
      <c r="I5839" s="5">
        <v>30742.734</v>
      </c>
      <c r="J5839" s="3" t="s">
        <v>16</v>
      </c>
      <c r="K5839" s="3" t="s">
        <v>16</v>
      </c>
      <c r="L5839" s="3" t="s">
        <v>35</v>
      </c>
      <c r="M5839" s="3" t="s">
        <v>256</v>
      </c>
      <c r="N5839" s="3" t="s">
        <v>257</v>
      </c>
    </row>
    <row r="5840" spans="1:14" x14ac:dyDescent="0.25">
      <c r="A5840" s="3" t="s">
        <v>31</v>
      </c>
      <c r="B5840" s="3" t="s">
        <v>36802</v>
      </c>
      <c r="C5840" s="6" t="s">
        <v>32</v>
      </c>
      <c r="D5840" s="8" t="s">
        <v>12317</v>
      </c>
      <c r="E5840" s="3" t="s">
        <v>12318</v>
      </c>
      <c r="F5840" s="3" t="s">
        <v>9</v>
      </c>
      <c r="G5840" s="3">
        <v>12</v>
      </c>
      <c r="H5840" s="5">
        <v>2561.5370000000003</v>
      </c>
      <c r="I5840" s="5">
        <v>30738.444000000003</v>
      </c>
      <c r="J5840" s="3" t="s">
        <v>16</v>
      </c>
      <c r="K5840" s="3" t="s">
        <v>16</v>
      </c>
      <c r="L5840" s="3" t="s">
        <v>1472</v>
      </c>
      <c r="M5840" s="3" t="s">
        <v>1473</v>
      </c>
      <c r="N5840" s="3" t="s">
        <v>3104</v>
      </c>
    </row>
    <row r="5841" spans="1:14" x14ac:dyDescent="0.25">
      <c r="A5841" s="3" t="s">
        <v>36810</v>
      </c>
      <c r="B5841" s="3" t="s">
        <v>36801</v>
      </c>
      <c r="C5841" s="6" t="s">
        <v>101</v>
      </c>
      <c r="D5841" s="8" t="s">
        <v>12319</v>
      </c>
      <c r="E5841" s="3" t="s">
        <v>12320</v>
      </c>
      <c r="F5841" s="3" t="s">
        <v>9</v>
      </c>
      <c r="G5841" s="3">
        <v>19</v>
      </c>
      <c r="H5841" s="5">
        <v>1617.3114736842142</v>
      </c>
      <c r="I5841" s="5">
        <v>30728.918000000005</v>
      </c>
      <c r="J5841" s="3" t="s">
        <v>16</v>
      </c>
      <c r="K5841" s="3" t="s">
        <v>16</v>
      </c>
      <c r="L5841" s="3" t="s">
        <v>1075</v>
      </c>
      <c r="M5841" s="3" t="s">
        <v>3518</v>
      </c>
      <c r="N5841" s="3" t="s">
        <v>12321</v>
      </c>
    </row>
    <row r="5842" spans="1:14" x14ac:dyDescent="0.25">
      <c r="A5842" s="3" t="s">
        <v>36804</v>
      </c>
      <c r="B5842" s="3" t="s">
        <v>36805</v>
      </c>
      <c r="C5842" s="6" t="s">
        <v>153</v>
      </c>
      <c r="D5842" s="8" t="s">
        <v>12322</v>
      </c>
      <c r="E5842" s="3" t="s">
        <v>12323</v>
      </c>
      <c r="F5842" s="3" t="s">
        <v>9</v>
      </c>
      <c r="G5842" s="3">
        <v>1</v>
      </c>
      <c r="H5842" s="5">
        <v>30726.377</v>
      </c>
      <c r="I5842" s="5">
        <v>30726.377</v>
      </c>
      <c r="J5842" s="3" t="s">
        <v>16</v>
      </c>
      <c r="K5842" s="3" t="s">
        <v>16</v>
      </c>
      <c r="L5842" s="3" t="s">
        <v>35</v>
      </c>
      <c r="M5842" s="3" t="s">
        <v>241</v>
      </c>
      <c r="N5842" s="3" t="s">
        <v>447</v>
      </c>
    </row>
    <row r="5843" spans="1:14" x14ac:dyDescent="0.25">
      <c r="A5843" s="3" t="s">
        <v>31</v>
      </c>
      <c r="B5843" s="3" t="s">
        <v>36818</v>
      </c>
      <c r="C5843" s="6" t="s">
        <v>16</v>
      </c>
      <c r="D5843" s="8" t="s">
        <v>12324</v>
      </c>
      <c r="E5843" s="3" t="s">
        <v>12325</v>
      </c>
      <c r="F5843" s="3" t="s">
        <v>9</v>
      </c>
      <c r="G5843" s="3">
        <v>23</v>
      </c>
      <c r="H5843" s="5">
        <v>1335.8510000000001</v>
      </c>
      <c r="I5843" s="5">
        <v>30724.573000000004</v>
      </c>
      <c r="J5843" s="3" t="s">
        <v>16</v>
      </c>
      <c r="K5843" s="3" t="s">
        <v>16</v>
      </c>
      <c r="L5843" s="3" t="s">
        <v>35</v>
      </c>
      <c r="M5843" s="3" t="s">
        <v>241</v>
      </c>
      <c r="N5843" s="3" t="s">
        <v>447</v>
      </c>
    </row>
    <row r="5844" spans="1:14" x14ac:dyDescent="0.25">
      <c r="A5844" s="3" t="s">
        <v>36811</v>
      </c>
      <c r="B5844" s="3" t="s">
        <v>36812</v>
      </c>
      <c r="C5844" s="6" t="s">
        <v>298</v>
      </c>
      <c r="D5844" s="8" t="s">
        <v>12326</v>
      </c>
      <c r="E5844" s="3" t="s">
        <v>12327</v>
      </c>
      <c r="F5844" s="3" t="s">
        <v>16</v>
      </c>
      <c r="G5844" s="3">
        <v>4</v>
      </c>
      <c r="H5844" s="5">
        <v>7675.8990000000003</v>
      </c>
      <c r="I5844" s="5">
        <v>30703.596000000001</v>
      </c>
      <c r="J5844" s="3" t="s">
        <v>16</v>
      </c>
      <c r="K5844" s="3" t="s">
        <v>16</v>
      </c>
      <c r="L5844" s="3" t="s">
        <v>35</v>
      </c>
      <c r="M5844" s="3" t="s">
        <v>256</v>
      </c>
      <c r="N5844" s="3" t="s">
        <v>257</v>
      </c>
    </row>
    <row r="5845" spans="1:14" x14ac:dyDescent="0.25">
      <c r="A5845" s="3" t="s">
        <v>31</v>
      </c>
      <c r="B5845" s="3" t="s">
        <v>36802</v>
      </c>
      <c r="C5845" s="6" t="s">
        <v>32</v>
      </c>
      <c r="D5845" s="8" t="s">
        <v>12328</v>
      </c>
      <c r="E5845" s="3" t="s">
        <v>12329</v>
      </c>
      <c r="F5845" s="3" t="s">
        <v>9</v>
      </c>
      <c r="G5845" s="3">
        <v>6</v>
      </c>
      <c r="H5845" s="5">
        <v>5117.09</v>
      </c>
      <c r="I5845" s="5">
        <v>30702.540000000005</v>
      </c>
      <c r="J5845" s="3" t="s">
        <v>16</v>
      </c>
      <c r="K5845" s="3" t="s">
        <v>16</v>
      </c>
      <c r="L5845" s="3" t="s">
        <v>35</v>
      </c>
      <c r="M5845" s="3" t="s">
        <v>241</v>
      </c>
      <c r="N5845" s="3" t="s">
        <v>242</v>
      </c>
    </row>
    <row r="5846" spans="1:14" x14ac:dyDescent="0.25">
      <c r="A5846" s="3" t="s">
        <v>31</v>
      </c>
      <c r="B5846" s="3" t="s">
        <v>36802</v>
      </c>
      <c r="C5846" s="6" t="s">
        <v>32</v>
      </c>
      <c r="D5846" s="8" t="s">
        <v>12330</v>
      </c>
      <c r="E5846" s="3" t="s">
        <v>12331</v>
      </c>
      <c r="F5846" s="3" t="s">
        <v>9</v>
      </c>
      <c r="G5846" s="3">
        <v>6</v>
      </c>
      <c r="H5846" s="5">
        <v>5116.661000000001</v>
      </c>
      <c r="I5846" s="5">
        <v>30699.966000000004</v>
      </c>
      <c r="J5846" s="3" t="s">
        <v>16</v>
      </c>
      <c r="K5846" s="3" t="s">
        <v>16</v>
      </c>
      <c r="L5846" s="3" t="s">
        <v>35</v>
      </c>
      <c r="M5846" s="3" t="s">
        <v>256</v>
      </c>
      <c r="N5846" s="3" t="s">
        <v>257</v>
      </c>
    </row>
    <row r="5847" spans="1:14" x14ac:dyDescent="0.25">
      <c r="A5847" s="3" t="s">
        <v>36804</v>
      </c>
      <c r="B5847" s="3" t="s">
        <v>36805</v>
      </c>
      <c r="C5847" s="6" t="s">
        <v>153</v>
      </c>
      <c r="D5847" s="8" t="s">
        <v>12332</v>
      </c>
      <c r="E5847" s="3" t="s">
        <v>12333</v>
      </c>
      <c r="F5847" s="3" t="s">
        <v>9</v>
      </c>
      <c r="G5847" s="3">
        <v>2</v>
      </c>
      <c r="H5847" s="5">
        <v>15348.597000000002</v>
      </c>
      <c r="I5847" s="5">
        <v>30697.194000000003</v>
      </c>
      <c r="J5847" s="3" t="s">
        <v>16</v>
      </c>
      <c r="K5847" s="3" t="s">
        <v>16</v>
      </c>
      <c r="L5847" s="3" t="s">
        <v>35</v>
      </c>
      <c r="M5847" s="3" t="s">
        <v>241</v>
      </c>
      <c r="N5847" s="3" t="s">
        <v>242</v>
      </c>
    </row>
    <row r="5848" spans="1:14" x14ac:dyDescent="0.25">
      <c r="A5848" s="3" t="s">
        <v>31</v>
      </c>
      <c r="B5848" s="3" t="s">
        <v>36802</v>
      </c>
      <c r="C5848" s="6" t="s">
        <v>32</v>
      </c>
      <c r="D5848" s="8" t="s">
        <v>12334</v>
      </c>
      <c r="E5848" s="3" t="s">
        <v>12335</v>
      </c>
      <c r="F5848" s="3" t="s">
        <v>9</v>
      </c>
      <c r="G5848" s="3">
        <v>2</v>
      </c>
      <c r="H5848" s="5">
        <v>15345.671000000002</v>
      </c>
      <c r="I5848" s="5">
        <v>30691.342000000004</v>
      </c>
      <c r="J5848" s="3" t="s">
        <v>16</v>
      </c>
      <c r="K5848" s="3" t="s">
        <v>16</v>
      </c>
      <c r="L5848" s="3" t="s">
        <v>1361</v>
      </c>
      <c r="M5848" s="3" t="s">
        <v>1362</v>
      </c>
      <c r="N5848" s="3" t="s">
        <v>1581</v>
      </c>
    </row>
    <row r="5849" spans="1:14" x14ac:dyDescent="0.25">
      <c r="A5849" s="3" t="s">
        <v>31</v>
      </c>
      <c r="B5849" s="3" t="s">
        <v>36802</v>
      </c>
      <c r="C5849" s="6" t="s">
        <v>32</v>
      </c>
      <c r="D5849" s="8" t="s">
        <v>12336</v>
      </c>
      <c r="E5849" s="3" t="s">
        <v>12337</v>
      </c>
      <c r="F5849" s="3" t="s">
        <v>9</v>
      </c>
      <c r="G5849" s="3">
        <v>2</v>
      </c>
      <c r="H5849" s="5">
        <v>15345.143</v>
      </c>
      <c r="I5849" s="5">
        <v>30690.286</v>
      </c>
      <c r="J5849" s="3" t="s">
        <v>16</v>
      </c>
      <c r="K5849" s="3" t="s">
        <v>16</v>
      </c>
      <c r="L5849" s="3" t="s">
        <v>35</v>
      </c>
      <c r="M5849" s="3" t="s">
        <v>256</v>
      </c>
      <c r="N5849" s="3" t="s">
        <v>257</v>
      </c>
    </row>
    <row r="5850" spans="1:14" x14ac:dyDescent="0.25">
      <c r="A5850" s="3" t="s">
        <v>31</v>
      </c>
      <c r="B5850" s="3" t="s">
        <v>36802</v>
      </c>
      <c r="C5850" s="6" t="s">
        <v>32</v>
      </c>
      <c r="D5850" s="8" t="s">
        <v>12338</v>
      </c>
      <c r="E5850" s="3" t="s">
        <v>12339</v>
      </c>
      <c r="F5850" s="3" t="s">
        <v>9</v>
      </c>
      <c r="G5850" s="3">
        <v>31</v>
      </c>
      <c r="H5850" s="5">
        <v>989.57100000000014</v>
      </c>
      <c r="I5850" s="5">
        <v>30676.701000000001</v>
      </c>
      <c r="J5850" s="3" t="s">
        <v>16</v>
      </c>
      <c r="K5850" s="3" t="s">
        <v>16</v>
      </c>
      <c r="L5850" s="3" t="s">
        <v>59</v>
      </c>
      <c r="M5850" s="3" t="s">
        <v>70</v>
      </c>
      <c r="N5850" s="3" t="s">
        <v>138</v>
      </c>
    </row>
    <row r="5851" spans="1:14" x14ac:dyDescent="0.25">
      <c r="A5851" s="3" t="s">
        <v>36806</v>
      </c>
      <c r="B5851" s="3" t="s">
        <v>36807</v>
      </c>
      <c r="C5851" s="6" t="s">
        <v>186</v>
      </c>
      <c r="D5851" s="8" t="s">
        <v>12340</v>
      </c>
      <c r="E5851" s="3" t="s">
        <v>12341</v>
      </c>
      <c r="F5851" s="3" t="s">
        <v>16</v>
      </c>
      <c r="G5851" s="3">
        <v>4</v>
      </c>
      <c r="H5851" s="5">
        <v>7664.9430000000011</v>
      </c>
      <c r="I5851" s="5">
        <v>30659.772000000004</v>
      </c>
      <c r="J5851" s="3" t="s">
        <v>16</v>
      </c>
      <c r="K5851" s="3" t="s">
        <v>16</v>
      </c>
      <c r="L5851" s="3" t="s">
        <v>35</v>
      </c>
      <c r="M5851" s="3" t="s">
        <v>256</v>
      </c>
      <c r="N5851" s="3" t="s">
        <v>257</v>
      </c>
    </row>
    <row r="5852" spans="1:14" x14ac:dyDescent="0.25">
      <c r="A5852" s="3" t="s">
        <v>31</v>
      </c>
      <c r="B5852" s="3" t="s">
        <v>36802</v>
      </c>
      <c r="C5852" s="6" t="s">
        <v>32</v>
      </c>
      <c r="D5852" s="8" t="s">
        <v>12342</v>
      </c>
      <c r="E5852" s="3" t="s">
        <v>12343</v>
      </c>
      <c r="F5852" s="3" t="s">
        <v>9</v>
      </c>
      <c r="G5852" s="3">
        <v>20</v>
      </c>
      <c r="H5852" s="5">
        <v>1532.0360000000001</v>
      </c>
      <c r="I5852" s="5">
        <v>30640.720000000005</v>
      </c>
      <c r="J5852" s="3" t="s">
        <v>16</v>
      </c>
      <c r="K5852" s="3" t="s">
        <v>16</v>
      </c>
      <c r="L5852" s="3" t="s">
        <v>10</v>
      </c>
      <c r="M5852" s="3" t="s">
        <v>506</v>
      </c>
      <c r="N5852" s="3" t="s">
        <v>506</v>
      </c>
    </row>
    <row r="5853" spans="1:14" x14ac:dyDescent="0.25">
      <c r="A5853" s="3" t="s">
        <v>36806</v>
      </c>
      <c r="B5853" s="3" t="s">
        <v>36807</v>
      </c>
      <c r="C5853" s="6" t="s">
        <v>186</v>
      </c>
      <c r="D5853" s="8" t="s">
        <v>12344</v>
      </c>
      <c r="E5853" s="3" t="s">
        <v>12345</v>
      </c>
      <c r="F5853" s="3" t="s">
        <v>16</v>
      </c>
      <c r="G5853" s="3">
        <v>1</v>
      </c>
      <c r="H5853" s="5">
        <v>30635.000000000004</v>
      </c>
      <c r="I5853" s="5">
        <v>30635.000000000004</v>
      </c>
      <c r="J5853" s="3" t="s">
        <v>16</v>
      </c>
      <c r="K5853" s="3" t="s">
        <v>16</v>
      </c>
      <c r="L5853" s="3" t="s">
        <v>35</v>
      </c>
      <c r="M5853" s="3" t="s">
        <v>36</v>
      </c>
      <c r="N5853" s="3" t="s">
        <v>125</v>
      </c>
    </row>
    <row r="5854" spans="1:14" x14ac:dyDescent="0.25">
      <c r="A5854" s="3" t="s">
        <v>36806</v>
      </c>
      <c r="B5854" s="3" t="s">
        <v>36807</v>
      </c>
      <c r="C5854" s="6" t="s">
        <v>301</v>
      </c>
      <c r="D5854" s="8" t="s">
        <v>12346</v>
      </c>
      <c r="E5854" s="3" t="s">
        <v>12347</v>
      </c>
      <c r="F5854" s="3" t="s">
        <v>16</v>
      </c>
      <c r="G5854" s="3">
        <v>1</v>
      </c>
      <c r="H5854" s="5">
        <v>30632.624000000003</v>
      </c>
      <c r="I5854" s="5">
        <v>30632.624000000003</v>
      </c>
      <c r="J5854" s="3" t="s">
        <v>16</v>
      </c>
      <c r="K5854" s="3" t="s">
        <v>16</v>
      </c>
      <c r="L5854" s="3" t="s">
        <v>35</v>
      </c>
      <c r="M5854" s="3" t="s">
        <v>36</v>
      </c>
      <c r="N5854" s="3" t="s">
        <v>125</v>
      </c>
    </row>
    <row r="5855" spans="1:14" x14ac:dyDescent="0.25">
      <c r="A5855" s="3" t="s">
        <v>36804</v>
      </c>
      <c r="B5855" s="3" t="s">
        <v>36805</v>
      </c>
      <c r="C5855" s="6" t="s">
        <v>153</v>
      </c>
      <c r="D5855" s="8" t="s">
        <v>12348</v>
      </c>
      <c r="E5855" s="3" t="s">
        <v>12349</v>
      </c>
      <c r="F5855" s="3" t="s">
        <v>9</v>
      </c>
      <c r="G5855" s="3">
        <v>5</v>
      </c>
      <c r="H5855" s="5">
        <v>6125.8560000000007</v>
      </c>
      <c r="I5855" s="5">
        <v>30629.280000000002</v>
      </c>
      <c r="J5855" s="3" t="s">
        <v>16</v>
      </c>
      <c r="K5855" s="3" t="s">
        <v>16</v>
      </c>
      <c r="L5855" s="3" t="s">
        <v>35</v>
      </c>
      <c r="M5855" s="3" t="s">
        <v>241</v>
      </c>
      <c r="N5855" s="3" t="s">
        <v>447</v>
      </c>
    </row>
    <row r="5856" spans="1:14" x14ac:dyDescent="0.25">
      <c r="A5856" s="3" t="s">
        <v>31</v>
      </c>
      <c r="B5856" s="3" t="s">
        <v>36802</v>
      </c>
      <c r="C5856" s="6" t="s">
        <v>32</v>
      </c>
      <c r="D5856" s="8" t="s">
        <v>12350</v>
      </c>
      <c r="E5856" s="3" t="s">
        <v>12351</v>
      </c>
      <c r="F5856" s="3" t="s">
        <v>9</v>
      </c>
      <c r="G5856" s="3">
        <v>10</v>
      </c>
      <c r="H5856" s="5">
        <v>3061.3110000000006</v>
      </c>
      <c r="I5856" s="5">
        <v>30613.11</v>
      </c>
      <c r="J5856" s="3" t="s">
        <v>16</v>
      </c>
      <c r="K5856" s="3" t="s">
        <v>16</v>
      </c>
      <c r="L5856" s="3" t="s">
        <v>35</v>
      </c>
      <c r="M5856" s="3" t="s">
        <v>241</v>
      </c>
      <c r="N5856" s="3" t="s">
        <v>242</v>
      </c>
    </row>
    <row r="5857" spans="1:14" x14ac:dyDescent="0.25">
      <c r="A5857" s="3" t="s">
        <v>36815</v>
      </c>
      <c r="B5857" s="3" t="s">
        <v>36798</v>
      </c>
      <c r="C5857" s="6" t="s">
        <v>38</v>
      </c>
      <c r="D5857" s="8" t="s">
        <v>12352</v>
      </c>
      <c r="E5857" s="3" t="s">
        <v>12353</v>
      </c>
      <c r="F5857" s="3" t="s">
        <v>9</v>
      </c>
      <c r="G5857" s="3">
        <v>4</v>
      </c>
      <c r="H5857" s="5">
        <v>7652.755000000001</v>
      </c>
      <c r="I5857" s="5">
        <v>30611.020000000004</v>
      </c>
      <c r="J5857" s="3" t="s">
        <v>16</v>
      </c>
      <c r="K5857" s="3" t="s">
        <v>16</v>
      </c>
      <c r="L5857" s="3" t="s">
        <v>59</v>
      </c>
      <c r="M5857" s="3" t="s">
        <v>60</v>
      </c>
      <c r="N5857" s="3" t="s">
        <v>358</v>
      </c>
    </row>
    <row r="5858" spans="1:14" x14ac:dyDescent="0.25">
      <c r="A5858" s="3" t="s">
        <v>31</v>
      </c>
      <c r="B5858" s="3" t="s">
        <v>36802</v>
      </c>
      <c r="C5858" s="6" t="s">
        <v>32</v>
      </c>
      <c r="D5858" s="8" t="s">
        <v>12354</v>
      </c>
      <c r="E5858" s="3" t="s">
        <v>12355</v>
      </c>
      <c r="F5858" s="3" t="s">
        <v>9</v>
      </c>
      <c r="G5858" s="3">
        <v>5</v>
      </c>
      <c r="H5858" s="5">
        <v>6121.1149999999998</v>
      </c>
      <c r="I5858" s="5">
        <v>30605.575000000001</v>
      </c>
      <c r="J5858" s="3" t="s">
        <v>16</v>
      </c>
      <c r="K5858" s="3" t="s">
        <v>16</v>
      </c>
      <c r="L5858" s="3" t="s">
        <v>35</v>
      </c>
      <c r="M5858" s="3" t="s">
        <v>36</v>
      </c>
      <c r="N5858" s="3" t="s">
        <v>37</v>
      </c>
    </row>
    <row r="5859" spans="1:14" x14ac:dyDescent="0.25">
      <c r="A5859" s="3" t="s">
        <v>31</v>
      </c>
      <c r="B5859" s="3" t="s">
        <v>36802</v>
      </c>
      <c r="C5859" s="6" t="s">
        <v>32</v>
      </c>
      <c r="D5859" s="8" t="s">
        <v>12356</v>
      </c>
      <c r="E5859" s="3" t="s">
        <v>12357</v>
      </c>
      <c r="F5859" s="3" t="s">
        <v>9</v>
      </c>
      <c r="G5859" s="3">
        <v>3</v>
      </c>
      <c r="H5859" s="5">
        <v>10196.516</v>
      </c>
      <c r="I5859" s="5">
        <v>30589.548000000003</v>
      </c>
      <c r="J5859" s="3" t="s">
        <v>16</v>
      </c>
      <c r="K5859" s="3" t="s">
        <v>16</v>
      </c>
      <c r="L5859" s="3" t="s">
        <v>59</v>
      </c>
      <c r="M5859" s="3" t="s">
        <v>70</v>
      </c>
      <c r="N5859" s="3" t="s">
        <v>71</v>
      </c>
    </row>
    <row r="5860" spans="1:14" x14ac:dyDescent="0.25">
      <c r="A5860" s="3" t="s">
        <v>31</v>
      </c>
      <c r="B5860" s="3" t="s">
        <v>36802</v>
      </c>
      <c r="C5860" s="6" t="s">
        <v>32</v>
      </c>
      <c r="D5860" s="8" t="s">
        <v>12358</v>
      </c>
      <c r="E5860" s="3" t="s">
        <v>12359</v>
      </c>
      <c r="F5860" s="3" t="s">
        <v>9</v>
      </c>
      <c r="G5860" s="3">
        <v>1</v>
      </c>
      <c r="H5860" s="5">
        <v>30583.63</v>
      </c>
      <c r="I5860" s="5">
        <v>30583.63</v>
      </c>
      <c r="J5860" s="3" t="s">
        <v>16</v>
      </c>
      <c r="K5860" s="3" t="s">
        <v>16</v>
      </c>
      <c r="L5860" s="3" t="s">
        <v>35</v>
      </c>
      <c r="M5860" s="3" t="s">
        <v>256</v>
      </c>
      <c r="N5860" s="3" t="s">
        <v>1546</v>
      </c>
    </row>
    <row r="5861" spans="1:14" x14ac:dyDescent="0.25">
      <c r="A5861" s="3" t="s">
        <v>36806</v>
      </c>
      <c r="B5861" s="3" t="s">
        <v>36807</v>
      </c>
      <c r="C5861" s="6" t="s">
        <v>186</v>
      </c>
      <c r="D5861" s="8" t="s">
        <v>12360</v>
      </c>
      <c r="E5861" s="3" t="s">
        <v>12361</v>
      </c>
      <c r="F5861" s="3" t="s">
        <v>16</v>
      </c>
      <c r="G5861" s="3">
        <v>2</v>
      </c>
      <c r="H5861" s="5">
        <v>15284.500000000002</v>
      </c>
      <c r="I5861" s="5">
        <v>30569.000000000004</v>
      </c>
      <c r="J5861" s="3" t="s">
        <v>16</v>
      </c>
      <c r="K5861" s="3" t="s">
        <v>16</v>
      </c>
      <c r="L5861" s="3" t="s">
        <v>35</v>
      </c>
      <c r="M5861" s="3" t="s">
        <v>256</v>
      </c>
      <c r="N5861" s="3" t="s">
        <v>257</v>
      </c>
    </row>
    <row r="5862" spans="1:14" x14ac:dyDescent="0.25">
      <c r="A5862" s="3" t="s">
        <v>36804</v>
      </c>
      <c r="B5862" s="3" t="s">
        <v>36805</v>
      </c>
      <c r="C5862" s="6" t="s">
        <v>56</v>
      </c>
      <c r="D5862" s="8" t="s">
        <v>12362</v>
      </c>
      <c r="E5862" s="3" t="s">
        <v>12363</v>
      </c>
      <c r="F5862" s="3" t="s">
        <v>9</v>
      </c>
      <c r="G5862" s="3">
        <v>1</v>
      </c>
      <c r="H5862" s="5">
        <v>30541.401000000002</v>
      </c>
      <c r="I5862" s="5">
        <v>30541.401000000002</v>
      </c>
      <c r="J5862" s="3" t="s">
        <v>16</v>
      </c>
      <c r="K5862" s="3" t="s">
        <v>16</v>
      </c>
      <c r="L5862" s="3" t="s">
        <v>59</v>
      </c>
      <c r="M5862" s="3" t="s">
        <v>70</v>
      </c>
      <c r="N5862" s="3" t="s">
        <v>71</v>
      </c>
    </row>
    <row r="5863" spans="1:14" x14ac:dyDescent="0.25">
      <c r="A5863" s="3" t="s">
        <v>31</v>
      </c>
      <c r="B5863" s="3" t="s">
        <v>36802</v>
      </c>
      <c r="C5863" s="6" t="s">
        <v>32</v>
      </c>
      <c r="D5863" s="8" t="s">
        <v>12364</v>
      </c>
      <c r="E5863" s="3" t="s">
        <v>12365</v>
      </c>
      <c r="F5863" s="3" t="s">
        <v>9</v>
      </c>
      <c r="G5863" s="3">
        <v>4</v>
      </c>
      <c r="H5863" s="5">
        <v>7633.2300000000005</v>
      </c>
      <c r="I5863" s="5">
        <v>30532.920000000002</v>
      </c>
      <c r="J5863" s="3" t="s">
        <v>16</v>
      </c>
      <c r="K5863" s="3" t="s">
        <v>16</v>
      </c>
      <c r="L5863" s="3" t="s">
        <v>35</v>
      </c>
      <c r="M5863" s="3" t="s">
        <v>256</v>
      </c>
      <c r="N5863" s="3" t="s">
        <v>1978</v>
      </c>
    </row>
    <row r="5864" spans="1:14" x14ac:dyDescent="0.25">
      <c r="A5864" s="3" t="s">
        <v>31</v>
      </c>
      <c r="B5864" s="3" t="s">
        <v>36802</v>
      </c>
      <c r="C5864" s="6" t="s">
        <v>32</v>
      </c>
      <c r="D5864" s="8" t="s">
        <v>12366</v>
      </c>
      <c r="E5864" s="3" t="s">
        <v>12367</v>
      </c>
      <c r="F5864" s="3" t="s">
        <v>9</v>
      </c>
      <c r="G5864" s="3">
        <v>4</v>
      </c>
      <c r="H5864" s="5">
        <v>7628.6210000000001</v>
      </c>
      <c r="I5864" s="5">
        <v>30514.484</v>
      </c>
      <c r="J5864" s="3" t="s">
        <v>16</v>
      </c>
      <c r="K5864" s="3" t="s">
        <v>16</v>
      </c>
      <c r="L5864" s="3" t="s">
        <v>10</v>
      </c>
      <c r="M5864" s="3" t="s">
        <v>104</v>
      </c>
      <c r="N5864" s="3" t="s">
        <v>183</v>
      </c>
    </row>
    <row r="5865" spans="1:14" x14ac:dyDescent="0.25">
      <c r="A5865" s="3" t="s">
        <v>36808</v>
      </c>
      <c r="B5865" s="3" t="s">
        <v>36799</v>
      </c>
      <c r="C5865" s="6" t="s">
        <v>381</v>
      </c>
      <c r="D5865" s="8" t="s">
        <v>12368</v>
      </c>
      <c r="E5865" s="3" t="s">
        <v>12369</v>
      </c>
      <c r="F5865" s="3" t="s">
        <v>16</v>
      </c>
      <c r="G5865" s="3">
        <v>1</v>
      </c>
      <c r="H5865" s="5">
        <v>30514.032999999999</v>
      </c>
      <c r="I5865" s="5">
        <v>30514.032999999999</v>
      </c>
      <c r="J5865" s="3" t="s">
        <v>16</v>
      </c>
      <c r="K5865" s="3" t="s">
        <v>16</v>
      </c>
    </row>
    <row r="5866" spans="1:14" x14ac:dyDescent="0.25">
      <c r="A5866" s="3" t="s">
        <v>31</v>
      </c>
      <c r="B5866" s="3" t="s">
        <v>36802</v>
      </c>
      <c r="C5866" s="6" t="s">
        <v>32</v>
      </c>
      <c r="D5866" s="8" t="s">
        <v>12370</v>
      </c>
      <c r="E5866" s="3" t="s">
        <v>12371</v>
      </c>
      <c r="F5866" s="3" t="s">
        <v>9</v>
      </c>
      <c r="G5866" s="3">
        <v>1</v>
      </c>
      <c r="H5866" s="5">
        <v>30504.793000000005</v>
      </c>
      <c r="I5866" s="5">
        <v>30504.793000000005</v>
      </c>
      <c r="J5866" s="3" t="s">
        <v>16</v>
      </c>
      <c r="K5866" s="3" t="s">
        <v>16</v>
      </c>
      <c r="L5866" s="3" t="s">
        <v>35</v>
      </c>
      <c r="M5866" s="3" t="s">
        <v>256</v>
      </c>
      <c r="N5866" s="3" t="s">
        <v>257</v>
      </c>
    </row>
    <row r="5867" spans="1:14" x14ac:dyDescent="0.25">
      <c r="A5867" s="3" t="s">
        <v>31</v>
      </c>
      <c r="B5867" s="3" t="s">
        <v>36802</v>
      </c>
      <c r="C5867" s="6" t="s">
        <v>32</v>
      </c>
      <c r="D5867" s="8" t="s">
        <v>12372</v>
      </c>
      <c r="E5867" s="3" t="s">
        <v>12373</v>
      </c>
      <c r="F5867" s="3" t="s">
        <v>9</v>
      </c>
      <c r="G5867" s="3">
        <v>4</v>
      </c>
      <c r="H5867" s="5">
        <v>7626.1350000000011</v>
      </c>
      <c r="I5867" s="5">
        <v>30504.540000000005</v>
      </c>
      <c r="J5867" s="3" t="s">
        <v>16</v>
      </c>
      <c r="K5867" s="3" t="s">
        <v>16</v>
      </c>
      <c r="L5867" s="3" t="s">
        <v>35</v>
      </c>
      <c r="M5867" s="3" t="s">
        <v>36</v>
      </c>
      <c r="N5867" s="3" t="s">
        <v>79</v>
      </c>
    </row>
    <row r="5868" spans="1:14" x14ac:dyDescent="0.25">
      <c r="A5868" s="3" t="s">
        <v>31</v>
      </c>
      <c r="B5868" s="3" t="s">
        <v>36802</v>
      </c>
      <c r="C5868" s="6" t="s">
        <v>32</v>
      </c>
      <c r="D5868" s="8" t="s">
        <v>12374</v>
      </c>
      <c r="E5868" s="3" t="s">
        <v>12375</v>
      </c>
      <c r="F5868" s="3" t="s">
        <v>9</v>
      </c>
      <c r="G5868" s="3">
        <v>20</v>
      </c>
      <c r="H5868" s="5">
        <v>1524.9739999999999</v>
      </c>
      <c r="I5868" s="5">
        <v>30499.480000000003</v>
      </c>
      <c r="J5868" s="3" t="s">
        <v>16</v>
      </c>
      <c r="K5868" s="3" t="s">
        <v>16</v>
      </c>
      <c r="L5868" s="3" t="s">
        <v>208</v>
      </c>
      <c r="M5868" s="3" t="s">
        <v>1414</v>
      </c>
    </row>
    <row r="5869" spans="1:14" x14ac:dyDescent="0.25">
      <c r="A5869" s="3" t="s">
        <v>31</v>
      </c>
      <c r="B5869" s="3" t="s">
        <v>36802</v>
      </c>
      <c r="C5869" s="6" t="s">
        <v>32</v>
      </c>
      <c r="D5869" s="8" t="s">
        <v>12376</v>
      </c>
      <c r="E5869" s="3" t="s">
        <v>12377</v>
      </c>
      <c r="F5869" s="3" t="s">
        <v>9</v>
      </c>
      <c r="G5869" s="3">
        <v>5</v>
      </c>
      <c r="H5869" s="5">
        <v>6099.8630000000003</v>
      </c>
      <c r="I5869" s="5">
        <v>30499.315000000002</v>
      </c>
      <c r="J5869" s="3" t="s">
        <v>16</v>
      </c>
      <c r="K5869" s="3" t="s">
        <v>16</v>
      </c>
      <c r="L5869" s="3" t="s">
        <v>1161</v>
      </c>
      <c r="M5869" s="3" t="s">
        <v>1162</v>
      </c>
      <c r="N5869" s="3" t="s">
        <v>2416</v>
      </c>
    </row>
    <row r="5870" spans="1:14" x14ac:dyDescent="0.25">
      <c r="A5870" s="3" t="s">
        <v>36808</v>
      </c>
      <c r="B5870" s="3" t="s">
        <v>36799</v>
      </c>
      <c r="C5870" s="6" t="s">
        <v>381</v>
      </c>
      <c r="D5870" s="8" t="s">
        <v>12378</v>
      </c>
      <c r="E5870" s="3" t="s">
        <v>12379</v>
      </c>
      <c r="F5870" s="3" t="s">
        <v>16</v>
      </c>
      <c r="G5870" s="3">
        <v>12</v>
      </c>
      <c r="H5870" s="5">
        <v>2541.4290000000001</v>
      </c>
      <c r="I5870" s="5">
        <v>30497.148000000001</v>
      </c>
      <c r="J5870" s="3" t="s">
        <v>16</v>
      </c>
      <c r="K5870" s="3" t="s">
        <v>16</v>
      </c>
    </row>
    <row r="5871" spans="1:14" x14ac:dyDescent="0.25">
      <c r="A5871" s="3" t="s">
        <v>36804</v>
      </c>
      <c r="B5871" s="3" t="s">
        <v>36805</v>
      </c>
      <c r="C5871" s="6" t="s">
        <v>153</v>
      </c>
      <c r="D5871" s="8" t="s">
        <v>12380</v>
      </c>
      <c r="E5871" s="3" t="s">
        <v>12381</v>
      </c>
      <c r="F5871" s="3" t="s">
        <v>9</v>
      </c>
      <c r="G5871" s="3">
        <v>12</v>
      </c>
      <c r="H5871" s="5">
        <v>2541.2090000000003</v>
      </c>
      <c r="I5871" s="5">
        <v>30494.508000000002</v>
      </c>
      <c r="J5871" s="3" t="s">
        <v>16</v>
      </c>
      <c r="K5871" s="3" t="s">
        <v>16</v>
      </c>
      <c r="L5871" s="3" t="s">
        <v>1075</v>
      </c>
      <c r="M5871" s="3" t="s">
        <v>1076</v>
      </c>
      <c r="N5871" s="3" t="s">
        <v>1077</v>
      </c>
    </row>
    <row r="5872" spans="1:14" x14ac:dyDescent="0.25">
      <c r="A5872" s="3" t="s">
        <v>31</v>
      </c>
      <c r="B5872" s="3" t="s">
        <v>36802</v>
      </c>
      <c r="C5872" s="6" t="s">
        <v>32</v>
      </c>
      <c r="D5872" s="8" t="s">
        <v>12382</v>
      </c>
      <c r="E5872" s="3" t="s">
        <v>12383</v>
      </c>
      <c r="F5872" s="3" t="s">
        <v>9</v>
      </c>
      <c r="G5872" s="3">
        <v>1</v>
      </c>
      <c r="H5872" s="5">
        <v>30493.661</v>
      </c>
      <c r="I5872" s="5">
        <v>30493.661</v>
      </c>
      <c r="J5872" s="3" t="s">
        <v>16</v>
      </c>
      <c r="K5872" s="3" t="s">
        <v>16</v>
      </c>
      <c r="L5872" s="3" t="s">
        <v>35</v>
      </c>
      <c r="M5872" s="3" t="s">
        <v>36</v>
      </c>
      <c r="N5872" s="3" t="s">
        <v>79</v>
      </c>
    </row>
    <row r="5873" spans="1:14" x14ac:dyDescent="0.25">
      <c r="A5873" s="3" t="s">
        <v>36804</v>
      </c>
      <c r="B5873" s="3" t="s">
        <v>36805</v>
      </c>
      <c r="C5873" s="6" t="s">
        <v>56</v>
      </c>
      <c r="D5873" s="8" t="s">
        <v>12384</v>
      </c>
      <c r="E5873" s="3" t="s">
        <v>12385</v>
      </c>
      <c r="F5873" s="3" t="s">
        <v>9</v>
      </c>
      <c r="G5873" s="3">
        <v>4</v>
      </c>
      <c r="H5873" s="5">
        <v>7622.6590000000006</v>
      </c>
      <c r="I5873" s="5">
        <v>30490.636000000002</v>
      </c>
      <c r="J5873" s="3" t="s">
        <v>16</v>
      </c>
      <c r="K5873" s="3" t="s">
        <v>16</v>
      </c>
      <c r="L5873" s="3" t="s">
        <v>35</v>
      </c>
      <c r="M5873" s="3" t="s">
        <v>241</v>
      </c>
      <c r="N5873" s="3" t="s">
        <v>447</v>
      </c>
    </row>
    <row r="5874" spans="1:14" x14ac:dyDescent="0.25">
      <c r="A5874" s="3" t="s">
        <v>36806</v>
      </c>
      <c r="B5874" s="3" t="s">
        <v>36807</v>
      </c>
      <c r="C5874" s="6" t="s">
        <v>186</v>
      </c>
      <c r="D5874" s="8" t="s">
        <v>12386</v>
      </c>
      <c r="E5874" s="3" t="s">
        <v>12387</v>
      </c>
      <c r="F5874" s="3" t="s">
        <v>16</v>
      </c>
      <c r="G5874" s="3">
        <v>42</v>
      </c>
      <c r="H5874" s="5">
        <v>725.82400000000007</v>
      </c>
      <c r="I5874" s="5">
        <v>30484.608</v>
      </c>
      <c r="J5874" s="3" t="s">
        <v>16</v>
      </c>
      <c r="K5874" s="3" t="s">
        <v>16</v>
      </c>
      <c r="L5874" s="3" t="s">
        <v>1161</v>
      </c>
      <c r="M5874" s="3" t="s">
        <v>1162</v>
      </c>
      <c r="N5874" s="3" t="s">
        <v>10154</v>
      </c>
    </row>
    <row r="5875" spans="1:14" x14ac:dyDescent="0.25">
      <c r="A5875" s="3" t="s">
        <v>31</v>
      </c>
      <c r="B5875" s="3" t="s">
        <v>36802</v>
      </c>
      <c r="C5875" s="6" t="s">
        <v>32</v>
      </c>
      <c r="D5875" s="8" t="s">
        <v>7766</v>
      </c>
      <c r="E5875" s="3" t="s">
        <v>12388</v>
      </c>
      <c r="F5875" s="3" t="s">
        <v>9</v>
      </c>
      <c r="G5875" s="3">
        <v>2</v>
      </c>
      <c r="H5875" s="5">
        <v>15239.004000000001</v>
      </c>
      <c r="I5875" s="5">
        <v>30478.008000000002</v>
      </c>
      <c r="J5875" s="3" t="s">
        <v>16</v>
      </c>
      <c r="K5875" s="3" t="s">
        <v>16</v>
      </c>
      <c r="L5875" s="3" t="s">
        <v>59</v>
      </c>
      <c r="M5875" s="3" t="s">
        <v>70</v>
      </c>
      <c r="N5875" s="3" t="s">
        <v>138</v>
      </c>
    </row>
    <row r="5876" spans="1:14" x14ac:dyDescent="0.25">
      <c r="A5876" s="3" t="s">
        <v>31</v>
      </c>
      <c r="B5876" s="3" t="s">
        <v>36802</v>
      </c>
      <c r="C5876" s="6" t="s">
        <v>32</v>
      </c>
      <c r="D5876" s="8" t="s">
        <v>12389</v>
      </c>
      <c r="E5876" s="3" t="s">
        <v>12390</v>
      </c>
      <c r="F5876" s="3" t="s">
        <v>9</v>
      </c>
      <c r="G5876" s="3">
        <v>1</v>
      </c>
      <c r="H5876" s="5">
        <v>30469.131000000001</v>
      </c>
      <c r="I5876" s="5">
        <v>30469.131000000001</v>
      </c>
      <c r="J5876" s="3" t="s">
        <v>16</v>
      </c>
      <c r="K5876" s="3" t="s">
        <v>16</v>
      </c>
      <c r="L5876" s="3" t="s">
        <v>35</v>
      </c>
      <c r="M5876" s="3" t="s">
        <v>241</v>
      </c>
      <c r="N5876" s="3" t="s">
        <v>447</v>
      </c>
    </row>
    <row r="5877" spans="1:14" x14ac:dyDescent="0.25">
      <c r="A5877" s="3" t="s">
        <v>36804</v>
      </c>
      <c r="B5877" s="3" t="s">
        <v>36805</v>
      </c>
      <c r="C5877" s="6" t="s">
        <v>153</v>
      </c>
      <c r="D5877" s="8" t="s">
        <v>12391</v>
      </c>
      <c r="E5877" s="3" t="s">
        <v>12392</v>
      </c>
      <c r="F5877" s="3" t="s">
        <v>9</v>
      </c>
      <c r="G5877" s="3">
        <v>6</v>
      </c>
      <c r="H5877" s="5">
        <v>5077.8420000000006</v>
      </c>
      <c r="I5877" s="5">
        <v>30467.052000000003</v>
      </c>
      <c r="J5877" s="3" t="s">
        <v>16</v>
      </c>
      <c r="K5877" s="3" t="s">
        <v>16</v>
      </c>
      <c r="L5877" s="3" t="s">
        <v>59</v>
      </c>
      <c r="M5877" s="3" t="s">
        <v>70</v>
      </c>
      <c r="N5877" s="3" t="s">
        <v>71</v>
      </c>
    </row>
    <row r="5878" spans="1:14" x14ac:dyDescent="0.25">
      <c r="A5878" s="3" t="s">
        <v>36804</v>
      </c>
      <c r="B5878" s="3" t="s">
        <v>36805</v>
      </c>
      <c r="C5878" s="6" t="s">
        <v>56</v>
      </c>
      <c r="D5878" s="8" t="s">
        <v>12393</v>
      </c>
      <c r="E5878" s="3" t="s">
        <v>12394</v>
      </c>
      <c r="F5878" s="3" t="s">
        <v>9</v>
      </c>
      <c r="G5878" s="3">
        <v>2</v>
      </c>
      <c r="H5878" s="5">
        <v>15229.819000000001</v>
      </c>
      <c r="I5878" s="5">
        <v>30459.638000000003</v>
      </c>
      <c r="J5878" s="3" t="s">
        <v>16</v>
      </c>
      <c r="K5878" s="3" t="s">
        <v>16</v>
      </c>
      <c r="L5878" s="3" t="s">
        <v>35</v>
      </c>
      <c r="M5878" s="3" t="s">
        <v>256</v>
      </c>
      <c r="N5878" s="3" t="s">
        <v>257</v>
      </c>
    </row>
    <row r="5879" spans="1:14" x14ac:dyDescent="0.25">
      <c r="A5879" s="3" t="s">
        <v>36810</v>
      </c>
      <c r="B5879" s="3" t="s">
        <v>36801</v>
      </c>
      <c r="C5879" s="6" t="s">
        <v>101</v>
      </c>
      <c r="D5879" s="8" t="s">
        <v>12395</v>
      </c>
      <c r="E5879" s="3" t="s">
        <v>12396</v>
      </c>
      <c r="F5879" s="3" t="s">
        <v>9</v>
      </c>
      <c r="G5879" s="3">
        <v>6</v>
      </c>
      <c r="H5879" s="5">
        <v>5074.7473333333382</v>
      </c>
      <c r="I5879" s="5">
        <v>30448.484</v>
      </c>
      <c r="J5879" s="3" t="s">
        <v>16</v>
      </c>
      <c r="K5879" s="3" t="s">
        <v>16</v>
      </c>
      <c r="L5879" s="3" t="s">
        <v>1092</v>
      </c>
      <c r="M5879" s="3" t="s">
        <v>1093</v>
      </c>
      <c r="N5879" s="3" t="s">
        <v>2343</v>
      </c>
    </row>
    <row r="5880" spans="1:14" x14ac:dyDescent="0.25">
      <c r="A5880" s="3" t="s">
        <v>36810</v>
      </c>
      <c r="B5880" s="3" t="s">
        <v>36801</v>
      </c>
      <c r="C5880" s="6" t="s">
        <v>101</v>
      </c>
      <c r="D5880" s="8" t="s">
        <v>12397</v>
      </c>
      <c r="E5880" s="3" t="s">
        <v>12398</v>
      </c>
      <c r="F5880" s="3" t="s">
        <v>9</v>
      </c>
      <c r="G5880" s="3">
        <v>1</v>
      </c>
      <c r="H5880" s="5">
        <v>30442.082000000002</v>
      </c>
      <c r="I5880" s="5">
        <v>30442.082000000002</v>
      </c>
      <c r="J5880" s="3" t="s">
        <v>16</v>
      </c>
      <c r="K5880" s="3" t="s">
        <v>16</v>
      </c>
      <c r="L5880" s="3" t="s">
        <v>35</v>
      </c>
      <c r="M5880" s="3" t="s">
        <v>36</v>
      </c>
      <c r="N5880" s="3" t="s">
        <v>79</v>
      </c>
    </row>
    <row r="5881" spans="1:14" x14ac:dyDescent="0.25">
      <c r="A5881" s="3" t="s">
        <v>31</v>
      </c>
      <c r="B5881" s="3" t="s">
        <v>36802</v>
      </c>
      <c r="C5881" s="6" t="s">
        <v>32</v>
      </c>
      <c r="D5881" s="8" t="s">
        <v>12399</v>
      </c>
      <c r="E5881" s="3" t="s">
        <v>12400</v>
      </c>
      <c r="F5881" s="3" t="s">
        <v>9</v>
      </c>
      <c r="G5881" s="3">
        <v>4</v>
      </c>
      <c r="H5881" s="5">
        <v>7605.7850000000008</v>
      </c>
      <c r="I5881" s="5">
        <v>30423.140000000003</v>
      </c>
      <c r="J5881" s="3" t="s">
        <v>16</v>
      </c>
      <c r="K5881" s="3" t="s">
        <v>16</v>
      </c>
      <c r="L5881" s="3" t="s">
        <v>35</v>
      </c>
      <c r="M5881" s="3" t="s">
        <v>36</v>
      </c>
      <c r="N5881" s="3" t="s">
        <v>79</v>
      </c>
    </row>
    <row r="5882" spans="1:14" x14ac:dyDescent="0.25">
      <c r="A5882" s="3" t="s">
        <v>31</v>
      </c>
      <c r="B5882" s="3" t="s">
        <v>36802</v>
      </c>
      <c r="C5882" s="6" t="s">
        <v>32</v>
      </c>
      <c r="D5882" s="8" t="s">
        <v>12401</v>
      </c>
      <c r="E5882" s="3" t="s">
        <v>12402</v>
      </c>
      <c r="F5882" s="3" t="s">
        <v>9</v>
      </c>
      <c r="G5882" s="3">
        <v>1</v>
      </c>
      <c r="H5882" s="5">
        <v>30419.587</v>
      </c>
      <c r="I5882" s="5">
        <v>30419.587</v>
      </c>
      <c r="J5882" s="3" t="s">
        <v>16</v>
      </c>
      <c r="K5882" s="3" t="s">
        <v>16</v>
      </c>
      <c r="L5882" s="3" t="s">
        <v>35</v>
      </c>
      <c r="M5882" s="3" t="s">
        <v>241</v>
      </c>
      <c r="N5882" s="3" t="s">
        <v>242</v>
      </c>
    </row>
    <row r="5883" spans="1:14" x14ac:dyDescent="0.25">
      <c r="A5883" s="3" t="s">
        <v>31</v>
      </c>
      <c r="B5883" s="3" t="s">
        <v>36802</v>
      </c>
      <c r="C5883" s="6" t="s">
        <v>32</v>
      </c>
      <c r="D5883" s="8" t="s">
        <v>12403</v>
      </c>
      <c r="E5883" s="3" t="s">
        <v>12404</v>
      </c>
      <c r="F5883" s="3" t="s">
        <v>317</v>
      </c>
      <c r="G5883" s="3">
        <v>136.077</v>
      </c>
      <c r="H5883" s="5">
        <v>223.44299183550521</v>
      </c>
      <c r="I5883" s="5">
        <v>30405.452000000001</v>
      </c>
      <c r="J5883" s="3" t="s">
        <v>16</v>
      </c>
      <c r="K5883" s="3" t="s">
        <v>16</v>
      </c>
      <c r="L5883" s="3" t="s">
        <v>148</v>
      </c>
      <c r="M5883" s="3" t="s">
        <v>1300</v>
      </c>
      <c r="N5883" s="3" t="s">
        <v>1420</v>
      </c>
    </row>
    <row r="5884" spans="1:14" x14ac:dyDescent="0.25">
      <c r="A5884" s="3" t="s">
        <v>36810</v>
      </c>
      <c r="B5884" s="3" t="s">
        <v>36801</v>
      </c>
      <c r="C5884" s="6" t="s">
        <v>101</v>
      </c>
      <c r="D5884" s="8" t="s">
        <v>12405</v>
      </c>
      <c r="E5884" s="3" t="s">
        <v>12406</v>
      </c>
      <c r="F5884" s="3" t="s">
        <v>9</v>
      </c>
      <c r="G5884" s="3">
        <v>4</v>
      </c>
      <c r="H5884" s="5">
        <v>7601.0000000000009</v>
      </c>
      <c r="I5884" s="5">
        <v>30404.000000000004</v>
      </c>
      <c r="J5884" s="3" t="s">
        <v>16</v>
      </c>
      <c r="K5884" s="3" t="s">
        <v>16</v>
      </c>
      <c r="L5884" s="3" t="s">
        <v>35</v>
      </c>
      <c r="M5884" s="3" t="s">
        <v>256</v>
      </c>
      <c r="N5884" s="3" t="s">
        <v>257</v>
      </c>
    </row>
    <row r="5885" spans="1:14" x14ac:dyDescent="0.25">
      <c r="A5885" s="3" t="s">
        <v>36815</v>
      </c>
      <c r="B5885" s="3" t="s">
        <v>36798</v>
      </c>
      <c r="C5885" s="6" t="s">
        <v>38</v>
      </c>
      <c r="D5885" s="8" t="s">
        <v>12407</v>
      </c>
      <c r="E5885" s="3" t="s">
        <v>12408</v>
      </c>
      <c r="F5885" s="3" t="s">
        <v>21</v>
      </c>
      <c r="G5885" s="3">
        <v>200</v>
      </c>
      <c r="H5885" s="5">
        <v>151.98699999999999</v>
      </c>
      <c r="I5885" s="5">
        <v>30397.4</v>
      </c>
      <c r="J5885" s="3" t="s">
        <v>16</v>
      </c>
      <c r="K5885" s="3" t="s">
        <v>16</v>
      </c>
      <c r="L5885" s="3" t="s">
        <v>48</v>
      </c>
      <c r="M5885" s="3" t="s">
        <v>49</v>
      </c>
      <c r="N5885" s="3" t="s">
        <v>50</v>
      </c>
    </row>
    <row r="5886" spans="1:14" x14ac:dyDescent="0.25">
      <c r="A5886" s="3" t="s">
        <v>36806</v>
      </c>
      <c r="B5886" s="3" t="s">
        <v>36807</v>
      </c>
      <c r="C5886" s="6" t="s">
        <v>186</v>
      </c>
      <c r="D5886" s="8" t="s">
        <v>12409</v>
      </c>
      <c r="E5886" s="3" t="s">
        <v>12410</v>
      </c>
      <c r="F5886" s="3" t="s">
        <v>16</v>
      </c>
      <c r="G5886" s="3">
        <v>13</v>
      </c>
      <c r="H5886" s="5">
        <v>2336.4</v>
      </c>
      <c r="I5886" s="5">
        <v>30373.200000000001</v>
      </c>
      <c r="J5886" s="3" t="s">
        <v>16</v>
      </c>
      <c r="K5886" s="3" t="s">
        <v>16</v>
      </c>
      <c r="L5886" s="3" t="s">
        <v>35</v>
      </c>
      <c r="M5886" s="3" t="s">
        <v>36</v>
      </c>
      <c r="N5886" s="3" t="s">
        <v>125</v>
      </c>
    </row>
    <row r="5887" spans="1:14" x14ac:dyDescent="0.25">
      <c r="A5887" s="3" t="s">
        <v>31</v>
      </c>
      <c r="B5887" s="3" t="s">
        <v>36802</v>
      </c>
      <c r="C5887" s="6" t="s">
        <v>32</v>
      </c>
      <c r="D5887" s="8" t="s">
        <v>12411</v>
      </c>
      <c r="E5887" s="3" t="s">
        <v>12412</v>
      </c>
      <c r="F5887" s="3" t="s">
        <v>9</v>
      </c>
      <c r="G5887" s="3">
        <v>1</v>
      </c>
      <c r="H5887" s="5">
        <v>30361.683000000001</v>
      </c>
      <c r="I5887" s="5">
        <v>30361.683000000001</v>
      </c>
      <c r="J5887" s="3" t="s">
        <v>16</v>
      </c>
      <c r="K5887" s="3" t="s">
        <v>16</v>
      </c>
      <c r="L5887" s="3" t="s">
        <v>3161</v>
      </c>
      <c r="M5887" s="3" t="s">
        <v>3162</v>
      </c>
      <c r="N5887" s="3" t="s">
        <v>3163</v>
      </c>
    </row>
    <row r="5888" spans="1:14" x14ac:dyDescent="0.25">
      <c r="A5888" s="3" t="s">
        <v>31</v>
      </c>
      <c r="B5888" s="3" t="s">
        <v>36802</v>
      </c>
      <c r="C5888" s="6" t="s">
        <v>32</v>
      </c>
      <c r="D5888" s="8" t="s">
        <v>12413</v>
      </c>
      <c r="E5888" s="3" t="s">
        <v>12414</v>
      </c>
      <c r="F5888" s="3" t="s">
        <v>9</v>
      </c>
      <c r="G5888" s="3">
        <v>195</v>
      </c>
      <c r="H5888" s="5">
        <v>155.661</v>
      </c>
      <c r="I5888" s="5">
        <v>30353.895000000004</v>
      </c>
      <c r="J5888" s="3" t="s">
        <v>16</v>
      </c>
      <c r="K5888" s="3" t="s">
        <v>16</v>
      </c>
      <c r="L5888" s="3" t="s">
        <v>208</v>
      </c>
      <c r="M5888" s="3" t="s">
        <v>7929</v>
      </c>
    </row>
    <row r="5889" spans="1:14" x14ac:dyDescent="0.25">
      <c r="A5889" s="3" t="s">
        <v>31</v>
      </c>
      <c r="B5889" s="3" t="s">
        <v>36802</v>
      </c>
      <c r="C5889" s="6" t="s">
        <v>32</v>
      </c>
      <c r="D5889" s="8" t="s">
        <v>12415</v>
      </c>
      <c r="E5889" s="3" t="s">
        <v>12416</v>
      </c>
      <c r="F5889" s="3" t="s">
        <v>9</v>
      </c>
      <c r="G5889" s="3">
        <v>3</v>
      </c>
      <c r="H5889" s="5">
        <v>10114.588000000002</v>
      </c>
      <c r="I5889" s="5">
        <v>30343.764000000003</v>
      </c>
      <c r="J5889" s="3" t="s">
        <v>16</v>
      </c>
      <c r="K5889" s="3" t="s">
        <v>16</v>
      </c>
      <c r="L5889" s="3" t="s">
        <v>599</v>
      </c>
      <c r="M5889" s="3" t="s">
        <v>3852</v>
      </c>
      <c r="N5889" s="3" t="s">
        <v>5232</v>
      </c>
    </row>
    <row r="5890" spans="1:14" x14ac:dyDescent="0.25">
      <c r="A5890" s="3" t="s">
        <v>36808</v>
      </c>
      <c r="B5890" s="3" t="s">
        <v>36799</v>
      </c>
      <c r="C5890" s="6" t="s">
        <v>381</v>
      </c>
      <c r="D5890" s="8" t="s">
        <v>12417</v>
      </c>
      <c r="E5890" s="3" t="s">
        <v>12418</v>
      </c>
      <c r="F5890" s="3" t="s">
        <v>16</v>
      </c>
      <c r="G5890" s="3">
        <v>50</v>
      </c>
      <c r="H5890" s="5">
        <v>606.70500000000004</v>
      </c>
      <c r="I5890" s="5">
        <v>30335.250000000004</v>
      </c>
      <c r="J5890" s="3" t="s">
        <v>16</v>
      </c>
      <c r="K5890" s="3" t="s">
        <v>16</v>
      </c>
      <c r="L5890" s="3" t="s">
        <v>59</v>
      </c>
      <c r="M5890" s="3" t="s">
        <v>70</v>
      </c>
      <c r="N5890" s="3" t="s">
        <v>138</v>
      </c>
    </row>
    <row r="5891" spans="1:14" x14ac:dyDescent="0.25">
      <c r="A5891" s="3" t="s">
        <v>36804</v>
      </c>
      <c r="B5891" s="3" t="s">
        <v>36805</v>
      </c>
      <c r="C5891" s="6" t="s">
        <v>56</v>
      </c>
      <c r="D5891" s="8" t="s">
        <v>12419</v>
      </c>
      <c r="E5891" s="3" t="s">
        <v>12420</v>
      </c>
      <c r="F5891" s="3" t="s">
        <v>9</v>
      </c>
      <c r="G5891" s="3">
        <v>509</v>
      </c>
      <c r="H5891" s="5">
        <v>59.587000000000003</v>
      </c>
      <c r="I5891" s="5">
        <v>30329.782999999999</v>
      </c>
      <c r="J5891" s="3" t="s">
        <v>16</v>
      </c>
      <c r="K5891" s="3" t="s">
        <v>16</v>
      </c>
      <c r="L5891" s="3" t="s">
        <v>59</v>
      </c>
      <c r="M5891" s="3" t="s">
        <v>70</v>
      </c>
      <c r="N5891" s="3" t="s">
        <v>71</v>
      </c>
    </row>
    <row r="5892" spans="1:14" x14ac:dyDescent="0.25">
      <c r="A5892" s="3" t="s">
        <v>31</v>
      </c>
      <c r="B5892" s="3" t="s">
        <v>36802</v>
      </c>
      <c r="C5892" s="6" t="s">
        <v>32</v>
      </c>
      <c r="D5892" s="8" t="s">
        <v>12421</v>
      </c>
      <c r="E5892" s="3" t="s">
        <v>12422</v>
      </c>
      <c r="F5892" s="3" t="s">
        <v>9</v>
      </c>
      <c r="G5892" s="3">
        <v>2</v>
      </c>
      <c r="H5892" s="5">
        <v>15155.393</v>
      </c>
      <c r="I5892" s="5">
        <v>30310.786</v>
      </c>
      <c r="J5892" s="3" t="s">
        <v>16</v>
      </c>
      <c r="K5892" s="3" t="s">
        <v>16</v>
      </c>
      <c r="L5892" s="3" t="s">
        <v>35</v>
      </c>
      <c r="M5892" s="3" t="s">
        <v>241</v>
      </c>
      <c r="N5892" s="3" t="s">
        <v>242</v>
      </c>
    </row>
    <row r="5893" spans="1:14" x14ac:dyDescent="0.25">
      <c r="A5893" s="3" t="s">
        <v>36815</v>
      </c>
      <c r="B5893" s="3" t="s">
        <v>36798</v>
      </c>
      <c r="C5893" s="6" t="s">
        <v>38</v>
      </c>
      <c r="D5893" s="8" t="s">
        <v>12423</v>
      </c>
      <c r="E5893" s="3" t="s">
        <v>12424</v>
      </c>
      <c r="F5893" s="3" t="s">
        <v>47</v>
      </c>
      <c r="G5893" s="3">
        <v>0.19900000000000001</v>
      </c>
      <c r="H5893" s="5">
        <v>152295.38500000001</v>
      </c>
      <c r="I5893" s="5">
        <v>30306.781615000004</v>
      </c>
      <c r="J5893" s="3" t="s">
        <v>16</v>
      </c>
      <c r="K5893" s="3" t="s">
        <v>16</v>
      </c>
      <c r="L5893" s="3" t="s">
        <v>48</v>
      </c>
      <c r="M5893" s="3" t="s">
        <v>49</v>
      </c>
      <c r="N5893" s="3" t="s">
        <v>50</v>
      </c>
    </row>
    <row r="5894" spans="1:14" x14ac:dyDescent="0.25">
      <c r="A5894" s="3" t="s">
        <v>36808</v>
      </c>
      <c r="B5894" s="3" t="s">
        <v>36799</v>
      </c>
      <c r="C5894" s="6" t="s">
        <v>381</v>
      </c>
      <c r="D5894" s="8" t="s">
        <v>12425</v>
      </c>
      <c r="E5894" s="3" t="s">
        <v>12426</v>
      </c>
      <c r="F5894" s="3" t="s">
        <v>16</v>
      </c>
      <c r="G5894" s="3">
        <v>12</v>
      </c>
      <c r="H5894" s="5">
        <v>2525.4020000000005</v>
      </c>
      <c r="I5894" s="5">
        <v>30304.824000000004</v>
      </c>
      <c r="J5894" s="3" t="s">
        <v>16</v>
      </c>
      <c r="K5894" s="3" t="s">
        <v>16</v>
      </c>
      <c r="L5894" s="3" t="s">
        <v>35</v>
      </c>
      <c r="M5894" s="3" t="s">
        <v>36</v>
      </c>
      <c r="N5894" s="3" t="s">
        <v>125</v>
      </c>
    </row>
    <row r="5895" spans="1:14" x14ac:dyDescent="0.25">
      <c r="A5895" s="3" t="s">
        <v>31</v>
      </c>
      <c r="B5895" s="3" t="s">
        <v>36802</v>
      </c>
      <c r="C5895" s="6" t="s">
        <v>32</v>
      </c>
      <c r="D5895" s="8" t="s">
        <v>12427</v>
      </c>
      <c r="E5895" s="3" t="s">
        <v>12428</v>
      </c>
      <c r="F5895" s="3" t="s">
        <v>9</v>
      </c>
      <c r="G5895" s="3">
        <v>10</v>
      </c>
      <c r="H5895" s="5">
        <v>3029.5870000000004</v>
      </c>
      <c r="I5895" s="5">
        <v>30295.870000000003</v>
      </c>
      <c r="J5895" s="3" t="s">
        <v>16</v>
      </c>
      <c r="K5895" s="3" t="s">
        <v>16</v>
      </c>
      <c r="L5895" s="3" t="s">
        <v>35</v>
      </c>
      <c r="M5895" s="3" t="s">
        <v>241</v>
      </c>
      <c r="N5895" s="3" t="s">
        <v>447</v>
      </c>
    </row>
    <row r="5896" spans="1:14" x14ac:dyDescent="0.25">
      <c r="A5896" s="3" t="s">
        <v>31</v>
      </c>
      <c r="B5896" s="3" t="s">
        <v>36802</v>
      </c>
      <c r="C5896" s="6" t="s">
        <v>32</v>
      </c>
      <c r="D5896" s="8" t="s">
        <v>12429</v>
      </c>
      <c r="E5896" s="3" t="s">
        <v>12430</v>
      </c>
      <c r="F5896" s="3" t="s">
        <v>9</v>
      </c>
      <c r="G5896" s="3">
        <v>2</v>
      </c>
      <c r="H5896" s="5">
        <v>15142.116</v>
      </c>
      <c r="I5896" s="5">
        <v>30284.232</v>
      </c>
      <c r="J5896" s="3" t="s">
        <v>16</v>
      </c>
      <c r="K5896" s="3" t="s">
        <v>16</v>
      </c>
      <c r="L5896" s="3" t="s">
        <v>35</v>
      </c>
      <c r="M5896" s="3" t="s">
        <v>241</v>
      </c>
      <c r="N5896" s="3" t="s">
        <v>242</v>
      </c>
    </row>
    <row r="5897" spans="1:14" x14ac:dyDescent="0.25">
      <c r="A5897" s="3" t="s">
        <v>31</v>
      </c>
      <c r="B5897" s="3" t="s">
        <v>36802</v>
      </c>
      <c r="C5897" s="6" t="s">
        <v>32</v>
      </c>
      <c r="D5897" s="8" t="s">
        <v>12431</v>
      </c>
      <c r="E5897" s="3" t="s">
        <v>12432</v>
      </c>
      <c r="F5897" s="3" t="s">
        <v>9</v>
      </c>
      <c r="G5897" s="3">
        <v>1</v>
      </c>
      <c r="H5897" s="5">
        <v>30282.527000000002</v>
      </c>
      <c r="I5897" s="5">
        <v>30282.527000000002</v>
      </c>
      <c r="J5897" s="3" t="s">
        <v>16</v>
      </c>
      <c r="K5897" s="3" t="s">
        <v>16</v>
      </c>
      <c r="L5897" s="3" t="s">
        <v>35</v>
      </c>
      <c r="M5897" s="3" t="s">
        <v>256</v>
      </c>
      <c r="N5897" s="3" t="s">
        <v>257</v>
      </c>
    </row>
    <row r="5898" spans="1:14" x14ac:dyDescent="0.25">
      <c r="A5898" s="3" t="s">
        <v>36811</v>
      </c>
      <c r="B5898" s="3" t="s">
        <v>36812</v>
      </c>
      <c r="C5898" s="6" t="s">
        <v>298</v>
      </c>
      <c r="D5898" s="8" t="s">
        <v>12433</v>
      </c>
      <c r="E5898" s="3" t="s">
        <v>12434</v>
      </c>
      <c r="F5898" s="3" t="s">
        <v>16</v>
      </c>
      <c r="G5898" s="3">
        <v>86</v>
      </c>
      <c r="H5898" s="5">
        <v>352.09899999999999</v>
      </c>
      <c r="I5898" s="5">
        <v>30280.514000000003</v>
      </c>
      <c r="J5898" s="3" t="s">
        <v>16</v>
      </c>
      <c r="K5898" s="3" t="s">
        <v>16</v>
      </c>
      <c r="L5898" s="3" t="s">
        <v>1361</v>
      </c>
      <c r="M5898" s="3" t="s">
        <v>1362</v>
      </c>
      <c r="N5898" s="3" t="s">
        <v>1570</v>
      </c>
    </row>
    <row r="5899" spans="1:14" x14ac:dyDescent="0.25">
      <c r="A5899" s="3" t="s">
        <v>31</v>
      </c>
      <c r="B5899" s="3" t="s">
        <v>36802</v>
      </c>
      <c r="C5899" s="6" t="s">
        <v>32</v>
      </c>
      <c r="D5899" s="8" t="s">
        <v>12435</v>
      </c>
      <c r="E5899" s="3" t="s">
        <v>12436</v>
      </c>
      <c r="F5899" s="3" t="s">
        <v>9</v>
      </c>
      <c r="G5899" s="3">
        <v>1</v>
      </c>
      <c r="H5899" s="5">
        <v>30280.008000000002</v>
      </c>
      <c r="I5899" s="5">
        <v>30280.008000000002</v>
      </c>
      <c r="J5899" s="3" t="s">
        <v>16</v>
      </c>
      <c r="K5899" s="3" t="s">
        <v>16</v>
      </c>
      <c r="L5899" s="3" t="s">
        <v>35</v>
      </c>
      <c r="M5899" s="3" t="s">
        <v>36</v>
      </c>
      <c r="N5899" s="3" t="s">
        <v>37</v>
      </c>
    </row>
    <row r="5900" spans="1:14" x14ac:dyDescent="0.25">
      <c r="A5900" s="3" t="s">
        <v>36810</v>
      </c>
      <c r="B5900" s="3" t="s">
        <v>36801</v>
      </c>
      <c r="C5900" s="6" t="s">
        <v>101</v>
      </c>
      <c r="D5900" s="8" t="s">
        <v>12437</v>
      </c>
      <c r="E5900" s="3" t="s">
        <v>12438</v>
      </c>
      <c r="F5900" s="3" t="s">
        <v>9</v>
      </c>
      <c r="G5900" s="3">
        <v>37</v>
      </c>
      <c r="H5900" s="5">
        <v>818.32983783783777</v>
      </c>
      <c r="I5900" s="5">
        <v>30278.204000000002</v>
      </c>
      <c r="J5900" s="3" t="s">
        <v>16</v>
      </c>
      <c r="K5900" s="3" t="s">
        <v>16</v>
      </c>
      <c r="L5900" s="3" t="s">
        <v>35</v>
      </c>
      <c r="M5900" s="3" t="s">
        <v>36</v>
      </c>
      <c r="N5900" s="3" t="s">
        <v>125</v>
      </c>
    </row>
    <row r="5901" spans="1:14" x14ac:dyDescent="0.25">
      <c r="A5901" s="3" t="s">
        <v>36810</v>
      </c>
      <c r="B5901" s="3" t="s">
        <v>36801</v>
      </c>
      <c r="C5901" s="6" t="s">
        <v>101</v>
      </c>
      <c r="D5901" s="8" t="s">
        <v>12439</v>
      </c>
      <c r="E5901" s="3" t="s">
        <v>12440</v>
      </c>
      <c r="F5901" s="3" t="s">
        <v>9</v>
      </c>
      <c r="G5901" s="3">
        <v>2</v>
      </c>
      <c r="H5901" s="5">
        <v>15134.4545</v>
      </c>
      <c r="I5901" s="5">
        <v>30268.909</v>
      </c>
      <c r="J5901" s="3" t="s">
        <v>16</v>
      </c>
      <c r="K5901" s="3" t="s">
        <v>16</v>
      </c>
      <c r="L5901" s="3" t="s">
        <v>10</v>
      </c>
      <c r="M5901" s="3" t="s">
        <v>506</v>
      </c>
      <c r="N5901" s="3" t="s">
        <v>506</v>
      </c>
    </row>
    <row r="5902" spans="1:14" x14ac:dyDescent="0.25">
      <c r="A5902" s="3" t="s">
        <v>31</v>
      </c>
      <c r="B5902" s="3" t="s">
        <v>36802</v>
      </c>
      <c r="C5902" s="6" t="s">
        <v>32</v>
      </c>
      <c r="D5902" s="8" t="s">
        <v>12441</v>
      </c>
      <c r="E5902" s="3" t="s">
        <v>12442</v>
      </c>
      <c r="F5902" s="3" t="s">
        <v>9</v>
      </c>
      <c r="G5902" s="3">
        <v>3</v>
      </c>
      <c r="H5902" s="5">
        <v>10083.469000000001</v>
      </c>
      <c r="I5902" s="5">
        <v>30250.407000000003</v>
      </c>
      <c r="J5902" s="3" t="s">
        <v>16</v>
      </c>
      <c r="K5902" s="3" t="s">
        <v>16</v>
      </c>
      <c r="L5902" s="3" t="s">
        <v>35</v>
      </c>
      <c r="M5902" s="3" t="s">
        <v>256</v>
      </c>
      <c r="N5902" s="3" t="s">
        <v>1978</v>
      </c>
    </row>
    <row r="5903" spans="1:14" x14ac:dyDescent="0.25">
      <c r="A5903" s="3" t="s">
        <v>31</v>
      </c>
      <c r="B5903" s="3" t="s">
        <v>36802</v>
      </c>
      <c r="C5903" s="6" t="s">
        <v>32</v>
      </c>
      <c r="D5903" s="8" t="s">
        <v>12443</v>
      </c>
      <c r="E5903" s="3" t="s">
        <v>12444</v>
      </c>
      <c r="F5903" s="3" t="s">
        <v>9</v>
      </c>
      <c r="G5903" s="3">
        <v>1</v>
      </c>
      <c r="H5903" s="5">
        <v>30247.041000000005</v>
      </c>
      <c r="I5903" s="5">
        <v>30247.041000000005</v>
      </c>
      <c r="J5903" s="3" t="s">
        <v>16</v>
      </c>
      <c r="K5903" s="3" t="s">
        <v>16</v>
      </c>
      <c r="L5903" s="3" t="s">
        <v>59</v>
      </c>
      <c r="M5903" s="3" t="s">
        <v>70</v>
      </c>
      <c r="N5903" s="3" t="s">
        <v>138</v>
      </c>
    </row>
    <row r="5904" spans="1:14" x14ac:dyDescent="0.25">
      <c r="A5904" s="3" t="s">
        <v>36806</v>
      </c>
      <c r="B5904" s="3" t="s">
        <v>36807</v>
      </c>
      <c r="C5904" s="6" t="s">
        <v>301</v>
      </c>
      <c r="D5904" s="8" t="s">
        <v>12445</v>
      </c>
      <c r="E5904" s="3" t="s">
        <v>12446</v>
      </c>
      <c r="F5904" s="3" t="s">
        <v>16</v>
      </c>
      <c r="G5904" s="3">
        <v>16</v>
      </c>
      <c r="H5904" s="5">
        <v>1888.9420000000002</v>
      </c>
      <c r="I5904" s="5">
        <v>30223.072000000004</v>
      </c>
      <c r="J5904" s="3" t="s">
        <v>16</v>
      </c>
      <c r="K5904" s="3" t="s">
        <v>16</v>
      </c>
      <c r="L5904" s="3" t="s">
        <v>35</v>
      </c>
      <c r="M5904" s="3" t="s">
        <v>36</v>
      </c>
      <c r="N5904" s="3" t="s">
        <v>125</v>
      </c>
    </row>
    <row r="5905" spans="1:14" x14ac:dyDescent="0.25">
      <c r="A5905" s="3" t="s">
        <v>36815</v>
      </c>
      <c r="B5905" s="3" t="s">
        <v>36798</v>
      </c>
      <c r="C5905" s="6" t="s">
        <v>38</v>
      </c>
      <c r="D5905" s="8" t="s">
        <v>12447</v>
      </c>
      <c r="E5905" s="3" t="s">
        <v>12448</v>
      </c>
      <c r="F5905" s="3" t="s">
        <v>47</v>
      </c>
      <c r="G5905" s="3">
        <v>0.19900000000000001</v>
      </c>
      <c r="H5905" s="5">
        <v>151837.147</v>
      </c>
      <c r="I5905" s="5">
        <v>30215.592253000003</v>
      </c>
      <c r="J5905" s="3" t="s">
        <v>16</v>
      </c>
      <c r="K5905" s="3" t="s">
        <v>16</v>
      </c>
      <c r="L5905" s="3" t="s">
        <v>48</v>
      </c>
      <c r="M5905" s="3" t="s">
        <v>49</v>
      </c>
      <c r="N5905" s="3" t="s">
        <v>50</v>
      </c>
    </row>
    <row r="5906" spans="1:14" x14ac:dyDescent="0.25">
      <c r="A5906" s="3" t="s">
        <v>36815</v>
      </c>
      <c r="B5906" s="3" t="s">
        <v>36798</v>
      </c>
      <c r="C5906" s="6" t="s">
        <v>38</v>
      </c>
      <c r="D5906" s="8" t="s">
        <v>12449</v>
      </c>
      <c r="E5906" s="3" t="s">
        <v>12450</v>
      </c>
      <c r="F5906" s="3" t="s">
        <v>9</v>
      </c>
      <c r="G5906" s="3">
        <v>122</v>
      </c>
      <c r="H5906" s="5">
        <v>247.57700000000003</v>
      </c>
      <c r="I5906" s="5">
        <v>30204.394000000004</v>
      </c>
      <c r="J5906" s="3" t="s">
        <v>16</v>
      </c>
      <c r="K5906" s="3" t="s">
        <v>16</v>
      </c>
      <c r="L5906" s="3" t="s">
        <v>280</v>
      </c>
      <c r="M5906" s="3" t="s">
        <v>1643</v>
      </c>
      <c r="N5906" s="3" t="s">
        <v>11717</v>
      </c>
    </row>
    <row r="5907" spans="1:14" x14ac:dyDescent="0.25">
      <c r="A5907" s="3" t="s">
        <v>31</v>
      </c>
      <c r="B5907" s="3" t="s">
        <v>36802</v>
      </c>
      <c r="C5907" s="6" t="s">
        <v>32</v>
      </c>
      <c r="D5907" s="8" t="s">
        <v>12451</v>
      </c>
      <c r="E5907" s="3" t="s">
        <v>12452</v>
      </c>
      <c r="F5907" s="3" t="s">
        <v>9</v>
      </c>
      <c r="G5907" s="3">
        <v>35</v>
      </c>
      <c r="H5907" s="5">
        <v>862.62000000000012</v>
      </c>
      <c r="I5907" s="5">
        <v>30191.7</v>
      </c>
      <c r="J5907" s="3" t="s">
        <v>16</v>
      </c>
      <c r="K5907" s="3" t="s">
        <v>16</v>
      </c>
      <c r="L5907" s="3" t="s">
        <v>35</v>
      </c>
      <c r="M5907" s="3" t="s">
        <v>260</v>
      </c>
      <c r="N5907" s="3" t="s">
        <v>3021</v>
      </c>
    </row>
    <row r="5908" spans="1:14" x14ac:dyDescent="0.25">
      <c r="A5908" s="3" t="s">
        <v>36806</v>
      </c>
      <c r="B5908" s="3" t="s">
        <v>36807</v>
      </c>
      <c r="C5908" s="6" t="s">
        <v>186</v>
      </c>
      <c r="D5908" s="8" t="s">
        <v>12453</v>
      </c>
      <c r="E5908" s="3" t="s">
        <v>12454</v>
      </c>
      <c r="F5908" s="3" t="s">
        <v>16</v>
      </c>
      <c r="G5908" s="3">
        <v>1</v>
      </c>
      <c r="H5908" s="5">
        <v>30191.15</v>
      </c>
      <c r="I5908" s="5">
        <v>30191.15</v>
      </c>
      <c r="J5908" s="3" t="s">
        <v>16</v>
      </c>
      <c r="K5908" s="3" t="s">
        <v>16</v>
      </c>
      <c r="L5908" s="3" t="s">
        <v>35</v>
      </c>
      <c r="M5908" s="3" t="s">
        <v>36</v>
      </c>
      <c r="N5908" s="3" t="s">
        <v>125</v>
      </c>
    </row>
    <row r="5909" spans="1:14" x14ac:dyDescent="0.25">
      <c r="A5909" s="3" t="s">
        <v>36804</v>
      </c>
      <c r="B5909" s="3" t="s">
        <v>36805</v>
      </c>
      <c r="C5909" s="6" t="s">
        <v>56</v>
      </c>
      <c r="D5909" s="8" t="s">
        <v>12455</v>
      </c>
      <c r="E5909" s="3" t="s">
        <v>12456</v>
      </c>
      <c r="F5909" s="3" t="s">
        <v>9</v>
      </c>
      <c r="G5909" s="3">
        <v>28</v>
      </c>
      <c r="H5909" s="5">
        <v>1078.2420000000002</v>
      </c>
      <c r="I5909" s="5">
        <v>30190.776000000002</v>
      </c>
      <c r="J5909" s="3" t="s">
        <v>16</v>
      </c>
      <c r="K5909" s="3" t="s">
        <v>16</v>
      </c>
      <c r="L5909" s="3" t="s">
        <v>1161</v>
      </c>
      <c r="M5909" s="3" t="s">
        <v>1162</v>
      </c>
      <c r="N5909" s="3" t="s">
        <v>6337</v>
      </c>
    </row>
    <row r="5910" spans="1:14" x14ac:dyDescent="0.25">
      <c r="A5910" s="3" t="s">
        <v>36810</v>
      </c>
      <c r="B5910" s="3" t="s">
        <v>36801</v>
      </c>
      <c r="C5910" s="6" t="s">
        <v>101</v>
      </c>
      <c r="D5910" s="8" t="s">
        <v>12457</v>
      </c>
      <c r="E5910" s="3" t="s">
        <v>12458</v>
      </c>
      <c r="F5910" s="3" t="s">
        <v>9</v>
      </c>
      <c r="G5910" s="3">
        <v>10</v>
      </c>
      <c r="H5910" s="5">
        <v>3017.1207000000004</v>
      </c>
      <c r="I5910" s="5">
        <v>30171.207000000002</v>
      </c>
      <c r="J5910" s="3" t="s">
        <v>16</v>
      </c>
      <c r="K5910" s="3" t="s">
        <v>16</v>
      </c>
      <c r="L5910" s="3" t="s">
        <v>280</v>
      </c>
      <c r="M5910" s="3" t="s">
        <v>6220</v>
      </c>
      <c r="N5910" s="3" t="s">
        <v>9449</v>
      </c>
    </row>
    <row r="5911" spans="1:14" x14ac:dyDescent="0.25">
      <c r="A5911" s="3" t="s">
        <v>36804</v>
      </c>
      <c r="B5911" s="3" t="s">
        <v>36805</v>
      </c>
      <c r="C5911" s="6" t="s">
        <v>153</v>
      </c>
      <c r="D5911" s="8" t="s">
        <v>12459</v>
      </c>
      <c r="E5911" s="3" t="s">
        <v>12460</v>
      </c>
      <c r="F5911" s="3" t="s">
        <v>9</v>
      </c>
      <c r="G5911" s="3">
        <v>4</v>
      </c>
      <c r="H5911" s="5">
        <v>7542.4250000000002</v>
      </c>
      <c r="I5911" s="5">
        <v>30169.7</v>
      </c>
      <c r="J5911" s="3" t="s">
        <v>16</v>
      </c>
      <c r="K5911" s="3" t="s">
        <v>16</v>
      </c>
      <c r="L5911" s="3" t="s">
        <v>59</v>
      </c>
      <c r="M5911" s="3" t="s">
        <v>60</v>
      </c>
      <c r="N5911" s="3" t="s">
        <v>358</v>
      </c>
    </row>
    <row r="5912" spans="1:14" x14ac:dyDescent="0.25">
      <c r="A5912" s="3" t="s">
        <v>36804</v>
      </c>
      <c r="B5912" s="3" t="s">
        <v>36805</v>
      </c>
      <c r="C5912" s="6" t="s">
        <v>153</v>
      </c>
      <c r="D5912" s="8" t="s">
        <v>12461</v>
      </c>
      <c r="E5912" s="3" t="s">
        <v>12462</v>
      </c>
      <c r="F5912" s="3" t="s">
        <v>9</v>
      </c>
      <c r="G5912" s="3">
        <v>4</v>
      </c>
      <c r="H5912" s="5">
        <v>7542.4250000000002</v>
      </c>
      <c r="I5912" s="5">
        <v>30169.7</v>
      </c>
      <c r="J5912" s="3" t="s">
        <v>16</v>
      </c>
      <c r="K5912" s="3" t="s">
        <v>16</v>
      </c>
      <c r="L5912" s="3" t="s">
        <v>59</v>
      </c>
      <c r="M5912" s="3" t="s">
        <v>60</v>
      </c>
      <c r="N5912" s="3" t="s">
        <v>358</v>
      </c>
    </row>
    <row r="5913" spans="1:14" x14ac:dyDescent="0.25">
      <c r="A5913" s="3" t="s">
        <v>36804</v>
      </c>
      <c r="B5913" s="3" t="s">
        <v>36805</v>
      </c>
      <c r="C5913" s="6" t="s">
        <v>153</v>
      </c>
      <c r="D5913" s="8" t="s">
        <v>12463</v>
      </c>
      <c r="E5913" s="3" t="s">
        <v>12464</v>
      </c>
      <c r="F5913" s="3" t="s">
        <v>9</v>
      </c>
      <c r="G5913" s="3">
        <v>4</v>
      </c>
      <c r="H5913" s="5">
        <v>7542.4250000000002</v>
      </c>
      <c r="I5913" s="5">
        <v>30169.7</v>
      </c>
      <c r="J5913" s="3" t="s">
        <v>16</v>
      </c>
      <c r="K5913" s="3" t="s">
        <v>16</v>
      </c>
      <c r="L5913" s="3" t="s">
        <v>59</v>
      </c>
      <c r="M5913" s="3" t="s">
        <v>60</v>
      </c>
      <c r="N5913" s="3" t="s">
        <v>358</v>
      </c>
    </row>
    <row r="5914" spans="1:14" x14ac:dyDescent="0.25">
      <c r="A5914" s="3" t="s">
        <v>36804</v>
      </c>
      <c r="B5914" s="3" t="s">
        <v>36805</v>
      </c>
      <c r="C5914" s="6" t="s">
        <v>153</v>
      </c>
      <c r="D5914" s="8" t="s">
        <v>12465</v>
      </c>
      <c r="E5914" s="3" t="s">
        <v>12466</v>
      </c>
      <c r="F5914" s="3" t="s">
        <v>9</v>
      </c>
      <c r="G5914" s="3">
        <v>4</v>
      </c>
      <c r="H5914" s="5">
        <v>7542.4250000000002</v>
      </c>
      <c r="I5914" s="5">
        <v>30169.7</v>
      </c>
      <c r="J5914" s="3" t="s">
        <v>16</v>
      </c>
      <c r="K5914" s="3" t="s">
        <v>16</v>
      </c>
      <c r="L5914" s="3" t="s">
        <v>59</v>
      </c>
      <c r="M5914" s="3" t="s">
        <v>60</v>
      </c>
      <c r="N5914" s="3" t="s">
        <v>358</v>
      </c>
    </row>
    <row r="5915" spans="1:14" x14ac:dyDescent="0.25">
      <c r="A5915" s="3" t="s">
        <v>36804</v>
      </c>
      <c r="B5915" s="3" t="s">
        <v>36805</v>
      </c>
      <c r="C5915" s="6" t="s">
        <v>153</v>
      </c>
      <c r="D5915" s="8" t="s">
        <v>12467</v>
      </c>
      <c r="E5915" s="3" t="s">
        <v>12468</v>
      </c>
      <c r="F5915" s="3" t="s">
        <v>9</v>
      </c>
      <c r="G5915" s="3">
        <v>4</v>
      </c>
      <c r="H5915" s="5">
        <v>7542.4250000000002</v>
      </c>
      <c r="I5915" s="5">
        <v>30169.7</v>
      </c>
      <c r="J5915" s="3" t="s">
        <v>16</v>
      </c>
      <c r="K5915" s="3" t="s">
        <v>16</v>
      </c>
      <c r="L5915" s="3" t="s">
        <v>59</v>
      </c>
      <c r="M5915" s="3" t="s">
        <v>60</v>
      </c>
      <c r="N5915" s="3" t="s">
        <v>358</v>
      </c>
    </row>
    <row r="5916" spans="1:14" x14ac:dyDescent="0.25">
      <c r="A5916" s="3" t="s">
        <v>36810</v>
      </c>
      <c r="B5916" s="3" t="s">
        <v>36801</v>
      </c>
      <c r="C5916" s="6" t="s">
        <v>101</v>
      </c>
      <c r="D5916" s="8" t="s">
        <v>12469</v>
      </c>
      <c r="E5916" s="3" t="s">
        <v>12470</v>
      </c>
      <c r="F5916" s="3" t="s">
        <v>9</v>
      </c>
      <c r="G5916" s="3">
        <v>28</v>
      </c>
      <c r="H5916" s="5">
        <v>1077.3891071428573</v>
      </c>
      <c r="I5916" s="5">
        <v>30166.895000000004</v>
      </c>
      <c r="J5916" s="3" t="s">
        <v>16</v>
      </c>
      <c r="K5916" s="3" t="s">
        <v>16</v>
      </c>
      <c r="L5916" s="3" t="s">
        <v>1092</v>
      </c>
      <c r="M5916" s="3" t="s">
        <v>2722</v>
      </c>
      <c r="N5916" s="3" t="s">
        <v>2723</v>
      </c>
    </row>
    <row r="5917" spans="1:14" x14ac:dyDescent="0.25">
      <c r="A5917" s="3" t="s">
        <v>31</v>
      </c>
      <c r="B5917" s="3" t="s">
        <v>36802</v>
      </c>
      <c r="C5917" s="6" t="s">
        <v>32</v>
      </c>
      <c r="D5917" s="8" t="s">
        <v>12471</v>
      </c>
      <c r="E5917" s="3" t="s">
        <v>12472</v>
      </c>
      <c r="F5917" s="3" t="s">
        <v>9</v>
      </c>
      <c r="G5917" s="3">
        <v>2</v>
      </c>
      <c r="H5917" s="5">
        <v>15082.210000000001</v>
      </c>
      <c r="I5917" s="5">
        <v>30164.420000000002</v>
      </c>
      <c r="J5917" s="3" t="s">
        <v>16</v>
      </c>
      <c r="K5917" s="3" t="s">
        <v>16</v>
      </c>
      <c r="L5917" s="3" t="s">
        <v>35</v>
      </c>
      <c r="M5917" s="3" t="s">
        <v>256</v>
      </c>
      <c r="N5917" s="3" t="s">
        <v>257</v>
      </c>
    </row>
    <row r="5918" spans="1:14" x14ac:dyDescent="0.25">
      <c r="A5918" s="3" t="s">
        <v>31</v>
      </c>
      <c r="B5918" s="3" t="s">
        <v>36803</v>
      </c>
      <c r="C5918" s="6" t="s">
        <v>545</v>
      </c>
      <c r="D5918" s="8" t="s">
        <v>12473</v>
      </c>
      <c r="E5918" s="3" t="s">
        <v>12474</v>
      </c>
      <c r="F5918" s="3" t="s">
        <v>9</v>
      </c>
      <c r="G5918" s="3">
        <v>3</v>
      </c>
      <c r="H5918" s="5">
        <v>10034.596000000001</v>
      </c>
      <c r="I5918" s="5">
        <v>30103.788000000004</v>
      </c>
      <c r="J5918" s="3" t="s">
        <v>16</v>
      </c>
      <c r="K5918" s="3" t="s">
        <v>16</v>
      </c>
      <c r="L5918" s="3" t="s">
        <v>35</v>
      </c>
      <c r="M5918" s="3" t="s">
        <v>256</v>
      </c>
      <c r="N5918" s="3" t="s">
        <v>257</v>
      </c>
    </row>
    <row r="5919" spans="1:14" x14ac:dyDescent="0.25">
      <c r="A5919" s="3" t="s">
        <v>36804</v>
      </c>
      <c r="B5919" s="3" t="s">
        <v>36805</v>
      </c>
      <c r="C5919" s="6" t="s">
        <v>153</v>
      </c>
      <c r="D5919" s="8" t="s">
        <v>12475</v>
      </c>
      <c r="E5919" s="3" t="s">
        <v>12476</v>
      </c>
      <c r="F5919" s="3" t="s">
        <v>9</v>
      </c>
      <c r="G5919" s="3">
        <v>2</v>
      </c>
      <c r="H5919" s="5">
        <v>15039.959000000003</v>
      </c>
      <c r="I5919" s="5">
        <v>30079.918000000005</v>
      </c>
      <c r="J5919" s="3" t="s">
        <v>16</v>
      </c>
      <c r="K5919" s="3" t="s">
        <v>16</v>
      </c>
      <c r="L5919" s="3" t="s">
        <v>59</v>
      </c>
      <c r="M5919" s="3" t="s">
        <v>70</v>
      </c>
      <c r="N5919" s="3" t="s">
        <v>71</v>
      </c>
    </row>
    <row r="5920" spans="1:14" x14ac:dyDescent="0.25">
      <c r="A5920" s="3" t="s">
        <v>31</v>
      </c>
      <c r="B5920" s="3" t="s">
        <v>36802</v>
      </c>
      <c r="C5920" s="6" t="s">
        <v>32</v>
      </c>
      <c r="D5920" s="8" t="s">
        <v>12477</v>
      </c>
      <c r="E5920" s="3" t="s">
        <v>12478</v>
      </c>
      <c r="F5920" s="3" t="s">
        <v>9</v>
      </c>
      <c r="G5920" s="3">
        <v>9</v>
      </c>
      <c r="H5920" s="5">
        <v>3340.4140000000002</v>
      </c>
      <c r="I5920" s="5">
        <v>30063.726000000002</v>
      </c>
      <c r="J5920" s="3" t="s">
        <v>16</v>
      </c>
      <c r="K5920" s="3" t="s">
        <v>16</v>
      </c>
      <c r="L5920" s="3" t="s">
        <v>405</v>
      </c>
      <c r="M5920" s="3" t="s">
        <v>406</v>
      </c>
    </row>
    <row r="5921" spans="1:14" x14ac:dyDescent="0.25">
      <c r="A5921" s="3" t="s">
        <v>36816</v>
      </c>
      <c r="B5921" s="3" t="s">
        <v>36817</v>
      </c>
      <c r="C5921" s="6" t="s">
        <v>66</v>
      </c>
      <c r="D5921" s="8" t="s">
        <v>12479</v>
      </c>
      <c r="E5921" s="3" t="s">
        <v>12480</v>
      </c>
      <c r="F5921" s="3" t="s">
        <v>16</v>
      </c>
      <c r="G5921" s="3">
        <v>0.39100000000000001</v>
      </c>
      <c r="H5921" s="5">
        <v>76884.412698412678</v>
      </c>
      <c r="I5921" s="5">
        <v>30061.805365079403</v>
      </c>
      <c r="J5921" s="3" t="s">
        <v>54</v>
      </c>
      <c r="K5921" s="3" t="s">
        <v>73</v>
      </c>
      <c r="L5921" s="3" t="s">
        <v>48</v>
      </c>
      <c r="M5921" s="3" t="s">
        <v>223</v>
      </c>
      <c r="N5921" s="3" t="s">
        <v>3235</v>
      </c>
    </row>
    <row r="5922" spans="1:14" x14ac:dyDescent="0.25">
      <c r="A5922" s="3" t="s">
        <v>31</v>
      </c>
      <c r="B5922" s="3" t="s">
        <v>36802</v>
      </c>
      <c r="C5922" s="6" t="s">
        <v>32</v>
      </c>
      <c r="D5922" s="8" t="s">
        <v>12481</v>
      </c>
      <c r="E5922" s="3" t="s">
        <v>12482</v>
      </c>
      <c r="F5922" s="3" t="s">
        <v>9</v>
      </c>
      <c r="G5922" s="3">
        <v>1</v>
      </c>
      <c r="H5922" s="5">
        <v>30057.588000000003</v>
      </c>
      <c r="I5922" s="5">
        <v>30057.588000000003</v>
      </c>
      <c r="J5922" s="3" t="s">
        <v>16</v>
      </c>
      <c r="K5922" s="3" t="s">
        <v>16</v>
      </c>
      <c r="L5922" s="3" t="s">
        <v>35</v>
      </c>
      <c r="M5922" s="3" t="s">
        <v>256</v>
      </c>
      <c r="N5922" s="3" t="s">
        <v>257</v>
      </c>
    </row>
    <row r="5923" spans="1:14" x14ac:dyDescent="0.25">
      <c r="A5923" s="3" t="s">
        <v>36806</v>
      </c>
      <c r="B5923" s="3" t="s">
        <v>36807</v>
      </c>
      <c r="C5923" s="6" t="s">
        <v>186</v>
      </c>
      <c r="D5923" s="8" t="s">
        <v>12483</v>
      </c>
      <c r="E5923" s="3" t="s">
        <v>12484</v>
      </c>
      <c r="F5923" s="3" t="s">
        <v>16</v>
      </c>
      <c r="G5923" s="3">
        <v>5</v>
      </c>
      <c r="H5923" s="5">
        <v>6011.4670000000006</v>
      </c>
      <c r="I5923" s="5">
        <v>30057.313000000006</v>
      </c>
      <c r="J5923" s="3" t="s">
        <v>16</v>
      </c>
      <c r="K5923" s="3" t="s">
        <v>16</v>
      </c>
      <c r="L5923" s="3" t="s">
        <v>59</v>
      </c>
      <c r="M5923" s="3" t="s">
        <v>70</v>
      </c>
      <c r="N5923" s="3" t="s">
        <v>71</v>
      </c>
    </row>
    <row r="5924" spans="1:14" x14ac:dyDescent="0.25">
      <c r="A5924" s="3" t="s">
        <v>31</v>
      </c>
      <c r="B5924" s="3" t="s">
        <v>36802</v>
      </c>
      <c r="C5924" s="6" t="s">
        <v>32</v>
      </c>
      <c r="D5924" s="8" t="s">
        <v>12485</v>
      </c>
      <c r="E5924" s="3" t="s">
        <v>12486</v>
      </c>
      <c r="F5924" s="3" t="s">
        <v>9</v>
      </c>
      <c r="G5924" s="3">
        <v>3</v>
      </c>
      <c r="H5924" s="5">
        <v>10016.655000000001</v>
      </c>
      <c r="I5924" s="5">
        <v>30049.965000000004</v>
      </c>
      <c r="J5924" s="3" t="s">
        <v>16</v>
      </c>
      <c r="K5924" s="3" t="s">
        <v>16</v>
      </c>
      <c r="L5924" s="3" t="s">
        <v>35</v>
      </c>
      <c r="M5924" s="3" t="s">
        <v>256</v>
      </c>
      <c r="N5924" s="3" t="s">
        <v>257</v>
      </c>
    </row>
    <row r="5925" spans="1:14" x14ac:dyDescent="0.25">
      <c r="A5925" s="3" t="s">
        <v>36815</v>
      </c>
      <c r="B5925" s="3" t="s">
        <v>36798</v>
      </c>
      <c r="C5925" s="6" t="s">
        <v>38</v>
      </c>
      <c r="D5925" s="8" t="s">
        <v>12487</v>
      </c>
      <c r="E5925" s="3" t="s">
        <v>12488</v>
      </c>
      <c r="F5925" s="3" t="s">
        <v>47</v>
      </c>
      <c r="G5925" s="3">
        <v>0.19800000000000001</v>
      </c>
      <c r="H5925" s="5">
        <v>151682.77300000002</v>
      </c>
      <c r="I5925" s="5">
        <v>30033.189054000002</v>
      </c>
      <c r="J5925" s="3" t="s">
        <v>16</v>
      </c>
      <c r="K5925" s="3" t="s">
        <v>16</v>
      </c>
      <c r="L5925" s="3" t="s">
        <v>48</v>
      </c>
      <c r="M5925" s="3" t="s">
        <v>49</v>
      </c>
      <c r="N5925" s="3" t="s">
        <v>50</v>
      </c>
    </row>
    <row r="5926" spans="1:14" x14ac:dyDescent="0.25">
      <c r="A5926" s="3" t="s">
        <v>31</v>
      </c>
      <c r="B5926" s="3" t="s">
        <v>36802</v>
      </c>
      <c r="C5926" s="6" t="s">
        <v>32</v>
      </c>
      <c r="D5926" s="8" t="s">
        <v>12489</v>
      </c>
      <c r="E5926" s="3" t="s">
        <v>12490</v>
      </c>
      <c r="F5926" s="3" t="s">
        <v>9</v>
      </c>
      <c r="G5926" s="3">
        <v>2</v>
      </c>
      <c r="H5926" s="5">
        <v>15000.777</v>
      </c>
      <c r="I5926" s="5">
        <v>30001.554</v>
      </c>
      <c r="J5926" s="3" t="s">
        <v>16</v>
      </c>
      <c r="K5926" s="3" t="s">
        <v>16</v>
      </c>
      <c r="L5926" s="3" t="s">
        <v>1994</v>
      </c>
      <c r="M5926" s="3" t="s">
        <v>3002</v>
      </c>
      <c r="N5926" s="3" t="s">
        <v>3003</v>
      </c>
    </row>
    <row r="5927" spans="1:14" x14ac:dyDescent="0.25">
      <c r="A5927" s="3" t="s">
        <v>31</v>
      </c>
      <c r="B5927" s="3" t="s">
        <v>36802</v>
      </c>
      <c r="C5927" s="6" t="s">
        <v>32</v>
      </c>
      <c r="D5927" s="8" t="s">
        <v>12491</v>
      </c>
      <c r="E5927" s="3" t="s">
        <v>12492</v>
      </c>
      <c r="F5927" s="3" t="s">
        <v>9</v>
      </c>
      <c r="G5927" s="3">
        <v>20</v>
      </c>
      <c r="H5927" s="5">
        <v>1499.2010000000002</v>
      </c>
      <c r="I5927" s="5">
        <v>29984.020000000004</v>
      </c>
      <c r="J5927" s="3" t="s">
        <v>16</v>
      </c>
      <c r="K5927" s="3" t="s">
        <v>16</v>
      </c>
      <c r="L5927" s="3" t="s">
        <v>10</v>
      </c>
      <c r="M5927" s="3" t="s">
        <v>580</v>
      </c>
      <c r="N5927" s="3" t="s">
        <v>581</v>
      </c>
    </row>
    <row r="5928" spans="1:14" x14ac:dyDescent="0.25">
      <c r="A5928" s="3" t="s">
        <v>31</v>
      </c>
      <c r="B5928" s="3" t="s">
        <v>36802</v>
      </c>
      <c r="C5928" s="6" t="s">
        <v>8171</v>
      </c>
      <c r="D5928" s="8" t="s">
        <v>12491</v>
      </c>
      <c r="E5928" s="3" t="s">
        <v>12492</v>
      </c>
      <c r="F5928" s="3" t="s">
        <v>9</v>
      </c>
      <c r="G5928" s="3">
        <v>20</v>
      </c>
      <c r="H5928" s="5">
        <v>1499.2010000000002</v>
      </c>
      <c r="I5928" s="5">
        <v>29984.020000000004</v>
      </c>
      <c r="J5928" s="3" t="s">
        <v>16</v>
      </c>
      <c r="K5928" s="3" t="s">
        <v>16</v>
      </c>
      <c r="L5928" s="3" t="s">
        <v>10</v>
      </c>
      <c r="M5928" s="3" t="s">
        <v>580</v>
      </c>
      <c r="N5928" s="3" t="s">
        <v>581</v>
      </c>
    </row>
    <row r="5929" spans="1:14" x14ac:dyDescent="0.25">
      <c r="A5929" s="3" t="s">
        <v>36804</v>
      </c>
      <c r="B5929" s="3" t="s">
        <v>36805</v>
      </c>
      <c r="C5929" s="6" t="s">
        <v>153</v>
      </c>
      <c r="D5929" s="8" t="s">
        <v>12493</v>
      </c>
      <c r="E5929" s="3" t="s">
        <v>12494</v>
      </c>
      <c r="F5929" s="3" t="s">
        <v>9</v>
      </c>
      <c r="G5929" s="3">
        <v>22</v>
      </c>
      <c r="H5929" s="5">
        <v>1362.7239999999999</v>
      </c>
      <c r="I5929" s="5">
        <v>29979.928000000004</v>
      </c>
      <c r="J5929" s="3" t="s">
        <v>16</v>
      </c>
      <c r="K5929" s="3" t="s">
        <v>16</v>
      </c>
      <c r="L5929" s="3" t="s">
        <v>35</v>
      </c>
      <c r="M5929" s="3" t="s">
        <v>260</v>
      </c>
      <c r="N5929" s="3" t="s">
        <v>261</v>
      </c>
    </row>
    <row r="5930" spans="1:14" x14ac:dyDescent="0.25">
      <c r="A5930" s="3" t="s">
        <v>31</v>
      </c>
      <c r="B5930" s="3" t="s">
        <v>36802</v>
      </c>
      <c r="C5930" s="6" t="s">
        <v>32</v>
      </c>
      <c r="D5930" s="8" t="s">
        <v>12495</v>
      </c>
      <c r="E5930" s="3" t="s">
        <v>12496</v>
      </c>
      <c r="F5930" s="3" t="s">
        <v>9</v>
      </c>
      <c r="G5930" s="3">
        <v>3</v>
      </c>
      <c r="H5930" s="5">
        <v>9981.4220000000005</v>
      </c>
      <c r="I5930" s="5">
        <v>29944.266000000003</v>
      </c>
      <c r="J5930" s="3" t="s">
        <v>16</v>
      </c>
      <c r="K5930" s="3" t="s">
        <v>16</v>
      </c>
      <c r="L5930" s="3" t="s">
        <v>35</v>
      </c>
      <c r="M5930" s="3" t="s">
        <v>256</v>
      </c>
      <c r="N5930" s="3" t="s">
        <v>1978</v>
      </c>
    </row>
    <row r="5931" spans="1:14" x14ac:dyDescent="0.25">
      <c r="A5931" s="3" t="s">
        <v>31</v>
      </c>
      <c r="B5931" s="3" t="s">
        <v>36802</v>
      </c>
      <c r="C5931" s="6" t="s">
        <v>32</v>
      </c>
      <c r="D5931" s="8" t="s">
        <v>12497</v>
      </c>
      <c r="E5931" s="3" t="s">
        <v>12498</v>
      </c>
      <c r="F5931" s="3" t="s">
        <v>9</v>
      </c>
      <c r="G5931" s="3">
        <v>10</v>
      </c>
      <c r="H5931" s="5">
        <v>2994.2330000000006</v>
      </c>
      <c r="I5931" s="5">
        <v>29942.33</v>
      </c>
      <c r="J5931" s="3" t="s">
        <v>16</v>
      </c>
      <c r="K5931" s="3" t="s">
        <v>16</v>
      </c>
      <c r="L5931" s="3" t="s">
        <v>59</v>
      </c>
      <c r="M5931" s="3" t="s">
        <v>70</v>
      </c>
      <c r="N5931" s="3" t="s">
        <v>138</v>
      </c>
    </row>
    <row r="5932" spans="1:14" x14ac:dyDescent="0.25">
      <c r="A5932" s="3" t="s">
        <v>31</v>
      </c>
      <c r="B5932" s="3" t="s">
        <v>36802</v>
      </c>
      <c r="C5932" s="6" t="s">
        <v>32</v>
      </c>
      <c r="D5932" s="8" t="s">
        <v>12499</v>
      </c>
      <c r="E5932" s="3" t="s">
        <v>12500</v>
      </c>
      <c r="F5932" s="3" t="s">
        <v>9</v>
      </c>
      <c r="G5932" s="3">
        <v>1</v>
      </c>
      <c r="H5932" s="5">
        <v>29941.230000000003</v>
      </c>
      <c r="I5932" s="5">
        <v>29941.230000000003</v>
      </c>
      <c r="J5932" s="3" t="s">
        <v>16</v>
      </c>
      <c r="K5932" s="3" t="s">
        <v>16</v>
      </c>
      <c r="L5932" s="3" t="s">
        <v>59</v>
      </c>
      <c r="M5932" s="3" t="s">
        <v>70</v>
      </c>
      <c r="N5932" s="3" t="s">
        <v>71</v>
      </c>
    </row>
    <row r="5933" spans="1:14" x14ac:dyDescent="0.25">
      <c r="A5933" s="3" t="s">
        <v>36810</v>
      </c>
      <c r="B5933" s="3" t="s">
        <v>36801</v>
      </c>
      <c r="C5933" s="6" t="s">
        <v>101</v>
      </c>
      <c r="D5933" s="8" t="s">
        <v>12501</v>
      </c>
      <c r="E5933" s="3" t="s">
        <v>12502</v>
      </c>
      <c r="F5933" s="3" t="s">
        <v>9</v>
      </c>
      <c r="G5933" s="3">
        <v>20</v>
      </c>
      <c r="H5933" s="5">
        <v>1496.8365500000002</v>
      </c>
      <c r="I5933" s="5">
        <v>29936.731</v>
      </c>
      <c r="J5933" s="3" t="s">
        <v>16</v>
      </c>
      <c r="K5933" s="3" t="s">
        <v>16</v>
      </c>
      <c r="L5933" s="3" t="s">
        <v>280</v>
      </c>
      <c r="M5933" s="3" t="s">
        <v>6220</v>
      </c>
      <c r="N5933" s="3" t="s">
        <v>6221</v>
      </c>
    </row>
    <row r="5934" spans="1:14" x14ac:dyDescent="0.25">
      <c r="A5934" s="3" t="s">
        <v>31</v>
      </c>
      <c r="B5934" s="3" t="s">
        <v>36802</v>
      </c>
      <c r="C5934" s="6" t="s">
        <v>32</v>
      </c>
      <c r="D5934" s="8" t="s">
        <v>12503</v>
      </c>
      <c r="E5934" s="3" t="s">
        <v>12504</v>
      </c>
      <c r="F5934" s="3" t="s">
        <v>9</v>
      </c>
      <c r="G5934" s="3">
        <v>47</v>
      </c>
      <c r="H5934" s="5">
        <v>636.79000000000008</v>
      </c>
      <c r="I5934" s="5">
        <v>29929.13</v>
      </c>
      <c r="J5934" s="3" t="s">
        <v>16</v>
      </c>
      <c r="K5934" s="3" t="s">
        <v>16</v>
      </c>
      <c r="L5934" s="3" t="s">
        <v>59</v>
      </c>
      <c r="M5934" s="3" t="s">
        <v>70</v>
      </c>
      <c r="N5934" s="3" t="s">
        <v>138</v>
      </c>
    </row>
    <row r="5935" spans="1:14" x14ac:dyDescent="0.25">
      <c r="A5935" s="3" t="s">
        <v>36804</v>
      </c>
      <c r="B5935" s="3" t="s">
        <v>36805</v>
      </c>
      <c r="C5935" s="6" t="s">
        <v>153</v>
      </c>
      <c r="D5935" s="8" t="s">
        <v>12505</v>
      </c>
      <c r="E5935" s="3" t="s">
        <v>12506</v>
      </c>
      <c r="F5935" s="3" t="s">
        <v>9</v>
      </c>
      <c r="G5935" s="3">
        <v>1</v>
      </c>
      <c r="H5935" s="5">
        <v>29912.761999999999</v>
      </c>
      <c r="I5935" s="5">
        <v>29912.761999999999</v>
      </c>
      <c r="J5935" s="3" t="s">
        <v>16</v>
      </c>
      <c r="K5935" s="3" t="s">
        <v>16</v>
      </c>
      <c r="L5935" s="3" t="s">
        <v>35</v>
      </c>
      <c r="M5935" s="3" t="s">
        <v>36</v>
      </c>
      <c r="N5935" s="3" t="s">
        <v>79</v>
      </c>
    </row>
    <row r="5936" spans="1:14" x14ac:dyDescent="0.25">
      <c r="A5936" s="3" t="s">
        <v>31</v>
      </c>
      <c r="B5936" s="3" t="s">
        <v>36802</v>
      </c>
      <c r="C5936" s="6" t="s">
        <v>32</v>
      </c>
      <c r="D5936" s="8" t="s">
        <v>12507</v>
      </c>
      <c r="E5936" s="3" t="s">
        <v>12508</v>
      </c>
      <c r="F5936" s="3" t="s">
        <v>9</v>
      </c>
      <c r="G5936" s="3">
        <v>2</v>
      </c>
      <c r="H5936" s="5">
        <v>14955.985000000002</v>
      </c>
      <c r="I5936" s="5">
        <v>29911.970000000005</v>
      </c>
      <c r="J5936" s="3" t="s">
        <v>16</v>
      </c>
      <c r="K5936" s="3" t="s">
        <v>16</v>
      </c>
      <c r="L5936" s="3" t="s">
        <v>35</v>
      </c>
      <c r="M5936" s="3" t="s">
        <v>256</v>
      </c>
      <c r="N5936" s="3" t="s">
        <v>470</v>
      </c>
    </row>
    <row r="5937" spans="1:14" x14ac:dyDescent="0.25">
      <c r="A5937" s="3" t="s">
        <v>36815</v>
      </c>
      <c r="B5937" s="3" t="s">
        <v>36798</v>
      </c>
      <c r="C5937" s="6" t="s">
        <v>38</v>
      </c>
      <c r="D5937" s="8" t="s">
        <v>12509</v>
      </c>
      <c r="E5937" s="3" t="s">
        <v>12510</v>
      </c>
      <c r="F5937" s="3" t="s">
        <v>9</v>
      </c>
      <c r="G5937" s="3">
        <v>10</v>
      </c>
      <c r="H5937" s="5">
        <v>2990.1520000000005</v>
      </c>
      <c r="I5937" s="5">
        <v>29901.520000000004</v>
      </c>
      <c r="J5937" s="3" t="s">
        <v>16</v>
      </c>
      <c r="K5937" s="3" t="s">
        <v>16</v>
      </c>
      <c r="L5937" s="3" t="s">
        <v>82</v>
      </c>
      <c r="M5937" s="3" t="s">
        <v>1441</v>
      </c>
    </row>
    <row r="5938" spans="1:14" x14ac:dyDescent="0.25">
      <c r="A5938" s="3" t="s">
        <v>36813</v>
      </c>
      <c r="B5938" s="3" t="s">
        <v>36814</v>
      </c>
      <c r="C5938" s="6" t="s">
        <v>117</v>
      </c>
      <c r="D5938" s="9" t="s">
        <v>12511</v>
      </c>
      <c r="E5938" s="3" t="s">
        <v>12512</v>
      </c>
      <c r="F5938" s="3" t="s">
        <v>16</v>
      </c>
      <c r="G5938" s="3">
        <v>1</v>
      </c>
      <c r="H5938" s="5">
        <v>29898.000000000004</v>
      </c>
      <c r="I5938" s="5">
        <v>29898.000000000004</v>
      </c>
      <c r="J5938" s="3" t="s">
        <v>16</v>
      </c>
      <c r="K5938" s="3" t="s">
        <v>16</v>
      </c>
      <c r="L5938" s="3" t="s">
        <v>35</v>
      </c>
      <c r="M5938" s="3" t="s">
        <v>36</v>
      </c>
      <c r="N5938" s="3" t="s">
        <v>37</v>
      </c>
    </row>
    <row r="5939" spans="1:14" x14ac:dyDescent="0.25">
      <c r="A5939" s="3" t="s">
        <v>31</v>
      </c>
      <c r="B5939" s="3" t="s">
        <v>36802</v>
      </c>
      <c r="C5939" s="6" t="s">
        <v>32</v>
      </c>
      <c r="D5939" s="8" t="s">
        <v>9846</v>
      </c>
      <c r="E5939" s="3" t="s">
        <v>9847</v>
      </c>
      <c r="F5939" s="3" t="s">
        <v>9</v>
      </c>
      <c r="G5939" s="3">
        <v>25</v>
      </c>
      <c r="H5939" s="5">
        <v>1195.3700000000001</v>
      </c>
      <c r="I5939" s="5">
        <v>29884.250000000004</v>
      </c>
      <c r="J5939" s="3" t="s">
        <v>16</v>
      </c>
      <c r="K5939" s="3" t="s">
        <v>16</v>
      </c>
      <c r="L5939" s="3" t="s">
        <v>59</v>
      </c>
      <c r="M5939" s="3" t="s">
        <v>60</v>
      </c>
      <c r="N5939" s="3" t="s">
        <v>2925</v>
      </c>
    </row>
    <row r="5940" spans="1:14" x14ac:dyDescent="0.25">
      <c r="A5940" s="3" t="s">
        <v>31</v>
      </c>
      <c r="B5940" s="3" t="s">
        <v>36802</v>
      </c>
      <c r="C5940" s="6" t="s">
        <v>32</v>
      </c>
      <c r="D5940" s="8" t="s">
        <v>12513</v>
      </c>
      <c r="E5940" s="3" t="s">
        <v>12514</v>
      </c>
      <c r="F5940" s="3" t="s">
        <v>9</v>
      </c>
      <c r="G5940" s="3">
        <v>4</v>
      </c>
      <c r="H5940" s="5">
        <v>7470.0560000000005</v>
      </c>
      <c r="I5940" s="5">
        <v>29880.224000000002</v>
      </c>
      <c r="J5940" s="3" t="s">
        <v>16</v>
      </c>
      <c r="K5940" s="3" t="s">
        <v>16</v>
      </c>
      <c r="L5940" s="3" t="s">
        <v>35</v>
      </c>
      <c r="M5940" s="3" t="s">
        <v>256</v>
      </c>
      <c r="N5940" s="3" t="s">
        <v>1978</v>
      </c>
    </row>
    <row r="5941" spans="1:14" x14ac:dyDescent="0.25">
      <c r="A5941" s="3" t="s">
        <v>31</v>
      </c>
      <c r="B5941" s="3" t="s">
        <v>36802</v>
      </c>
      <c r="C5941" s="6" t="s">
        <v>32</v>
      </c>
      <c r="D5941" s="8" t="s">
        <v>12515</v>
      </c>
      <c r="E5941" s="3" t="s">
        <v>12516</v>
      </c>
      <c r="F5941" s="3" t="s">
        <v>9</v>
      </c>
      <c r="G5941" s="3">
        <v>4</v>
      </c>
      <c r="H5941" s="5">
        <v>7464.0610000000006</v>
      </c>
      <c r="I5941" s="5">
        <v>29856.244000000002</v>
      </c>
      <c r="J5941" s="3" t="s">
        <v>16</v>
      </c>
      <c r="K5941" s="3" t="s">
        <v>16</v>
      </c>
      <c r="L5941" s="3" t="s">
        <v>35</v>
      </c>
      <c r="M5941" s="3" t="s">
        <v>241</v>
      </c>
      <c r="N5941" s="3" t="s">
        <v>242</v>
      </c>
    </row>
    <row r="5942" spans="1:14" x14ac:dyDescent="0.25">
      <c r="A5942" s="3" t="s">
        <v>36815</v>
      </c>
      <c r="B5942" s="3" t="s">
        <v>36798</v>
      </c>
      <c r="C5942" s="6" t="s">
        <v>38</v>
      </c>
      <c r="D5942" s="8" t="s">
        <v>12517</v>
      </c>
      <c r="E5942" s="3" t="s">
        <v>12518</v>
      </c>
      <c r="F5942" s="3" t="s">
        <v>21</v>
      </c>
      <c r="G5942" s="3">
        <v>196.4</v>
      </c>
      <c r="H5942" s="5">
        <v>151.98699999999999</v>
      </c>
      <c r="I5942" s="5">
        <v>29850.246800000001</v>
      </c>
      <c r="J5942" s="3" t="s">
        <v>16</v>
      </c>
      <c r="K5942" s="3" t="s">
        <v>16</v>
      </c>
      <c r="L5942" s="3" t="s">
        <v>48</v>
      </c>
      <c r="M5942" s="3" t="s">
        <v>49</v>
      </c>
      <c r="N5942" s="3" t="s">
        <v>50</v>
      </c>
    </row>
    <row r="5943" spans="1:14" x14ac:dyDescent="0.25">
      <c r="A5943" s="3" t="s">
        <v>31</v>
      </c>
      <c r="B5943" s="3" t="s">
        <v>36802</v>
      </c>
      <c r="C5943" s="6" t="s">
        <v>32</v>
      </c>
      <c r="D5943" s="8" t="s">
        <v>12519</v>
      </c>
      <c r="E5943" s="3" t="s">
        <v>12520</v>
      </c>
      <c r="F5943" s="3" t="s">
        <v>9</v>
      </c>
      <c r="G5943" s="3">
        <v>2</v>
      </c>
      <c r="H5943" s="5">
        <v>14916.275000000001</v>
      </c>
      <c r="I5943" s="5">
        <v>29832.550000000003</v>
      </c>
      <c r="J5943" s="3" t="s">
        <v>16</v>
      </c>
      <c r="K5943" s="3" t="s">
        <v>16</v>
      </c>
      <c r="L5943" s="3" t="s">
        <v>59</v>
      </c>
      <c r="M5943" s="3" t="s">
        <v>70</v>
      </c>
      <c r="N5943" s="3" t="s">
        <v>71</v>
      </c>
    </row>
    <row r="5944" spans="1:14" x14ac:dyDescent="0.25">
      <c r="A5944" s="3" t="s">
        <v>36810</v>
      </c>
      <c r="B5944" s="3" t="s">
        <v>36801</v>
      </c>
      <c r="C5944" s="6" t="s">
        <v>101</v>
      </c>
      <c r="D5944" s="8" t="s">
        <v>12521</v>
      </c>
      <c r="E5944" s="3" t="s">
        <v>12522</v>
      </c>
      <c r="F5944" s="3" t="s">
        <v>9</v>
      </c>
      <c r="G5944" s="3">
        <v>2</v>
      </c>
      <c r="H5944" s="5">
        <v>14915.252</v>
      </c>
      <c r="I5944" s="5">
        <v>29830.504000000001</v>
      </c>
      <c r="J5944" s="3" t="s">
        <v>16</v>
      </c>
      <c r="K5944" s="3" t="s">
        <v>16</v>
      </c>
      <c r="L5944" s="3" t="s">
        <v>35</v>
      </c>
      <c r="M5944" s="3" t="s">
        <v>36</v>
      </c>
      <c r="N5944" s="3" t="s">
        <v>125</v>
      </c>
    </row>
    <row r="5945" spans="1:14" x14ac:dyDescent="0.25">
      <c r="A5945" s="3" t="s">
        <v>31</v>
      </c>
      <c r="B5945" s="3" t="s">
        <v>36802</v>
      </c>
      <c r="C5945" s="6" t="s">
        <v>32</v>
      </c>
      <c r="D5945" s="8" t="s">
        <v>12523</v>
      </c>
      <c r="E5945" s="3" t="s">
        <v>12524</v>
      </c>
      <c r="F5945" s="3" t="s">
        <v>9</v>
      </c>
      <c r="G5945" s="3">
        <v>3</v>
      </c>
      <c r="H5945" s="5">
        <v>9938.0380000000005</v>
      </c>
      <c r="I5945" s="5">
        <v>29814.114000000005</v>
      </c>
      <c r="J5945" s="3" t="s">
        <v>16</v>
      </c>
      <c r="K5945" s="3" t="s">
        <v>16</v>
      </c>
      <c r="L5945" s="3" t="s">
        <v>59</v>
      </c>
      <c r="M5945" s="3" t="s">
        <v>70</v>
      </c>
      <c r="N5945" s="3" t="s">
        <v>71</v>
      </c>
    </row>
    <row r="5946" spans="1:14" x14ac:dyDescent="0.25">
      <c r="A5946" s="3" t="s">
        <v>36808</v>
      </c>
      <c r="B5946" s="3" t="s">
        <v>36799</v>
      </c>
      <c r="C5946" s="6" t="s">
        <v>381</v>
      </c>
      <c r="D5946" s="8" t="s">
        <v>12525</v>
      </c>
      <c r="E5946" s="3" t="s">
        <v>12526</v>
      </c>
      <c r="F5946" s="3" t="s">
        <v>16</v>
      </c>
      <c r="G5946" s="3">
        <v>2</v>
      </c>
      <c r="H5946" s="5">
        <v>14895.650000000001</v>
      </c>
      <c r="I5946" s="5">
        <v>29791.300000000003</v>
      </c>
      <c r="J5946" s="3" t="s">
        <v>16</v>
      </c>
      <c r="K5946" s="3" t="s">
        <v>16</v>
      </c>
    </row>
    <row r="5947" spans="1:14" x14ac:dyDescent="0.25">
      <c r="A5947" s="3" t="s">
        <v>31</v>
      </c>
      <c r="B5947" s="3" t="s">
        <v>36818</v>
      </c>
      <c r="C5947" s="6" t="s">
        <v>16</v>
      </c>
      <c r="D5947" s="8" t="s">
        <v>12527</v>
      </c>
      <c r="E5947" s="3" t="s">
        <v>12528</v>
      </c>
      <c r="F5947" s="3" t="s">
        <v>9</v>
      </c>
      <c r="G5947" s="3">
        <v>25</v>
      </c>
      <c r="H5947" s="5">
        <v>1191.4760000000001</v>
      </c>
      <c r="I5947" s="5">
        <v>29786.9</v>
      </c>
      <c r="J5947" s="3" t="s">
        <v>16</v>
      </c>
      <c r="K5947" s="3" t="s">
        <v>16</v>
      </c>
      <c r="L5947" s="3" t="s">
        <v>280</v>
      </c>
      <c r="M5947" s="3" t="s">
        <v>1643</v>
      </c>
      <c r="N5947" s="3" t="s">
        <v>2956</v>
      </c>
    </row>
    <row r="5948" spans="1:14" x14ac:dyDescent="0.25">
      <c r="A5948" s="3" t="s">
        <v>36815</v>
      </c>
      <c r="B5948" s="3" t="s">
        <v>36798</v>
      </c>
      <c r="C5948" s="6" t="s">
        <v>38</v>
      </c>
      <c r="D5948" s="8" t="s">
        <v>12529</v>
      </c>
      <c r="E5948" s="3" t="s">
        <v>12530</v>
      </c>
      <c r="F5948" s="3" t="s">
        <v>21</v>
      </c>
      <c r="G5948" s="3">
        <v>195.9</v>
      </c>
      <c r="H5948" s="5">
        <v>151.98699999999999</v>
      </c>
      <c r="I5948" s="5">
        <v>29774.253300000004</v>
      </c>
      <c r="J5948" s="3" t="s">
        <v>16</v>
      </c>
      <c r="K5948" s="3" t="s">
        <v>16</v>
      </c>
      <c r="L5948" s="3" t="s">
        <v>48</v>
      </c>
      <c r="M5948" s="3" t="s">
        <v>49</v>
      </c>
      <c r="N5948" s="3" t="s">
        <v>50</v>
      </c>
    </row>
    <row r="5949" spans="1:14" x14ac:dyDescent="0.25">
      <c r="A5949" s="3" t="s">
        <v>36815</v>
      </c>
      <c r="B5949" s="3" t="s">
        <v>36798</v>
      </c>
      <c r="C5949" s="6" t="s">
        <v>38</v>
      </c>
      <c r="D5949" s="8" t="s">
        <v>12531</v>
      </c>
      <c r="E5949" s="3" t="s">
        <v>12532</v>
      </c>
      <c r="F5949" s="3" t="s">
        <v>21</v>
      </c>
      <c r="G5949" s="3">
        <v>195.9</v>
      </c>
      <c r="H5949" s="5">
        <v>151.98699999999999</v>
      </c>
      <c r="I5949" s="5">
        <v>29774.253300000004</v>
      </c>
      <c r="J5949" s="3" t="s">
        <v>16</v>
      </c>
      <c r="K5949" s="3" t="s">
        <v>16</v>
      </c>
      <c r="L5949" s="3" t="s">
        <v>48</v>
      </c>
      <c r="M5949" s="3" t="s">
        <v>49</v>
      </c>
      <c r="N5949" s="3" t="s">
        <v>50</v>
      </c>
    </row>
    <row r="5950" spans="1:14" x14ac:dyDescent="0.25">
      <c r="A5950" s="3" t="s">
        <v>31</v>
      </c>
      <c r="B5950" s="3" t="s">
        <v>36802</v>
      </c>
      <c r="C5950" s="6" t="s">
        <v>32</v>
      </c>
      <c r="D5950" s="8" t="s">
        <v>12533</v>
      </c>
      <c r="E5950" s="3" t="s">
        <v>12534</v>
      </c>
      <c r="F5950" s="3" t="s">
        <v>9</v>
      </c>
      <c r="G5950" s="3">
        <v>7</v>
      </c>
      <c r="H5950" s="5">
        <v>4253.37</v>
      </c>
      <c r="I5950" s="5">
        <v>29773.590000000004</v>
      </c>
      <c r="J5950" s="3" t="s">
        <v>16</v>
      </c>
      <c r="K5950" s="3" t="s">
        <v>16</v>
      </c>
      <c r="L5950" s="3" t="s">
        <v>59</v>
      </c>
      <c r="M5950" s="3" t="s">
        <v>70</v>
      </c>
      <c r="N5950" s="3" t="s">
        <v>71</v>
      </c>
    </row>
    <row r="5951" spans="1:14" x14ac:dyDescent="0.25">
      <c r="A5951" s="3" t="s">
        <v>36804</v>
      </c>
      <c r="B5951" s="3" t="s">
        <v>36805</v>
      </c>
      <c r="C5951" s="6" t="s">
        <v>56</v>
      </c>
      <c r="D5951" s="8" t="s">
        <v>12535</v>
      </c>
      <c r="E5951" s="3" t="s">
        <v>12536</v>
      </c>
      <c r="F5951" s="3" t="s">
        <v>9</v>
      </c>
      <c r="G5951" s="3">
        <v>1</v>
      </c>
      <c r="H5951" s="5">
        <v>29769.223000000002</v>
      </c>
      <c r="I5951" s="5">
        <v>29769.223000000002</v>
      </c>
      <c r="J5951" s="3" t="s">
        <v>16</v>
      </c>
      <c r="K5951" s="3" t="s">
        <v>16</v>
      </c>
      <c r="L5951" s="3" t="s">
        <v>1178</v>
      </c>
      <c r="M5951" s="3" t="s">
        <v>2853</v>
      </c>
    </row>
    <row r="5952" spans="1:14" x14ac:dyDescent="0.25">
      <c r="A5952" s="3" t="s">
        <v>36804</v>
      </c>
      <c r="B5952" s="3" t="s">
        <v>36805</v>
      </c>
      <c r="C5952" s="6" t="s">
        <v>56</v>
      </c>
      <c r="D5952" s="8" t="s">
        <v>12537</v>
      </c>
      <c r="E5952" s="3" t="s">
        <v>12538</v>
      </c>
      <c r="F5952" s="3" t="s">
        <v>9</v>
      </c>
      <c r="G5952" s="3">
        <v>2</v>
      </c>
      <c r="H5952" s="5">
        <v>14883.528</v>
      </c>
      <c r="I5952" s="5">
        <v>29767.056</v>
      </c>
      <c r="J5952" s="3" t="s">
        <v>16</v>
      </c>
      <c r="K5952" s="3" t="s">
        <v>16</v>
      </c>
      <c r="L5952" s="3" t="s">
        <v>59</v>
      </c>
      <c r="M5952" s="3" t="s">
        <v>70</v>
      </c>
      <c r="N5952" s="3" t="s">
        <v>138</v>
      </c>
    </row>
    <row r="5953" spans="1:14" x14ac:dyDescent="0.25">
      <c r="A5953" s="3" t="s">
        <v>36810</v>
      </c>
      <c r="B5953" s="3" t="s">
        <v>36801</v>
      </c>
      <c r="C5953" s="6" t="s">
        <v>101</v>
      </c>
      <c r="D5953" s="8" t="s">
        <v>12539</v>
      </c>
      <c r="E5953" s="3" t="s">
        <v>12540</v>
      </c>
      <c r="F5953" s="3" t="s">
        <v>9</v>
      </c>
      <c r="G5953" s="3">
        <v>17</v>
      </c>
      <c r="H5953" s="5">
        <v>1749.9731764705853</v>
      </c>
      <c r="I5953" s="5">
        <v>29749.544000000002</v>
      </c>
      <c r="J5953" s="3" t="s">
        <v>16</v>
      </c>
      <c r="K5953" s="3" t="s">
        <v>16</v>
      </c>
      <c r="L5953" s="3" t="s">
        <v>405</v>
      </c>
      <c r="M5953" s="3" t="s">
        <v>3998</v>
      </c>
    </row>
    <row r="5954" spans="1:14" x14ac:dyDescent="0.25">
      <c r="A5954" s="3" t="s">
        <v>36806</v>
      </c>
      <c r="B5954" s="3" t="s">
        <v>36807</v>
      </c>
      <c r="C5954" s="6" t="s">
        <v>186</v>
      </c>
      <c r="D5954" s="8" t="s">
        <v>12541</v>
      </c>
      <c r="E5954" s="3" t="s">
        <v>12542</v>
      </c>
      <c r="F5954" s="3" t="s">
        <v>16</v>
      </c>
      <c r="G5954" s="3">
        <v>3</v>
      </c>
      <c r="H5954" s="5">
        <v>9911</v>
      </c>
      <c r="I5954" s="5">
        <v>29733.000000000004</v>
      </c>
      <c r="J5954" s="3" t="s">
        <v>16</v>
      </c>
      <c r="K5954" s="3" t="s">
        <v>16</v>
      </c>
      <c r="L5954" s="3" t="s">
        <v>599</v>
      </c>
      <c r="M5954" s="3" t="s">
        <v>3590</v>
      </c>
      <c r="N5954" s="3" t="s">
        <v>3591</v>
      </c>
    </row>
    <row r="5955" spans="1:14" x14ac:dyDescent="0.25">
      <c r="A5955" s="3" t="s">
        <v>31</v>
      </c>
      <c r="B5955" s="3" t="s">
        <v>36802</v>
      </c>
      <c r="C5955" s="6" t="s">
        <v>32</v>
      </c>
      <c r="D5955" s="8" t="s">
        <v>12543</v>
      </c>
      <c r="E5955" s="3" t="s">
        <v>12544</v>
      </c>
      <c r="F5955" s="3" t="s">
        <v>9</v>
      </c>
      <c r="G5955" s="3">
        <v>3</v>
      </c>
      <c r="H5955" s="5">
        <v>9909.603000000001</v>
      </c>
      <c r="I5955" s="5">
        <v>29728.809000000001</v>
      </c>
      <c r="J5955" s="3" t="s">
        <v>16</v>
      </c>
      <c r="K5955" s="3" t="s">
        <v>16</v>
      </c>
      <c r="L5955" s="3" t="s">
        <v>35</v>
      </c>
      <c r="M5955" s="3" t="s">
        <v>256</v>
      </c>
      <c r="N5955" s="3" t="s">
        <v>1978</v>
      </c>
    </row>
    <row r="5956" spans="1:14" x14ac:dyDescent="0.25">
      <c r="A5956" s="3" t="s">
        <v>31</v>
      </c>
      <c r="B5956" s="3" t="s">
        <v>36802</v>
      </c>
      <c r="C5956" s="6" t="s">
        <v>32</v>
      </c>
      <c r="D5956" s="8" t="s">
        <v>12545</v>
      </c>
      <c r="E5956" s="3" t="s">
        <v>12546</v>
      </c>
      <c r="F5956" s="3" t="s">
        <v>9</v>
      </c>
      <c r="G5956" s="3">
        <v>2</v>
      </c>
      <c r="H5956" s="5">
        <v>14859.328000000001</v>
      </c>
      <c r="I5956" s="5">
        <v>29718.656000000003</v>
      </c>
      <c r="J5956" s="3" t="s">
        <v>16</v>
      </c>
      <c r="K5956" s="3" t="s">
        <v>16</v>
      </c>
      <c r="L5956" s="3" t="s">
        <v>599</v>
      </c>
      <c r="M5956" s="3" t="s">
        <v>3590</v>
      </c>
      <c r="N5956" s="3" t="s">
        <v>3591</v>
      </c>
    </row>
    <row r="5957" spans="1:14" x14ac:dyDescent="0.25">
      <c r="A5957" s="3" t="s">
        <v>31</v>
      </c>
      <c r="B5957" s="3" t="s">
        <v>36818</v>
      </c>
      <c r="C5957" s="6" t="s">
        <v>16</v>
      </c>
      <c r="D5957" s="8" t="s">
        <v>12547</v>
      </c>
      <c r="E5957" s="3" t="s">
        <v>12548</v>
      </c>
      <c r="F5957" s="3" t="s">
        <v>9</v>
      </c>
      <c r="G5957" s="3">
        <v>1</v>
      </c>
      <c r="H5957" s="5">
        <v>29700.835999999999</v>
      </c>
      <c r="I5957" s="5">
        <v>29700.835999999999</v>
      </c>
      <c r="J5957" s="3" t="s">
        <v>16</v>
      </c>
      <c r="K5957" s="3" t="s">
        <v>16</v>
      </c>
      <c r="L5957" s="3" t="s">
        <v>35</v>
      </c>
      <c r="M5957" s="3" t="s">
        <v>241</v>
      </c>
      <c r="N5957" s="3" t="s">
        <v>447</v>
      </c>
    </row>
    <row r="5958" spans="1:14" x14ac:dyDescent="0.25">
      <c r="A5958" s="3" t="s">
        <v>36815</v>
      </c>
      <c r="B5958" s="3" t="s">
        <v>36798</v>
      </c>
      <c r="C5958" s="6" t="s">
        <v>38</v>
      </c>
      <c r="D5958" s="8" t="s">
        <v>12549</v>
      </c>
      <c r="E5958" s="3" t="s">
        <v>12550</v>
      </c>
      <c r="F5958" s="3" t="s">
        <v>47</v>
      </c>
      <c r="G5958" s="3">
        <v>0.19500000000000001</v>
      </c>
      <c r="H5958" s="5">
        <v>152301.76500000001</v>
      </c>
      <c r="I5958" s="5">
        <v>29698.844175000006</v>
      </c>
      <c r="J5958" s="3" t="s">
        <v>16</v>
      </c>
      <c r="K5958" s="3" t="s">
        <v>16</v>
      </c>
      <c r="L5958" s="3" t="s">
        <v>48</v>
      </c>
      <c r="M5958" s="3" t="s">
        <v>49</v>
      </c>
      <c r="N5958" s="3" t="s">
        <v>50</v>
      </c>
    </row>
    <row r="5959" spans="1:14" x14ac:dyDescent="0.25">
      <c r="A5959" s="3" t="s">
        <v>31</v>
      </c>
      <c r="B5959" s="3" t="s">
        <v>36802</v>
      </c>
      <c r="C5959" s="6" t="s">
        <v>32</v>
      </c>
      <c r="D5959" s="8" t="s">
        <v>12551</v>
      </c>
      <c r="E5959" s="3" t="s">
        <v>12552</v>
      </c>
      <c r="F5959" s="3" t="s">
        <v>9</v>
      </c>
      <c r="G5959" s="3">
        <v>11</v>
      </c>
      <c r="H5959" s="5">
        <v>2698.5860000000002</v>
      </c>
      <c r="I5959" s="5">
        <v>29684.446000000004</v>
      </c>
      <c r="J5959" s="3" t="s">
        <v>16</v>
      </c>
      <c r="K5959" s="3" t="s">
        <v>16</v>
      </c>
      <c r="L5959" s="3" t="s">
        <v>35</v>
      </c>
      <c r="M5959" s="3" t="s">
        <v>256</v>
      </c>
      <c r="N5959" s="3" t="s">
        <v>1978</v>
      </c>
    </row>
    <row r="5960" spans="1:14" x14ac:dyDescent="0.25">
      <c r="A5960" s="3" t="s">
        <v>36815</v>
      </c>
      <c r="B5960" s="3" t="s">
        <v>36798</v>
      </c>
      <c r="C5960" s="6" t="s">
        <v>38</v>
      </c>
      <c r="D5960" s="8" t="s">
        <v>12553</v>
      </c>
      <c r="E5960" s="3" t="s">
        <v>12554</v>
      </c>
      <c r="F5960" s="3" t="s">
        <v>47</v>
      </c>
      <c r="G5960" s="3">
        <v>0.19500000000000001</v>
      </c>
      <c r="H5960" s="5">
        <v>152223.698</v>
      </c>
      <c r="I5960" s="5">
        <v>29683.621110000004</v>
      </c>
      <c r="J5960" s="3" t="s">
        <v>16</v>
      </c>
      <c r="K5960" s="3" t="s">
        <v>16</v>
      </c>
      <c r="L5960" s="3" t="s">
        <v>48</v>
      </c>
      <c r="M5960" s="3" t="s">
        <v>49</v>
      </c>
      <c r="N5960" s="3" t="s">
        <v>50</v>
      </c>
    </row>
    <row r="5961" spans="1:14" x14ac:dyDescent="0.25">
      <c r="A5961" s="3" t="s">
        <v>31</v>
      </c>
      <c r="B5961" s="3" t="s">
        <v>36802</v>
      </c>
      <c r="C5961" s="6" t="s">
        <v>32</v>
      </c>
      <c r="D5961" s="8" t="s">
        <v>12555</v>
      </c>
      <c r="E5961" s="3" t="s">
        <v>12556</v>
      </c>
      <c r="F5961" s="3" t="s">
        <v>9</v>
      </c>
      <c r="G5961" s="3">
        <v>1</v>
      </c>
      <c r="H5961" s="5">
        <v>29682.510000000002</v>
      </c>
      <c r="I5961" s="5">
        <v>29682.510000000002</v>
      </c>
      <c r="J5961" s="3" t="s">
        <v>16</v>
      </c>
      <c r="K5961" s="3" t="s">
        <v>16</v>
      </c>
      <c r="L5961" s="3" t="s">
        <v>35</v>
      </c>
      <c r="M5961" s="3" t="s">
        <v>256</v>
      </c>
      <c r="N5961" s="3" t="s">
        <v>1546</v>
      </c>
    </row>
    <row r="5962" spans="1:14" x14ac:dyDescent="0.25">
      <c r="A5962" s="3" t="s">
        <v>36804</v>
      </c>
      <c r="B5962" s="3" t="s">
        <v>36805</v>
      </c>
      <c r="C5962" s="6" t="s">
        <v>56</v>
      </c>
      <c r="D5962" s="8" t="s">
        <v>12557</v>
      </c>
      <c r="E5962" s="3" t="s">
        <v>12558</v>
      </c>
      <c r="F5962" s="3" t="s">
        <v>9</v>
      </c>
      <c r="G5962" s="3">
        <v>2</v>
      </c>
      <c r="H5962" s="5">
        <v>14838.692000000001</v>
      </c>
      <c r="I5962" s="5">
        <v>29677.384000000002</v>
      </c>
      <c r="J5962" s="3" t="s">
        <v>16</v>
      </c>
      <c r="K5962" s="3" t="s">
        <v>16</v>
      </c>
      <c r="L5962" s="3" t="s">
        <v>59</v>
      </c>
      <c r="M5962" s="3" t="s">
        <v>70</v>
      </c>
      <c r="N5962" s="3" t="s">
        <v>138</v>
      </c>
    </row>
    <row r="5963" spans="1:14" x14ac:dyDescent="0.25">
      <c r="A5963" s="3" t="s">
        <v>36804</v>
      </c>
      <c r="B5963" s="3" t="s">
        <v>36805</v>
      </c>
      <c r="C5963" s="6" t="s">
        <v>91</v>
      </c>
      <c r="D5963" s="8" t="s">
        <v>12559</v>
      </c>
      <c r="E5963" s="3" t="s">
        <v>12560</v>
      </c>
      <c r="F5963" s="3" t="s">
        <v>9</v>
      </c>
      <c r="G5963" s="3">
        <v>10</v>
      </c>
      <c r="H5963" s="5">
        <v>2966.6669999999999</v>
      </c>
      <c r="I5963" s="5">
        <v>29666.670000000002</v>
      </c>
      <c r="J5963" s="3" t="s">
        <v>16</v>
      </c>
      <c r="K5963" s="3" t="s">
        <v>16</v>
      </c>
      <c r="L5963" s="3" t="s">
        <v>156</v>
      </c>
      <c r="M5963" s="3" t="s">
        <v>1462</v>
      </c>
      <c r="N5963" s="3" t="s">
        <v>12561</v>
      </c>
    </row>
    <row r="5964" spans="1:14" x14ac:dyDescent="0.25">
      <c r="A5964" s="3" t="s">
        <v>36804</v>
      </c>
      <c r="B5964" s="3" t="s">
        <v>36805</v>
      </c>
      <c r="C5964" s="6" t="s">
        <v>153</v>
      </c>
      <c r="D5964" s="8" t="s">
        <v>12562</v>
      </c>
      <c r="E5964" s="3" t="s">
        <v>12563</v>
      </c>
      <c r="F5964" s="3" t="s">
        <v>9</v>
      </c>
      <c r="G5964" s="3">
        <v>4</v>
      </c>
      <c r="H5964" s="5">
        <v>7416.0020000000004</v>
      </c>
      <c r="I5964" s="5">
        <v>29664.008000000002</v>
      </c>
      <c r="J5964" s="3" t="s">
        <v>16</v>
      </c>
      <c r="K5964" s="3" t="s">
        <v>16</v>
      </c>
      <c r="L5964" s="3" t="s">
        <v>35</v>
      </c>
      <c r="M5964" s="3" t="s">
        <v>36</v>
      </c>
      <c r="N5964" s="3" t="s">
        <v>79</v>
      </c>
    </row>
    <row r="5965" spans="1:14" x14ac:dyDescent="0.25">
      <c r="A5965" s="3" t="s">
        <v>31</v>
      </c>
      <c r="B5965" s="3" t="s">
        <v>36802</v>
      </c>
      <c r="C5965" s="6" t="s">
        <v>32</v>
      </c>
      <c r="D5965" s="8" t="s">
        <v>3006</v>
      </c>
      <c r="E5965" s="3" t="s">
        <v>3007</v>
      </c>
      <c r="F5965" s="3" t="s">
        <v>9</v>
      </c>
      <c r="G5965" s="3">
        <v>2</v>
      </c>
      <c r="H5965" s="5">
        <v>14831.872000000001</v>
      </c>
      <c r="I5965" s="5">
        <v>29663.744000000002</v>
      </c>
      <c r="J5965" s="3" t="s">
        <v>16</v>
      </c>
      <c r="K5965" s="3" t="s">
        <v>16</v>
      </c>
      <c r="L5965" s="3" t="s">
        <v>59</v>
      </c>
      <c r="M5965" s="3" t="s">
        <v>70</v>
      </c>
      <c r="N5965" s="3" t="s">
        <v>138</v>
      </c>
    </row>
    <row r="5966" spans="1:14" x14ac:dyDescent="0.25">
      <c r="A5966" s="3" t="s">
        <v>31</v>
      </c>
      <c r="B5966" s="3" t="s">
        <v>36802</v>
      </c>
      <c r="C5966" s="6" t="s">
        <v>32</v>
      </c>
      <c r="D5966" s="8" t="s">
        <v>12564</v>
      </c>
      <c r="E5966" s="3" t="s">
        <v>12565</v>
      </c>
      <c r="F5966" s="3" t="s">
        <v>9</v>
      </c>
      <c r="G5966" s="3">
        <v>5</v>
      </c>
      <c r="H5966" s="5">
        <v>5932.179000000001</v>
      </c>
      <c r="I5966" s="5">
        <v>29660.895000000004</v>
      </c>
      <c r="J5966" s="3" t="s">
        <v>16</v>
      </c>
      <c r="K5966" s="3" t="s">
        <v>16</v>
      </c>
      <c r="L5966" s="3" t="s">
        <v>59</v>
      </c>
      <c r="M5966" s="3" t="s">
        <v>70</v>
      </c>
      <c r="N5966" s="3" t="s">
        <v>138</v>
      </c>
    </row>
    <row r="5967" spans="1:14" x14ac:dyDescent="0.25">
      <c r="A5967" s="3" t="s">
        <v>36813</v>
      </c>
      <c r="B5967" s="3" t="s">
        <v>36814</v>
      </c>
      <c r="C5967" s="6" t="s">
        <v>117</v>
      </c>
      <c r="D5967" s="9" t="s">
        <v>12566</v>
      </c>
      <c r="E5967" s="3" t="s">
        <v>12567</v>
      </c>
      <c r="F5967" s="3" t="s">
        <v>16</v>
      </c>
      <c r="G5967" s="3">
        <v>1</v>
      </c>
      <c r="H5967" s="5">
        <v>29659.135000000002</v>
      </c>
      <c r="I5967" s="5">
        <v>29659.135000000002</v>
      </c>
      <c r="J5967" s="3" t="s">
        <v>16</v>
      </c>
      <c r="K5967" s="3" t="s">
        <v>16</v>
      </c>
      <c r="L5967" s="3" t="s">
        <v>35</v>
      </c>
      <c r="M5967" s="3" t="s">
        <v>241</v>
      </c>
      <c r="N5967" s="3" t="s">
        <v>447</v>
      </c>
    </row>
    <row r="5968" spans="1:14" x14ac:dyDescent="0.25">
      <c r="A5968" s="3" t="s">
        <v>31</v>
      </c>
      <c r="B5968" s="3" t="s">
        <v>36802</v>
      </c>
      <c r="C5968" s="6" t="s">
        <v>32</v>
      </c>
      <c r="D5968" s="8" t="s">
        <v>12568</v>
      </c>
      <c r="E5968" s="3" t="s">
        <v>12569</v>
      </c>
      <c r="F5968" s="3" t="s">
        <v>9</v>
      </c>
      <c r="G5968" s="3">
        <v>2</v>
      </c>
      <c r="H5968" s="5">
        <v>14806.176000000001</v>
      </c>
      <c r="I5968" s="5">
        <v>29612.352000000003</v>
      </c>
      <c r="J5968" s="3" t="s">
        <v>16</v>
      </c>
      <c r="K5968" s="3" t="s">
        <v>16</v>
      </c>
      <c r="L5968" s="3" t="s">
        <v>35</v>
      </c>
      <c r="M5968" s="3" t="s">
        <v>241</v>
      </c>
      <c r="N5968" s="3" t="s">
        <v>242</v>
      </c>
    </row>
    <row r="5969" spans="1:14" x14ac:dyDescent="0.25">
      <c r="A5969" s="3" t="s">
        <v>31</v>
      </c>
      <c r="B5969" s="3" t="s">
        <v>36802</v>
      </c>
      <c r="C5969" s="6" t="s">
        <v>32</v>
      </c>
      <c r="D5969" s="8" t="s">
        <v>12570</v>
      </c>
      <c r="E5969" s="3" t="s">
        <v>12571</v>
      </c>
      <c r="F5969" s="3" t="s">
        <v>9</v>
      </c>
      <c r="G5969" s="3">
        <v>2</v>
      </c>
      <c r="H5969" s="5">
        <v>14804.251</v>
      </c>
      <c r="I5969" s="5">
        <v>29608.502</v>
      </c>
      <c r="J5969" s="3" t="s">
        <v>16</v>
      </c>
      <c r="K5969" s="3" t="s">
        <v>16</v>
      </c>
      <c r="L5969" s="3" t="s">
        <v>35</v>
      </c>
      <c r="M5969" s="3" t="s">
        <v>256</v>
      </c>
      <c r="N5969" s="3" t="s">
        <v>257</v>
      </c>
    </row>
    <row r="5970" spans="1:14" x14ac:dyDescent="0.25">
      <c r="A5970" s="3" t="s">
        <v>36810</v>
      </c>
      <c r="B5970" s="3" t="s">
        <v>36801</v>
      </c>
      <c r="C5970" s="6" t="s">
        <v>101</v>
      </c>
      <c r="D5970" s="8" t="s">
        <v>12572</v>
      </c>
      <c r="E5970" s="3" t="s">
        <v>12573</v>
      </c>
      <c r="F5970" s="3" t="s">
        <v>9</v>
      </c>
      <c r="G5970" s="3">
        <v>10</v>
      </c>
      <c r="H5970" s="5">
        <v>2959.5236000000004</v>
      </c>
      <c r="I5970" s="5">
        <v>29595.236000000001</v>
      </c>
      <c r="J5970" s="3" t="s">
        <v>16</v>
      </c>
      <c r="K5970" s="3" t="s">
        <v>16</v>
      </c>
      <c r="L5970" s="3" t="s">
        <v>35</v>
      </c>
      <c r="M5970" s="3" t="s">
        <v>256</v>
      </c>
      <c r="N5970" s="3" t="s">
        <v>257</v>
      </c>
    </row>
    <row r="5971" spans="1:14" x14ac:dyDescent="0.25">
      <c r="A5971" s="3" t="s">
        <v>36815</v>
      </c>
      <c r="B5971" s="3" t="s">
        <v>36798</v>
      </c>
      <c r="C5971" s="6" t="s">
        <v>38</v>
      </c>
      <c r="D5971" s="8" t="s">
        <v>12574</v>
      </c>
      <c r="E5971" s="3" t="s">
        <v>12575</v>
      </c>
      <c r="F5971" s="3" t="s">
        <v>21</v>
      </c>
      <c r="G5971" s="3">
        <v>194.6</v>
      </c>
      <c r="H5971" s="5">
        <v>151.98699999999999</v>
      </c>
      <c r="I5971" s="5">
        <v>29576.670200000004</v>
      </c>
      <c r="J5971" s="3" t="s">
        <v>16</v>
      </c>
      <c r="K5971" s="3" t="s">
        <v>16</v>
      </c>
      <c r="L5971" s="3" t="s">
        <v>48</v>
      </c>
      <c r="M5971" s="3" t="s">
        <v>49</v>
      </c>
      <c r="N5971" s="3" t="s">
        <v>50</v>
      </c>
    </row>
    <row r="5972" spans="1:14" x14ac:dyDescent="0.25">
      <c r="A5972" s="3" t="s">
        <v>36810</v>
      </c>
      <c r="B5972" s="3" t="s">
        <v>36801</v>
      </c>
      <c r="C5972" s="6" t="s">
        <v>101</v>
      </c>
      <c r="D5972" s="8" t="s">
        <v>12576</v>
      </c>
      <c r="E5972" s="3" t="s">
        <v>12577</v>
      </c>
      <c r="F5972" s="3" t="s">
        <v>9</v>
      </c>
      <c r="G5972" s="3">
        <v>47</v>
      </c>
      <c r="H5972" s="5">
        <v>628.94863829787232</v>
      </c>
      <c r="I5972" s="5">
        <v>29560.585999999999</v>
      </c>
      <c r="J5972" s="3" t="s">
        <v>16</v>
      </c>
      <c r="K5972" s="3" t="s">
        <v>16</v>
      </c>
      <c r="L5972" s="3" t="s">
        <v>556</v>
      </c>
      <c r="M5972" s="3" t="s">
        <v>557</v>
      </c>
    </row>
    <row r="5973" spans="1:14" x14ac:dyDescent="0.25">
      <c r="A5973" s="3" t="s">
        <v>31</v>
      </c>
      <c r="B5973" s="3" t="s">
        <v>36802</v>
      </c>
      <c r="C5973" s="6" t="s">
        <v>32</v>
      </c>
      <c r="D5973" s="8" t="s">
        <v>12578</v>
      </c>
      <c r="E5973" s="3" t="s">
        <v>12579</v>
      </c>
      <c r="F5973" s="3" t="s">
        <v>9</v>
      </c>
      <c r="G5973" s="3">
        <v>5</v>
      </c>
      <c r="H5973" s="5">
        <v>5911.5980000000009</v>
      </c>
      <c r="I5973" s="5">
        <v>29557.990000000005</v>
      </c>
      <c r="J5973" s="3" t="s">
        <v>16</v>
      </c>
      <c r="K5973" s="3" t="s">
        <v>16</v>
      </c>
      <c r="L5973" s="3" t="s">
        <v>35</v>
      </c>
      <c r="M5973" s="3" t="s">
        <v>241</v>
      </c>
      <c r="N5973" s="3" t="s">
        <v>242</v>
      </c>
    </row>
    <row r="5974" spans="1:14" x14ac:dyDescent="0.25">
      <c r="A5974" s="3" t="s">
        <v>36806</v>
      </c>
      <c r="B5974" s="3" t="s">
        <v>36807</v>
      </c>
      <c r="C5974" s="6" t="s">
        <v>186</v>
      </c>
      <c r="D5974" s="8" t="s">
        <v>12580</v>
      </c>
      <c r="E5974" s="3" t="s">
        <v>12581</v>
      </c>
      <c r="F5974" s="3" t="s">
        <v>16</v>
      </c>
      <c r="G5974" s="3">
        <v>1</v>
      </c>
      <c r="H5974" s="5">
        <v>29551.500000000004</v>
      </c>
      <c r="I5974" s="5">
        <v>29551.500000000004</v>
      </c>
      <c r="J5974" s="3" t="s">
        <v>16</v>
      </c>
      <c r="K5974" s="3" t="s">
        <v>16</v>
      </c>
      <c r="L5974" s="3" t="s">
        <v>35</v>
      </c>
      <c r="M5974" s="3" t="s">
        <v>36</v>
      </c>
      <c r="N5974" s="3" t="s">
        <v>125</v>
      </c>
    </row>
    <row r="5975" spans="1:14" x14ac:dyDescent="0.25">
      <c r="A5975" s="3" t="s">
        <v>31</v>
      </c>
      <c r="B5975" s="3" t="s">
        <v>36802</v>
      </c>
      <c r="C5975" s="6" t="s">
        <v>32</v>
      </c>
      <c r="D5975" s="8" t="s">
        <v>12582</v>
      </c>
      <c r="E5975" s="3" t="s">
        <v>12583</v>
      </c>
      <c r="F5975" s="3" t="s">
        <v>9</v>
      </c>
      <c r="G5975" s="3">
        <v>2</v>
      </c>
      <c r="H5975" s="5">
        <v>14774.628000000001</v>
      </c>
      <c r="I5975" s="5">
        <v>29549.256000000001</v>
      </c>
      <c r="J5975" s="3" t="s">
        <v>16</v>
      </c>
      <c r="K5975" s="3" t="s">
        <v>16</v>
      </c>
      <c r="L5975" s="3" t="s">
        <v>35</v>
      </c>
      <c r="M5975" s="3" t="s">
        <v>241</v>
      </c>
      <c r="N5975" s="3" t="s">
        <v>242</v>
      </c>
    </row>
    <row r="5976" spans="1:14" x14ac:dyDescent="0.25">
      <c r="A5976" s="3" t="s">
        <v>36809</v>
      </c>
      <c r="B5976" s="3" t="s">
        <v>36800</v>
      </c>
      <c r="C5976" s="6" t="s">
        <v>1479</v>
      </c>
      <c r="D5976" s="8" t="s">
        <v>12584</v>
      </c>
      <c r="E5976" s="3" t="s">
        <v>12585</v>
      </c>
      <c r="F5976" s="3" t="s">
        <v>9</v>
      </c>
      <c r="G5976" s="3">
        <v>31</v>
      </c>
      <c r="H5976" s="5">
        <v>953.06200000000001</v>
      </c>
      <c r="I5976" s="5">
        <v>29544.922000000002</v>
      </c>
      <c r="J5976" s="3" t="s">
        <v>16</v>
      </c>
      <c r="K5976" s="3" t="s">
        <v>16</v>
      </c>
      <c r="L5976" s="3" t="s">
        <v>35</v>
      </c>
      <c r="M5976" s="3" t="s">
        <v>256</v>
      </c>
      <c r="N5976" s="3" t="s">
        <v>257</v>
      </c>
    </row>
    <row r="5977" spans="1:14" x14ac:dyDescent="0.25">
      <c r="A5977" s="3" t="s">
        <v>31</v>
      </c>
      <c r="B5977" s="3" t="s">
        <v>36802</v>
      </c>
      <c r="C5977" s="6" t="s">
        <v>32</v>
      </c>
      <c r="D5977" s="8" t="s">
        <v>12586</v>
      </c>
      <c r="E5977" s="3" t="s">
        <v>12587</v>
      </c>
      <c r="F5977" s="3" t="s">
        <v>9</v>
      </c>
      <c r="G5977" s="3">
        <v>12</v>
      </c>
      <c r="H5977" s="5">
        <v>2462.02</v>
      </c>
      <c r="I5977" s="5">
        <v>29544.240000000005</v>
      </c>
      <c r="J5977" s="3" t="s">
        <v>16</v>
      </c>
      <c r="K5977" s="3" t="s">
        <v>16</v>
      </c>
      <c r="L5977" s="3" t="s">
        <v>35</v>
      </c>
      <c r="M5977" s="3" t="s">
        <v>256</v>
      </c>
      <c r="N5977" s="3" t="s">
        <v>1978</v>
      </c>
    </row>
    <row r="5978" spans="1:14" x14ac:dyDescent="0.25">
      <c r="A5978" s="3" t="s">
        <v>31</v>
      </c>
      <c r="B5978" s="3" t="s">
        <v>36802</v>
      </c>
      <c r="C5978" s="6" t="s">
        <v>32</v>
      </c>
      <c r="D5978" s="8" t="s">
        <v>12588</v>
      </c>
      <c r="E5978" s="3" t="s">
        <v>12589</v>
      </c>
      <c r="F5978" s="3" t="s">
        <v>9</v>
      </c>
      <c r="G5978" s="3">
        <v>3</v>
      </c>
      <c r="H5978" s="5">
        <v>9846.0560000000005</v>
      </c>
      <c r="I5978" s="5">
        <v>29538.168000000005</v>
      </c>
      <c r="J5978" s="3" t="s">
        <v>16</v>
      </c>
      <c r="K5978" s="3" t="s">
        <v>16</v>
      </c>
      <c r="L5978" s="3" t="s">
        <v>35</v>
      </c>
      <c r="M5978" s="3" t="s">
        <v>241</v>
      </c>
      <c r="N5978" s="3" t="s">
        <v>242</v>
      </c>
    </row>
    <row r="5979" spans="1:14" x14ac:dyDescent="0.25">
      <c r="A5979" s="3" t="s">
        <v>31</v>
      </c>
      <c r="B5979" s="3" t="s">
        <v>36802</v>
      </c>
      <c r="C5979" s="6" t="s">
        <v>32</v>
      </c>
      <c r="D5979" s="8" t="s">
        <v>12590</v>
      </c>
      <c r="E5979" s="3" t="s">
        <v>12591</v>
      </c>
      <c r="F5979" s="3" t="s">
        <v>9</v>
      </c>
      <c r="G5979" s="3">
        <v>1</v>
      </c>
      <c r="H5979" s="5">
        <v>29522.251000000004</v>
      </c>
      <c r="I5979" s="5">
        <v>29522.251000000004</v>
      </c>
      <c r="J5979" s="3" t="s">
        <v>16</v>
      </c>
      <c r="K5979" s="3" t="s">
        <v>16</v>
      </c>
      <c r="L5979" s="3" t="s">
        <v>59</v>
      </c>
      <c r="M5979" s="3" t="s">
        <v>70</v>
      </c>
      <c r="N5979" s="3" t="s">
        <v>71</v>
      </c>
    </row>
    <row r="5980" spans="1:14" x14ac:dyDescent="0.25">
      <c r="A5980" s="3" t="s">
        <v>36810</v>
      </c>
      <c r="B5980" s="3" t="s">
        <v>36801</v>
      </c>
      <c r="C5980" s="6" t="s">
        <v>101</v>
      </c>
      <c r="D5980" s="8" t="s">
        <v>12592</v>
      </c>
      <c r="E5980" s="3" t="s">
        <v>12593</v>
      </c>
      <c r="F5980" s="3" t="s">
        <v>9</v>
      </c>
      <c r="G5980" s="3">
        <v>2</v>
      </c>
      <c r="H5980" s="5">
        <v>14758.331500000002</v>
      </c>
      <c r="I5980" s="5">
        <v>29516.663000000004</v>
      </c>
      <c r="J5980" s="3" t="s">
        <v>16</v>
      </c>
      <c r="K5980" s="3" t="s">
        <v>16</v>
      </c>
      <c r="L5980" s="3" t="s">
        <v>35</v>
      </c>
      <c r="M5980" s="3" t="s">
        <v>36</v>
      </c>
      <c r="N5980" s="3" t="s">
        <v>125</v>
      </c>
    </row>
    <row r="5981" spans="1:14" x14ac:dyDescent="0.25">
      <c r="A5981" s="3" t="s">
        <v>31</v>
      </c>
      <c r="B5981" s="3" t="s">
        <v>36802</v>
      </c>
      <c r="C5981" s="6" t="s">
        <v>32</v>
      </c>
      <c r="D5981" s="8" t="s">
        <v>12594</v>
      </c>
      <c r="E5981" s="3" t="s">
        <v>12595</v>
      </c>
      <c r="F5981" s="3" t="s">
        <v>9</v>
      </c>
      <c r="G5981" s="3">
        <v>7</v>
      </c>
      <c r="H5981" s="5">
        <v>4210.7889999999998</v>
      </c>
      <c r="I5981" s="5">
        <v>29475.523000000001</v>
      </c>
      <c r="J5981" s="3" t="s">
        <v>16</v>
      </c>
      <c r="K5981" s="3" t="s">
        <v>16</v>
      </c>
      <c r="L5981" s="3" t="s">
        <v>1092</v>
      </c>
      <c r="M5981" s="3" t="s">
        <v>1093</v>
      </c>
      <c r="N5981" s="3" t="s">
        <v>2314</v>
      </c>
    </row>
    <row r="5982" spans="1:14" x14ac:dyDescent="0.25">
      <c r="A5982" s="3" t="s">
        <v>36804</v>
      </c>
      <c r="B5982" s="3" t="s">
        <v>36805</v>
      </c>
      <c r="C5982" s="6" t="s">
        <v>153</v>
      </c>
      <c r="D5982" s="8" t="s">
        <v>12596</v>
      </c>
      <c r="E5982" s="3" t="s">
        <v>12597</v>
      </c>
      <c r="F5982" s="3" t="s">
        <v>9</v>
      </c>
      <c r="G5982" s="3">
        <v>12</v>
      </c>
      <c r="H5982" s="5">
        <v>2453.8690000000001</v>
      </c>
      <c r="I5982" s="5">
        <v>29446.428000000004</v>
      </c>
      <c r="J5982" s="3" t="s">
        <v>16</v>
      </c>
      <c r="K5982" s="3" t="s">
        <v>16</v>
      </c>
      <c r="L5982" s="3" t="s">
        <v>35</v>
      </c>
      <c r="M5982" s="3" t="s">
        <v>36</v>
      </c>
      <c r="N5982" s="3" t="s">
        <v>37</v>
      </c>
    </row>
    <row r="5983" spans="1:14" x14ac:dyDescent="0.25">
      <c r="A5983" s="3" t="s">
        <v>36806</v>
      </c>
      <c r="B5983" s="3" t="s">
        <v>36807</v>
      </c>
      <c r="C5983" s="6" t="s">
        <v>186</v>
      </c>
      <c r="D5983" s="8" t="s">
        <v>12598</v>
      </c>
      <c r="E5983" s="3" t="s">
        <v>12599</v>
      </c>
      <c r="F5983" s="3" t="s">
        <v>16</v>
      </c>
      <c r="G5983" s="3">
        <v>4</v>
      </c>
      <c r="H5983" s="5">
        <v>7359.3740000000007</v>
      </c>
      <c r="I5983" s="5">
        <v>29437.507000000001</v>
      </c>
      <c r="J5983" s="3" t="s">
        <v>16</v>
      </c>
      <c r="K5983" s="3" t="s">
        <v>16</v>
      </c>
      <c r="L5983" s="3" t="s">
        <v>59</v>
      </c>
      <c r="M5983" s="3" t="s">
        <v>70</v>
      </c>
      <c r="N5983" s="3" t="s">
        <v>71</v>
      </c>
    </row>
    <row r="5984" spans="1:14" x14ac:dyDescent="0.25">
      <c r="A5984" s="3" t="s">
        <v>31</v>
      </c>
      <c r="B5984" s="3" t="s">
        <v>36802</v>
      </c>
      <c r="C5984" s="6" t="s">
        <v>32</v>
      </c>
      <c r="D5984" s="8" t="s">
        <v>12600</v>
      </c>
      <c r="E5984" s="3" t="s">
        <v>12601</v>
      </c>
      <c r="F5984" s="3" t="s">
        <v>9</v>
      </c>
      <c r="G5984" s="3">
        <v>5</v>
      </c>
      <c r="H5984" s="5">
        <v>5885.4180000000006</v>
      </c>
      <c r="I5984" s="5">
        <v>29427.090000000004</v>
      </c>
      <c r="J5984" s="3" t="s">
        <v>16</v>
      </c>
      <c r="K5984" s="3" t="s">
        <v>16</v>
      </c>
      <c r="L5984" s="3" t="s">
        <v>35</v>
      </c>
      <c r="M5984" s="3" t="s">
        <v>12602</v>
      </c>
      <c r="N5984" s="3" t="s">
        <v>12603</v>
      </c>
    </row>
    <row r="5985" spans="1:14" x14ac:dyDescent="0.25">
      <c r="A5985" s="3" t="s">
        <v>31</v>
      </c>
      <c r="B5985" s="3" t="s">
        <v>36802</v>
      </c>
      <c r="C5985" s="6" t="s">
        <v>32</v>
      </c>
      <c r="D5985" s="8" t="s">
        <v>12604</v>
      </c>
      <c r="E5985" s="3" t="s">
        <v>12605</v>
      </c>
      <c r="F5985" s="3" t="s">
        <v>9</v>
      </c>
      <c r="G5985" s="3">
        <v>16</v>
      </c>
      <c r="H5985" s="5">
        <v>1838.9690000000001</v>
      </c>
      <c r="I5985" s="5">
        <v>29423.504000000001</v>
      </c>
      <c r="J5985" s="3" t="s">
        <v>16</v>
      </c>
      <c r="K5985" s="3" t="s">
        <v>16</v>
      </c>
      <c r="L5985" s="3" t="s">
        <v>1994</v>
      </c>
      <c r="M5985" s="3" t="s">
        <v>1995</v>
      </c>
      <c r="N5985" s="3" t="s">
        <v>1996</v>
      </c>
    </row>
    <row r="5986" spans="1:14" x14ac:dyDescent="0.25">
      <c r="A5986" s="3" t="s">
        <v>36810</v>
      </c>
      <c r="B5986" s="3" t="s">
        <v>36801</v>
      </c>
      <c r="C5986" s="6" t="s">
        <v>101</v>
      </c>
      <c r="D5986" s="8" t="s">
        <v>12606</v>
      </c>
      <c r="E5986" s="3" t="s">
        <v>12607</v>
      </c>
      <c r="F5986" s="3" t="s">
        <v>9</v>
      </c>
      <c r="G5986" s="3">
        <v>4</v>
      </c>
      <c r="H5986" s="5">
        <v>7353.8052500000003</v>
      </c>
      <c r="I5986" s="5">
        <v>29415.221000000001</v>
      </c>
      <c r="J5986" s="3" t="s">
        <v>16</v>
      </c>
      <c r="K5986" s="3" t="s">
        <v>16</v>
      </c>
      <c r="L5986" s="3" t="s">
        <v>1092</v>
      </c>
      <c r="M5986" s="3" t="s">
        <v>1093</v>
      </c>
      <c r="N5986" s="3" t="s">
        <v>2343</v>
      </c>
    </row>
    <row r="5987" spans="1:14" x14ac:dyDescent="0.25">
      <c r="A5987" s="3" t="s">
        <v>36804</v>
      </c>
      <c r="B5987" s="3" t="s">
        <v>36805</v>
      </c>
      <c r="C5987" s="6" t="s">
        <v>153</v>
      </c>
      <c r="D5987" s="8" t="s">
        <v>12608</v>
      </c>
      <c r="E5987" s="3" t="s">
        <v>12609</v>
      </c>
      <c r="F5987" s="3" t="s">
        <v>9</v>
      </c>
      <c r="G5987" s="3">
        <v>17</v>
      </c>
      <c r="H5987" s="5">
        <v>1729.3980000000001</v>
      </c>
      <c r="I5987" s="5">
        <v>29399.766000000003</v>
      </c>
      <c r="J5987" s="3" t="s">
        <v>16</v>
      </c>
      <c r="K5987" s="3" t="s">
        <v>16</v>
      </c>
      <c r="L5987" s="3" t="s">
        <v>35</v>
      </c>
      <c r="M5987" s="3" t="s">
        <v>260</v>
      </c>
      <c r="N5987" s="3" t="s">
        <v>261</v>
      </c>
    </row>
    <row r="5988" spans="1:14" x14ac:dyDescent="0.25">
      <c r="A5988" s="3" t="s">
        <v>31</v>
      </c>
      <c r="B5988" s="3" t="s">
        <v>36802</v>
      </c>
      <c r="C5988" s="6" t="s">
        <v>32</v>
      </c>
      <c r="D5988" s="8" t="s">
        <v>12610</v>
      </c>
      <c r="E5988" s="3" t="s">
        <v>12611</v>
      </c>
      <c r="F5988" s="3" t="s">
        <v>9</v>
      </c>
      <c r="G5988" s="3">
        <v>12</v>
      </c>
      <c r="H5988" s="5">
        <v>2449.7110000000002</v>
      </c>
      <c r="I5988" s="5">
        <v>29396.532000000003</v>
      </c>
      <c r="J5988" s="3" t="s">
        <v>16</v>
      </c>
      <c r="K5988" s="3" t="s">
        <v>16</v>
      </c>
      <c r="L5988" s="3" t="s">
        <v>59</v>
      </c>
      <c r="M5988" s="3" t="s">
        <v>70</v>
      </c>
      <c r="N5988" s="3" t="s">
        <v>138</v>
      </c>
    </row>
    <row r="5989" spans="1:14" x14ac:dyDescent="0.25">
      <c r="A5989" s="3" t="s">
        <v>31</v>
      </c>
      <c r="B5989" s="3" t="s">
        <v>36802</v>
      </c>
      <c r="C5989" s="6" t="s">
        <v>32</v>
      </c>
      <c r="D5989" s="8" t="s">
        <v>12612</v>
      </c>
      <c r="E5989" s="3" t="s">
        <v>12613</v>
      </c>
      <c r="F5989" s="3" t="s">
        <v>9</v>
      </c>
      <c r="G5989" s="3">
        <v>2</v>
      </c>
      <c r="H5989" s="5">
        <v>14691.985000000002</v>
      </c>
      <c r="I5989" s="5">
        <v>29383.970000000005</v>
      </c>
      <c r="J5989" s="3" t="s">
        <v>16</v>
      </c>
      <c r="K5989" s="3" t="s">
        <v>16</v>
      </c>
      <c r="L5989" s="3" t="s">
        <v>35</v>
      </c>
      <c r="M5989" s="3" t="s">
        <v>36</v>
      </c>
      <c r="N5989" s="3" t="s">
        <v>125</v>
      </c>
    </row>
    <row r="5990" spans="1:14" x14ac:dyDescent="0.25">
      <c r="A5990" s="3" t="s">
        <v>36806</v>
      </c>
      <c r="B5990" s="3" t="s">
        <v>36807</v>
      </c>
      <c r="C5990" s="6" t="s">
        <v>186</v>
      </c>
      <c r="D5990" s="8" t="s">
        <v>12614</v>
      </c>
      <c r="E5990" s="3" t="s">
        <v>12615</v>
      </c>
      <c r="F5990" s="3" t="s">
        <v>16</v>
      </c>
      <c r="G5990" s="3">
        <v>2</v>
      </c>
      <c r="H5990" s="5">
        <v>14687.750000000002</v>
      </c>
      <c r="I5990" s="5">
        <v>29375.500000000004</v>
      </c>
      <c r="J5990" s="3" t="s">
        <v>16</v>
      </c>
      <c r="K5990" s="3" t="s">
        <v>16</v>
      </c>
      <c r="L5990" s="3" t="s">
        <v>35</v>
      </c>
      <c r="M5990" s="3" t="s">
        <v>256</v>
      </c>
      <c r="N5990" s="3" t="s">
        <v>257</v>
      </c>
    </row>
    <row r="5991" spans="1:14" x14ac:dyDescent="0.25">
      <c r="A5991" s="3" t="s">
        <v>36813</v>
      </c>
      <c r="B5991" s="3" t="s">
        <v>36814</v>
      </c>
      <c r="C5991" s="6" t="s">
        <v>117</v>
      </c>
      <c r="D5991" s="9" t="s">
        <v>12616</v>
      </c>
      <c r="E5991" s="3" t="s">
        <v>12617</v>
      </c>
      <c r="F5991" s="3" t="s">
        <v>16</v>
      </c>
      <c r="G5991" s="3">
        <v>4</v>
      </c>
      <c r="H5991" s="5">
        <v>7336.4830000000002</v>
      </c>
      <c r="I5991" s="5">
        <v>29345.932000000001</v>
      </c>
      <c r="J5991" s="3" t="s">
        <v>16</v>
      </c>
      <c r="K5991" s="3" t="s">
        <v>16</v>
      </c>
      <c r="L5991" s="3" t="s">
        <v>35</v>
      </c>
      <c r="M5991" s="3" t="s">
        <v>256</v>
      </c>
      <c r="N5991" s="3" t="s">
        <v>257</v>
      </c>
    </row>
    <row r="5992" spans="1:14" x14ac:dyDescent="0.25">
      <c r="A5992" s="3" t="s">
        <v>36810</v>
      </c>
      <c r="B5992" s="3" t="s">
        <v>36801</v>
      </c>
      <c r="C5992" s="6" t="s">
        <v>101</v>
      </c>
      <c r="D5992" s="8" t="s">
        <v>12618</v>
      </c>
      <c r="E5992" s="3" t="s">
        <v>12619</v>
      </c>
      <c r="F5992" s="3" t="s">
        <v>9</v>
      </c>
      <c r="G5992" s="3">
        <v>3</v>
      </c>
      <c r="H5992" s="5">
        <v>9779.8726666666626</v>
      </c>
      <c r="I5992" s="5">
        <v>29339.618000000002</v>
      </c>
      <c r="J5992" s="3" t="s">
        <v>16</v>
      </c>
      <c r="K5992" s="3" t="s">
        <v>16</v>
      </c>
      <c r="L5992" s="3" t="s">
        <v>35</v>
      </c>
      <c r="M5992" s="3" t="s">
        <v>36</v>
      </c>
      <c r="N5992" s="3" t="s">
        <v>125</v>
      </c>
    </row>
    <row r="5993" spans="1:14" x14ac:dyDescent="0.25">
      <c r="A5993" s="3" t="s">
        <v>31</v>
      </c>
      <c r="B5993" s="3" t="s">
        <v>36802</v>
      </c>
      <c r="C5993" s="6" t="s">
        <v>32</v>
      </c>
      <c r="D5993" s="8" t="s">
        <v>12620</v>
      </c>
      <c r="E5993" s="3" t="s">
        <v>12621</v>
      </c>
      <c r="F5993" s="3" t="s">
        <v>9</v>
      </c>
      <c r="G5993" s="3">
        <v>16</v>
      </c>
      <c r="H5993" s="5">
        <v>1833.5680000000002</v>
      </c>
      <c r="I5993" s="5">
        <v>29337.088000000003</v>
      </c>
      <c r="J5993" s="3" t="s">
        <v>16</v>
      </c>
      <c r="K5993" s="3" t="s">
        <v>16</v>
      </c>
      <c r="L5993" s="3" t="s">
        <v>35</v>
      </c>
      <c r="M5993" s="3" t="s">
        <v>256</v>
      </c>
      <c r="N5993" s="3" t="s">
        <v>1978</v>
      </c>
    </row>
    <row r="5994" spans="1:14" x14ac:dyDescent="0.25">
      <c r="A5994" s="3" t="s">
        <v>31</v>
      </c>
      <c r="B5994" s="3" t="s">
        <v>36802</v>
      </c>
      <c r="C5994" s="6" t="s">
        <v>32</v>
      </c>
      <c r="D5994" s="8" t="s">
        <v>12622</v>
      </c>
      <c r="E5994" s="3" t="s">
        <v>12623</v>
      </c>
      <c r="F5994" s="3" t="s">
        <v>9</v>
      </c>
      <c r="G5994" s="3">
        <v>7</v>
      </c>
      <c r="H5994" s="5">
        <v>4187.59</v>
      </c>
      <c r="I5994" s="5">
        <v>29313.13</v>
      </c>
      <c r="J5994" s="3" t="s">
        <v>16</v>
      </c>
      <c r="K5994" s="3" t="s">
        <v>16</v>
      </c>
      <c r="L5994" s="3" t="s">
        <v>35</v>
      </c>
      <c r="M5994" s="3" t="s">
        <v>36</v>
      </c>
      <c r="N5994" s="3" t="s">
        <v>79</v>
      </c>
    </row>
    <row r="5995" spans="1:14" x14ac:dyDescent="0.25">
      <c r="A5995" s="3" t="s">
        <v>36804</v>
      </c>
      <c r="B5995" s="3" t="s">
        <v>36805</v>
      </c>
      <c r="C5995" s="6" t="s">
        <v>91</v>
      </c>
      <c r="D5995" s="8" t="s">
        <v>12624</v>
      </c>
      <c r="E5995" s="3" t="s">
        <v>12625</v>
      </c>
      <c r="F5995" s="3" t="s">
        <v>9</v>
      </c>
      <c r="G5995" s="3">
        <v>33</v>
      </c>
      <c r="H5995" s="5">
        <v>888.20600000000013</v>
      </c>
      <c r="I5995" s="5">
        <v>29310.798000000003</v>
      </c>
      <c r="J5995" s="3" t="s">
        <v>16</v>
      </c>
      <c r="K5995" s="3" t="s">
        <v>16</v>
      </c>
      <c r="L5995" s="3" t="s">
        <v>74</v>
      </c>
      <c r="M5995" s="3" t="s">
        <v>369</v>
      </c>
      <c r="N5995" s="3" t="s">
        <v>9852</v>
      </c>
    </row>
    <row r="5996" spans="1:14" x14ac:dyDescent="0.25">
      <c r="A5996" s="3" t="s">
        <v>36808</v>
      </c>
      <c r="B5996" s="3" t="s">
        <v>36799</v>
      </c>
      <c r="C5996" s="6" t="s">
        <v>381</v>
      </c>
      <c r="D5996" s="8" t="s">
        <v>12626</v>
      </c>
      <c r="E5996" s="3" t="s">
        <v>12627</v>
      </c>
      <c r="F5996" s="3" t="s">
        <v>16</v>
      </c>
      <c r="G5996" s="3">
        <v>2</v>
      </c>
      <c r="H5996" s="5">
        <v>14651.648000000001</v>
      </c>
      <c r="I5996" s="5">
        <v>29303.296000000002</v>
      </c>
      <c r="J5996" s="3" t="s">
        <v>16</v>
      </c>
      <c r="K5996" s="3" t="s">
        <v>16</v>
      </c>
    </row>
    <row r="5997" spans="1:14" x14ac:dyDescent="0.25">
      <c r="A5997" s="3" t="s">
        <v>31</v>
      </c>
      <c r="B5997" s="3" t="s">
        <v>36802</v>
      </c>
      <c r="C5997" s="6" t="s">
        <v>32</v>
      </c>
      <c r="D5997" s="8" t="s">
        <v>12628</v>
      </c>
      <c r="E5997" s="3" t="s">
        <v>12629</v>
      </c>
      <c r="F5997" s="3" t="s">
        <v>9</v>
      </c>
      <c r="G5997" s="3">
        <v>30</v>
      </c>
      <c r="H5997" s="5">
        <v>976.2170000000001</v>
      </c>
      <c r="I5997" s="5">
        <v>29286.510000000002</v>
      </c>
      <c r="J5997" s="3" t="s">
        <v>16</v>
      </c>
      <c r="K5997" s="3" t="s">
        <v>16</v>
      </c>
      <c r="L5997" s="3" t="s">
        <v>405</v>
      </c>
      <c r="M5997" s="3" t="s">
        <v>406</v>
      </c>
    </row>
    <row r="5998" spans="1:14" x14ac:dyDescent="0.25">
      <c r="A5998" s="3" t="s">
        <v>36815</v>
      </c>
      <c r="B5998" s="3" t="s">
        <v>36798</v>
      </c>
      <c r="C5998" s="6" t="s">
        <v>38</v>
      </c>
      <c r="D5998" s="8" t="s">
        <v>12630</v>
      </c>
      <c r="E5998" s="3" t="s">
        <v>12631</v>
      </c>
      <c r="F5998" s="3" t="s">
        <v>9</v>
      </c>
      <c r="G5998" s="3">
        <v>9</v>
      </c>
      <c r="H5998" s="5">
        <v>3249.51</v>
      </c>
      <c r="I5998" s="5">
        <v>29245.590000000004</v>
      </c>
      <c r="J5998" s="3" t="s">
        <v>16</v>
      </c>
      <c r="K5998" s="3" t="s">
        <v>16</v>
      </c>
      <c r="L5998" s="3" t="s">
        <v>2361</v>
      </c>
      <c r="M5998" s="3" t="s">
        <v>3909</v>
      </c>
    </row>
    <row r="5999" spans="1:14" x14ac:dyDescent="0.25">
      <c r="A5999" s="3" t="s">
        <v>36806</v>
      </c>
      <c r="B5999" s="3" t="s">
        <v>36807</v>
      </c>
      <c r="C5999" s="6" t="s">
        <v>186</v>
      </c>
      <c r="D5999" s="8" t="s">
        <v>12632</v>
      </c>
      <c r="E5999" s="3" t="s">
        <v>12633</v>
      </c>
      <c r="F5999" s="3" t="s">
        <v>16</v>
      </c>
      <c r="G5999" s="3">
        <v>1</v>
      </c>
      <c r="H5999" s="5">
        <v>29183.000000000004</v>
      </c>
      <c r="I5999" s="5">
        <v>29183.000000000004</v>
      </c>
      <c r="J5999" s="3" t="s">
        <v>16</v>
      </c>
      <c r="K5999" s="3" t="s">
        <v>16</v>
      </c>
      <c r="L5999" s="3" t="s">
        <v>35</v>
      </c>
      <c r="M5999" s="3" t="s">
        <v>36</v>
      </c>
      <c r="N5999" s="3" t="s">
        <v>125</v>
      </c>
    </row>
    <row r="6000" spans="1:14" x14ac:dyDescent="0.25">
      <c r="A6000" s="3" t="s">
        <v>31</v>
      </c>
      <c r="B6000" s="3" t="s">
        <v>36802</v>
      </c>
      <c r="C6000" s="6" t="s">
        <v>32</v>
      </c>
      <c r="D6000" s="8" t="s">
        <v>12634</v>
      </c>
      <c r="E6000" s="3" t="s">
        <v>12635</v>
      </c>
      <c r="F6000" s="3" t="s">
        <v>9</v>
      </c>
      <c r="G6000" s="3">
        <v>2</v>
      </c>
      <c r="H6000" s="5">
        <v>14587.441000000001</v>
      </c>
      <c r="I6000" s="5">
        <v>29174.882000000001</v>
      </c>
      <c r="J6000" s="3" t="s">
        <v>16</v>
      </c>
      <c r="K6000" s="3" t="s">
        <v>16</v>
      </c>
      <c r="L6000" s="3" t="s">
        <v>35</v>
      </c>
      <c r="M6000" s="3" t="s">
        <v>256</v>
      </c>
      <c r="N6000" s="3" t="s">
        <v>1978</v>
      </c>
    </row>
    <row r="6001" spans="1:14" x14ac:dyDescent="0.25">
      <c r="A6001" s="3" t="s">
        <v>31</v>
      </c>
      <c r="B6001" s="3" t="s">
        <v>36802</v>
      </c>
      <c r="C6001" s="6" t="s">
        <v>32</v>
      </c>
      <c r="D6001" s="8" t="s">
        <v>12636</v>
      </c>
      <c r="E6001" s="3" t="s">
        <v>12637</v>
      </c>
      <c r="F6001" s="3" t="s">
        <v>9</v>
      </c>
      <c r="G6001" s="3">
        <v>6</v>
      </c>
      <c r="H6001" s="5">
        <v>4861.8460000000005</v>
      </c>
      <c r="I6001" s="5">
        <v>29171.076000000001</v>
      </c>
      <c r="J6001" s="3" t="s">
        <v>16</v>
      </c>
      <c r="K6001" s="3" t="s">
        <v>16</v>
      </c>
      <c r="L6001" s="3" t="s">
        <v>599</v>
      </c>
      <c r="M6001" s="3" t="s">
        <v>3852</v>
      </c>
      <c r="N6001" s="3" t="s">
        <v>5232</v>
      </c>
    </row>
    <row r="6002" spans="1:14" x14ac:dyDescent="0.25">
      <c r="A6002" s="3" t="s">
        <v>36806</v>
      </c>
      <c r="B6002" s="3" t="s">
        <v>36807</v>
      </c>
      <c r="C6002" s="6" t="s">
        <v>186</v>
      </c>
      <c r="D6002" s="8" t="s">
        <v>12638</v>
      </c>
      <c r="E6002" s="3" t="s">
        <v>12639</v>
      </c>
      <c r="F6002" s="3" t="s">
        <v>16</v>
      </c>
      <c r="G6002" s="3">
        <v>20</v>
      </c>
      <c r="H6002" s="5">
        <v>1457.5000000000002</v>
      </c>
      <c r="I6002" s="5">
        <v>29150.000000000004</v>
      </c>
      <c r="J6002" s="3" t="s">
        <v>16</v>
      </c>
      <c r="K6002" s="3" t="s">
        <v>16</v>
      </c>
      <c r="L6002" s="3" t="s">
        <v>10</v>
      </c>
      <c r="M6002" s="3" t="s">
        <v>580</v>
      </c>
      <c r="N6002" s="3" t="s">
        <v>581</v>
      </c>
    </row>
    <row r="6003" spans="1:14" x14ac:dyDescent="0.25">
      <c r="A6003" s="3" t="s">
        <v>31</v>
      </c>
      <c r="B6003" s="3" t="s">
        <v>36802</v>
      </c>
      <c r="C6003" s="6" t="s">
        <v>32</v>
      </c>
      <c r="D6003" s="8" t="s">
        <v>12640</v>
      </c>
      <c r="E6003" s="3" t="s">
        <v>12641</v>
      </c>
      <c r="F6003" s="3" t="s">
        <v>9</v>
      </c>
      <c r="G6003" s="3">
        <v>3</v>
      </c>
      <c r="H6003" s="5">
        <v>9715.7390000000014</v>
      </c>
      <c r="I6003" s="5">
        <v>29147.217000000004</v>
      </c>
      <c r="J6003" s="3" t="s">
        <v>16</v>
      </c>
      <c r="K6003" s="3" t="s">
        <v>16</v>
      </c>
      <c r="L6003" s="3" t="s">
        <v>35</v>
      </c>
      <c r="M6003" s="3" t="s">
        <v>256</v>
      </c>
      <c r="N6003" s="3" t="s">
        <v>1978</v>
      </c>
    </row>
    <row r="6004" spans="1:14" x14ac:dyDescent="0.25">
      <c r="A6004" s="3" t="s">
        <v>36806</v>
      </c>
      <c r="B6004" s="3" t="s">
        <v>36807</v>
      </c>
      <c r="C6004" s="6" t="s">
        <v>186</v>
      </c>
      <c r="D6004" s="8" t="s">
        <v>12642</v>
      </c>
      <c r="E6004" s="3" t="s">
        <v>12643</v>
      </c>
      <c r="F6004" s="3" t="s">
        <v>16</v>
      </c>
      <c r="G6004" s="3">
        <v>15</v>
      </c>
      <c r="H6004" s="5">
        <v>1942.8530000000001</v>
      </c>
      <c r="I6004" s="5">
        <v>29142.795000000002</v>
      </c>
      <c r="J6004" s="3" t="s">
        <v>16</v>
      </c>
      <c r="K6004" s="3" t="s">
        <v>16</v>
      </c>
      <c r="L6004" s="3" t="s">
        <v>35</v>
      </c>
      <c r="M6004" s="3" t="s">
        <v>36</v>
      </c>
      <c r="N6004" s="3" t="s">
        <v>125</v>
      </c>
    </row>
    <row r="6005" spans="1:14" x14ac:dyDescent="0.25">
      <c r="A6005" s="3" t="s">
        <v>36804</v>
      </c>
      <c r="B6005" s="3" t="s">
        <v>36805</v>
      </c>
      <c r="C6005" s="6" t="s">
        <v>56</v>
      </c>
      <c r="D6005" s="8" t="s">
        <v>12644</v>
      </c>
      <c r="E6005" s="3" t="s">
        <v>12645</v>
      </c>
      <c r="F6005" s="3" t="s">
        <v>9</v>
      </c>
      <c r="G6005" s="3">
        <v>4</v>
      </c>
      <c r="H6005" s="5">
        <v>7285.6630000000005</v>
      </c>
      <c r="I6005" s="5">
        <v>29142.652000000002</v>
      </c>
      <c r="J6005" s="3" t="s">
        <v>16</v>
      </c>
      <c r="K6005" s="3" t="s">
        <v>16</v>
      </c>
      <c r="L6005" s="3" t="s">
        <v>59</v>
      </c>
      <c r="M6005" s="3" t="s">
        <v>70</v>
      </c>
      <c r="N6005" s="3" t="s">
        <v>71</v>
      </c>
    </row>
    <row r="6006" spans="1:14" x14ac:dyDescent="0.25">
      <c r="A6006" s="3" t="s">
        <v>31</v>
      </c>
      <c r="B6006" s="3" t="s">
        <v>36802</v>
      </c>
      <c r="C6006" s="6" t="s">
        <v>32</v>
      </c>
      <c r="D6006" s="8" t="s">
        <v>12646</v>
      </c>
      <c r="E6006" s="3" t="s">
        <v>12647</v>
      </c>
      <c r="F6006" s="3" t="s">
        <v>9</v>
      </c>
      <c r="G6006" s="3">
        <v>3</v>
      </c>
      <c r="H6006" s="5">
        <v>9712.8460000000014</v>
      </c>
      <c r="I6006" s="5">
        <v>29138.538000000004</v>
      </c>
      <c r="J6006" s="3" t="s">
        <v>16</v>
      </c>
      <c r="K6006" s="3" t="s">
        <v>16</v>
      </c>
      <c r="L6006" s="3" t="s">
        <v>59</v>
      </c>
      <c r="M6006" s="3" t="s">
        <v>70</v>
      </c>
      <c r="N6006" s="3" t="s">
        <v>71</v>
      </c>
    </row>
    <row r="6007" spans="1:14" x14ac:dyDescent="0.25">
      <c r="A6007" s="3" t="s">
        <v>31</v>
      </c>
      <c r="B6007" s="3" t="s">
        <v>36802</v>
      </c>
      <c r="C6007" s="6" t="s">
        <v>32</v>
      </c>
      <c r="D6007" s="8" t="s">
        <v>12648</v>
      </c>
      <c r="E6007" s="3" t="s">
        <v>12649</v>
      </c>
      <c r="F6007" s="3" t="s">
        <v>9</v>
      </c>
      <c r="G6007" s="3">
        <v>40</v>
      </c>
      <c r="H6007" s="5">
        <v>728.45300000000009</v>
      </c>
      <c r="I6007" s="5">
        <v>29138.120000000003</v>
      </c>
      <c r="J6007" s="3" t="s">
        <v>16</v>
      </c>
      <c r="K6007" s="3" t="s">
        <v>16</v>
      </c>
      <c r="L6007" s="3" t="s">
        <v>59</v>
      </c>
      <c r="M6007" s="3" t="s">
        <v>70</v>
      </c>
      <c r="N6007" s="3" t="s">
        <v>108</v>
      </c>
    </row>
    <row r="6008" spans="1:14" x14ac:dyDescent="0.25">
      <c r="A6008" s="3" t="s">
        <v>31</v>
      </c>
      <c r="B6008" s="3" t="s">
        <v>36802</v>
      </c>
      <c r="C6008" s="6" t="s">
        <v>32</v>
      </c>
      <c r="D6008" s="8" t="s">
        <v>12650</v>
      </c>
      <c r="E6008" s="3" t="s">
        <v>12651</v>
      </c>
      <c r="F6008" s="3" t="s">
        <v>9</v>
      </c>
      <c r="G6008" s="3">
        <v>4</v>
      </c>
      <c r="H6008" s="5">
        <v>7280.273000000001</v>
      </c>
      <c r="I6008" s="5">
        <v>29121.092000000004</v>
      </c>
      <c r="J6008" s="3" t="s">
        <v>16</v>
      </c>
      <c r="K6008" s="3" t="s">
        <v>16</v>
      </c>
      <c r="L6008" s="3" t="s">
        <v>35</v>
      </c>
      <c r="M6008" s="3" t="s">
        <v>256</v>
      </c>
      <c r="N6008" s="3" t="s">
        <v>257</v>
      </c>
    </row>
    <row r="6009" spans="1:14" x14ac:dyDescent="0.25">
      <c r="A6009" s="3" t="s">
        <v>36815</v>
      </c>
      <c r="B6009" s="3" t="s">
        <v>36798</v>
      </c>
      <c r="C6009" s="6" t="s">
        <v>38</v>
      </c>
      <c r="D6009" s="8" t="s">
        <v>12652</v>
      </c>
      <c r="E6009" s="3" t="s">
        <v>12653</v>
      </c>
      <c r="F6009" s="3" t="s">
        <v>9</v>
      </c>
      <c r="G6009" s="3">
        <v>70</v>
      </c>
      <c r="H6009" s="5">
        <v>415.88800000000003</v>
      </c>
      <c r="I6009" s="5">
        <v>29112.16</v>
      </c>
      <c r="J6009" s="3" t="s">
        <v>16</v>
      </c>
      <c r="K6009" s="3" t="s">
        <v>16</v>
      </c>
      <c r="L6009" s="3" t="s">
        <v>35</v>
      </c>
      <c r="M6009" s="3" t="s">
        <v>260</v>
      </c>
      <c r="N6009" s="3" t="s">
        <v>3021</v>
      </c>
    </row>
    <row r="6010" spans="1:14" x14ac:dyDescent="0.25">
      <c r="A6010" s="3" t="s">
        <v>36815</v>
      </c>
      <c r="B6010" s="3" t="s">
        <v>36798</v>
      </c>
      <c r="C6010" s="6" t="s">
        <v>38</v>
      </c>
      <c r="D6010" s="8" t="s">
        <v>12654</v>
      </c>
      <c r="E6010" s="3" t="s">
        <v>12655</v>
      </c>
      <c r="F6010" s="3" t="s">
        <v>9</v>
      </c>
      <c r="G6010" s="3">
        <v>3750</v>
      </c>
      <c r="H6010" s="5">
        <v>7.7550000000000008</v>
      </c>
      <c r="I6010" s="5">
        <v>29081.250000000004</v>
      </c>
      <c r="J6010" s="3" t="s">
        <v>16</v>
      </c>
      <c r="K6010" s="3" t="s">
        <v>16</v>
      </c>
      <c r="L6010" s="3" t="s">
        <v>322</v>
      </c>
      <c r="M6010" s="3" t="s">
        <v>323</v>
      </c>
      <c r="N6010" s="3" t="s">
        <v>11418</v>
      </c>
    </row>
    <row r="6011" spans="1:14" x14ac:dyDescent="0.25">
      <c r="A6011" s="3" t="s">
        <v>36811</v>
      </c>
      <c r="B6011" s="3" t="s">
        <v>36812</v>
      </c>
      <c r="C6011" s="6" t="s">
        <v>298</v>
      </c>
      <c r="D6011" s="8" t="s">
        <v>12656</v>
      </c>
      <c r="E6011" s="3" t="s">
        <v>12657</v>
      </c>
      <c r="F6011" s="3" t="s">
        <v>16</v>
      </c>
      <c r="G6011" s="3">
        <v>13</v>
      </c>
      <c r="H6011" s="5">
        <v>2236.8610000000003</v>
      </c>
      <c r="I6011" s="5">
        <v>29079.193000000003</v>
      </c>
      <c r="J6011" s="3" t="s">
        <v>16</v>
      </c>
      <c r="K6011" s="3" t="s">
        <v>16</v>
      </c>
      <c r="L6011" s="3" t="s">
        <v>35</v>
      </c>
      <c r="M6011" s="3" t="s">
        <v>36</v>
      </c>
      <c r="N6011" s="3" t="s">
        <v>37</v>
      </c>
    </row>
    <row r="6012" spans="1:14" x14ac:dyDescent="0.25">
      <c r="A6012" s="3" t="s">
        <v>36808</v>
      </c>
      <c r="B6012" s="3" t="s">
        <v>36799</v>
      </c>
      <c r="C6012" s="6" t="s">
        <v>381</v>
      </c>
      <c r="D6012" s="8" t="s">
        <v>12658</v>
      </c>
      <c r="E6012" s="3" t="s">
        <v>12659</v>
      </c>
      <c r="F6012" s="3" t="s">
        <v>16</v>
      </c>
      <c r="G6012" s="3">
        <v>1</v>
      </c>
      <c r="H6012" s="5">
        <v>29075.376000000004</v>
      </c>
      <c r="I6012" s="5">
        <v>29075.376000000004</v>
      </c>
      <c r="J6012" s="3" t="s">
        <v>16</v>
      </c>
      <c r="K6012" s="3" t="s">
        <v>16</v>
      </c>
      <c r="L6012" s="3" t="s">
        <v>35</v>
      </c>
      <c r="M6012" s="3" t="s">
        <v>256</v>
      </c>
      <c r="N6012" s="3" t="s">
        <v>257</v>
      </c>
    </row>
    <row r="6013" spans="1:14" x14ac:dyDescent="0.25">
      <c r="A6013" s="3" t="s">
        <v>36806</v>
      </c>
      <c r="B6013" s="3" t="s">
        <v>36807</v>
      </c>
      <c r="C6013" s="6" t="s">
        <v>186</v>
      </c>
      <c r="D6013" s="8" t="s">
        <v>12660</v>
      </c>
      <c r="E6013" s="3" t="s">
        <v>12661</v>
      </c>
      <c r="F6013" s="3" t="s">
        <v>16</v>
      </c>
      <c r="G6013" s="3">
        <v>4</v>
      </c>
      <c r="H6013" s="5">
        <v>7267.7660000000014</v>
      </c>
      <c r="I6013" s="5">
        <v>29071.064000000006</v>
      </c>
      <c r="J6013" s="3" t="s">
        <v>16</v>
      </c>
      <c r="K6013" s="3" t="s">
        <v>16</v>
      </c>
      <c r="L6013" s="3" t="s">
        <v>35</v>
      </c>
      <c r="M6013" s="3" t="s">
        <v>36</v>
      </c>
      <c r="N6013" s="3" t="s">
        <v>125</v>
      </c>
    </row>
    <row r="6014" spans="1:14" x14ac:dyDescent="0.25">
      <c r="A6014" s="3" t="s">
        <v>31</v>
      </c>
      <c r="B6014" s="3" t="s">
        <v>36802</v>
      </c>
      <c r="C6014" s="6" t="s">
        <v>32</v>
      </c>
      <c r="D6014" s="8" t="s">
        <v>12662</v>
      </c>
      <c r="E6014" s="3" t="s">
        <v>12663</v>
      </c>
      <c r="F6014" s="3" t="s">
        <v>317</v>
      </c>
      <c r="G6014" s="3">
        <v>250.25</v>
      </c>
      <c r="H6014" s="5">
        <v>116.16</v>
      </c>
      <c r="I6014" s="5">
        <v>29069.040000000005</v>
      </c>
      <c r="J6014" s="3" t="s">
        <v>16</v>
      </c>
      <c r="K6014" s="3" t="s">
        <v>16</v>
      </c>
      <c r="L6014" s="3" t="s">
        <v>148</v>
      </c>
      <c r="M6014" s="3" t="s">
        <v>12144</v>
      </c>
      <c r="N6014" s="3" t="s">
        <v>12145</v>
      </c>
    </row>
    <row r="6015" spans="1:14" x14ac:dyDescent="0.25">
      <c r="A6015" s="3" t="s">
        <v>36804</v>
      </c>
      <c r="B6015" s="3" t="s">
        <v>36805</v>
      </c>
      <c r="C6015" s="6" t="s">
        <v>153</v>
      </c>
      <c r="D6015" s="8" t="s">
        <v>12664</v>
      </c>
      <c r="E6015" s="3" t="s">
        <v>12665</v>
      </c>
      <c r="F6015" s="3" t="s">
        <v>9</v>
      </c>
      <c r="G6015" s="3">
        <v>6</v>
      </c>
      <c r="H6015" s="5">
        <v>4839.5600000000004</v>
      </c>
      <c r="I6015" s="5">
        <v>29037.360000000001</v>
      </c>
      <c r="J6015" s="3" t="s">
        <v>16</v>
      </c>
      <c r="K6015" s="3" t="s">
        <v>16</v>
      </c>
      <c r="L6015" s="3" t="s">
        <v>35</v>
      </c>
      <c r="M6015" s="3" t="s">
        <v>241</v>
      </c>
      <c r="N6015" s="3" t="s">
        <v>447</v>
      </c>
    </row>
    <row r="6016" spans="1:14" x14ac:dyDescent="0.25">
      <c r="A6016" s="3" t="s">
        <v>31</v>
      </c>
      <c r="B6016" s="3" t="s">
        <v>36802</v>
      </c>
      <c r="C6016" s="6" t="s">
        <v>32</v>
      </c>
      <c r="D6016" s="8" t="s">
        <v>12666</v>
      </c>
      <c r="E6016" s="3" t="s">
        <v>12667</v>
      </c>
      <c r="F6016" s="3" t="s">
        <v>9</v>
      </c>
      <c r="G6016" s="3">
        <v>6</v>
      </c>
      <c r="H6016" s="5">
        <v>4838.7240000000002</v>
      </c>
      <c r="I6016" s="5">
        <v>29032.344000000005</v>
      </c>
      <c r="J6016" s="3" t="s">
        <v>16</v>
      </c>
      <c r="K6016" s="3" t="s">
        <v>16</v>
      </c>
      <c r="L6016" s="3" t="s">
        <v>35</v>
      </c>
      <c r="M6016" s="3" t="s">
        <v>260</v>
      </c>
      <c r="N6016" s="3" t="s">
        <v>261</v>
      </c>
    </row>
    <row r="6017" spans="1:14" x14ac:dyDescent="0.25">
      <c r="A6017" s="3" t="s">
        <v>36804</v>
      </c>
      <c r="B6017" s="3" t="s">
        <v>36805</v>
      </c>
      <c r="C6017" s="6" t="s">
        <v>56</v>
      </c>
      <c r="D6017" s="8" t="s">
        <v>12668</v>
      </c>
      <c r="E6017" s="3" t="s">
        <v>12669</v>
      </c>
      <c r="F6017" s="3" t="s">
        <v>9</v>
      </c>
      <c r="G6017" s="3">
        <v>6</v>
      </c>
      <c r="H6017" s="5">
        <v>4836.2490000000007</v>
      </c>
      <c r="I6017" s="5">
        <v>29017.494000000002</v>
      </c>
      <c r="J6017" s="3" t="s">
        <v>16</v>
      </c>
      <c r="K6017" s="3" t="s">
        <v>16</v>
      </c>
      <c r="L6017" s="3" t="s">
        <v>35</v>
      </c>
      <c r="M6017" s="3" t="s">
        <v>241</v>
      </c>
      <c r="N6017" s="3" t="s">
        <v>242</v>
      </c>
    </row>
    <row r="6018" spans="1:14" x14ac:dyDescent="0.25">
      <c r="A6018" s="3" t="s">
        <v>31</v>
      </c>
      <c r="B6018" s="3" t="s">
        <v>36802</v>
      </c>
      <c r="C6018" s="6" t="s">
        <v>32</v>
      </c>
      <c r="D6018" s="8" t="s">
        <v>12670</v>
      </c>
      <c r="E6018" s="3" t="s">
        <v>12671</v>
      </c>
      <c r="F6018" s="3" t="s">
        <v>9</v>
      </c>
      <c r="G6018" s="3">
        <v>3</v>
      </c>
      <c r="H6018" s="5">
        <v>9670.9250000000011</v>
      </c>
      <c r="I6018" s="5">
        <v>29012.775000000001</v>
      </c>
      <c r="J6018" s="3" t="s">
        <v>16</v>
      </c>
      <c r="K6018" s="3" t="s">
        <v>16</v>
      </c>
      <c r="L6018" s="3" t="s">
        <v>35</v>
      </c>
      <c r="M6018" s="3" t="s">
        <v>36</v>
      </c>
      <c r="N6018" s="3" t="s">
        <v>125</v>
      </c>
    </row>
    <row r="6019" spans="1:14" x14ac:dyDescent="0.25">
      <c r="A6019" s="3" t="s">
        <v>36804</v>
      </c>
      <c r="B6019" s="3" t="s">
        <v>36805</v>
      </c>
      <c r="C6019" s="6" t="s">
        <v>153</v>
      </c>
      <c r="D6019" s="8" t="s">
        <v>12672</v>
      </c>
      <c r="E6019" s="3" t="s">
        <v>12673</v>
      </c>
      <c r="F6019" s="3" t="s">
        <v>9</v>
      </c>
      <c r="G6019" s="3">
        <v>6</v>
      </c>
      <c r="H6019" s="5">
        <v>4835.402</v>
      </c>
      <c r="I6019" s="5">
        <v>29012.412</v>
      </c>
      <c r="J6019" s="3" t="s">
        <v>16</v>
      </c>
      <c r="K6019" s="3" t="s">
        <v>16</v>
      </c>
      <c r="L6019" s="3" t="s">
        <v>35</v>
      </c>
      <c r="M6019" s="3" t="s">
        <v>241</v>
      </c>
      <c r="N6019" s="3" t="s">
        <v>242</v>
      </c>
    </row>
    <row r="6020" spans="1:14" x14ac:dyDescent="0.25">
      <c r="A6020" s="3" t="s">
        <v>36804</v>
      </c>
      <c r="B6020" s="3" t="s">
        <v>36805</v>
      </c>
      <c r="C6020" s="6" t="s">
        <v>56</v>
      </c>
      <c r="D6020" s="8" t="s">
        <v>12674</v>
      </c>
      <c r="E6020" s="3" t="s">
        <v>12675</v>
      </c>
      <c r="F6020" s="3" t="s">
        <v>9</v>
      </c>
      <c r="G6020" s="3">
        <v>20</v>
      </c>
      <c r="H6020" s="5">
        <v>1449.7890000000002</v>
      </c>
      <c r="I6020" s="5">
        <v>28995.780000000002</v>
      </c>
      <c r="J6020" s="3" t="s">
        <v>16</v>
      </c>
      <c r="K6020" s="3" t="s">
        <v>16</v>
      </c>
      <c r="L6020" s="3" t="s">
        <v>1618</v>
      </c>
      <c r="M6020" s="3" t="s">
        <v>1619</v>
      </c>
      <c r="N6020" s="3" t="s">
        <v>12676</v>
      </c>
    </row>
    <row r="6021" spans="1:14" x14ac:dyDescent="0.25">
      <c r="A6021" s="3" t="s">
        <v>31</v>
      </c>
      <c r="B6021" s="3" t="s">
        <v>36802</v>
      </c>
      <c r="C6021" s="6" t="s">
        <v>32</v>
      </c>
      <c r="D6021" s="8" t="s">
        <v>12677</v>
      </c>
      <c r="E6021" s="3" t="s">
        <v>12678</v>
      </c>
      <c r="F6021" s="3" t="s">
        <v>9</v>
      </c>
      <c r="G6021" s="3">
        <v>6</v>
      </c>
      <c r="H6021" s="5">
        <v>4832.2340000000004</v>
      </c>
      <c r="I6021" s="5">
        <v>28993.404000000002</v>
      </c>
      <c r="J6021" s="3" t="s">
        <v>16</v>
      </c>
      <c r="K6021" s="3" t="s">
        <v>16</v>
      </c>
      <c r="L6021" s="3" t="s">
        <v>35</v>
      </c>
      <c r="M6021" s="3" t="s">
        <v>256</v>
      </c>
      <c r="N6021" s="3" t="s">
        <v>257</v>
      </c>
    </row>
    <row r="6022" spans="1:14" x14ac:dyDescent="0.25">
      <c r="A6022" s="3" t="s">
        <v>31</v>
      </c>
      <c r="B6022" s="3" t="s">
        <v>36802</v>
      </c>
      <c r="C6022" s="6" t="s">
        <v>32</v>
      </c>
      <c r="D6022" s="8" t="s">
        <v>12679</v>
      </c>
      <c r="E6022" s="3" t="s">
        <v>12680</v>
      </c>
      <c r="F6022" s="3" t="s">
        <v>9</v>
      </c>
      <c r="G6022" s="3">
        <v>1</v>
      </c>
      <c r="H6022" s="5">
        <v>28972.977000000003</v>
      </c>
      <c r="I6022" s="5">
        <v>28972.977000000003</v>
      </c>
      <c r="J6022" s="3" t="s">
        <v>16</v>
      </c>
      <c r="K6022" s="3" t="s">
        <v>16</v>
      </c>
      <c r="L6022" s="3" t="s">
        <v>35</v>
      </c>
      <c r="M6022" s="3" t="s">
        <v>256</v>
      </c>
      <c r="N6022" s="3" t="s">
        <v>257</v>
      </c>
    </row>
    <row r="6023" spans="1:14" x14ac:dyDescent="0.25">
      <c r="A6023" s="3" t="s">
        <v>36808</v>
      </c>
      <c r="B6023" s="3" t="s">
        <v>36799</v>
      </c>
      <c r="C6023" s="6" t="s">
        <v>381</v>
      </c>
      <c r="D6023" s="8" t="s">
        <v>12681</v>
      </c>
      <c r="E6023" s="3" t="s">
        <v>12682</v>
      </c>
      <c r="F6023" s="3" t="s">
        <v>16</v>
      </c>
      <c r="G6023" s="3">
        <v>1</v>
      </c>
      <c r="H6023" s="5">
        <v>28957.500000000004</v>
      </c>
      <c r="I6023" s="5">
        <v>28957.500000000004</v>
      </c>
      <c r="J6023" s="3" t="s">
        <v>16</v>
      </c>
      <c r="K6023" s="3" t="s">
        <v>16</v>
      </c>
    </row>
    <row r="6024" spans="1:14" x14ac:dyDescent="0.25">
      <c r="A6024" s="3" t="s">
        <v>36810</v>
      </c>
      <c r="B6024" s="3" t="s">
        <v>36801</v>
      </c>
      <c r="C6024" s="6" t="s">
        <v>101</v>
      </c>
      <c r="D6024" s="8" t="s">
        <v>12683</v>
      </c>
      <c r="E6024" s="3" t="s">
        <v>12684</v>
      </c>
      <c r="F6024" s="3" t="s">
        <v>9</v>
      </c>
      <c r="G6024" s="3">
        <v>9</v>
      </c>
      <c r="H6024" s="5">
        <v>3217.5000000000005</v>
      </c>
      <c r="I6024" s="5">
        <v>28957.500000000004</v>
      </c>
      <c r="J6024" s="3" t="s">
        <v>16</v>
      </c>
      <c r="K6024" s="3" t="s">
        <v>16</v>
      </c>
      <c r="L6024" s="3" t="s">
        <v>35</v>
      </c>
      <c r="M6024" s="3" t="s">
        <v>260</v>
      </c>
      <c r="N6024" s="3" t="s">
        <v>261</v>
      </c>
    </row>
    <row r="6025" spans="1:14" x14ac:dyDescent="0.25">
      <c r="A6025" s="3" t="s">
        <v>36810</v>
      </c>
      <c r="B6025" s="3" t="s">
        <v>36801</v>
      </c>
      <c r="C6025" s="6" t="s">
        <v>101</v>
      </c>
      <c r="D6025" s="8" t="s">
        <v>12685</v>
      </c>
      <c r="E6025" s="3" t="s">
        <v>12686</v>
      </c>
      <c r="F6025" s="3" t="s">
        <v>9</v>
      </c>
      <c r="G6025" s="3">
        <v>2</v>
      </c>
      <c r="H6025" s="5">
        <v>14474.256500000001</v>
      </c>
      <c r="I6025" s="5">
        <v>28948.513000000003</v>
      </c>
      <c r="J6025" s="3" t="s">
        <v>16</v>
      </c>
      <c r="K6025" s="3" t="s">
        <v>16</v>
      </c>
      <c r="L6025" s="3" t="s">
        <v>1092</v>
      </c>
      <c r="M6025" s="3" t="s">
        <v>1093</v>
      </c>
      <c r="N6025" s="3" t="s">
        <v>2343</v>
      </c>
    </row>
    <row r="6026" spans="1:14" x14ac:dyDescent="0.25">
      <c r="A6026" s="3" t="s">
        <v>31</v>
      </c>
      <c r="B6026" s="3" t="s">
        <v>36802</v>
      </c>
      <c r="C6026" s="6" t="s">
        <v>32</v>
      </c>
      <c r="D6026" s="8" t="s">
        <v>12687</v>
      </c>
      <c r="E6026" s="3" t="s">
        <v>12688</v>
      </c>
      <c r="F6026" s="3" t="s">
        <v>9</v>
      </c>
      <c r="G6026" s="3">
        <v>2</v>
      </c>
      <c r="H6026" s="5">
        <v>14468.531000000001</v>
      </c>
      <c r="I6026" s="5">
        <v>28937.062000000002</v>
      </c>
      <c r="J6026" s="3" t="s">
        <v>16</v>
      </c>
      <c r="K6026" s="3" t="s">
        <v>16</v>
      </c>
      <c r="L6026" s="3" t="s">
        <v>35</v>
      </c>
      <c r="M6026" s="3" t="s">
        <v>256</v>
      </c>
      <c r="N6026" s="3" t="s">
        <v>1978</v>
      </c>
    </row>
    <row r="6027" spans="1:14" x14ac:dyDescent="0.25">
      <c r="A6027" s="3" t="s">
        <v>36811</v>
      </c>
      <c r="B6027" s="3" t="s">
        <v>36812</v>
      </c>
      <c r="C6027" s="6" t="s">
        <v>298</v>
      </c>
      <c r="D6027" s="8" t="s">
        <v>12689</v>
      </c>
      <c r="E6027" s="3" t="s">
        <v>12690</v>
      </c>
      <c r="F6027" s="3" t="s">
        <v>16</v>
      </c>
      <c r="G6027" s="3">
        <v>73</v>
      </c>
      <c r="H6027" s="5">
        <v>396.37400000000002</v>
      </c>
      <c r="I6027" s="5">
        <v>28935.302000000003</v>
      </c>
      <c r="J6027" s="3" t="s">
        <v>16</v>
      </c>
      <c r="K6027" s="3" t="s">
        <v>16</v>
      </c>
      <c r="L6027" s="3" t="s">
        <v>3156</v>
      </c>
      <c r="M6027" s="3" t="s">
        <v>3426</v>
      </c>
      <c r="N6027" s="3" t="s">
        <v>12691</v>
      </c>
    </row>
    <row r="6028" spans="1:14" x14ac:dyDescent="0.25">
      <c r="A6028" s="3" t="s">
        <v>36806</v>
      </c>
      <c r="B6028" s="3" t="s">
        <v>36807</v>
      </c>
      <c r="C6028" s="6" t="s">
        <v>186</v>
      </c>
      <c r="D6028" s="8" t="s">
        <v>12692</v>
      </c>
      <c r="E6028" s="3" t="s">
        <v>12693</v>
      </c>
      <c r="F6028" s="3" t="s">
        <v>16</v>
      </c>
      <c r="G6028" s="3">
        <v>1</v>
      </c>
      <c r="H6028" s="5">
        <v>28927.646000000004</v>
      </c>
      <c r="I6028" s="5">
        <v>28927.646000000004</v>
      </c>
      <c r="J6028" s="3" t="s">
        <v>16</v>
      </c>
      <c r="K6028" s="3" t="s">
        <v>16</v>
      </c>
      <c r="L6028" s="3" t="s">
        <v>59</v>
      </c>
      <c r="M6028" s="3" t="s">
        <v>70</v>
      </c>
      <c r="N6028" s="3" t="s">
        <v>138</v>
      </c>
    </row>
    <row r="6029" spans="1:14" x14ac:dyDescent="0.25">
      <c r="A6029" s="3" t="s">
        <v>36804</v>
      </c>
      <c r="B6029" s="3" t="s">
        <v>36805</v>
      </c>
      <c r="C6029" s="6" t="s">
        <v>56</v>
      </c>
      <c r="D6029" s="8" t="s">
        <v>12694</v>
      </c>
      <c r="E6029" s="3" t="s">
        <v>12695</v>
      </c>
      <c r="F6029" s="3" t="s">
        <v>9</v>
      </c>
      <c r="G6029" s="3">
        <v>3</v>
      </c>
      <c r="H6029" s="5">
        <v>9639.9820000000018</v>
      </c>
      <c r="I6029" s="5">
        <v>28919.946000000004</v>
      </c>
      <c r="J6029" s="3" t="s">
        <v>16</v>
      </c>
      <c r="K6029" s="3" t="s">
        <v>16</v>
      </c>
      <c r="L6029" s="3" t="s">
        <v>35</v>
      </c>
      <c r="M6029" s="3" t="s">
        <v>241</v>
      </c>
      <c r="N6029" s="3" t="s">
        <v>447</v>
      </c>
    </row>
    <row r="6030" spans="1:14" x14ac:dyDescent="0.25">
      <c r="A6030" s="3" t="s">
        <v>36810</v>
      </c>
      <c r="B6030" s="3" t="s">
        <v>36801</v>
      </c>
      <c r="C6030" s="6" t="s">
        <v>101</v>
      </c>
      <c r="D6030" s="8" t="s">
        <v>12696</v>
      </c>
      <c r="E6030" s="3" t="s">
        <v>12697</v>
      </c>
      <c r="F6030" s="3" t="s">
        <v>9</v>
      </c>
      <c r="G6030" s="3">
        <v>23</v>
      </c>
      <c r="H6030" s="5">
        <v>1256.75</v>
      </c>
      <c r="I6030" s="5">
        <v>28905.250000000004</v>
      </c>
      <c r="J6030" s="3" t="s">
        <v>16</v>
      </c>
      <c r="K6030" s="3" t="s">
        <v>16</v>
      </c>
      <c r="L6030" s="3" t="s">
        <v>35</v>
      </c>
      <c r="M6030" s="3" t="s">
        <v>256</v>
      </c>
      <c r="N6030" s="3" t="s">
        <v>257</v>
      </c>
    </row>
    <row r="6031" spans="1:14" x14ac:dyDescent="0.25">
      <c r="A6031" s="3" t="s">
        <v>36815</v>
      </c>
      <c r="B6031" s="3" t="s">
        <v>36798</v>
      </c>
      <c r="C6031" s="6" t="s">
        <v>38</v>
      </c>
      <c r="D6031" s="8" t="s">
        <v>12698</v>
      </c>
      <c r="E6031" s="3" t="s">
        <v>12699</v>
      </c>
      <c r="F6031" s="3" t="s">
        <v>9</v>
      </c>
      <c r="G6031" s="3">
        <v>6</v>
      </c>
      <c r="H6031" s="5">
        <v>4817.4610000000002</v>
      </c>
      <c r="I6031" s="5">
        <v>28904.766000000003</v>
      </c>
      <c r="J6031" s="3" t="s">
        <v>16</v>
      </c>
      <c r="K6031" s="3" t="s">
        <v>16</v>
      </c>
      <c r="L6031" s="3" t="s">
        <v>59</v>
      </c>
      <c r="M6031" s="3" t="s">
        <v>70</v>
      </c>
      <c r="N6031" s="3" t="s">
        <v>138</v>
      </c>
    </row>
    <row r="6032" spans="1:14" x14ac:dyDescent="0.25">
      <c r="A6032" s="3" t="s">
        <v>31</v>
      </c>
      <c r="B6032" s="3" t="s">
        <v>36802</v>
      </c>
      <c r="C6032" s="6" t="s">
        <v>32</v>
      </c>
      <c r="D6032" s="8" t="s">
        <v>12700</v>
      </c>
      <c r="E6032" s="3" t="s">
        <v>12701</v>
      </c>
      <c r="F6032" s="3" t="s">
        <v>9</v>
      </c>
      <c r="G6032" s="3">
        <v>3</v>
      </c>
      <c r="H6032" s="5">
        <v>9632.0730000000003</v>
      </c>
      <c r="I6032" s="5">
        <v>28896.219000000005</v>
      </c>
      <c r="J6032" s="3" t="s">
        <v>16</v>
      </c>
      <c r="K6032" s="3" t="s">
        <v>16</v>
      </c>
      <c r="L6032" s="3" t="s">
        <v>35</v>
      </c>
      <c r="M6032" s="3" t="s">
        <v>241</v>
      </c>
      <c r="N6032" s="3" t="s">
        <v>242</v>
      </c>
    </row>
    <row r="6033" spans="1:14" x14ac:dyDescent="0.25">
      <c r="A6033" s="3" t="s">
        <v>36816</v>
      </c>
      <c r="B6033" s="3" t="s">
        <v>36817</v>
      </c>
      <c r="C6033" s="6" t="s">
        <v>66</v>
      </c>
      <c r="D6033" s="8" t="s">
        <v>12702</v>
      </c>
      <c r="E6033" s="3" t="s">
        <v>12703</v>
      </c>
      <c r="F6033" s="3" t="s">
        <v>16</v>
      </c>
      <c r="G6033" s="3">
        <v>0.16500000000000001</v>
      </c>
      <c r="H6033" s="5">
        <v>175079.33333333302</v>
      </c>
      <c r="I6033" s="5">
        <v>28888.090000000004</v>
      </c>
      <c r="J6033" s="3" t="s">
        <v>54</v>
      </c>
      <c r="K6033" s="3" t="s">
        <v>73</v>
      </c>
      <c r="L6033" s="3" t="s">
        <v>48</v>
      </c>
      <c r="M6033" s="3" t="s">
        <v>223</v>
      </c>
      <c r="N6033" s="3" t="s">
        <v>224</v>
      </c>
    </row>
    <row r="6034" spans="1:14" x14ac:dyDescent="0.25">
      <c r="A6034" s="3" t="s">
        <v>36806</v>
      </c>
      <c r="B6034" s="3" t="s">
        <v>36807</v>
      </c>
      <c r="C6034" s="6" t="s">
        <v>186</v>
      </c>
      <c r="D6034" s="8" t="s">
        <v>12704</v>
      </c>
      <c r="E6034" s="3" t="s">
        <v>12705</v>
      </c>
      <c r="F6034" s="3" t="s">
        <v>16</v>
      </c>
      <c r="G6034" s="3">
        <v>1</v>
      </c>
      <c r="H6034" s="5">
        <v>28850.800000000003</v>
      </c>
      <c r="I6034" s="5">
        <v>28850.800000000003</v>
      </c>
      <c r="J6034" s="3" t="s">
        <v>16</v>
      </c>
      <c r="K6034" s="3" t="s">
        <v>16</v>
      </c>
      <c r="L6034" s="3" t="s">
        <v>35</v>
      </c>
      <c r="M6034" s="3" t="s">
        <v>36</v>
      </c>
      <c r="N6034" s="3" t="s">
        <v>125</v>
      </c>
    </row>
    <row r="6035" spans="1:14" x14ac:dyDescent="0.25">
      <c r="A6035" s="3" t="s">
        <v>36811</v>
      </c>
      <c r="B6035" s="3" t="s">
        <v>36812</v>
      </c>
      <c r="C6035" s="6" t="s">
        <v>298</v>
      </c>
      <c r="D6035" s="8" t="s">
        <v>12706</v>
      </c>
      <c r="E6035" s="3" t="s">
        <v>12707</v>
      </c>
      <c r="F6035" s="3" t="s">
        <v>16</v>
      </c>
      <c r="G6035" s="3">
        <v>4</v>
      </c>
      <c r="H6035" s="5">
        <v>7211.6880000000001</v>
      </c>
      <c r="I6035" s="5">
        <v>28846.752</v>
      </c>
      <c r="J6035" s="3" t="s">
        <v>16</v>
      </c>
      <c r="K6035" s="3" t="s">
        <v>16</v>
      </c>
      <c r="L6035" s="3" t="s">
        <v>35</v>
      </c>
      <c r="M6035" s="3" t="s">
        <v>36</v>
      </c>
      <c r="N6035" s="3" t="s">
        <v>125</v>
      </c>
    </row>
    <row r="6036" spans="1:14" x14ac:dyDescent="0.25">
      <c r="A6036" s="3" t="s">
        <v>31</v>
      </c>
      <c r="B6036" s="3" t="s">
        <v>36802</v>
      </c>
      <c r="C6036" s="6" t="s">
        <v>32</v>
      </c>
      <c r="D6036" s="8" t="s">
        <v>12708</v>
      </c>
      <c r="E6036" s="3" t="s">
        <v>12709</v>
      </c>
      <c r="F6036" s="3" t="s">
        <v>9</v>
      </c>
      <c r="G6036" s="3">
        <v>8</v>
      </c>
      <c r="H6036" s="5">
        <v>3603.1600000000003</v>
      </c>
      <c r="I6036" s="5">
        <v>28825.280000000002</v>
      </c>
      <c r="J6036" s="3" t="s">
        <v>16</v>
      </c>
      <c r="K6036" s="3" t="s">
        <v>16</v>
      </c>
      <c r="L6036" s="3" t="s">
        <v>35</v>
      </c>
      <c r="M6036" s="3" t="s">
        <v>256</v>
      </c>
      <c r="N6036" s="3" t="s">
        <v>1978</v>
      </c>
    </row>
    <row r="6037" spans="1:14" x14ac:dyDescent="0.25">
      <c r="A6037" s="3" t="s">
        <v>36810</v>
      </c>
      <c r="B6037" s="3" t="s">
        <v>36801</v>
      </c>
      <c r="C6037" s="6" t="s">
        <v>101</v>
      </c>
      <c r="D6037" s="8" t="s">
        <v>12710</v>
      </c>
      <c r="E6037" s="3" t="s">
        <v>12711</v>
      </c>
      <c r="F6037" s="3" t="s">
        <v>9</v>
      </c>
      <c r="G6037" s="3">
        <v>2</v>
      </c>
      <c r="H6037" s="5">
        <v>14410.000000000002</v>
      </c>
      <c r="I6037" s="5">
        <v>28820.000000000004</v>
      </c>
      <c r="J6037" s="3" t="s">
        <v>16</v>
      </c>
      <c r="K6037" s="3" t="s">
        <v>16</v>
      </c>
      <c r="L6037" s="3" t="s">
        <v>35</v>
      </c>
      <c r="M6037" s="3" t="s">
        <v>256</v>
      </c>
      <c r="N6037" s="3" t="s">
        <v>257</v>
      </c>
    </row>
    <row r="6038" spans="1:14" x14ac:dyDescent="0.25">
      <c r="A6038" s="3" t="s">
        <v>36810</v>
      </c>
      <c r="B6038" s="3" t="s">
        <v>36801</v>
      </c>
      <c r="C6038" s="6" t="s">
        <v>101</v>
      </c>
      <c r="D6038" s="8" t="s">
        <v>12712</v>
      </c>
      <c r="E6038" s="3" t="s">
        <v>12713</v>
      </c>
      <c r="F6038" s="3" t="s">
        <v>9</v>
      </c>
      <c r="G6038" s="3">
        <v>13</v>
      </c>
      <c r="H6038" s="5">
        <v>2216.6032307692353</v>
      </c>
      <c r="I6038" s="5">
        <v>28815.842000000004</v>
      </c>
      <c r="J6038" s="3" t="s">
        <v>16</v>
      </c>
      <c r="K6038" s="3" t="s">
        <v>16</v>
      </c>
      <c r="L6038" s="3" t="s">
        <v>280</v>
      </c>
      <c r="M6038" s="3" t="s">
        <v>6220</v>
      </c>
      <c r="N6038" s="3" t="s">
        <v>9449</v>
      </c>
    </row>
    <row r="6039" spans="1:14" x14ac:dyDescent="0.25">
      <c r="A6039" s="3" t="s">
        <v>31</v>
      </c>
      <c r="B6039" s="3" t="s">
        <v>36802</v>
      </c>
      <c r="C6039" s="6" t="s">
        <v>32</v>
      </c>
      <c r="D6039" s="8" t="s">
        <v>12714</v>
      </c>
      <c r="E6039" s="3" t="s">
        <v>12715</v>
      </c>
      <c r="F6039" s="3" t="s">
        <v>9</v>
      </c>
      <c r="G6039" s="3">
        <v>1</v>
      </c>
      <c r="H6039" s="5">
        <v>28802.092000000004</v>
      </c>
      <c r="I6039" s="5">
        <v>28802.092000000004</v>
      </c>
      <c r="J6039" s="3" t="s">
        <v>16</v>
      </c>
      <c r="K6039" s="3" t="s">
        <v>16</v>
      </c>
      <c r="L6039" s="3" t="s">
        <v>35</v>
      </c>
      <c r="M6039" s="3" t="s">
        <v>256</v>
      </c>
      <c r="N6039" s="3" t="s">
        <v>257</v>
      </c>
    </row>
    <row r="6040" spans="1:14" x14ac:dyDescent="0.25">
      <c r="A6040" s="3" t="s">
        <v>36806</v>
      </c>
      <c r="B6040" s="3" t="s">
        <v>36807</v>
      </c>
      <c r="C6040" s="6" t="s">
        <v>186</v>
      </c>
      <c r="D6040" s="8" t="s">
        <v>12716</v>
      </c>
      <c r="E6040" s="3" t="s">
        <v>12717</v>
      </c>
      <c r="F6040" s="3" t="s">
        <v>16</v>
      </c>
      <c r="G6040" s="3">
        <v>2</v>
      </c>
      <c r="H6040" s="5">
        <v>14400.562000000002</v>
      </c>
      <c r="I6040" s="5">
        <v>28801.124000000003</v>
      </c>
      <c r="J6040" s="3" t="s">
        <v>16</v>
      </c>
      <c r="K6040" s="3" t="s">
        <v>16</v>
      </c>
      <c r="L6040" s="3" t="s">
        <v>59</v>
      </c>
      <c r="M6040" s="3" t="s">
        <v>70</v>
      </c>
      <c r="N6040" s="3" t="s">
        <v>138</v>
      </c>
    </row>
    <row r="6041" spans="1:14" x14ac:dyDescent="0.25">
      <c r="A6041" s="3" t="s">
        <v>31</v>
      </c>
      <c r="B6041" s="3" t="s">
        <v>36802</v>
      </c>
      <c r="C6041" s="6" t="s">
        <v>32</v>
      </c>
      <c r="D6041" s="8" t="s">
        <v>12718</v>
      </c>
      <c r="E6041" s="3" t="s">
        <v>12719</v>
      </c>
      <c r="F6041" s="3" t="s">
        <v>9</v>
      </c>
      <c r="G6041" s="3">
        <v>4</v>
      </c>
      <c r="H6041" s="5">
        <v>7196.3649999999998</v>
      </c>
      <c r="I6041" s="5">
        <v>28785.46</v>
      </c>
      <c r="J6041" s="3" t="s">
        <v>16</v>
      </c>
      <c r="K6041" s="3" t="s">
        <v>16</v>
      </c>
      <c r="L6041" s="3" t="s">
        <v>280</v>
      </c>
      <c r="M6041" s="3" t="s">
        <v>1802</v>
      </c>
      <c r="N6041" s="3" t="s">
        <v>3119</v>
      </c>
    </row>
    <row r="6042" spans="1:14" x14ac:dyDescent="0.25">
      <c r="A6042" s="3" t="s">
        <v>31</v>
      </c>
      <c r="B6042" s="3" t="s">
        <v>36802</v>
      </c>
      <c r="C6042" s="6" t="s">
        <v>32</v>
      </c>
      <c r="D6042" s="8" t="s">
        <v>12720</v>
      </c>
      <c r="E6042" s="3" t="s">
        <v>12721</v>
      </c>
      <c r="F6042" s="3" t="s">
        <v>1160</v>
      </c>
      <c r="G6042" s="3">
        <v>2</v>
      </c>
      <c r="H6042" s="5">
        <v>14388.880000000001</v>
      </c>
      <c r="I6042" s="5">
        <v>28777.760000000002</v>
      </c>
      <c r="J6042" s="3" t="s">
        <v>16</v>
      </c>
      <c r="K6042" s="3" t="s">
        <v>16</v>
      </c>
      <c r="L6042" s="3" t="s">
        <v>59</v>
      </c>
      <c r="M6042" s="3" t="s">
        <v>70</v>
      </c>
      <c r="N6042" s="3" t="s">
        <v>71</v>
      </c>
    </row>
    <row r="6043" spans="1:14" x14ac:dyDescent="0.25">
      <c r="A6043" s="3" t="s">
        <v>36809</v>
      </c>
      <c r="B6043" s="3" t="s">
        <v>36800</v>
      </c>
      <c r="C6043" s="6" t="s">
        <v>1479</v>
      </c>
      <c r="D6043" s="8" t="s">
        <v>12722</v>
      </c>
      <c r="E6043" s="3" t="s">
        <v>12723</v>
      </c>
      <c r="F6043" s="3" t="s">
        <v>21</v>
      </c>
      <c r="G6043" s="3">
        <v>502</v>
      </c>
      <c r="H6043" s="5">
        <v>57.277000000000008</v>
      </c>
      <c r="I6043" s="5">
        <v>28753.054</v>
      </c>
      <c r="J6043" s="3" t="s">
        <v>16</v>
      </c>
      <c r="K6043" s="3" t="s">
        <v>16</v>
      </c>
      <c r="L6043" s="3" t="s">
        <v>74</v>
      </c>
      <c r="M6043" s="3" t="s">
        <v>1212</v>
      </c>
      <c r="N6043" s="3" t="s">
        <v>1865</v>
      </c>
    </row>
    <row r="6044" spans="1:14" x14ac:dyDescent="0.25">
      <c r="A6044" s="3" t="s">
        <v>36808</v>
      </c>
      <c r="B6044" s="3" t="s">
        <v>36799</v>
      </c>
      <c r="C6044" s="6" t="s">
        <v>381</v>
      </c>
      <c r="D6044" s="8" t="s">
        <v>12724</v>
      </c>
      <c r="E6044" s="3" t="s">
        <v>12725</v>
      </c>
      <c r="F6044" s="3" t="s">
        <v>16</v>
      </c>
      <c r="G6044" s="3">
        <v>250</v>
      </c>
      <c r="H6044" s="5">
        <v>115.00500000000001</v>
      </c>
      <c r="I6044" s="5">
        <v>28751.250000000004</v>
      </c>
      <c r="J6044" s="3" t="s">
        <v>16</v>
      </c>
      <c r="K6044" s="3" t="s">
        <v>16</v>
      </c>
      <c r="L6044" s="3" t="s">
        <v>6855</v>
      </c>
      <c r="M6044" s="3" t="s">
        <v>6856</v>
      </c>
    </row>
    <row r="6045" spans="1:14" x14ac:dyDescent="0.25">
      <c r="A6045" s="3" t="s">
        <v>31</v>
      </c>
      <c r="B6045" s="3" t="s">
        <v>36802</v>
      </c>
      <c r="C6045" s="6" t="s">
        <v>32</v>
      </c>
      <c r="D6045" s="8" t="s">
        <v>12726</v>
      </c>
      <c r="E6045" s="3" t="s">
        <v>12727</v>
      </c>
      <c r="F6045" s="3" t="s">
        <v>9</v>
      </c>
      <c r="G6045" s="3">
        <v>9</v>
      </c>
      <c r="H6045" s="5">
        <v>3193.5090000000005</v>
      </c>
      <c r="I6045" s="5">
        <v>28741.581000000002</v>
      </c>
      <c r="J6045" s="3" t="s">
        <v>16</v>
      </c>
      <c r="K6045" s="3" t="s">
        <v>16</v>
      </c>
      <c r="L6045" s="3" t="s">
        <v>35</v>
      </c>
      <c r="M6045" s="3" t="s">
        <v>260</v>
      </c>
      <c r="N6045" s="3" t="s">
        <v>3021</v>
      </c>
    </row>
    <row r="6046" spans="1:14" x14ac:dyDescent="0.25">
      <c r="A6046" s="3" t="s">
        <v>36815</v>
      </c>
      <c r="B6046" s="3" t="s">
        <v>36798</v>
      </c>
      <c r="C6046" s="6" t="s">
        <v>38</v>
      </c>
      <c r="D6046" s="8" t="s">
        <v>12728</v>
      </c>
      <c r="E6046" s="3" t="s">
        <v>12729</v>
      </c>
      <c r="F6046" s="3" t="s">
        <v>47</v>
      </c>
      <c r="G6046" s="3">
        <v>0.189</v>
      </c>
      <c r="H6046" s="5">
        <v>152070.28100000002</v>
      </c>
      <c r="I6046" s="5">
        <v>28741.283109000004</v>
      </c>
      <c r="J6046" s="3" t="s">
        <v>16</v>
      </c>
      <c r="K6046" s="3" t="s">
        <v>16</v>
      </c>
      <c r="L6046" s="3" t="s">
        <v>48</v>
      </c>
      <c r="M6046" s="3" t="s">
        <v>49</v>
      </c>
      <c r="N6046" s="3" t="s">
        <v>50</v>
      </c>
    </row>
    <row r="6047" spans="1:14" x14ac:dyDescent="0.25">
      <c r="A6047" s="3" t="s">
        <v>31</v>
      </c>
      <c r="B6047" s="3" t="s">
        <v>36802</v>
      </c>
      <c r="C6047" s="6" t="s">
        <v>32</v>
      </c>
      <c r="D6047" s="8" t="s">
        <v>12730</v>
      </c>
      <c r="E6047" s="3" t="s">
        <v>12731</v>
      </c>
      <c r="F6047" s="3" t="s">
        <v>9</v>
      </c>
      <c r="G6047" s="3">
        <v>20</v>
      </c>
      <c r="H6047" s="5">
        <v>1436.7980000000002</v>
      </c>
      <c r="I6047" s="5">
        <v>28735.96</v>
      </c>
      <c r="J6047" s="3" t="s">
        <v>16</v>
      </c>
      <c r="K6047" s="3" t="s">
        <v>16</v>
      </c>
      <c r="L6047" s="3" t="s">
        <v>59</v>
      </c>
      <c r="M6047" s="3" t="s">
        <v>70</v>
      </c>
      <c r="N6047" s="3" t="s">
        <v>71</v>
      </c>
    </row>
    <row r="6048" spans="1:14" x14ac:dyDescent="0.25">
      <c r="A6048" s="3" t="s">
        <v>31</v>
      </c>
      <c r="B6048" s="3" t="s">
        <v>36802</v>
      </c>
      <c r="C6048" s="6" t="s">
        <v>32</v>
      </c>
      <c r="D6048" s="8" t="s">
        <v>12732</v>
      </c>
      <c r="E6048" s="3" t="s">
        <v>12733</v>
      </c>
      <c r="F6048" s="3" t="s">
        <v>9</v>
      </c>
      <c r="G6048" s="3">
        <v>3</v>
      </c>
      <c r="H6048" s="5">
        <v>9574.1690000000017</v>
      </c>
      <c r="I6048" s="5">
        <v>28722.507000000001</v>
      </c>
      <c r="J6048" s="3" t="s">
        <v>16</v>
      </c>
      <c r="K6048" s="3" t="s">
        <v>16</v>
      </c>
      <c r="L6048" s="3" t="s">
        <v>59</v>
      </c>
      <c r="M6048" s="3" t="s">
        <v>70</v>
      </c>
      <c r="N6048" s="3" t="s">
        <v>71</v>
      </c>
    </row>
    <row r="6049" spans="1:14" x14ac:dyDescent="0.25">
      <c r="A6049" s="3" t="s">
        <v>36813</v>
      </c>
      <c r="B6049" s="3" t="s">
        <v>36814</v>
      </c>
      <c r="C6049" s="6" t="s">
        <v>117</v>
      </c>
      <c r="D6049" s="9" t="s">
        <v>12734</v>
      </c>
      <c r="E6049" s="3" t="s">
        <v>12735</v>
      </c>
      <c r="F6049" s="3" t="s">
        <v>16</v>
      </c>
      <c r="G6049" s="3">
        <v>3</v>
      </c>
      <c r="H6049" s="5">
        <v>9568.6140000000014</v>
      </c>
      <c r="I6049" s="5">
        <v>28705.842000000004</v>
      </c>
      <c r="J6049" s="3" t="s">
        <v>16</v>
      </c>
      <c r="K6049" s="3" t="s">
        <v>16</v>
      </c>
      <c r="L6049" s="3" t="s">
        <v>35</v>
      </c>
      <c r="M6049" s="3" t="s">
        <v>256</v>
      </c>
      <c r="N6049" s="3" t="s">
        <v>257</v>
      </c>
    </row>
    <row r="6050" spans="1:14" x14ac:dyDescent="0.25">
      <c r="A6050" s="3" t="s">
        <v>36806</v>
      </c>
      <c r="B6050" s="3" t="s">
        <v>36807</v>
      </c>
      <c r="C6050" s="6" t="s">
        <v>186</v>
      </c>
      <c r="D6050" s="8" t="s">
        <v>12736</v>
      </c>
      <c r="E6050" s="3" t="s">
        <v>12737</v>
      </c>
      <c r="F6050" s="3" t="s">
        <v>16</v>
      </c>
      <c r="G6050" s="3">
        <v>11</v>
      </c>
      <c r="H6050" s="5">
        <v>2608.7160000000003</v>
      </c>
      <c r="I6050" s="5">
        <v>28695.821000000004</v>
      </c>
      <c r="J6050" s="3" t="s">
        <v>16</v>
      </c>
      <c r="K6050" s="3" t="s">
        <v>16</v>
      </c>
      <c r="L6050" s="3" t="s">
        <v>59</v>
      </c>
      <c r="M6050" s="3" t="s">
        <v>70</v>
      </c>
      <c r="N6050" s="3" t="s">
        <v>71</v>
      </c>
    </row>
    <row r="6051" spans="1:14" x14ac:dyDescent="0.25">
      <c r="A6051" s="3" t="s">
        <v>31</v>
      </c>
      <c r="B6051" s="3" t="s">
        <v>36802</v>
      </c>
      <c r="C6051" s="6" t="s">
        <v>32</v>
      </c>
      <c r="D6051" s="8" t="s">
        <v>12738</v>
      </c>
      <c r="E6051" s="3" t="s">
        <v>12739</v>
      </c>
      <c r="F6051" s="3" t="s">
        <v>9</v>
      </c>
      <c r="G6051" s="3">
        <v>4</v>
      </c>
      <c r="H6051" s="5">
        <v>7166.6980000000012</v>
      </c>
      <c r="I6051" s="5">
        <v>28666.792000000005</v>
      </c>
      <c r="J6051" s="3" t="s">
        <v>16</v>
      </c>
      <c r="K6051" s="3" t="s">
        <v>16</v>
      </c>
      <c r="L6051" s="3" t="s">
        <v>35</v>
      </c>
      <c r="M6051" s="3" t="s">
        <v>36</v>
      </c>
      <c r="N6051" s="3" t="s">
        <v>79</v>
      </c>
    </row>
    <row r="6052" spans="1:14" x14ac:dyDescent="0.25">
      <c r="A6052" s="3" t="s">
        <v>36813</v>
      </c>
      <c r="B6052" s="3" t="s">
        <v>36814</v>
      </c>
      <c r="C6052" s="6" t="s">
        <v>117</v>
      </c>
      <c r="D6052" s="9" t="s">
        <v>12740</v>
      </c>
      <c r="E6052" s="3" t="s">
        <v>12741</v>
      </c>
      <c r="F6052" s="3" t="s">
        <v>16</v>
      </c>
      <c r="G6052" s="3">
        <v>1</v>
      </c>
      <c r="H6052" s="5">
        <v>28665.274000000001</v>
      </c>
      <c r="I6052" s="5">
        <v>28665.274000000001</v>
      </c>
      <c r="J6052" s="3" t="s">
        <v>16</v>
      </c>
      <c r="K6052" s="3" t="s">
        <v>16</v>
      </c>
      <c r="L6052" s="3" t="s">
        <v>35</v>
      </c>
      <c r="M6052" s="3" t="s">
        <v>241</v>
      </c>
      <c r="N6052" s="3" t="s">
        <v>242</v>
      </c>
    </row>
    <row r="6053" spans="1:14" x14ac:dyDescent="0.25">
      <c r="A6053" s="3" t="s">
        <v>36806</v>
      </c>
      <c r="B6053" s="3" t="s">
        <v>36807</v>
      </c>
      <c r="C6053" s="6" t="s">
        <v>186</v>
      </c>
      <c r="D6053" s="8" t="s">
        <v>1804</v>
      </c>
      <c r="E6053" s="3" t="s">
        <v>12742</v>
      </c>
      <c r="F6053" s="3" t="s">
        <v>16</v>
      </c>
      <c r="G6053" s="3">
        <v>60</v>
      </c>
      <c r="H6053" s="5">
        <v>477.70800000000003</v>
      </c>
      <c r="I6053" s="5">
        <v>28662.722000000002</v>
      </c>
      <c r="J6053" s="3" t="s">
        <v>16</v>
      </c>
      <c r="K6053" s="3" t="s">
        <v>16</v>
      </c>
      <c r="L6053" s="3" t="s">
        <v>514</v>
      </c>
      <c r="M6053" s="3" t="s">
        <v>515</v>
      </c>
    </row>
    <row r="6054" spans="1:14" x14ac:dyDescent="0.25">
      <c r="A6054" s="3" t="s">
        <v>31</v>
      </c>
      <c r="B6054" s="3" t="s">
        <v>36802</v>
      </c>
      <c r="C6054" s="6" t="s">
        <v>32</v>
      </c>
      <c r="D6054" s="8" t="s">
        <v>12743</v>
      </c>
      <c r="E6054" s="3" t="s">
        <v>12744</v>
      </c>
      <c r="F6054" s="3" t="s">
        <v>9</v>
      </c>
      <c r="G6054" s="3">
        <v>1</v>
      </c>
      <c r="H6054" s="5">
        <v>28634.441000000003</v>
      </c>
      <c r="I6054" s="5">
        <v>28634.441000000003</v>
      </c>
      <c r="J6054" s="3" t="s">
        <v>16</v>
      </c>
      <c r="K6054" s="3" t="s">
        <v>16</v>
      </c>
      <c r="L6054" s="3" t="s">
        <v>59</v>
      </c>
      <c r="M6054" s="3" t="s">
        <v>70</v>
      </c>
      <c r="N6054" s="3" t="s">
        <v>138</v>
      </c>
    </row>
    <row r="6055" spans="1:14" x14ac:dyDescent="0.25">
      <c r="A6055" s="3" t="s">
        <v>36804</v>
      </c>
      <c r="B6055" s="3" t="s">
        <v>36805</v>
      </c>
      <c r="C6055" s="6" t="s">
        <v>153</v>
      </c>
      <c r="D6055" s="8" t="s">
        <v>12745</v>
      </c>
      <c r="E6055" s="3" t="s">
        <v>12746</v>
      </c>
      <c r="F6055" s="3" t="s">
        <v>9</v>
      </c>
      <c r="G6055" s="3">
        <v>6</v>
      </c>
      <c r="H6055" s="5">
        <v>4771.3490000000002</v>
      </c>
      <c r="I6055" s="5">
        <v>28628.094000000005</v>
      </c>
      <c r="J6055" s="3" t="s">
        <v>16</v>
      </c>
      <c r="K6055" s="3" t="s">
        <v>16</v>
      </c>
      <c r="L6055" s="3" t="s">
        <v>59</v>
      </c>
      <c r="M6055" s="3" t="s">
        <v>70</v>
      </c>
      <c r="N6055" s="3" t="s">
        <v>71</v>
      </c>
    </row>
    <row r="6056" spans="1:14" x14ac:dyDescent="0.25">
      <c r="A6056" s="3" t="s">
        <v>36815</v>
      </c>
      <c r="B6056" s="3" t="s">
        <v>36798</v>
      </c>
      <c r="C6056" s="6" t="s">
        <v>38</v>
      </c>
      <c r="D6056" s="8" t="s">
        <v>12747</v>
      </c>
      <c r="E6056" s="3" t="s">
        <v>12748</v>
      </c>
      <c r="F6056" s="3" t="s">
        <v>47</v>
      </c>
      <c r="G6056" s="3">
        <v>0.188</v>
      </c>
      <c r="H6056" s="5">
        <v>152232.399</v>
      </c>
      <c r="I6056" s="5">
        <v>28619.691012000003</v>
      </c>
      <c r="J6056" s="3" t="s">
        <v>16</v>
      </c>
      <c r="K6056" s="3" t="s">
        <v>16</v>
      </c>
      <c r="L6056" s="3" t="s">
        <v>48</v>
      </c>
      <c r="M6056" s="3" t="s">
        <v>49</v>
      </c>
      <c r="N6056" s="3" t="s">
        <v>50</v>
      </c>
    </row>
    <row r="6057" spans="1:14" x14ac:dyDescent="0.25">
      <c r="A6057" s="3" t="s">
        <v>36806</v>
      </c>
      <c r="B6057" s="3" t="s">
        <v>36807</v>
      </c>
      <c r="C6057" s="6" t="s">
        <v>186</v>
      </c>
      <c r="D6057" s="8" t="s">
        <v>12749</v>
      </c>
      <c r="E6057" s="3" t="s">
        <v>12750</v>
      </c>
      <c r="F6057" s="3" t="s">
        <v>16</v>
      </c>
      <c r="G6057" s="3">
        <v>3</v>
      </c>
      <c r="H6057" s="5">
        <v>9535.4930000000004</v>
      </c>
      <c r="I6057" s="5">
        <v>28606.479000000003</v>
      </c>
      <c r="J6057" s="3" t="s">
        <v>16</v>
      </c>
      <c r="K6057" s="3" t="s">
        <v>16</v>
      </c>
      <c r="L6057" s="3" t="s">
        <v>1161</v>
      </c>
      <c r="M6057" s="3" t="s">
        <v>1162</v>
      </c>
      <c r="N6057" s="3" t="s">
        <v>10154</v>
      </c>
    </row>
    <row r="6058" spans="1:14" x14ac:dyDescent="0.25">
      <c r="A6058" s="3" t="s">
        <v>31</v>
      </c>
      <c r="B6058" s="3" t="s">
        <v>36802</v>
      </c>
      <c r="C6058" s="6" t="s">
        <v>32</v>
      </c>
      <c r="D6058" s="8" t="s">
        <v>12751</v>
      </c>
      <c r="E6058" s="3" t="s">
        <v>12752</v>
      </c>
      <c r="F6058" s="3" t="s">
        <v>9</v>
      </c>
      <c r="G6058" s="3">
        <v>7</v>
      </c>
      <c r="H6058" s="5">
        <v>4085.9720000000002</v>
      </c>
      <c r="I6058" s="5">
        <v>28601.804</v>
      </c>
      <c r="J6058" s="3" t="s">
        <v>16</v>
      </c>
      <c r="K6058" s="3" t="s">
        <v>16</v>
      </c>
      <c r="L6058" s="3" t="s">
        <v>3161</v>
      </c>
      <c r="M6058" s="3" t="s">
        <v>3529</v>
      </c>
      <c r="N6058" s="3" t="s">
        <v>4511</v>
      </c>
    </row>
    <row r="6059" spans="1:14" x14ac:dyDescent="0.25">
      <c r="A6059" s="3" t="s">
        <v>36808</v>
      </c>
      <c r="B6059" s="3" t="s">
        <v>36799</v>
      </c>
      <c r="C6059" s="6" t="s">
        <v>381</v>
      </c>
      <c r="D6059" s="8" t="s">
        <v>12753</v>
      </c>
      <c r="E6059" s="3" t="s">
        <v>12754</v>
      </c>
      <c r="F6059" s="3" t="s">
        <v>16</v>
      </c>
      <c r="G6059" s="3">
        <v>1</v>
      </c>
      <c r="H6059" s="5">
        <v>28600.000000000004</v>
      </c>
      <c r="I6059" s="5">
        <v>28600.000000000004</v>
      </c>
      <c r="J6059" s="3" t="s">
        <v>16</v>
      </c>
      <c r="K6059" s="3" t="s">
        <v>16</v>
      </c>
    </row>
    <row r="6060" spans="1:14" x14ac:dyDescent="0.25">
      <c r="A6060" s="3" t="s">
        <v>36810</v>
      </c>
      <c r="B6060" s="3" t="s">
        <v>36801</v>
      </c>
      <c r="C6060" s="6" t="s">
        <v>101</v>
      </c>
      <c r="D6060" s="8" t="s">
        <v>12755</v>
      </c>
      <c r="E6060" s="3" t="s">
        <v>12756</v>
      </c>
      <c r="F6060" s="3" t="s">
        <v>9</v>
      </c>
      <c r="G6060" s="3">
        <v>4</v>
      </c>
      <c r="H6060" s="5">
        <v>7150.0000000000009</v>
      </c>
      <c r="I6060" s="5">
        <v>28600.000000000004</v>
      </c>
      <c r="J6060" s="3" t="s">
        <v>16</v>
      </c>
      <c r="K6060" s="3" t="s">
        <v>16</v>
      </c>
      <c r="L6060" s="3" t="s">
        <v>35</v>
      </c>
      <c r="M6060" s="3" t="s">
        <v>256</v>
      </c>
      <c r="N6060" s="3" t="s">
        <v>257</v>
      </c>
    </row>
    <row r="6061" spans="1:14" x14ac:dyDescent="0.25">
      <c r="A6061" s="3" t="s">
        <v>36815</v>
      </c>
      <c r="B6061" s="3" t="s">
        <v>36798</v>
      </c>
      <c r="C6061" s="6" t="s">
        <v>38</v>
      </c>
      <c r="D6061" s="8" t="s">
        <v>12757</v>
      </c>
      <c r="E6061" s="3" t="s">
        <v>12758</v>
      </c>
      <c r="F6061" s="3" t="s">
        <v>47</v>
      </c>
      <c r="G6061" s="3">
        <v>0.188</v>
      </c>
      <c r="H6061" s="5">
        <v>152070.666</v>
      </c>
      <c r="I6061" s="5">
        <v>28589.285208000001</v>
      </c>
      <c r="J6061" s="3" t="s">
        <v>16</v>
      </c>
      <c r="K6061" s="3" t="s">
        <v>16</v>
      </c>
      <c r="L6061" s="3" t="s">
        <v>48</v>
      </c>
      <c r="M6061" s="3" t="s">
        <v>49</v>
      </c>
      <c r="N6061" s="3" t="s">
        <v>50</v>
      </c>
    </row>
    <row r="6062" spans="1:14" x14ac:dyDescent="0.25">
      <c r="A6062" s="3" t="s">
        <v>31</v>
      </c>
      <c r="B6062" s="3" t="s">
        <v>36802</v>
      </c>
      <c r="C6062" s="6" t="s">
        <v>32</v>
      </c>
      <c r="D6062" s="8" t="s">
        <v>12759</v>
      </c>
      <c r="E6062" s="3" t="s">
        <v>12760</v>
      </c>
      <c r="F6062" s="3" t="s">
        <v>9</v>
      </c>
      <c r="G6062" s="3">
        <v>2</v>
      </c>
      <c r="H6062" s="5">
        <v>14281.696000000002</v>
      </c>
      <c r="I6062" s="5">
        <v>28563.392000000003</v>
      </c>
      <c r="J6062" s="3" t="s">
        <v>16</v>
      </c>
      <c r="K6062" s="3" t="s">
        <v>16</v>
      </c>
      <c r="L6062" s="3" t="s">
        <v>59</v>
      </c>
      <c r="M6062" s="3" t="s">
        <v>70</v>
      </c>
      <c r="N6062" s="3" t="s">
        <v>138</v>
      </c>
    </row>
    <row r="6063" spans="1:14" x14ac:dyDescent="0.25">
      <c r="A6063" s="3" t="s">
        <v>31</v>
      </c>
      <c r="B6063" s="3" t="s">
        <v>36802</v>
      </c>
      <c r="C6063" s="6" t="s">
        <v>32</v>
      </c>
      <c r="D6063" s="8" t="s">
        <v>12761</v>
      </c>
      <c r="E6063" s="3" t="s">
        <v>12762</v>
      </c>
      <c r="F6063" s="3" t="s">
        <v>9</v>
      </c>
      <c r="G6063" s="3">
        <v>6</v>
      </c>
      <c r="H6063" s="5">
        <v>4759.9310000000005</v>
      </c>
      <c r="I6063" s="5">
        <v>28559.585999999999</v>
      </c>
      <c r="J6063" s="3" t="s">
        <v>16</v>
      </c>
      <c r="K6063" s="3" t="s">
        <v>16</v>
      </c>
      <c r="L6063" s="3" t="s">
        <v>556</v>
      </c>
      <c r="M6063" s="3" t="s">
        <v>557</v>
      </c>
    </row>
    <row r="6064" spans="1:14" x14ac:dyDescent="0.25">
      <c r="A6064" s="3" t="s">
        <v>36804</v>
      </c>
      <c r="B6064" s="3" t="s">
        <v>36805</v>
      </c>
      <c r="C6064" s="6" t="s">
        <v>56</v>
      </c>
      <c r="D6064" s="8" t="s">
        <v>12763</v>
      </c>
      <c r="E6064" s="3" t="s">
        <v>12764</v>
      </c>
      <c r="F6064" s="3" t="s">
        <v>9</v>
      </c>
      <c r="G6064" s="3">
        <v>1</v>
      </c>
      <c r="H6064" s="5">
        <v>28553.514000000003</v>
      </c>
      <c r="I6064" s="5">
        <v>28553.514000000003</v>
      </c>
      <c r="J6064" s="3" t="s">
        <v>16</v>
      </c>
      <c r="K6064" s="3" t="s">
        <v>16</v>
      </c>
      <c r="L6064" s="3" t="s">
        <v>94</v>
      </c>
      <c r="M6064" s="3" t="s">
        <v>2274</v>
      </c>
      <c r="N6064" s="3" t="s">
        <v>4244</v>
      </c>
    </row>
    <row r="6065" spans="1:14" x14ac:dyDescent="0.25">
      <c r="A6065" s="3" t="s">
        <v>36810</v>
      </c>
      <c r="B6065" s="3" t="s">
        <v>36801</v>
      </c>
      <c r="C6065" s="6" t="s">
        <v>101</v>
      </c>
      <c r="D6065" s="8" t="s">
        <v>12765</v>
      </c>
      <c r="E6065" s="3" t="s">
        <v>12766</v>
      </c>
      <c r="F6065" s="3" t="s">
        <v>9</v>
      </c>
      <c r="G6065" s="3">
        <v>12</v>
      </c>
      <c r="H6065" s="5">
        <v>2378.75</v>
      </c>
      <c r="I6065" s="5">
        <v>28545.000000000004</v>
      </c>
      <c r="J6065" s="3" t="s">
        <v>16</v>
      </c>
      <c r="K6065" s="3" t="s">
        <v>16</v>
      </c>
      <c r="L6065" s="3" t="s">
        <v>556</v>
      </c>
      <c r="M6065" s="3" t="s">
        <v>557</v>
      </c>
    </row>
    <row r="6066" spans="1:14" x14ac:dyDescent="0.25">
      <c r="A6066" s="3" t="s">
        <v>31</v>
      </c>
      <c r="B6066" s="3" t="s">
        <v>36802</v>
      </c>
      <c r="C6066" s="6" t="s">
        <v>32</v>
      </c>
      <c r="D6066" s="8" t="s">
        <v>12767</v>
      </c>
      <c r="E6066" s="3" t="s">
        <v>12768</v>
      </c>
      <c r="F6066" s="3" t="s">
        <v>9</v>
      </c>
      <c r="G6066" s="3">
        <v>4</v>
      </c>
      <c r="H6066" s="5">
        <v>7135.634</v>
      </c>
      <c r="I6066" s="5">
        <v>28542.536</v>
      </c>
      <c r="J6066" s="3" t="s">
        <v>16</v>
      </c>
      <c r="K6066" s="3" t="s">
        <v>16</v>
      </c>
      <c r="L6066" s="3" t="s">
        <v>35</v>
      </c>
      <c r="M6066" s="3" t="s">
        <v>241</v>
      </c>
      <c r="N6066" s="3" t="s">
        <v>242</v>
      </c>
    </row>
    <row r="6067" spans="1:14" x14ac:dyDescent="0.25">
      <c r="A6067" s="3" t="s">
        <v>36810</v>
      </c>
      <c r="B6067" s="3" t="s">
        <v>36801</v>
      </c>
      <c r="C6067" s="6" t="s">
        <v>101</v>
      </c>
      <c r="D6067" s="8" t="s">
        <v>12769</v>
      </c>
      <c r="E6067" s="3" t="s">
        <v>12770</v>
      </c>
      <c r="F6067" s="3" t="s">
        <v>9</v>
      </c>
      <c r="G6067" s="3">
        <v>2</v>
      </c>
      <c r="H6067" s="5">
        <v>14269.860000000002</v>
      </c>
      <c r="I6067" s="5">
        <v>28539.720000000005</v>
      </c>
      <c r="J6067" s="3" t="s">
        <v>16</v>
      </c>
      <c r="K6067" s="3" t="s">
        <v>16</v>
      </c>
      <c r="L6067" s="3" t="s">
        <v>556</v>
      </c>
      <c r="M6067" s="3" t="s">
        <v>557</v>
      </c>
    </row>
    <row r="6068" spans="1:14" x14ac:dyDescent="0.25">
      <c r="A6068" s="3" t="s">
        <v>36810</v>
      </c>
      <c r="B6068" s="3" t="s">
        <v>36801</v>
      </c>
      <c r="C6068" s="6" t="s">
        <v>101</v>
      </c>
      <c r="D6068" s="8" t="s">
        <v>12771</v>
      </c>
      <c r="E6068" s="3" t="s">
        <v>12772</v>
      </c>
      <c r="F6068" s="3" t="s">
        <v>9</v>
      </c>
      <c r="G6068" s="3">
        <v>2</v>
      </c>
      <c r="H6068" s="5">
        <v>14269.860000000002</v>
      </c>
      <c r="I6068" s="5">
        <v>28539.720000000005</v>
      </c>
      <c r="J6068" s="3" t="s">
        <v>16</v>
      </c>
      <c r="K6068" s="3" t="s">
        <v>16</v>
      </c>
      <c r="L6068" s="3" t="s">
        <v>35</v>
      </c>
      <c r="M6068" s="3" t="s">
        <v>36</v>
      </c>
      <c r="N6068" s="3" t="s">
        <v>37</v>
      </c>
    </row>
    <row r="6069" spans="1:14" x14ac:dyDescent="0.25">
      <c r="A6069" s="3" t="s">
        <v>36815</v>
      </c>
      <c r="B6069" s="3" t="s">
        <v>36798</v>
      </c>
      <c r="C6069" s="6" t="s">
        <v>38</v>
      </c>
      <c r="D6069" s="8" t="s">
        <v>12773</v>
      </c>
      <c r="E6069" s="3" t="s">
        <v>12774</v>
      </c>
      <c r="F6069" s="3" t="s">
        <v>47</v>
      </c>
      <c r="G6069" s="3">
        <v>0.188</v>
      </c>
      <c r="H6069" s="5">
        <v>151747.22200000001</v>
      </c>
      <c r="I6069" s="5">
        <v>28528.477736000001</v>
      </c>
      <c r="J6069" s="3" t="s">
        <v>16</v>
      </c>
      <c r="K6069" s="3" t="s">
        <v>16</v>
      </c>
      <c r="L6069" s="3" t="s">
        <v>48</v>
      </c>
      <c r="M6069" s="3" t="s">
        <v>49</v>
      </c>
      <c r="N6069" s="3" t="s">
        <v>50</v>
      </c>
    </row>
    <row r="6070" spans="1:14" x14ac:dyDescent="0.25">
      <c r="A6070" s="3" t="s">
        <v>36804</v>
      </c>
      <c r="B6070" s="3" t="s">
        <v>36805</v>
      </c>
      <c r="C6070" s="6" t="s">
        <v>153</v>
      </c>
      <c r="D6070" s="8" t="s">
        <v>12775</v>
      </c>
      <c r="E6070" s="3" t="s">
        <v>12776</v>
      </c>
      <c r="F6070" s="3" t="s">
        <v>9</v>
      </c>
      <c r="G6070" s="3">
        <v>6</v>
      </c>
      <c r="H6070" s="5">
        <v>4748.161000000001</v>
      </c>
      <c r="I6070" s="5">
        <v>28488.966000000004</v>
      </c>
      <c r="J6070" s="3" t="s">
        <v>16</v>
      </c>
      <c r="K6070" s="3" t="s">
        <v>16</v>
      </c>
      <c r="L6070" s="3" t="s">
        <v>35</v>
      </c>
      <c r="M6070" s="3" t="s">
        <v>36</v>
      </c>
      <c r="N6070" s="3" t="s">
        <v>125</v>
      </c>
    </row>
    <row r="6071" spans="1:14" x14ac:dyDescent="0.25">
      <c r="A6071" s="3" t="s">
        <v>31</v>
      </c>
      <c r="B6071" s="3" t="s">
        <v>36802</v>
      </c>
      <c r="C6071" s="6" t="s">
        <v>32</v>
      </c>
      <c r="D6071" s="8" t="s">
        <v>12777</v>
      </c>
      <c r="E6071" s="3" t="s">
        <v>12778</v>
      </c>
      <c r="F6071" s="3" t="s">
        <v>9</v>
      </c>
      <c r="G6071" s="3">
        <v>2</v>
      </c>
      <c r="H6071" s="5">
        <v>14243.372000000001</v>
      </c>
      <c r="I6071" s="5">
        <v>28486.744000000002</v>
      </c>
      <c r="J6071" s="3" t="s">
        <v>16</v>
      </c>
      <c r="K6071" s="3" t="s">
        <v>16</v>
      </c>
      <c r="L6071" s="3" t="s">
        <v>10</v>
      </c>
      <c r="M6071" s="3" t="s">
        <v>580</v>
      </c>
      <c r="N6071" s="3" t="s">
        <v>581</v>
      </c>
    </row>
    <row r="6072" spans="1:14" x14ac:dyDescent="0.25">
      <c r="A6072" s="3" t="s">
        <v>31</v>
      </c>
      <c r="B6072" s="3" t="s">
        <v>36802</v>
      </c>
      <c r="C6072" s="6" t="s">
        <v>32</v>
      </c>
      <c r="D6072" s="8" t="s">
        <v>12779</v>
      </c>
      <c r="E6072" s="3" t="s">
        <v>12780</v>
      </c>
      <c r="F6072" s="3" t="s">
        <v>9</v>
      </c>
      <c r="G6072" s="3">
        <v>1</v>
      </c>
      <c r="H6072" s="5">
        <v>28484.456000000002</v>
      </c>
      <c r="I6072" s="5">
        <v>28484.456000000002</v>
      </c>
      <c r="J6072" s="3" t="s">
        <v>16</v>
      </c>
      <c r="K6072" s="3" t="s">
        <v>16</v>
      </c>
      <c r="L6072" s="3" t="s">
        <v>59</v>
      </c>
      <c r="M6072" s="3" t="s">
        <v>70</v>
      </c>
      <c r="N6072" s="3" t="s">
        <v>71</v>
      </c>
    </row>
    <row r="6073" spans="1:14" x14ac:dyDescent="0.25">
      <c r="A6073" s="3" t="s">
        <v>36810</v>
      </c>
      <c r="B6073" s="3" t="s">
        <v>36801</v>
      </c>
      <c r="C6073" s="6" t="s">
        <v>101</v>
      </c>
      <c r="D6073" s="8" t="s">
        <v>12781</v>
      </c>
      <c r="E6073" s="3" t="s">
        <v>12782</v>
      </c>
      <c r="F6073" s="3" t="s">
        <v>9</v>
      </c>
      <c r="G6073" s="3">
        <v>25</v>
      </c>
      <c r="H6073" s="5">
        <v>1139.28628</v>
      </c>
      <c r="I6073" s="5">
        <v>28482.157000000003</v>
      </c>
      <c r="J6073" s="3" t="s">
        <v>16</v>
      </c>
      <c r="K6073" s="3" t="s">
        <v>16</v>
      </c>
      <c r="L6073" s="3" t="s">
        <v>556</v>
      </c>
      <c r="M6073" s="3" t="s">
        <v>557</v>
      </c>
    </row>
    <row r="6074" spans="1:14" x14ac:dyDescent="0.25">
      <c r="A6074" s="3" t="s">
        <v>31</v>
      </c>
      <c r="B6074" s="3" t="s">
        <v>36802</v>
      </c>
      <c r="C6074" s="6" t="s">
        <v>32</v>
      </c>
      <c r="D6074" s="8" t="s">
        <v>12783</v>
      </c>
      <c r="E6074" s="3" t="s">
        <v>12784</v>
      </c>
      <c r="F6074" s="3" t="s">
        <v>9</v>
      </c>
      <c r="G6074" s="3">
        <v>6</v>
      </c>
      <c r="H6074" s="5">
        <v>4746.786000000001</v>
      </c>
      <c r="I6074" s="5">
        <v>28480.716000000004</v>
      </c>
      <c r="J6074" s="3" t="s">
        <v>16</v>
      </c>
      <c r="K6074" s="3" t="s">
        <v>16</v>
      </c>
      <c r="L6074" s="3" t="s">
        <v>35</v>
      </c>
      <c r="M6074" s="3" t="s">
        <v>241</v>
      </c>
      <c r="N6074" s="3" t="s">
        <v>447</v>
      </c>
    </row>
    <row r="6075" spans="1:14" x14ac:dyDescent="0.25">
      <c r="A6075" s="3" t="s">
        <v>36804</v>
      </c>
      <c r="B6075" s="3" t="s">
        <v>36805</v>
      </c>
      <c r="C6075" s="6" t="s">
        <v>153</v>
      </c>
      <c r="D6075" s="8" t="s">
        <v>12785</v>
      </c>
      <c r="E6075" s="3" t="s">
        <v>12786</v>
      </c>
      <c r="F6075" s="3" t="s">
        <v>9</v>
      </c>
      <c r="G6075" s="3">
        <v>1</v>
      </c>
      <c r="H6075" s="5">
        <v>28467.692000000003</v>
      </c>
      <c r="I6075" s="5">
        <v>28467.692000000003</v>
      </c>
      <c r="J6075" s="3" t="s">
        <v>16</v>
      </c>
      <c r="K6075" s="3" t="s">
        <v>16</v>
      </c>
      <c r="L6075" s="3" t="s">
        <v>599</v>
      </c>
      <c r="M6075" s="3" t="s">
        <v>600</v>
      </c>
      <c r="N6075" s="3" t="s">
        <v>12787</v>
      </c>
    </row>
    <row r="6076" spans="1:14" x14ac:dyDescent="0.25">
      <c r="A6076" s="3" t="s">
        <v>36806</v>
      </c>
      <c r="B6076" s="3" t="s">
        <v>36807</v>
      </c>
      <c r="C6076" s="6" t="s">
        <v>186</v>
      </c>
      <c r="D6076" s="8" t="s">
        <v>12788</v>
      </c>
      <c r="E6076" s="3" t="s">
        <v>12789</v>
      </c>
      <c r="F6076" s="3" t="s">
        <v>16</v>
      </c>
      <c r="G6076" s="3">
        <v>6</v>
      </c>
      <c r="H6076" s="5">
        <v>4739.9000000000005</v>
      </c>
      <c r="I6076" s="5">
        <v>28439.4</v>
      </c>
      <c r="J6076" s="3" t="s">
        <v>16</v>
      </c>
      <c r="K6076" s="3" t="s">
        <v>16</v>
      </c>
      <c r="L6076" s="3" t="s">
        <v>35</v>
      </c>
      <c r="M6076" s="3" t="s">
        <v>36</v>
      </c>
      <c r="N6076" s="3" t="s">
        <v>125</v>
      </c>
    </row>
    <row r="6077" spans="1:14" x14ac:dyDescent="0.25">
      <c r="A6077" s="3" t="s">
        <v>31</v>
      </c>
      <c r="B6077" s="3" t="s">
        <v>36802</v>
      </c>
      <c r="C6077" s="6" t="s">
        <v>32</v>
      </c>
      <c r="D6077" s="8" t="s">
        <v>12790</v>
      </c>
      <c r="E6077" s="3" t="s">
        <v>12791</v>
      </c>
      <c r="F6077" s="3" t="s">
        <v>9</v>
      </c>
      <c r="G6077" s="3">
        <v>54</v>
      </c>
      <c r="H6077" s="5">
        <v>526.29500000000007</v>
      </c>
      <c r="I6077" s="5">
        <v>28419.93</v>
      </c>
      <c r="J6077" s="3" t="s">
        <v>16</v>
      </c>
      <c r="K6077" s="3" t="s">
        <v>16</v>
      </c>
      <c r="L6077" s="3" t="s">
        <v>35</v>
      </c>
      <c r="M6077" s="3" t="s">
        <v>260</v>
      </c>
      <c r="N6077" s="3" t="s">
        <v>261</v>
      </c>
    </row>
    <row r="6078" spans="1:14" x14ac:dyDescent="0.25">
      <c r="A6078" s="3" t="s">
        <v>36806</v>
      </c>
      <c r="B6078" s="3" t="s">
        <v>36807</v>
      </c>
      <c r="C6078" s="6" t="s">
        <v>186</v>
      </c>
      <c r="D6078" s="8" t="s">
        <v>12792</v>
      </c>
      <c r="E6078" s="3" t="s">
        <v>12793</v>
      </c>
      <c r="F6078" s="3" t="s">
        <v>16</v>
      </c>
      <c r="G6078" s="3">
        <v>24</v>
      </c>
      <c r="H6078" s="5">
        <v>1183.6000000000001</v>
      </c>
      <c r="I6078" s="5">
        <v>28406.400000000001</v>
      </c>
      <c r="J6078" s="3" t="s">
        <v>16</v>
      </c>
      <c r="K6078" s="3" t="s">
        <v>16</v>
      </c>
      <c r="L6078" s="3" t="s">
        <v>35</v>
      </c>
      <c r="M6078" s="3" t="s">
        <v>36</v>
      </c>
      <c r="N6078" s="3" t="s">
        <v>125</v>
      </c>
    </row>
    <row r="6079" spans="1:14" x14ac:dyDescent="0.25">
      <c r="A6079" s="3" t="s">
        <v>36815</v>
      </c>
      <c r="B6079" s="3" t="s">
        <v>36798</v>
      </c>
      <c r="C6079" s="6" t="s">
        <v>38</v>
      </c>
      <c r="D6079" s="8" t="s">
        <v>12794</v>
      </c>
      <c r="E6079" s="3" t="s">
        <v>12795</v>
      </c>
      <c r="F6079" s="3" t="s">
        <v>9</v>
      </c>
      <c r="G6079" s="3">
        <v>122</v>
      </c>
      <c r="H6079" s="5">
        <v>232.56200000000001</v>
      </c>
      <c r="I6079" s="5">
        <v>28372.564000000006</v>
      </c>
      <c r="J6079" s="3" t="s">
        <v>16</v>
      </c>
      <c r="K6079" s="3" t="s">
        <v>16</v>
      </c>
      <c r="L6079" s="3" t="s">
        <v>59</v>
      </c>
      <c r="M6079" s="3" t="s">
        <v>70</v>
      </c>
      <c r="N6079" s="3" t="s">
        <v>138</v>
      </c>
    </row>
    <row r="6080" spans="1:14" x14ac:dyDescent="0.25">
      <c r="A6080" s="3" t="s">
        <v>36806</v>
      </c>
      <c r="B6080" s="3" t="s">
        <v>36807</v>
      </c>
      <c r="C6080" s="6" t="s">
        <v>186</v>
      </c>
      <c r="D6080" s="8" t="s">
        <v>12796</v>
      </c>
      <c r="E6080" s="3" t="s">
        <v>12797</v>
      </c>
      <c r="F6080" s="3" t="s">
        <v>16</v>
      </c>
      <c r="G6080" s="3">
        <v>30</v>
      </c>
      <c r="H6080" s="5">
        <v>945.7360000000001</v>
      </c>
      <c r="I6080" s="5">
        <v>28372.080000000002</v>
      </c>
      <c r="J6080" s="3" t="s">
        <v>16</v>
      </c>
      <c r="K6080" s="3" t="s">
        <v>16</v>
      </c>
      <c r="L6080" s="3" t="s">
        <v>35</v>
      </c>
      <c r="M6080" s="3" t="s">
        <v>260</v>
      </c>
      <c r="N6080" s="3" t="s">
        <v>261</v>
      </c>
    </row>
    <row r="6081" spans="1:14" x14ac:dyDescent="0.25">
      <c r="A6081" s="3" t="s">
        <v>36810</v>
      </c>
      <c r="B6081" s="3" t="s">
        <v>36801</v>
      </c>
      <c r="C6081" s="6" t="s">
        <v>101</v>
      </c>
      <c r="D6081" s="8" t="s">
        <v>12798</v>
      </c>
      <c r="E6081" s="3" t="s">
        <v>12799</v>
      </c>
      <c r="F6081" s="3" t="s">
        <v>9</v>
      </c>
      <c r="G6081" s="3">
        <v>4</v>
      </c>
      <c r="H6081" s="5">
        <v>7091.8320000000003</v>
      </c>
      <c r="I6081" s="5">
        <v>28367.328000000001</v>
      </c>
      <c r="J6081" s="3" t="s">
        <v>16</v>
      </c>
      <c r="K6081" s="3" t="s">
        <v>16</v>
      </c>
      <c r="L6081" s="3" t="s">
        <v>35</v>
      </c>
      <c r="M6081" s="3" t="s">
        <v>36</v>
      </c>
      <c r="N6081" s="3" t="s">
        <v>125</v>
      </c>
    </row>
    <row r="6082" spans="1:14" x14ac:dyDescent="0.25">
      <c r="A6082" s="3" t="s">
        <v>31</v>
      </c>
      <c r="B6082" s="3" t="s">
        <v>36802</v>
      </c>
      <c r="C6082" s="6" t="s">
        <v>32</v>
      </c>
      <c r="D6082" s="8" t="s">
        <v>12800</v>
      </c>
      <c r="E6082" s="3" t="s">
        <v>12801</v>
      </c>
      <c r="F6082" s="3" t="s">
        <v>9</v>
      </c>
      <c r="G6082" s="3">
        <v>12</v>
      </c>
      <c r="H6082" s="5">
        <v>2363.8560000000002</v>
      </c>
      <c r="I6082" s="5">
        <v>28366.272000000004</v>
      </c>
      <c r="J6082" s="3" t="s">
        <v>16</v>
      </c>
      <c r="K6082" s="3" t="s">
        <v>16</v>
      </c>
      <c r="L6082" s="3" t="s">
        <v>35</v>
      </c>
      <c r="M6082" s="3" t="s">
        <v>260</v>
      </c>
      <c r="N6082" s="3" t="s">
        <v>261</v>
      </c>
    </row>
    <row r="6083" spans="1:14" x14ac:dyDescent="0.25">
      <c r="A6083" s="3" t="s">
        <v>36806</v>
      </c>
      <c r="B6083" s="3" t="s">
        <v>36807</v>
      </c>
      <c r="C6083" s="6" t="s">
        <v>186</v>
      </c>
      <c r="D6083" s="8" t="s">
        <v>12802</v>
      </c>
      <c r="E6083" s="3" t="s">
        <v>12803</v>
      </c>
      <c r="F6083" s="3" t="s">
        <v>16</v>
      </c>
      <c r="G6083" s="3">
        <v>10</v>
      </c>
      <c r="H6083" s="5">
        <v>2834.6780000000003</v>
      </c>
      <c r="I6083" s="5">
        <v>28346.780000000002</v>
      </c>
      <c r="J6083" s="3" t="s">
        <v>16</v>
      </c>
      <c r="K6083" s="3" t="s">
        <v>16</v>
      </c>
      <c r="L6083" s="3" t="s">
        <v>35</v>
      </c>
      <c r="M6083" s="3" t="s">
        <v>36</v>
      </c>
      <c r="N6083" s="3" t="s">
        <v>125</v>
      </c>
    </row>
    <row r="6084" spans="1:14" x14ac:dyDescent="0.25">
      <c r="A6084" s="3" t="s">
        <v>36810</v>
      </c>
      <c r="B6084" s="3" t="s">
        <v>36801</v>
      </c>
      <c r="C6084" s="6" t="s">
        <v>101</v>
      </c>
      <c r="D6084" s="8" t="s">
        <v>12804</v>
      </c>
      <c r="E6084" s="3" t="s">
        <v>12805</v>
      </c>
      <c r="F6084" s="3" t="s">
        <v>9</v>
      </c>
      <c r="G6084" s="3">
        <v>27</v>
      </c>
      <c r="H6084" s="5">
        <v>1049.7943703703709</v>
      </c>
      <c r="I6084" s="5">
        <v>28344.448000000004</v>
      </c>
      <c r="J6084" s="3" t="s">
        <v>16</v>
      </c>
      <c r="K6084" s="3" t="s">
        <v>16</v>
      </c>
      <c r="L6084" s="3" t="s">
        <v>1618</v>
      </c>
      <c r="M6084" s="3" t="s">
        <v>1619</v>
      </c>
      <c r="N6084" s="3" t="s">
        <v>11926</v>
      </c>
    </row>
    <row r="6085" spans="1:14" x14ac:dyDescent="0.25">
      <c r="A6085" s="3" t="s">
        <v>36811</v>
      </c>
      <c r="B6085" s="3" t="s">
        <v>36812</v>
      </c>
      <c r="C6085" s="6" t="s">
        <v>1061</v>
      </c>
      <c r="D6085" s="8" t="s">
        <v>12806</v>
      </c>
      <c r="E6085" s="3" t="s">
        <v>12807</v>
      </c>
      <c r="F6085" s="3" t="s">
        <v>16</v>
      </c>
      <c r="G6085" s="3">
        <v>2</v>
      </c>
      <c r="H6085" s="5">
        <v>14171.564</v>
      </c>
      <c r="I6085" s="5">
        <v>28343.128000000001</v>
      </c>
      <c r="J6085" s="3" t="s">
        <v>16</v>
      </c>
      <c r="K6085" s="3" t="s">
        <v>16</v>
      </c>
      <c r="L6085" s="3" t="s">
        <v>35</v>
      </c>
      <c r="M6085" s="3" t="s">
        <v>256</v>
      </c>
      <c r="N6085" s="3" t="s">
        <v>257</v>
      </c>
    </row>
    <row r="6086" spans="1:14" x14ac:dyDescent="0.25">
      <c r="A6086" s="3" t="s">
        <v>31</v>
      </c>
      <c r="B6086" s="3" t="s">
        <v>36802</v>
      </c>
      <c r="C6086" s="6" t="s">
        <v>32</v>
      </c>
      <c r="D6086" s="8" t="s">
        <v>12808</v>
      </c>
      <c r="E6086" s="3" t="s">
        <v>12809</v>
      </c>
      <c r="F6086" s="3" t="s">
        <v>9</v>
      </c>
      <c r="G6086" s="3">
        <v>4</v>
      </c>
      <c r="H6086" s="5">
        <v>7082.152</v>
      </c>
      <c r="I6086" s="5">
        <v>28328.608</v>
      </c>
      <c r="J6086" s="3" t="s">
        <v>16</v>
      </c>
      <c r="K6086" s="3" t="s">
        <v>16</v>
      </c>
      <c r="L6086" s="3" t="s">
        <v>35</v>
      </c>
      <c r="M6086" s="3" t="s">
        <v>256</v>
      </c>
      <c r="N6086" s="3" t="s">
        <v>1546</v>
      </c>
    </row>
    <row r="6087" spans="1:14" x14ac:dyDescent="0.25">
      <c r="A6087" s="3" t="s">
        <v>31</v>
      </c>
      <c r="B6087" s="3" t="s">
        <v>36802</v>
      </c>
      <c r="C6087" s="6" t="s">
        <v>32</v>
      </c>
      <c r="D6087" s="8" t="s">
        <v>12810</v>
      </c>
      <c r="E6087" s="3" t="s">
        <v>12811</v>
      </c>
      <c r="F6087" s="3" t="s">
        <v>9</v>
      </c>
      <c r="G6087" s="3">
        <v>30</v>
      </c>
      <c r="H6087" s="5">
        <v>944.28400000000011</v>
      </c>
      <c r="I6087" s="5">
        <v>28328.520000000004</v>
      </c>
      <c r="J6087" s="3" t="s">
        <v>16</v>
      </c>
      <c r="K6087" s="3" t="s">
        <v>16</v>
      </c>
      <c r="L6087" s="3" t="s">
        <v>35</v>
      </c>
      <c r="M6087" s="3" t="s">
        <v>241</v>
      </c>
      <c r="N6087" s="3" t="s">
        <v>242</v>
      </c>
    </row>
    <row r="6088" spans="1:14" x14ac:dyDescent="0.25">
      <c r="A6088" s="3" t="s">
        <v>31</v>
      </c>
      <c r="B6088" s="3" t="s">
        <v>36802</v>
      </c>
      <c r="C6088" s="6" t="s">
        <v>32</v>
      </c>
      <c r="D6088" s="8" t="s">
        <v>12812</v>
      </c>
      <c r="E6088" s="3" t="s">
        <v>12813</v>
      </c>
      <c r="F6088" s="3" t="s">
        <v>9</v>
      </c>
      <c r="G6088" s="3">
        <v>2</v>
      </c>
      <c r="H6088" s="5">
        <v>14162.137000000001</v>
      </c>
      <c r="I6088" s="5">
        <v>28324.274000000001</v>
      </c>
      <c r="J6088" s="3" t="s">
        <v>16</v>
      </c>
      <c r="K6088" s="3" t="s">
        <v>16</v>
      </c>
      <c r="L6088" s="3" t="s">
        <v>59</v>
      </c>
      <c r="M6088" s="3" t="s">
        <v>70</v>
      </c>
      <c r="N6088" s="3" t="s">
        <v>71</v>
      </c>
    </row>
    <row r="6089" spans="1:14" x14ac:dyDescent="0.25">
      <c r="A6089" s="3" t="s">
        <v>31</v>
      </c>
      <c r="B6089" s="3" t="s">
        <v>36802</v>
      </c>
      <c r="C6089" s="6" t="s">
        <v>32</v>
      </c>
      <c r="D6089" s="8" t="s">
        <v>12814</v>
      </c>
      <c r="E6089" s="3" t="s">
        <v>12815</v>
      </c>
      <c r="F6089" s="3" t="s">
        <v>9</v>
      </c>
      <c r="G6089" s="3">
        <v>2</v>
      </c>
      <c r="H6089" s="5">
        <v>14160.575000000001</v>
      </c>
      <c r="I6089" s="5">
        <v>28321.15</v>
      </c>
      <c r="J6089" s="3" t="s">
        <v>16</v>
      </c>
      <c r="K6089" s="3" t="s">
        <v>16</v>
      </c>
      <c r="L6089" s="3" t="s">
        <v>59</v>
      </c>
      <c r="M6089" s="3" t="s">
        <v>70</v>
      </c>
      <c r="N6089" s="3" t="s">
        <v>71</v>
      </c>
    </row>
    <row r="6090" spans="1:14" x14ac:dyDescent="0.25">
      <c r="A6090" s="3" t="s">
        <v>36804</v>
      </c>
      <c r="B6090" s="3" t="s">
        <v>36805</v>
      </c>
      <c r="C6090" s="6" t="s">
        <v>56</v>
      </c>
      <c r="D6090" s="8" t="s">
        <v>12816</v>
      </c>
      <c r="E6090" s="3" t="s">
        <v>12817</v>
      </c>
      <c r="F6090" s="3" t="s">
        <v>9</v>
      </c>
      <c r="G6090" s="3">
        <v>2</v>
      </c>
      <c r="H6090" s="5">
        <v>14153.337000000001</v>
      </c>
      <c r="I6090" s="5">
        <v>28306.674000000003</v>
      </c>
      <c r="J6090" s="3" t="s">
        <v>16</v>
      </c>
      <c r="K6090" s="3" t="s">
        <v>16</v>
      </c>
      <c r="L6090" s="3" t="s">
        <v>59</v>
      </c>
      <c r="M6090" s="3" t="s">
        <v>70</v>
      </c>
      <c r="N6090" s="3" t="s">
        <v>108</v>
      </c>
    </row>
    <row r="6091" spans="1:14" x14ac:dyDescent="0.25">
      <c r="A6091" s="3" t="s">
        <v>36804</v>
      </c>
      <c r="B6091" s="3" t="s">
        <v>36805</v>
      </c>
      <c r="C6091" s="6" t="s">
        <v>56</v>
      </c>
      <c r="D6091" s="8" t="s">
        <v>12818</v>
      </c>
      <c r="E6091" s="3" t="s">
        <v>12819</v>
      </c>
      <c r="F6091" s="3" t="s">
        <v>9</v>
      </c>
      <c r="G6091" s="3">
        <v>1</v>
      </c>
      <c r="H6091" s="5">
        <v>28297.489000000005</v>
      </c>
      <c r="I6091" s="5">
        <v>28297.489000000005</v>
      </c>
      <c r="J6091" s="3" t="s">
        <v>16</v>
      </c>
      <c r="K6091" s="3" t="s">
        <v>16</v>
      </c>
      <c r="L6091" s="3" t="s">
        <v>94</v>
      </c>
      <c r="M6091" s="3" t="s">
        <v>12820</v>
      </c>
      <c r="N6091" s="3" t="s">
        <v>12821</v>
      </c>
    </row>
    <row r="6092" spans="1:14" x14ac:dyDescent="0.25">
      <c r="A6092" s="3" t="s">
        <v>36804</v>
      </c>
      <c r="B6092" s="3" t="s">
        <v>36805</v>
      </c>
      <c r="C6092" s="6" t="s">
        <v>153</v>
      </c>
      <c r="D6092" s="8" t="s">
        <v>12822</v>
      </c>
      <c r="E6092" s="3" t="s">
        <v>12823</v>
      </c>
      <c r="F6092" s="3" t="s">
        <v>9</v>
      </c>
      <c r="G6092" s="3">
        <v>2</v>
      </c>
      <c r="H6092" s="5">
        <v>14147.738000000001</v>
      </c>
      <c r="I6092" s="5">
        <v>28295.476000000002</v>
      </c>
      <c r="J6092" s="3" t="s">
        <v>16</v>
      </c>
      <c r="K6092" s="3" t="s">
        <v>16</v>
      </c>
      <c r="L6092" s="3" t="s">
        <v>35</v>
      </c>
      <c r="M6092" s="3" t="s">
        <v>241</v>
      </c>
      <c r="N6092" s="3" t="s">
        <v>447</v>
      </c>
    </row>
    <row r="6093" spans="1:14" x14ac:dyDescent="0.25">
      <c r="A6093" s="3" t="s">
        <v>36811</v>
      </c>
      <c r="B6093" s="3" t="s">
        <v>36812</v>
      </c>
      <c r="C6093" s="6" t="s">
        <v>298</v>
      </c>
      <c r="D6093" s="8" t="s">
        <v>12824</v>
      </c>
      <c r="E6093" s="3" t="s">
        <v>12825</v>
      </c>
      <c r="F6093" s="3" t="s">
        <v>16</v>
      </c>
      <c r="G6093" s="3">
        <v>24</v>
      </c>
      <c r="H6093" s="5">
        <v>1177.671</v>
      </c>
      <c r="I6093" s="5">
        <v>28264.104000000003</v>
      </c>
      <c r="J6093" s="3" t="s">
        <v>16</v>
      </c>
      <c r="K6093" s="3" t="s">
        <v>16</v>
      </c>
      <c r="L6093" s="3" t="s">
        <v>35</v>
      </c>
      <c r="M6093" s="3" t="s">
        <v>260</v>
      </c>
      <c r="N6093" s="3" t="s">
        <v>261</v>
      </c>
    </row>
    <row r="6094" spans="1:14" x14ac:dyDescent="0.25">
      <c r="A6094" s="3" t="s">
        <v>36806</v>
      </c>
      <c r="B6094" s="3" t="s">
        <v>36807</v>
      </c>
      <c r="C6094" s="6" t="s">
        <v>186</v>
      </c>
      <c r="D6094" s="8" t="s">
        <v>12826</v>
      </c>
      <c r="E6094" s="3" t="s">
        <v>12827</v>
      </c>
      <c r="F6094" s="3" t="s">
        <v>16</v>
      </c>
      <c r="G6094" s="3">
        <v>5</v>
      </c>
      <c r="H6094" s="5">
        <v>5651.8</v>
      </c>
      <c r="I6094" s="5">
        <v>28259.000000000004</v>
      </c>
      <c r="J6094" s="3" t="s">
        <v>16</v>
      </c>
      <c r="K6094" s="3" t="s">
        <v>16</v>
      </c>
      <c r="L6094" s="3" t="s">
        <v>556</v>
      </c>
      <c r="M6094" s="3" t="s">
        <v>557</v>
      </c>
    </row>
    <row r="6095" spans="1:14" x14ac:dyDescent="0.25">
      <c r="A6095" s="3" t="s">
        <v>31</v>
      </c>
      <c r="B6095" s="3" t="s">
        <v>36802</v>
      </c>
      <c r="C6095" s="6" t="s">
        <v>32</v>
      </c>
      <c r="D6095" s="8" t="s">
        <v>12828</v>
      </c>
      <c r="E6095" s="3" t="s">
        <v>12829</v>
      </c>
      <c r="F6095" s="3" t="s">
        <v>9</v>
      </c>
      <c r="G6095" s="3">
        <v>2</v>
      </c>
      <c r="H6095" s="5">
        <v>14122.79</v>
      </c>
      <c r="I6095" s="5">
        <v>28245.58</v>
      </c>
      <c r="J6095" s="3" t="s">
        <v>16</v>
      </c>
      <c r="K6095" s="3" t="s">
        <v>16</v>
      </c>
      <c r="L6095" s="3" t="s">
        <v>10</v>
      </c>
      <c r="M6095" s="3" t="s">
        <v>506</v>
      </c>
      <c r="N6095" s="3" t="s">
        <v>506</v>
      </c>
    </row>
    <row r="6096" spans="1:14" x14ac:dyDescent="0.25">
      <c r="A6096" s="3" t="s">
        <v>31</v>
      </c>
      <c r="B6096" s="3" t="s">
        <v>36802</v>
      </c>
      <c r="C6096" s="6" t="s">
        <v>32</v>
      </c>
      <c r="D6096" s="8" t="s">
        <v>12830</v>
      </c>
      <c r="E6096" s="3" t="s">
        <v>12831</v>
      </c>
      <c r="F6096" s="3" t="s">
        <v>9</v>
      </c>
      <c r="G6096" s="3">
        <v>14</v>
      </c>
      <c r="H6096" s="5">
        <v>2016.8610000000001</v>
      </c>
      <c r="I6096" s="5">
        <v>28236.054</v>
      </c>
      <c r="J6096" s="3" t="s">
        <v>16</v>
      </c>
      <c r="K6096" s="3" t="s">
        <v>16</v>
      </c>
      <c r="L6096" s="3" t="s">
        <v>35</v>
      </c>
      <c r="M6096" s="3" t="s">
        <v>256</v>
      </c>
      <c r="N6096" s="3" t="s">
        <v>257</v>
      </c>
    </row>
    <row r="6097" spans="1:14" x14ac:dyDescent="0.25">
      <c r="A6097" s="3" t="s">
        <v>36810</v>
      </c>
      <c r="B6097" s="3" t="s">
        <v>36801</v>
      </c>
      <c r="C6097" s="6" t="s">
        <v>101</v>
      </c>
      <c r="D6097" s="8" t="s">
        <v>12832</v>
      </c>
      <c r="E6097" s="3" t="s">
        <v>12833</v>
      </c>
      <c r="F6097" s="3" t="s">
        <v>9</v>
      </c>
      <c r="G6097" s="3">
        <v>11</v>
      </c>
      <c r="H6097" s="5">
        <v>2566.663</v>
      </c>
      <c r="I6097" s="5">
        <v>28233.293000000005</v>
      </c>
      <c r="J6097" s="3" t="s">
        <v>16</v>
      </c>
      <c r="K6097" s="3" t="s">
        <v>16</v>
      </c>
      <c r="L6097" s="3" t="s">
        <v>35</v>
      </c>
      <c r="M6097" s="3" t="s">
        <v>36</v>
      </c>
      <c r="N6097" s="3" t="s">
        <v>125</v>
      </c>
    </row>
    <row r="6098" spans="1:14" x14ac:dyDescent="0.25">
      <c r="A6098" s="3" t="s">
        <v>36806</v>
      </c>
      <c r="B6098" s="3" t="s">
        <v>36807</v>
      </c>
      <c r="C6098" s="6" t="s">
        <v>186</v>
      </c>
      <c r="D6098" s="8" t="s">
        <v>12834</v>
      </c>
      <c r="E6098" s="3" t="s">
        <v>12835</v>
      </c>
      <c r="F6098" s="3" t="s">
        <v>16</v>
      </c>
      <c r="G6098" s="3">
        <v>2</v>
      </c>
      <c r="H6098" s="5">
        <v>14107.500000000002</v>
      </c>
      <c r="I6098" s="5">
        <v>28215.000000000004</v>
      </c>
      <c r="J6098" s="3" t="s">
        <v>16</v>
      </c>
      <c r="K6098" s="3" t="s">
        <v>16</v>
      </c>
      <c r="L6098" s="3" t="s">
        <v>35</v>
      </c>
      <c r="M6098" s="3" t="s">
        <v>256</v>
      </c>
      <c r="N6098" s="3" t="s">
        <v>257</v>
      </c>
    </row>
    <row r="6099" spans="1:14" x14ac:dyDescent="0.25">
      <c r="A6099" s="3" t="s">
        <v>36810</v>
      </c>
      <c r="B6099" s="3" t="s">
        <v>36801</v>
      </c>
      <c r="C6099" s="6" t="s">
        <v>101</v>
      </c>
      <c r="D6099" s="8" t="s">
        <v>12836</v>
      </c>
      <c r="E6099" s="3" t="s">
        <v>12837</v>
      </c>
      <c r="F6099" s="3" t="s">
        <v>9</v>
      </c>
      <c r="G6099" s="3">
        <v>5</v>
      </c>
      <c r="H6099" s="5">
        <v>5640.9716000000008</v>
      </c>
      <c r="I6099" s="5">
        <v>28204.858</v>
      </c>
      <c r="J6099" s="3" t="s">
        <v>16</v>
      </c>
      <c r="K6099" s="3" t="s">
        <v>16</v>
      </c>
      <c r="L6099" s="3" t="s">
        <v>35</v>
      </c>
      <c r="M6099" s="3" t="s">
        <v>256</v>
      </c>
      <c r="N6099" s="3" t="s">
        <v>257</v>
      </c>
    </row>
    <row r="6100" spans="1:14" x14ac:dyDescent="0.25">
      <c r="A6100" s="3" t="s">
        <v>36804</v>
      </c>
      <c r="B6100" s="3" t="s">
        <v>36805</v>
      </c>
      <c r="C6100" s="6" t="s">
        <v>153</v>
      </c>
      <c r="D6100" s="8" t="s">
        <v>12838</v>
      </c>
      <c r="E6100" s="3" t="s">
        <v>12839</v>
      </c>
      <c r="F6100" s="3" t="s">
        <v>9</v>
      </c>
      <c r="G6100" s="3">
        <v>2</v>
      </c>
      <c r="H6100" s="5">
        <v>14094.102000000001</v>
      </c>
      <c r="I6100" s="5">
        <v>28188.204000000002</v>
      </c>
      <c r="J6100" s="3" t="s">
        <v>16</v>
      </c>
      <c r="K6100" s="3" t="s">
        <v>16</v>
      </c>
      <c r="L6100" s="3" t="s">
        <v>35</v>
      </c>
      <c r="M6100" s="3" t="s">
        <v>241</v>
      </c>
      <c r="N6100" s="3" t="s">
        <v>447</v>
      </c>
    </row>
    <row r="6101" spans="1:14" x14ac:dyDescent="0.25">
      <c r="A6101" s="3" t="s">
        <v>31</v>
      </c>
      <c r="B6101" s="3" t="s">
        <v>36802</v>
      </c>
      <c r="C6101" s="6" t="s">
        <v>32</v>
      </c>
      <c r="D6101" s="8" t="s">
        <v>12840</v>
      </c>
      <c r="E6101" s="3" t="s">
        <v>12841</v>
      </c>
      <c r="F6101" s="3" t="s">
        <v>9</v>
      </c>
      <c r="G6101" s="3">
        <v>2</v>
      </c>
      <c r="H6101" s="5">
        <v>14083.839000000002</v>
      </c>
      <c r="I6101" s="5">
        <v>28167.678000000004</v>
      </c>
      <c r="J6101" s="3" t="s">
        <v>16</v>
      </c>
      <c r="K6101" s="3" t="s">
        <v>16</v>
      </c>
      <c r="L6101" s="3" t="s">
        <v>59</v>
      </c>
      <c r="M6101" s="3" t="s">
        <v>70</v>
      </c>
      <c r="N6101" s="3" t="s">
        <v>71</v>
      </c>
    </row>
    <row r="6102" spans="1:14" x14ac:dyDescent="0.25">
      <c r="A6102" s="3" t="s">
        <v>31</v>
      </c>
      <c r="B6102" s="3" t="s">
        <v>36802</v>
      </c>
      <c r="C6102" s="6" t="s">
        <v>32</v>
      </c>
      <c r="D6102" s="8" t="s">
        <v>12842</v>
      </c>
      <c r="E6102" s="3" t="s">
        <v>12843</v>
      </c>
      <c r="F6102" s="3" t="s">
        <v>9</v>
      </c>
      <c r="G6102" s="3">
        <v>5</v>
      </c>
      <c r="H6102" s="5">
        <v>5631.5709999999999</v>
      </c>
      <c r="I6102" s="5">
        <v>28157.855000000003</v>
      </c>
      <c r="J6102" s="3" t="s">
        <v>16</v>
      </c>
      <c r="K6102" s="3" t="s">
        <v>16</v>
      </c>
      <c r="L6102" s="3" t="s">
        <v>59</v>
      </c>
      <c r="M6102" s="3" t="s">
        <v>70</v>
      </c>
      <c r="N6102" s="3" t="s">
        <v>71</v>
      </c>
    </row>
    <row r="6103" spans="1:14" x14ac:dyDescent="0.25">
      <c r="A6103" s="3" t="s">
        <v>31</v>
      </c>
      <c r="B6103" s="3" t="s">
        <v>36802</v>
      </c>
      <c r="C6103" s="6" t="s">
        <v>32</v>
      </c>
      <c r="D6103" s="8" t="s">
        <v>12844</v>
      </c>
      <c r="E6103" s="3" t="s">
        <v>12845</v>
      </c>
      <c r="F6103" s="3" t="s">
        <v>9</v>
      </c>
      <c r="G6103" s="3">
        <v>41</v>
      </c>
      <c r="H6103" s="5">
        <v>685.88300000000004</v>
      </c>
      <c r="I6103" s="5">
        <v>28121.203000000001</v>
      </c>
      <c r="J6103" s="3" t="s">
        <v>16</v>
      </c>
      <c r="K6103" s="3" t="s">
        <v>16</v>
      </c>
      <c r="L6103" s="3" t="s">
        <v>1178</v>
      </c>
      <c r="M6103" s="3" t="s">
        <v>1179</v>
      </c>
    </row>
    <row r="6104" spans="1:14" x14ac:dyDescent="0.25">
      <c r="A6104" s="3" t="s">
        <v>36804</v>
      </c>
      <c r="B6104" s="3" t="s">
        <v>36805</v>
      </c>
      <c r="C6104" s="6" t="s">
        <v>56</v>
      </c>
      <c r="D6104" s="8" t="s">
        <v>12846</v>
      </c>
      <c r="E6104" s="3" t="s">
        <v>12847</v>
      </c>
      <c r="F6104" s="3" t="s">
        <v>9</v>
      </c>
      <c r="G6104" s="3">
        <v>1</v>
      </c>
      <c r="H6104" s="5">
        <v>28119.157000000003</v>
      </c>
      <c r="I6104" s="5">
        <v>28119.157000000003</v>
      </c>
      <c r="J6104" s="3" t="s">
        <v>16</v>
      </c>
      <c r="K6104" s="3" t="s">
        <v>16</v>
      </c>
      <c r="L6104" s="3" t="s">
        <v>59</v>
      </c>
      <c r="M6104" s="3" t="s">
        <v>70</v>
      </c>
      <c r="N6104" s="3" t="s">
        <v>71</v>
      </c>
    </row>
    <row r="6105" spans="1:14" x14ac:dyDescent="0.25">
      <c r="A6105" s="3" t="s">
        <v>36813</v>
      </c>
      <c r="B6105" s="3" t="s">
        <v>36814</v>
      </c>
      <c r="C6105" s="6" t="s">
        <v>1415</v>
      </c>
      <c r="D6105" s="9" t="s">
        <v>12848</v>
      </c>
      <c r="E6105" s="3" t="s">
        <v>12849</v>
      </c>
      <c r="F6105" s="3" t="s">
        <v>16</v>
      </c>
      <c r="G6105" s="3">
        <v>60</v>
      </c>
      <c r="H6105" s="5">
        <v>468.62200000000001</v>
      </c>
      <c r="I6105" s="5">
        <v>28117.320000000003</v>
      </c>
      <c r="J6105" s="3" t="s">
        <v>16</v>
      </c>
      <c r="K6105" s="3" t="s">
        <v>16</v>
      </c>
      <c r="L6105" s="3" t="s">
        <v>1161</v>
      </c>
      <c r="M6105" s="3" t="s">
        <v>1162</v>
      </c>
      <c r="N6105" s="3" t="s">
        <v>12850</v>
      </c>
    </row>
    <row r="6106" spans="1:14" x14ac:dyDescent="0.25">
      <c r="A6106" s="3" t="s">
        <v>36810</v>
      </c>
      <c r="B6106" s="3" t="s">
        <v>36801</v>
      </c>
      <c r="C6106" s="6" t="s">
        <v>101</v>
      </c>
      <c r="D6106" s="8" t="s">
        <v>12851</v>
      </c>
      <c r="E6106" s="3" t="s">
        <v>12852</v>
      </c>
      <c r="F6106" s="3" t="s">
        <v>9</v>
      </c>
      <c r="G6106" s="3">
        <v>8</v>
      </c>
      <c r="H6106" s="5">
        <v>3513.9156250000001</v>
      </c>
      <c r="I6106" s="5">
        <v>28111.325000000001</v>
      </c>
      <c r="J6106" s="3" t="s">
        <v>16</v>
      </c>
      <c r="K6106" s="3" t="s">
        <v>16</v>
      </c>
      <c r="L6106" s="3" t="s">
        <v>35</v>
      </c>
      <c r="M6106" s="3" t="s">
        <v>1337</v>
      </c>
      <c r="N6106" s="3" t="s">
        <v>2402</v>
      </c>
    </row>
    <row r="6107" spans="1:14" x14ac:dyDescent="0.25">
      <c r="A6107" s="3" t="s">
        <v>36815</v>
      </c>
      <c r="B6107" s="3" t="s">
        <v>36798</v>
      </c>
      <c r="C6107" s="6" t="s">
        <v>38</v>
      </c>
      <c r="D6107" s="8" t="s">
        <v>12853</v>
      </c>
      <c r="E6107" s="3" t="s">
        <v>12854</v>
      </c>
      <c r="F6107" s="3" t="s">
        <v>47</v>
      </c>
      <c r="G6107" s="3">
        <v>0.184</v>
      </c>
      <c r="H6107" s="5">
        <v>152650.70699999999</v>
      </c>
      <c r="I6107" s="5">
        <v>28087.730088000004</v>
      </c>
      <c r="J6107" s="3" t="s">
        <v>16</v>
      </c>
      <c r="K6107" s="3" t="s">
        <v>16</v>
      </c>
      <c r="L6107" s="3" t="s">
        <v>48</v>
      </c>
      <c r="M6107" s="3" t="s">
        <v>49</v>
      </c>
      <c r="N6107" s="3" t="s">
        <v>50</v>
      </c>
    </row>
    <row r="6108" spans="1:14" x14ac:dyDescent="0.25">
      <c r="A6108" s="3" t="s">
        <v>36806</v>
      </c>
      <c r="B6108" s="3" t="s">
        <v>36807</v>
      </c>
      <c r="C6108" s="6" t="s">
        <v>186</v>
      </c>
      <c r="D6108" s="8" t="s">
        <v>12855</v>
      </c>
      <c r="E6108" s="3" t="s">
        <v>12856</v>
      </c>
      <c r="F6108" s="3" t="s">
        <v>16</v>
      </c>
      <c r="G6108" s="3">
        <v>3</v>
      </c>
      <c r="H6108" s="5">
        <v>9354.4000000000015</v>
      </c>
      <c r="I6108" s="5">
        <v>28063.200000000001</v>
      </c>
      <c r="J6108" s="3" t="s">
        <v>16</v>
      </c>
      <c r="K6108" s="3" t="s">
        <v>16</v>
      </c>
      <c r="L6108" s="3" t="s">
        <v>35</v>
      </c>
      <c r="M6108" s="3" t="s">
        <v>36</v>
      </c>
      <c r="N6108" s="3" t="s">
        <v>125</v>
      </c>
    </row>
    <row r="6109" spans="1:14" x14ac:dyDescent="0.25">
      <c r="A6109" s="3" t="s">
        <v>36804</v>
      </c>
      <c r="B6109" s="3" t="s">
        <v>36805</v>
      </c>
      <c r="C6109" s="6" t="s">
        <v>153</v>
      </c>
      <c r="D6109" s="8" t="s">
        <v>12857</v>
      </c>
      <c r="E6109" s="3" t="s">
        <v>12858</v>
      </c>
      <c r="F6109" s="3" t="s">
        <v>9</v>
      </c>
      <c r="G6109" s="3">
        <v>2</v>
      </c>
      <c r="H6109" s="5">
        <v>14029.532000000003</v>
      </c>
      <c r="I6109" s="5">
        <v>28059.064000000006</v>
      </c>
      <c r="J6109" s="3" t="s">
        <v>16</v>
      </c>
      <c r="K6109" s="3" t="s">
        <v>16</v>
      </c>
      <c r="L6109" s="3" t="s">
        <v>35</v>
      </c>
      <c r="M6109" s="3" t="s">
        <v>241</v>
      </c>
      <c r="N6109" s="3" t="s">
        <v>447</v>
      </c>
    </row>
    <row r="6110" spans="1:14" x14ac:dyDescent="0.25">
      <c r="A6110" s="3" t="s">
        <v>36815</v>
      </c>
      <c r="B6110" s="3" t="s">
        <v>36798</v>
      </c>
      <c r="C6110" s="6" t="s">
        <v>38</v>
      </c>
      <c r="D6110" s="8" t="s">
        <v>12859</v>
      </c>
      <c r="E6110" s="3" t="s">
        <v>12860</v>
      </c>
      <c r="F6110" s="3" t="s">
        <v>21</v>
      </c>
      <c r="G6110" s="3">
        <v>184.6</v>
      </c>
      <c r="H6110" s="5">
        <v>151.98699999999999</v>
      </c>
      <c r="I6110" s="5">
        <v>28056.800200000001</v>
      </c>
      <c r="J6110" s="3" t="s">
        <v>16</v>
      </c>
      <c r="K6110" s="3" t="s">
        <v>16</v>
      </c>
      <c r="L6110" s="3" t="s">
        <v>48</v>
      </c>
      <c r="M6110" s="3" t="s">
        <v>49</v>
      </c>
      <c r="N6110" s="3" t="s">
        <v>50</v>
      </c>
    </row>
    <row r="6111" spans="1:14" x14ac:dyDescent="0.25">
      <c r="A6111" s="3" t="s">
        <v>31</v>
      </c>
      <c r="B6111" s="3" t="s">
        <v>36802</v>
      </c>
      <c r="C6111" s="6" t="s">
        <v>32</v>
      </c>
      <c r="D6111" s="8" t="s">
        <v>12861</v>
      </c>
      <c r="E6111" s="3" t="s">
        <v>12862</v>
      </c>
      <c r="F6111" s="3" t="s">
        <v>9</v>
      </c>
      <c r="G6111" s="3">
        <v>3</v>
      </c>
      <c r="H6111" s="5">
        <v>9345.3360000000011</v>
      </c>
      <c r="I6111" s="5">
        <v>28036.008000000002</v>
      </c>
      <c r="J6111" s="3" t="s">
        <v>16</v>
      </c>
      <c r="K6111" s="3" t="s">
        <v>16</v>
      </c>
      <c r="L6111" s="3" t="s">
        <v>59</v>
      </c>
      <c r="M6111" s="3" t="s">
        <v>70</v>
      </c>
      <c r="N6111" s="3" t="s">
        <v>71</v>
      </c>
    </row>
    <row r="6112" spans="1:14" x14ac:dyDescent="0.25">
      <c r="A6112" s="3" t="s">
        <v>31</v>
      </c>
      <c r="B6112" s="3" t="s">
        <v>36802</v>
      </c>
      <c r="C6112" s="6" t="s">
        <v>32</v>
      </c>
      <c r="D6112" s="8" t="s">
        <v>12863</v>
      </c>
      <c r="E6112" s="3" t="s">
        <v>12864</v>
      </c>
      <c r="F6112" s="3" t="s">
        <v>9</v>
      </c>
      <c r="G6112" s="3">
        <v>14</v>
      </c>
      <c r="H6112" s="5">
        <v>2001.846</v>
      </c>
      <c r="I6112" s="5">
        <v>28025.844000000005</v>
      </c>
      <c r="J6112" s="3" t="s">
        <v>16</v>
      </c>
      <c r="K6112" s="3" t="s">
        <v>16</v>
      </c>
      <c r="L6112" s="3" t="s">
        <v>59</v>
      </c>
      <c r="M6112" s="3" t="s">
        <v>70</v>
      </c>
      <c r="N6112" s="3" t="s">
        <v>138</v>
      </c>
    </row>
    <row r="6113" spans="1:14" x14ac:dyDescent="0.25">
      <c r="A6113" s="3" t="s">
        <v>31</v>
      </c>
      <c r="B6113" s="3" t="s">
        <v>36802</v>
      </c>
      <c r="C6113" s="6" t="s">
        <v>32</v>
      </c>
      <c r="D6113" s="8" t="s">
        <v>12865</v>
      </c>
      <c r="E6113" s="3" t="s">
        <v>12866</v>
      </c>
      <c r="F6113" s="3" t="s">
        <v>9</v>
      </c>
      <c r="G6113" s="3">
        <v>18</v>
      </c>
      <c r="H6113" s="5">
        <v>1556.7860000000001</v>
      </c>
      <c r="I6113" s="5">
        <v>28022.148000000001</v>
      </c>
      <c r="J6113" s="3" t="s">
        <v>16</v>
      </c>
      <c r="K6113" s="3" t="s">
        <v>16</v>
      </c>
      <c r="L6113" s="3" t="s">
        <v>59</v>
      </c>
      <c r="M6113" s="3" t="s">
        <v>70</v>
      </c>
      <c r="N6113" s="3" t="s">
        <v>71</v>
      </c>
    </row>
    <row r="6114" spans="1:14" x14ac:dyDescent="0.25">
      <c r="A6114" s="3" t="s">
        <v>36806</v>
      </c>
      <c r="B6114" s="3" t="s">
        <v>36807</v>
      </c>
      <c r="C6114" s="6" t="s">
        <v>186</v>
      </c>
      <c r="D6114" s="8" t="s">
        <v>12867</v>
      </c>
      <c r="E6114" s="3" t="s">
        <v>12868</v>
      </c>
      <c r="F6114" s="3" t="s">
        <v>16</v>
      </c>
      <c r="G6114" s="3">
        <v>3</v>
      </c>
      <c r="H6114" s="5">
        <v>9335.9750000000004</v>
      </c>
      <c r="I6114" s="5">
        <v>28007.925000000003</v>
      </c>
      <c r="J6114" s="3" t="s">
        <v>16</v>
      </c>
      <c r="K6114" s="3" t="s">
        <v>16</v>
      </c>
      <c r="L6114" s="3" t="s">
        <v>35</v>
      </c>
      <c r="M6114" s="3" t="s">
        <v>256</v>
      </c>
      <c r="N6114" s="3" t="s">
        <v>257</v>
      </c>
    </row>
    <row r="6115" spans="1:14" x14ac:dyDescent="0.25">
      <c r="A6115" s="3" t="s">
        <v>36806</v>
      </c>
      <c r="B6115" s="3" t="s">
        <v>36807</v>
      </c>
      <c r="C6115" s="6" t="s">
        <v>186</v>
      </c>
      <c r="D6115" s="8" t="s">
        <v>12869</v>
      </c>
      <c r="E6115" s="3" t="s">
        <v>12870</v>
      </c>
      <c r="F6115" s="3" t="s">
        <v>16</v>
      </c>
      <c r="G6115" s="3">
        <v>2</v>
      </c>
      <c r="H6115" s="5">
        <v>13989.800000000001</v>
      </c>
      <c r="I6115" s="5">
        <v>27979.600000000002</v>
      </c>
      <c r="J6115" s="3" t="s">
        <v>16</v>
      </c>
      <c r="K6115" s="3" t="s">
        <v>16</v>
      </c>
      <c r="L6115" s="3" t="s">
        <v>35</v>
      </c>
      <c r="M6115" s="3" t="s">
        <v>256</v>
      </c>
      <c r="N6115" s="3" t="s">
        <v>257</v>
      </c>
    </row>
    <row r="6116" spans="1:14" x14ac:dyDescent="0.25">
      <c r="A6116" s="3" t="s">
        <v>36806</v>
      </c>
      <c r="B6116" s="3" t="s">
        <v>36807</v>
      </c>
      <c r="C6116" s="6" t="s">
        <v>186</v>
      </c>
      <c r="D6116" s="8" t="s">
        <v>12871</v>
      </c>
      <c r="E6116" s="3" t="s">
        <v>12872</v>
      </c>
      <c r="F6116" s="3" t="s">
        <v>16</v>
      </c>
      <c r="G6116" s="3">
        <v>15</v>
      </c>
      <c r="H6116" s="5">
        <v>1865.182</v>
      </c>
      <c r="I6116" s="5">
        <v>27977.730000000003</v>
      </c>
      <c r="J6116" s="3" t="s">
        <v>16</v>
      </c>
      <c r="K6116" s="3" t="s">
        <v>16</v>
      </c>
      <c r="L6116" s="3" t="s">
        <v>35</v>
      </c>
      <c r="M6116" s="3" t="s">
        <v>36</v>
      </c>
      <c r="N6116" s="3" t="s">
        <v>125</v>
      </c>
    </row>
    <row r="6117" spans="1:14" x14ac:dyDescent="0.25">
      <c r="A6117" s="3" t="s">
        <v>36804</v>
      </c>
      <c r="B6117" s="3" t="s">
        <v>36805</v>
      </c>
      <c r="C6117" s="6" t="s">
        <v>153</v>
      </c>
      <c r="D6117" s="8" t="s">
        <v>12873</v>
      </c>
      <c r="E6117" s="3" t="s">
        <v>12874</v>
      </c>
      <c r="F6117" s="3" t="s">
        <v>9</v>
      </c>
      <c r="G6117" s="3">
        <v>6</v>
      </c>
      <c r="H6117" s="5">
        <v>4662.911000000001</v>
      </c>
      <c r="I6117" s="5">
        <v>27977.466000000004</v>
      </c>
      <c r="J6117" s="3" t="s">
        <v>16</v>
      </c>
      <c r="K6117" s="3" t="s">
        <v>16</v>
      </c>
      <c r="L6117" s="3" t="s">
        <v>35</v>
      </c>
      <c r="M6117" s="3" t="s">
        <v>241</v>
      </c>
      <c r="N6117" s="3" t="s">
        <v>242</v>
      </c>
    </row>
    <row r="6118" spans="1:14" x14ac:dyDescent="0.25">
      <c r="A6118" s="3" t="s">
        <v>36810</v>
      </c>
      <c r="B6118" s="3" t="s">
        <v>36801</v>
      </c>
      <c r="C6118" s="6" t="s">
        <v>101</v>
      </c>
      <c r="D6118" s="8" t="s">
        <v>12875</v>
      </c>
      <c r="E6118" s="3" t="s">
        <v>12876</v>
      </c>
      <c r="F6118" s="3" t="s">
        <v>9</v>
      </c>
      <c r="G6118" s="3">
        <v>3</v>
      </c>
      <c r="H6118" s="5">
        <v>9322.5</v>
      </c>
      <c r="I6118" s="5">
        <v>27967.500000000004</v>
      </c>
      <c r="J6118" s="3" t="s">
        <v>16</v>
      </c>
      <c r="K6118" s="3" t="s">
        <v>16</v>
      </c>
      <c r="L6118" s="3" t="s">
        <v>35</v>
      </c>
      <c r="M6118" s="3" t="s">
        <v>256</v>
      </c>
      <c r="N6118" s="3" t="s">
        <v>257</v>
      </c>
    </row>
    <row r="6119" spans="1:14" x14ac:dyDescent="0.25">
      <c r="A6119" s="3" t="s">
        <v>36810</v>
      </c>
      <c r="B6119" s="3" t="s">
        <v>36801</v>
      </c>
      <c r="C6119" s="6" t="s">
        <v>101</v>
      </c>
      <c r="D6119" s="8" t="s">
        <v>12877</v>
      </c>
      <c r="E6119" s="3" t="s">
        <v>12878</v>
      </c>
      <c r="F6119" s="3" t="s">
        <v>9</v>
      </c>
      <c r="G6119" s="3">
        <v>3</v>
      </c>
      <c r="H6119" s="5">
        <v>9322.0380000000005</v>
      </c>
      <c r="I6119" s="5">
        <v>27966.114000000005</v>
      </c>
      <c r="J6119" s="3" t="s">
        <v>16</v>
      </c>
      <c r="K6119" s="3" t="s">
        <v>16</v>
      </c>
      <c r="L6119" s="3" t="s">
        <v>35</v>
      </c>
      <c r="M6119" s="3" t="s">
        <v>36</v>
      </c>
      <c r="N6119" s="3" t="s">
        <v>125</v>
      </c>
    </row>
    <row r="6120" spans="1:14" x14ac:dyDescent="0.25">
      <c r="A6120" s="3" t="s">
        <v>36808</v>
      </c>
      <c r="B6120" s="3" t="s">
        <v>36799</v>
      </c>
      <c r="C6120" s="6" t="s">
        <v>381</v>
      </c>
      <c r="D6120" s="8" t="s">
        <v>10696</v>
      </c>
      <c r="E6120" s="3" t="s">
        <v>12879</v>
      </c>
      <c r="F6120" s="3" t="s">
        <v>16</v>
      </c>
      <c r="G6120" s="3">
        <v>4</v>
      </c>
      <c r="H6120" s="5">
        <v>6991.523000000001</v>
      </c>
      <c r="I6120" s="5">
        <v>27966.092000000004</v>
      </c>
      <c r="J6120" s="3" t="s">
        <v>16</v>
      </c>
      <c r="K6120" s="3" t="s">
        <v>16</v>
      </c>
    </row>
    <row r="6121" spans="1:14" x14ac:dyDescent="0.25">
      <c r="A6121" s="3" t="s">
        <v>36811</v>
      </c>
      <c r="B6121" s="3" t="s">
        <v>36812</v>
      </c>
      <c r="C6121" s="6" t="s">
        <v>298</v>
      </c>
      <c r="D6121" s="8" t="s">
        <v>12880</v>
      </c>
      <c r="E6121" s="3" t="s">
        <v>12881</v>
      </c>
      <c r="F6121" s="3" t="s">
        <v>16</v>
      </c>
      <c r="G6121" s="3">
        <v>1</v>
      </c>
      <c r="H6121" s="5">
        <v>27923.016000000003</v>
      </c>
      <c r="I6121" s="5">
        <v>27923.016000000003</v>
      </c>
      <c r="J6121" s="3" t="s">
        <v>16</v>
      </c>
      <c r="K6121" s="3" t="s">
        <v>16</v>
      </c>
      <c r="L6121" s="3" t="s">
        <v>35</v>
      </c>
      <c r="M6121" s="3" t="s">
        <v>256</v>
      </c>
      <c r="N6121" s="3" t="s">
        <v>257</v>
      </c>
    </row>
    <row r="6122" spans="1:14" x14ac:dyDescent="0.25">
      <c r="A6122" s="3" t="s">
        <v>31</v>
      </c>
      <c r="B6122" s="3" t="s">
        <v>36802</v>
      </c>
      <c r="C6122" s="6" t="s">
        <v>32</v>
      </c>
      <c r="D6122" s="8" t="s">
        <v>12882</v>
      </c>
      <c r="E6122" s="3" t="s">
        <v>12883</v>
      </c>
      <c r="F6122" s="3" t="s">
        <v>9</v>
      </c>
      <c r="G6122" s="3">
        <v>2</v>
      </c>
      <c r="H6122" s="5">
        <v>13955.832000000002</v>
      </c>
      <c r="I6122" s="5">
        <v>27911.664000000004</v>
      </c>
      <c r="J6122" s="3" t="s">
        <v>16</v>
      </c>
      <c r="K6122" s="3" t="s">
        <v>16</v>
      </c>
      <c r="L6122" s="3" t="s">
        <v>35</v>
      </c>
      <c r="M6122" s="3" t="s">
        <v>256</v>
      </c>
      <c r="N6122" s="3" t="s">
        <v>257</v>
      </c>
    </row>
    <row r="6123" spans="1:14" x14ac:dyDescent="0.25">
      <c r="A6123" s="3" t="s">
        <v>36810</v>
      </c>
      <c r="B6123" s="3" t="s">
        <v>36801</v>
      </c>
      <c r="C6123" s="6" t="s">
        <v>101</v>
      </c>
      <c r="D6123" s="8" t="s">
        <v>12884</v>
      </c>
      <c r="E6123" s="3" t="s">
        <v>12885</v>
      </c>
      <c r="F6123" s="3" t="s">
        <v>9</v>
      </c>
      <c r="G6123" s="3">
        <v>4</v>
      </c>
      <c r="H6123" s="5">
        <v>6977.665750000001</v>
      </c>
      <c r="I6123" s="5">
        <v>27910.663000000004</v>
      </c>
      <c r="J6123" s="3" t="s">
        <v>16</v>
      </c>
      <c r="K6123" s="3" t="s">
        <v>16</v>
      </c>
      <c r="L6123" s="3" t="s">
        <v>35</v>
      </c>
      <c r="M6123" s="3" t="s">
        <v>256</v>
      </c>
      <c r="N6123" s="3" t="s">
        <v>257</v>
      </c>
    </row>
    <row r="6124" spans="1:14" x14ac:dyDescent="0.25">
      <c r="A6124" s="3" t="s">
        <v>31</v>
      </c>
      <c r="B6124" s="3" t="s">
        <v>36802</v>
      </c>
      <c r="C6124" s="6" t="s">
        <v>32</v>
      </c>
      <c r="D6124" s="8" t="s">
        <v>12886</v>
      </c>
      <c r="E6124" s="3" t="s">
        <v>12887</v>
      </c>
      <c r="F6124" s="3" t="s">
        <v>9</v>
      </c>
      <c r="G6124" s="3">
        <v>7</v>
      </c>
      <c r="H6124" s="5">
        <v>3986.9060000000004</v>
      </c>
      <c r="I6124" s="5">
        <v>27908.342000000004</v>
      </c>
      <c r="J6124" s="3" t="s">
        <v>16</v>
      </c>
      <c r="K6124" s="3" t="s">
        <v>16</v>
      </c>
      <c r="L6124" s="3" t="s">
        <v>10</v>
      </c>
      <c r="M6124" s="3" t="s">
        <v>580</v>
      </c>
      <c r="N6124" s="3" t="s">
        <v>581</v>
      </c>
    </row>
    <row r="6125" spans="1:14" x14ac:dyDescent="0.25">
      <c r="A6125" s="3" t="s">
        <v>36811</v>
      </c>
      <c r="B6125" s="3" t="s">
        <v>36812</v>
      </c>
      <c r="C6125" s="6" t="s">
        <v>298</v>
      </c>
      <c r="D6125" s="8" t="s">
        <v>12888</v>
      </c>
      <c r="E6125" s="3" t="s">
        <v>12889</v>
      </c>
      <c r="F6125" s="3" t="s">
        <v>16</v>
      </c>
      <c r="G6125" s="3">
        <v>48</v>
      </c>
      <c r="H6125" s="5">
        <v>581.37200000000007</v>
      </c>
      <c r="I6125" s="5">
        <v>27905.856</v>
      </c>
      <c r="J6125" s="3" t="s">
        <v>16</v>
      </c>
      <c r="K6125" s="3" t="s">
        <v>16</v>
      </c>
      <c r="L6125" s="3" t="s">
        <v>35</v>
      </c>
      <c r="M6125" s="3" t="s">
        <v>36</v>
      </c>
      <c r="N6125" s="3" t="s">
        <v>125</v>
      </c>
    </row>
    <row r="6126" spans="1:14" x14ac:dyDescent="0.25">
      <c r="A6126" s="3" t="s">
        <v>36811</v>
      </c>
      <c r="B6126" s="3" t="s">
        <v>36812</v>
      </c>
      <c r="C6126" s="6" t="s">
        <v>298</v>
      </c>
      <c r="D6126" s="8" t="s">
        <v>12890</v>
      </c>
      <c r="E6126" s="3" t="s">
        <v>12891</v>
      </c>
      <c r="F6126" s="3" t="s">
        <v>16</v>
      </c>
      <c r="G6126" s="3">
        <v>10</v>
      </c>
      <c r="H6126" s="5">
        <v>2790.5570000000002</v>
      </c>
      <c r="I6126" s="5">
        <v>27905.570000000003</v>
      </c>
      <c r="J6126" s="3" t="s">
        <v>16</v>
      </c>
      <c r="K6126" s="3" t="s">
        <v>16</v>
      </c>
      <c r="L6126" s="3" t="s">
        <v>35</v>
      </c>
      <c r="M6126" s="3" t="s">
        <v>36</v>
      </c>
      <c r="N6126" s="3" t="s">
        <v>125</v>
      </c>
    </row>
    <row r="6127" spans="1:14" x14ac:dyDescent="0.25">
      <c r="A6127" s="3" t="s">
        <v>31</v>
      </c>
      <c r="B6127" s="3" t="s">
        <v>36802</v>
      </c>
      <c r="C6127" s="6" t="s">
        <v>32</v>
      </c>
      <c r="D6127" s="8" t="s">
        <v>12892</v>
      </c>
      <c r="E6127" s="3" t="s">
        <v>12893</v>
      </c>
      <c r="F6127" s="3" t="s">
        <v>9</v>
      </c>
      <c r="G6127" s="3">
        <v>26</v>
      </c>
      <c r="H6127" s="5">
        <v>1072.7860000000001</v>
      </c>
      <c r="I6127" s="5">
        <v>27892.436000000002</v>
      </c>
      <c r="J6127" s="3" t="s">
        <v>16</v>
      </c>
      <c r="K6127" s="3" t="s">
        <v>16</v>
      </c>
      <c r="L6127" s="3" t="s">
        <v>35</v>
      </c>
      <c r="M6127" s="3" t="s">
        <v>260</v>
      </c>
      <c r="N6127" s="3" t="s">
        <v>3021</v>
      </c>
    </row>
    <row r="6128" spans="1:14" x14ac:dyDescent="0.25">
      <c r="A6128" s="3" t="s">
        <v>36804</v>
      </c>
      <c r="B6128" s="3" t="s">
        <v>36805</v>
      </c>
      <c r="C6128" s="6" t="s">
        <v>153</v>
      </c>
      <c r="D6128" s="8" t="s">
        <v>12894</v>
      </c>
      <c r="E6128" s="3" t="s">
        <v>12895</v>
      </c>
      <c r="F6128" s="3" t="s">
        <v>9</v>
      </c>
      <c r="G6128" s="3">
        <v>6</v>
      </c>
      <c r="H6128" s="5">
        <v>4646.9500000000007</v>
      </c>
      <c r="I6128" s="5">
        <v>27881.7</v>
      </c>
      <c r="J6128" s="3" t="s">
        <v>16</v>
      </c>
      <c r="K6128" s="3" t="s">
        <v>16</v>
      </c>
      <c r="L6128" s="3" t="s">
        <v>35</v>
      </c>
      <c r="M6128" s="3" t="s">
        <v>241</v>
      </c>
      <c r="N6128" s="3" t="s">
        <v>242</v>
      </c>
    </row>
    <row r="6129" spans="1:14" x14ac:dyDescent="0.25">
      <c r="A6129" s="3" t="s">
        <v>36804</v>
      </c>
      <c r="B6129" s="3" t="s">
        <v>36805</v>
      </c>
      <c r="C6129" s="6" t="s">
        <v>56</v>
      </c>
      <c r="D6129" s="8" t="s">
        <v>12896</v>
      </c>
      <c r="E6129" s="3" t="s">
        <v>12897</v>
      </c>
      <c r="F6129" s="3" t="s">
        <v>21</v>
      </c>
      <c r="G6129" s="3">
        <v>13</v>
      </c>
      <c r="H6129" s="5">
        <v>2142.1840000000002</v>
      </c>
      <c r="I6129" s="5">
        <v>27848.392000000003</v>
      </c>
      <c r="J6129" s="3" t="s">
        <v>16</v>
      </c>
      <c r="K6129" s="3" t="s">
        <v>16</v>
      </c>
      <c r="L6129" s="3" t="s">
        <v>2790</v>
      </c>
      <c r="M6129" s="3" t="s">
        <v>12898</v>
      </c>
    </row>
    <row r="6130" spans="1:14" x14ac:dyDescent="0.25">
      <c r="A6130" s="3" t="s">
        <v>31</v>
      </c>
      <c r="B6130" s="3" t="s">
        <v>36802</v>
      </c>
      <c r="C6130" s="6" t="s">
        <v>32</v>
      </c>
      <c r="D6130" s="8" t="s">
        <v>12899</v>
      </c>
      <c r="E6130" s="3" t="s">
        <v>12900</v>
      </c>
      <c r="F6130" s="3" t="s">
        <v>9</v>
      </c>
      <c r="G6130" s="3">
        <v>5</v>
      </c>
      <c r="H6130" s="5">
        <v>5561.05</v>
      </c>
      <c r="I6130" s="5">
        <v>27805.250000000004</v>
      </c>
      <c r="J6130" s="3" t="s">
        <v>16</v>
      </c>
      <c r="K6130" s="3" t="s">
        <v>16</v>
      </c>
      <c r="L6130" s="3" t="s">
        <v>35</v>
      </c>
      <c r="M6130" s="3" t="s">
        <v>256</v>
      </c>
      <c r="N6130" s="3" t="s">
        <v>257</v>
      </c>
    </row>
    <row r="6131" spans="1:14" x14ac:dyDescent="0.25">
      <c r="A6131" s="3" t="s">
        <v>31</v>
      </c>
      <c r="B6131" s="3" t="s">
        <v>36802</v>
      </c>
      <c r="C6131" s="6" t="s">
        <v>32</v>
      </c>
      <c r="D6131" s="8" t="s">
        <v>12901</v>
      </c>
      <c r="E6131" s="3" t="s">
        <v>12902</v>
      </c>
      <c r="F6131" s="3" t="s">
        <v>9</v>
      </c>
      <c r="G6131" s="3">
        <v>3</v>
      </c>
      <c r="H6131" s="5">
        <v>9259.2720000000008</v>
      </c>
      <c r="I6131" s="5">
        <v>27777.816000000003</v>
      </c>
      <c r="J6131" s="3" t="s">
        <v>16</v>
      </c>
      <c r="K6131" s="3" t="s">
        <v>16</v>
      </c>
      <c r="L6131" s="3" t="s">
        <v>59</v>
      </c>
      <c r="M6131" s="3" t="s">
        <v>70</v>
      </c>
      <c r="N6131" s="3" t="s">
        <v>71</v>
      </c>
    </row>
    <row r="6132" spans="1:14" x14ac:dyDescent="0.25">
      <c r="A6132" s="3" t="s">
        <v>36810</v>
      </c>
      <c r="B6132" s="3" t="s">
        <v>36801</v>
      </c>
      <c r="C6132" s="6" t="s">
        <v>101</v>
      </c>
      <c r="D6132" s="8" t="s">
        <v>12903</v>
      </c>
      <c r="E6132" s="3" t="s">
        <v>12904</v>
      </c>
      <c r="F6132" s="3" t="s">
        <v>9</v>
      </c>
      <c r="G6132" s="3">
        <v>6</v>
      </c>
      <c r="H6132" s="5">
        <v>4629.1666666666633</v>
      </c>
      <c r="I6132" s="5">
        <v>27775.000000000004</v>
      </c>
      <c r="J6132" s="3" t="s">
        <v>16</v>
      </c>
      <c r="K6132" s="3" t="s">
        <v>16</v>
      </c>
      <c r="L6132" s="3" t="s">
        <v>35</v>
      </c>
      <c r="M6132" s="3" t="s">
        <v>36</v>
      </c>
      <c r="N6132" s="3" t="s">
        <v>125</v>
      </c>
    </row>
    <row r="6133" spans="1:14" x14ac:dyDescent="0.25">
      <c r="A6133" s="3" t="s">
        <v>31</v>
      </c>
      <c r="B6133" s="3" t="s">
        <v>36802</v>
      </c>
      <c r="C6133" s="6" t="s">
        <v>32</v>
      </c>
      <c r="D6133" s="8" t="s">
        <v>12905</v>
      </c>
      <c r="E6133" s="3" t="s">
        <v>12906</v>
      </c>
      <c r="F6133" s="3" t="s">
        <v>9</v>
      </c>
      <c r="G6133" s="3">
        <v>1</v>
      </c>
      <c r="H6133" s="5">
        <v>27764.748000000003</v>
      </c>
      <c r="I6133" s="5">
        <v>27764.748000000003</v>
      </c>
      <c r="J6133" s="3" t="s">
        <v>16</v>
      </c>
      <c r="K6133" s="3" t="s">
        <v>16</v>
      </c>
      <c r="L6133" s="3" t="s">
        <v>35</v>
      </c>
      <c r="M6133" s="3" t="s">
        <v>256</v>
      </c>
      <c r="N6133" s="3" t="s">
        <v>257</v>
      </c>
    </row>
    <row r="6134" spans="1:14" x14ac:dyDescent="0.25">
      <c r="A6134" s="3" t="s">
        <v>36804</v>
      </c>
      <c r="B6134" s="3" t="s">
        <v>36805</v>
      </c>
      <c r="C6134" s="6" t="s">
        <v>153</v>
      </c>
      <c r="D6134" s="8" t="s">
        <v>12907</v>
      </c>
      <c r="E6134" s="3" t="s">
        <v>12908</v>
      </c>
      <c r="F6134" s="3" t="s">
        <v>9</v>
      </c>
      <c r="G6134" s="3">
        <v>4</v>
      </c>
      <c r="H6134" s="5">
        <v>6939.3389999999999</v>
      </c>
      <c r="I6134" s="5">
        <v>27757.356</v>
      </c>
      <c r="J6134" s="3" t="s">
        <v>16</v>
      </c>
      <c r="K6134" s="3" t="s">
        <v>16</v>
      </c>
      <c r="L6134" s="3" t="s">
        <v>35</v>
      </c>
      <c r="M6134" s="3" t="s">
        <v>241</v>
      </c>
      <c r="N6134" s="3" t="s">
        <v>242</v>
      </c>
    </row>
    <row r="6135" spans="1:14" x14ac:dyDescent="0.25">
      <c r="A6135" s="3" t="s">
        <v>31</v>
      </c>
      <c r="B6135" s="3" t="s">
        <v>36802</v>
      </c>
      <c r="C6135" s="6" t="s">
        <v>32</v>
      </c>
      <c r="D6135" s="8" t="s">
        <v>12909</v>
      </c>
      <c r="E6135" s="3" t="s">
        <v>12910</v>
      </c>
      <c r="F6135" s="3" t="s">
        <v>9</v>
      </c>
      <c r="G6135" s="3">
        <v>3</v>
      </c>
      <c r="H6135" s="5">
        <v>9250.6149999999998</v>
      </c>
      <c r="I6135" s="5">
        <v>27751.845000000005</v>
      </c>
      <c r="J6135" s="3" t="s">
        <v>16</v>
      </c>
      <c r="K6135" s="3" t="s">
        <v>16</v>
      </c>
      <c r="L6135" s="3" t="s">
        <v>35</v>
      </c>
      <c r="M6135" s="3" t="s">
        <v>256</v>
      </c>
      <c r="N6135" s="3" t="s">
        <v>257</v>
      </c>
    </row>
    <row r="6136" spans="1:14" x14ac:dyDescent="0.25">
      <c r="A6136" s="3" t="s">
        <v>36813</v>
      </c>
      <c r="B6136" s="3" t="s">
        <v>36814</v>
      </c>
      <c r="C6136" s="6" t="s">
        <v>117</v>
      </c>
      <c r="D6136" s="9" t="s">
        <v>12911</v>
      </c>
      <c r="E6136" s="3" t="s">
        <v>12912</v>
      </c>
      <c r="F6136" s="3" t="s">
        <v>16</v>
      </c>
      <c r="G6136" s="3">
        <v>1</v>
      </c>
      <c r="H6136" s="5">
        <v>27731.748000000003</v>
      </c>
      <c r="I6136" s="5">
        <v>27731.748000000003</v>
      </c>
      <c r="J6136" s="3" t="s">
        <v>16</v>
      </c>
      <c r="K6136" s="3" t="s">
        <v>16</v>
      </c>
      <c r="L6136" s="3" t="s">
        <v>35</v>
      </c>
      <c r="M6136" s="3" t="s">
        <v>256</v>
      </c>
      <c r="N6136" s="3" t="s">
        <v>2771</v>
      </c>
    </row>
    <row r="6137" spans="1:14" x14ac:dyDescent="0.25">
      <c r="A6137" s="3" t="s">
        <v>31</v>
      </c>
      <c r="B6137" s="3" t="s">
        <v>36802</v>
      </c>
      <c r="C6137" s="6" t="s">
        <v>32</v>
      </c>
      <c r="D6137" s="8" t="s">
        <v>12913</v>
      </c>
      <c r="E6137" s="3" t="s">
        <v>12914</v>
      </c>
      <c r="F6137" s="3" t="s">
        <v>9</v>
      </c>
      <c r="G6137" s="3">
        <v>165</v>
      </c>
      <c r="H6137" s="5">
        <v>168.00300000000001</v>
      </c>
      <c r="I6137" s="5">
        <v>27720.495000000003</v>
      </c>
      <c r="J6137" s="3" t="s">
        <v>16</v>
      </c>
      <c r="K6137" s="3" t="s">
        <v>16</v>
      </c>
      <c r="L6137" s="3" t="s">
        <v>35</v>
      </c>
      <c r="M6137" s="3" t="s">
        <v>12602</v>
      </c>
      <c r="N6137" s="3" t="s">
        <v>12603</v>
      </c>
    </row>
    <row r="6138" spans="1:14" x14ac:dyDescent="0.25">
      <c r="A6138" s="3" t="s">
        <v>36811</v>
      </c>
      <c r="B6138" s="3" t="s">
        <v>36812</v>
      </c>
      <c r="C6138" s="6" t="s">
        <v>298</v>
      </c>
      <c r="D6138" s="8" t="s">
        <v>12915</v>
      </c>
      <c r="E6138" s="3" t="s">
        <v>12916</v>
      </c>
      <c r="F6138" s="3" t="s">
        <v>16</v>
      </c>
      <c r="G6138" s="3">
        <v>111</v>
      </c>
      <c r="H6138" s="5">
        <v>249.65600000000003</v>
      </c>
      <c r="I6138" s="5">
        <v>27711.816000000003</v>
      </c>
      <c r="J6138" s="3" t="s">
        <v>16</v>
      </c>
      <c r="K6138" s="3" t="s">
        <v>16</v>
      </c>
      <c r="L6138" s="3" t="s">
        <v>35</v>
      </c>
      <c r="M6138" s="3" t="s">
        <v>36</v>
      </c>
      <c r="N6138" s="3" t="s">
        <v>125</v>
      </c>
    </row>
    <row r="6139" spans="1:14" x14ac:dyDescent="0.25">
      <c r="A6139" s="3" t="s">
        <v>36804</v>
      </c>
      <c r="B6139" s="3" t="s">
        <v>36805</v>
      </c>
      <c r="C6139" s="6" t="s">
        <v>56</v>
      </c>
      <c r="D6139" s="8" t="s">
        <v>12917</v>
      </c>
      <c r="E6139" s="3" t="s">
        <v>12918</v>
      </c>
      <c r="F6139" s="3" t="s">
        <v>9</v>
      </c>
      <c r="G6139" s="3">
        <v>24</v>
      </c>
      <c r="H6139" s="5">
        <v>1154.0540000000003</v>
      </c>
      <c r="I6139" s="5">
        <v>27697.296000000002</v>
      </c>
      <c r="J6139" s="3" t="s">
        <v>16</v>
      </c>
      <c r="K6139" s="3" t="s">
        <v>16</v>
      </c>
      <c r="L6139" s="3" t="s">
        <v>35</v>
      </c>
      <c r="M6139" s="3" t="s">
        <v>260</v>
      </c>
      <c r="N6139" s="3" t="s">
        <v>261</v>
      </c>
    </row>
    <row r="6140" spans="1:14" x14ac:dyDescent="0.25">
      <c r="A6140" s="3" t="s">
        <v>31</v>
      </c>
      <c r="B6140" s="3" t="s">
        <v>36802</v>
      </c>
      <c r="C6140" s="6" t="s">
        <v>32</v>
      </c>
      <c r="D6140" s="8" t="s">
        <v>12919</v>
      </c>
      <c r="E6140" s="3" t="s">
        <v>12920</v>
      </c>
      <c r="F6140" s="3" t="s">
        <v>9</v>
      </c>
      <c r="G6140" s="3">
        <v>34</v>
      </c>
      <c r="H6140" s="5">
        <v>814.05500000000006</v>
      </c>
      <c r="I6140" s="5">
        <v>27677.870000000003</v>
      </c>
      <c r="J6140" s="3" t="s">
        <v>16</v>
      </c>
      <c r="K6140" s="3" t="s">
        <v>16</v>
      </c>
      <c r="L6140" s="3" t="s">
        <v>59</v>
      </c>
      <c r="M6140" s="3" t="s">
        <v>70</v>
      </c>
      <c r="N6140" s="3" t="s">
        <v>138</v>
      </c>
    </row>
    <row r="6141" spans="1:14" x14ac:dyDescent="0.25">
      <c r="A6141" s="3" t="s">
        <v>36811</v>
      </c>
      <c r="B6141" s="3" t="s">
        <v>36812</v>
      </c>
      <c r="C6141" s="6" t="s">
        <v>298</v>
      </c>
      <c r="D6141" s="8" t="s">
        <v>12921</v>
      </c>
      <c r="E6141" s="3" t="s">
        <v>12922</v>
      </c>
      <c r="F6141" s="3" t="s">
        <v>16</v>
      </c>
      <c r="G6141" s="3">
        <v>2</v>
      </c>
      <c r="H6141" s="5">
        <v>13835.877</v>
      </c>
      <c r="I6141" s="5">
        <v>27671.754000000001</v>
      </c>
      <c r="J6141" s="3" t="s">
        <v>16</v>
      </c>
      <c r="K6141" s="3" t="s">
        <v>16</v>
      </c>
      <c r="L6141" s="3" t="s">
        <v>35</v>
      </c>
      <c r="M6141" s="3" t="s">
        <v>36</v>
      </c>
      <c r="N6141" s="3" t="s">
        <v>125</v>
      </c>
    </row>
    <row r="6142" spans="1:14" x14ac:dyDescent="0.25">
      <c r="A6142" s="3" t="s">
        <v>36806</v>
      </c>
      <c r="B6142" s="3" t="s">
        <v>36807</v>
      </c>
      <c r="C6142" s="6" t="s">
        <v>186</v>
      </c>
      <c r="D6142" s="8" t="s">
        <v>12923</v>
      </c>
      <c r="E6142" s="3" t="s">
        <v>12924</v>
      </c>
      <c r="F6142" s="3" t="s">
        <v>16</v>
      </c>
      <c r="G6142" s="3">
        <v>10</v>
      </c>
      <c r="H6142" s="5">
        <v>2767.1710000000003</v>
      </c>
      <c r="I6142" s="5">
        <v>27671.71</v>
      </c>
      <c r="J6142" s="3" t="s">
        <v>16</v>
      </c>
      <c r="K6142" s="3" t="s">
        <v>16</v>
      </c>
      <c r="L6142" s="3" t="s">
        <v>1092</v>
      </c>
      <c r="M6142" s="3" t="s">
        <v>2722</v>
      </c>
      <c r="N6142" s="3" t="s">
        <v>2723</v>
      </c>
    </row>
    <row r="6143" spans="1:14" x14ac:dyDescent="0.25">
      <c r="A6143" s="3" t="s">
        <v>31</v>
      </c>
      <c r="B6143" s="3" t="s">
        <v>36802</v>
      </c>
      <c r="C6143" s="6" t="s">
        <v>32</v>
      </c>
      <c r="D6143" s="8" t="s">
        <v>12925</v>
      </c>
      <c r="E6143" s="3" t="s">
        <v>12926</v>
      </c>
      <c r="F6143" s="3" t="s">
        <v>9</v>
      </c>
      <c r="G6143" s="3">
        <v>6</v>
      </c>
      <c r="H6143" s="5">
        <v>4610.9580000000005</v>
      </c>
      <c r="I6143" s="5">
        <v>27665.748000000003</v>
      </c>
      <c r="J6143" s="3" t="s">
        <v>16</v>
      </c>
      <c r="K6143" s="3" t="s">
        <v>16</v>
      </c>
      <c r="L6143" s="3" t="s">
        <v>59</v>
      </c>
      <c r="M6143" s="3" t="s">
        <v>70</v>
      </c>
      <c r="N6143" s="3" t="s">
        <v>138</v>
      </c>
    </row>
    <row r="6144" spans="1:14" x14ac:dyDescent="0.25">
      <c r="A6144" s="3" t="s">
        <v>36810</v>
      </c>
      <c r="B6144" s="3" t="s">
        <v>36801</v>
      </c>
      <c r="C6144" s="6" t="s">
        <v>101</v>
      </c>
      <c r="D6144" s="8" t="s">
        <v>12927</v>
      </c>
      <c r="E6144" s="3" t="s">
        <v>12928</v>
      </c>
      <c r="F6144" s="3" t="s">
        <v>9</v>
      </c>
      <c r="G6144" s="3">
        <v>15</v>
      </c>
      <c r="H6144" s="5">
        <v>1843.8860000000002</v>
      </c>
      <c r="I6144" s="5">
        <v>27658.290000000005</v>
      </c>
      <c r="J6144" s="3" t="s">
        <v>16</v>
      </c>
      <c r="K6144" s="3" t="s">
        <v>16</v>
      </c>
      <c r="L6144" s="3" t="s">
        <v>1092</v>
      </c>
      <c r="M6144" s="3" t="s">
        <v>1093</v>
      </c>
      <c r="N6144" s="3" t="s">
        <v>2343</v>
      </c>
    </row>
    <row r="6145" spans="1:14" x14ac:dyDescent="0.25">
      <c r="A6145" s="3" t="s">
        <v>31</v>
      </c>
      <c r="B6145" s="3" t="s">
        <v>36802</v>
      </c>
      <c r="C6145" s="6" t="s">
        <v>32</v>
      </c>
      <c r="D6145" s="8" t="s">
        <v>12929</v>
      </c>
      <c r="E6145" s="3" t="s">
        <v>12930</v>
      </c>
      <c r="F6145" s="3" t="s">
        <v>9</v>
      </c>
      <c r="G6145" s="3">
        <v>3</v>
      </c>
      <c r="H6145" s="5">
        <v>9218.2090000000007</v>
      </c>
      <c r="I6145" s="5">
        <v>27654.627</v>
      </c>
      <c r="J6145" s="3" t="s">
        <v>16</v>
      </c>
      <c r="K6145" s="3" t="s">
        <v>16</v>
      </c>
      <c r="L6145" s="3" t="s">
        <v>35</v>
      </c>
      <c r="M6145" s="3" t="s">
        <v>241</v>
      </c>
      <c r="N6145" s="3" t="s">
        <v>242</v>
      </c>
    </row>
    <row r="6146" spans="1:14" x14ac:dyDescent="0.25">
      <c r="A6146" s="3" t="s">
        <v>31</v>
      </c>
      <c r="B6146" s="3" t="s">
        <v>36802</v>
      </c>
      <c r="C6146" s="6" t="s">
        <v>32</v>
      </c>
      <c r="D6146" s="8" t="s">
        <v>12931</v>
      </c>
      <c r="E6146" s="3" t="s">
        <v>12932</v>
      </c>
      <c r="F6146" s="3" t="s">
        <v>9</v>
      </c>
      <c r="G6146" s="3">
        <v>1</v>
      </c>
      <c r="H6146" s="5">
        <v>27653.527000000002</v>
      </c>
      <c r="I6146" s="5">
        <v>27653.527000000002</v>
      </c>
      <c r="J6146" s="3" t="s">
        <v>16</v>
      </c>
      <c r="K6146" s="3" t="s">
        <v>16</v>
      </c>
      <c r="L6146" s="3" t="s">
        <v>59</v>
      </c>
      <c r="M6146" s="3" t="s">
        <v>70</v>
      </c>
      <c r="N6146" s="3" t="s">
        <v>71</v>
      </c>
    </row>
    <row r="6147" spans="1:14" x14ac:dyDescent="0.25">
      <c r="A6147" s="3" t="s">
        <v>36804</v>
      </c>
      <c r="B6147" s="3" t="s">
        <v>36805</v>
      </c>
      <c r="C6147" s="6" t="s">
        <v>153</v>
      </c>
      <c r="D6147" s="8" t="s">
        <v>12933</v>
      </c>
      <c r="E6147" s="3" t="s">
        <v>12934</v>
      </c>
      <c r="F6147" s="3" t="s">
        <v>9</v>
      </c>
      <c r="G6147" s="3">
        <v>24</v>
      </c>
      <c r="H6147" s="5">
        <v>1151.9970000000001</v>
      </c>
      <c r="I6147" s="5">
        <v>27647.928000000004</v>
      </c>
      <c r="J6147" s="3" t="s">
        <v>16</v>
      </c>
      <c r="K6147" s="3" t="s">
        <v>16</v>
      </c>
      <c r="L6147" s="3" t="s">
        <v>59</v>
      </c>
      <c r="M6147" s="3" t="s">
        <v>70</v>
      </c>
      <c r="N6147" s="3" t="s">
        <v>71</v>
      </c>
    </row>
    <row r="6148" spans="1:14" x14ac:dyDescent="0.25">
      <c r="A6148" s="3" t="s">
        <v>31</v>
      </c>
      <c r="B6148" s="3" t="s">
        <v>36802</v>
      </c>
      <c r="C6148" s="6" t="s">
        <v>32</v>
      </c>
      <c r="D6148" s="8" t="s">
        <v>12935</v>
      </c>
      <c r="E6148" s="3" t="s">
        <v>12936</v>
      </c>
      <c r="F6148" s="3" t="s">
        <v>9</v>
      </c>
      <c r="G6148" s="3">
        <v>1</v>
      </c>
      <c r="H6148" s="5">
        <v>27647.157999999999</v>
      </c>
      <c r="I6148" s="5">
        <v>27647.157999999999</v>
      </c>
      <c r="J6148" s="3" t="s">
        <v>16</v>
      </c>
      <c r="K6148" s="3" t="s">
        <v>16</v>
      </c>
      <c r="L6148" s="3" t="s">
        <v>1361</v>
      </c>
      <c r="M6148" s="3" t="s">
        <v>1362</v>
      </c>
      <c r="N6148" s="3" t="s">
        <v>1581</v>
      </c>
    </row>
    <row r="6149" spans="1:14" x14ac:dyDescent="0.25">
      <c r="A6149" s="3" t="s">
        <v>31</v>
      </c>
      <c r="B6149" s="3" t="s">
        <v>36802</v>
      </c>
      <c r="C6149" s="6" t="s">
        <v>32</v>
      </c>
      <c r="D6149" s="8" t="s">
        <v>12937</v>
      </c>
      <c r="E6149" s="3" t="s">
        <v>12938</v>
      </c>
      <c r="F6149" s="3" t="s">
        <v>9</v>
      </c>
      <c r="G6149" s="3">
        <v>4</v>
      </c>
      <c r="H6149" s="5">
        <v>6909.9360000000006</v>
      </c>
      <c r="I6149" s="5">
        <v>27639.744000000002</v>
      </c>
      <c r="J6149" s="3" t="s">
        <v>16</v>
      </c>
      <c r="K6149" s="3" t="s">
        <v>16</v>
      </c>
      <c r="L6149" s="3" t="s">
        <v>35</v>
      </c>
      <c r="M6149" s="3" t="s">
        <v>36</v>
      </c>
      <c r="N6149" s="3" t="s">
        <v>37</v>
      </c>
    </row>
    <row r="6150" spans="1:14" x14ac:dyDescent="0.25">
      <c r="A6150" s="3" t="s">
        <v>36804</v>
      </c>
      <c r="B6150" s="3" t="s">
        <v>36805</v>
      </c>
      <c r="C6150" s="6" t="s">
        <v>153</v>
      </c>
      <c r="D6150" s="8" t="s">
        <v>12939</v>
      </c>
      <c r="E6150" s="3" t="s">
        <v>12940</v>
      </c>
      <c r="F6150" s="3" t="s">
        <v>9</v>
      </c>
      <c r="G6150" s="3">
        <v>13</v>
      </c>
      <c r="H6150" s="5">
        <v>2125.9040000000005</v>
      </c>
      <c r="I6150" s="5">
        <v>27636.752</v>
      </c>
      <c r="J6150" s="3" t="s">
        <v>16</v>
      </c>
      <c r="K6150" s="3" t="s">
        <v>16</v>
      </c>
      <c r="L6150" s="3" t="s">
        <v>35</v>
      </c>
      <c r="M6150" s="3" t="s">
        <v>241</v>
      </c>
      <c r="N6150" s="3" t="s">
        <v>447</v>
      </c>
    </row>
    <row r="6151" spans="1:14" x14ac:dyDescent="0.25">
      <c r="A6151" s="3" t="s">
        <v>31</v>
      </c>
      <c r="B6151" s="3" t="s">
        <v>36802</v>
      </c>
      <c r="C6151" s="6" t="s">
        <v>32</v>
      </c>
      <c r="D6151" s="8" t="s">
        <v>12941</v>
      </c>
      <c r="E6151" s="3" t="s">
        <v>12942</v>
      </c>
      <c r="F6151" s="3" t="s">
        <v>9</v>
      </c>
      <c r="G6151" s="3">
        <v>16</v>
      </c>
      <c r="H6151" s="5">
        <v>1726.7470000000001</v>
      </c>
      <c r="I6151" s="5">
        <v>27627.952000000001</v>
      </c>
      <c r="J6151" s="3" t="s">
        <v>16</v>
      </c>
      <c r="K6151" s="3" t="s">
        <v>16</v>
      </c>
      <c r="L6151" s="3" t="s">
        <v>35</v>
      </c>
      <c r="M6151" s="3" t="s">
        <v>256</v>
      </c>
      <c r="N6151" s="3" t="s">
        <v>257</v>
      </c>
    </row>
    <row r="6152" spans="1:14" x14ac:dyDescent="0.25">
      <c r="A6152" s="3" t="s">
        <v>31</v>
      </c>
      <c r="B6152" s="3" t="s">
        <v>36802</v>
      </c>
      <c r="C6152" s="6" t="s">
        <v>32</v>
      </c>
      <c r="D6152" s="8" t="s">
        <v>12943</v>
      </c>
      <c r="E6152" s="3" t="s">
        <v>12944</v>
      </c>
      <c r="F6152" s="3" t="s">
        <v>9</v>
      </c>
      <c r="G6152" s="3">
        <v>8</v>
      </c>
      <c r="H6152" s="5">
        <v>3452.8120000000004</v>
      </c>
      <c r="I6152" s="5">
        <v>27622.496000000003</v>
      </c>
      <c r="J6152" s="3" t="s">
        <v>16</v>
      </c>
      <c r="K6152" s="3" t="s">
        <v>16</v>
      </c>
      <c r="L6152" s="3" t="s">
        <v>35</v>
      </c>
      <c r="M6152" s="3" t="s">
        <v>256</v>
      </c>
      <c r="N6152" s="3" t="s">
        <v>257</v>
      </c>
    </row>
    <row r="6153" spans="1:14" x14ac:dyDescent="0.25">
      <c r="A6153" s="3" t="s">
        <v>31</v>
      </c>
      <c r="B6153" s="3" t="s">
        <v>36802</v>
      </c>
      <c r="C6153" s="6" t="s">
        <v>32</v>
      </c>
      <c r="D6153" s="8" t="s">
        <v>12945</v>
      </c>
      <c r="E6153" s="3" t="s">
        <v>12946</v>
      </c>
      <c r="F6153" s="3" t="s">
        <v>9</v>
      </c>
      <c r="G6153" s="3">
        <v>3</v>
      </c>
      <c r="H6153" s="5">
        <v>9201.9840000000022</v>
      </c>
      <c r="I6153" s="5">
        <v>27605.952000000001</v>
      </c>
      <c r="J6153" s="3" t="s">
        <v>16</v>
      </c>
      <c r="K6153" s="3" t="s">
        <v>16</v>
      </c>
      <c r="L6153" s="3" t="s">
        <v>59</v>
      </c>
      <c r="M6153" s="3" t="s">
        <v>70</v>
      </c>
      <c r="N6153" s="3" t="s">
        <v>71</v>
      </c>
    </row>
    <row r="6154" spans="1:14" x14ac:dyDescent="0.25">
      <c r="A6154" s="3" t="s">
        <v>31</v>
      </c>
      <c r="B6154" s="3" t="s">
        <v>36802</v>
      </c>
      <c r="C6154" s="6" t="s">
        <v>32</v>
      </c>
      <c r="D6154" s="8" t="s">
        <v>12947</v>
      </c>
      <c r="E6154" s="3" t="s">
        <v>12948</v>
      </c>
      <c r="F6154" s="3" t="s">
        <v>9</v>
      </c>
      <c r="G6154" s="3">
        <v>2</v>
      </c>
      <c r="H6154" s="5">
        <v>13802.305</v>
      </c>
      <c r="I6154" s="5">
        <v>27604.61</v>
      </c>
      <c r="J6154" s="3" t="s">
        <v>16</v>
      </c>
      <c r="K6154" s="3" t="s">
        <v>16</v>
      </c>
      <c r="L6154" s="3" t="s">
        <v>35</v>
      </c>
      <c r="M6154" s="3" t="s">
        <v>241</v>
      </c>
      <c r="N6154" s="3" t="s">
        <v>447</v>
      </c>
    </row>
    <row r="6155" spans="1:14" x14ac:dyDescent="0.25">
      <c r="A6155" s="3" t="s">
        <v>36810</v>
      </c>
      <c r="B6155" s="3" t="s">
        <v>36801</v>
      </c>
      <c r="C6155" s="6" t="s">
        <v>101</v>
      </c>
      <c r="D6155" s="8" t="s">
        <v>12949</v>
      </c>
      <c r="E6155" s="3" t="s">
        <v>12950</v>
      </c>
      <c r="F6155" s="3" t="s">
        <v>9</v>
      </c>
      <c r="G6155" s="3">
        <v>27</v>
      </c>
      <c r="H6155" s="5">
        <v>1022.307407407407</v>
      </c>
      <c r="I6155" s="5">
        <v>27602.300000000003</v>
      </c>
      <c r="J6155" s="3" t="s">
        <v>16</v>
      </c>
      <c r="K6155" s="3" t="s">
        <v>16</v>
      </c>
      <c r="L6155" s="3" t="s">
        <v>35</v>
      </c>
      <c r="M6155" s="3" t="s">
        <v>260</v>
      </c>
      <c r="N6155" s="3" t="s">
        <v>261</v>
      </c>
    </row>
    <row r="6156" spans="1:14" x14ac:dyDescent="0.25">
      <c r="A6156" s="3" t="s">
        <v>31</v>
      </c>
      <c r="B6156" s="3" t="s">
        <v>36802</v>
      </c>
      <c r="C6156" s="6" t="s">
        <v>32</v>
      </c>
      <c r="D6156" s="8" t="s">
        <v>12951</v>
      </c>
      <c r="E6156" s="3" t="s">
        <v>12952</v>
      </c>
      <c r="F6156" s="3" t="s">
        <v>9</v>
      </c>
      <c r="G6156" s="3">
        <v>7</v>
      </c>
      <c r="H6156" s="5">
        <v>3941.3550000000005</v>
      </c>
      <c r="I6156" s="5">
        <v>27589.485000000001</v>
      </c>
      <c r="J6156" s="3" t="s">
        <v>16</v>
      </c>
      <c r="K6156" s="3" t="s">
        <v>16</v>
      </c>
      <c r="L6156" s="3" t="s">
        <v>59</v>
      </c>
      <c r="M6156" s="3" t="s">
        <v>70</v>
      </c>
      <c r="N6156" s="3" t="s">
        <v>71</v>
      </c>
    </row>
    <row r="6157" spans="1:14" x14ac:dyDescent="0.25">
      <c r="A6157" s="3" t="s">
        <v>31</v>
      </c>
      <c r="B6157" s="3" t="s">
        <v>36802</v>
      </c>
      <c r="C6157" s="6" t="s">
        <v>32</v>
      </c>
      <c r="D6157" s="8" t="s">
        <v>12953</v>
      </c>
      <c r="E6157" s="3" t="s">
        <v>12954</v>
      </c>
      <c r="F6157" s="3" t="s">
        <v>9</v>
      </c>
      <c r="G6157" s="3">
        <v>7</v>
      </c>
      <c r="H6157" s="5">
        <v>3940.5630000000001</v>
      </c>
      <c r="I6157" s="5">
        <v>27583.941000000003</v>
      </c>
      <c r="J6157" s="3" t="s">
        <v>16</v>
      </c>
      <c r="K6157" s="3" t="s">
        <v>16</v>
      </c>
      <c r="L6157" s="3" t="s">
        <v>10</v>
      </c>
      <c r="M6157" s="3" t="s">
        <v>506</v>
      </c>
      <c r="N6157" s="3" t="s">
        <v>506</v>
      </c>
    </row>
    <row r="6158" spans="1:14" x14ac:dyDescent="0.25">
      <c r="A6158" s="3" t="s">
        <v>31</v>
      </c>
      <c r="B6158" s="3" t="s">
        <v>36802</v>
      </c>
      <c r="C6158" s="6" t="s">
        <v>32</v>
      </c>
      <c r="D6158" s="8" t="s">
        <v>12955</v>
      </c>
      <c r="E6158" s="3" t="s">
        <v>12956</v>
      </c>
      <c r="F6158" s="3" t="s">
        <v>9</v>
      </c>
      <c r="G6158" s="3">
        <v>7</v>
      </c>
      <c r="H6158" s="5">
        <v>3940.4750000000004</v>
      </c>
      <c r="I6158" s="5">
        <v>27583.325000000001</v>
      </c>
      <c r="J6158" s="3" t="s">
        <v>16</v>
      </c>
      <c r="K6158" s="3" t="s">
        <v>16</v>
      </c>
      <c r="L6158" s="3" t="s">
        <v>35</v>
      </c>
      <c r="M6158" s="3" t="s">
        <v>241</v>
      </c>
      <c r="N6158" s="3" t="s">
        <v>242</v>
      </c>
    </row>
    <row r="6159" spans="1:14" x14ac:dyDescent="0.25">
      <c r="A6159" s="3" t="s">
        <v>36804</v>
      </c>
      <c r="B6159" s="3" t="s">
        <v>36805</v>
      </c>
      <c r="C6159" s="6" t="s">
        <v>153</v>
      </c>
      <c r="D6159" s="8" t="s">
        <v>12957</v>
      </c>
      <c r="E6159" s="3" t="s">
        <v>12958</v>
      </c>
      <c r="F6159" s="3" t="s">
        <v>9</v>
      </c>
      <c r="G6159" s="3">
        <v>9</v>
      </c>
      <c r="H6159" s="5">
        <v>3064.6660000000002</v>
      </c>
      <c r="I6159" s="5">
        <v>27581.994000000002</v>
      </c>
      <c r="J6159" s="3" t="s">
        <v>16</v>
      </c>
      <c r="K6159" s="3" t="s">
        <v>16</v>
      </c>
      <c r="L6159" s="3" t="s">
        <v>35</v>
      </c>
      <c r="M6159" s="3" t="s">
        <v>260</v>
      </c>
      <c r="N6159" s="3" t="s">
        <v>3021</v>
      </c>
    </row>
    <row r="6160" spans="1:14" x14ac:dyDescent="0.25">
      <c r="A6160" s="3" t="s">
        <v>36804</v>
      </c>
      <c r="B6160" s="3" t="s">
        <v>36805</v>
      </c>
      <c r="C6160" s="6" t="s">
        <v>153</v>
      </c>
      <c r="D6160" s="8" t="s">
        <v>12959</v>
      </c>
      <c r="E6160" s="3" t="s">
        <v>12960</v>
      </c>
      <c r="F6160" s="3" t="s">
        <v>9</v>
      </c>
      <c r="G6160" s="3">
        <v>1</v>
      </c>
      <c r="H6160" s="5">
        <v>27557.013000000003</v>
      </c>
      <c r="I6160" s="5">
        <v>27557.013000000003</v>
      </c>
      <c r="J6160" s="3" t="s">
        <v>16</v>
      </c>
      <c r="K6160" s="3" t="s">
        <v>16</v>
      </c>
      <c r="L6160" s="3" t="s">
        <v>35</v>
      </c>
      <c r="M6160" s="3" t="s">
        <v>241</v>
      </c>
      <c r="N6160" s="3" t="s">
        <v>447</v>
      </c>
    </row>
    <row r="6161" spans="1:14" x14ac:dyDescent="0.25">
      <c r="A6161" s="3" t="s">
        <v>36804</v>
      </c>
      <c r="B6161" s="3" t="s">
        <v>36805</v>
      </c>
      <c r="C6161" s="6" t="s">
        <v>153</v>
      </c>
      <c r="D6161" s="8" t="s">
        <v>12961</v>
      </c>
      <c r="E6161" s="3" t="s">
        <v>12962</v>
      </c>
      <c r="F6161" s="3" t="s">
        <v>9</v>
      </c>
      <c r="G6161" s="3">
        <v>5</v>
      </c>
      <c r="H6161" s="5">
        <v>5510.6149999999998</v>
      </c>
      <c r="I6161" s="5">
        <v>27553.075000000001</v>
      </c>
      <c r="J6161" s="3" t="s">
        <v>16</v>
      </c>
      <c r="K6161" s="3" t="s">
        <v>16</v>
      </c>
      <c r="L6161" s="3" t="s">
        <v>35</v>
      </c>
      <c r="M6161" s="3" t="s">
        <v>241</v>
      </c>
      <c r="N6161" s="3" t="s">
        <v>242</v>
      </c>
    </row>
    <row r="6162" spans="1:14" x14ac:dyDescent="0.25">
      <c r="A6162" s="3" t="s">
        <v>36804</v>
      </c>
      <c r="B6162" s="3" t="s">
        <v>36805</v>
      </c>
      <c r="C6162" s="6" t="s">
        <v>153</v>
      </c>
      <c r="D6162" s="8" t="s">
        <v>12963</v>
      </c>
      <c r="E6162" s="3" t="s">
        <v>12964</v>
      </c>
      <c r="F6162" s="3" t="s">
        <v>9</v>
      </c>
      <c r="G6162" s="3">
        <v>31</v>
      </c>
      <c r="H6162" s="5">
        <v>887.57900000000006</v>
      </c>
      <c r="I6162" s="5">
        <v>27514.949000000004</v>
      </c>
      <c r="J6162" s="3" t="s">
        <v>16</v>
      </c>
      <c r="K6162" s="3" t="s">
        <v>16</v>
      </c>
      <c r="L6162" s="3" t="s">
        <v>35</v>
      </c>
      <c r="M6162" s="3" t="s">
        <v>241</v>
      </c>
      <c r="N6162" s="3" t="s">
        <v>242</v>
      </c>
    </row>
    <row r="6163" spans="1:14" x14ac:dyDescent="0.25">
      <c r="A6163" s="3" t="s">
        <v>36810</v>
      </c>
      <c r="B6163" s="3" t="s">
        <v>36801</v>
      </c>
      <c r="C6163" s="6" t="s">
        <v>101</v>
      </c>
      <c r="D6163" s="8" t="s">
        <v>12965</v>
      </c>
      <c r="E6163" s="3" t="s">
        <v>12966</v>
      </c>
      <c r="F6163" s="3" t="s">
        <v>9</v>
      </c>
      <c r="G6163" s="3">
        <v>6</v>
      </c>
      <c r="H6163" s="5">
        <v>4583.3370000000004</v>
      </c>
      <c r="I6163" s="5">
        <v>27500.022000000004</v>
      </c>
      <c r="J6163" s="3" t="s">
        <v>16</v>
      </c>
      <c r="K6163" s="3" t="s">
        <v>16</v>
      </c>
      <c r="L6163" s="3" t="s">
        <v>35</v>
      </c>
      <c r="M6163" s="3" t="s">
        <v>36</v>
      </c>
      <c r="N6163" s="3" t="s">
        <v>125</v>
      </c>
    </row>
    <row r="6164" spans="1:14" x14ac:dyDescent="0.25">
      <c r="A6164" s="3" t="s">
        <v>36811</v>
      </c>
      <c r="B6164" s="3" t="s">
        <v>36812</v>
      </c>
      <c r="C6164" s="6" t="s">
        <v>298</v>
      </c>
      <c r="D6164" s="8" t="s">
        <v>12967</v>
      </c>
      <c r="E6164" s="3" t="s">
        <v>12968</v>
      </c>
      <c r="F6164" s="3" t="s">
        <v>16</v>
      </c>
      <c r="G6164" s="3">
        <v>2</v>
      </c>
      <c r="H6164" s="5">
        <v>13750.000000000002</v>
      </c>
      <c r="I6164" s="5">
        <v>27500.000000000004</v>
      </c>
      <c r="J6164" s="3" t="s">
        <v>16</v>
      </c>
      <c r="K6164" s="3" t="s">
        <v>16</v>
      </c>
      <c r="L6164" s="3" t="s">
        <v>1178</v>
      </c>
      <c r="M6164" s="3" t="s">
        <v>12969</v>
      </c>
    </row>
    <row r="6165" spans="1:14" x14ac:dyDescent="0.25">
      <c r="A6165" s="3" t="s">
        <v>36806</v>
      </c>
      <c r="B6165" s="3" t="s">
        <v>36807</v>
      </c>
      <c r="C6165" s="6" t="s">
        <v>186</v>
      </c>
      <c r="D6165" s="8" t="s">
        <v>12970</v>
      </c>
      <c r="E6165" s="3" t="s">
        <v>12971</v>
      </c>
      <c r="F6165" s="3" t="s">
        <v>16</v>
      </c>
      <c r="G6165" s="3">
        <v>10</v>
      </c>
      <c r="H6165" s="5">
        <v>2750</v>
      </c>
      <c r="I6165" s="5">
        <v>27500.000000000004</v>
      </c>
      <c r="J6165" s="3" t="s">
        <v>16</v>
      </c>
      <c r="K6165" s="3" t="s">
        <v>16</v>
      </c>
      <c r="L6165" s="3" t="s">
        <v>1618</v>
      </c>
      <c r="M6165" s="3" t="s">
        <v>9482</v>
      </c>
      <c r="N6165" s="3" t="s">
        <v>9483</v>
      </c>
    </row>
    <row r="6166" spans="1:14" x14ac:dyDescent="0.25">
      <c r="A6166" s="3" t="s">
        <v>31</v>
      </c>
      <c r="B6166" s="3" t="s">
        <v>36802</v>
      </c>
      <c r="C6166" s="6" t="s">
        <v>32</v>
      </c>
      <c r="D6166" s="8" t="s">
        <v>12972</v>
      </c>
      <c r="E6166" s="3" t="s">
        <v>12973</v>
      </c>
      <c r="F6166" s="3" t="s">
        <v>9</v>
      </c>
      <c r="G6166" s="3">
        <v>4</v>
      </c>
      <c r="H6166" s="5">
        <v>6874.6260000000002</v>
      </c>
      <c r="I6166" s="5">
        <v>27498.504000000001</v>
      </c>
      <c r="J6166" s="3" t="s">
        <v>16</v>
      </c>
      <c r="K6166" s="3" t="s">
        <v>16</v>
      </c>
      <c r="L6166" s="3" t="s">
        <v>35</v>
      </c>
      <c r="M6166" s="3" t="s">
        <v>241</v>
      </c>
      <c r="N6166" s="3" t="s">
        <v>447</v>
      </c>
    </row>
    <row r="6167" spans="1:14" x14ac:dyDescent="0.25">
      <c r="A6167" s="3" t="s">
        <v>36815</v>
      </c>
      <c r="B6167" s="3" t="s">
        <v>36798</v>
      </c>
      <c r="C6167" s="6" t="s">
        <v>38</v>
      </c>
      <c r="D6167" s="8" t="s">
        <v>12974</v>
      </c>
      <c r="E6167" s="3" t="s">
        <v>12975</v>
      </c>
      <c r="F6167" s="3" t="s">
        <v>9</v>
      </c>
      <c r="G6167" s="3">
        <v>1</v>
      </c>
      <c r="H6167" s="5">
        <v>27491.739000000005</v>
      </c>
      <c r="I6167" s="5">
        <v>27491.739000000005</v>
      </c>
      <c r="J6167" s="3" t="s">
        <v>16</v>
      </c>
      <c r="K6167" s="3" t="s">
        <v>16</v>
      </c>
      <c r="L6167" s="3" t="s">
        <v>59</v>
      </c>
      <c r="M6167" s="3" t="s">
        <v>70</v>
      </c>
      <c r="N6167" s="3" t="s">
        <v>71</v>
      </c>
    </row>
    <row r="6168" spans="1:14" x14ac:dyDescent="0.25">
      <c r="A6168" s="3" t="s">
        <v>36806</v>
      </c>
      <c r="B6168" s="3" t="s">
        <v>36807</v>
      </c>
      <c r="C6168" s="6" t="s">
        <v>301</v>
      </c>
      <c r="D6168" s="8" t="s">
        <v>12976</v>
      </c>
      <c r="E6168" s="3" t="s">
        <v>12977</v>
      </c>
      <c r="F6168" s="3" t="s">
        <v>16</v>
      </c>
      <c r="G6168" s="3">
        <v>5</v>
      </c>
      <c r="H6168" s="5">
        <v>5497.3820000000005</v>
      </c>
      <c r="I6168" s="5">
        <v>27486.91</v>
      </c>
      <c r="J6168" s="3" t="s">
        <v>16</v>
      </c>
      <c r="K6168" s="3" t="s">
        <v>16</v>
      </c>
      <c r="L6168" s="3" t="s">
        <v>35</v>
      </c>
      <c r="M6168" s="3" t="s">
        <v>36</v>
      </c>
      <c r="N6168" s="3" t="s">
        <v>37</v>
      </c>
    </row>
    <row r="6169" spans="1:14" x14ac:dyDescent="0.25">
      <c r="A6169" s="3" t="s">
        <v>36806</v>
      </c>
      <c r="B6169" s="3" t="s">
        <v>36807</v>
      </c>
      <c r="C6169" s="6" t="s">
        <v>186</v>
      </c>
      <c r="D6169" s="8" t="s">
        <v>12978</v>
      </c>
      <c r="E6169" s="3" t="s">
        <v>12979</v>
      </c>
      <c r="F6169" s="3" t="s">
        <v>16</v>
      </c>
      <c r="G6169" s="3">
        <v>1</v>
      </c>
      <c r="H6169" s="5">
        <v>27480.937000000002</v>
      </c>
      <c r="I6169" s="5">
        <v>27480.937000000002</v>
      </c>
      <c r="J6169" s="3" t="s">
        <v>16</v>
      </c>
      <c r="K6169" s="3" t="s">
        <v>16</v>
      </c>
      <c r="L6169" s="3" t="s">
        <v>35</v>
      </c>
      <c r="M6169" s="3" t="s">
        <v>36</v>
      </c>
      <c r="N6169" s="3" t="s">
        <v>125</v>
      </c>
    </row>
    <row r="6170" spans="1:14" x14ac:dyDescent="0.25">
      <c r="A6170" s="3" t="s">
        <v>36804</v>
      </c>
      <c r="B6170" s="3" t="s">
        <v>36805</v>
      </c>
      <c r="C6170" s="6" t="s">
        <v>153</v>
      </c>
      <c r="D6170" s="8" t="s">
        <v>12980</v>
      </c>
      <c r="E6170" s="3" t="s">
        <v>12981</v>
      </c>
      <c r="F6170" s="3" t="s">
        <v>9</v>
      </c>
      <c r="G6170" s="3">
        <v>17</v>
      </c>
      <c r="H6170" s="5">
        <v>1615.5150000000003</v>
      </c>
      <c r="I6170" s="5">
        <v>27463.755000000001</v>
      </c>
      <c r="J6170" s="3" t="s">
        <v>16</v>
      </c>
      <c r="K6170" s="3" t="s">
        <v>16</v>
      </c>
      <c r="L6170" s="3" t="s">
        <v>59</v>
      </c>
      <c r="M6170" s="3" t="s">
        <v>70</v>
      </c>
      <c r="N6170" s="3" t="s">
        <v>71</v>
      </c>
    </row>
    <row r="6171" spans="1:14" x14ac:dyDescent="0.25">
      <c r="A6171" s="3" t="s">
        <v>31</v>
      </c>
      <c r="B6171" s="3" t="s">
        <v>36802</v>
      </c>
      <c r="C6171" s="6" t="s">
        <v>32</v>
      </c>
      <c r="D6171" s="8" t="s">
        <v>12982</v>
      </c>
      <c r="E6171" s="3" t="s">
        <v>12983</v>
      </c>
      <c r="F6171" s="3" t="s">
        <v>9</v>
      </c>
      <c r="G6171" s="3">
        <v>2</v>
      </c>
      <c r="H6171" s="5">
        <v>13710.630999999999</v>
      </c>
      <c r="I6171" s="5">
        <v>27421.261999999999</v>
      </c>
      <c r="J6171" s="3" t="s">
        <v>16</v>
      </c>
      <c r="K6171" s="3" t="s">
        <v>16</v>
      </c>
      <c r="L6171" s="3" t="s">
        <v>10</v>
      </c>
      <c r="M6171" s="3" t="s">
        <v>104</v>
      </c>
      <c r="N6171" s="3" t="s">
        <v>218</v>
      </c>
    </row>
    <row r="6172" spans="1:14" x14ac:dyDescent="0.25">
      <c r="A6172" s="3" t="s">
        <v>31</v>
      </c>
      <c r="B6172" s="3" t="s">
        <v>36802</v>
      </c>
      <c r="C6172" s="6" t="s">
        <v>32</v>
      </c>
      <c r="D6172" s="8" t="s">
        <v>12984</v>
      </c>
      <c r="E6172" s="3" t="s">
        <v>12985</v>
      </c>
      <c r="F6172" s="3" t="s">
        <v>9</v>
      </c>
      <c r="G6172" s="3">
        <v>3</v>
      </c>
      <c r="H6172" s="5">
        <v>9136.6220000000012</v>
      </c>
      <c r="I6172" s="5">
        <v>27409.866000000005</v>
      </c>
      <c r="J6172" s="3" t="s">
        <v>16</v>
      </c>
      <c r="K6172" s="3" t="s">
        <v>16</v>
      </c>
      <c r="L6172" s="3" t="s">
        <v>59</v>
      </c>
      <c r="M6172" s="3" t="s">
        <v>70</v>
      </c>
      <c r="N6172" s="3" t="s">
        <v>138</v>
      </c>
    </row>
    <row r="6173" spans="1:14" x14ac:dyDescent="0.25">
      <c r="A6173" s="3" t="s">
        <v>36810</v>
      </c>
      <c r="B6173" s="3" t="s">
        <v>36801</v>
      </c>
      <c r="C6173" s="6" t="s">
        <v>101</v>
      </c>
      <c r="D6173" s="8" t="s">
        <v>12986</v>
      </c>
      <c r="E6173" s="3" t="s">
        <v>12987</v>
      </c>
      <c r="F6173" s="3" t="s">
        <v>9</v>
      </c>
      <c r="G6173" s="3">
        <v>6</v>
      </c>
      <c r="H6173" s="5">
        <v>4567.7940000000008</v>
      </c>
      <c r="I6173" s="5">
        <v>27406.764000000003</v>
      </c>
      <c r="J6173" s="3" t="s">
        <v>16</v>
      </c>
      <c r="K6173" s="3" t="s">
        <v>16</v>
      </c>
      <c r="L6173" s="3" t="s">
        <v>35</v>
      </c>
      <c r="M6173" s="3" t="s">
        <v>36</v>
      </c>
      <c r="N6173" s="3" t="s">
        <v>125</v>
      </c>
    </row>
    <row r="6174" spans="1:14" x14ac:dyDescent="0.25">
      <c r="A6174" s="3" t="s">
        <v>31</v>
      </c>
      <c r="B6174" s="3" t="s">
        <v>36802</v>
      </c>
      <c r="C6174" s="6" t="s">
        <v>32</v>
      </c>
      <c r="D6174" s="8" t="s">
        <v>10031</v>
      </c>
      <c r="E6174" s="3" t="s">
        <v>10032</v>
      </c>
      <c r="F6174" s="3" t="s">
        <v>9</v>
      </c>
      <c r="G6174" s="3">
        <v>7</v>
      </c>
      <c r="H6174" s="5">
        <v>3914.5040000000004</v>
      </c>
      <c r="I6174" s="5">
        <v>27401.528000000002</v>
      </c>
      <c r="J6174" s="3" t="s">
        <v>16</v>
      </c>
      <c r="K6174" s="3" t="s">
        <v>16</v>
      </c>
      <c r="L6174" s="3" t="s">
        <v>59</v>
      </c>
      <c r="M6174" s="3" t="s">
        <v>70</v>
      </c>
      <c r="N6174" s="3" t="s">
        <v>138</v>
      </c>
    </row>
    <row r="6175" spans="1:14" x14ac:dyDescent="0.25">
      <c r="A6175" s="3" t="s">
        <v>31</v>
      </c>
      <c r="B6175" s="3" t="s">
        <v>36802</v>
      </c>
      <c r="C6175" s="6" t="s">
        <v>32</v>
      </c>
      <c r="D6175" s="8" t="s">
        <v>12988</v>
      </c>
      <c r="E6175" s="3" t="s">
        <v>12989</v>
      </c>
      <c r="F6175" s="3" t="s">
        <v>9</v>
      </c>
      <c r="G6175" s="3">
        <v>19</v>
      </c>
      <c r="H6175" s="5">
        <v>1441.1430000000003</v>
      </c>
      <c r="I6175" s="5">
        <v>27381.717000000004</v>
      </c>
      <c r="J6175" s="3" t="s">
        <v>16</v>
      </c>
      <c r="K6175" s="3" t="s">
        <v>16</v>
      </c>
      <c r="L6175" s="3" t="s">
        <v>35</v>
      </c>
      <c r="M6175" s="3" t="s">
        <v>256</v>
      </c>
      <c r="N6175" s="3" t="s">
        <v>257</v>
      </c>
    </row>
    <row r="6176" spans="1:14" x14ac:dyDescent="0.25">
      <c r="A6176" s="3" t="s">
        <v>31</v>
      </c>
      <c r="B6176" s="3" t="s">
        <v>36802</v>
      </c>
      <c r="C6176" s="6" t="s">
        <v>32</v>
      </c>
      <c r="D6176" s="8" t="s">
        <v>12990</v>
      </c>
      <c r="E6176" s="3" t="s">
        <v>12991</v>
      </c>
      <c r="F6176" s="3" t="s">
        <v>9</v>
      </c>
      <c r="G6176" s="3">
        <v>13</v>
      </c>
      <c r="H6176" s="5">
        <v>2106.0050000000001</v>
      </c>
      <c r="I6176" s="5">
        <v>27378.065000000002</v>
      </c>
      <c r="J6176" s="3" t="s">
        <v>16</v>
      </c>
      <c r="K6176" s="3" t="s">
        <v>16</v>
      </c>
      <c r="L6176" s="3" t="s">
        <v>35</v>
      </c>
      <c r="M6176" s="3" t="s">
        <v>241</v>
      </c>
      <c r="N6176" s="3" t="s">
        <v>242</v>
      </c>
    </row>
    <row r="6177" spans="1:14" x14ac:dyDescent="0.25">
      <c r="A6177" s="3" t="s">
        <v>31</v>
      </c>
      <c r="B6177" s="3" t="s">
        <v>36802</v>
      </c>
      <c r="C6177" s="6" t="s">
        <v>32</v>
      </c>
      <c r="D6177" s="8" t="s">
        <v>12992</v>
      </c>
      <c r="E6177" s="3" t="s">
        <v>12993</v>
      </c>
      <c r="F6177" s="3" t="s">
        <v>9</v>
      </c>
      <c r="G6177" s="3">
        <v>6</v>
      </c>
      <c r="H6177" s="5">
        <v>4560.732</v>
      </c>
      <c r="I6177" s="5">
        <v>27364.392000000003</v>
      </c>
      <c r="J6177" s="3" t="s">
        <v>16</v>
      </c>
      <c r="K6177" s="3" t="s">
        <v>16</v>
      </c>
      <c r="L6177" s="3" t="s">
        <v>35</v>
      </c>
      <c r="M6177" s="3" t="s">
        <v>260</v>
      </c>
      <c r="N6177" s="3" t="s">
        <v>261</v>
      </c>
    </row>
    <row r="6178" spans="1:14" x14ac:dyDescent="0.25">
      <c r="A6178" s="3" t="s">
        <v>36808</v>
      </c>
      <c r="B6178" s="3" t="s">
        <v>36799</v>
      </c>
      <c r="C6178" s="6" t="s">
        <v>381</v>
      </c>
      <c r="D6178" s="8" t="s">
        <v>12994</v>
      </c>
      <c r="E6178" s="3" t="s">
        <v>12995</v>
      </c>
      <c r="F6178" s="3" t="s">
        <v>16</v>
      </c>
      <c r="G6178" s="3">
        <v>7</v>
      </c>
      <c r="H6178" s="5">
        <v>3908.4100000000003</v>
      </c>
      <c r="I6178" s="5">
        <v>27358.870000000003</v>
      </c>
      <c r="J6178" s="3" t="s">
        <v>16</v>
      </c>
      <c r="K6178" s="3" t="s">
        <v>16</v>
      </c>
    </row>
    <row r="6179" spans="1:14" x14ac:dyDescent="0.25">
      <c r="A6179" s="3" t="s">
        <v>31</v>
      </c>
      <c r="B6179" s="3" t="s">
        <v>36802</v>
      </c>
      <c r="C6179" s="6" t="s">
        <v>32</v>
      </c>
      <c r="D6179" s="8" t="s">
        <v>12996</v>
      </c>
      <c r="E6179" s="3" t="s">
        <v>12997</v>
      </c>
      <c r="F6179" s="3" t="s">
        <v>9</v>
      </c>
      <c r="G6179" s="3">
        <v>12</v>
      </c>
      <c r="H6179" s="5">
        <v>2279.7280000000001</v>
      </c>
      <c r="I6179" s="5">
        <v>27356.736000000001</v>
      </c>
      <c r="J6179" s="3" t="s">
        <v>16</v>
      </c>
      <c r="K6179" s="3" t="s">
        <v>16</v>
      </c>
      <c r="L6179" s="3" t="s">
        <v>59</v>
      </c>
      <c r="M6179" s="3" t="s">
        <v>70</v>
      </c>
      <c r="N6179" s="3" t="s">
        <v>138</v>
      </c>
    </row>
    <row r="6180" spans="1:14" x14ac:dyDescent="0.25">
      <c r="A6180" s="3" t="s">
        <v>31</v>
      </c>
      <c r="B6180" s="3" t="s">
        <v>36802</v>
      </c>
      <c r="C6180" s="6" t="s">
        <v>32</v>
      </c>
      <c r="D6180" s="8" t="s">
        <v>12998</v>
      </c>
      <c r="E6180" s="3" t="s">
        <v>12999</v>
      </c>
      <c r="F6180" s="3" t="s">
        <v>9</v>
      </c>
      <c r="G6180" s="3">
        <v>2</v>
      </c>
      <c r="H6180" s="5">
        <v>13669.832000000002</v>
      </c>
      <c r="I6180" s="5">
        <v>27339.664000000004</v>
      </c>
      <c r="J6180" s="3" t="s">
        <v>16</v>
      </c>
      <c r="K6180" s="3" t="s">
        <v>16</v>
      </c>
      <c r="L6180" s="3" t="s">
        <v>35</v>
      </c>
      <c r="M6180" s="3" t="s">
        <v>256</v>
      </c>
      <c r="N6180" s="3" t="s">
        <v>257</v>
      </c>
    </row>
    <row r="6181" spans="1:14" x14ac:dyDescent="0.25">
      <c r="A6181" s="3" t="s">
        <v>36810</v>
      </c>
      <c r="B6181" s="3" t="s">
        <v>36801</v>
      </c>
      <c r="C6181" s="6" t="s">
        <v>101</v>
      </c>
      <c r="D6181" s="8" t="s">
        <v>13000</v>
      </c>
      <c r="E6181" s="3" t="s">
        <v>13001</v>
      </c>
      <c r="F6181" s="3" t="s">
        <v>9</v>
      </c>
      <c r="G6181" s="3">
        <v>2</v>
      </c>
      <c r="H6181" s="5">
        <v>13666.779500000001</v>
      </c>
      <c r="I6181" s="5">
        <v>27333.559000000001</v>
      </c>
      <c r="J6181" s="3" t="s">
        <v>16</v>
      </c>
      <c r="K6181" s="3" t="s">
        <v>16</v>
      </c>
      <c r="L6181" s="3" t="s">
        <v>94</v>
      </c>
      <c r="M6181" s="3" t="s">
        <v>7434</v>
      </c>
      <c r="N6181" s="3" t="s">
        <v>7435</v>
      </c>
    </row>
    <row r="6182" spans="1:14" x14ac:dyDescent="0.25">
      <c r="A6182" s="3" t="s">
        <v>31</v>
      </c>
      <c r="B6182" s="3" t="s">
        <v>36802</v>
      </c>
      <c r="C6182" s="6" t="s">
        <v>32</v>
      </c>
      <c r="D6182" s="8" t="s">
        <v>13002</v>
      </c>
      <c r="E6182" s="3" t="s">
        <v>13003</v>
      </c>
      <c r="F6182" s="3" t="s">
        <v>9</v>
      </c>
      <c r="G6182" s="3">
        <v>8</v>
      </c>
      <c r="H6182" s="5">
        <v>3416.2260000000001</v>
      </c>
      <c r="I6182" s="5">
        <v>27329.808000000001</v>
      </c>
      <c r="J6182" s="3" t="s">
        <v>16</v>
      </c>
      <c r="K6182" s="3" t="s">
        <v>16</v>
      </c>
      <c r="L6182" s="3" t="s">
        <v>35</v>
      </c>
      <c r="M6182" s="3" t="s">
        <v>256</v>
      </c>
      <c r="N6182" s="3" t="s">
        <v>1978</v>
      </c>
    </row>
    <row r="6183" spans="1:14" x14ac:dyDescent="0.25">
      <c r="A6183" s="3" t="s">
        <v>31</v>
      </c>
      <c r="B6183" s="3" t="s">
        <v>36802</v>
      </c>
      <c r="C6183" s="6" t="s">
        <v>32</v>
      </c>
      <c r="D6183" s="8" t="s">
        <v>13004</v>
      </c>
      <c r="E6183" s="3" t="s">
        <v>13005</v>
      </c>
      <c r="F6183" s="3" t="s">
        <v>9</v>
      </c>
      <c r="G6183" s="3">
        <v>2</v>
      </c>
      <c r="H6183" s="5">
        <v>13664.574000000001</v>
      </c>
      <c r="I6183" s="5">
        <v>27329.148000000001</v>
      </c>
      <c r="J6183" s="3" t="s">
        <v>16</v>
      </c>
      <c r="K6183" s="3" t="s">
        <v>16</v>
      </c>
      <c r="L6183" s="3" t="s">
        <v>59</v>
      </c>
      <c r="M6183" s="3" t="s">
        <v>70</v>
      </c>
      <c r="N6183" s="3" t="s">
        <v>71</v>
      </c>
    </row>
    <row r="6184" spans="1:14" x14ac:dyDescent="0.25">
      <c r="A6184" s="3" t="s">
        <v>31</v>
      </c>
      <c r="B6184" s="3" t="s">
        <v>36802</v>
      </c>
      <c r="C6184" s="6" t="s">
        <v>32</v>
      </c>
      <c r="D6184" s="8" t="s">
        <v>13006</v>
      </c>
      <c r="E6184" s="3" t="s">
        <v>13007</v>
      </c>
      <c r="F6184" s="3" t="s">
        <v>9</v>
      </c>
      <c r="G6184" s="3">
        <v>2</v>
      </c>
      <c r="H6184" s="5">
        <v>13655.818000000001</v>
      </c>
      <c r="I6184" s="5">
        <v>27311.636000000002</v>
      </c>
      <c r="J6184" s="3" t="s">
        <v>16</v>
      </c>
      <c r="K6184" s="3" t="s">
        <v>16</v>
      </c>
      <c r="L6184" s="3" t="s">
        <v>35</v>
      </c>
      <c r="M6184" s="3" t="s">
        <v>241</v>
      </c>
      <c r="N6184" s="3" t="s">
        <v>242</v>
      </c>
    </row>
    <row r="6185" spans="1:14" x14ac:dyDescent="0.25">
      <c r="A6185" s="3" t="s">
        <v>36810</v>
      </c>
      <c r="B6185" s="3" t="s">
        <v>36801</v>
      </c>
      <c r="C6185" s="6" t="s">
        <v>101</v>
      </c>
      <c r="D6185" s="8" t="s">
        <v>13008</v>
      </c>
      <c r="E6185" s="3" t="s">
        <v>13009</v>
      </c>
      <c r="F6185" s="3" t="s">
        <v>9</v>
      </c>
      <c r="G6185" s="3">
        <v>20</v>
      </c>
      <c r="H6185" s="5">
        <v>1364.913</v>
      </c>
      <c r="I6185" s="5">
        <v>27298.260000000002</v>
      </c>
      <c r="J6185" s="3" t="s">
        <v>16</v>
      </c>
      <c r="K6185" s="3" t="s">
        <v>16</v>
      </c>
      <c r="L6185" s="3" t="s">
        <v>556</v>
      </c>
      <c r="M6185" s="3" t="s">
        <v>557</v>
      </c>
    </row>
    <row r="6186" spans="1:14" x14ac:dyDescent="0.25">
      <c r="A6186" s="3" t="s">
        <v>31</v>
      </c>
      <c r="B6186" s="3" t="s">
        <v>36802</v>
      </c>
      <c r="C6186" s="6" t="s">
        <v>32</v>
      </c>
      <c r="D6186" s="8" t="s">
        <v>4262</v>
      </c>
      <c r="E6186" s="3" t="s">
        <v>4263</v>
      </c>
      <c r="F6186" s="3" t="s">
        <v>9</v>
      </c>
      <c r="G6186" s="3">
        <v>22</v>
      </c>
      <c r="H6186" s="5">
        <v>1240.1730000000002</v>
      </c>
      <c r="I6186" s="5">
        <v>27283.806</v>
      </c>
      <c r="J6186" s="3" t="s">
        <v>16</v>
      </c>
      <c r="K6186" s="3" t="s">
        <v>16</v>
      </c>
      <c r="L6186" s="3" t="s">
        <v>35</v>
      </c>
      <c r="M6186" s="3" t="s">
        <v>260</v>
      </c>
      <c r="N6186" s="3" t="s">
        <v>261</v>
      </c>
    </row>
    <row r="6187" spans="1:14" x14ac:dyDescent="0.25">
      <c r="A6187" s="3" t="s">
        <v>36813</v>
      </c>
      <c r="B6187" s="3" t="s">
        <v>36814</v>
      </c>
      <c r="C6187" s="6" t="s">
        <v>117</v>
      </c>
      <c r="D6187" s="9" t="s">
        <v>13010</v>
      </c>
      <c r="E6187" s="3" t="s">
        <v>13011</v>
      </c>
      <c r="F6187" s="3" t="s">
        <v>16</v>
      </c>
      <c r="G6187" s="3">
        <v>16</v>
      </c>
      <c r="H6187" s="5">
        <v>1705.1100000000001</v>
      </c>
      <c r="I6187" s="5">
        <v>27281.760000000002</v>
      </c>
      <c r="J6187" s="3" t="s">
        <v>16</v>
      </c>
      <c r="K6187" s="3" t="s">
        <v>16</v>
      </c>
      <c r="L6187" s="3" t="s">
        <v>35</v>
      </c>
      <c r="M6187" s="3" t="s">
        <v>241</v>
      </c>
      <c r="N6187" s="3" t="s">
        <v>242</v>
      </c>
    </row>
    <row r="6188" spans="1:14" x14ac:dyDescent="0.25">
      <c r="A6188" s="3" t="s">
        <v>31</v>
      </c>
      <c r="B6188" s="3" t="s">
        <v>36802</v>
      </c>
      <c r="C6188" s="6" t="s">
        <v>32</v>
      </c>
      <c r="D6188" s="8" t="s">
        <v>13012</v>
      </c>
      <c r="E6188" s="3" t="s">
        <v>13013</v>
      </c>
      <c r="F6188" s="3" t="s">
        <v>9</v>
      </c>
      <c r="G6188" s="3">
        <v>3</v>
      </c>
      <c r="H6188" s="5">
        <v>9088.1669999999995</v>
      </c>
      <c r="I6188" s="5">
        <v>27264.501000000004</v>
      </c>
      <c r="J6188" s="3" t="s">
        <v>16</v>
      </c>
      <c r="K6188" s="3" t="s">
        <v>16</v>
      </c>
      <c r="L6188" s="3" t="s">
        <v>35</v>
      </c>
      <c r="M6188" s="3" t="s">
        <v>36</v>
      </c>
      <c r="N6188" s="3" t="s">
        <v>1120</v>
      </c>
    </row>
    <row r="6189" spans="1:14" x14ac:dyDescent="0.25">
      <c r="A6189" s="3" t="s">
        <v>31</v>
      </c>
      <c r="B6189" s="3" t="s">
        <v>36802</v>
      </c>
      <c r="C6189" s="6" t="s">
        <v>32</v>
      </c>
      <c r="D6189" s="8" t="s">
        <v>13014</v>
      </c>
      <c r="E6189" s="3" t="s">
        <v>13015</v>
      </c>
      <c r="F6189" s="3" t="s">
        <v>9</v>
      </c>
      <c r="G6189" s="3">
        <v>139</v>
      </c>
      <c r="H6189" s="5">
        <v>196.07500000000002</v>
      </c>
      <c r="I6189" s="5">
        <v>27254.425000000003</v>
      </c>
      <c r="J6189" s="3" t="s">
        <v>16</v>
      </c>
      <c r="K6189" s="3" t="s">
        <v>16</v>
      </c>
      <c r="L6189" s="3" t="s">
        <v>10</v>
      </c>
      <c r="M6189" s="3" t="s">
        <v>689</v>
      </c>
      <c r="N6189" s="3" t="s">
        <v>13016</v>
      </c>
    </row>
    <row r="6190" spans="1:14" x14ac:dyDescent="0.25">
      <c r="A6190" s="3" t="s">
        <v>36806</v>
      </c>
      <c r="B6190" s="3" t="s">
        <v>36807</v>
      </c>
      <c r="C6190" s="6" t="s">
        <v>301</v>
      </c>
      <c r="D6190" s="8" t="s">
        <v>13017</v>
      </c>
      <c r="E6190" s="3" t="s">
        <v>13018</v>
      </c>
      <c r="F6190" s="3" t="s">
        <v>16</v>
      </c>
      <c r="G6190" s="3">
        <v>1</v>
      </c>
      <c r="H6190" s="5">
        <v>27252.467000000004</v>
      </c>
      <c r="I6190" s="5">
        <v>27252.467000000004</v>
      </c>
      <c r="J6190" s="3" t="s">
        <v>16</v>
      </c>
      <c r="K6190" s="3" t="s">
        <v>16</v>
      </c>
      <c r="L6190" s="3" t="s">
        <v>35</v>
      </c>
      <c r="M6190" s="3" t="s">
        <v>256</v>
      </c>
      <c r="N6190" s="3" t="s">
        <v>1978</v>
      </c>
    </row>
    <row r="6191" spans="1:14" x14ac:dyDescent="0.25">
      <c r="A6191" s="3" t="s">
        <v>36811</v>
      </c>
      <c r="B6191" s="3" t="s">
        <v>36812</v>
      </c>
      <c r="C6191" s="6" t="s">
        <v>298</v>
      </c>
      <c r="D6191" s="8" t="s">
        <v>13019</v>
      </c>
      <c r="E6191" s="3" t="s">
        <v>13020</v>
      </c>
      <c r="F6191" s="3" t="s">
        <v>16</v>
      </c>
      <c r="G6191" s="3">
        <v>5</v>
      </c>
      <c r="H6191" s="5">
        <v>5448.4870000000001</v>
      </c>
      <c r="I6191" s="5">
        <v>27242.435000000001</v>
      </c>
      <c r="J6191" s="3" t="s">
        <v>16</v>
      </c>
      <c r="K6191" s="3" t="s">
        <v>16</v>
      </c>
      <c r="L6191" s="3" t="s">
        <v>35</v>
      </c>
      <c r="M6191" s="3" t="s">
        <v>241</v>
      </c>
      <c r="N6191" s="3" t="s">
        <v>242</v>
      </c>
    </row>
    <row r="6192" spans="1:14" x14ac:dyDescent="0.25">
      <c r="A6192" s="3" t="s">
        <v>31</v>
      </c>
      <c r="B6192" s="3" t="s">
        <v>36802</v>
      </c>
      <c r="C6192" s="6" t="s">
        <v>32</v>
      </c>
      <c r="D6192" s="8" t="s">
        <v>13021</v>
      </c>
      <c r="E6192" s="3" t="s">
        <v>13022</v>
      </c>
      <c r="F6192" s="3" t="s">
        <v>9</v>
      </c>
      <c r="G6192" s="3">
        <v>1</v>
      </c>
      <c r="H6192" s="5">
        <v>27192.176000000003</v>
      </c>
      <c r="I6192" s="5">
        <v>27192.176000000003</v>
      </c>
      <c r="J6192" s="3" t="s">
        <v>16</v>
      </c>
      <c r="K6192" s="3" t="s">
        <v>16</v>
      </c>
      <c r="L6192" s="3" t="s">
        <v>35</v>
      </c>
      <c r="M6192" s="3" t="s">
        <v>36</v>
      </c>
      <c r="N6192" s="3" t="s">
        <v>37</v>
      </c>
    </row>
    <row r="6193" spans="1:14" x14ac:dyDescent="0.25">
      <c r="A6193" s="3" t="s">
        <v>36815</v>
      </c>
      <c r="B6193" s="3" t="s">
        <v>36798</v>
      </c>
      <c r="C6193" s="6" t="s">
        <v>38</v>
      </c>
      <c r="D6193" s="8" t="s">
        <v>13023</v>
      </c>
      <c r="E6193" s="3" t="s">
        <v>13024</v>
      </c>
      <c r="F6193" s="3" t="s">
        <v>21</v>
      </c>
      <c r="G6193" s="3">
        <v>178.9</v>
      </c>
      <c r="H6193" s="5">
        <v>151.98699999999999</v>
      </c>
      <c r="I6193" s="5">
        <v>27190.474300000005</v>
      </c>
      <c r="J6193" s="3" t="s">
        <v>16</v>
      </c>
      <c r="K6193" s="3" t="s">
        <v>16</v>
      </c>
      <c r="L6193" s="3" t="s">
        <v>48</v>
      </c>
      <c r="M6193" s="3" t="s">
        <v>49</v>
      </c>
      <c r="N6193" s="3" t="s">
        <v>50</v>
      </c>
    </row>
    <row r="6194" spans="1:14" x14ac:dyDescent="0.25">
      <c r="A6194" s="3" t="s">
        <v>31</v>
      </c>
      <c r="B6194" s="3" t="s">
        <v>36802</v>
      </c>
      <c r="C6194" s="6" t="s">
        <v>32</v>
      </c>
      <c r="D6194" s="8" t="s">
        <v>13025</v>
      </c>
      <c r="E6194" s="3" t="s">
        <v>13026</v>
      </c>
      <c r="F6194" s="3" t="s">
        <v>9</v>
      </c>
      <c r="G6194" s="3">
        <v>100</v>
      </c>
      <c r="H6194" s="5">
        <v>271.887</v>
      </c>
      <c r="I6194" s="5">
        <v>27188.7</v>
      </c>
      <c r="J6194" s="3" t="s">
        <v>16</v>
      </c>
      <c r="K6194" s="3" t="s">
        <v>16</v>
      </c>
      <c r="L6194" s="3" t="s">
        <v>10</v>
      </c>
      <c r="M6194" s="3" t="s">
        <v>689</v>
      </c>
      <c r="N6194" s="3" t="s">
        <v>7236</v>
      </c>
    </row>
    <row r="6195" spans="1:14" x14ac:dyDescent="0.25">
      <c r="A6195" s="3" t="s">
        <v>31</v>
      </c>
      <c r="B6195" s="3" t="s">
        <v>36802</v>
      </c>
      <c r="C6195" s="6" t="s">
        <v>32</v>
      </c>
      <c r="D6195" s="8" t="s">
        <v>13027</v>
      </c>
      <c r="E6195" s="3" t="s">
        <v>13028</v>
      </c>
      <c r="F6195" s="3" t="s">
        <v>9</v>
      </c>
      <c r="G6195" s="3">
        <v>1</v>
      </c>
      <c r="H6195" s="5">
        <v>27179.295000000002</v>
      </c>
      <c r="I6195" s="5">
        <v>27179.295000000002</v>
      </c>
      <c r="J6195" s="3" t="s">
        <v>16</v>
      </c>
      <c r="K6195" s="3" t="s">
        <v>16</v>
      </c>
      <c r="L6195" s="3" t="s">
        <v>35</v>
      </c>
      <c r="M6195" s="3" t="s">
        <v>256</v>
      </c>
      <c r="N6195" s="3" t="s">
        <v>470</v>
      </c>
    </row>
    <row r="6196" spans="1:14" x14ac:dyDescent="0.25">
      <c r="A6196" s="3" t="s">
        <v>31</v>
      </c>
      <c r="B6196" s="3" t="s">
        <v>36802</v>
      </c>
      <c r="C6196" s="6" t="s">
        <v>32</v>
      </c>
      <c r="D6196" s="8" t="s">
        <v>13029</v>
      </c>
      <c r="E6196" s="3" t="s">
        <v>13030</v>
      </c>
      <c r="F6196" s="3" t="s">
        <v>9</v>
      </c>
      <c r="G6196" s="3">
        <v>1</v>
      </c>
      <c r="H6196" s="5">
        <v>27177.920000000002</v>
      </c>
      <c r="I6196" s="5">
        <v>27177.920000000002</v>
      </c>
      <c r="J6196" s="3" t="s">
        <v>16</v>
      </c>
      <c r="K6196" s="3" t="s">
        <v>16</v>
      </c>
      <c r="L6196" s="3" t="s">
        <v>3161</v>
      </c>
      <c r="M6196" s="3" t="s">
        <v>3162</v>
      </c>
      <c r="N6196" s="3" t="s">
        <v>3163</v>
      </c>
    </row>
    <row r="6197" spans="1:14" x14ac:dyDescent="0.25">
      <c r="A6197" s="3" t="s">
        <v>36810</v>
      </c>
      <c r="B6197" s="3" t="s">
        <v>36801</v>
      </c>
      <c r="C6197" s="6" t="s">
        <v>101</v>
      </c>
      <c r="D6197" s="8" t="s">
        <v>13031</v>
      </c>
      <c r="E6197" s="3" t="s">
        <v>13032</v>
      </c>
      <c r="F6197" s="3" t="s">
        <v>9</v>
      </c>
      <c r="G6197" s="3">
        <v>5</v>
      </c>
      <c r="H6197" s="5">
        <v>5434</v>
      </c>
      <c r="I6197" s="5">
        <v>27170.000000000004</v>
      </c>
      <c r="J6197" s="3" t="s">
        <v>16</v>
      </c>
      <c r="K6197" s="3" t="s">
        <v>16</v>
      </c>
      <c r="L6197" s="3" t="s">
        <v>1092</v>
      </c>
      <c r="M6197" s="3" t="s">
        <v>1093</v>
      </c>
      <c r="N6197" s="3" t="s">
        <v>2314</v>
      </c>
    </row>
    <row r="6198" spans="1:14" x14ac:dyDescent="0.25">
      <c r="A6198" s="3" t="s">
        <v>36804</v>
      </c>
      <c r="B6198" s="3" t="s">
        <v>36805</v>
      </c>
      <c r="C6198" s="6" t="s">
        <v>91</v>
      </c>
      <c r="D6198" s="8" t="s">
        <v>13033</v>
      </c>
      <c r="E6198" s="3" t="s">
        <v>13034</v>
      </c>
      <c r="F6198" s="3" t="s">
        <v>1160</v>
      </c>
      <c r="G6198" s="3">
        <v>400</v>
      </c>
      <c r="H6198" s="5">
        <v>67.903000000000006</v>
      </c>
      <c r="I6198" s="5">
        <v>27161.200000000001</v>
      </c>
      <c r="J6198" s="3" t="s">
        <v>16</v>
      </c>
      <c r="K6198" s="3" t="s">
        <v>16</v>
      </c>
      <c r="L6198" s="3" t="s">
        <v>751</v>
      </c>
      <c r="M6198" s="3" t="s">
        <v>13035</v>
      </c>
    </row>
    <row r="6199" spans="1:14" x14ac:dyDescent="0.25">
      <c r="A6199" s="3" t="s">
        <v>36806</v>
      </c>
      <c r="B6199" s="3" t="s">
        <v>36807</v>
      </c>
      <c r="C6199" s="6" t="s">
        <v>186</v>
      </c>
      <c r="D6199" s="8" t="s">
        <v>13036</v>
      </c>
      <c r="E6199" s="3" t="s">
        <v>13037</v>
      </c>
      <c r="F6199" s="3" t="s">
        <v>16</v>
      </c>
      <c r="G6199" s="3">
        <v>2</v>
      </c>
      <c r="H6199" s="5">
        <v>13576.2</v>
      </c>
      <c r="I6199" s="5">
        <v>27152.400000000001</v>
      </c>
      <c r="J6199" s="3" t="s">
        <v>16</v>
      </c>
      <c r="K6199" s="3" t="s">
        <v>16</v>
      </c>
      <c r="L6199" s="3" t="s">
        <v>35</v>
      </c>
      <c r="M6199" s="3" t="s">
        <v>256</v>
      </c>
      <c r="N6199" s="3" t="s">
        <v>257</v>
      </c>
    </row>
    <row r="6200" spans="1:14" x14ac:dyDescent="0.25">
      <c r="A6200" s="3" t="s">
        <v>36804</v>
      </c>
      <c r="B6200" s="3" t="s">
        <v>36805</v>
      </c>
      <c r="C6200" s="6" t="s">
        <v>153</v>
      </c>
      <c r="D6200" s="8" t="s">
        <v>13038</v>
      </c>
      <c r="E6200" s="3" t="s">
        <v>13039</v>
      </c>
      <c r="F6200" s="3" t="s">
        <v>9</v>
      </c>
      <c r="G6200" s="3">
        <v>6</v>
      </c>
      <c r="H6200" s="5">
        <v>4524.9490000000005</v>
      </c>
      <c r="I6200" s="5">
        <v>27149.694000000003</v>
      </c>
      <c r="J6200" s="3" t="s">
        <v>16</v>
      </c>
      <c r="K6200" s="3" t="s">
        <v>16</v>
      </c>
      <c r="L6200" s="3" t="s">
        <v>35</v>
      </c>
      <c r="M6200" s="3" t="s">
        <v>241</v>
      </c>
      <c r="N6200" s="3" t="s">
        <v>447</v>
      </c>
    </row>
    <row r="6201" spans="1:14" x14ac:dyDescent="0.25">
      <c r="A6201" s="3" t="s">
        <v>36804</v>
      </c>
      <c r="B6201" s="3" t="s">
        <v>36805</v>
      </c>
      <c r="C6201" s="6" t="s">
        <v>153</v>
      </c>
      <c r="D6201" s="8" t="s">
        <v>13040</v>
      </c>
      <c r="E6201" s="3" t="s">
        <v>13041</v>
      </c>
      <c r="F6201" s="3" t="s">
        <v>9</v>
      </c>
      <c r="G6201" s="3">
        <v>2</v>
      </c>
      <c r="H6201" s="5">
        <v>13571.800000000001</v>
      </c>
      <c r="I6201" s="5">
        <v>27143.600000000002</v>
      </c>
      <c r="J6201" s="3" t="s">
        <v>16</v>
      </c>
      <c r="K6201" s="3" t="s">
        <v>16</v>
      </c>
      <c r="L6201" s="3" t="s">
        <v>59</v>
      </c>
      <c r="M6201" s="3" t="s">
        <v>70</v>
      </c>
      <c r="N6201" s="3" t="s">
        <v>71</v>
      </c>
    </row>
    <row r="6202" spans="1:14" x14ac:dyDescent="0.25">
      <c r="A6202" s="3" t="s">
        <v>36815</v>
      </c>
      <c r="B6202" s="3" t="s">
        <v>36798</v>
      </c>
      <c r="C6202" s="6" t="s">
        <v>38</v>
      </c>
      <c r="D6202" s="8" t="s">
        <v>13042</v>
      </c>
      <c r="E6202" s="3" t="s">
        <v>13043</v>
      </c>
      <c r="F6202" s="3" t="s">
        <v>9</v>
      </c>
      <c r="G6202" s="3">
        <v>25</v>
      </c>
      <c r="H6202" s="5">
        <v>1085.3150000000001</v>
      </c>
      <c r="I6202" s="5">
        <v>27132.875000000004</v>
      </c>
      <c r="J6202" s="3" t="s">
        <v>16</v>
      </c>
      <c r="K6202" s="3" t="s">
        <v>16</v>
      </c>
      <c r="L6202" s="3" t="s">
        <v>59</v>
      </c>
      <c r="M6202" s="3" t="s">
        <v>70</v>
      </c>
      <c r="N6202" s="3" t="s">
        <v>138</v>
      </c>
    </row>
    <row r="6203" spans="1:14" x14ac:dyDescent="0.25">
      <c r="A6203" s="3" t="s">
        <v>36808</v>
      </c>
      <c r="B6203" s="3" t="s">
        <v>36799</v>
      </c>
      <c r="C6203" s="6" t="s">
        <v>381</v>
      </c>
      <c r="D6203" s="8" t="s">
        <v>13044</v>
      </c>
      <c r="E6203" s="3" t="s">
        <v>13045</v>
      </c>
      <c r="F6203" s="3" t="s">
        <v>16</v>
      </c>
      <c r="G6203" s="3">
        <v>2</v>
      </c>
      <c r="H6203" s="5">
        <v>13560.833000000002</v>
      </c>
      <c r="I6203" s="5">
        <v>27121.666000000005</v>
      </c>
      <c r="J6203" s="3" t="s">
        <v>16</v>
      </c>
      <c r="K6203" s="3" t="s">
        <v>16</v>
      </c>
    </row>
    <row r="6204" spans="1:14" x14ac:dyDescent="0.25">
      <c r="A6204" s="3" t="s">
        <v>31</v>
      </c>
      <c r="B6204" s="3" t="s">
        <v>36802</v>
      </c>
      <c r="C6204" s="6" t="s">
        <v>32</v>
      </c>
      <c r="D6204" s="8" t="s">
        <v>13046</v>
      </c>
      <c r="E6204" s="3" t="s">
        <v>13047</v>
      </c>
      <c r="F6204" s="3" t="s">
        <v>9</v>
      </c>
      <c r="G6204" s="3">
        <v>4</v>
      </c>
      <c r="H6204" s="5">
        <v>6780.1800000000012</v>
      </c>
      <c r="I6204" s="5">
        <v>27120.720000000005</v>
      </c>
      <c r="J6204" s="3" t="s">
        <v>16</v>
      </c>
      <c r="K6204" s="3" t="s">
        <v>16</v>
      </c>
      <c r="L6204" s="3" t="s">
        <v>59</v>
      </c>
      <c r="M6204" s="3" t="s">
        <v>70</v>
      </c>
      <c r="N6204" s="3" t="s">
        <v>71</v>
      </c>
    </row>
    <row r="6205" spans="1:14" x14ac:dyDescent="0.25">
      <c r="A6205" s="3" t="s">
        <v>31</v>
      </c>
      <c r="B6205" s="3" t="s">
        <v>36802</v>
      </c>
      <c r="C6205" s="6" t="s">
        <v>32</v>
      </c>
      <c r="D6205" s="8" t="s">
        <v>13048</v>
      </c>
      <c r="E6205" s="3" t="s">
        <v>13049</v>
      </c>
      <c r="F6205" s="3" t="s">
        <v>9</v>
      </c>
      <c r="G6205" s="3">
        <v>10</v>
      </c>
      <c r="H6205" s="5">
        <v>2711.7860000000005</v>
      </c>
      <c r="I6205" s="5">
        <v>27117.86</v>
      </c>
      <c r="J6205" s="3" t="s">
        <v>16</v>
      </c>
      <c r="K6205" s="3" t="s">
        <v>16</v>
      </c>
      <c r="L6205" s="3" t="s">
        <v>59</v>
      </c>
      <c r="M6205" s="3" t="s">
        <v>70</v>
      </c>
      <c r="N6205" s="3" t="s">
        <v>71</v>
      </c>
    </row>
    <row r="6206" spans="1:14" x14ac:dyDescent="0.25">
      <c r="A6206" s="3" t="s">
        <v>31</v>
      </c>
      <c r="B6206" s="3" t="s">
        <v>36802</v>
      </c>
      <c r="C6206" s="6" t="s">
        <v>32</v>
      </c>
      <c r="D6206" s="8" t="s">
        <v>13050</v>
      </c>
      <c r="E6206" s="3" t="s">
        <v>13051</v>
      </c>
      <c r="F6206" s="3" t="s">
        <v>9</v>
      </c>
      <c r="G6206" s="3">
        <v>6</v>
      </c>
      <c r="H6206" s="5">
        <v>4519.5040000000008</v>
      </c>
      <c r="I6206" s="5">
        <v>27117.024000000001</v>
      </c>
      <c r="J6206" s="3" t="s">
        <v>16</v>
      </c>
      <c r="K6206" s="3" t="s">
        <v>16</v>
      </c>
      <c r="L6206" s="3" t="s">
        <v>35</v>
      </c>
      <c r="M6206" s="3" t="s">
        <v>256</v>
      </c>
      <c r="N6206" s="3" t="s">
        <v>257</v>
      </c>
    </row>
    <row r="6207" spans="1:14" x14ac:dyDescent="0.25">
      <c r="A6207" s="3" t="s">
        <v>31</v>
      </c>
      <c r="B6207" s="3" t="s">
        <v>36802</v>
      </c>
      <c r="C6207" s="6" t="s">
        <v>32</v>
      </c>
      <c r="D6207" s="8" t="s">
        <v>13052</v>
      </c>
      <c r="E6207" s="3" t="s">
        <v>13053</v>
      </c>
      <c r="F6207" s="3" t="s">
        <v>9</v>
      </c>
      <c r="G6207" s="3">
        <v>4</v>
      </c>
      <c r="H6207" s="5">
        <v>6778.1560000000009</v>
      </c>
      <c r="I6207" s="5">
        <v>27112.624000000003</v>
      </c>
      <c r="J6207" s="3" t="s">
        <v>16</v>
      </c>
      <c r="K6207" s="3" t="s">
        <v>16</v>
      </c>
      <c r="L6207" s="3" t="s">
        <v>35</v>
      </c>
      <c r="M6207" s="3" t="s">
        <v>241</v>
      </c>
      <c r="N6207" s="3" t="s">
        <v>242</v>
      </c>
    </row>
    <row r="6208" spans="1:14" x14ac:dyDescent="0.25">
      <c r="A6208" s="3" t="s">
        <v>36804</v>
      </c>
      <c r="B6208" s="3" t="s">
        <v>36805</v>
      </c>
      <c r="C6208" s="6" t="s">
        <v>153</v>
      </c>
      <c r="D6208" s="8" t="s">
        <v>13054</v>
      </c>
      <c r="E6208" s="3" t="s">
        <v>13055</v>
      </c>
      <c r="F6208" s="3" t="s">
        <v>9</v>
      </c>
      <c r="G6208" s="3">
        <v>1</v>
      </c>
      <c r="H6208" s="5">
        <v>27105.771000000004</v>
      </c>
      <c r="I6208" s="5">
        <v>27105.771000000004</v>
      </c>
      <c r="J6208" s="3" t="s">
        <v>16</v>
      </c>
      <c r="K6208" s="3" t="s">
        <v>16</v>
      </c>
      <c r="L6208" s="3" t="s">
        <v>35</v>
      </c>
      <c r="M6208" s="3" t="s">
        <v>241</v>
      </c>
      <c r="N6208" s="3" t="s">
        <v>447</v>
      </c>
    </row>
    <row r="6209" spans="1:14" x14ac:dyDescent="0.25">
      <c r="A6209" s="3" t="s">
        <v>36804</v>
      </c>
      <c r="B6209" s="3" t="s">
        <v>36805</v>
      </c>
      <c r="C6209" s="6" t="s">
        <v>56</v>
      </c>
      <c r="D6209" s="8" t="s">
        <v>4256</v>
      </c>
      <c r="E6209" s="3" t="s">
        <v>4257</v>
      </c>
      <c r="F6209" s="3" t="s">
        <v>9</v>
      </c>
      <c r="G6209" s="3">
        <v>6</v>
      </c>
      <c r="H6209" s="5">
        <v>4517.4690000000001</v>
      </c>
      <c r="I6209" s="5">
        <v>27104.814000000006</v>
      </c>
      <c r="J6209" s="3" t="s">
        <v>16</v>
      </c>
      <c r="K6209" s="3" t="s">
        <v>16</v>
      </c>
      <c r="L6209" s="3" t="s">
        <v>59</v>
      </c>
      <c r="M6209" s="3" t="s">
        <v>70</v>
      </c>
      <c r="N6209" s="3" t="s">
        <v>108</v>
      </c>
    </row>
    <row r="6210" spans="1:14" x14ac:dyDescent="0.25">
      <c r="A6210" s="3" t="s">
        <v>36810</v>
      </c>
      <c r="B6210" s="3" t="s">
        <v>36801</v>
      </c>
      <c r="C6210" s="6" t="s">
        <v>101</v>
      </c>
      <c r="D6210" s="8" t="s">
        <v>13056</v>
      </c>
      <c r="E6210" s="3" t="s">
        <v>13057</v>
      </c>
      <c r="F6210" s="3" t="s">
        <v>9</v>
      </c>
      <c r="G6210" s="3">
        <v>4</v>
      </c>
      <c r="H6210" s="5">
        <v>6776.0000000000009</v>
      </c>
      <c r="I6210" s="5">
        <v>27104.000000000004</v>
      </c>
      <c r="J6210" s="3" t="s">
        <v>16</v>
      </c>
      <c r="K6210" s="3" t="s">
        <v>16</v>
      </c>
      <c r="L6210" s="3" t="s">
        <v>1092</v>
      </c>
      <c r="M6210" s="3" t="s">
        <v>1264</v>
      </c>
      <c r="N6210" s="3" t="s">
        <v>1265</v>
      </c>
    </row>
    <row r="6211" spans="1:14" x14ac:dyDescent="0.25">
      <c r="A6211" s="3" t="s">
        <v>36813</v>
      </c>
      <c r="B6211" s="3" t="s">
        <v>36814</v>
      </c>
      <c r="C6211" s="6" t="s">
        <v>117</v>
      </c>
      <c r="D6211" s="9" t="s">
        <v>13058</v>
      </c>
      <c r="E6211" s="3" t="s">
        <v>13059</v>
      </c>
      <c r="F6211" s="3" t="s">
        <v>16</v>
      </c>
      <c r="G6211" s="3">
        <v>8</v>
      </c>
      <c r="H6211" s="5">
        <v>3388.0000000000005</v>
      </c>
      <c r="I6211" s="5">
        <v>27104.000000000004</v>
      </c>
      <c r="J6211" s="3" t="s">
        <v>16</v>
      </c>
      <c r="K6211" s="3" t="s">
        <v>16</v>
      </c>
      <c r="L6211" s="3" t="s">
        <v>35</v>
      </c>
      <c r="M6211" s="3" t="s">
        <v>256</v>
      </c>
      <c r="N6211" s="3" t="s">
        <v>257</v>
      </c>
    </row>
    <row r="6212" spans="1:14" x14ac:dyDescent="0.25">
      <c r="A6212" s="3" t="s">
        <v>31</v>
      </c>
      <c r="B6212" s="3" t="s">
        <v>36802</v>
      </c>
      <c r="C6212" s="6" t="s">
        <v>32</v>
      </c>
      <c r="D6212" s="8" t="s">
        <v>13060</v>
      </c>
      <c r="E6212" s="3" t="s">
        <v>13061</v>
      </c>
      <c r="F6212" s="3" t="s">
        <v>9</v>
      </c>
      <c r="G6212" s="3">
        <v>6</v>
      </c>
      <c r="H6212" s="5">
        <v>4515.4009999999998</v>
      </c>
      <c r="I6212" s="5">
        <v>27092.406000000003</v>
      </c>
      <c r="J6212" s="3" t="s">
        <v>16</v>
      </c>
      <c r="K6212" s="3" t="s">
        <v>16</v>
      </c>
      <c r="L6212" s="3" t="s">
        <v>35</v>
      </c>
      <c r="M6212" s="3" t="s">
        <v>241</v>
      </c>
      <c r="N6212" s="3" t="s">
        <v>242</v>
      </c>
    </row>
    <row r="6213" spans="1:14" x14ac:dyDescent="0.25">
      <c r="A6213" s="3" t="s">
        <v>36806</v>
      </c>
      <c r="B6213" s="3" t="s">
        <v>36807</v>
      </c>
      <c r="C6213" s="6" t="s">
        <v>301</v>
      </c>
      <c r="D6213" s="8" t="s">
        <v>13062</v>
      </c>
      <c r="E6213" s="3" t="s">
        <v>13063</v>
      </c>
      <c r="F6213" s="3" t="s">
        <v>16</v>
      </c>
      <c r="G6213" s="3">
        <v>6</v>
      </c>
      <c r="H6213" s="5">
        <v>4513.2230000000009</v>
      </c>
      <c r="I6213" s="5">
        <v>27079.338000000003</v>
      </c>
      <c r="J6213" s="3" t="s">
        <v>16</v>
      </c>
      <c r="K6213" s="3" t="s">
        <v>16</v>
      </c>
      <c r="L6213" s="3" t="s">
        <v>59</v>
      </c>
      <c r="M6213" s="3" t="s">
        <v>70</v>
      </c>
      <c r="N6213" s="3" t="s">
        <v>138</v>
      </c>
    </row>
    <row r="6214" spans="1:14" x14ac:dyDescent="0.25">
      <c r="A6214" s="3" t="s">
        <v>31</v>
      </c>
      <c r="B6214" s="3" t="s">
        <v>36802</v>
      </c>
      <c r="C6214" s="6" t="s">
        <v>32</v>
      </c>
      <c r="D6214" s="8" t="s">
        <v>13064</v>
      </c>
      <c r="E6214" s="3" t="s">
        <v>13065</v>
      </c>
      <c r="F6214" s="3" t="s">
        <v>9</v>
      </c>
      <c r="G6214" s="3">
        <v>1</v>
      </c>
      <c r="H6214" s="5">
        <v>27067.755000000001</v>
      </c>
      <c r="I6214" s="5">
        <v>27067.755000000001</v>
      </c>
      <c r="J6214" s="3" t="s">
        <v>16</v>
      </c>
      <c r="K6214" s="3" t="s">
        <v>16</v>
      </c>
      <c r="L6214" s="3" t="s">
        <v>35</v>
      </c>
      <c r="M6214" s="3" t="s">
        <v>256</v>
      </c>
      <c r="N6214" s="3" t="s">
        <v>257</v>
      </c>
    </row>
    <row r="6215" spans="1:14" x14ac:dyDescent="0.25">
      <c r="A6215" s="3" t="s">
        <v>31</v>
      </c>
      <c r="B6215" s="3" t="s">
        <v>36802</v>
      </c>
      <c r="C6215" s="6" t="s">
        <v>32</v>
      </c>
      <c r="D6215" s="8" t="s">
        <v>13066</v>
      </c>
      <c r="E6215" s="3" t="s">
        <v>13067</v>
      </c>
      <c r="F6215" s="3" t="s">
        <v>9</v>
      </c>
      <c r="G6215" s="3">
        <v>6</v>
      </c>
      <c r="H6215" s="5">
        <v>4510.5830000000005</v>
      </c>
      <c r="I6215" s="5">
        <v>27063.498000000003</v>
      </c>
      <c r="J6215" s="3" t="s">
        <v>16</v>
      </c>
      <c r="K6215" s="3" t="s">
        <v>16</v>
      </c>
      <c r="L6215" s="3" t="s">
        <v>35</v>
      </c>
      <c r="M6215" s="3" t="s">
        <v>36</v>
      </c>
      <c r="N6215" s="3" t="s">
        <v>125</v>
      </c>
    </row>
    <row r="6216" spans="1:14" x14ac:dyDescent="0.25">
      <c r="A6216" s="3" t="s">
        <v>36806</v>
      </c>
      <c r="B6216" s="3" t="s">
        <v>36807</v>
      </c>
      <c r="C6216" s="6" t="s">
        <v>186</v>
      </c>
      <c r="D6216" s="8" t="s">
        <v>13068</v>
      </c>
      <c r="E6216" s="3" t="s">
        <v>13069</v>
      </c>
      <c r="F6216" s="3" t="s">
        <v>16</v>
      </c>
      <c r="G6216" s="3">
        <v>2</v>
      </c>
      <c r="H6216" s="5">
        <v>13525.765000000001</v>
      </c>
      <c r="I6216" s="5">
        <v>27051.530000000002</v>
      </c>
      <c r="J6216" s="3" t="s">
        <v>16</v>
      </c>
      <c r="K6216" s="3" t="s">
        <v>16</v>
      </c>
      <c r="L6216" s="3" t="s">
        <v>59</v>
      </c>
      <c r="M6216" s="3" t="s">
        <v>70</v>
      </c>
      <c r="N6216" s="3" t="s">
        <v>138</v>
      </c>
    </row>
    <row r="6217" spans="1:14" x14ac:dyDescent="0.25">
      <c r="A6217" s="3" t="s">
        <v>31</v>
      </c>
      <c r="B6217" s="3" t="s">
        <v>36802</v>
      </c>
      <c r="C6217" s="6" t="s">
        <v>32</v>
      </c>
      <c r="D6217" s="8" t="s">
        <v>13070</v>
      </c>
      <c r="E6217" s="3" t="s">
        <v>13071</v>
      </c>
      <c r="F6217" s="3" t="s">
        <v>9</v>
      </c>
      <c r="G6217" s="3">
        <v>2</v>
      </c>
      <c r="H6217" s="5">
        <v>13518.538</v>
      </c>
      <c r="I6217" s="5">
        <v>27037.076000000001</v>
      </c>
      <c r="J6217" s="3" t="s">
        <v>16</v>
      </c>
      <c r="K6217" s="3" t="s">
        <v>16</v>
      </c>
      <c r="L6217" s="3" t="s">
        <v>1361</v>
      </c>
      <c r="M6217" s="3" t="s">
        <v>1362</v>
      </c>
      <c r="N6217" s="3" t="s">
        <v>1581</v>
      </c>
    </row>
    <row r="6218" spans="1:14" x14ac:dyDescent="0.25">
      <c r="A6218" s="3" t="s">
        <v>31</v>
      </c>
      <c r="B6218" s="3" t="s">
        <v>36802</v>
      </c>
      <c r="C6218" s="6" t="s">
        <v>32</v>
      </c>
      <c r="D6218" s="8" t="s">
        <v>13072</v>
      </c>
      <c r="E6218" s="3" t="s">
        <v>13073</v>
      </c>
      <c r="F6218" s="3" t="s">
        <v>9</v>
      </c>
      <c r="G6218" s="3">
        <v>1</v>
      </c>
      <c r="H6218" s="5">
        <v>27033.776000000002</v>
      </c>
      <c r="I6218" s="5">
        <v>27033.776000000002</v>
      </c>
      <c r="J6218" s="3" t="s">
        <v>16</v>
      </c>
      <c r="K6218" s="3" t="s">
        <v>16</v>
      </c>
      <c r="L6218" s="3" t="s">
        <v>59</v>
      </c>
      <c r="M6218" s="3" t="s">
        <v>70</v>
      </c>
      <c r="N6218" s="3" t="s">
        <v>71</v>
      </c>
    </row>
    <row r="6219" spans="1:14" x14ac:dyDescent="0.25">
      <c r="A6219" s="3" t="s">
        <v>36804</v>
      </c>
      <c r="B6219" s="3" t="s">
        <v>36805</v>
      </c>
      <c r="C6219" s="6" t="s">
        <v>153</v>
      </c>
      <c r="D6219" s="8" t="s">
        <v>13074</v>
      </c>
      <c r="E6219" s="3" t="s">
        <v>13075</v>
      </c>
      <c r="F6219" s="3" t="s">
        <v>9</v>
      </c>
      <c r="G6219" s="3">
        <v>1</v>
      </c>
      <c r="H6219" s="5">
        <v>27032.577000000001</v>
      </c>
      <c r="I6219" s="5">
        <v>27032.577000000001</v>
      </c>
      <c r="J6219" s="3" t="s">
        <v>16</v>
      </c>
      <c r="K6219" s="3" t="s">
        <v>16</v>
      </c>
      <c r="L6219" s="3" t="s">
        <v>59</v>
      </c>
      <c r="M6219" s="3" t="s">
        <v>70</v>
      </c>
      <c r="N6219" s="3" t="s">
        <v>71</v>
      </c>
    </row>
    <row r="6220" spans="1:14" x14ac:dyDescent="0.25">
      <c r="A6220" s="3" t="s">
        <v>36810</v>
      </c>
      <c r="B6220" s="3" t="s">
        <v>36801</v>
      </c>
      <c r="C6220" s="6" t="s">
        <v>101</v>
      </c>
      <c r="D6220" s="8" t="s">
        <v>13076</v>
      </c>
      <c r="E6220" s="3" t="s">
        <v>13077</v>
      </c>
      <c r="F6220" s="3" t="s">
        <v>9</v>
      </c>
      <c r="G6220" s="3">
        <v>10</v>
      </c>
      <c r="H6220" s="5">
        <v>2701.8904000000002</v>
      </c>
      <c r="I6220" s="5">
        <v>27018.904000000002</v>
      </c>
      <c r="J6220" s="3" t="s">
        <v>16</v>
      </c>
      <c r="K6220" s="3" t="s">
        <v>16</v>
      </c>
      <c r="L6220" s="3" t="s">
        <v>1092</v>
      </c>
      <c r="M6220" s="3" t="s">
        <v>1093</v>
      </c>
      <c r="N6220" s="3" t="s">
        <v>2343</v>
      </c>
    </row>
    <row r="6221" spans="1:14" x14ac:dyDescent="0.25">
      <c r="A6221" s="3" t="s">
        <v>36806</v>
      </c>
      <c r="B6221" s="3" t="s">
        <v>36807</v>
      </c>
      <c r="C6221" s="6" t="s">
        <v>186</v>
      </c>
      <c r="D6221" s="8" t="s">
        <v>13078</v>
      </c>
      <c r="E6221" s="3" t="s">
        <v>13079</v>
      </c>
      <c r="F6221" s="3" t="s">
        <v>16</v>
      </c>
      <c r="G6221" s="3">
        <v>2</v>
      </c>
      <c r="H6221" s="5">
        <v>13501.95</v>
      </c>
      <c r="I6221" s="5">
        <v>27003.9</v>
      </c>
      <c r="J6221" s="3" t="s">
        <v>16</v>
      </c>
      <c r="K6221" s="3" t="s">
        <v>16</v>
      </c>
      <c r="L6221" s="3" t="s">
        <v>35</v>
      </c>
      <c r="M6221" s="3" t="s">
        <v>256</v>
      </c>
      <c r="N6221" s="3" t="s">
        <v>257</v>
      </c>
    </row>
    <row r="6222" spans="1:14" x14ac:dyDescent="0.25">
      <c r="A6222" s="3" t="s">
        <v>36804</v>
      </c>
      <c r="B6222" s="3" t="s">
        <v>36805</v>
      </c>
      <c r="C6222" s="6" t="s">
        <v>91</v>
      </c>
      <c r="D6222" s="8" t="s">
        <v>13080</v>
      </c>
      <c r="E6222" s="3" t="s">
        <v>13081</v>
      </c>
      <c r="F6222" s="3" t="s">
        <v>47</v>
      </c>
      <c r="G6222" s="3">
        <v>1.2</v>
      </c>
      <c r="H6222" s="5">
        <v>22482.119000000002</v>
      </c>
      <c r="I6222" s="5">
        <v>26978.542800000003</v>
      </c>
      <c r="J6222" s="3" t="s">
        <v>16</v>
      </c>
      <c r="K6222" s="3" t="s">
        <v>16</v>
      </c>
      <c r="L6222" s="3" t="s">
        <v>74</v>
      </c>
      <c r="M6222" s="3" t="s">
        <v>13082</v>
      </c>
      <c r="N6222" s="3" t="s">
        <v>13083</v>
      </c>
    </row>
    <row r="6223" spans="1:14" x14ac:dyDescent="0.25">
      <c r="A6223" s="3" t="s">
        <v>36815</v>
      </c>
      <c r="B6223" s="3" t="s">
        <v>36798</v>
      </c>
      <c r="C6223" s="6" t="s">
        <v>38</v>
      </c>
      <c r="D6223" s="8" t="s">
        <v>13084</v>
      </c>
      <c r="E6223" s="3" t="s">
        <v>13085</v>
      </c>
      <c r="F6223" s="3" t="s">
        <v>21</v>
      </c>
      <c r="G6223" s="3">
        <v>177.5</v>
      </c>
      <c r="H6223" s="5">
        <v>151.98699999999999</v>
      </c>
      <c r="I6223" s="5">
        <v>26977.692500000001</v>
      </c>
      <c r="J6223" s="3" t="s">
        <v>16</v>
      </c>
      <c r="K6223" s="3" t="s">
        <v>16</v>
      </c>
      <c r="L6223" s="3" t="s">
        <v>48</v>
      </c>
      <c r="M6223" s="3" t="s">
        <v>49</v>
      </c>
      <c r="N6223" s="3" t="s">
        <v>50</v>
      </c>
    </row>
    <row r="6224" spans="1:14" x14ac:dyDescent="0.25">
      <c r="A6224" s="3" t="s">
        <v>36804</v>
      </c>
      <c r="B6224" s="3" t="s">
        <v>36805</v>
      </c>
      <c r="C6224" s="6" t="s">
        <v>153</v>
      </c>
      <c r="D6224" s="8" t="s">
        <v>13086</v>
      </c>
      <c r="E6224" s="3" t="s">
        <v>13087</v>
      </c>
      <c r="F6224" s="3" t="s">
        <v>9</v>
      </c>
      <c r="G6224" s="3">
        <v>2</v>
      </c>
      <c r="H6224" s="5">
        <v>13488.805</v>
      </c>
      <c r="I6224" s="5">
        <v>26977.61</v>
      </c>
      <c r="J6224" s="3" t="s">
        <v>16</v>
      </c>
      <c r="K6224" s="3" t="s">
        <v>16</v>
      </c>
      <c r="L6224" s="3" t="s">
        <v>35</v>
      </c>
      <c r="M6224" s="3" t="s">
        <v>241</v>
      </c>
      <c r="N6224" s="3" t="s">
        <v>242</v>
      </c>
    </row>
    <row r="6225" spans="1:14" x14ac:dyDescent="0.25">
      <c r="A6225" s="3" t="s">
        <v>36804</v>
      </c>
      <c r="B6225" s="3" t="s">
        <v>36805</v>
      </c>
      <c r="C6225" s="6" t="s">
        <v>56</v>
      </c>
      <c r="D6225" s="8" t="s">
        <v>13086</v>
      </c>
      <c r="E6225" s="3" t="s">
        <v>13087</v>
      </c>
      <c r="F6225" s="3" t="s">
        <v>9</v>
      </c>
      <c r="G6225" s="3">
        <v>2</v>
      </c>
      <c r="H6225" s="5">
        <v>13488.805</v>
      </c>
      <c r="I6225" s="5">
        <v>26977.61</v>
      </c>
      <c r="J6225" s="3" t="s">
        <v>16</v>
      </c>
      <c r="K6225" s="3" t="s">
        <v>16</v>
      </c>
      <c r="L6225" s="3" t="s">
        <v>35</v>
      </c>
      <c r="M6225" s="3" t="s">
        <v>241</v>
      </c>
      <c r="N6225" s="3" t="s">
        <v>242</v>
      </c>
    </row>
    <row r="6226" spans="1:14" x14ac:dyDescent="0.25">
      <c r="A6226" s="3" t="s">
        <v>36804</v>
      </c>
      <c r="B6226" s="3" t="s">
        <v>36805</v>
      </c>
      <c r="C6226" s="6" t="s">
        <v>56</v>
      </c>
      <c r="D6226" s="8" t="s">
        <v>13088</v>
      </c>
      <c r="E6226" s="3" t="s">
        <v>13089</v>
      </c>
      <c r="F6226" s="3" t="s">
        <v>9</v>
      </c>
      <c r="G6226" s="3">
        <v>3</v>
      </c>
      <c r="H6226" s="5">
        <v>8989.8160000000007</v>
      </c>
      <c r="I6226" s="5">
        <v>26969.448000000004</v>
      </c>
      <c r="J6226" s="3" t="s">
        <v>16</v>
      </c>
      <c r="K6226" s="3" t="s">
        <v>16</v>
      </c>
      <c r="L6226" s="3" t="s">
        <v>94</v>
      </c>
      <c r="M6226" s="3" t="s">
        <v>2274</v>
      </c>
      <c r="N6226" s="3" t="s">
        <v>4244</v>
      </c>
    </row>
    <row r="6227" spans="1:14" x14ac:dyDescent="0.25">
      <c r="A6227" s="3" t="s">
        <v>36804</v>
      </c>
      <c r="B6227" s="3" t="s">
        <v>36805</v>
      </c>
      <c r="C6227" s="6" t="s">
        <v>56</v>
      </c>
      <c r="D6227" s="8" t="s">
        <v>13090</v>
      </c>
      <c r="E6227" s="3" t="s">
        <v>13091</v>
      </c>
      <c r="F6227" s="3" t="s">
        <v>9</v>
      </c>
      <c r="G6227" s="3">
        <v>10</v>
      </c>
      <c r="H6227" s="5">
        <v>2695.6820000000002</v>
      </c>
      <c r="I6227" s="5">
        <v>26956.820000000003</v>
      </c>
      <c r="J6227" s="3" t="s">
        <v>16</v>
      </c>
      <c r="K6227" s="3" t="s">
        <v>16</v>
      </c>
      <c r="L6227" s="3" t="s">
        <v>10</v>
      </c>
      <c r="M6227" s="3" t="s">
        <v>779</v>
      </c>
      <c r="N6227" s="3" t="s">
        <v>780</v>
      </c>
    </row>
    <row r="6228" spans="1:14" x14ac:dyDescent="0.25">
      <c r="A6228" s="3" t="s">
        <v>31</v>
      </c>
      <c r="B6228" s="3" t="s">
        <v>36802</v>
      </c>
      <c r="C6228" s="6" t="s">
        <v>32</v>
      </c>
      <c r="D6228" s="8" t="s">
        <v>13092</v>
      </c>
      <c r="E6228" s="3" t="s">
        <v>13093</v>
      </c>
      <c r="F6228" s="3" t="s">
        <v>9</v>
      </c>
      <c r="G6228" s="3">
        <v>1</v>
      </c>
      <c r="H6228" s="5">
        <v>26946.48</v>
      </c>
      <c r="I6228" s="5">
        <v>26946.48</v>
      </c>
      <c r="J6228" s="3" t="s">
        <v>16</v>
      </c>
      <c r="K6228" s="3" t="s">
        <v>16</v>
      </c>
      <c r="L6228" s="3" t="s">
        <v>59</v>
      </c>
      <c r="M6228" s="3" t="s">
        <v>70</v>
      </c>
      <c r="N6228" s="3" t="s">
        <v>71</v>
      </c>
    </row>
    <row r="6229" spans="1:14" x14ac:dyDescent="0.25">
      <c r="A6229" s="3" t="s">
        <v>31</v>
      </c>
      <c r="B6229" s="3" t="s">
        <v>36802</v>
      </c>
      <c r="C6229" s="6" t="s">
        <v>32</v>
      </c>
      <c r="D6229" s="8" t="s">
        <v>13094</v>
      </c>
      <c r="E6229" s="3" t="s">
        <v>13095</v>
      </c>
      <c r="F6229" s="3" t="s">
        <v>9</v>
      </c>
      <c r="G6229" s="3">
        <v>2</v>
      </c>
      <c r="H6229" s="5">
        <v>13467.685000000001</v>
      </c>
      <c r="I6229" s="5">
        <v>26935.370000000003</v>
      </c>
      <c r="J6229" s="3" t="s">
        <v>16</v>
      </c>
      <c r="K6229" s="3" t="s">
        <v>16</v>
      </c>
      <c r="L6229" s="3" t="s">
        <v>35</v>
      </c>
      <c r="M6229" s="3" t="s">
        <v>256</v>
      </c>
      <c r="N6229" s="3" t="s">
        <v>257</v>
      </c>
    </row>
    <row r="6230" spans="1:14" x14ac:dyDescent="0.25">
      <c r="A6230" s="3" t="s">
        <v>36815</v>
      </c>
      <c r="B6230" s="3" t="s">
        <v>36798</v>
      </c>
      <c r="C6230" s="6" t="s">
        <v>38</v>
      </c>
      <c r="D6230" s="8" t="s">
        <v>13096</v>
      </c>
      <c r="E6230" s="3" t="s">
        <v>13097</v>
      </c>
      <c r="F6230" s="3" t="s">
        <v>9</v>
      </c>
      <c r="G6230" s="3">
        <v>7</v>
      </c>
      <c r="H6230" s="5">
        <v>3847.0960000000005</v>
      </c>
      <c r="I6230" s="5">
        <v>26929.672000000002</v>
      </c>
      <c r="J6230" s="3" t="s">
        <v>16</v>
      </c>
      <c r="K6230" s="3" t="s">
        <v>16</v>
      </c>
      <c r="L6230" s="3" t="s">
        <v>59</v>
      </c>
      <c r="M6230" s="3" t="s">
        <v>60</v>
      </c>
      <c r="N6230" s="3" t="s">
        <v>238</v>
      </c>
    </row>
    <row r="6231" spans="1:14" x14ac:dyDescent="0.25">
      <c r="A6231" s="3" t="s">
        <v>36806</v>
      </c>
      <c r="B6231" s="3" t="s">
        <v>36807</v>
      </c>
      <c r="C6231" s="6" t="s">
        <v>186</v>
      </c>
      <c r="D6231" s="8" t="s">
        <v>13098</v>
      </c>
      <c r="E6231" s="3" t="s">
        <v>13099</v>
      </c>
      <c r="F6231" s="3" t="s">
        <v>16</v>
      </c>
      <c r="G6231" s="3">
        <v>2</v>
      </c>
      <c r="H6231" s="5">
        <v>13454.386</v>
      </c>
      <c r="I6231" s="5">
        <v>26908.772000000001</v>
      </c>
      <c r="J6231" s="3" t="s">
        <v>16</v>
      </c>
      <c r="K6231" s="3" t="s">
        <v>16</v>
      </c>
      <c r="L6231" s="3" t="s">
        <v>59</v>
      </c>
      <c r="M6231" s="3" t="s">
        <v>60</v>
      </c>
      <c r="N6231" s="3" t="s">
        <v>358</v>
      </c>
    </row>
    <row r="6232" spans="1:14" x14ac:dyDescent="0.25">
      <c r="A6232" s="3" t="s">
        <v>36806</v>
      </c>
      <c r="B6232" s="3" t="s">
        <v>36807</v>
      </c>
      <c r="C6232" s="6" t="s">
        <v>186</v>
      </c>
      <c r="D6232" s="8" t="s">
        <v>13100</v>
      </c>
      <c r="E6232" s="3" t="s">
        <v>13101</v>
      </c>
      <c r="F6232" s="3" t="s">
        <v>16</v>
      </c>
      <c r="G6232" s="3">
        <v>15</v>
      </c>
      <c r="H6232" s="5">
        <v>1793.4950000000001</v>
      </c>
      <c r="I6232" s="5">
        <v>26902.425000000003</v>
      </c>
      <c r="J6232" s="3" t="s">
        <v>16</v>
      </c>
      <c r="K6232" s="3" t="s">
        <v>16</v>
      </c>
      <c r="L6232" s="3" t="s">
        <v>35</v>
      </c>
      <c r="M6232" s="3" t="s">
        <v>256</v>
      </c>
      <c r="N6232" s="3" t="s">
        <v>257</v>
      </c>
    </row>
    <row r="6233" spans="1:14" x14ac:dyDescent="0.25">
      <c r="A6233" s="3" t="s">
        <v>36815</v>
      </c>
      <c r="B6233" s="3" t="s">
        <v>36798</v>
      </c>
      <c r="C6233" s="6" t="s">
        <v>38</v>
      </c>
      <c r="D6233" s="8" t="s">
        <v>13102</v>
      </c>
      <c r="E6233" s="3" t="s">
        <v>13103</v>
      </c>
      <c r="F6233" s="3" t="s">
        <v>47</v>
      </c>
      <c r="G6233" s="3">
        <v>0.17699999999999999</v>
      </c>
      <c r="H6233" s="5">
        <v>151989.86000000002</v>
      </c>
      <c r="I6233" s="5">
        <v>26902.205220000003</v>
      </c>
      <c r="J6233" s="3" t="s">
        <v>16</v>
      </c>
      <c r="K6233" s="3" t="s">
        <v>16</v>
      </c>
      <c r="L6233" s="3" t="s">
        <v>48</v>
      </c>
      <c r="M6233" s="3" t="s">
        <v>49</v>
      </c>
      <c r="N6233" s="3" t="s">
        <v>50</v>
      </c>
    </row>
    <row r="6234" spans="1:14" x14ac:dyDescent="0.25">
      <c r="A6234" s="3" t="s">
        <v>36815</v>
      </c>
      <c r="B6234" s="3" t="s">
        <v>36798</v>
      </c>
      <c r="C6234" s="6" t="s">
        <v>38</v>
      </c>
      <c r="D6234" s="8" t="s">
        <v>13104</v>
      </c>
      <c r="E6234" s="3" t="s">
        <v>13105</v>
      </c>
      <c r="F6234" s="3" t="s">
        <v>47</v>
      </c>
      <c r="G6234" s="3">
        <v>0.17699999999999999</v>
      </c>
      <c r="H6234" s="5">
        <v>151989.86000000002</v>
      </c>
      <c r="I6234" s="5">
        <v>26902.205220000003</v>
      </c>
      <c r="J6234" s="3" t="s">
        <v>16</v>
      </c>
      <c r="K6234" s="3" t="s">
        <v>16</v>
      </c>
      <c r="L6234" s="3" t="s">
        <v>48</v>
      </c>
      <c r="M6234" s="3" t="s">
        <v>49</v>
      </c>
      <c r="N6234" s="3" t="s">
        <v>50</v>
      </c>
    </row>
    <row r="6235" spans="1:14" x14ac:dyDescent="0.25">
      <c r="A6235" s="3" t="s">
        <v>36815</v>
      </c>
      <c r="B6235" s="3" t="s">
        <v>36798</v>
      </c>
      <c r="C6235" s="6" t="s">
        <v>38</v>
      </c>
      <c r="D6235" s="8" t="s">
        <v>13106</v>
      </c>
      <c r="E6235" s="3" t="s">
        <v>13107</v>
      </c>
      <c r="F6235" s="3" t="s">
        <v>47</v>
      </c>
      <c r="G6235" s="3">
        <v>0.17699999999999999</v>
      </c>
      <c r="H6235" s="5">
        <v>151989.86000000002</v>
      </c>
      <c r="I6235" s="5">
        <v>26902.205220000003</v>
      </c>
      <c r="J6235" s="3" t="s">
        <v>16</v>
      </c>
      <c r="K6235" s="3" t="s">
        <v>16</v>
      </c>
      <c r="L6235" s="3" t="s">
        <v>48</v>
      </c>
      <c r="M6235" s="3" t="s">
        <v>49</v>
      </c>
      <c r="N6235" s="3" t="s">
        <v>50</v>
      </c>
    </row>
    <row r="6236" spans="1:14" x14ac:dyDescent="0.25">
      <c r="A6236" s="3" t="s">
        <v>36810</v>
      </c>
      <c r="B6236" s="3" t="s">
        <v>36801</v>
      </c>
      <c r="C6236" s="6" t="s">
        <v>101</v>
      </c>
      <c r="D6236" s="8" t="s">
        <v>10571</v>
      </c>
      <c r="E6236" s="3" t="s">
        <v>10572</v>
      </c>
      <c r="F6236" s="3" t="s">
        <v>9</v>
      </c>
      <c r="G6236" s="3">
        <v>3</v>
      </c>
      <c r="H6236" s="5">
        <v>8963.3279999999995</v>
      </c>
      <c r="I6236" s="5">
        <v>26889.984</v>
      </c>
      <c r="J6236" s="3" t="s">
        <v>16</v>
      </c>
      <c r="K6236" s="3" t="s">
        <v>16</v>
      </c>
      <c r="L6236" s="3" t="s">
        <v>35</v>
      </c>
      <c r="M6236" s="3" t="s">
        <v>36</v>
      </c>
      <c r="N6236" s="3" t="s">
        <v>125</v>
      </c>
    </row>
    <row r="6237" spans="1:14" x14ac:dyDescent="0.25">
      <c r="A6237" s="3" t="s">
        <v>36806</v>
      </c>
      <c r="B6237" s="3" t="s">
        <v>36807</v>
      </c>
      <c r="C6237" s="6" t="s">
        <v>186</v>
      </c>
      <c r="D6237" s="8" t="s">
        <v>13108</v>
      </c>
      <c r="E6237" s="3" t="s">
        <v>13109</v>
      </c>
      <c r="F6237" s="3" t="s">
        <v>16</v>
      </c>
      <c r="G6237" s="3">
        <v>5</v>
      </c>
      <c r="H6237" s="5">
        <v>5377.9880000000003</v>
      </c>
      <c r="I6237" s="5">
        <v>26889.951000000001</v>
      </c>
      <c r="J6237" s="3" t="s">
        <v>16</v>
      </c>
      <c r="K6237" s="3" t="s">
        <v>16</v>
      </c>
      <c r="L6237" s="3" t="s">
        <v>59</v>
      </c>
      <c r="M6237" s="3" t="s">
        <v>70</v>
      </c>
      <c r="N6237" s="3" t="s">
        <v>138</v>
      </c>
    </row>
    <row r="6238" spans="1:14" x14ac:dyDescent="0.25">
      <c r="A6238" s="3" t="s">
        <v>36815</v>
      </c>
      <c r="B6238" s="3" t="s">
        <v>36798</v>
      </c>
      <c r="C6238" s="6" t="s">
        <v>38</v>
      </c>
      <c r="D6238" s="8" t="s">
        <v>13110</v>
      </c>
      <c r="E6238" s="3" t="s">
        <v>13111</v>
      </c>
      <c r="F6238" s="3" t="s">
        <v>9</v>
      </c>
      <c r="G6238" s="3">
        <v>10</v>
      </c>
      <c r="H6238" s="5">
        <v>2687.9710000000005</v>
      </c>
      <c r="I6238" s="5">
        <v>26879.71</v>
      </c>
      <c r="J6238" s="3" t="s">
        <v>16</v>
      </c>
      <c r="K6238" s="3" t="s">
        <v>16</v>
      </c>
      <c r="L6238" s="3" t="s">
        <v>35</v>
      </c>
      <c r="M6238" s="3" t="s">
        <v>241</v>
      </c>
      <c r="N6238" s="3" t="s">
        <v>447</v>
      </c>
    </row>
    <row r="6239" spans="1:14" x14ac:dyDescent="0.25">
      <c r="A6239" s="3" t="s">
        <v>31</v>
      </c>
      <c r="B6239" s="3" t="s">
        <v>36802</v>
      </c>
      <c r="C6239" s="6" t="s">
        <v>32</v>
      </c>
      <c r="D6239" s="8" t="s">
        <v>13112</v>
      </c>
      <c r="E6239" s="3" t="s">
        <v>13113</v>
      </c>
      <c r="F6239" s="3" t="s">
        <v>9</v>
      </c>
      <c r="G6239" s="3">
        <v>2</v>
      </c>
      <c r="H6239" s="5">
        <v>13437.127</v>
      </c>
      <c r="I6239" s="5">
        <v>26874.254000000001</v>
      </c>
      <c r="J6239" s="3" t="s">
        <v>16</v>
      </c>
      <c r="K6239" s="3" t="s">
        <v>16</v>
      </c>
      <c r="L6239" s="3" t="s">
        <v>35</v>
      </c>
      <c r="M6239" s="3" t="s">
        <v>256</v>
      </c>
      <c r="N6239" s="3" t="s">
        <v>1978</v>
      </c>
    </row>
    <row r="6240" spans="1:14" x14ac:dyDescent="0.25">
      <c r="A6240" s="3" t="s">
        <v>36804</v>
      </c>
      <c r="B6240" s="3" t="s">
        <v>36805</v>
      </c>
      <c r="C6240" s="6" t="s">
        <v>153</v>
      </c>
      <c r="D6240" s="8" t="s">
        <v>13114</v>
      </c>
      <c r="E6240" s="3" t="s">
        <v>13115</v>
      </c>
      <c r="F6240" s="3" t="s">
        <v>9</v>
      </c>
      <c r="G6240" s="3">
        <v>2</v>
      </c>
      <c r="H6240" s="5">
        <v>13430.428</v>
      </c>
      <c r="I6240" s="5">
        <v>26860.856</v>
      </c>
      <c r="J6240" s="3" t="s">
        <v>16</v>
      </c>
      <c r="K6240" s="3" t="s">
        <v>16</v>
      </c>
      <c r="L6240" s="3" t="s">
        <v>35</v>
      </c>
      <c r="M6240" s="3" t="s">
        <v>36</v>
      </c>
      <c r="N6240" s="3" t="s">
        <v>79</v>
      </c>
    </row>
    <row r="6241" spans="1:14" x14ac:dyDescent="0.25">
      <c r="A6241" s="3" t="s">
        <v>36815</v>
      </c>
      <c r="B6241" s="3" t="s">
        <v>36798</v>
      </c>
      <c r="C6241" s="6" t="s">
        <v>38</v>
      </c>
      <c r="D6241" s="8" t="s">
        <v>13116</v>
      </c>
      <c r="E6241" s="3" t="s">
        <v>13117</v>
      </c>
      <c r="F6241" s="3" t="s">
        <v>47</v>
      </c>
      <c r="G6241" s="3">
        <v>0.17699999999999999</v>
      </c>
      <c r="H6241" s="5">
        <v>151560.60700000002</v>
      </c>
      <c r="I6241" s="5">
        <v>26826.227439000002</v>
      </c>
      <c r="J6241" s="3" t="s">
        <v>16</v>
      </c>
      <c r="K6241" s="3" t="s">
        <v>16</v>
      </c>
      <c r="L6241" s="3" t="s">
        <v>48</v>
      </c>
      <c r="M6241" s="3" t="s">
        <v>49</v>
      </c>
      <c r="N6241" s="3" t="s">
        <v>50</v>
      </c>
    </row>
    <row r="6242" spans="1:14" x14ac:dyDescent="0.25">
      <c r="A6242" s="3" t="s">
        <v>31</v>
      </c>
      <c r="B6242" s="3" t="s">
        <v>36818</v>
      </c>
      <c r="C6242" s="6" t="s">
        <v>16</v>
      </c>
      <c r="D6242" s="8" t="s">
        <v>13118</v>
      </c>
      <c r="E6242" s="3" t="s">
        <v>13119</v>
      </c>
      <c r="F6242" s="3" t="s">
        <v>9</v>
      </c>
      <c r="G6242" s="3">
        <v>46</v>
      </c>
      <c r="H6242" s="5">
        <v>583.14300000000003</v>
      </c>
      <c r="I6242" s="5">
        <v>26824.578000000001</v>
      </c>
      <c r="J6242" s="3" t="s">
        <v>16</v>
      </c>
      <c r="K6242" s="3" t="s">
        <v>16</v>
      </c>
      <c r="L6242" s="3" t="s">
        <v>35</v>
      </c>
      <c r="M6242" s="3" t="s">
        <v>241</v>
      </c>
      <c r="N6242" s="3" t="s">
        <v>447</v>
      </c>
    </row>
    <row r="6243" spans="1:14" x14ac:dyDescent="0.25">
      <c r="A6243" s="3" t="s">
        <v>36806</v>
      </c>
      <c r="B6243" s="3" t="s">
        <v>36807</v>
      </c>
      <c r="C6243" s="6" t="s">
        <v>186</v>
      </c>
      <c r="D6243" s="8" t="s">
        <v>13120</v>
      </c>
      <c r="E6243" s="3" t="s">
        <v>13121</v>
      </c>
      <c r="F6243" s="3" t="s">
        <v>16</v>
      </c>
      <c r="G6243" s="3">
        <v>23</v>
      </c>
      <c r="H6243" s="5">
        <v>1164.9000000000001</v>
      </c>
      <c r="I6243" s="5">
        <v>26792.7</v>
      </c>
      <c r="J6243" s="3" t="s">
        <v>16</v>
      </c>
      <c r="K6243" s="3" t="s">
        <v>16</v>
      </c>
      <c r="L6243" s="3" t="s">
        <v>35</v>
      </c>
      <c r="M6243" s="3" t="s">
        <v>256</v>
      </c>
      <c r="N6243" s="3" t="s">
        <v>257</v>
      </c>
    </row>
    <row r="6244" spans="1:14" x14ac:dyDescent="0.25">
      <c r="A6244" s="3" t="s">
        <v>36804</v>
      </c>
      <c r="B6244" s="3" t="s">
        <v>36805</v>
      </c>
      <c r="C6244" s="6" t="s">
        <v>56</v>
      </c>
      <c r="D6244" s="8" t="s">
        <v>13122</v>
      </c>
      <c r="E6244" s="3" t="s">
        <v>13123</v>
      </c>
      <c r="F6244" s="3" t="s">
        <v>9</v>
      </c>
      <c r="G6244" s="3">
        <v>2</v>
      </c>
      <c r="H6244" s="5">
        <v>13392.093000000001</v>
      </c>
      <c r="I6244" s="5">
        <v>26784.186000000002</v>
      </c>
      <c r="J6244" s="3" t="s">
        <v>16</v>
      </c>
      <c r="K6244" s="3" t="s">
        <v>16</v>
      </c>
      <c r="L6244" s="3" t="s">
        <v>156</v>
      </c>
      <c r="M6244" s="3" t="s">
        <v>919</v>
      </c>
      <c r="N6244" s="3" t="s">
        <v>920</v>
      </c>
    </row>
    <row r="6245" spans="1:14" x14ac:dyDescent="0.25">
      <c r="A6245" s="3" t="s">
        <v>36804</v>
      </c>
      <c r="B6245" s="3" t="s">
        <v>36805</v>
      </c>
      <c r="C6245" s="6" t="s">
        <v>153</v>
      </c>
      <c r="D6245" s="8" t="s">
        <v>13124</v>
      </c>
      <c r="E6245" s="3" t="s">
        <v>13125</v>
      </c>
      <c r="F6245" s="3" t="s">
        <v>9</v>
      </c>
      <c r="G6245" s="3">
        <v>198</v>
      </c>
      <c r="H6245" s="5">
        <v>135.256</v>
      </c>
      <c r="I6245" s="5">
        <v>26780.688000000006</v>
      </c>
      <c r="J6245" s="3" t="s">
        <v>16</v>
      </c>
      <c r="K6245" s="3" t="s">
        <v>16</v>
      </c>
      <c r="L6245" s="3" t="s">
        <v>156</v>
      </c>
      <c r="M6245" s="3" t="s">
        <v>157</v>
      </c>
      <c r="N6245" s="3" t="s">
        <v>13126</v>
      </c>
    </row>
    <row r="6246" spans="1:14" x14ac:dyDescent="0.25">
      <c r="A6246" s="3" t="s">
        <v>31</v>
      </c>
      <c r="B6246" s="3" t="s">
        <v>36802</v>
      </c>
      <c r="C6246" s="6" t="s">
        <v>32</v>
      </c>
      <c r="D6246" s="8" t="s">
        <v>13127</v>
      </c>
      <c r="E6246" s="3" t="s">
        <v>13128</v>
      </c>
      <c r="F6246" s="3" t="s">
        <v>9</v>
      </c>
      <c r="G6246" s="3">
        <v>3</v>
      </c>
      <c r="H6246" s="5">
        <v>8911.1</v>
      </c>
      <c r="I6246" s="5">
        <v>26733.300000000003</v>
      </c>
      <c r="J6246" s="3" t="s">
        <v>16</v>
      </c>
      <c r="K6246" s="3" t="s">
        <v>16</v>
      </c>
      <c r="L6246" s="3" t="s">
        <v>59</v>
      </c>
      <c r="M6246" s="3" t="s">
        <v>70</v>
      </c>
      <c r="N6246" s="3" t="s">
        <v>138</v>
      </c>
    </row>
    <row r="6247" spans="1:14" x14ac:dyDescent="0.25">
      <c r="A6247" s="3" t="s">
        <v>36813</v>
      </c>
      <c r="B6247" s="3" t="s">
        <v>36814</v>
      </c>
      <c r="C6247" s="6" t="s">
        <v>117</v>
      </c>
      <c r="D6247" s="9" t="s">
        <v>13129</v>
      </c>
      <c r="E6247" s="3" t="s">
        <v>13130</v>
      </c>
      <c r="F6247" s="3" t="s">
        <v>16</v>
      </c>
      <c r="G6247" s="3">
        <v>1</v>
      </c>
      <c r="H6247" s="5">
        <v>26730.000000000004</v>
      </c>
      <c r="I6247" s="5">
        <v>26730.000000000004</v>
      </c>
      <c r="J6247" s="3" t="s">
        <v>16</v>
      </c>
      <c r="K6247" s="3" t="s">
        <v>16</v>
      </c>
      <c r="L6247" s="3" t="s">
        <v>35</v>
      </c>
      <c r="M6247" s="3" t="s">
        <v>36</v>
      </c>
      <c r="N6247" s="3" t="s">
        <v>125</v>
      </c>
    </row>
    <row r="6248" spans="1:14" x14ac:dyDescent="0.25">
      <c r="A6248" s="3" t="s">
        <v>31</v>
      </c>
      <c r="B6248" s="3" t="s">
        <v>36802</v>
      </c>
      <c r="C6248" s="6" t="s">
        <v>32</v>
      </c>
      <c r="D6248" s="8" t="s">
        <v>13131</v>
      </c>
      <c r="E6248" s="3" t="s">
        <v>13132</v>
      </c>
      <c r="F6248" s="3" t="s">
        <v>9</v>
      </c>
      <c r="G6248" s="3">
        <v>1</v>
      </c>
      <c r="H6248" s="5">
        <v>26716.404000000002</v>
      </c>
      <c r="I6248" s="5">
        <v>26716.404000000002</v>
      </c>
      <c r="J6248" s="3" t="s">
        <v>16</v>
      </c>
      <c r="K6248" s="3" t="s">
        <v>16</v>
      </c>
      <c r="L6248" s="3" t="s">
        <v>35</v>
      </c>
      <c r="M6248" s="3" t="s">
        <v>36</v>
      </c>
      <c r="N6248" s="3" t="s">
        <v>79</v>
      </c>
    </row>
    <row r="6249" spans="1:14" x14ac:dyDescent="0.25">
      <c r="A6249" s="3" t="s">
        <v>36816</v>
      </c>
      <c r="B6249" s="3" t="s">
        <v>36817</v>
      </c>
      <c r="C6249" s="6" t="s">
        <v>51</v>
      </c>
      <c r="D6249" s="8" t="s">
        <v>13133</v>
      </c>
      <c r="E6249" s="3" t="s">
        <v>13134</v>
      </c>
      <c r="F6249" s="3" t="s">
        <v>16</v>
      </c>
      <c r="G6249" s="3">
        <v>20</v>
      </c>
      <c r="H6249" s="5">
        <v>1335.3151752577342</v>
      </c>
      <c r="I6249" s="5">
        <v>26706.303505154679</v>
      </c>
      <c r="J6249" s="3" t="s">
        <v>54</v>
      </c>
      <c r="K6249" s="3" t="s">
        <v>2033</v>
      </c>
      <c r="L6249" s="3" t="s">
        <v>35</v>
      </c>
      <c r="M6249" s="3" t="s">
        <v>260</v>
      </c>
      <c r="N6249" s="3" t="s">
        <v>261</v>
      </c>
    </row>
    <row r="6250" spans="1:14" x14ac:dyDescent="0.25">
      <c r="A6250" s="3" t="s">
        <v>31</v>
      </c>
      <c r="B6250" s="3" t="s">
        <v>36802</v>
      </c>
      <c r="C6250" s="6" t="s">
        <v>32</v>
      </c>
      <c r="D6250" s="8" t="s">
        <v>13135</v>
      </c>
      <c r="E6250" s="3" t="s">
        <v>13136</v>
      </c>
      <c r="F6250" s="3" t="s">
        <v>9</v>
      </c>
      <c r="G6250" s="3">
        <v>4</v>
      </c>
      <c r="H6250" s="5">
        <v>6671.1589999999997</v>
      </c>
      <c r="I6250" s="5">
        <v>26684.635999999999</v>
      </c>
      <c r="J6250" s="3" t="s">
        <v>16</v>
      </c>
      <c r="K6250" s="3" t="s">
        <v>16</v>
      </c>
      <c r="L6250" s="3" t="s">
        <v>35</v>
      </c>
      <c r="M6250" s="3" t="s">
        <v>36</v>
      </c>
      <c r="N6250" s="3" t="s">
        <v>37</v>
      </c>
    </row>
    <row r="6251" spans="1:14" x14ac:dyDescent="0.25">
      <c r="A6251" s="3" t="s">
        <v>36804</v>
      </c>
      <c r="B6251" s="3" t="s">
        <v>36805</v>
      </c>
      <c r="C6251" s="6" t="s">
        <v>153</v>
      </c>
      <c r="D6251" s="8" t="s">
        <v>13137</v>
      </c>
      <c r="E6251" s="3" t="s">
        <v>13138</v>
      </c>
      <c r="F6251" s="3" t="s">
        <v>9</v>
      </c>
      <c r="G6251" s="3">
        <v>6</v>
      </c>
      <c r="H6251" s="5">
        <v>4445.3420000000006</v>
      </c>
      <c r="I6251" s="5">
        <v>26672.052000000003</v>
      </c>
      <c r="J6251" s="3" t="s">
        <v>16</v>
      </c>
      <c r="K6251" s="3" t="s">
        <v>16</v>
      </c>
      <c r="L6251" s="3" t="s">
        <v>59</v>
      </c>
      <c r="M6251" s="3" t="s">
        <v>70</v>
      </c>
      <c r="N6251" s="3" t="s">
        <v>71</v>
      </c>
    </row>
    <row r="6252" spans="1:14" x14ac:dyDescent="0.25">
      <c r="A6252" s="3" t="s">
        <v>31</v>
      </c>
      <c r="B6252" s="3" t="s">
        <v>36802</v>
      </c>
      <c r="C6252" s="6" t="s">
        <v>32</v>
      </c>
      <c r="D6252" s="8" t="s">
        <v>13139</v>
      </c>
      <c r="E6252" s="3" t="s">
        <v>13140</v>
      </c>
      <c r="F6252" s="3" t="s">
        <v>9</v>
      </c>
      <c r="G6252" s="3">
        <v>3</v>
      </c>
      <c r="H6252" s="5">
        <v>8881.2790000000005</v>
      </c>
      <c r="I6252" s="5">
        <v>26643.837</v>
      </c>
      <c r="J6252" s="3" t="s">
        <v>16</v>
      </c>
      <c r="K6252" s="3" t="s">
        <v>16</v>
      </c>
      <c r="L6252" s="3" t="s">
        <v>35</v>
      </c>
      <c r="M6252" s="3" t="s">
        <v>36</v>
      </c>
      <c r="N6252" s="3" t="s">
        <v>37</v>
      </c>
    </row>
    <row r="6253" spans="1:14" x14ac:dyDescent="0.25">
      <c r="A6253" s="3" t="s">
        <v>36811</v>
      </c>
      <c r="B6253" s="3" t="s">
        <v>36812</v>
      </c>
      <c r="C6253" s="6" t="s">
        <v>298</v>
      </c>
      <c r="D6253" s="8" t="s">
        <v>13141</v>
      </c>
      <c r="E6253" s="3" t="s">
        <v>13142</v>
      </c>
      <c r="F6253" s="3" t="s">
        <v>16</v>
      </c>
      <c r="G6253" s="3">
        <v>2</v>
      </c>
      <c r="H6253" s="5">
        <v>13299.000000000002</v>
      </c>
      <c r="I6253" s="5">
        <v>26598.000000000004</v>
      </c>
      <c r="J6253" s="3" t="s">
        <v>16</v>
      </c>
      <c r="K6253" s="3" t="s">
        <v>16</v>
      </c>
      <c r="L6253" s="3" t="s">
        <v>59</v>
      </c>
      <c r="M6253" s="3" t="s">
        <v>70</v>
      </c>
      <c r="N6253" s="3" t="s">
        <v>138</v>
      </c>
    </row>
    <row r="6254" spans="1:14" x14ac:dyDescent="0.25">
      <c r="A6254" s="3" t="s">
        <v>36804</v>
      </c>
      <c r="B6254" s="3" t="s">
        <v>36805</v>
      </c>
      <c r="C6254" s="6" t="s">
        <v>56</v>
      </c>
      <c r="D6254" s="8" t="s">
        <v>13143</v>
      </c>
      <c r="E6254" s="3" t="s">
        <v>13144</v>
      </c>
      <c r="F6254" s="3" t="s">
        <v>9</v>
      </c>
      <c r="G6254" s="3">
        <v>1</v>
      </c>
      <c r="H6254" s="5">
        <v>26595.228000000003</v>
      </c>
      <c r="I6254" s="5">
        <v>26595.228000000003</v>
      </c>
      <c r="J6254" s="3" t="s">
        <v>16</v>
      </c>
      <c r="K6254" s="3" t="s">
        <v>16</v>
      </c>
      <c r="L6254" s="3" t="s">
        <v>59</v>
      </c>
      <c r="M6254" s="3" t="s">
        <v>70</v>
      </c>
      <c r="N6254" s="3" t="s">
        <v>108</v>
      </c>
    </row>
    <row r="6255" spans="1:14" x14ac:dyDescent="0.25">
      <c r="A6255" s="3" t="s">
        <v>36804</v>
      </c>
      <c r="B6255" s="3" t="s">
        <v>36805</v>
      </c>
      <c r="C6255" s="6" t="s">
        <v>91</v>
      </c>
      <c r="D6255" s="8" t="s">
        <v>13145</v>
      </c>
      <c r="E6255" s="3" t="s">
        <v>13146</v>
      </c>
      <c r="F6255" s="3" t="s">
        <v>9</v>
      </c>
      <c r="G6255" s="3">
        <v>3</v>
      </c>
      <c r="H6255" s="5">
        <v>8861.4459999999999</v>
      </c>
      <c r="I6255" s="5">
        <v>26584.338000000003</v>
      </c>
      <c r="J6255" s="3" t="s">
        <v>16</v>
      </c>
      <c r="K6255" s="3" t="s">
        <v>16</v>
      </c>
      <c r="L6255" s="3" t="s">
        <v>10</v>
      </c>
      <c r="M6255" s="3" t="s">
        <v>506</v>
      </c>
      <c r="N6255" s="3" t="s">
        <v>506</v>
      </c>
    </row>
    <row r="6256" spans="1:14" x14ac:dyDescent="0.25">
      <c r="A6256" s="3" t="s">
        <v>31</v>
      </c>
      <c r="B6256" s="3" t="s">
        <v>36802</v>
      </c>
      <c r="C6256" s="6" t="s">
        <v>32</v>
      </c>
      <c r="D6256" s="8" t="s">
        <v>13147</v>
      </c>
      <c r="E6256" s="3" t="s">
        <v>13148</v>
      </c>
      <c r="F6256" s="3" t="s">
        <v>9</v>
      </c>
      <c r="G6256" s="3">
        <v>2</v>
      </c>
      <c r="H6256" s="5">
        <v>13286.878000000001</v>
      </c>
      <c r="I6256" s="5">
        <v>26573.756000000001</v>
      </c>
      <c r="J6256" s="3" t="s">
        <v>16</v>
      </c>
      <c r="K6256" s="3" t="s">
        <v>16</v>
      </c>
      <c r="L6256" s="3" t="s">
        <v>35</v>
      </c>
      <c r="M6256" s="3" t="s">
        <v>256</v>
      </c>
      <c r="N6256" s="3" t="s">
        <v>1978</v>
      </c>
    </row>
    <row r="6257" spans="1:14" x14ac:dyDescent="0.25">
      <c r="A6257" s="3" t="s">
        <v>31</v>
      </c>
      <c r="B6257" s="3" t="s">
        <v>36802</v>
      </c>
      <c r="C6257" s="6" t="s">
        <v>32</v>
      </c>
      <c r="D6257" s="8" t="s">
        <v>13149</v>
      </c>
      <c r="E6257" s="3" t="s">
        <v>13150</v>
      </c>
      <c r="F6257" s="3" t="s">
        <v>9</v>
      </c>
      <c r="G6257" s="3">
        <v>3</v>
      </c>
      <c r="H6257" s="5">
        <v>8854.505000000001</v>
      </c>
      <c r="I6257" s="5">
        <v>26563.515000000003</v>
      </c>
      <c r="J6257" s="3" t="s">
        <v>16</v>
      </c>
      <c r="K6257" s="3" t="s">
        <v>16</v>
      </c>
      <c r="L6257" s="3" t="s">
        <v>59</v>
      </c>
      <c r="M6257" s="3" t="s">
        <v>70</v>
      </c>
      <c r="N6257" s="3" t="s">
        <v>71</v>
      </c>
    </row>
    <row r="6258" spans="1:14" x14ac:dyDescent="0.25">
      <c r="A6258" s="3" t="s">
        <v>31</v>
      </c>
      <c r="B6258" s="3" t="s">
        <v>36802</v>
      </c>
      <c r="C6258" s="6" t="s">
        <v>32</v>
      </c>
      <c r="D6258" s="8" t="s">
        <v>13151</v>
      </c>
      <c r="E6258" s="3" t="s">
        <v>13152</v>
      </c>
      <c r="F6258" s="3" t="s">
        <v>9</v>
      </c>
      <c r="G6258" s="3">
        <v>4</v>
      </c>
      <c r="H6258" s="5">
        <v>6638.4230000000007</v>
      </c>
      <c r="I6258" s="5">
        <v>26553.692000000003</v>
      </c>
      <c r="J6258" s="3" t="s">
        <v>16</v>
      </c>
      <c r="K6258" s="3" t="s">
        <v>16</v>
      </c>
      <c r="L6258" s="3" t="s">
        <v>35</v>
      </c>
      <c r="M6258" s="3" t="s">
        <v>256</v>
      </c>
      <c r="N6258" s="3" t="s">
        <v>1978</v>
      </c>
    </row>
    <row r="6259" spans="1:14" x14ac:dyDescent="0.25">
      <c r="A6259" s="3" t="s">
        <v>31</v>
      </c>
      <c r="B6259" s="3" t="s">
        <v>36802</v>
      </c>
      <c r="C6259" s="6" t="s">
        <v>32</v>
      </c>
      <c r="D6259" s="8" t="s">
        <v>13153</v>
      </c>
      <c r="E6259" s="3" t="s">
        <v>13154</v>
      </c>
      <c r="F6259" s="3" t="s">
        <v>9</v>
      </c>
      <c r="G6259" s="3">
        <v>3</v>
      </c>
      <c r="H6259" s="5">
        <v>8847.9160000000011</v>
      </c>
      <c r="I6259" s="5">
        <v>26543.748000000003</v>
      </c>
      <c r="J6259" s="3" t="s">
        <v>16</v>
      </c>
      <c r="K6259" s="3" t="s">
        <v>16</v>
      </c>
      <c r="L6259" s="3" t="s">
        <v>1361</v>
      </c>
      <c r="M6259" s="3" t="s">
        <v>1362</v>
      </c>
      <c r="N6259" s="3" t="s">
        <v>1581</v>
      </c>
    </row>
    <row r="6260" spans="1:14" x14ac:dyDescent="0.25">
      <c r="A6260" s="3" t="s">
        <v>36806</v>
      </c>
      <c r="B6260" s="3" t="s">
        <v>36807</v>
      </c>
      <c r="C6260" s="6" t="s">
        <v>186</v>
      </c>
      <c r="D6260" s="8" t="s">
        <v>13155</v>
      </c>
      <c r="E6260" s="3" t="s">
        <v>13156</v>
      </c>
      <c r="F6260" s="3" t="s">
        <v>16</v>
      </c>
      <c r="G6260" s="3">
        <v>16</v>
      </c>
      <c r="H6260" s="5">
        <v>1658.1290000000001</v>
      </c>
      <c r="I6260" s="5">
        <v>26530.064000000002</v>
      </c>
      <c r="J6260" s="3" t="s">
        <v>16</v>
      </c>
      <c r="K6260" s="3" t="s">
        <v>16</v>
      </c>
      <c r="L6260" s="3" t="s">
        <v>35</v>
      </c>
      <c r="M6260" s="3" t="s">
        <v>36</v>
      </c>
      <c r="N6260" s="3" t="s">
        <v>125</v>
      </c>
    </row>
    <row r="6261" spans="1:14" x14ac:dyDescent="0.25">
      <c r="A6261" s="3" t="s">
        <v>36806</v>
      </c>
      <c r="B6261" s="3" t="s">
        <v>36807</v>
      </c>
      <c r="C6261" s="6" t="s">
        <v>186</v>
      </c>
      <c r="D6261" s="8" t="s">
        <v>13157</v>
      </c>
      <c r="E6261" s="3" t="s">
        <v>13158</v>
      </c>
      <c r="F6261" s="3" t="s">
        <v>16</v>
      </c>
      <c r="G6261" s="3">
        <v>12</v>
      </c>
      <c r="H6261" s="5">
        <v>2210.0870000000004</v>
      </c>
      <c r="I6261" s="5">
        <v>26521.044000000002</v>
      </c>
      <c r="J6261" s="3" t="s">
        <v>16</v>
      </c>
      <c r="K6261" s="3" t="s">
        <v>16</v>
      </c>
      <c r="L6261" s="3" t="s">
        <v>35</v>
      </c>
      <c r="M6261" s="3" t="s">
        <v>260</v>
      </c>
      <c r="N6261" s="3" t="s">
        <v>261</v>
      </c>
    </row>
    <row r="6262" spans="1:14" x14ac:dyDescent="0.25">
      <c r="A6262" s="3" t="s">
        <v>31</v>
      </c>
      <c r="B6262" s="3" t="s">
        <v>36802</v>
      </c>
      <c r="C6262" s="6" t="s">
        <v>32</v>
      </c>
      <c r="D6262" s="8" t="s">
        <v>13159</v>
      </c>
      <c r="E6262" s="3" t="s">
        <v>13160</v>
      </c>
      <c r="F6262" s="3" t="s">
        <v>9</v>
      </c>
      <c r="G6262" s="3">
        <v>5</v>
      </c>
      <c r="H6262" s="5">
        <v>5302.6160000000009</v>
      </c>
      <c r="I6262" s="5">
        <v>26513.08</v>
      </c>
      <c r="J6262" s="3" t="s">
        <v>16</v>
      </c>
      <c r="K6262" s="3" t="s">
        <v>16</v>
      </c>
      <c r="L6262" s="3" t="s">
        <v>1994</v>
      </c>
      <c r="M6262" s="3" t="s">
        <v>3002</v>
      </c>
      <c r="N6262" s="3" t="s">
        <v>5678</v>
      </c>
    </row>
    <row r="6263" spans="1:14" x14ac:dyDescent="0.25">
      <c r="A6263" s="3" t="s">
        <v>36806</v>
      </c>
      <c r="B6263" s="3" t="s">
        <v>36807</v>
      </c>
      <c r="C6263" s="6" t="s">
        <v>186</v>
      </c>
      <c r="D6263" s="8" t="s">
        <v>13161</v>
      </c>
      <c r="E6263" s="3" t="s">
        <v>13162</v>
      </c>
      <c r="F6263" s="3" t="s">
        <v>16</v>
      </c>
      <c r="G6263" s="3">
        <v>1</v>
      </c>
      <c r="H6263" s="5">
        <v>26510.000000000004</v>
      </c>
      <c r="I6263" s="5">
        <v>26510.000000000004</v>
      </c>
      <c r="J6263" s="3" t="s">
        <v>16</v>
      </c>
      <c r="K6263" s="3" t="s">
        <v>16</v>
      </c>
      <c r="L6263" s="3" t="s">
        <v>35</v>
      </c>
      <c r="M6263" s="3" t="s">
        <v>36</v>
      </c>
      <c r="N6263" s="3" t="s">
        <v>125</v>
      </c>
    </row>
    <row r="6264" spans="1:14" x14ac:dyDescent="0.25">
      <c r="A6264" s="3" t="s">
        <v>31</v>
      </c>
      <c r="B6264" s="3" t="s">
        <v>36802</v>
      </c>
      <c r="C6264" s="6" t="s">
        <v>32</v>
      </c>
      <c r="D6264" s="8" t="s">
        <v>13163</v>
      </c>
      <c r="E6264" s="3" t="s">
        <v>13164</v>
      </c>
      <c r="F6264" s="3" t="s">
        <v>9</v>
      </c>
      <c r="G6264" s="3">
        <v>7</v>
      </c>
      <c r="H6264" s="5">
        <v>3784.7590000000005</v>
      </c>
      <c r="I6264" s="5">
        <v>26493.313000000006</v>
      </c>
      <c r="J6264" s="3" t="s">
        <v>16</v>
      </c>
      <c r="K6264" s="3" t="s">
        <v>16</v>
      </c>
      <c r="L6264" s="3" t="s">
        <v>35</v>
      </c>
      <c r="M6264" s="3" t="s">
        <v>256</v>
      </c>
      <c r="N6264" s="3" t="s">
        <v>1978</v>
      </c>
    </row>
    <row r="6265" spans="1:14" x14ac:dyDescent="0.25">
      <c r="A6265" s="3" t="s">
        <v>36815</v>
      </c>
      <c r="B6265" s="3" t="s">
        <v>36798</v>
      </c>
      <c r="C6265" s="6" t="s">
        <v>38</v>
      </c>
      <c r="D6265" s="8" t="s">
        <v>13165</v>
      </c>
      <c r="E6265" s="3" t="s">
        <v>13166</v>
      </c>
      <c r="F6265" s="3" t="s">
        <v>47</v>
      </c>
      <c r="G6265" s="3">
        <v>0.17399999999999999</v>
      </c>
      <c r="H6265" s="5">
        <v>152164.584</v>
      </c>
      <c r="I6265" s="5">
        <v>26476.637616</v>
      </c>
      <c r="J6265" s="3" t="s">
        <v>16</v>
      </c>
      <c r="K6265" s="3" t="s">
        <v>16</v>
      </c>
      <c r="L6265" s="3" t="s">
        <v>48</v>
      </c>
      <c r="M6265" s="3" t="s">
        <v>49</v>
      </c>
      <c r="N6265" s="3" t="s">
        <v>50</v>
      </c>
    </row>
    <row r="6266" spans="1:14" x14ac:dyDescent="0.25">
      <c r="A6266" s="3" t="s">
        <v>36815</v>
      </c>
      <c r="B6266" s="3" t="s">
        <v>36798</v>
      </c>
      <c r="C6266" s="6" t="s">
        <v>38</v>
      </c>
      <c r="D6266" s="8" t="s">
        <v>13167</v>
      </c>
      <c r="E6266" s="3" t="s">
        <v>13168</v>
      </c>
      <c r="F6266" s="3" t="s">
        <v>47</v>
      </c>
      <c r="G6266" s="3">
        <v>0.17399999999999999</v>
      </c>
      <c r="H6266" s="5">
        <v>152164.584</v>
      </c>
      <c r="I6266" s="5">
        <v>26476.637616</v>
      </c>
      <c r="J6266" s="3" t="s">
        <v>16</v>
      </c>
      <c r="K6266" s="3" t="s">
        <v>16</v>
      </c>
      <c r="L6266" s="3" t="s">
        <v>48</v>
      </c>
      <c r="M6266" s="3" t="s">
        <v>49</v>
      </c>
      <c r="N6266" s="3" t="s">
        <v>50</v>
      </c>
    </row>
    <row r="6267" spans="1:14" x14ac:dyDescent="0.25">
      <c r="A6267" s="3" t="s">
        <v>36810</v>
      </c>
      <c r="B6267" s="3" t="s">
        <v>36801</v>
      </c>
      <c r="C6267" s="6" t="s">
        <v>101</v>
      </c>
      <c r="D6267" s="8" t="s">
        <v>13169</v>
      </c>
      <c r="E6267" s="3" t="s">
        <v>13170</v>
      </c>
      <c r="F6267" s="3" t="s">
        <v>9</v>
      </c>
      <c r="G6267" s="3">
        <v>3</v>
      </c>
      <c r="H6267" s="5">
        <v>8823.1</v>
      </c>
      <c r="I6267" s="5">
        <v>26469.300000000003</v>
      </c>
      <c r="J6267" s="3" t="s">
        <v>16</v>
      </c>
      <c r="K6267" s="3" t="s">
        <v>16</v>
      </c>
      <c r="L6267" s="3" t="s">
        <v>1092</v>
      </c>
      <c r="M6267" s="3" t="s">
        <v>1093</v>
      </c>
      <c r="N6267" s="3" t="s">
        <v>1094</v>
      </c>
    </row>
    <row r="6268" spans="1:14" x14ac:dyDescent="0.25">
      <c r="A6268" s="3" t="s">
        <v>36806</v>
      </c>
      <c r="B6268" s="3" t="s">
        <v>36807</v>
      </c>
      <c r="C6268" s="6" t="s">
        <v>186</v>
      </c>
      <c r="D6268" s="8" t="s">
        <v>13171</v>
      </c>
      <c r="E6268" s="3" t="s">
        <v>13172</v>
      </c>
      <c r="F6268" s="3" t="s">
        <v>16</v>
      </c>
      <c r="G6268" s="3">
        <v>15</v>
      </c>
      <c r="H6268" s="5">
        <v>1764.4</v>
      </c>
      <c r="I6268" s="5">
        <v>26466.000000000004</v>
      </c>
      <c r="J6268" s="3" t="s">
        <v>16</v>
      </c>
      <c r="K6268" s="3" t="s">
        <v>16</v>
      </c>
      <c r="L6268" s="3" t="s">
        <v>1092</v>
      </c>
      <c r="M6268" s="3" t="s">
        <v>2722</v>
      </c>
      <c r="N6268" s="3" t="s">
        <v>2723</v>
      </c>
    </row>
    <row r="6269" spans="1:14" x14ac:dyDescent="0.25">
      <c r="A6269" s="3" t="s">
        <v>31</v>
      </c>
      <c r="B6269" s="3" t="s">
        <v>36802</v>
      </c>
      <c r="C6269" s="6" t="s">
        <v>32</v>
      </c>
      <c r="D6269" s="8" t="s">
        <v>13173</v>
      </c>
      <c r="E6269" s="3" t="s">
        <v>13174</v>
      </c>
      <c r="F6269" s="3" t="s">
        <v>9</v>
      </c>
      <c r="G6269" s="3">
        <v>50</v>
      </c>
      <c r="H6269" s="5">
        <v>529.16600000000005</v>
      </c>
      <c r="I6269" s="5">
        <v>26458.300000000003</v>
      </c>
      <c r="J6269" s="3" t="s">
        <v>16</v>
      </c>
      <c r="K6269" s="3" t="s">
        <v>16</v>
      </c>
      <c r="L6269" s="3" t="s">
        <v>59</v>
      </c>
      <c r="M6269" s="3" t="s">
        <v>60</v>
      </c>
      <c r="N6269" s="3" t="s">
        <v>2925</v>
      </c>
    </row>
    <row r="6270" spans="1:14" x14ac:dyDescent="0.25">
      <c r="A6270" s="3" t="s">
        <v>36804</v>
      </c>
      <c r="B6270" s="3" t="s">
        <v>36805</v>
      </c>
      <c r="C6270" s="6" t="s">
        <v>56</v>
      </c>
      <c r="D6270" s="8" t="s">
        <v>13175</v>
      </c>
      <c r="E6270" s="3" t="s">
        <v>13176</v>
      </c>
      <c r="F6270" s="3" t="s">
        <v>9</v>
      </c>
      <c r="G6270" s="3">
        <v>10</v>
      </c>
      <c r="H6270" s="5">
        <v>2645.5660000000003</v>
      </c>
      <c r="I6270" s="5">
        <v>26455.66</v>
      </c>
      <c r="J6270" s="3" t="s">
        <v>16</v>
      </c>
      <c r="K6270" s="3" t="s">
        <v>16</v>
      </c>
      <c r="L6270" s="3" t="s">
        <v>156</v>
      </c>
      <c r="M6270" s="3" t="s">
        <v>1462</v>
      </c>
      <c r="N6270" s="3" t="s">
        <v>10596</v>
      </c>
    </row>
    <row r="6271" spans="1:14" x14ac:dyDescent="0.25">
      <c r="A6271" s="3" t="s">
        <v>31</v>
      </c>
      <c r="B6271" s="3" t="s">
        <v>36802</v>
      </c>
      <c r="C6271" s="6" t="s">
        <v>32</v>
      </c>
      <c r="D6271" s="8" t="s">
        <v>9887</v>
      </c>
      <c r="E6271" s="3" t="s">
        <v>9888</v>
      </c>
      <c r="F6271" s="3" t="s">
        <v>9</v>
      </c>
      <c r="G6271" s="3">
        <v>10</v>
      </c>
      <c r="H6271" s="5">
        <v>2644.9500000000003</v>
      </c>
      <c r="I6271" s="5">
        <v>26449.500000000004</v>
      </c>
      <c r="J6271" s="3" t="s">
        <v>16</v>
      </c>
      <c r="K6271" s="3" t="s">
        <v>16</v>
      </c>
      <c r="L6271" s="3" t="s">
        <v>59</v>
      </c>
      <c r="M6271" s="3" t="s">
        <v>70</v>
      </c>
      <c r="N6271" s="3" t="s">
        <v>138</v>
      </c>
    </row>
    <row r="6272" spans="1:14" x14ac:dyDescent="0.25">
      <c r="A6272" s="3" t="s">
        <v>31</v>
      </c>
      <c r="B6272" s="3" t="s">
        <v>36802</v>
      </c>
      <c r="C6272" s="6" t="s">
        <v>32</v>
      </c>
      <c r="D6272" s="8" t="s">
        <v>13177</v>
      </c>
      <c r="E6272" s="3" t="s">
        <v>13178</v>
      </c>
      <c r="F6272" s="3" t="s">
        <v>9</v>
      </c>
      <c r="G6272" s="3">
        <v>4</v>
      </c>
      <c r="H6272" s="5">
        <v>6606.7210000000005</v>
      </c>
      <c r="I6272" s="5">
        <v>26426.884000000002</v>
      </c>
      <c r="J6272" s="3" t="s">
        <v>16</v>
      </c>
      <c r="K6272" s="3" t="s">
        <v>16</v>
      </c>
      <c r="L6272" s="3" t="s">
        <v>35</v>
      </c>
      <c r="M6272" s="3" t="s">
        <v>241</v>
      </c>
      <c r="N6272" s="3" t="s">
        <v>447</v>
      </c>
    </row>
    <row r="6273" spans="1:14" x14ac:dyDescent="0.25">
      <c r="A6273" s="3" t="s">
        <v>36810</v>
      </c>
      <c r="B6273" s="3" t="s">
        <v>36801</v>
      </c>
      <c r="C6273" s="6" t="s">
        <v>101</v>
      </c>
      <c r="D6273" s="8" t="s">
        <v>13179</v>
      </c>
      <c r="E6273" s="3" t="s">
        <v>13180</v>
      </c>
      <c r="F6273" s="3" t="s">
        <v>9</v>
      </c>
      <c r="G6273" s="3">
        <v>14</v>
      </c>
      <c r="H6273" s="5">
        <v>1886.2140000000002</v>
      </c>
      <c r="I6273" s="5">
        <v>26406.996000000003</v>
      </c>
      <c r="J6273" s="3" t="s">
        <v>16</v>
      </c>
      <c r="K6273" s="3" t="s">
        <v>16</v>
      </c>
      <c r="L6273" s="3" t="s">
        <v>1092</v>
      </c>
      <c r="M6273" s="3" t="s">
        <v>1093</v>
      </c>
      <c r="N6273" s="3" t="s">
        <v>2343</v>
      </c>
    </row>
    <row r="6274" spans="1:14" x14ac:dyDescent="0.25">
      <c r="A6274" s="3" t="s">
        <v>36806</v>
      </c>
      <c r="B6274" s="3" t="s">
        <v>36807</v>
      </c>
      <c r="C6274" s="6" t="s">
        <v>301</v>
      </c>
      <c r="D6274" s="8" t="s">
        <v>13181</v>
      </c>
      <c r="E6274" s="3" t="s">
        <v>13182</v>
      </c>
      <c r="F6274" s="3" t="s">
        <v>16</v>
      </c>
      <c r="G6274" s="3">
        <v>1</v>
      </c>
      <c r="H6274" s="5">
        <v>26403.289000000004</v>
      </c>
      <c r="I6274" s="5">
        <v>26403.289000000004</v>
      </c>
      <c r="J6274" s="3" t="s">
        <v>16</v>
      </c>
      <c r="K6274" s="3" t="s">
        <v>16</v>
      </c>
      <c r="L6274" s="3" t="s">
        <v>35</v>
      </c>
      <c r="M6274" s="3" t="s">
        <v>36</v>
      </c>
      <c r="N6274" s="3" t="s">
        <v>37</v>
      </c>
    </row>
    <row r="6275" spans="1:14" x14ac:dyDescent="0.25">
      <c r="A6275" s="3" t="s">
        <v>36806</v>
      </c>
      <c r="B6275" s="3" t="s">
        <v>36807</v>
      </c>
      <c r="C6275" s="6" t="s">
        <v>186</v>
      </c>
      <c r="D6275" s="8" t="s">
        <v>13183</v>
      </c>
      <c r="E6275" s="3" t="s">
        <v>13184</v>
      </c>
      <c r="F6275" s="3" t="s">
        <v>16</v>
      </c>
      <c r="G6275" s="3">
        <v>50</v>
      </c>
      <c r="H6275" s="5">
        <v>528</v>
      </c>
      <c r="I6275" s="5">
        <v>26400.000000000004</v>
      </c>
      <c r="J6275" s="3" t="s">
        <v>16</v>
      </c>
      <c r="K6275" s="3" t="s">
        <v>16</v>
      </c>
      <c r="L6275" s="3" t="s">
        <v>35</v>
      </c>
      <c r="M6275" s="3" t="s">
        <v>36</v>
      </c>
      <c r="N6275" s="3" t="s">
        <v>125</v>
      </c>
    </row>
    <row r="6276" spans="1:14" x14ac:dyDescent="0.25">
      <c r="A6276" s="3" t="s">
        <v>31</v>
      </c>
      <c r="B6276" s="3" t="s">
        <v>36802</v>
      </c>
      <c r="C6276" s="6" t="s">
        <v>32</v>
      </c>
      <c r="D6276" s="8" t="s">
        <v>13185</v>
      </c>
      <c r="E6276" s="3" t="s">
        <v>13186</v>
      </c>
      <c r="F6276" s="3" t="s">
        <v>9</v>
      </c>
      <c r="G6276" s="3">
        <v>1</v>
      </c>
      <c r="H6276" s="5">
        <v>26365.592000000004</v>
      </c>
      <c r="I6276" s="5">
        <v>26365.592000000004</v>
      </c>
      <c r="J6276" s="3" t="s">
        <v>16</v>
      </c>
      <c r="K6276" s="3" t="s">
        <v>16</v>
      </c>
      <c r="L6276" s="3" t="s">
        <v>35</v>
      </c>
      <c r="M6276" s="3" t="s">
        <v>256</v>
      </c>
      <c r="N6276" s="3" t="s">
        <v>1546</v>
      </c>
    </row>
    <row r="6277" spans="1:14" x14ac:dyDescent="0.25">
      <c r="A6277" s="3" t="s">
        <v>31</v>
      </c>
      <c r="B6277" s="3" t="s">
        <v>36802</v>
      </c>
      <c r="C6277" s="6" t="s">
        <v>32</v>
      </c>
      <c r="D6277" s="8" t="s">
        <v>13187</v>
      </c>
      <c r="E6277" s="3" t="s">
        <v>13188</v>
      </c>
      <c r="F6277" s="3" t="s">
        <v>9</v>
      </c>
      <c r="G6277" s="3">
        <v>2</v>
      </c>
      <c r="H6277" s="5">
        <v>13181.487000000001</v>
      </c>
      <c r="I6277" s="5">
        <v>26362.974000000002</v>
      </c>
      <c r="J6277" s="3" t="s">
        <v>16</v>
      </c>
      <c r="K6277" s="3" t="s">
        <v>16</v>
      </c>
      <c r="L6277" s="3" t="s">
        <v>35</v>
      </c>
      <c r="M6277" s="3" t="s">
        <v>256</v>
      </c>
      <c r="N6277" s="3" t="s">
        <v>257</v>
      </c>
    </row>
    <row r="6278" spans="1:14" x14ac:dyDescent="0.25">
      <c r="A6278" s="3" t="s">
        <v>36806</v>
      </c>
      <c r="B6278" s="3" t="s">
        <v>36807</v>
      </c>
      <c r="C6278" s="6" t="s">
        <v>186</v>
      </c>
      <c r="D6278" s="8" t="s">
        <v>13189</v>
      </c>
      <c r="E6278" s="3" t="s">
        <v>13190</v>
      </c>
      <c r="F6278" s="3" t="s">
        <v>16</v>
      </c>
      <c r="G6278" s="3">
        <v>1</v>
      </c>
      <c r="H6278" s="5">
        <v>26345.000000000004</v>
      </c>
      <c r="I6278" s="5">
        <v>26345.000000000004</v>
      </c>
      <c r="J6278" s="3" t="s">
        <v>16</v>
      </c>
      <c r="K6278" s="3" t="s">
        <v>16</v>
      </c>
      <c r="L6278" s="3" t="s">
        <v>35</v>
      </c>
      <c r="M6278" s="3" t="s">
        <v>36</v>
      </c>
      <c r="N6278" s="3" t="s">
        <v>125</v>
      </c>
    </row>
    <row r="6279" spans="1:14" x14ac:dyDescent="0.25">
      <c r="A6279" s="3" t="s">
        <v>31</v>
      </c>
      <c r="B6279" s="3" t="s">
        <v>36802</v>
      </c>
      <c r="C6279" s="6" t="s">
        <v>32</v>
      </c>
      <c r="D6279" s="8" t="s">
        <v>13191</v>
      </c>
      <c r="E6279" s="3" t="s">
        <v>13192</v>
      </c>
      <c r="F6279" s="3" t="s">
        <v>9</v>
      </c>
      <c r="G6279" s="3">
        <v>4</v>
      </c>
      <c r="H6279" s="5">
        <v>6585.2160000000013</v>
      </c>
      <c r="I6279" s="5">
        <v>26340.864000000005</v>
      </c>
      <c r="J6279" s="3" t="s">
        <v>16</v>
      </c>
      <c r="K6279" s="3" t="s">
        <v>16</v>
      </c>
      <c r="L6279" s="3" t="s">
        <v>35</v>
      </c>
      <c r="M6279" s="3" t="s">
        <v>256</v>
      </c>
      <c r="N6279" s="3" t="s">
        <v>257</v>
      </c>
    </row>
    <row r="6280" spans="1:14" x14ac:dyDescent="0.25">
      <c r="A6280" s="3" t="s">
        <v>36804</v>
      </c>
      <c r="B6280" s="3" t="s">
        <v>36805</v>
      </c>
      <c r="C6280" s="6" t="s">
        <v>153</v>
      </c>
      <c r="D6280" s="8" t="s">
        <v>13193</v>
      </c>
      <c r="E6280" s="3" t="s">
        <v>13194</v>
      </c>
      <c r="F6280" s="3" t="s">
        <v>9</v>
      </c>
      <c r="G6280" s="3">
        <v>6</v>
      </c>
      <c r="H6280" s="5">
        <v>4389.8470000000007</v>
      </c>
      <c r="I6280" s="5">
        <v>26339.082000000002</v>
      </c>
      <c r="J6280" s="3" t="s">
        <v>16</v>
      </c>
      <c r="K6280" s="3" t="s">
        <v>16</v>
      </c>
      <c r="L6280" s="3" t="s">
        <v>59</v>
      </c>
      <c r="M6280" s="3" t="s">
        <v>70</v>
      </c>
      <c r="N6280" s="3" t="s">
        <v>71</v>
      </c>
    </row>
    <row r="6281" spans="1:14" x14ac:dyDescent="0.25">
      <c r="A6281" s="3" t="s">
        <v>31</v>
      </c>
      <c r="B6281" s="3" t="s">
        <v>36802</v>
      </c>
      <c r="C6281" s="6" t="s">
        <v>32</v>
      </c>
      <c r="D6281" s="8" t="s">
        <v>13195</v>
      </c>
      <c r="E6281" s="3" t="s">
        <v>13196</v>
      </c>
      <c r="F6281" s="3" t="s">
        <v>9</v>
      </c>
      <c r="G6281" s="3">
        <v>2</v>
      </c>
      <c r="H6281" s="5">
        <v>13150.324000000001</v>
      </c>
      <c r="I6281" s="5">
        <v>26300.648000000001</v>
      </c>
      <c r="J6281" s="3" t="s">
        <v>16</v>
      </c>
      <c r="K6281" s="3" t="s">
        <v>16</v>
      </c>
      <c r="L6281" s="3" t="s">
        <v>10</v>
      </c>
      <c r="M6281" s="3" t="s">
        <v>104</v>
      </c>
      <c r="N6281" s="3" t="s">
        <v>218</v>
      </c>
    </row>
    <row r="6282" spans="1:14" x14ac:dyDescent="0.25">
      <c r="A6282" s="3" t="s">
        <v>31</v>
      </c>
      <c r="B6282" s="3" t="s">
        <v>36802</v>
      </c>
      <c r="C6282" s="6" t="s">
        <v>32</v>
      </c>
      <c r="D6282" s="8" t="s">
        <v>13197</v>
      </c>
      <c r="E6282" s="3" t="s">
        <v>13198</v>
      </c>
      <c r="F6282" s="3" t="s">
        <v>9</v>
      </c>
      <c r="G6282" s="3">
        <v>6</v>
      </c>
      <c r="H6282" s="5">
        <v>4383.3460000000005</v>
      </c>
      <c r="I6282" s="5">
        <v>26300.076000000001</v>
      </c>
      <c r="J6282" s="3" t="s">
        <v>16</v>
      </c>
      <c r="K6282" s="3" t="s">
        <v>16</v>
      </c>
      <c r="L6282" s="3" t="s">
        <v>59</v>
      </c>
      <c r="M6282" s="3" t="s">
        <v>70</v>
      </c>
      <c r="N6282" s="3" t="s">
        <v>71</v>
      </c>
    </row>
    <row r="6283" spans="1:14" x14ac:dyDescent="0.25">
      <c r="A6283" s="3" t="s">
        <v>36804</v>
      </c>
      <c r="B6283" s="3" t="s">
        <v>36805</v>
      </c>
      <c r="C6283" s="6" t="s">
        <v>153</v>
      </c>
      <c r="D6283" s="8" t="s">
        <v>13199</v>
      </c>
      <c r="E6283" s="3" t="s">
        <v>13200</v>
      </c>
      <c r="F6283" s="3" t="s">
        <v>9</v>
      </c>
      <c r="G6283" s="3">
        <v>1</v>
      </c>
      <c r="H6283" s="5">
        <v>26291.672000000002</v>
      </c>
      <c r="I6283" s="5">
        <v>26291.672000000002</v>
      </c>
      <c r="J6283" s="3" t="s">
        <v>16</v>
      </c>
      <c r="K6283" s="3" t="s">
        <v>16</v>
      </c>
      <c r="L6283" s="3" t="s">
        <v>59</v>
      </c>
      <c r="M6283" s="3" t="s">
        <v>70</v>
      </c>
      <c r="N6283" s="3" t="s">
        <v>71</v>
      </c>
    </row>
    <row r="6284" spans="1:14" x14ac:dyDescent="0.25">
      <c r="A6284" s="3" t="s">
        <v>36806</v>
      </c>
      <c r="B6284" s="3" t="s">
        <v>36807</v>
      </c>
      <c r="C6284" s="6" t="s">
        <v>186</v>
      </c>
      <c r="D6284" s="8" t="s">
        <v>13201</v>
      </c>
      <c r="E6284" s="3" t="s">
        <v>13202</v>
      </c>
      <c r="F6284" s="3" t="s">
        <v>16</v>
      </c>
      <c r="G6284" s="3">
        <v>8</v>
      </c>
      <c r="H6284" s="5">
        <v>3286.2500000000005</v>
      </c>
      <c r="I6284" s="5">
        <v>26290.000000000004</v>
      </c>
      <c r="J6284" s="3" t="s">
        <v>16</v>
      </c>
      <c r="K6284" s="3" t="s">
        <v>16</v>
      </c>
      <c r="L6284" s="3" t="s">
        <v>3466</v>
      </c>
      <c r="M6284" s="3" t="s">
        <v>3467</v>
      </c>
      <c r="N6284" s="3" t="s">
        <v>3468</v>
      </c>
    </row>
    <row r="6285" spans="1:14" x14ac:dyDescent="0.25">
      <c r="A6285" s="3" t="s">
        <v>36804</v>
      </c>
      <c r="B6285" s="3" t="s">
        <v>36805</v>
      </c>
      <c r="C6285" s="6" t="s">
        <v>153</v>
      </c>
      <c r="D6285" s="8" t="s">
        <v>13203</v>
      </c>
      <c r="E6285" s="3" t="s">
        <v>13204</v>
      </c>
      <c r="F6285" s="3" t="s">
        <v>9</v>
      </c>
      <c r="G6285" s="3">
        <v>32</v>
      </c>
      <c r="H6285" s="5">
        <v>821.13900000000012</v>
      </c>
      <c r="I6285" s="5">
        <v>26276.448000000004</v>
      </c>
      <c r="J6285" s="3" t="s">
        <v>16</v>
      </c>
      <c r="K6285" s="3" t="s">
        <v>16</v>
      </c>
      <c r="L6285" s="3" t="s">
        <v>35</v>
      </c>
      <c r="M6285" s="3" t="s">
        <v>241</v>
      </c>
      <c r="N6285" s="3" t="s">
        <v>242</v>
      </c>
    </row>
    <row r="6286" spans="1:14" x14ac:dyDescent="0.25">
      <c r="A6286" s="3" t="s">
        <v>36804</v>
      </c>
      <c r="B6286" s="3" t="s">
        <v>36805</v>
      </c>
      <c r="C6286" s="6" t="s">
        <v>153</v>
      </c>
      <c r="D6286" s="8" t="s">
        <v>13205</v>
      </c>
      <c r="E6286" s="3" t="s">
        <v>13206</v>
      </c>
      <c r="F6286" s="3" t="s">
        <v>9</v>
      </c>
      <c r="G6286" s="3">
        <v>1</v>
      </c>
      <c r="H6286" s="5">
        <v>26265.679</v>
      </c>
      <c r="I6286" s="5">
        <v>26265.679</v>
      </c>
      <c r="J6286" s="3" t="s">
        <v>16</v>
      </c>
      <c r="K6286" s="3" t="s">
        <v>16</v>
      </c>
      <c r="L6286" s="3" t="s">
        <v>35</v>
      </c>
      <c r="M6286" s="3" t="s">
        <v>36</v>
      </c>
      <c r="N6286" s="3" t="s">
        <v>125</v>
      </c>
    </row>
    <row r="6287" spans="1:14" x14ac:dyDescent="0.25">
      <c r="A6287" s="3" t="s">
        <v>36808</v>
      </c>
      <c r="B6287" s="3" t="s">
        <v>36799</v>
      </c>
      <c r="C6287" s="6" t="s">
        <v>381</v>
      </c>
      <c r="D6287" s="8" t="s">
        <v>13207</v>
      </c>
      <c r="E6287" s="3" t="s">
        <v>13208</v>
      </c>
      <c r="F6287" s="3" t="s">
        <v>16</v>
      </c>
      <c r="G6287" s="3">
        <v>2</v>
      </c>
      <c r="H6287" s="5">
        <v>13131.811000000002</v>
      </c>
      <c r="I6287" s="5">
        <v>26263.622000000003</v>
      </c>
      <c r="J6287" s="3" t="s">
        <v>16</v>
      </c>
      <c r="K6287" s="3" t="s">
        <v>16</v>
      </c>
      <c r="L6287" s="3" t="s">
        <v>599</v>
      </c>
      <c r="M6287" s="3" t="s">
        <v>3852</v>
      </c>
      <c r="N6287" s="3" t="s">
        <v>13209</v>
      </c>
    </row>
    <row r="6288" spans="1:14" x14ac:dyDescent="0.25">
      <c r="A6288" s="3" t="s">
        <v>31</v>
      </c>
      <c r="B6288" s="3" t="s">
        <v>36802</v>
      </c>
      <c r="C6288" s="6" t="s">
        <v>32</v>
      </c>
      <c r="D6288" s="8" t="s">
        <v>13210</v>
      </c>
      <c r="E6288" s="3" t="s">
        <v>13211</v>
      </c>
      <c r="F6288" s="3" t="s">
        <v>9</v>
      </c>
      <c r="G6288" s="3">
        <v>169</v>
      </c>
      <c r="H6288" s="5">
        <v>155.33100000000002</v>
      </c>
      <c r="I6288" s="5">
        <v>26250.939000000002</v>
      </c>
      <c r="J6288" s="3" t="s">
        <v>16</v>
      </c>
      <c r="K6288" s="3" t="s">
        <v>16</v>
      </c>
      <c r="L6288" s="3" t="s">
        <v>59</v>
      </c>
      <c r="M6288" s="3" t="s">
        <v>70</v>
      </c>
      <c r="N6288" s="3" t="s">
        <v>71</v>
      </c>
    </row>
    <row r="6289" spans="1:14" x14ac:dyDescent="0.25">
      <c r="A6289" s="3" t="s">
        <v>36815</v>
      </c>
      <c r="B6289" s="3" t="s">
        <v>36798</v>
      </c>
      <c r="C6289" s="6" t="s">
        <v>38</v>
      </c>
      <c r="D6289" s="8" t="s">
        <v>13212</v>
      </c>
      <c r="E6289" s="3" t="s">
        <v>13213</v>
      </c>
      <c r="F6289" s="3" t="s">
        <v>47</v>
      </c>
      <c r="G6289" s="3">
        <v>0.17299999999999999</v>
      </c>
      <c r="H6289" s="5">
        <v>151726.17900000003</v>
      </c>
      <c r="I6289" s="5">
        <v>26248.628967000001</v>
      </c>
      <c r="J6289" s="3" t="s">
        <v>16</v>
      </c>
      <c r="K6289" s="3" t="s">
        <v>16</v>
      </c>
      <c r="L6289" s="3" t="s">
        <v>48</v>
      </c>
      <c r="M6289" s="3" t="s">
        <v>49</v>
      </c>
      <c r="N6289" s="3" t="s">
        <v>50</v>
      </c>
    </row>
    <row r="6290" spans="1:14" x14ac:dyDescent="0.25">
      <c r="A6290" s="3" t="s">
        <v>36804</v>
      </c>
      <c r="B6290" s="3" t="s">
        <v>36805</v>
      </c>
      <c r="C6290" s="6" t="s">
        <v>56</v>
      </c>
      <c r="D6290" s="8" t="s">
        <v>13214</v>
      </c>
      <c r="E6290" s="3" t="s">
        <v>13215</v>
      </c>
      <c r="F6290" s="3" t="s">
        <v>9</v>
      </c>
      <c r="G6290" s="3">
        <v>15</v>
      </c>
      <c r="H6290" s="5">
        <v>1749.616</v>
      </c>
      <c r="I6290" s="5">
        <v>26244.240000000005</v>
      </c>
      <c r="J6290" s="3" t="s">
        <v>16</v>
      </c>
      <c r="K6290" s="3" t="s">
        <v>16</v>
      </c>
      <c r="L6290" s="3" t="s">
        <v>59</v>
      </c>
      <c r="M6290" s="3" t="s">
        <v>70</v>
      </c>
      <c r="N6290" s="3" t="s">
        <v>108</v>
      </c>
    </row>
    <row r="6291" spans="1:14" x14ac:dyDescent="0.25">
      <c r="A6291" s="3" t="s">
        <v>31</v>
      </c>
      <c r="B6291" s="3" t="s">
        <v>36802</v>
      </c>
      <c r="C6291" s="6" t="s">
        <v>32</v>
      </c>
      <c r="D6291" s="8" t="s">
        <v>13216</v>
      </c>
      <c r="E6291" s="3" t="s">
        <v>13217</v>
      </c>
      <c r="F6291" s="3" t="s">
        <v>9</v>
      </c>
      <c r="G6291" s="3">
        <v>2</v>
      </c>
      <c r="H6291" s="5">
        <v>13119.48</v>
      </c>
      <c r="I6291" s="5">
        <v>26238.959999999999</v>
      </c>
      <c r="J6291" s="3" t="s">
        <v>16</v>
      </c>
      <c r="K6291" s="3" t="s">
        <v>16</v>
      </c>
      <c r="L6291" s="3" t="s">
        <v>35</v>
      </c>
      <c r="M6291" s="3" t="s">
        <v>36</v>
      </c>
      <c r="N6291" s="3" t="s">
        <v>37</v>
      </c>
    </row>
    <row r="6292" spans="1:14" x14ac:dyDescent="0.25">
      <c r="A6292" s="3" t="s">
        <v>31</v>
      </c>
      <c r="B6292" s="3" t="s">
        <v>36802</v>
      </c>
      <c r="C6292" s="6" t="s">
        <v>32</v>
      </c>
      <c r="D6292" s="8" t="s">
        <v>13218</v>
      </c>
      <c r="E6292" s="3" t="s">
        <v>13219</v>
      </c>
      <c r="F6292" s="3" t="s">
        <v>9</v>
      </c>
      <c r="G6292" s="3">
        <v>7</v>
      </c>
      <c r="H6292" s="5">
        <v>3748.2060000000001</v>
      </c>
      <c r="I6292" s="5">
        <v>26237.442000000003</v>
      </c>
      <c r="J6292" s="3" t="s">
        <v>16</v>
      </c>
      <c r="K6292" s="3" t="s">
        <v>16</v>
      </c>
      <c r="L6292" s="3" t="s">
        <v>59</v>
      </c>
      <c r="M6292" s="3" t="s">
        <v>70</v>
      </c>
      <c r="N6292" s="3" t="s">
        <v>71</v>
      </c>
    </row>
    <row r="6293" spans="1:14" x14ac:dyDescent="0.25">
      <c r="A6293" s="3" t="s">
        <v>36804</v>
      </c>
      <c r="B6293" s="3" t="s">
        <v>36805</v>
      </c>
      <c r="C6293" s="6" t="s">
        <v>16</v>
      </c>
      <c r="D6293" s="8" t="s">
        <v>4304</v>
      </c>
      <c r="E6293" s="3" t="s">
        <v>4305</v>
      </c>
      <c r="F6293" s="3" t="s">
        <v>9</v>
      </c>
      <c r="G6293" s="3">
        <v>3</v>
      </c>
      <c r="H6293" s="5">
        <v>8744.7139999999999</v>
      </c>
      <c r="I6293" s="5">
        <v>26234.142000000003</v>
      </c>
      <c r="J6293" s="3" t="s">
        <v>16</v>
      </c>
      <c r="K6293" s="3" t="s">
        <v>16</v>
      </c>
      <c r="L6293" s="3" t="s">
        <v>59</v>
      </c>
      <c r="M6293" s="3" t="s">
        <v>70</v>
      </c>
      <c r="N6293" s="3" t="s">
        <v>71</v>
      </c>
    </row>
    <row r="6294" spans="1:14" x14ac:dyDescent="0.25">
      <c r="A6294" s="3" t="s">
        <v>31</v>
      </c>
      <c r="B6294" s="3" t="s">
        <v>36802</v>
      </c>
      <c r="C6294" s="6" t="s">
        <v>32</v>
      </c>
      <c r="D6294" s="8" t="s">
        <v>13220</v>
      </c>
      <c r="E6294" s="3" t="s">
        <v>13221</v>
      </c>
      <c r="F6294" s="3" t="s">
        <v>9</v>
      </c>
      <c r="G6294" s="3">
        <v>1</v>
      </c>
      <c r="H6294" s="5">
        <v>26222.020000000004</v>
      </c>
      <c r="I6294" s="5">
        <v>26222.020000000004</v>
      </c>
      <c r="J6294" s="3" t="s">
        <v>16</v>
      </c>
      <c r="K6294" s="3" t="s">
        <v>16</v>
      </c>
      <c r="L6294" s="3" t="s">
        <v>35</v>
      </c>
      <c r="M6294" s="3" t="s">
        <v>256</v>
      </c>
      <c r="N6294" s="3" t="s">
        <v>257</v>
      </c>
    </row>
    <row r="6295" spans="1:14" x14ac:dyDescent="0.25">
      <c r="A6295" s="3" t="s">
        <v>36806</v>
      </c>
      <c r="B6295" s="3" t="s">
        <v>36807</v>
      </c>
      <c r="C6295" s="6" t="s">
        <v>186</v>
      </c>
      <c r="D6295" s="8" t="s">
        <v>13222</v>
      </c>
      <c r="E6295" s="3" t="s">
        <v>13223</v>
      </c>
      <c r="F6295" s="3" t="s">
        <v>16</v>
      </c>
      <c r="G6295" s="3">
        <v>8</v>
      </c>
      <c r="H6295" s="5">
        <v>3277.6370000000002</v>
      </c>
      <c r="I6295" s="5">
        <v>26221.096000000001</v>
      </c>
      <c r="J6295" s="3" t="s">
        <v>16</v>
      </c>
      <c r="K6295" s="3" t="s">
        <v>16</v>
      </c>
      <c r="L6295" s="3" t="s">
        <v>1092</v>
      </c>
      <c r="M6295" s="3" t="s">
        <v>1093</v>
      </c>
      <c r="N6295" s="3" t="s">
        <v>2314</v>
      </c>
    </row>
    <row r="6296" spans="1:14" x14ac:dyDescent="0.25">
      <c r="A6296" s="3" t="s">
        <v>36810</v>
      </c>
      <c r="B6296" s="3" t="s">
        <v>36801</v>
      </c>
      <c r="C6296" s="6" t="s">
        <v>101</v>
      </c>
      <c r="D6296" s="8" t="s">
        <v>13224</v>
      </c>
      <c r="E6296" s="3" t="s">
        <v>13225</v>
      </c>
      <c r="F6296" s="3" t="s">
        <v>9</v>
      </c>
      <c r="G6296" s="3">
        <v>8</v>
      </c>
      <c r="H6296" s="5">
        <v>3277.319375</v>
      </c>
      <c r="I6296" s="5">
        <v>26218.555</v>
      </c>
      <c r="J6296" s="3" t="s">
        <v>16</v>
      </c>
      <c r="K6296" s="3" t="s">
        <v>16</v>
      </c>
      <c r="L6296" s="3" t="s">
        <v>35</v>
      </c>
      <c r="M6296" s="3" t="s">
        <v>36</v>
      </c>
      <c r="N6296" s="3" t="s">
        <v>125</v>
      </c>
    </row>
    <row r="6297" spans="1:14" x14ac:dyDescent="0.25">
      <c r="A6297" s="3" t="s">
        <v>36806</v>
      </c>
      <c r="B6297" s="3" t="s">
        <v>36807</v>
      </c>
      <c r="C6297" s="6" t="s">
        <v>186</v>
      </c>
      <c r="D6297" s="8" t="s">
        <v>13226</v>
      </c>
      <c r="E6297" s="3" t="s">
        <v>13227</v>
      </c>
      <c r="F6297" s="3" t="s">
        <v>16</v>
      </c>
      <c r="G6297" s="3">
        <v>3</v>
      </c>
      <c r="H6297" s="5">
        <v>8735.7930000000015</v>
      </c>
      <c r="I6297" s="5">
        <v>26207.379000000001</v>
      </c>
      <c r="J6297" s="3" t="s">
        <v>16</v>
      </c>
      <c r="K6297" s="3" t="s">
        <v>16</v>
      </c>
      <c r="L6297" s="3" t="s">
        <v>35</v>
      </c>
      <c r="M6297" s="3" t="s">
        <v>36</v>
      </c>
      <c r="N6297" s="3" t="s">
        <v>125</v>
      </c>
    </row>
    <row r="6298" spans="1:14" x14ac:dyDescent="0.25">
      <c r="A6298" s="3" t="s">
        <v>31</v>
      </c>
      <c r="B6298" s="3" t="s">
        <v>36802</v>
      </c>
      <c r="C6298" s="6" t="s">
        <v>32</v>
      </c>
      <c r="D6298" s="8" t="s">
        <v>13228</v>
      </c>
      <c r="E6298" s="3" t="s">
        <v>13229</v>
      </c>
      <c r="F6298" s="3" t="s">
        <v>9</v>
      </c>
      <c r="G6298" s="3">
        <v>2</v>
      </c>
      <c r="H6298" s="5">
        <v>13101.022000000001</v>
      </c>
      <c r="I6298" s="5">
        <v>26202.044000000002</v>
      </c>
      <c r="J6298" s="3" t="s">
        <v>16</v>
      </c>
      <c r="K6298" s="3" t="s">
        <v>16</v>
      </c>
      <c r="L6298" s="3" t="s">
        <v>3161</v>
      </c>
      <c r="M6298" s="3" t="s">
        <v>3162</v>
      </c>
      <c r="N6298" s="3" t="s">
        <v>3163</v>
      </c>
    </row>
    <row r="6299" spans="1:14" x14ac:dyDescent="0.25">
      <c r="A6299" s="3" t="s">
        <v>36811</v>
      </c>
      <c r="B6299" s="3" t="s">
        <v>36812</v>
      </c>
      <c r="C6299" s="6" t="s">
        <v>298</v>
      </c>
      <c r="D6299" s="8" t="s">
        <v>13230</v>
      </c>
      <c r="E6299" s="3" t="s">
        <v>13231</v>
      </c>
      <c r="F6299" s="3" t="s">
        <v>16</v>
      </c>
      <c r="G6299" s="3">
        <v>1</v>
      </c>
      <c r="H6299" s="5">
        <v>26169.132000000001</v>
      </c>
      <c r="I6299" s="5">
        <v>26169.132000000001</v>
      </c>
      <c r="J6299" s="3" t="s">
        <v>16</v>
      </c>
      <c r="K6299" s="3" t="s">
        <v>16</v>
      </c>
      <c r="L6299" s="3" t="s">
        <v>35</v>
      </c>
      <c r="M6299" s="3" t="s">
        <v>36</v>
      </c>
      <c r="N6299" s="3" t="s">
        <v>37</v>
      </c>
    </row>
    <row r="6300" spans="1:14" x14ac:dyDescent="0.25">
      <c r="A6300" s="3" t="s">
        <v>36804</v>
      </c>
      <c r="B6300" s="3" t="s">
        <v>36805</v>
      </c>
      <c r="C6300" s="6" t="s">
        <v>56</v>
      </c>
      <c r="D6300" s="8" t="s">
        <v>13232</v>
      </c>
      <c r="E6300" s="3" t="s">
        <v>13233</v>
      </c>
      <c r="F6300" s="3" t="s">
        <v>9</v>
      </c>
      <c r="G6300" s="3">
        <v>6</v>
      </c>
      <c r="H6300" s="5">
        <v>4357.2759999999998</v>
      </c>
      <c r="I6300" s="5">
        <v>26143.656000000003</v>
      </c>
      <c r="J6300" s="3" t="s">
        <v>16</v>
      </c>
      <c r="K6300" s="3" t="s">
        <v>16</v>
      </c>
      <c r="L6300" s="3" t="s">
        <v>35</v>
      </c>
      <c r="M6300" s="3" t="s">
        <v>241</v>
      </c>
      <c r="N6300" s="3" t="s">
        <v>447</v>
      </c>
    </row>
    <row r="6301" spans="1:14" x14ac:dyDescent="0.25">
      <c r="A6301" s="3" t="s">
        <v>31</v>
      </c>
      <c r="B6301" s="3" t="s">
        <v>36802</v>
      </c>
      <c r="C6301" s="6" t="s">
        <v>32</v>
      </c>
      <c r="D6301" s="8" t="s">
        <v>13234</v>
      </c>
      <c r="E6301" s="3" t="s">
        <v>13235</v>
      </c>
      <c r="F6301" s="3" t="s">
        <v>9</v>
      </c>
      <c r="G6301" s="3">
        <v>2</v>
      </c>
      <c r="H6301" s="5">
        <v>13065.503000000001</v>
      </c>
      <c r="I6301" s="5">
        <v>26131.006000000001</v>
      </c>
      <c r="J6301" s="3" t="s">
        <v>16</v>
      </c>
      <c r="K6301" s="3" t="s">
        <v>16</v>
      </c>
      <c r="L6301" s="3" t="s">
        <v>35</v>
      </c>
      <c r="M6301" s="3" t="s">
        <v>36</v>
      </c>
      <c r="N6301" s="3" t="s">
        <v>37</v>
      </c>
    </row>
    <row r="6302" spans="1:14" x14ac:dyDescent="0.25">
      <c r="A6302" s="3" t="s">
        <v>31</v>
      </c>
      <c r="B6302" s="3" t="s">
        <v>36802</v>
      </c>
      <c r="C6302" s="6" t="s">
        <v>32</v>
      </c>
      <c r="D6302" s="8" t="s">
        <v>13236</v>
      </c>
      <c r="E6302" s="3" t="s">
        <v>13237</v>
      </c>
      <c r="F6302" s="3" t="s">
        <v>9</v>
      </c>
      <c r="G6302" s="3">
        <v>8</v>
      </c>
      <c r="H6302" s="5">
        <v>3263.6669999999999</v>
      </c>
      <c r="I6302" s="5">
        <v>26109.335999999999</v>
      </c>
      <c r="J6302" s="3" t="s">
        <v>16</v>
      </c>
      <c r="K6302" s="3" t="s">
        <v>16</v>
      </c>
      <c r="L6302" s="3" t="s">
        <v>35</v>
      </c>
      <c r="M6302" s="3" t="s">
        <v>260</v>
      </c>
      <c r="N6302" s="3" t="s">
        <v>3021</v>
      </c>
    </row>
    <row r="6303" spans="1:14" x14ac:dyDescent="0.25">
      <c r="A6303" s="3" t="s">
        <v>31</v>
      </c>
      <c r="B6303" s="3" t="s">
        <v>36802</v>
      </c>
      <c r="C6303" s="6" t="s">
        <v>32</v>
      </c>
      <c r="D6303" s="8" t="s">
        <v>13238</v>
      </c>
      <c r="E6303" s="3" t="s">
        <v>13239</v>
      </c>
      <c r="F6303" s="3" t="s">
        <v>9</v>
      </c>
      <c r="G6303" s="3">
        <v>4</v>
      </c>
      <c r="H6303" s="5">
        <v>6526.9380000000001</v>
      </c>
      <c r="I6303" s="5">
        <v>26107.752</v>
      </c>
      <c r="J6303" s="3" t="s">
        <v>16</v>
      </c>
      <c r="K6303" s="3" t="s">
        <v>16</v>
      </c>
      <c r="L6303" s="3" t="s">
        <v>35</v>
      </c>
      <c r="M6303" s="3" t="s">
        <v>36</v>
      </c>
      <c r="N6303" s="3" t="s">
        <v>37</v>
      </c>
    </row>
    <row r="6304" spans="1:14" x14ac:dyDescent="0.25">
      <c r="A6304" s="3" t="s">
        <v>36810</v>
      </c>
      <c r="B6304" s="3" t="s">
        <v>36801</v>
      </c>
      <c r="C6304" s="6" t="s">
        <v>101</v>
      </c>
      <c r="D6304" s="8" t="s">
        <v>13240</v>
      </c>
      <c r="E6304" s="3" t="s">
        <v>13241</v>
      </c>
      <c r="F6304" s="3" t="s">
        <v>9</v>
      </c>
      <c r="G6304" s="3">
        <v>19</v>
      </c>
      <c r="H6304" s="5">
        <v>1373.007263157893</v>
      </c>
      <c r="I6304" s="5">
        <v>26087.138000000003</v>
      </c>
      <c r="J6304" s="3" t="s">
        <v>16</v>
      </c>
      <c r="K6304" s="3" t="s">
        <v>16</v>
      </c>
      <c r="L6304" s="3" t="s">
        <v>35</v>
      </c>
      <c r="M6304" s="3" t="s">
        <v>260</v>
      </c>
      <c r="N6304" s="3" t="s">
        <v>261</v>
      </c>
    </row>
    <row r="6305" spans="1:14" x14ac:dyDescent="0.25">
      <c r="A6305" s="3" t="s">
        <v>31</v>
      </c>
      <c r="B6305" s="3" t="s">
        <v>36802</v>
      </c>
      <c r="C6305" s="6" t="s">
        <v>32</v>
      </c>
      <c r="D6305" s="8" t="s">
        <v>13242</v>
      </c>
      <c r="E6305" s="3" t="s">
        <v>13243</v>
      </c>
      <c r="F6305" s="3" t="s">
        <v>9</v>
      </c>
      <c r="G6305" s="3">
        <v>16</v>
      </c>
      <c r="H6305" s="5">
        <v>1629.9690000000001</v>
      </c>
      <c r="I6305" s="5">
        <v>26079.504000000001</v>
      </c>
      <c r="J6305" s="3" t="s">
        <v>16</v>
      </c>
      <c r="K6305" s="3" t="s">
        <v>16</v>
      </c>
      <c r="L6305" s="3" t="s">
        <v>10</v>
      </c>
      <c r="M6305" s="3" t="s">
        <v>506</v>
      </c>
      <c r="N6305" s="3" t="s">
        <v>506</v>
      </c>
    </row>
    <row r="6306" spans="1:14" x14ac:dyDescent="0.25">
      <c r="A6306" s="3" t="s">
        <v>36806</v>
      </c>
      <c r="B6306" s="3" t="s">
        <v>36807</v>
      </c>
      <c r="C6306" s="6" t="s">
        <v>186</v>
      </c>
      <c r="D6306" s="8" t="s">
        <v>13244</v>
      </c>
      <c r="E6306" s="3" t="s">
        <v>13245</v>
      </c>
      <c r="F6306" s="3" t="s">
        <v>16</v>
      </c>
      <c r="G6306" s="3">
        <v>1</v>
      </c>
      <c r="H6306" s="5">
        <v>26061.750000000004</v>
      </c>
      <c r="I6306" s="5">
        <v>26061.750000000004</v>
      </c>
      <c r="J6306" s="3" t="s">
        <v>16</v>
      </c>
      <c r="K6306" s="3" t="s">
        <v>16</v>
      </c>
      <c r="L6306" s="3" t="s">
        <v>35</v>
      </c>
      <c r="M6306" s="3" t="s">
        <v>36</v>
      </c>
      <c r="N6306" s="3" t="s">
        <v>125</v>
      </c>
    </row>
    <row r="6307" spans="1:14" x14ac:dyDescent="0.25">
      <c r="A6307" s="3" t="s">
        <v>31</v>
      </c>
      <c r="B6307" s="3" t="s">
        <v>36802</v>
      </c>
      <c r="C6307" s="6" t="s">
        <v>32</v>
      </c>
      <c r="D6307" s="8" t="s">
        <v>13246</v>
      </c>
      <c r="E6307" s="3" t="s">
        <v>13247</v>
      </c>
      <c r="F6307" s="3" t="s">
        <v>9</v>
      </c>
      <c r="G6307" s="3">
        <v>2</v>
      </c>
      <c r="H6307" s="5">
        <v>13030.578000000001</v>
      </c>
      <c r="I6307" s="5">
        <v>26061.156000000003</v>
      </c>
      <c r="J6307" s="3" t="s">
        <v>16</v>
      </c>
      <c r="K6307" s="3" t="s">
        <v>16</v>
      </c>
      <c r="L6307" s="3" t="s">
        <v>35</v>
      </c>
      <c r="M6307" s="3" t="s">
        <v>256</v>
      </c>
      <c r="N6307" s="3" t="s">
        <v>470</v>
      </c>
    </row>
    <row r="6308" spans="1:14" x14ac:dyDescent="0.25">
      <c r="A6308" s="3" t="s">
        <v>31</v>
      </c>
      <c r="B6308" s="3" t="s">
        <v>36802</v>
      </c>
      <c r="C6308" s="6" t="s">
        <v>32</v>
      </c>
      <c r="D6308" s="8" t="s">
        <v>13248</v>
      </c>
      <c r="E6308" s="3" t="s">
        <v>13249</v>
      </c>
      <c r="F6308" s="3" t="s">
        <v>9</v>
      </c>
      <c r="G6308" s="3">
        <v>14</v>
      </c>
      <c r="H6308" s="5">
        <v>1861.2440000000001</v>
      </c>
      <c r="I6308" s="5">
        <v>26057.416000000005</v>
      </c>
      <c r="J6308" s="3" t="s">
        <v>16</v>
      </c>
      <c r="K6308" s="3" t="s">
        <v>16</v>
      </c>
      <c r="L6308" s="3" t="s">
        <v>35</v>
      </c>
      <c r="M6308" s="3" t="s">
        <v>256</v>
      </c>
      <c r="N6308" s="3" t="s">
        <v>1978</v>
      </c>
    </row>
    <row r="6309" spans="1:14" x14ac:dyDescent="0.25">
      <c r="A6309" s="3" t="s">
        <v>31</v>
      </c>
      <c r="B6309" s="3" t="s">
        <v>36802</v>
      </c>
      <c r="C6309" s="6" t="s">
        <v>32</v>
      </c>
      <c r="D6309" s="8" t="s">
        <v>13250</v>
      </c>
      <c r="E6309" s="3" t="s">
        <v>13251</v>
      </c>
      <c r="F6309" s="3" t="s">
        <v>9</v>
      </c>
      <c r="G6309" s="3">
        <v>8</v>
      </c>
      <c r="H6309" s="5">
        <v>3256.7370000000005</v>
      </c>
      <c r="I6309" s="5">
        <v>26053.896000000004</v>
      </c>
      <c r="J6309" s="3" t="s">
        <v>16</v>
      </c>
      <c r="K6309" s="3" t="s">
        <v>16</v>
      </c>
      <c r="L6309" s="3" t="s">
        <v>59</v>
      </c>
      <c r="M6309" s="3" t="s">
        <v>70</v>
      </c>
      <c r="N6309" s="3" t="s">
        <v>71</v>
      </c>
    </row>
    <row r="6310" spans="1:14" x14ac:dyDescent="0.25">
      <c r="A6310" s="3" t="s">
        <v>31</v>
      </c>
      <c r="B6310" s="3" t="s">
        <v>36802</v>
      </c>
      <c r="C6310" s="6" t="s">
        <v>32</v>
      </c>
      <c r="D6310" s="8" t="s">
        <v>13252</v>
      </c>
      <c r="E6310" s="3" t="s">
        <v>13253</v>
      </c>
      <c r="F6310" s="3" t="s">
        <v>9</v>
      </c>
      <c r="G6310" s="3">
        <v>6</v>
      </c>
      <c r="H6310" s="5">
        <v>4342.107</v>
      </c>
      <c r="I6310" s="5">
        <v>26052.642000000003</v>
      </c>
      <c r="J6310" s="3" t="s">
        <v>16</v>
      </c>
      <c r="K6310" s="3" t="s">
        <v>16</v>
      </c>
      <c r="L6310" s="3" t="s">
        <v>416</v>
      </c>
      <c r="M6310" s="3" t="s">
        <v>551</v>
      </c>
      <c r="N6310" s="3" t="s">
        <v>552</v>
      </c>
    </row>
    <row r="6311" spans="1:14" x14ac:dyDescent="0.25">
      <c r="A6311" s="3" t="s">
        <v>31</v>
      </c>
      <c r="B6311" s="3" t="s">
        <v>36802</v>
      </c>
      <c r="C6311" s="6" t="s">
        <v>32</v>
      </c>
      <c r="D6311" s="8" t="s">
        <v>13254</v>
      </c>
      <c r="E6311" s="3" t="s">
        <v>13255</v>
      </c>
      <c r="F6311" s="3" t="s">
        <v>9</v>
      </c>
      <c r="G6311" s="3">
        <v>450</v>
      </c>
      <c r="H6311" s="5">
        <v>57.849000000000011</v>
      </c>
      <c r="I6311" s="5">
        <v>26032.050000000003</v>
      </c>
      <c r="J6311" s="3" t="s">
        <v>16</v>
      </c>
      <c r="K6311" s="3" t="s">
        <v>16</v>
      </c>
      <c r="L6311" s="3" t="s">
        <v>858</v>
      </c>
      <c r="M6311" s="3" t="s">
        <v>13256</v>
      </c>
    </row>
    <row r="6312" spans="1:14" x14ac:dyDescent="0.25">
      <c r="A6312" s="3" t="s">
        <v>36804</v>
      </c>
      <c r="B6312" s="3" t="s">
        <v>36805</v>
      </c>
      <c r="C6312" s="6" t="s">
        <v>153</v>
      </c>
      <c r="D6312" s="8" t="s">
        <v>13257</v>
      </c>
      <c r="E6312" s="3" t="s">
        <v>13258</v>
      </c>
      <c r="F6312" s="3" t="s">
        <v>9</v>
      </c>
      <c r="G6312" s="3">
        <v>3</v>
      </c>
      <c r="H6312" s="5">
        <v>8669.969000000001</v>
      </c>
      <c r="I6312" s="5">
        <v>26009.906999999999</v>
      </c>
      <c r="J6312" s="3" t="s">
        <v>16</v>
      </c>
      <c r="K6312" s="3" t="s">
        <v>16</v>
      </c>
      <c r="L6312" s="3" t="s">
        <v>59</v>
      </c>
      <c r="M6312" s="3" t="s">
        <v>70</v>
      </c>
      <c r="N6312" s="3" t="s">
        <v>71</v>
      </c>
    </row>
    <row r="6313" spans="1:14" x14ac:dyDescent="0.25">
      <c r="A6313" s="3" t="s">
        <v>31</v>
      </c>
      <c r="B6313" s="3" t="s">
        <v>36802</v>
      </c>
      <c r="C6313" s="6" t="s">
        <v>32</v>
      </c>
      <c r="D6313" s="8" t="s">
        <v>13259</v>
      </c>
      <c r="E6313" s="3" t="s">
        <v>13260</v>
      </c>
      <c r="F6313" s="3" t="s">
        <v>9</v>
      </c>
      <c r="G6313" s="3">
        <v>18</v>
      </c>
      <c r="H6313" s="5">
        <v>1444.7510000000002</v>
      </c>
      <c r="I6313" s="5">
        <v>26005.518000000004</v>
      </c>
      <c r="J6313" s="3" t="s">
        <v>16</v>
      </c>
      <c r="K6313" s="3" t="s">
        <v>16</v>
      </c>
      <c r="L6313" s="3" t="s">
        <v>35</v>
      </c>
      <c r="M6313" s="3" t="s">
        <v>241</v>
      </c>
      <c r="N6313" s="3" t="s">
        <v>242</v>
      </c>
    </row>
    <row r="6314" spans="1:14" x14ac:dyDescent="0.25">
      <c r="A6314" s="3" t="s">
        <v>31</v>
      </c>
      <c r="B6314" s="3" t="s">
        <v>36802</v>
      </c>
      <c r="C6314" s="6" t="s">
        <v>32</v>
      </c>
      <c r="D6314" s="8" t="s">
        <v>13261</v>
      </c>
      <c r="E6314" s="3" t="s">
        <v>13262</v>
      </c>
      <c r="F6314" s="3" t="s">
        <v>9</v>
      </c>
      <c r="G6314" s="3">
        <v>4</v>
      </c>
      <c r="H6314" s="5">
        <v>6497.161000000001</v>
      </c>
      <c r="I6314" s="5">
        <v>25988.644000000004</v>
      </c>
      <c r="J6314" s="3" t="s">
        <v>16</v>
      </c>
      <c r="K6314" s="3" t="s">
        <v>16</v>
      </c>
      <c r="L6314" s="3" t="s">
        <v>35</v>
      </c>
      <c r="M6314" s="3" t="s">
        <v>241</v>
      </c>
      <c r="N6314" s="3" t="s">
        <v>242</v>
      </c>
    </row>
    <row r="6315" spans="1:14" x14ac:dyDescent="0.25">
      <c r="A6315" s="3" t="s">
        <v>36806</v>
      </c>
      <c r="B6315" s="3" t="s">
        <v>36807</v>
      </c>
      <c r="C6315" s="6" t="s">
        <v>186</v>
      </c>
      <c r="D6315" s="8" t="s">
        <v>13263</v>
      </c>
      <c r="E6315" s="3" t="s">
        <v>13264</v>
      </c>
      <c r="F6315" s="3" t="s">
        <v>16</v>
      </c>
      <c r="G6315" s="3">
        <v>2</v>
      </c>
      <c r="H6315" s="5">
        <v>12992.661000000002</v>
      </c>
      <c r="I6315" s="5">
        <v>25985.322000000004</v>
      </c>
      <c r="J6315" s="3" t="s">
        <v>16</v>
      </c>
      <c r="K6315" s="3" t="s">
        <v>16</v>
      </c>
      <c r="L6315" s="3" t="s">
        <v>35</v>
      </c>
      <c r="M6315" s="3" t="s">
        <v>36</v>
      </c>
      <c r="N6315" s="3" t="s">
        <v>125</v>
      </c>
    </row>
    <row r="6316" spans="1:14" x14ac:dyDescent="0.25">
      <c r="A6316" s="3" t="s">
        <v>36810</v>
      </c>
      <c r="B6316" s="3" t="s">
        <v>36801</v>
      </c>
      <c r="C6316" s="6" t="s">
        <v>101</v>
      </c>
      <c r="D6316" s="8" t="s">
        <v>13265</v>
      </c>
      <c r="E6316" s="3" t="s">
        <v>13266</v>
      </c>
      <c r="F6316" s="3" t="s">
        <v>9</v>
      </c>
      <c r="G6316" s="3">
        <v>5</v>
      </c>
      <c r="H6316" s="5">
        <v>5196.8598000000002</v>
      </c>
      <c r="I6316" s="5">
        <v>25984.299000000003</v>
      </c>
      <c r="J6316" s="3" t="s">
        <v>16</v>
      </c>
      <c r="K6316" s="3" t="s">
        <v>16</v>
      </c>
      <c r="L6316" s="3" t="s">
        <v>416</v>
      </c>
      <c r="M6316" s="3" t="s">
        <v>551</v>
      </c>
      <c r="N6316" s="3" t="s">
        <v>552</v>
      </c>
    </row>
    <row r="6317" spans="1:14" x14ac:dyDescent="0.25">
      <c r="A6317" s="3" t="s">
        <v>31</v>
      </c>
      <c r="B6317" s="3" t="s">
        <v>36802</v>
      </c>
      <c r="C6317" s="6" t="s">
        <v>32</v>
      </c>
      <c r="D6317" s="8" t="s">
        <v>13267</v>
      </c>
      <c r="E6317" s="3" t="s">
        <v>13268</v>
      </c>
      <c r="F6317" s="3" t="s">
        <v>9</v>
      </c>
      <c r="G6317" s="3">
        <v>2</v>
      </c>
      <c r="H6317" s="5">
        <v>12989.196000000002</v>
      </c>
      <c r="I6317" s="5">
        <v>25978.392000000003</v>
      </c>
      <c r="J6317" s="3" t="s">
        <v>16</v>
      </c>
      <c r="K6317" s="3" t="s">
        <v>16</v>
      </c>
      <c r="L6317" s="3" t="s">
        <v>35</v>
      </c>
      <c r="M6317" s="3" t="s">
        <v>241</v>
      </c>
      <c r="N6317" s="3" t="s">
        <v>242</v>
      </c>
    </row>
    <row r="6318" spans="1:14" x14ac:dyDescent="0.25">
      <c r="A6318" s="3" t="s">
        <v>36815</v>
      </c>
      <c r="B6318" s="3" t="s">
        <v>36798</v>
      </c>
      <c r="C6318" s="6" t="s">
        <v>38</v>
      </c>
      <c r="D6318" s="8" t="s">
        <v>13269</v>
      </c>
      <c r="E6318" s="3" t="s">
        <v>13270</v>
      </c>
      <c r="F6318" s="3" t="s">
        <v>9</v>
      </c>
      <c r="G6318" s="3">
        <v>500</v>
      </c>
      <c r="H6318" s="5">
        <v>51.931000000000004</v>
      </c>
      <c r="I6318" s="5">
        <v>25965.500000000004</v>
      </c>
      <c r="J6318" s="3" t="s">
        <v>16</v>
      </c>
      <c r="K6318" s="3" t="s">
        <v>16</v>
      </c>
      <c r="L6318" s="3" t="s">
        <v>1994</v>
      </c>
      <c r="M6318" s="3" t="s">
        <v>4040</v>
      </c>
      <c r="N6318" s="3" t="s">
        <v>4041</v>
      </c>
    </row>
    <row r="6319" spans="1:14" x14ac:dyDescent="0.25">
      <c r="A6319" s="3" t="s">
        <v>36804</v>
      </c>
      <c r="B6319" s="3" t="s">
        <v>36805</v>
      </c>
      <c r="C6319" s="6" t="s">
        <v>56</v>
      </c>
      <c r="D6319" s="8" t="s">
        <v>11874</v>
      </c>
      <c r="E6319" s="3" t="s">
        <v>13271</v>
      </c>
      <c r="F6319" s="3" t="s">
        <v>9</v>
      </c>
      <c r="G6319" s="3">
        <v>28</v>
      </c>
      <c r="H6319" s="5">
        <v>926.673</v>
      </c>
      <c r="I6319" s="5">
        <v>25946.844000000005</v>
      </c>
      <c r="J6319" s="3" t="s">
        <v>16</v>
      </c>
      <c r="K6319" s="3" t="s">
        <v>16</v>
      </c>
      <c r="L6319" s="3" t="s">
        <v>10</v>
      </c>
      <c r="M6319" s="3" t="s">
        <v>580</v>
      </c>
      <c r="N6319" s="3" t="s">
        <v>581</v>
      </c>
    </row>
    <row r="6320" spans="1:14" x14ac:dyDescent="0.25">
      <c r="A6320" s="3" t="s">
        <v>36804</v>
      </c>
      <c r="B6320" s="3" t="s">
        <v>36805</v>
      </c>
      <c r="C6320" s="6" t="s">
        <v>56</v>
      </c>
      <c r="D6320" s="8" t="s">
        <v>13272</v>
      </c>
      <c r="E6320" s="3" t="s">
        <v>13273</v>
      </c>
      <c r="F6320" s="3" t="s">
        <v>9</v>
      </c>
      <c r="G6320" s="3">
        <v>4</v>
      </c>
      <c r="H6320" s="5">
        <v>6486.5460000000003</v>
      </c>
      <c r="I6320" s="5">
        <v>25946.184000000001</v>
      </c>
      <c r="J6320" s="3" t="s">
        <v>16</v>
      </c>
      <c r="K6320" s="3" t="s">
        <v>16</v>
      </c>
      <c r="L6320" s="3" t="s">
        <v>35</v>
      </c>
      <c r="M6320" s="3" t="s">
        <v>241</v>
      </c>
      <c r="N6320" s="3" t="s">
        <v>447</v>
      </c>
    </row>
    <row r="6321" spans="1:14" x14ac:dyDescent="0.25">
      <c r="A6321" s="3" t="s">
        <v>36804</v>
      </c>
      <c r="B6321" s="3" t="s">
        <v>36805</v>
      </c>
      <c r="C6321" s="6" t="s">
        <v>56</v>
      </c>
      <c r="D6321" s="8" t="s">
        <v>13274</v>
      </c>
      <c r="E6321" s="3" t="s">
        <v>13275</v>
      </c>
      <c r="F6321" s="3" t="s">
        <v>9</v>
      </c>
      <c r="G6321" s="3">
        <v>10</v>
      </c>
      <c r="H6321" s="5">
        <v>2593.5910000000003</v>
      </c>
      <c r="I6321" s="5">
        <v>25935.91</v>
      </c>
      <c r="J6321" s="3" t="s">
        <v>16</v>
      </c>
      <c r="K6321" s="3" t="s">
        <v>16</v>
      </c>
      <c r="L6321" s="3" t="s">
        <v>35</v>
      </c>
      <c r="M6321" s="3" t="s">
        <v>260</v>
      </c>
      <c r="N6321" s="3" t="s">
        <v>261</v>
      </c>
    </row>
    <row r="6322" spans="1:14" x14ac:dyDescent="0.25">
      <c r="A6322" s="3" t="s">
        <v>36806</v>
      </c>
      <c r="B6322" s="3" t="s">
        <v>36807</v>
      </c>
      <c r="C6322" s="6" t="s">
        <v>186</v>
      </c>
      <c r="D6322" s="8" t="s">
        <v>13276</v>
      </c>
      <c r="E6322" s="3" t="s">
        <v>13277</v>
      </c>
      <c r="F6322" s="3" t="s">
        <v>16</v>
      </c>
      <c r="G6322" s="3">
        <v>8</v>
      </c>
      <c r="H6322" s="5">
        <v>3240.8530000000001</v>
      </c>
      <c r="I6322" s="5">
        <v>25926.824000000001</v>
      </c>
      <c r="J6322" s="3" t="s">
        <v>16</v>
      </c>
      <c r="K6322" s="3" t="s">
        <v>16</v>
      </c>
      <c r="L6322" s="3" t="s">
        <v>6855</v>
      </c>
      <c r="M6322" s="3" t="s">
        <v>6856</v>
      </c>
    </row>
    <row r="6323" spans="1:14" x14ac:dyDescent="0.25">
      <c r="A6323" s="3" t="s">
        <v>31</v>
      </c>
      <c r="B6323" s="3" t="s">
        <v>36802</v>
      </c>
      <c r="C6323" s="6" t="s">
        <v>32</v>
      </c>
      <c r="D6323" s="8" t="s">
        <v>13278</v>
      </c>
      <c r="E6323" s="3" t="s">
        <v>13279</v>
      </c>
      <c r="F6323" s="3" t="s">
        <v>9</v>
      </c>
      <c r="G6323" s="3">
        <v>4</v>
      </c>
      <c r="H6323" s="5">
        <v>6480.0339999999997</v>
      </c>
      <c r="I6323" s="5">
        <v>25920.135999999999</v>
      </c>
      <c r="J6323" s="3" t="s">
        <v>16</v>
      </c>
      <c r="K6323" s="3" t="s">
        <v>16</v>
      </c>
      <c r="L6323" s="3" t="s">
        <v>10</v>
      </c>
      <c r="M6323" s="3" t="s">
        <v>506</v>
      </c>
      <c r="N6323" s="3" t="s">
        <v>506</v>
      </c>
    </row>
    <row r="6324" spans="1:14" x14ac:dyDescent="0.25">
      <c r="A6324" s="3" t="s">
        <v>36810</v>
      </c>
      <c r="B6324" s="3" t="s">
        <v>36801</v>
      </c>
      <c r="C6324" s="6" t="s">
        <v>101</v>
      </c>
      <c r="D6324" s="8" t="s">
        <v>13280</v>
      </c>
      <c r="E6324" s="3" t="s">
        <v>13281</v>
      </c>
      <c r="F6324" s="3" t="s">
        <v>9</v>
      </c>
      <c r="G6324" s="3">
        <v>10</v>
      </c>
      <c r="H6324" s="5">
        <v>2590.7739000000001</v>
      </c>
      <c r="I6324" s="5">
        <v>25907.739000000005</v>
      </c>
      <c r="J6324" s="3" t="s">
        <v>16</v>
      </c>
      <c r="K6324" s="3" t="s">
        <v>16</v>
      </c>
      <c r="L6324" s="3" t="s">
        <v>556</v>
      </c>
      <c r="M6324" s="3" t="s">
        <v>557</v>
      </c>
    </row>
    <row r="6325" spans="1:14" x14ac:dyDescent="0.25">
      <c r="A6325" s="3" t="s">
        <v>36815</v>
      </c>
      <c r="B6325" s="3" t="s">
        <v>36798</v>
      </c>
      <c r="C6325" s="6" t="s">
        <v>38</v>
      </c>
      <c r="D6325" s="8" t="s">
        <v>13282</v>
      </c>
      <c r="E6325" s="3" t="s">
        <v>13283</v>
      </c>
      <c r="F6325" s="3" t="s">
        <v>47</v>
      </c>
      <c r="G6325" s="3">
        <v>0.17</v>
      </c>
      <c r="H6325" s="5">
        <v>152347.481</v>
      </c>
      <c r="I6325" s="5">
        <v>25899.071770000002</v>
      </c>
      <c r="J6325" s="3" t="s">
        <v>16</v>
      </c>
      <c r="K6325" s="3" t="s">
        <v>16</v>
      </c>
      <c r="L6325" s="3" t="s">
        <v>48</v>
      </c>
      <c r="M6325" s="3" t="s">
        <v>49</v>
      </c>
      <c r="N6325" s="3" t="s">
        <v>50</v>
      </c>
    </row>
    <row r="6326" spans="1:14" x14ac:dyDescent="0.25">
      <c r="A6326" s="3" t="s">
        <v>36815</v>
      </c>
      <c r="B6326" s="3" t="s">
        <v>36798</v>
      </c>
      <c r="C6326" s="6" t="s">
        <v>38</v>
      </c>
      <c r="D6326" s="8" t="s">
        <v>13284</v>
      </c>
      <c r="E6326" s="3" t="s">
        <v>13285</v>
      </c>
      <c r="F6326" s="3" t="s">
        <v>47</v>
      </c>
      <c r="G6326" s="3">
        <v>0.17</v>
      </c>
      <c r="H6326" s="5">
        <v>152347.481</v>
      </c>
      <c r="I6326" s="5">
        <v>25899.071770000002</v>
      </c>
      <c r="J6326" s="3" t="s">
        <v>16</v>
      </c>
      <c r="K6326" s="3" t="s">
        <v>16</v>
      </c>
      <c r="L6326" s="3" t="s">
        <v>48</v>
      </c>
      <c r="M6326" s="3" t="s">
        <v>49</v>
      </c>
      <c r="N6326" s="3" t="s">
        <v>50</v>
      </c>
    </row>
    <row r="6327" spans="1:14" x14ac:dyDescent="0.25">
      <c r="A6327" s="3" t="s">
        <v>31</v>
      </c>
      <c r="B6327" s="3" t="s">
        <v>36802</v>
      </c>
      <c r="C6327" s="6" t="s">
        <v>32</v>
      </c>
      <c r="D6327" s="8" t="s">
        <v>13286</v>
      </c>
      <c r="E6327" s="3" t="s">
        <v>13287</v>
      </c>
      <c r="F6327" s="3" t="s">
        <v>9</v>
      </c>
      <c r="G6327" s="3">
        <v>50</v>
      </c>
      <c r="H6327" s="5">
        <v>517.93500000000006</v>
      </c>
      <c r="I6327" s="5">
        <v>25896.750000000004</v>
      </c>
      <c r="J6327" s="3" t="s">
        <v>16</v>
      </c>
      <c r="K6327" s="3" t="s">
        <v>16</v>
      </c>
      <c r="L6327" s="3" t="s">
        <v>156</v>
      </c>
      <c r="M6327" s="3" t="s">
        <v>230</v>
      </c>
      <c r="N6327" s="3" t="s">
        <v>13288</v>
      </c>
    </row>
    <row r="6328" spans="1:14" x14ac:dyDescent="0.25">
      <c r="A6328" s="3" t="s">
        <v>31</v>
      </c>
      <c r="B6328" s="3" t="s">
        <v>36802</v>
      </c>
      <c r="C6328" s="6" t="s">
        <v>32</v>
      </c>
      <c r="D6328" s="8" t="s">
        <v>13289</v>
      </c>
      <c r="E6328" s="3" t="s">
        <v>13290</v>
      </c>
      <c r="F6328" s="3" t="s">
        <v>9</v>
      </c>
      <c r="G6328" s="3">
        <v>50</v>
      </c>
      <c r="H6328" s="5">
        <v>517.85800000000006</v>
      </c>
      <c r="I6328" s="5">
        <v>25892.9</v>
      </c>
      <c r="J6328" s="3" t="s">
        <v>16</v>
      </c>
      <c r="K6328" s="3" t="s">
        <v>16</v>
      </c>
      <c r="L6328" s="3" t="s">
        <v>156</v>
      </c>
      <c r="M6328" s="3" t="s">
        <v>230</v>
      </c>
      <c r="N6328" s="3" t="s">
        <v>13288</v>
      </c>
    </row>
    <row r="6329" spans="1:14" x14ac:dyDescent="0.25">
      <c r="A6329" s="3" t="s">
        <v>31</v>
      </c>
      <c r="B6329" s="3" t="s">
        <v>36802</v>
      </c>
      <c r="C6329" s="6" t="s">
        <v>32</v>
      </c>
      <c r="D6329" s="8" t="s">
        <v>13291</v>
      </c>
      <c r="E6329" s="3" t="s">
        <v>13292</v>
      </c>
      <c r="F6329" s="3" t="s">
        <v>9</v>
      </c>
      <c r="G6329" s="3">
        <v>1</v>
      </c>
      <c r="H6329" s="5">
        <v>25892.031000000003</v>
      </c>
      <c r="I6329" s="5">
        <v>25892.031000000003</v>
      </c>
      <c r="J6329" s="3" t="s">
        <v>16</v>
      </c>
      <c r="K6329" s="3" t="s">
        <v>16</v>
      </c>
      <c r="L6329" s="3" t="s">
        <v>35</v>
      </c>
      <c r="M6329" s="3" t="s">
        <v>256</v>
      </c>
      <c r="N6329" s="3" t="s">
        <v>1978</v>
      </c>
    </row>
    <row r="6330" spans="1:14" x14ac:dyDescent="0.25">
      <c r="A6330" s="3" t="s">
        <v>31</v>
      </c>
      <c r="B6330" s="3" t="s">
        <v>36802</v>
      </c>
      <c r="C6330" s="6" t="s">
        <v>32</v>
      </c>
      <c r="D6330" s="8" t="s">
        <v>13293</v>
      </c>
      <c r="E6330" s="3" t="s">
        <v>13294</v>
      </c>
      <c r="F6330" s="3" t="s">
        <v>9</v>
      </c>
      <c r="G6330" s="3">
        <v>50</v>
      </c>
      <c r="H6330" s="5">
        <v>517.81400000000008</v>
      </c>
      <c r="I6330" s="5">
        <v>25890.7</v>
      </c>
      <c r="J6330" s="3" t="s">
        <v>16</v>
      </c>
      <c r="K6330" s="3" t="s">
        <v>16</v>
      </c>
      <c r="L6330" s="3" t="s">
        <v>156</v>
      </c>
      <c r="M6330" s="3" t="s">
        <v>230</v>
      </c>
      <c r="N6330" s="3" t="s">
        <v>13288</v>
      </c>
    </row>
    <row r="6331" spans="1:14" x14ac:dyDescent="0.25">
      <c r="A6331" s="3" t="s">
        <v>36806</v>
      </c>
      <c r="B6331" s="3" t="s">
        <v>36807</v>
      </c>
      <c r="C6331" s="6" t="s">
        <v>186</v>
      </c>
      <c r="D6331" s="8" t="s">
        <v>13295</v>
      </c>
      <c r="E6331" s="3" t="s">
        <v>13296</v>
      </c>
      <c r="F6331" s="3" t="s">
        <v>16</v>
      </c>
      <c r="G6331" s="3">
        <v>12</v>
      </c>
      <c r="H6331" s="5">
        <v>2157.0450000000001</v>
      </c>
      <c r="I6331" s="5">
        <v>25884.540000000005</v>
      </c>
      <c r="J6331" s="3" t="s">
        <v>16</v>
      </c>
      <c r="K6331" s="3" t="s">
        <v>16</v>
      </c>
      <c r="L6331" s="3" t="s">
        <v>35</v>
      </c>
      <c r="M6331" s="3" t="s">
        <v>36</v>
      </c>
      <c r="N6331" s="3" t="s">
        <v>125</v>
      </c>
    </row>
    <row r="6332" spans="1:14" x14ac:dyDescent="0.25">
      <c r="A6332" s="3" t="s">
        <v>31</v>
      </c>
      <c r="B6332" s="3" t="s">
        <v>36802</v>
      </c>
      <c r="C6332" s="6" t="s">
        <v>32</v>
      </c>
      <c r="D6332" s="8" t="s">
        <v>13297</v>
      </c>
      <c r="E6332" s="3" t="s">
        <v>13298</v>
      </c>
      <c r="F6332" s="3" t="s">
        <v>9</v>
      </c>
      <c r="G6332" s="3">
        <v>1</v>
      </c>
      <c r="H6332" s="5">
        <v>25868.414000000004</v>
      </c>
      <c r="I6332" s="5">
        <v>25868.414000000004</v>
      </c>
      <c r="J6332" s="3" t="s">
        <v>16</v>
      </c>
      <c r="K6332" s="3" t="s">
        <v>16</v>
      </c>
      <c r="L6332" s="3" t="s">
        <v>35</v>
      </c>
      <c r="M6332" s="3" t="s">
        <v>256</v>
      </c>
      <c r="N6332" s="3" t="s">
        <v>257</v>
      </c>
    </row>
    <row r="6333" spans="1:14" x14ac:dyDescent="0.25">
      <c r="A6333" s="3" t="s">
        <v>31</v>
      </c>
      <c r="B6333" s="3" t="s">
        <v>36802</v>
      </c>
      <c r="C6333" s="6" t="s">
        <v>32</v>
      </c>
      <c r="D6333" s="8" t="s">
        <v>13299</v>
      </c>
      <c r="E6333" s="3" t="s">
        <v>13300</v>
      </c>
      <c r="F6333" s="3" t="s">
        <v>9</v>
      </c>
      <c r="G6333" s="3">
        <v>2</v>
      </c>
      <c r="H6333" s="5">
        <v>12930.83</v>
      </c>
      <c r="I6333" s="5">
        <v>25861.66</v>
      </c>
      <c r="J6333" s="3" t="s">
        <v>16</v>
      </c>
      <c r="K6333" s="3" t="s">
        <v>16</v>
      </c>
      <c r="L6333" s="3" t="s">
        <v>35</v>
      </c>
      <c r="M6333" s="3" t="s">
        <v>256</v>
      </c>
      <c r="N6333" s="3" t="s">
        <v>470</v>
      </c>
    </row>
    <row r="6334" spans="1:14" x14ac:dyDescent="0.25">
      <c r="A6334" s="3" t="s">
        <v>36810</v>
      </c>
      <c r="B6334" s="3" t="s">
        <v>36801</v>
      </c>
      <c r="C6334" s="6" t="s">
        <v>101</v>
      </c>
      <c r="D6334" s="8" t="s">
        <v>13301</v>
      </c>
      <c r="E6334" s="3" t="s">
        <v>13302</v>
      </c>
      <c r="F6334" s="3" t="s">
        <v>9</v>
      </c>
      <c r="G6334" s="3">
        <v>3</v>
      </c>
      <c r="H6334" s="5">
        <v>8616.6666666666642</v>
      </c>
      <c r="I6334" s="5">
        <v>25850.000000000004</v>
      </c>
      <c r="J6334" s="3" t="s">
        <v>16</v>
      </c>
      <c r="K6334" s="3" t="s">
        <v>16</v>
      </c>
      <c r="L6334" s="3" t="s">
        <v>35</v>
      </c>
      <c r="M6334" s="3" t="s">
        <v>256</v>
      </c>
      <c r="N6334" s="3" t="s">
        <v>257</v>
      </c>
    </row>
    <row r="6335" spans="1:14" x14ac:dyDescent="0.25">
      <c r="A6335" s="3" t="s">
        <v>36808</v>
      </c>
      <c r="B6335" s="3" t="s">
        <v>36799</v>
      </c>
      <c r="C6335" s="6" t="s">
        <v>381</v>
      </c>
      <c r="D6335" s="8" t="s">
        <v>13303</v>
      </c>
      <c r="E6335" s="3" t="s">
        <v>13304</v>
      </c>
      <c r="F6335" s="3" t="s">
        <v>16</v>
      </c>
      <c r="G6335" s="3">
        <v>1</v>
      </c>
      <c r="H6335" s="5">
        <v>25838.725000000002</v>
      </c>
      <c r="I6335" s="5">
        <v>25838.725000000002</v>
      </c>
      <c r="J6335" s="3" t="s">
        <v>16</v>
      </c>
      <c r="K6335" s="3" t="s">
        <v>16</v>
      </c>
    </row>
    <row r="6336" spans="1:14" x14ac:dyDescent="0.25">
      <c r="A6336" s="3" t="s">
        <v>36804</v>
      </c>
      <c r="B6336" s="3" t="s">
        <v>36805</v>
      </c>
      <c r="C6336" s="6" t="s">
        <v>153</v>
      </c>
      <c r="D6336" s="8" t="s">
        <v>13305</v>
      </c>
      <c r="E6336" s="3" t="s">
        <v>13306</v>
      </c>
      <c r="F6336" s="3" t="s">
        <v>9</v>
      </c>
      <c r="G6336" s="3">
        <v>31</v>
      </c>
      <c r="H6336" s="5">
        <v>833.43700000000001</v>
      </c>
      <c r="I6336" s="5">
        <v>25836.547000000002</v>
      </c>
      <c r="J6336" s="3" t="s">
        <v>16</v>
      </c>
      <c r="K6336" s="3" t="s">
        <v>16</v>
      </c>
      <c r="L6336" s="3" t="s">
        <v>35</v>
      </c>
      <c r="M6336" s="3" t="s">
        <v>241</v>
      </c>
      <c r="N6336" s="3" t="s">
        <v>447</v>
      </c>
    </row>
    <row r="6337" spans="1:14" x14ac:dyDescent="0.25">
      <c r="A6337" s="3" t="s">
        <v>36811</v>
      </c>
      <c r="B6337" s="3" t="s">
        <v>36812</v>
      </c>
      <c r="C6337" s="6" t="s">
        <v>298</v>
      </c>
      <c r="D6337" s="8" t="s">
        <v>13307</v>
      </c>
      <c r="E6337" s="3" t="s">
        <v>13308</v>
      </c>
      <c r="F6337" s="3" t="s">
        <v>16</v>
      </c>
      <c r="G6337" s="3">
        <v>1</v>
      </c>
      <c r="H6337" s="5">
        <v>25833.027000000002</v>
      </c>
      <c r="I6337" s="5">
        <v>25833.027000000002</v>
      </c>
      <c r="J6337" s="3" t="s">
        <v>16</v>
      </c>
      <c r="K6337" s="3" t="s">
        <v>16</v>
      </c>
      <c r="L6337" s="3" t="s">
        <v>35</v>
      </c>
      <c r="M6337" s="3" t="s">
        <v>36</v>
      </c>
      <c r="N6337" s="3" t="s">
        <v>37</v>
      </c>
    </row>
    <row r="6338" spans="1:14" x14ac:dyDescent="0.25">
      <c r="A6338" s="3" t="s">
        <v>31</v>
      </c>
      <c r="B6338" s="3" t="s">
        <v>36802</v>
      </c>
      <c r="C6338" s="6" t="s">
        <v>32</v>
      </c>
      <c r="D6338" s="8" t="s">
        <v>13309</v>
      </c>
      <c r="E6338" s="3" t="s">
        <v>13310</v>
      </c>
      <c r="F6338" s="3" t="s">
        <v>9</v>
      </c>
      <c r="G6338" s="3">
        <v>6</v>
      </c>
      <c r="H6338" s="5">
        <v>4304.9490000000005</v>
      </c>
      <c r="I6338" s="5">
        <v>25829.694000000003</v>
      </c>
      <c r="J6338" s="3" t="s">
        <v>16</v>
      </c>
      <c r="K6338" s="3" t="s">
        <v>16</v>
      </c>
      <c r="L6338" s="3" t="s">
        <v>35</v>
      </c>
      <c r="M6338" s="3" t="s">
        <v>256</v>
      </c>
      <c r="N6338" s="3" t="s">
        <v>1978</v>
      </c>
    </row>
    <row r="6339" spans="1:14" x14ac:dyDescent="0.25">
      <c r="A6339" s="3" t="s">
        <v>31</v>
      </c>
      <c r="B6339" s="3" t="s">
        <v>36802</v>
      </c>
      <c r="C6339" s="6" t="s">
        <v>32</v>
      </c>
      <c r="D6339" s="8" t="s">
        <v>13311</v>
      </c>
      <c r="E6339" s="3" t="s">
        <v>13312</v>
      </c>
      <c r="F6339" s="3" t="s">
        <v>9</v>
      </c>
      <c r="G6339" s="3">
        <v>15</v>
      </c>
      <c r="H6339" s="5">
        <v>1721.6430000000003</v>
      </c>
      <c r="I6339" s="5">
        <v>25824.645000000004</v>
      </c>
      <c r="J6339" s="3" t="s">
        <v>16</v>
      </c>
      <c r="K6339" s="3" t="s">
        <v>16</v>
      </c>
      <c r="L6339" s="3" t="s">
        <v>59</v>
      </c>
      <c r="M6339" s="3" t="s">
        <v>70</v>
      </c>
      <c r="N6339" s="3" t="s">
        <v>138</v>
      </c>
    </row>
    <row r="6340" spans="1:14" x14ac:dyDescent="0.25">
      <c r="A6340" s="3" t="s">
        <v>36806</v>
      </c>
      <c r="B6340" s="3" t="s">
        <v>36807</v>
      </c>
      <c r="C6340" s="6" t="s">
        <v>186</v>
      </c>
      <c r="D6340" s="8" t="s">
        <v>13313</v>
      </c>
      <c r="E6340" s="3" t="s">
        <v>13314</v>
      </c>
      <c r="F6340" s="3" t="s">
        <v>16</v>
      </c>
      <c r="G6340" s="3">
        <v>3</v>
      </c>
      <c r="H6340" s="5">
        <v>8606.9500000000007</v>
      </c>
      <c r="I6340" s="5">
        <v>25820.850000000002</v>
      </c>
      <c r="J6340" s="3" t="s">
        <v>16</v>
      </c>
      <c r="K6340" s="3" t="s">
        <v>16</v>
      </c>
      <c r="L6340" s="3" t="s">
        <v>35</v>
      </c>
      <c r="M6340" s="3" t="s">
        <v>256</v>
      </c>
      <c r="N6340" s="3" t="s">
        <v>257</v>
      </c>
    </row>
    <row r="6341" spans="1:14" x14ac:dyDescent="0.25">
      <c r="A6341" s="3" t="s">
        <v>36806</v>
      </c>
      <c r="B6341" s="3" t="s">
        <v>36807</v>
      </c>
      <c r="C6341" s="6" t="s">
        <v>301</v>
      </c>
      <c r="D6341" s="8" t="s">
        <v>13315</v>
      </c>
      <c r="E6341" s="3" t="s">
        <v>13316</v>
      </c>
      <c r="F6341" s="3" t="s">
        <v>16</v>
      </c>
      <c r="G6341" s="3">
        <v>1070</v>
      </c>
      <c r="H6341" s="5">
        <v>24.123000000000001</v>
      </c>
      <c r="I6341" s="5">
        <v>25811.61</v>
      </c>
      <c r="J6341" s="3" t="s">
        <v>16</v>
      </c>
      <c r="K6341" s="3" t="s">
        <v>16</v>
      </c>
      <c r="L6341" s="3" t="s">
        <v>751</v>
      </c>
      <c r="M6341" s="3" t="s">
        <v>836</v>
      </c>
    </row>
    <row r="6342" spans="1:14" x14ac:dyDescent="0.25">
      <c r="A6342" s="3" t="s">
        <v>31</v>
      </c>
      <c r="B6342" s="3" t="s">
        <v>36802</v>
      </c>
      <c r="C6342" s="6" t="s">
        <v>32</v>
      </c>
      <c r="D6342" s="8" t="s">
        <v>13317</v>
      </c>
      <c r="E6342" s="3" t="s">
        <v>13318</v>
      </c>
      <c r="F6342" s="3" t="s">
        <v>9</v>
      </c>
      <c r="G6342" s="3">
        <v>4</v>
      </c>
      <c r="H6342" s="5">
        <v>6449.4650000000001</v>
      </c>
      <c r="I6342" s="5">
        <v>25797.86</v>
      </c>
      <c r="J6342" s="3" t="s">
        <v>16</v>
      </c>
      <c r="K6342" s="3" t="s">
        <v>16</v>
      </c>
      <c r="L6342" s="3" t="s">
        <v>59</v>
      </c>
      <c r="M6342" s="3" t="s">
        <v>70</v>
      </c>
      <c r="N6342" s="3" t="s">
        <v>71</v>
      </c>
    </row>
    <row r="6343" spans="1:14" x14ac:dyDescent="0.25">
      <c r="A6343" s="3" t="s">
        <v>36804</v>
      </c>
      <c r="B6343" s="3" t="s">
        <v>36805</v>
      </c>
      <c r="C6343" s="6" t="s">
        <v>545</v>
      </c>
      <c r="D6343" s="8" t="s">
        <v>13319</v>
      </c>
      <c r="E6343" s="3" t="s">
        <v>13320</v>
      </c>
      <c r="F6343" s="3" t="s">
        <v>9</v>
      </c>
      <c r="G6343" s="3">
        <v>3</v>
      </c>
      <c r="H6343" s="5">
        <v>8598.8100000000013</v>
      </c>
      <c r="I6343" s="5">
        <v>25796.43</v>
      </c>
      <c r="J6343" s="3" t="s">
        <v>16</v>
      </c>
      <c r="K6343" s="3" t="s">
        <v>16</v>
      </c>
      <c r="L6343" s="3" t="s">
        <v>10</v>
      </c>
      <c r="M6343" s="3" t="s">
        <v>506</v>
      </c>
      <c r="N6343" s="3" t="s">
        <v>506</v>
      </c>
    </row>
    <row r="6344" spans="1:14" x14ac:dyDescent="0.25">
      <c r="A6344" s="3" t="s">
        <v>31</v>
      </c>
      <c r="B6344" s="3" t="s">
        <v>36802</v>
      </c>
      <c r="C6344" s="6" t="s">
        <v>32</v>
      </c>
      <c r="D6344" s="8" t="s">
        <v>13321</v>
      </c>
      <c r="E6344" s="3" t="s">
        <v>13322</v>
      </c>
      <c r="F6344" s="3" t="s">
        <v>9</v>
      </c>
      <c r="G6344" s="3">
        <v>2</v>
      </c>
      <c r="H6344" s="5">
        <v>12893.880999999999</v>
      </c>
      <c r="I6344" s="5">
        <v>25787.761999999999</v>
      </c>
      <c r="J6344" s="3" t="s">
        <v>16</v>
      </c>
      <c r="K6344" s="3" t="s">
        <v>16</v>
      </c>
      <c r="L6344" s="3" t="s">
        <v>10</v>
      </c>
      <c r="M6344" s="3" t="s">
        <v>104</v>
      </c>
      <c r="N6344" s="3" t="s">
        <v>183</v>
      </c>
    </row>
    <row r="6345" spans="1:14" x14ac:dyDescent="0.25">
      <c r="A6345" s="3" t="s">
        <v>31</v>
      </c>
      <c r="B6345" s="3" t="s">
        <v>36802</v>
      </c>
      <c r="C6345" s="6" t="s">
        <v>32</v>
      </c>
      <c r="D6345" s="8" t="s">
        <v>13323</v>
      </c>
      <c r="E6345" s="3" t="s">
        <v>13324</v>
      </c>
      <c r="F6345" s="3" t="s">
        <v>9</v>
      </c>
      <c r="G6345" s="3">
        <v>27</v>
      </c>
      <c r="H6345" s="5">
        <v>955.09700000000009</v>
      </c>
      <c r="I6345" s="5">
        <v>25787.619000000002</v>
      </c>
      <c r="J6345" s="3" t="s">
        <v>16</v>
      </c>
      <c r="K6345" s="3" t="s">
        <v>16</v>
      </c>
      <c r="L6345" s="3" t="s">
        <v>280</v>
      </c>
      <c r="M6345" s="3" t="s">
        <v>6220</v>
      </c>
      <c r="N6345" s="3" t="s">
        <v>9449</v>
      </c>
    </row>
    <row r="6346" spans="1:14" x14ac:dyDescent="0.25">
      <c r="A6346" s="3" t="s">
        <v>36811</v>
      </c>
      <c r="B6346" s="3" t="s">
        <v>36812</v>
      </c>
      <c r="C6346" s="6" t="s">
        <v>1061</v>
      </c>
      <c r="D6346" s="8" t="s">
        <v>13325</v>
      </c>
      <c r="E6346" s="3" t="s">
        <v>13326</v>
      </c>
      <c r="F6346" s="3" t="s">
        <v>16</v>
      </c>
      <c r="G6346" s="3">
        <v>10</v>
      </c>
      <c r="H6346" s="5">
        <v>2578.279</v>
      </c>
      <c r="I6346" s="5">
        <v>25782.790000000005</v>
      </c>
      <c r="J6346" s="3" t="s">
        <v>16</v>
      </c>
      <c r="K6346" s="3" t="s">
        <v>16</v>
      </c>
      <c r="L6346" s="3" t="s">
        <v>35</v>
      </c>
      <c r="M6346" s="3" t="s">
        <v>256</v>
      </c>
      <c r="N6346" s="3" t="s">
        <v>257</v>
      </c>
    </row>
    <row r="6347" spans="1:14" x14ac:dyDescent="0.25">
      <c r="A6347" s="3" t="s">
        <v>31</v>
      </c>
      <c r="B6347" s="3" t="s">
        <v>36802</v>
      </c>
      <c r="C6347" s="6" t="s">
        <v>32</v>
      </c>
      <c r="D6347" s="8" t="s">
        <v>13327</v>
      </c>
      <c r="E6347" s="3" t="s">
        <v>13328</v>
      </c>
      <c r="F6347" s="3" t="s">
        <v>9</v>
      </c>
      <c r="G6347" s="3">
        <v>1</v>
      </c>
      <c r="H6347" s="5">
        <v>25779.358</v>
      </c>
      <c r="I6347" s="5">
        <v>25779.358</v>
      </c>
      <c r="J6347" s="3" t="s">
        <v>16</v>
      </c>
      <c r="K6347" s="3" t="s">
        <v>16</v>
      </c>
      <c r="L6347" s="3" t="s">
        <v>1361</v>
      </c>
      <c r="M6347" s="3" t="s">
        <v>1362</v>
      </c>
      <c r="N6347" s="3" t="s">
        <v>1581</v>
      </c>
    </row>
    <row r="6348" spans="1:14" x14ac:dyDescent="0.25">
      <c r="A6348" s="3" t="s">
        <v>36804</v>
      </c>
      <c r="B6348" s="3" t="s">
        <v>36805</v>
      </c>
      <c r="C6348" s="6" t="s">
        <v>56</v>
      </c>
      <c r="D6348" s="8" t="s">
        <v>13329</v>
      </c>
      <c r="E6348" s="3" t="s">
        <v>13330</v>
      </c>
      <c r="F6348" s="3" t="s">
        <v>9</v>
      </c>
      <c r="G6348" s="3">
        <v>6</v>
      </c>
      <c r="H6348" s="5">
        <v>4295.4009999999998</v>
      </c>
      <c r="I6348" s="5">
        <v>25772.406000000003</v>
      </c>
      <c r="J6348" s="3" t="s">
        <v>16</v>
      </c>
      <c r="K6348" s="3" t="s">
        <v>16</v>
      </c>
      <c r="L6348" s="3" t="s">
        <v>1618</v>
      </c>
      <c r="M6348" s="3" t="s">
        <v>4688</v>
      </c>
      <c r="N6348" s="3" t="s">
        <v>4689</v>
      </c>
    </row>
    <row r="6349" spans="1:14" x14ac:dyDescent="0.25">
      <c r="A6349" s="3" t="s">
        <v>31</v>
      </c>
      <c r="B6349" s="3" t="s">
        <v>36802</v>
      </c>
      <c r="C6349" s="6" t="s">
        <v>32</v>
      </c>
      <c r="D6349" s="8" t="s">
        <v>13331</v>
      </c>
      <c r="E6349" s="3" t="s">
        <v>13332</v>
      </c>
      <c r="F6349" s="3" t="s">
        <v>9</v>
      </c>
      <c r="G6349" s="3">
        <v>4</v>
      </c>
      <c r="H6349" s="5">
        <v>6442.612000000001</v>
      </c>
      <c r="I6349" s="5">
        <v>25770.448000000004</v>
      </c>
      <c r="J6349" s="3" t="s">
        <v>16</v>
      </c>
      <c r="K6349" s="3" t="s">
        <v>16</v>
      </c>
      <c r="L6349" s="3" t="s">
        <v>35</v>
      </c>
      <c r="M6349" s="3" t="s">
        <v>241</v>
      </c>
      <c r="N6349" s="3" t="s">
        <v>242</v>
      </c>
    </row>
    <row r="6350" spans="1:14" x14ac:dyDescent="0.25">
      <c r="A6350" s="3" t="s">
        <v>31</v>
      </c>
      <c r="B6350" s="3" t="s">
        <v>36802</v>
      </c>
      <c r="C6350" s="6" t="s">
        <v>32</v>
      </c>
      <c r="D6350" s="8" t="s">
        <v>13333</v>
      </c>
      <c r="E6350" s="3" t="s">
        <v>13334</v>
      </c>
      <c r="F6350" s="3" t="s">
        <v>9</v>
      </c>
      <c r="G6350" s="3">
        <v>5</v>
      </c>
      <c r="H6350" s="5">
        <v>5153.8850000000011</v>
      </c>
      <c r="I6350" s="5">
        <v>25769.425000000003</v>
      </c>
      <c r="J6350" s="3" t="s">
        <v>16</v>
      </c>
      <c r="K6350" s="3" t="s">
        <v>16</v>
      </c>
      <c r="L6350" s="3" t="s">
        <v>35</v>
      </c>
      <c r="M6350" s="3" t="s">
        <v>241</v>
      </c>
      <c r="N6350" s="3" t="s">
        <v>447</v>
      </c>
    </row>
    <row r="6351" spans="1:14" x14ac:dyDescent="0.25">
      <c r="A6351" s="3" t="s">
        <v>36806</v>
      </c>
      <c r="B6351" s="3" t="s">
        <v>36807</v>
      </c>
      <c r="C6351" s="6" t="s">
        <v>186</v>
      </c>
      <c r="D6351" s="8" t="s">
        <v>13335</v>
      </c>
      <c r="E6351" s="3" t="s">
        <v>13336</v>
      </c>
      <c r="F6351" s="3" t="s">
        <v>16</v>
      </c>
      <c r="G6351" s="3">
        <v>10</v>
      </c>
      <c r="H6351" s="5">
        <v>2576.0570000000002</v>
      </c>
      <c r="I6351" s="5">
        <v>25760.548000000003</v>
      </c>
      <c r="J6351" s="3" t="s">
        <v>16</v>
      </c>
      <c r="K6351" s="3" t="s">
        <v>16</v>
      </c>
      <c r="L6351" s="3" t="s">
        <v>59</v>
      </c>
      <c r="M6351" s="3" t="s">
        <v>60</v>
      </c>
      <c r="N6351" s="3" t="s">
        <v>358</v>
      </c>
    </row>
    <row r="6352" spans="1:14" x14ac:dyDescent="0.25">
      <c r="A6352" s="3" t="s">
        <v>36813</v>
      </c>
      <c r="B6352" s="3" t="s">
        <v>36814</v>
      </c>
      <c r="C6352" s="6" t="s">
        <v>117</v>
      </c>
      <c r="D6352" s="9" t="s">
        <v>13337</v>
      </c>
      <c r="E6352" s="3" t="s">
        <v>13338</v>
      </c>
      <c r="F6352" s="3" t="s">
        <v>16</v>
      </c>
      <c r="G6352" s="3">
        <v>2</v>
      </c>
      <c r="H6352" s="5">
        <v>12876.050000000001</v>
      </c>
      <c r="I6352" s="5">
        <v>25752.100000000002</v>
      </c>
      <c r="J6352" s="3" t="s">
        <v>16</v>
      </c>
      <c r="K6352" s="3" t="s">
        <v>16</v>
      </c>
      <c r="L6352" s="3" t="s">
        <v>35</v>
      </c>
      <c r="M6352" s="3" t="s">
        <v>241</v>
      </c>
      <c r="N6352" s="3" t="s">
        <v>447</v>
      </c>
    </row>
    <row r="6353" spans="1:14" x14ac:dyDescent="0.25">
      <c r="A6353" s="3" t="s">
        <v>36815</v>
      </c>
      <c r="B6353" s="3" t="s">
        <v>36798</v>
      </c>
      <c r="C6353" s="6" t="s">
        <v>38</v>
      </c>
      <c r="D6353" s="8" t="s">
        <v>13339</v>
      </c>
      <c r="E6353" s="3" t="s">
        <v>13340</v>
      </c>
      <c r="F6353" s="3" t="s">
        <v>21</v>
      </c>
      <c r="G6353" s="3">
        <v>169.4</v>
      </c>
      <c r="H6353" s="5">
        <v>151.98699999999999</v>
      </c>
      <c r="I6353" s="5">
        <v>25746.597800000003</v>
      </c>
      <c r="J6353" s="3" t="s">
        <v>16</v>
      </c>
      <c r="K6353" s="3" t="s">
        <v>16</v>
      </c>
      <c r="L6353" s="3" t="s">
        <v>48</v>
      </c>
      <c r="M6353" s="3" t="s">
        <v>49</v>
      </c>
      <c r="N6353" s="3" t="s">
        <v>50</v>
      </c>
    </row>
    <row r="6354" spans="1:14" x14ac:dyDescent="0.25">
      <c r="A6354" s="3" t="s">
        <v>31</v>
      </c>
      <c r="B6354" s="3" t="s">
        <v>36802</v>
      </c>
      <c r="C6354" s="6" t="s">
        <v>32</v>
      </c>
      <c r="D6354" s="8" t="s">
        <v>13341</v>
      </c>
      <c r="E6354" s="3" t="s">
        <v>13342</v>
      </c>
      <c r="F6354" s="3" t="s">
        <v>9</v>
      </c>
      <c r="G6354" s="3">
        <v>2</v>
      </c>
      <c r="H6354" s="5">
        <v>12865.886</v>
      </c>
      <c r="I6354" s="5">
        <v>25731.772000000001</v>
      </c>
      <c r="J6354" s="3" t="s">
        <v>16</v>
      </c>
      <c r="K6354" s="3" t="s">
        <v>16</v>
      </c>
      <c r="L6354" s="3" t="s">
        <v>35</v>
      </c>
      <c r="M6354" s="3" t="s">
        <v>241</v>
      </c>
      <c r="N6354" s="3" t="s">
        <v>242</v>
      </c>
    </row>
    <row r="6355" spans="1:14" x14ac:dyDescent="0.25">
      <c r="A6355" s="3" t="s">
        <v>36804</v>
      </c>
      <c r="B6355" s="3" t="s">
        <v>36805</v>
      </c>
      <c r="C6355" s="6" t="s">
        <v>153</v>
      </c>
      <c r="D6355" s="8" t="s">
        <v>13343</v>
      </c>
      <c r="E6355" s="3" t="s">
        <v>13344</v>
      </c>
      <c r="F6355" s="3" t="s">
        <v>9</v>
      </c>
      <c r="G6355" s="3">
        <v>1</v>
      </c>
      <c r="H6355" s="5">
        <v>25731.266000000003</v>
      </c>
      <c r="I6355" s="5">
        <v>25731.266000000003</v>
      </c>
      <c r="J6355" s="3" t="s">
        <v>16</v>
      </c>
      <c r="K6355" s="3" t="s">
        <v>16</v>
      </c>
      <c r="L6355" s="3" t="s">
        <v>59</v>
      </c>
      <c r="M6355" s="3" t="s">
        <v>70</v>
      </c>
      <c r="N6355" s="3" t="s">
        <v>71</v>
      </c>
    </row>
    <row r="6356" spans="1:14" x14ac:dyDescent="0.25">
      <c r="A6356" s="3" t="s">
        <v>36811</v>
      </c>
      <c r="B6356" s="3" t="s">
        <v>36812</v>
      </c>
      <c r="C6356" s="6" t="s">
        <v>298</v>
      </c>
      <c r="D6356" s="8" t="s">
        <v>13345</v>
      </c>
      <c r="E6356" s="3" t="s">
        <v>13346</v>
      </c>
      <c r="F6356" s="3" t="s">
        <v>16</v>
      </c>
      <c r="G6356" s="3">
        <v>3</v>
      </c>
      <c r="H6356" s="5">
        <v>8574.1589999999997</v>
      </c>
      <c r="I6356" s="5">
        <v>25722.477000000003</v>
      </c>
      <c r="J6356" s="3" t="s">
        <v>16</v>
      </c>
      <c r="K6356" s="3" t="s">
        <v>16</v>
      </c>
      <c r="L6356" s="3" t="s">
        <v>35</v>
      </c>
      <c r="M6356" s="3" t="s">
        <v>36</v>
      </c>
      <c r="N6356" s="3" t="s">
        <v>125</v>
      </c>
    </row>
    <row r="6357" spans="1:14" x14ac:dyDescent="0.25">
      <c r="A6357" s="3" t="s">
        <v>31</v>
      </c>
      <c r="B6357" s="3" t="s">
        <v>36802</v>
      </c>
      <c r="C6357" s="6" t="s">
        <v>32</v>
      </c>
      <c r="D6357" s="8" t="s">
        <v>13347</v>
      </c>
      <c r="E6357" s="3" t="s">
        <v>13348</v>
      </c>
      <c r="F6357" s="3" t="s">
        <v>9</v>
      </c>
      <c r="G6357" s="3">
        <v>5</v>
      </c>
      <c r="H6357" s="5">
        <v>5142.3900000000003</v>
      </c>
      <c r="I6357" s="5">
        <v>25711.95</v>
      </c>
      <c r="J6357" s="3" t="s">
        <v>16</v>
      </c>
      <c r="K6357" s="3" t="s">
        <v>16</v>
      </c>
      <c r="L6357" s="3" t="s">
        <v>35</v>
      </c>
      <c r="M6357" s="3" t="s">
        <v>256</v>
      </c>
      <c r="N6357" s="3" t="s">
        <v>1978</v>
      </c>
    </row>
    <row r="6358" spans="1:14" x14ac:dyDescent="0.25">
      <c r="A6358" s="3" t="s">
        <v>36810</v>
      </c>
      <c r="B6358" s="3" t="s">
        <v>36801</v>
      </c>
      <c r="C6358" s="6" t="s">
        <v>101</v>
      </c>
      <c r="D6358" s="8" t="s">
        <v>13349</v>
      </c>
      <c r="E6358" s="3" t="s">
        <v>13350</v>
      </c>
      <c r="F6358" s="3" t="s">
        <v>9</v>
      </c>
      <c r="G6358" s="3">
        <v>24</v>
      </c>
      <c r="H6358" s="5">
        <v>1071.1167500000001</v>
      </c>
      <c r="I6358" s="5">
        <v>25706.802000000003</v>
      </c>
      <c r="J6358" s="3" t="s">
        <v>16</v>
      </c>
      <c r="K6358" s="3" t="s">
        <v>16</v>
      </c>
      <c r="L6358" s="3" t="s">
        <v>280</v>
      </c>
      <c r="M6358" s="3" t="s">
        <v>6220</v>
      </c>
      <c r="N6358" s="3" t="s">
        <v>6221</v>
      </c>
    </row>
    <row r="6359" spans="1:14" x14ac:dyDescent="0.25">
      <c r="A6359" s="3" t="s">
        <v>31</v>
      </c>
      <c r="B6359" s="3" t="s">
        <v>36802</v>
      </c>
      <c r="C6359" s="6" t="s">
        <v>32</v>
      </c>
      <c r="D6359" s="8" t="s">
        <v>13351</v>
      </c>
      <c r="E6359" s="3" t="s">
        <v>13352</v>
      </c>
      <c r="F6359" s="3" t="s">
        <v>9</v>
      </c>
      <c r="G6359" s="3">
        <v>10</v>
      </c>
      <c r="H6359" s="5">
        <v>2570.5240000000003</v>
      </c>
      <c r="I6359" s="5">
        <v>25705.240000000005</v>
      </c>
      <c r="J6359" s="3" t="s">
        <v>16</v>
      </c>
      <c r="K6359" s="3" t="s">
        <v>16</v>
      </c>
      <c r="L6359" s="3" t="s">
        <v>59</v>
      </c>
      <c r="M6359" s="3" t="s">
        <v>70</v>
      </c>
      <c r="N6359" s="3" t="s">
        <v>71</v>
      </c>
    </row>
    <row r="6360" spans="1:14" x14ac:dyDescent="0.25">
      <c r="A6360" s="3" t="s">
        <v>31</v>
      </c>
      <c r="B6360" s="3" t="s">
        <v>36802</v>
      </c>
      <c r="C6360" s="6" t="s">
        <v>32</v>
      </c>
      <c r="D6360" s="8" t="s">
        <v>13353</v>
      </c>
      <c r="E6360" s="3" t="s">
        <v>13354</v>
      </c>
      <c r="F6360" s="3" t="s">
        <v>9</v>
      </c>
      <c r="G6360" s="3">
        <v>96</v>
      </c>
      <c r="H6360" s="5">
        <v>267.72899999999998</v>
      </c>
      <c r="I6360" s="5">
        <v>25701.984</v>
      </c>
      <c r="J6360" s="3" t="s">
        <v>16</v>
      </c>
      <c r="K6360" s="3" t="s">
        <v>16</v>
      </c>
      <c r="L6360" s="3" t="s">
        <v>10</v>
      </c>
      <c r="M6360" s="3" t="s">
        <v>104</v>
      </c>
      <c r="N6360" s="3" t="s">
        <v>218</v>
      </c>
    </row>
    <row r="6361" spans="1:14" x14ac:dyDescent="0.25">
      <c r="A6361" s="3" t="s">
        <v>36804</v>
      </c>
      <c r="B6361" s="3" t="s">
        <v>36805</v>
      </c>
      <c r="C6361" s="6" t="s">
        <v>153</v>
      </c>
      <c r="D6361" s="8" t="s">
        <v>13355</v>
      </c>
      <c r="E6361" s="3" t="s">
        <v>13356</v>
      </c>
      <c r="F6361" s="3" t="s">
        <v>9</v>
      </c>
      <c r="G6361" s="3">
        <v>3</v>
      </c>
      <c r="H6361" s="5">
        <v>8566.9760000000006</v>
      </c>
      <c r="I6361" s="5">
        <v>25700.928</v>
      </c>
      <c r="J6361" s="3" t="s">
        <v>16</v>
      </c>
      <c r="K6361" s="3" t="s">
        <v>16</v>
      </c>
      <c r="L6361" s="3" t="s">
        <v>156</v>
      </c>
      <c r="M6361" s="3" t="s">
        <v>919</v>
      </c>
      <c r="N6361" s="3" t="s">
        <v>920</v>
      </c>
    </row>
    <row r="6362" spans="1:14" x14ac:dyDescent="0.25">
      <c r="A6362" s="3" t="s">
        <v>31</v>
      </c>
      <c r="B6362" s="3" t="s">
        <v>36802</v>
      </c>
      <c r="C6362" s="6" t="s">
        <v>32</v>
      </c>
      <c r="D6362" s="8" t="s">
        <v>13357</v>
      </c>
      <c r="E6362" s="3" t="s">
        <v>13358</v>
      </c>
      <c r="F6362" s="3" t="s">
        <v>9</v>
      </c>
      <c r="G6362" s="3">
        <v>15</v>
      </c>
      <c r="H6362" s="5">
        <v>1712.3480000000002</v>
      </c>
      <c r="I6362" s="5">
        <v>25685.22</v>
      </c>
      <c r="J6362" s="3" t="s">
        <v>16</v>
      </c>
      <c r="K6362" s="3" t="s">
        <v>16</v>
      </c>
      <c r="L6362" s="3" t="s">
        <v>35</v>
      </c>
      <c r="M6362" s="3" t="s">
        <v>256</v>
      </c>
      <c r="N6362" s="3" t="s">
        <v>257</v>
      </c>
    </row>
    <row r="6363" spans="1:14" x14ac:dyDescent="0.25">
      <c r="A6363" s="3" t="s">
        <v>31</v>
      </c>
      <c r="B6363" s="3" t="s">
        <v>36802</v>
      </c>
      <c r="C6363" s="6" t="s">
        <v>32</v>
      </c>
      <c r="D6363" s="8" t="s">
        <v>13359</v>
      </c>
      <c r="E6363" s="3" t="s">
        <v>13360</v>
      </c>
      <c r="F6363" s="3" t="s">
        <v>9</v>
      </c>
      <c r="G6363" s="3">
        <v>5</v>
      </c>
      <c r="H6363" s="5">
        <v>5136.8790000000008</v>
      </c>
      <c r="I6363" s="5">
        <v>25684.395000000004</v>
      </c>
      <c r="J6363" s="3" t="s">
        <v>16</v>
      </c>
      <c r="K6363" s="3" t="s">
        <v>16</v>
      </c>
      <c r="L6363" s="3" t="s">
        <v>35</v>
      </c>
      <c r="M6363" s="3" t="s">
        <v>12602</v>
      </c>
      <c r="N6363" s="3" t="s">
        <v>12603</v>
      </c>
    </row>
    <row r="6364" spans="1:14" x14ac:dyDescent="0.25">
      <c r="A6364" s="3" t="s">
        <v>36804</v>
      </c>
      <c r="B6364" s="3" t="s">
        <v>36805</v>
      </c>
      <c r="C6364" s="6" t="s">
        <v>153</v>
      </c>
      <c r="D6364" s="8" t="s">
        <v>13361</v>
      </c>
      <c r="E6364" s="3" t="s">
        <v>13362</v>
      </c>
      <c r="F6364" s="3" t="s">
        <v>9</v>
      </c>
      <c r="G6364" s="3">
        <v>10</v>
      </c>
      <c r="H6364" s="5">
        <v>2567.3120000000004</v>
      </c>
      <c r="I6364" s="5">
        <v>25673.120000000003</v>
      </c>
      <c r="J6364" s="3" t="s">
        <v>16</v>
      </c>
      <c r="K6364" s="3" t="s">
        <v>16</v>
      </c>
      <c r="L6364" s="3" t="s">
        <v>35</v>
      </c>
      <c r="M6364" s="3" t="s">
        <v>241</v>
      </c>
      <c r="N6364" s="3" t="s">
        <v>447</v>
      </c>
    </row>
    <row r="6365" spans="1:14" x14ac:dyDescent="0.25">
      <c r="A6365" s="3" t="s">
        <v>31</v>
      </c>
      <c r="B6365" s="3" t="s">
        <v>36802</v>
      </c>
      <c r="C6365" s="6" t="s">
        <v>32</v>
      </c>
      <c r="D6365" s="8" t="s">
        <v>13363</v>
      </c>
      <c r="E6365" s="3" t="s">
        <v>13364</v>
      </c>
      <c r="F6365" s="3" t="s">
        <v>9</v>
      </c>
      <c r="G6365" s="3">
        <v>20</v>
      </c>
      <c r="H6365" s="5">
        <v>1283.1390000000001</v>
      </c>
      <c r="I6365" s="5">
        <v>25662.780000000002</v>
      </c>
      <c r="J6365" s="3" t="s">
        <v>16</v>
      </c>
      <c r="K6365" s="3" t="s">
        <v>16</v>
      </c>
      <c r="L6365" s="3" t="s">
        <v>1161</v>
      </c>
      <c r="M6365" s="3" t="s">
        <v>1162</v>
      </c>
      <c r="N6365" s="3" t="s">
        <v>3641</v>
      </c>
    </row>
    <row r="6366" spans="1:14" x14ac:dyDescent="0.25">
      <c r="A6366" s="3" t="s">
        <v>36804</v>
      </c>
      <c r="B6366" s="3" t="s">
        <v>36805</v>
      </c>
      <c r="C6366" s="6" t="s">
        <v>153</v>
      </c>
      <c r="D6366" s="8" t="s">
        <v>13365</v>
      </c>
      <c r="E6366" s="3" t="s">
        <v>13366</v>
      </c>
      <c r="F6366" s="3" t="s">
        <v>9</v>
      </c>
      <c r="G6366" s="3">
        <v>1</v>
      </c>
      <c r="H6366" s="5">
        <v>25656.895000000004</v>
      </c>
      <c r="I6366" s="5">
        <v>25656.895000000004</v>
      </c>
      <c r="J6366" s="3" t="s">
        <v>16</v>
      </c>
      <c r="K6366" s="3" t="s">
        <v>16</v>
      </c>
      <c r="L6366" s="3" t="s">
        <v>35</v>
      </c>
      <c r="M6366" s="3" t="s">
        <v>241</v>
      </c>
      <c r="N6366" s="3" t="s">
        <v>242</v>
      </c>
    </row>
    <row r="6367" spans="1:14" x14ac:dyDescent="0.25">
      <c r="A6367" s="3" t="s">
        <v>31</v>
      </c>
      <c r="B6367" s="3" t="s">
        <v>36802</v>
      </c>
      <c r="C6367" s="6" t="s">
        <v>32</v>
      </c>
      <c r="D6367" s="8" t="s">
        <v>13367</v>
      </c>
      <c r="E6367" s="3" t="s">
        <v>13368</v>
      </c>
      <c r="F6367" s="3" t="s">
        <v>9</v>
      </c>
      <c r="G6367" s="3">
        <v>15</v>
      </c>
      <c r="H6367" s="5">
        <v>1710.0050000000001</v>
      </c>
      <c r="I6367" s="5">
        <v>25650.075000000001</v>
      </c>
      <c r="J6367" s="3" t="s">
        <v>16</v>
      </c>
      <c r="K6367" s="3" t="s">
        <v>16</v>
      </c>
      <c r="L6367" s="3" t="s">
        <v>405</v>
      </c>
      <c r="M6367" s="3" t="s">
        <v>406</v>
      </c>
    </row>
    <row r="6368" spans="1:14" x14ac:dyDescent="0.25">
      <c r="A6368" s="3" t="s">
        <v>31</v>
      </c>
      <c r="B6368" s="3" t="s">
        <v>36802</v>
      </c>
      <c r="C6368" s="6" t="s">
        <v>32</v>
      </c>
      <c r="D6368" s="8" t="s">
        <v>13369</v>
      </c>
      <c r="E6368" s="3" t="s">
        <v>13370</v>
      </c>
      <c r="F6368" s="3" t="s">
        <v>9</v>
      </c>
      <c r="G6368" s="3">
        <v>8</v>
      </c>
      <c r="H6368" s="5">
        <v>3205.9060000000004</v>
      </c>
      <c r="I6368" s="5">
        <v>25647.248000000003</v>
      </c>
      <c r="J6368" s="3" t="s">
        <v>16</v>
      </c>
      <c r="K6368" s="3" t="s">
        <v>16</v>
      </c>
      <c r="L6368" s="3" t="s">
        <v>35</v>
      </c>
      <c r="M6368" s="3" t="s">
        <v>256</v>
      </c>
      <c r="N6368" s="3" t="s">
        <v>1978</v>
      </c>
    </row>
    <row r="6369" spans="1:14" x14ac:dyDescent="0.25">
      <c r="A6369" s="3" t="s">
        <v>36806</v>
      </c>
      <c r="B6369" s="3" t="s">
        <v>36807</v>
      </c>
      <c r="C6369" s="6" t="s">
        <v>186</v>
      </c>
      <c r="D6369" s="8" t="s">
        <v>13371</v>
      </c>
      <c r="E6369" s="3" t="s">
        <v>13372</v>
      </c>
      <c r="F6369" s="3" t="s">
        <v>16</v>
      </c>
      <c r="G6369" s="3">
        <v>2</v>
      </c>
      <c r="H6369" s="5">
        <v>12815.000000000002</v>
      </c>
      <c r="I6369" s="5">
        <v>25630.000000000004</v>
      </c>
      <c r="J6369" s="3" t="s">
        <v>16</v>
      </c>
      <c r="K6369" s="3" t="s">
        <v>16</v>
      </c>
      <c r="L6369" s="3" t="s">
        <v>35</v>
      </c>
      <c r="M6369" s="3" t="s">
        <v>256</v>
      </c>
      <c r="N6369" s="3" t="s">
        <v>257</v>
      </c>
    </row>
    <row r="6370" spans="1:14" x14ac:dyDescent="0.25">
      <c r="A6370" s="3" t="s">
        <v>31</v>
      </c>
      <c r="B6370" s="3" t="s">
        <v>36802</v>
      </c>
      <c r="C6370" s="6" t="s">
        <v>32</v>
      </c>
      <c r="D6370" s="8" t="s">
        <v>13373</v>
      </c>
      <c r="E6370" s="3" t="s">
        <v>13374</v>
      </c>
      <c r="F6370" s="3" t="s">
        <v>9</v>
      </c>
      <c r="G6370" s="3">
        <v>1</v>
      </c>
      <c r="H6370" s="5">
        <v>25624.104000000003</v>
      </c>
      <c r="I6370" s="5">
        <v>25624.104000000003</v>
      </c>
      <c r="J6370" s="3" t="s">
        <v>16</v>
      </c>
      <c r="K6370" s="3" t="s">
        <v>16</v>
      </c>
      <c r="L6370" s="3" t="s">
        <v>35</v>
      </c>
      <c r="M6370" s="3" t="s">
        <v>256</v>
      </c>
      <c r="N6370" s="3" t="s">
        <v>470</v>
      </c>
    </row>
    <row r="6371" spans="1:14" x14ac:dyDescent="0.25">
      <c r="A6371" s="3" t="s">
        <v>31</v>
      </c>
      <c r="B6371" s="3" t="s">
        <v>36802</v>
      </c>
      <c r="C6371" s="6" t="s">
        <v>32</v>
      </c>
      <c r="D6371" s="8" t="s">
        <v>13375</v>
      </c>
      <c r="E6371" s="3" t="s">
        <v>13376</v>
      </c>
      <c r="F6371" s="3" t="s">
        <v>9</v>
      </c>
      <c r="G6371" s="3">
        <v>1</v>
      </c>
      <c r="H6371" s="5">
        <v>25624.027000000002</v>
      </c>
      <c r="I6371" s="5">
        <v>25624.027000000002</v>
      </c>
      <c r="J6371" s="3" t="s">
        <v>16</v>
      </c>
      <c r="K6371" s="3" t="s">
        <v>16</v>
      </c>
      <c r="L6371" s="3" t="s">
        <v>35</v>
      </c>
      <c r="M6371" s="3" t="s">
        <v>256</v>
      </c>
      <c r="N6371" s="3" t="s">
        <v>257</v>
      </c>
    </row>
    <row r="6372" spans="1:14" x14ac:dyDescent="0.25">
      <c r="A6372" s="3" t="s">
        <v>36811</v>
      </c>
      <c r="B6372" s="3" t="s">
        <v>36812</v>
      </c>
      <c r="C6372" s="6" t="s">
        <v>298</v>
      </c>
      <c r="D6372" s="8" t="s">
        <v>13377</v>
      </c>
      <c r="E6372" s="3" t="s">
        <v>13378</v>
      </c>
      <c r="F6372" s="3" t="s">
        <v>16</v>
      </c>
      <c r="G6372" s="3">
        <v>12</v>
      </c>
      <c r="H6372" s="5">
        <v>2135.1990000000001</v>
      </c>
      <c r="I6372" s="5">
        <v>25622.388000000003</v>
      </c>
      <c r="J6372" s="3" t="s">
        <v>16</v>
      </c>
      <c r="K6372" s="3" t="s">
        <v>16</v>
      </c>
      <c r="L6372" s="3" t="s">
        <v>35</v>
      </c>
      <c r="M6372" s="3" t="s">
        <v>256</v>
      </c>
      <c r="N6372" s="3" t="s">
        <v>257</v>
      </c>
    </row>
    <row r="6373" spans="1:14" x14ac:dyDescent="0.25">
      <c r="A6373" s="3" t="s">
        <v>36804</v>
      </c>
      <c r="B6373" s="3" t="s">
        <v>36805</v>
      </c>
      <c r="C6373" s="6" t="s">
        <v>56</v>
      </c>
      <c r="D6373" s="8" t="s">
        <v>13379</v>
      </c>
      <c r="E6373" s="3" t="s">
        <v>13380</v>
      </c>
      <c r="F6373" s="3" t="s">
        <v>9</v>
      </c>
      <c r="G6373" s="3">
        <v>2</v>
      </c>
      <c r="H6373" s="5">
        <v>12809.511</v>
      </c>
      <c r="I6373" s="5">
        <v>25619.022000000001</v>
      </c>
      <c r="J6373" s="3" t="s">
        <v>16</v>
      </c>
      <c r="K6373" s="3" t="s">
        <v>16</v>
      </c>
      <c r="L6373" s="3" t="s">
        <v>35</v>
      </c>
      <c r="M6373" s="3" t="s">
        <v>241</v>
      </c>
      <c r="N6373" s="3" t="s">
        <v>447</v>
      </c>
    </row>
    <row r="6374" spans="1:14" x14ac:dyDescent="0.25">
      <c r="A6374" s="3" t="s">
        <v>31</v>
      </c>
      <c r="B6374" s="3" t="s">
        <v>36802</v>
      </c>
      <c r="C6374" s="6" t="s">
        <v>32</v>
      </c>
      <c r="D6374" s="8" t="s">
        <v>13381</v>
      </c>
      <c r="E6374" s="3" t="s">
        <v>13382</v>
      </c>
      <c r="F6374" s="3" t="s">
        <v>9</v>
      </c>
      <c r="G6374" s="3">
        <v>1</v>
      </c>
      <c r="H6374" s="5">
        <v>25595.493000000002</v>
      </c>
      <c r="I6374" s="5">
        <v>25595.493000000002</v>
      </c>
      <c r="J6374" s="3" t="s">
        <v>16</v>
      </c>
      <c r="K6374" s="3" t="s">
        <v>16</v>
      </c>
      <c r="L6374" s="3" t="s">
        <v>35</v>
      </c>
      <c r="M6374" s="3" t="s">
        <v>241</v>
      </c>
      <c r="N6374" s="3" t="s">
        <v>242</v>
      </c>
    </row>
    <row r="6375" spans="1:14" x14ac:dyDescent="0.25">
      <c r="A6375" s="3" t="s">
        <v>36815</v>
      </c>
      <c r="B6375" s="3" t="s">
        <v>36798</v>
      </c>
      <c r="C6375" s="6" t="s">
        <v>38</v>
      </c>
      <c r="D6375" s="8" t="s">
        <v>13383</v>
      </c>
      <c r="E6375" s="3" t="s">
        <v>13384</v>
      </c>
      <c r="F6375" s="3" t="s">
        <v>21</v>
      </c>
      <c r="G6375" s="3">
        <v>168.4</v>
      </c>
      <c r="H6375" s="5">
        <v>151.98699999999999</v>
      </c>
      <c r="I6375" s="5">
        <v>25594.610800000002</v>
      </c>
      <c r="J6375" s="3" t="s">
        <v>16</v>
      </c>
      <c r="K6375" s="3" t="s">
        <v>16</v>
      </c>
      <c r="L6375" s="3" t="s">
        <v>48</v>
      </c>
      <c r="M6375" s="3" t="s">
        <v>49</v>
      </c>
      <c r="N6375" s="3" t="s">
        <v>50</v>
      </c>
    </row>
    <row r="6376" spans="1:14" x14ac:dyDescent="0.25">
      <c r="A6376" s="3" t="s">
        <v>31</v>
      </c>
      <c r="B6376" s="3" t="s">
        <v>36802</v>
      </c>
      <c r="C6376" s="6" t="s">
        <v>32</v>
      </c>
      <c r="D6376" s="8" t="s">
        <v>13385</v>
      </c>
      <c r="E6376" s="3" t="s">
        <v>13386</v>
      </c>
      <c r="F6376" s="3" t="s">
        <v>9</v>
      </c>
      <c r="G6376" s="3">
        <v>2</v>
      </c>
      <c r="H6376" s="5">
        <v>12781.406000000001</v>
      </c>
      <c r="I6376" s="5">
        <v>25562.812000000002</v>
      </c>
      <c r="J6376" s="3" t="s">
        <v>16</v>
      </c>
      <c r="K6376" s="3" t="s">
        <v>16</v>
      </c>
      <c r="L6376" s="3" t="s">
        <v>35</v>
      </c>
      <c r="M6376" s="3" t="s">
        <v>256</v>
      </c>
      <c r="N6376" s="3" t="s">
        <v>257</v>
      </c>
    </row>
    <row r="6377" spans="1:14" x14ac:dyDescent="0.25">
      <c r="A6377" s="3" t="s">
        <v>31</v>
      </c>
      <c r="B6377" s="3" t="s">
        <v>36802</v>
      </c>
      <c r="C6377" s="6" t="s">
        <v>32</v>
      </c>
      <c r="D6377" s="8" t="s">
        <v>13387</v>
      </c>
      <c r="E6377" s="3" t="s">
        <v>13388</v>
      </c>
      <c r="F6377" s="3" t="s">
        <v>9</v>
      </c>
      <c r="G6377" s="3">
        <v>2</v>
      </c>
      <c r="H6377" s="5">
        <v>12774.498000000001</v>
      </c>
      <c r="I6377" s="5">
        <v>25548.996000000003</v>
      </c>
      <c r="J6377" s="3" t="s">
        <v>16</v>
      </c>
      <c r="K6377" s="3" t="s">
        <v>16</v>
      </c>
      <c r="L6377" s="3" t="s">
        <v>59</v>
      </c>
      <c r="M6377" s="3" t="s">
        <v>70</v>
      </c>
      <c r="N6377" s="3" t="s">
        <v>71</v>
      </c>
    </row>
    <row r="6378" spans="1:14" x14ac:dyDescent="0.25">
      <c r="A6378" s="3" t="s">
        <v>36804</v>
      </c>
      <c r="B6378" s="3" t="s">
        <v>36805</v>
      </c>
      <c r="C6378" s="6" t="s">
        <v>56</v>
      </c>
      <c r="D6378" s="8" t="s">
        <v>13389</v>
      </c>
      <c r="E6378" s="3" t="s">
        <v>13390</v>
      </c>
      <c r="F6378" s="3" t="s">
        <v>9</v>
      </c>
      <c r="G6378" s="3">
        <v>3</v>
      </c>
      <c r="H6378" s="5">
        <v>8515.0560000000005</v>
      </c>
      <c r="I6378" s="5">
        <v>25545.168000000001</v>
      </c>
      <c r="J6378" s="3" t="s">
        <v>16</v>
      </c>
      <c r="K6378" s="3" t="s">
        <v>16</v>
      </c>
      <c r="L6378" s="3" t="s">
        <v>35</v>
      </c>
      <c r="M6378" s="3" t="s">
        <v>241</v>
      </c>
      <c r="N6378" s="3" t="s">
        <v>447</v>
      </c>
    </row>
    <row r="6379" spans="1:14" x14ac:dyDescent="0.25">
      <c r="A6379" s="3" t="s">
        <v>31</v>
      </c>
      <c r="B6379" s="3" t="s">
        <v>36802</v>
      </c>
      <c r="C6379" s="6" t="s">
        <v>32</v>
      </c>
      <c r="D6379" s="8" t="s">
        <v>13391</v>
      </c>
      <c r="E6379" s="3" t="s">
        <v>13392</v>
      </c>
      <c r="F6379" s="3" t="s">
        <v>9</v>
      </c>
      <c r="G6379" s="3">
        <v>4</v>
      </c>
      <c r="H6379" s="5">
        <v>6385.6210000000001</v>
      </c>
      <c r="I6379" s="5">
        <v>25542.484</v>
      </c>
      <c r="J6379" s="3" t="s">
        <v>16</v>
      </c>
      <c r="K6379" s="3" t="s">
        <v>16</v>
      </c>
      <c r="L6379" s="3" t="s">
        <v>35</v>
      </c>
      <c r="M6379" s="3" t="s">
        <v>256</v>
      </c>
      <c r="N6379" s="3" t="s">
        <v>257</v>
      </c>
    </row>
    <row r="6380" spans="1:14" x14ac:dyDescent="0.25">
      <c r="A6380" s="3" t="s">
        <v>36804</v>
      </c>
      <c r="B6380" s="3" t="s">
        <v>36805</v>
      </c>
      <c r="C6380" s="6" t="s">
        <v>153</v>
      </c>
      <c r="D6380" s="8" t="s">
        <v>13393</v>
      </c>
      <c r="E6380" s="3" t="s">
        <v>13394</v>
      </c>
      <c r="F6380" s="3" t="s">
        <v>9</v>
      </c>
      <c r="G6380" s="3">
        <v>1</v>
      </c>
      <c r="H6380" s="5">
        <v>25539.349000000002</v>
      </c>
      <c r="I6380" s="5">
        <v>25539.349000000002</v>
      </c>
      <c r="J6380" s="3" t="s">
        <v>16</v>
      </c>
      <c r="K6380" s="3" t="s">
        <v>16</v>
      </c>
      <c r="L6380" s="3" t="s">
        <v>59</v>
      </c>
      <c r="M6380" s="3" t="s">
        <v>70</v>
      </c>
      <c r="N6380" s="3" t="s">
        <v>71</v>
      </c>
    </row>
    <row r="6381" spans="1:14" x14ac:dyDescent="0.25">
      <c r="A6381" s="3" t="s">
        <v>36810</v>
      </c>
      <c r="B6381" s="3" t="s">
        <v>36801</v>
      </c>
      <c r="C6381" s="6" t="s">
        <v>101</v>
      </c>
      <c r="D6381" s="8" t="s">
        <v>13395</v>
      </c>
      <c r="E6381" s="3" t="s">
        <v>13396</v>
      </c>
      <c r="F6381" s="3" t="s">
        <v>9</v>
      </c>
      <c r="G6381" s="3">
        <v>20</v>
      </c>
      <c r="H6381" s="5">
        <v>1276.9168500000001</v>
      </c>
      <c r="I6381" s="5">
        <v>25538.337</v>
      </c>
      <c r="J6381" s="3" t="s">
        <v>16</v>
      </c>
      <c r="K6381" s="3" t="s">
        <v>16</v>
      </c>
      <c r="L6381" s="3" t="s">
        <v>280</v>
      </c>
      <c r="M6381" s="3" t="s">
        <v>1643</v>
      </c>
      <c r="N6381" s="3" t="s">
        <v>2956</v>
      </c>
    </row>
    <row r="6382" spans="1:14" x14ac:dyDescent="0.25">
      <c r="A6382" s="3" t="s">
        <v>36815</v>
      </c>
      <c r="B6382" s="3" t="s">
        <v>36798</v>
      </c>
      <c r="C6382" s="6" t="s">
        <v>38</v>
      </c>
      <c r="D6382" s="8" t="s">
        <v>13397</v>
      </c>
      <c r="E6382" s="3" t="s">
        <v>13398</v>
      </c>
      <c r="F6382" s="3" t="s">
        <v>21</v>
      </c>
      <c r="G6382" s="3">
        <v>168</v>
      </c>
      <c r="H6382" s="5">
        <v>151.98699999999999</v>
      </c>
      <c r="I6382" s="5">
        <v>25533.816000000003</v>
      </c>
      <c r="J6382" s="3" t="s">
        <v>16</v>
      </c>
      <c r="K6382" s="3" t="s">
        <v>16</v>
      </c>
      <c r="L6382" s="3" t="s">
        <v>48</v>
      </c>
      <c r="M6382" s="3" t="s">
        <v>49</v>
      </c>
      <c r="N6382" s="3" t="s">
        <v>50</v>
      </c>
    </row>
    <row r="6383" spans="1:14" x14ac:dyDescent="0.25">
      <c r="A6383" s="3" t="s">
        <v>36804</v>
      </c>
      <c r="B6383" s="3" t="s">
        <v>36805</v>
      </c>
      <c r="C6383" s="6" t="s">
        <v>153</v>
      </c>
      <c r="D6383" s="8" t="s">
        <v>13399</v>
      </c>
      <c r="E6383" s="3" t="s">
        <v>13400</v>
      </c>
      <c r="F6383" s="3" t="s">
        <v>9</v>
      </c>
      <c r="G6383" s="3">
        <v>6</v>
      </c>
      <c r="H6383" s="5">
        <v>4253.2160000000003</v>
      </c>
      <c r="I6383" s="5">
        <v>25519.296000000002</v>
      </c>
      <c r="J6383" s="3" t="s">
        <v>16</v>
      </c>
      <c r="K6383" s="3" t="s">
        <v>16</v>
      </c>
      <c r="L6383" s="3" t="s">
        <v>35</v>
      </c>
      <c r="M6383" s="3" t="s">
        <v>36</v>
      </c>
      <c r="N6383" s="3" t="s">
        <v>125</v>
      </c>
    </row>
    <row r="6384" spans="1:14" x14ac:dyDescent="0.25">
      <c r="A6384" s="3" t="s">
        <v>36804</v>
      </c>
      <c r="B6384" s="3" t="s">
        <v>36805</v>
      </c>
      <c r="C6384" s="6" t="s">
        <v>153</v>
      </c>
      <c r="D6384" s="8" t="s">
        <v>13401</v>
      </c>
      <c r="E6384" s="3" t="s">
        <v>13402</v>
      </c>
      <c r="F6384" s="3" t="s">
        <v>9</v>
      </c>
      <c r="G6384" s="3">
        <v>2</v>
      </c>
      <c r="H6384" s="5">
        <v>12758.68</v>
      </c>
      <c r="I6384" s="5">
        <v>25517.360000000001</v>
      </c>
      <c r="J6384" s="3" t="s">
        <v>16</v>
      </c>
      <c r="K6384" s="3" t="s">
        <v>16</v>
      </c>
      <c r="L6384" s="3" t="s">
        <v>35</v>
      </c>
      <c r="M6384" s="3" t="s">
        <v>36</v>
      </c>
      <c r="N6384" s="3" t="s">
        <v>125</v>
      </c>
    </row>
    <row r="6385" spans="1:14" x14ac:dyDescent="0.25">
      <c r="A6385" s="3" t="s">
        <v>36804</v>
      </c>
      <c r="B6385" s="3" t="s">
        <v>36805</v>
      </c>
      <c r="C6385" s="6" t="s">
        <v>56</v>
      </c>
      <c r="D6385" s="8" t="s">
        <v>13403</v>
      </c>
      <c r="E6385" s="3" t="s">
        <v>13404</v>
      </c>
      <c r="F6385" s="3" t="s">
        <v>9</v>
      </c>
      <c r="G6385" s="3">
        <v>21</v>
      </c>
      <c r="H6385" s="5">
        <v>1214.444</v>
      </c>
      <c r="I6385" s="5">
        <v>25503.324000000001</v>
      </c>
      <c r="J6385" s="3" t="s">
        <v>16</v>
      </c>
      <c r="K6385" s="3" t="s">
        <v>16</v>
      </c>
      <c r="L6385" s="3" t="s">
        <v>10</v>
      </c>
      <c r="M6385" s="3" t="s">
        <v>506</v>
      </c>
      <c r="N6385" s="3" t="s">
        <v>506</v>
      </c>
    </row>
    <row r="6386" spans="1:14" x14ac:dyDescent="0.25">
      <c r="A6386" s="3" t="s">
        <v>36811</v>
      </c>
      <c r="B6386" s="3" t="s">
        <v>36812</v>
      </c>
      <c r="C6386" s="6" t="s">
        <v>298</v>
      </c>
      <c r="D6386" s="8" t="s">
        <v>13405</v>
      </c>
      <c r="E6386" s="3" t="s">
        <v>13406</v>
      </c>
      <c r="F6386" s="3" t="s">
        <v>16</v>
      </c>
      <c r="G6386" s="3">
        <v>3</v>
      </c>
      <c r="H6386" s="5">
        <v>8497.61</v>
      </c>
      <c r="I6386" s="5">
        <v>25492.83</v>
      </c>
      <c r="J6386" s="3" t="s">
        <v>16</v>
      </c>
      <c r="K6386" s="3" t="s">
        <v>16</v>
      </c>
      <c r="L6386" s="3" t="s">
        <v>35</v>
      </c>
      <c r="M6386" s="3" t="s">
        <v>36</v>
      </c>
      <c r="N6386" s="3" t="s">
        <v>37</v>
      </c>
    </row>
    <row r="6387" spans="1:14" x14ac:dyDescent="0.25">
      <c r="A6387" s="3" t="s">
        <v>36806</v>
      </c>
      <c r="B6387" s="3" t="s">
        <v>36807</v>
      </c>
      <c r="C6387" s="6" t="s">
        <v>186</v>
      </c>
      <c r="D6387" s="8" t="s">
        <v>13407</v>
      </c>
      <c r="E6387" s="3" t="s">
        <v>13408</v>
      </c>
      <c r="F6387" s="3" t="s">
        <v>16</v>
      </c>
      <c r="G6387" s="3">
        <v>1</v>
      </c>
      <c r="H6387" s="5">
        <v>25484.855</v>
      </c>
      <c r="I6387" s="5">
        <v>25484.855</v>
      </c>
      <c r="J6387" s="3" t="s">
        <v>16</v>
      </c>
      <c r="K6387" s="3" t="s">
        <v>16</v>
      </c>
      <c r="L6387" s="3" t="s">
        <v>35</v>
      </c>
      <c r="M6387" s="3" t="s">
        <v>36</v>
      </c>
      <c r="N6387" s="3" t="s">
        <v>125</v>
      </c>
    </row>
    <row r="6388" spans="1:14" x14ac:dyDescent="0.25">
      <c r="A6388" s="3" t="s">
        <v>31</v>
      </c>
      <c r="B6388" s="3" t="s">
        <v>36802</v>
      </c>
      <c r="C6388" s="6" t="s">
        <v>32</v>
      </c>
      <c r="D6388" s="8" t="s">
        <v>13409</v>
      </c>
      <c r="E6388" s="3" t="s">
        <v>13410</v>
      </c>
      <c r="F6388" s="3" t="s">
        <v>9</v>
      </c>
      <c r="G6388" s="3">
        <v>1</v>
      </c>
      <c r="H6388" s="5">
        <v>25468.124000000003</v>
      </c>
      <c r="I6388" s="5">
        <v>25468.124000000003</v>
      </c>
      <c r="J6388" s="3" t="s">
        <v>16</v>
      </c>
      <c r="K6388" s="3" t="s">
        <v>16</v>
      </c>
      <c r="L6388" s="3" t="s">
        <v>59</v>
      </c>
      <c r="M6388" s="3" t="s">
        <v>70</v>
      </c>
      <c r="N6388" s="3" t="s">
        <v>71</v>
      </c>
    </row>
    <row r="6389" spans="1:14" x14ac:dyDescent="0.25">
      <c r="A6389" s="3" t="s">
        <v>36804</v>
      </c>
      <c r="B6389" s="3" t="s">
        <v>36805</v>
      </c>
      <c r="C6389" s="6" t="s">
        <v>153</v>
      </c>
      <c r="D6389" s="8" t="s">
        <v>13411</v>
      </c>
      <c r="E6389" s="3" t="s">
        <v>13412</v>
      </c>
      <c r="F6389" s="3" t="s">
        <v>9</v>
      </c>
      <c r="G6389" s="3">
        <v>1</v>
      </c>
      <c r="H6389" s="5">
        <v>25466.837</v>
      </c>
      <c r="I6389" s="5">
        <v>25466.837</v>
      </c>
      <c r="J6389" s="3" t="s">
        <v>16</v>
      </c>
      <c r="K6389" s="3" t="s">
        <v>16</v>
      </c>
      <c r="L6389" s="3" t="s">
        <v>22</v>
      </c>
      <c r="M6389" s="3" t="s">
        <v>841</v>
      </c>
      <c r="N6389" s="3" t="s">
        <v>13413</v>
      </c>
    </row>
    <row r="6390" spans="1:14" x14ac:dyDescent="0.25">
      <c r="A6390" s="3" t="s">
        <v>31</v>
      </c>
      <c r="B6390" s="3" t="s">
        <v>36802</v>
      </c>
      <c r="C6390" s="6" t="s">
        <v>32</v>
      </c>
      <c r="D6390" s="8" t="s">
        <v>13414</v>
      </c>
      <c r="E6390" s="3" t="s">
        <v>13415</v>
      </c>
      <c r="F6390" s="3" t="s">
        <v>9</v>
      </c>
      <c r="G6390" s="3">
        <v>1</v>
      </c>
      <c r="H6390" s="5">
        <v>25459.104000000003</v>
      </c>
      <c r="I6390" s="5">
        <v>25459.104000000003</v>
      </c>
      <c r="J6390" s="3" t="s">
        <v>16</v>
      </c>
      <c r="K6390" s="3" t="s">
        <v>16</v>
      </c>
      <c r="L6390" s="3" t="s">
        <v>59</v>
      </c>
      <c r="M6390" s="3" t="s">
        <v>70</v>
      </c>
      <c r="N6390" s="3" t="s">
        <v>138</v>
      </c>
    </row>
    <row r="6391" spans="1:14" x14ac:dyDescent="0.25">
      <c r="A6391" s="3" t="s">
        <v>31</v>
      </c>
      <c r="B6391" s="3" t="s">
        <v>36802</v>
      </c>
      <c r="C6391" s="6" t="s">
        <v>32</v>
      </c>
      <c r="D6391" s="8" t="s">
        <v>13416</v>
      </c>
      <c r="E6391" s="3" t="s">
        <v>13417</v>
      </c>
      <c r="F6391" s="3" t="s">
        <v>9</v>
      </c>
      <c r="G6391" s="3">
        <v>4</v>
      </c>
      <c r="H6391" s="5">
        <v>6357.2850000000008</v>
      </c>
      <c r="I6391" s="5">
        <v>25429.140000000003</v>
      </c>
      <c r="J6391" s="3" t="s">
        <v>16</v>
      </c>
      <c r="K6391" s="3" t="s">
        <v>16</v>
      </c>
      <c r="L6391" s="3" t="s">
        <v>35</v>
      </c>
      <c r="M6391" s="3" t="s">
        <v>256</v>
      </c>
      <c r="N6391" s="3" t="s">
        <v>257</v>
      </c>
    </row>
    <row r="6392" spans="1:14" x14ac:dyDescent="0.25">
      <c r="A6392" s="3" t="s">
        <v>36806</v>
      </c>
      <c r="B6392" s="3" t="s">
        <v>36807</v>
      </c>
      <c r="C6392" s="6" t="s">
        <v>186</v>
      </c>
      <c r="D6392" s="8" t="s">
        <v>13418</v>
      </c>
      <c r="E6392" s="3" t="s">
        <v>13419</v>
      </c>
      <c r="F6392" s="3" t="s">
        <v>16</v>
      </c>
      <c r="G6392" s="3">
        <v>1</v>
      </c>
      <c r="H6392" s="5">
        <v>25424.63</v>
      </c>
      <c r="I6392" s="5">
        <v>25424.63</v>
      </c>
      <c r="J6392" s="3" t="s">
        <v>16</v>
      </c>
      <c r="K6392" s="3" t="s">
        <v>16</v>
      </c>
      <c r="L6392" s="3" t="s">
        <v>35</v>
      </c>
      <c r="M6392" s="3" t="s">
        <v>256</v>
      </c>
      <c r="N6392" s="3" t="s">
        <v>257</v>
      </c>
    </row>
    <row r="6393" spans="1:14" x14ac:dyDescent="0.25">
      <c r="A6393" s="3" t="s">
        <v>36804</v>
      </c>
      <c r="B6393" s="3" t="s">
        <v>36805</v>
      </c>
      <c r="C6393" s="6" t="s">
        <v>56</v>
      </c>
      <c r="D6393" s="8" t="s">
        <v>13420</v>
      </c>
      <c r="E6393" s="3" t="s">
        <v>13421</v>
      </c>
      <c r="F6393" s="3" t="s">
        <v>9</v>
      </c>
      <c r="G6393" s="3">
        <v>1</v>
      </c>
      <c r="H6393" s="5">
        <v>25418.514000000003</v>
      </c>
      <c r="I6393" s="5">
        <v>25418.514000000003</v>
      </c>
      <c r="J6393" s="3" t="s">
        <v>16</v>
      </c>
      <c r="K6393" s="3" t="s">
        <v>16</v>
      </c>
      <c r="L6393" s="3" t="s">
        <v>59</v>
      </c>
      <c r="M6393" s="3" t="s">
        <v>70</v>
      </c>
      <c r="N6393" s="3" t="s">
        <v>71</v>
      </c>
    </row>
    <row r="6394" spans="1:14" x14ac:dyDescent="0.25">
      <c r="A6394" s="3" t="s">
        <v>31</v>
      </c>
      <c r="B6394" s="3" t="s">
        <v>36802</v>
      </c>
      <c r="C6394" s="6" t="s">
        <v>32</v>
      </c>
      <c r="D6394" s="8" t="s">
        <v>13422</v>
      </c>
      <c r="E6394" s="3" t="s">
        <v>13423</v>
      </c>
      <c r="F6394" s="3" t="s">
        <v>9</v>
      </c>
      <c r="G6394" s="3">
        <v>17</v>
      </c>
      <c r="H6394" s="5">
        <v>1494.8560000000002</v>
      </c>
      <c r="I6394" s="5">
        <v>25412.552000000003</v>
      </c>
      <c r="J6394" s="3" t="s">
        <v>16</v>
      </c>
      <c r="K6394" s="3" t="s">
        <v>16</v>
      </c>
      <c r="L6394" s="3" t="s">
        <v>35</v>
      </c>
      <c r="M6394" s="3" t="s">
        <v>36</v>
      </c>
      <c r="N6394" s="3" t="s">
        <v>37</v>
      </c>
    </row>
    <row r="6395" spans="1:14" x14ac:dyDescent="0.25">
      <c r="A6395" s="3" t="s">
        <v>31</v>
      </c>
      <c r="B6395" s="3" t="s">
        <v>36802</v>
      </c>
      <c r="C6395" s="6" t="s">
        <v>32</v>
      </c>
      <c r="D6395" s="8" t="s">
        <v>13424</v>
      </c>
      <c r="E6395" s="3" t="s">
        <v>13425</v>
      </c>
      <c r="F6395" s="3" t="s">
        <v>9</v>
      </c>
      <c r="G6395" s="3">
        <v>1</v>
      </c>
      <c r="H6395" s="5">
        <v>25396.282999999999</v>
      </c>
      <c r="I6395" s="5">
        <v>25396.282999999999</v>
      </c>
      <c r="J6395" s="3" t="s">
        <v>16</v>
      </c>
      <c r="K6395" s="3" t="s">
        <v>16</v>
      </c>
      <c r="L6395" s="3" t="s">
        <v>35</v>
      </c>
      <c r="M6395" s="3" t="s">
        <v>36</v>
      </c>
      <c r="N6395" s="3" t="s">
        <v>37</v>
      </c>
    </row>
    <row r="6396" spans="1:14" x14ac:dyDescent="0.25">
      <c r="A6396" s="3" t="s">
        <v>31</v>
      </c>
      <c r="B6396" s="3" t="s">
        <v>36802</v>
      </c>
      <c r="C6396" s="6" t="s">
        <v>32</v>
      </c>
      <c r="D6396" s="8" t="s">
        <v>13426</v>
      </c>
      <c r="E6396" s="3" t="s">
        <v>13427</v>
      </c>
      <c r="F6396" s="3" t="s">
        <v>9</v>
      </c>
      <c r="G6396" s="3">
        <v>2</v>
      </c>
      <c r="H6396" s="5">
        <v>12696.805</v>
      </c>
      <c r="I6396" s="5">
        <v>25393.61</v>
      </c>
      <c r="J6396" s="3" t="s">
        <v>16</v>
      </c>
      <c r="K6396" s="3" t="s">
        <v>16</v>
      </c>
      <c r="L6396" s="3" t="s">
        <v>10</v>
      </c>
      <c r="M6396" s="3" t="s">
        <v>104</v>
      </c>
      <c r="N6396" s="3" t="s">
        <v>218</v>
      </c>
    </row>
    <row r="6397" spans="1:14" x14ac:dyDescent="0.25">
      <c r="A6397" s="3" t="s">
        <v>31</v>
      </c>
      <c r="B6397" s="3" t="s">
        <v>36802</v>
      </c>
      <c r="C6397" s="6" t="s">
        <v>32</v>
      </c>
      <c r="D6397" s="8" t="s">
        <v>13428</v>
      </c>
      <c r="E6397" s="3" t="s">
        <v>13429</v>
      </c>
      <c r="F6397" s="3" t="s">
        <v>9</v>
      </c>
      <c r="G6397" s="3">
        <v>1</v>
      </c>
      <c r="H6397" s="5">
        <v>25341.613000000005</v>
      </c>
      <c r="I6397" s="5">
        <v>25341.613000000005</v>
      </c>
      <c r="J6397" s="3" t="s">
        <v>16</v>
      </c>
      <c r="K6397" s="3" t="s">
        <v>16</v>
      </c>
      <c r="L6397" s="3" t="s">
        <v>35</v>
      </c>
      <c r="M6397" s="3" t="s">
        <v>241</v>
      </c>
      <c r="N6397" s="3" t="s">
        <v>242</v>
      </c>
    </row>
    <row r="6398" spans="1:14" x14ac:dyDescent="0.25">
      <c r="A6398" s="3" t="s">
        <v>36804</v>
      </c>
      <c r="B6398" s="3" t="s">
        <v>36805</v>
      </c>
      <c r="C6398" s="6" t="s">
        <v>153</v>
      </c>
      <c r="D6398" s="8" t="s">
        <v>13430</v>
      </c>
      <c r="E6398" s="3" t="s">
        <v>13431</v>
      </c>
      <c r="F6398" s="3" t="s">
        <v>9</v>
      </c>
      <c r="G6398" s="3">
        <v>3</v>
      </c>
      <c r="H6398" s="5">
        <v>8443.3690000000006</v>
      </c>
      <c r="I6398" s="5">
        <v>25330.107</v>
      </c>
      <c r="J6398" s="3" t="s">
        <v>16</v>
      </c>
      <c r="K6398" s="3" t="s">
        <v>16</v>
      </c>
      <c r="L6398" s="3" t="s">
        <v>35</v>
      </c>
      <c r="M6398" s="3" t="s">
        <v>36</v>
      </c>
      <c r="N6398" s="3" t="s">
        <v>37</v>
      </c>
    </row>
    <row r="6399" spans="1:14" x14ac:dyDescent="0.25">
      <c r="A6399" s="3" t="s">
        <v>31</v>
      </c>
      <c r="B6399" s="3" t="s">
        <v>36802</v>
      </c>
      <c r="C6399" s="6" t="s">
        <v>32</v>
      </c>
      <c r="D6399" s="8" t="s">
        <v>13432</v>
      </c>
      <c r="E6399" s="3" t="s">
        <v>13433</v>
      </c>
      <c r="F6399" s="3" t="s">
        <v>9</v>
      </c>
      <c r="G6399" s="3">
        <v>3</v>
      </c>
      <c r="H6399" s="5">
        <v>8443.1380000000008</v>
      </c>
      <c r="I6399" s="5">
        <v>25329.414000000004</v>
      </c>
      <c r="J6399" s="3" t="s">
        <v>16</v>
      </c>
      <c r="K6399" s="3" t="s">
        <v>16</v>
      </c>
      <c r="L6399" s="3" t="s">
        <v>35</v>
      </c>
      <c r="M6399" s="3" t="s">
        <v>36</v>
      </c>
      <c r="N6399" s="3" t="s">
        <v>776</v>
      </c>
    </row>
    <row r="6400" spans="1:14" x14ac:dyDescent="0.25">
      <c r="A6400" s="3" t="s">
        <v>31</v>
      </c>
      <c r="B6400" s="3" t="s">
        <v>36802</v>
      </c>
      <c r="C6400" s="6" t="s">
        <v>32</v>
      </c>
      <c r="D6400" s="8" t="s">
        <v>13434</v>
      </c>
      <c r="E6400" s="3" t="s">
        <v>13435</v>
      </c>
      <c r="F6400" s="3" t="s">
        <v>9</v>
      </c>
      <c r="G6400" s="3">
        <v>5</v>
      </c>
      <c r="H6400" s="5">
        <v>5065.5660000000007</v>
      </c>
      <c r="I6400" s="5">
        <v>25327.83</v>
      </c>
      <c r="J6400" s="3" t="s">
        <v>16</v>
      </c>
      <c r="K6400" s="3" t="s">
        <v>16</v>
      </c>
      <c r="L6400" s="3" t="s">
        <v>35</v>
      </c>
      <c r="M6400" s="3" t="s">
        <v>256</v>
      </c>
      <c r="N6400" s="3" t="s">
        <v>1978</v>
      </c>
    </row>
    <row r="6401" spans="1:14" x14ac:dyDescent="0.25">
      <c r="A6401" s="3" t="s">
        <v>31</v>
      </c>
      <c r="B6401" s="3" t="s">
        <v>36802</v>
      </c>
      <c r="C6401" s="6" t="s">
        <v>32</v>
      </c>
      <c r="D6401" s="8" t="s">
        <v>13436</v>
      </c>
      <c r="E6401" s="3" t="s">
        <v>13437</v>
      </c>
      <c r="F6401" s="3" t="s">
        <v>9</v>
      </c>
      <c r="G6401" s="3">
        <v>22</v>
      </c>
      <c r="H6401" s="5">
        <v>1150.8090000000002</v>
      </c>
      <c r="I6401" s="5">
        <v>25317.798000000003</v>
      </c>
      <c r="J6401" s="3" t="s">
        <v>16</v>
      </c>
      <c r="K6401" s="3" t="s">
        <v>16</v>
      </c>
      <c r="L6401" s="3" t="s">
        <v>59</v>
      </c>
      <c r="M6401" s="3" t="s">
        <v>70</v>
      </c>
      <c r="N6401" s="3" t="s">
        <v>138</v>
      </c>
    </row>
    <row r="6402" spans="1:14" x14ac:dyDescent="0.25">
      <c r="A6402" s="3" t="s">
        <v>36815</v>
      </c>
      <c r="B6402" s="3" t="s">
        <v>36798</v>
      </c>
      <c r="C6402" s="6" t="s">
        <v>38</v>
      </c>
      <c r="D6402" s="8" t="s">
        <v>13438</v>
      </c>
      <c r="E6402" s="3" t="s">
        <v>13439</v>
      </c>
      <c r="F6402" s="3" t="s">
        <v>9</v>
      </c>
      <c r="G6402" s="3">
        <v>2380</v>
      </c>
      <c r="H6402" s="5">
        <v>10.637</v>
      </c>
      <c r="I6402" s="5">
        <v>25316.06</v>
      </c>
      <c r="J6402" s="3" t="s">
        <v>16</v>
      </c>
      <c r="K6402" s="3" t="s">
        <v>16</v>
      </c>
      <c r="L6402" s="3" t="s">
        <v>322</v>
      </c>
      <c r="M6402" s="3" t="s">
        <v>323</v>
      </c>
      <c r="N6402" s="3" t="s">
        <v>6169</v>
      </c>
    </row>
    <row r="6403" spans="1:14" x14ac:dyDescent="0.25">
      <c r="A6403" s="3" t="s">
        <v>31</v>
      </c>
      <c r="B6403" s="3" t="s">
        <v>36802</v>
      </c>
      <c r="C6403" s="6" t="s">
        <v>32</v>
      </c>
      <c r="D6403" s="8" t="s">
        <v>13440</v>
      </c>
      <c r="E6403" s="3" t="s">
        <v>13441</v>
      </c>
      <c r="F6403" s="3" t="s">
        <v>9</v>
      </c>
      <c r="G6403" s="3">
        <v>20</v>
      </c>
      <c r="H6403" s="5">
        <v>1265.5390000000002</v>
      </c>
      <c r="I6403" s="5">
        <v>25310.780000000002</v>
      </c>
      <c r="J6403" s="3" t="s">
        <v>16</v>
      </c>
      <c r="K6403" s="3" t="s">
        <v>16</v>
      </c>
      <c r="L6403" s="3" t="s">
        <v>10</v>
      </c>
      <c r="M6403" s="3" t="s">
        <v>506</v>
      </c>
      <c r="N6403" s="3" t="s">
        <v>506</v>
      </c>
    </row>
    <row r="6404" spans="1:14" x14ac:dyDescent="0.25">
      <c r="A6404" s="3" t="s">
        <v>36804</v>
      </c>
      <c r="B6404" s="3" t="s">
        <v>36805</v>
      </c>
      <c r="C6404" s="6" t="s">
        <v>153</v>
      </c>
      <c r="D6404" s="8" t="s">
        <v>13263</v>
      </c>
      <c r="E6404" s="3" t="s">
        <v>13442</v>
      </c>
      <c r="F6404" s="3" t="s">
        <v>9</v>
      </c>
      <c r="G6404" s="3">
        <v>6</v>
      </c>
      <c r="H6404" s="5">
        <v>4216.4540000000006</v>
      </c>
      <c r="I6404" s="5">
        <v>25298.724000000002</v>
      </c>
      <c r="J6404" s="3" t="s">
        <v>16</v>
      </c>
      <c r="K6404" s="3" t="s">
        <v>16</v>
      </c>
      <c r="L6404" s="3" t="s">
        <v>35</v>
      </c>
      <c r="M6404" s="3" t="s">
        <v>36</v>
      </c>
      <c r="N6404" s="3" t="s">
        <v>125</v>
      </c>
    </row>
    <row r="6405" spans="1:14" x14ac:dyDescent="0.25">
      <c r="A6405" s="3" t="s">
        <v>36808</v>
      </c>
      <c r="B6405" s="3" t="s">
        <v>36799</v>
      </c>
      <c r="C6405" s="6" t="s">
        <v>381</v>
      </c>
      <c r="D6405" s="8" t="s">
        <v>13443</v>
      </c>
      <c r="E6405" s="3" t="s">
        <v>13444</v>
      </c>
      <c r="F6405" s="3" t="s">
        <v>16</v>
      </c>
      <c r="G6405" s="3">
        <v>2</v>
      </c>
      <c r="H6405" s="5">
        <v>12647.613000000001</v>
      </c>
      <c r="I6405" s="5">
        <v>25295.226000000002</v>
      </c>
      <c r="J6405" s="3" t="s">
        <v>16</v>
      </c>
      <c r="K6405" s="3" t="s">
        <v>16</v>
      </c>
      <c r="L6405" s="3" t="s">
        <v>64</v>
      </c>
      <c r="M6405" s="3" t="s">
        <v>13445</v>
      </c>
      <c r="N6405" s="3" t="s">
        <v>13446</v>
      </c>
    </row>
    <row r="6406" spans="1:14" x14ac:dyDescent="0.25">
      <c r="A6406" s="3" t="s">
        <v>36815</v>
      </c>
      <c r="B6406" s="3" t="s">
        <v>36798</v>
      </c>
      <c r="C6406" s="6" t="s">
        <v>38</v>
      </c>
      <c r="D6406" s="8" t="s">
        <v>13447</v>
      </c>
      <c r="E6406" s="3" t="s">
        <v>13448</v>
      </c>
      <c r="F6406" s="3" t="s">
        <v>47</v>
      </c>
      <c r="G6406" s="3">
        <v>0.16600000000000001</v>
      </c>
      <c r="H6406" s="5">
        <v>152356.22600000002</v>
      </c>
      <c r="I6406" s="5">
        <v>25291.133516000002</v>
      </c>
      <c r="J6406" s="3" t="s">
        <v>16</v>
      </c>
      <c r="K6406" s="3" t="s">
        <v>16</v>
      </c>
      <c r="L6406" s="3" t="s">
        <v>48</v>
      </c>
      <c r="M6406" s="3" t="s">
        <v>49</v>
      </c>
      <c r="N6406" s="3" t="s">
        <v>50</v>
      </c>
    </row>
    <row r="6407" spans="1:14" x14ac:dyDescent="0.25">
      <c r="A6407" s="3" t="s">
        <v>36804</v>
      </c>
      <c r="B6407" s="3" t="s">
        <v>36805</v>
      </c>
      <c r="C6407" s="6" t="s">
        <v>56</v>
      </c>
      <c r="D6407" s="8" t="s">
        <v>13449</v>
      </c>
      <c r="E6407" s="3" t="s">
        <v>13450</v>
      </c>
      <c r="F6407" s="3" t="s">
        <v>9</v>
      </c>
      <c r="G6407" s="3">
        <v>1</v>
      </c>
      <c r="H6407" s="5">
        <v>25279.529000000002</v>
      </c>
      <c r="I6407" s="5">
        <v>25279.529000000002</v>
      </c>
      <c r="J6407" s="3" t="s">
        <v>16</v>
      </c>
      <c r="K6407" s="3" t="s">
        <v>16</v>
      </c>
      <c r="L6407" s="3" t="s">
        <v>59</v>
      </c>
      <c r="M6407" s="3" t="s">
        <v>70</v>
      </c>
      <c r="N6407" s="3" t="s">
        <v>108</v>
      </c>
    </row>
    <row r="6408" spans="1:14" x14ac:dyDescent="0.25">
      <c r="A6408" s="3" t="s">
        <v>36806</v>
      </c>
      <c r="B6408" s="3" t="s">
        <v>36807</v>
      </c>
      <c r="C6408" s="6" t="s">
        <v>186</v>
      </c>
      <c r="D6408" s="8" t="s">
        <v>13451</v>
      </c>
      <c r="E6408" s="3" t="s">
        <v>13452</v>
      </c>
      <c r="F6408" s="3" t="s">
        <v>16</v>
      </c>
      <c r="G6408" s="3">
        <v>8</v>
      </c>
      <c r="H6408" s="5">
        <v>3159.8820000000001</v>
      </c>
      <c r="I6408" s="5">
        <v>25279.056</v>
      </c>
      <c r="J6408" s="3" t="s">
        <v>16</v>
      </c>
      <c r="K6408" s="3" t="s">
        <v>16</v>
      </c>
      <c r="L6408" s="3" t="s">
        <v>35</v>
      </c>
      <c r="M6408" s="3" t="s">
        <v>36</v>
      </c>
      <c r="N6408" s="3" t="s">
        <v>125</v>
      </c>
    </row>
    <row r="6409" spans="1:14" x14ac:dyDescent="0.25">
      <c r="A6409" s="3" t="s">
        <v>36810</v>
      </c>
      <c r="B6409" s="3" t="s">
        <v>36801</v>
      </c>
      <c r="C6409" s="6" t="s">
        <v>101</v>
      </c>
      <c r="D6409" s="8" t="s">
        <v>13453</v>
      </c>
      <c r="E6409" s="3" t="s">
        <v>13454</v>
      </c>
      <c r="F6409" s="3" t="s">
        <v>9</v>
      </c>
      <c r="G6409" s="3">
        <v>9</v>
      </c>
      <c r="H6409" s="5">
        <v>2808.7131111111162</v>
      </c>
      <c r="I6409" s="5">
        <v>25278.418000000001</v>
      </c>
      <c r="J6409" s="3" t="s">
        <v>16</v>
      </c>
      <c r="K6409" s="3" t="s">
        <v>16</v>
      </c>
      <c r="L6409" s="3" t="s">
        <v>1092</v>
      </c>
      <c r="M6409" s="3" t="s">
        <v>1093</v>
      </c>
      <c r="N6409" s="3" t="s">
        <v>2314</v>
      </c>
    </row>
    <row r="6410" spans="1:14" x14ac:dyDescent="0.25">
      <c r="A6410" s="3" t="s">
        <v>36810</v>
      </c>
      <c r="B6410" s="3" t="s">
        <v>36801</v>
      </c>
      <c r="C6410" s="6" t="s">
        <v>101</v>
      </c>
      <c r="D6410" s="8" t="s">
        <v>13455</v>
      </c>
      <c r="E6410" s="3" t="s">
        <v>13456</v>
      </c>
      <c r="F6410" s="3" t="s">
        <v>9</v>
      </c>
      <c r="G6410" s="3">
        <v>4</v>
      </c>
      <c r="H6410" s="5">
        <v>6318.2762499999999</v>
      </c>
      <c r="I6410" s="5">
        <v>25273.105</v>
      </c>
      <c r="J6410" s="3" t="s">
        <v>16</v>
      </c>
      <c r="K6410" s="3" t="s">
        <v>16</v>
      </c>
      <c r="L6410" s="3" t="s">
        <v>35</v>
      </c>
      <c r="M6410" s="3" t="s">
        <v>256</v>
      </c>
      <c r="N6410" s="3" t="s">
        <v>257</v>
      </c>
    </row>
    <row r="6411" spans="1:14" x14ac:dyDescent="0.25">
      <c r="A6411" s="3" t="s">
        <v>36810</v>
      </c>
      <c r="B6411" s="3" t="s">
        <v>36801</v>
      </c>
      <c r="C6411" s="6" t="s">
        <v>101</v>
      </c>
      <c r="D6411" s="8" t="s">
        <v>13457</v>
      </c>
      <c r="E6411" s="3" t="s">
        <v>13458</v>
      </c>
      <c r="F6411" s="3" t="s">
        <v>9</v>
      </c>
      <c r="G6411" s="3">
        <v>1</v>
      </c>
      <c r="H6411" s="5">
        <v>25263.326000000001</v>
      </c>
      <c r="I6411" s="5">
        <v>25263.326000000001</v>
      </c>
      <c r="J6411" s="3" t="s">
        <v>16</v>
      </c>
      <c r="K6411" s="3" t="s">
        <v>16</v>
      </c>
      <c r="L6411" s="3" t="s">
        <v>35</v>
      </c>
      <c r="M6411" s="3" t="s">
        <v>256</v>
      </c>
      <c r="N6411" s="3" t="s">
        <v>257</v>
      </c>
    </row>
    <row r="6412" spans="1:14" x14ac:dyDescent="0.25">
      <c r="A6412" s="3" t="s">
        <v>36810</v>
      </c>
      <c r="B6412" s="3" t="s">
        <v>36801</v>
      </c>
      <c r="C6412" s="6" t="s">
        <v>101</v>
      </c>
      <c r="D6412" s="8" t="s">
        <v>13459</v>
      </c>
      <c r="E6412" s="3" t="s">
        <v>13460</v>
      </c>
      <c r="F6412" s="3" t="s">
        <v>9</v>
      </c>
      <c r="G6412" s="3">
        <v>2</v>
      </c>
      <c r="H6412" s="5">
        <v>12628.000000000002</v>
      </c>
      <c r="I6412" s="5">
        <v>25256.000000000004</v>
      </c>
      <c r="J6412" s="3" t="s">
        <v>16</v>
      </c>
      <c r="K6412" s="3" t="s">
        <v>16</v>
      </c>
      <c r="L6412" s="3" t="s">
        <v>1092</v>
      </c>
      <c r="M6412" s="3" t="s">
        <v>1264</v>
      </c>
      <c r="N6412" s="3" t="s">
        <v>1265</v>
      </c>
    </row>
    <row r="6413" spans="1:14" x14ac:dyDescent="0.25">
      <c r="A6413" s="3" t="s">
        <v>36810</v>
      </c>
      <c r="B6413" s="3" t="s">
        <v>36801</v>
      </c>
      <c r="C6413" s="6" t="s">
        <v>101</v>
      </c>
      <c r="D6413" s="8" t="s">
        <v>13461</v>
      </c>
      <c r="E6413" s="3" t="s">
        <v>13462</v>
      </c>
      <c r="F6413" s="3" t="s">
        <v>9</v>
      </c>
      <c r="G6413" s="3">
        <v>10</v>
      </c>
      <c r="H6413" s="5">
        <v>2525.4163000000003</v>
      </c>
      <c r="I6413" s="5">
        <v>25254.163000000004</v>
      </c>
      <c r="J6413" s="3" t="s">
        <v>16</v>
      </c>
      <c r="K6413" s="3" t="s">
        <v>16</v>
      </c>
      <c r="L6413" s="3" t="s">
        <v>280</v>
      </c>
      <c r="M6413" s="3" t="s">
        <v>1643</v>
      </c>
      <c r="N6413" s="3" t="s">
        <v>2956</v>
      </c>
    </row>
    <row r="6414" spans="1:14" x14ac:dyDescent="0.25">
      <c r="A6414" s="3" t="s">
        <v>36806</v>
      </c>
      <c r="B6414" s="3" t="s">
        <v>36807</v>
      </c>
      <c r="C6414" s="6" t="s">
        <v>186</v>
      </c>
      <c r="D6414" s="8" t="s">
        <v>13463</v>
      </c>
      <c r="E6414" s="3" t="s">
        <v>13464</v>
      </c>
      <c r="F6414" s="3" t="s">
        <v>16</v>
      </c>
      <c r="G6414" s="3">
        <v>8</v>
      </c>
      <c r="H6414" s="5">
        <v>3156.67</v>
      </c>
      <c r="I6414" s="5">
        <v>25253.327000000001</v>
      </c>
      <c r="J6414" s="3" t="s">
        <v>16</v>
      </c>
      <c r="K6414" s="3" t="s">
        <v>16</v>
      </c>
      <c r="L6414" s="3" t="s">
        <v>59</v>
      </c>
      <c r="M6414" s="3" t="s">
        <v>70</v>
      </c>
      <c r="N6414" s="3" t="s">
        <v>71</v>
      </c>
    </row>
    <row r="6415" spans="1:14" x14ac:dyDescent="0.25">
      <c r="A6415" s="3" t="s">
        <v>36811</v>
      </c>
      <c r="B6415" s="3" t="s">
        <v>36812</v>
      </c>
      <c r="C6415" s="6" t="s">
        <v>298</v>
      </c>
      <c r="D6415" s="8" t="s">
        <v>13465</v>
      </c>
      <c r="E6415" s="3" t="s">
        <v>13466</v>
      </c>
      <c r="F6415" s="3" t="s">
        <v>16</v>
      </c>
      <c r="G6415" s="3">
        <v>1</v>
      </c>
      <c r="H6415" s="5">
        <v>25251.600000000002</v>
      </c>
      <c r="I6415" s="5">
        <v>25251.600000000002</v>
      </c>
      <c r="J6415" s="3" t="s">
        <v>16</v>
      </c>
      <c r="K6415" s="3" t="s">
        <v>16</v>
      </c>
      <c r="L6415" s="3" t="s">
        <v>35</v>
      </c>
      <c r="M6415" s="3" t="s">
        <v>256</v>
      </c>
      <c r="N6415" s="3" t="s">
        <v>257</v>
      </c>
    </row>
    <row r="6416" spans="1:14" x14ac:dyDescent="0.25">
      <c r="A6416" s="3" t="s">
        <v>36806</v>
      </c>
      <c r="B6416" s="3" t="s">
        <v>36807</v>
      </c>
      <c r="C6416" s="6" t="s">
        <v>186</v>
      </c>
      <c r="D6416" s="8" t="s">
        <v>13467</v>
      </c>
      <c r="E6416" s="3" t="s">
        <v>13468</v>
      </c>
      <c r="F6416" s="3" t="s">
        <v>16</v>
      </c>
      <c r="G6416" s="3">
        <v>5</v>
      </c>
      <c r="H6416" s="5">
        <v>5049</v>
      </c>
      <c r="I6416" s="5">
        <v>25245.000000000004</v>
      </c>
      <c r="J6416" s="3" t="s">
        <v>16</v>
      </c>
      <c r="K6416" s="3" t="s">
        <v>16</v>
      </c>
      <c r="L6416" s="3" t="s">
        <v>35</v>
      </c>
      <c r="M6416" s="3" t="s">
        <v>36</v>
      </c>
      <c r="N6416" s="3" t="s">
        <v>125</v>
      </c>
    </row>
    <row r="6417" spans="1:14" x14ac:dyDescent="0.25">
      <c r="A6417" s="3" t="s">
        <v>31</v>
      </c>
      <c r="B6417" s="3" t="s">
        <v>36802</v>
      </c>
      <c r="C6417" s="6" t="s">
        <v>32</v>
      </c>
      <c r="D6417" s="8" t="s">
        <v>13469</v>
      </c>
      <c r="E6417" s="3" t="s">
        <v>13470</v>
      </c>
      <c r="F6417" s="3" t="s">
        <v>9</v>
      </c>
      <c r="G6417" s="3">
        <v>15</v>
      </c>
      <c r="H6417" s="5">
        <v>1682.021</v>
      </c>
      <c r="I6417" s="5">
        <v>25230.315000000002</v>
      </c>
      <c r="J6417" s="3" t="s">
        <v>16</v>
      </c>
      <c r="K6417" s="3" t="s">
        <v>16</v>
      </c>
      <c r="L6417" s="3" t="s">
        <v>10</v>
      </c>
      <c r="M6417" s="3" t="s">
        <v>506</v>
      </c>
      <c r="N6417" s="3" t="s">
        <v>506</v>
      </c>
    </row>
    <row r="6418" spans="1:14" x14ac:dyDescent="0.25">
      <c r="A6418" s="3" t="s">
        <v>31</v>
      </c>
      <c r="B6418" s="3" t="s">
        <v>36802</v>
      </c>
      <c r="C6418" s="6" t="s">
        <v>32</v>
      </c>
      <c r="D6418" s="8" t="s">
        <v>13471</v>
      </c>
      <c r="E6418" s="3" t="s">
        <v>13472</v>
      </c>
      <c r="F6418" s="3" t="s">
        <v>9</v>
      </c>
      <c r="G6418" s="3">
        <v>6</v>
      </c>
      <c r="H6418" s="5">
        <v>4203.826</v>
      </c>
      <c r="I6418" s="5">
        <v>25222.956000000002</v>
      </c>
      <c r="J6418" s="3" t="s">
        <v>16</v>
      </c>
      <c r="K6418" s="3" t="s">
        <v>16</v>
      </c>
      <c r="L6418" s="3" t="s">
        <v>59</v>
      </c>
      <c r="M6418" s="3" t="s">
        <v>70</v>
      </c>
      <c r="N6418" s="3" t="s">
        <v>138</v>
      </c>
    </row>
    <row r="6419" spans="1:14" x14ac:dyDescent="0.25">
      <c r="A6419" s="3" t="s">
        <v>36804</v>
      </c>
      <c r="B6419" s="3" t="s">
        <v>36805</v>
      </c>
      <c r="C6419" s="6" t="s">
        <v>153</v>
      </c>
      <c r="D6419" s="8" t="s">
        <v>13473</v>
      </c>
      <c r="E6419" s="3" t="s">
        <v>13474</v>
      </c>
      <c r="F6419" s="3" t="s">
        <v>9</v>
      </c>
      <c r="G6419" s="3">
        <v>24</v>
      </c>
      <c r="H6419" s="5">
        <v>1050.9070000000002</v>
      </c>
      <c r="I6419" s="5">
        <v>25221.768000000004</v>
      </c>
      <c r="J6419" s="3" t="s">
        <v>16</v>
      </c>
      <c r="K6419" s="3" t="s">
        <v>16</v>
      </c>
      <c r="L6419" s="3" t="s">
        <v>35</v>
      </c>
      <c r="M6419" s="3" t="s">
        <v>241</v>
      </c>
      <c r="N6419" s="3" t="s">
        <v>242</v>
      </c>
    </row>
    <row r="6420" spans="1:14" x14ac:dyDescent="0.25">
      <c r="A6420" s="3" t="s">
        <v>36811</v>
      </c>
      <c r="B6420" s="3" t="s">
        <v>36812</v>
      </c>
      <c r="C6420" s="6" t="s">
        <v>298</v>
      </c>
      <c r="D6420" s="8" t="s">
        <v>13475</v>
      </c>
      <c r="E6420" s="3" t="s">
        <v>13476</v>
      </c>
      <c r="F6420" s="3" t="s">
        <v>16</v>
      </c>
      <c r="G6420" s="3">
        <v>15</v>
      </c>
      <c r="H6420" s="5">
        <v>1681.163</v>
      </c>
      <c r="I6420" s="5">
        <v>25217.445000000003</v>
      </c>
      <c r="J6420" s="3" t="s">
        <v>16</v>
      </c>
      <c r="K6420" s="3" t="s">
        <v>16</v>
      </c>
      <c r="L6420" s="3" t="s">
        <v>10</v>
      </c>
      <c r="M6420" s="3" t="s">
        <v>580</v>
      </c>
      <c r="N6420" s="3" t="s">
        <v>581</v>
      </c>
    </row>
    <row r="6421" spans="1:14" x14ac:dyDescent="0.25">
      <c r="A6421" s="3" t="s">
        <v>36815</v>
      </c>
      <c r="B6421" s="3" t="s">
        <v>36798</v>
      </c>
      <c r="C6421" s="6" t="s">
        <v>38</v>
      </c>
      <c r="D6421" s="8" t="s">
        <v>13477</v>
      </c>
      <c r="E6421" s="3" t="s">
        <v>13478</v>
      </c>
      <c r="F6421" s="3" t="s">
        <v>47</v>
      </c>
      <c r="G6421" s="3">
        <v>0.16600000000000001</v>
      </c>
      <c r="H6421" s="5">
        <v>151898.34</v>
      </c>
      <c r="I6421" s="5">
        <v>25215.124440000003</v>
      </c>
      <c r="J6421" s="3" t="s">
        <v>16</v>
      </c>
      <c r="K6421" s="3" t="s">
        <v>16</v>
      </c>
      <c r="L6421" s="3" t="s">
        <v>48</v>
      </c>
      <c r="M6421" s="3" t="s">
        <v>49</v>
      </c>
      <c r="N6421" s="3" t="s">
        <v>50</v>
      </c>
    </row>
    <row r="6422" spans="1:14" x14ac:dyDescent="0.25">
      <c r="A6422" s="3" t="s">
        <v>36815</v>
      </c>
      <c r="B6422" s="3" t="s">
        <v>36798</v>
      </c>
      <c r="C6422" s="6" t="s">
        <v>38</v>
      </c>
      <c r="D6422" s="8" t="s">
        <v>13479</v>
      </c>
      <c r="E6422" s="3" t="s">
        <v>13480</v>
      </c>
      <c r="F6422" s="3" t="s">
        <v>47</v>
      </c>
      <c r="G6422" s="3">
        <v>0.16600000000000001</v>
      </c>
      <c r="H6422" s="5">
        <v>151806.75400000002</v>
      </c>
      <c r="I6422" s="5">
        <v>25199.921164000003</v>
      </c>
      <c r="J6422" s="3" t="s">
        <v>16</v>
      </c>
      <c r="K6422" s="3" t="s">
        <v>16</v>
      </c>
      <c r="L6422" s="3" t="s">
        <v>48</v>
      </c>
      <c r="M6422" s="3" t="s">
        <v>49</v>
      </c>
      <c r="N6422" s="3" t="s">
        <v>50</v>
      </c>
    </row>
    <row r="6423" spans="1:14" x14ac:dyDescent="0.25">
      <c r="A6423" s="3" t="s">
        <v>31</v>
      </c>
      <c r="B6423" s="3" t="s">
        <v>36802</v>
      </c>
      <c r="C6423" s="6" t="s">
        <v>32</v>
      </c>
      <c r="D6423" s="8" t="s">
        <v>13481</v>
      </c>
      <c r="E6423" s="3" t="s">
        <v>13482</v>
      </c>
      <c r="F6423" s="3" t="s">
        <v>9</v>
      </c>
      <c r="G6423" s="3">
        <v>4</v>
      </c>
      <c r="H6423" s="5">
        <v>6292.5610000000006</v>
      </c>
      <c r="I6423" s="5">
        <v>25170.244000000002</v>
      </c>
      <c r="J6423" s="3" t="s">
        <v>16</v>
      </c>
      <c r="K6423" s="3" t="s">
        <v>16</v>
      </c>
      <c r="L6423" s="3" t="s">
        <v>59</v>
      </c>
      <c r="M6423" s="3" t="s">
        <v>70</v>
      </c>
      <c r="N6423" s="3" t="s">
        <v>71</v>
      </c>
    </row>
    <row r="6424" spans="1:14" x14ac:dyDescent="0.25">
      <c r="A6424" s="3" t="s">
        <v>36815</v>
      </c>
      <c r="B6424" s="3" t="s">
        <v>36798</v>
      </c>
      <c r="C6424" s="6" t="s">
        <v>38</v>
      </c>
      <c r="D6424" s="8" t="s">
        <v>13483</v>
      </c>
      <c r="E6424" s="3" t="s">
        <v>13484</v>
      </c>
      <c r="F6424" s="3" t="s">
        <v>47</v>
      </c>
      <c r="G6424" s="3">
        <v>0.16600000000000001</v>
      </c>
      <c r="H6424" s="5">
        <v>151623.67000000001</v>
      </c>
      <c r="I6424" s="5">
        <v>25169.529220000004</v>
      </c>
      <c r="J6424" s="3" t="s">
        <v>16</v>
      </c>
      <c r="K6424" s="3" t="s">
        <v>16</v>
      </c>
      <c r="L6424" s="3" t="s">
        <v>48</v>
      </c>
      <c r="M6424" s="3" t="s">
        <v>49</v>
      </c>
      <c r="N6424" s="3" t="s">
        <v>50</v>
      </c>
    </row>
    <row r="6425" spans="1:14" x14ac:dyDescent="0.25">
      <c r="A6425" s="3" t="s">
        <v>36810</v>
      </c>
      <c r="B6425" s="3" t="s">
        <v>36801</v>
      </c>
      <c r="C6425" s="6" t="s">
        <v>101</v>
      </c>
      <c r="D6425" s="8" t="s">
        <v>13485</v>
      </c>
      <c r="E6425" s="3" t="s">
        <v>13486</v>
      </c>
      <c r="F6425" s="3" t="s">
        <v>9</v>
      </c>
      <c r="G6425" s="3">
        <v>16</v>
      </c>
      <c r="H6425" s="5">
        <v>1573.0000000000002</v>
      </c>
      <c r="I6425" s="5">
        <v>25168.000000000004</v>
      </c>
      <c r="J6425" s="3" t="s">
        <v>16</v>
      </c>
      <c r="K6425" s="3" t="s">
        <v>16</v>
      </c>
      <c r="L6425" s="3" t="s">
        <v>280</v>
      </c>
      <c r="M6425" s="3" t="s">
        <v>6220</v>
      </c>
      <c r="N6425" s="3" t="s">
        <v>6221</v>
      </c>
    </row>
    <row r="6426" spans="1:14" x14ac:dyDescent="0.25">
      <c r="A6426" s="3" t="s">
        <v>36804</v>
      </c>
      <c r="B6426" s="3" t="s">
        <v>36805</v>
      </c>
      <c r="C6426" s="6" t="s">
        <v>56</v>
      </c>
      <c r="D6426" s="8" t="s">
        <v>13487</v>
      </c>
      <c r="E6426" s="3" t="s">
        <v>13488</v>
      </c>
      <c r="F6426" s="3" t="s">
        <v>9</v>
      </c>
      <c r="G6426" s="3">
        <v>1</v>
      </c>
      <c r="H6426" s="5">
        <v>25166.085999999999</v>
      </c>
      <c r="I6426" s="5">
        <v>25166.085999999999</v>
      </c>
      <c r="J6426" s="3" t="s">
        <v>16</v>
      </c>
      <c r="K6426" s="3" t="s">
        <v>16</v>
      </c>
      <c r="L6426" s="3" t="s">
        <v>59</v>
      </c>
      <c r="M6426" s="3" t="s">
        <v>70</v>
      </c>
      <c r="N6426" s="3" t="s">
        <v>71</v>
      </c>
    </row>
    <row r="6427" spans="1:14" x14ac:dyDescent="0.25">
      <c r="A6427" s="3" t="s">
        <v>36808</v>
      </c>
      <c r="B6427" s="3" t="s">
        <v>36799</v>
      </c>
      <c r="C6427" s="6" t="s">
        <v>381</v>
      </c>
      <c r="D6427" s="8" t="s">
        <v>13489</v>
      </c>
      <c r="E6427" s="3" t="s">
        <v>13490</v>
      </c>
      <c r="F6427" s="3" t="s">
        <v>16</v>
      </c>
      <c r="G6427" s="3">
        <v>4</v>
      </c>
      <c r="H6427" s="5">
        <v>6285.5209999999997</v>
      </c>
      <c r="I6427" s="5">
        <v>25142.083999999999</v>
      </c>
      <c r="J6427" s="3" t="s">
        <v>16</v>
      </c>
      <c r="K6427" s="3" t="s">
        <v>16</v>
      </c>
    </row>
    <row r="6428" spans="1:14" x14ac:dyDescent="0.25">
      <c r="A6428" s="3" t="s">
        <v>31</v>
      </c>
      <c r="B6428" s="3" t="s">
        <v>36802</v>
      </c>
      <c r="C6428" s="6" t="s">
        <v>32</v>
      </c>
      <c r="D6428" s="8" t="s">
        <v>13491</v>
      </c>
      <c r="E6428" s="3" t="s">
        <v>13492</v>
      </c>
      <c r="F6428" s="3" t="s">
        <v>9</v>
      </c>
      <c r="G6428" s="3">
        <v>4</v>
      </c>
      <c r="H6428" s="5">
        <v>6283.5740000000005</v>
      </c>
      <c r="I6428" s="5">
        <v>25134.296000000002</v>
      </c>
      <c r="J6428" s="3" t="s">
        <v>16</v>
      </c>
      <c r="K6428" s="3" t="s">
        <v>16</v>
      </c>
      <c r="L6428" s="3" t="s">
        <v>35</v>
      </c>
      <c r="M6428" s="3" t="s">
        <v>256</v>
      </c>
      <c r="N6428" s="3" t="s">
        <v>257</v>
      </c>
    </row>
    <row r="6429" spans="1:14" x14ac:dyDescent="0.25">
      <c r="A6429" s="3" t="s">
        <v>31</v>
      </c>
      <c r="B6429" s="3" t="s">
        <v>36802</v>
      </c>
      <c r="C6429" s="6" t="s">
        <v>32</v>
      </c>
      <c r="D6429" s="8" t="s">
        <v>13493</v>
      </c>
      <c r="E6429" s="3" t="s">
        <v>13494</v>
      </c>
      <c r="F6429" s="3" t="s">
        <v>9</v>
      </c>
      <c r="G6429" s="3">
        <v>13</v>
      </c>
      <c r="H6429" s="5">
        <v>1932.799</v>
      </c>
      <c r="I6429" s="5">
        <v>25126.386999999999</v>
      </c>
      <c r="J6429" s="3" t="s">
        <v>16</v>
      </c>
      <c r="K6429" s="3" t="s">
        <v>16</v>
      </c>
      <c r="L6429" s="3" t="s">
        <v>35</v>
      </c>
      <c r="M6429" s="3" t="s">
        <v>241</v>
      </c>
      <c r="N6429" s="3" t="s">
        <v>242</v>
      </c>
    </row>
    <row r="6430" spans="1:14" x14ac:dyDescent="0.25">
      <c r="A6430" s="3" t="s">
        <v>31</v>
      </c>
      <c r="B6430" s="3" t="s">
        <v>36802</v>
      </c>
      <c r="C6430" s="6" t="s">
        <v>32</v>
      </c>
      <c r="D6430" s="8" t="s">
        <v>13495</v>
      </c>
      <c r="E6430" s="3" t="s">
        <v>13496</v>
      </c>
      <c r="F6430" s="3" t="s">
        <v>9</v>
      </c>
      <c r="G6430" s="3">
        <v>2</v>
      </c>
      <c r="H6430" s="5">
        <v>12553.772000000001</v>
      </c>
      <c r="I6430" s="5">
        <v>25107.544000000002</v>
      </c>
      <c r="J6430" s="3" t="s">
        <v>16</v>
      </c>
      <c r="K6430" s="3" t="s">
        <v>16</v>
      </c>
      <c r="L6430" s="3" t="s">
        <v>10</v>
      </c>
      <c r="M6430" s="3" t="s">
        <v>104</v>
      </c>
      <c r="N6430" s="3" t="s">
        <v>183</v>
      </c>
    </row>
    <row r="6431" spans="1:14" x14ac:dyDescent="0.25">
      <c r="A6431" s="3" t="s">
        <v>36804</v>
      </c>
      <c r="B6431" s="3" t="s">
        <v>36805</v>
      </c>
      <c r="C6431" s="6" t="s">
        <v>56</v>
      </c>
      <c r="D6431" s="8" t="s">
        <v>13497</v>
      </c>
      <c r="E6431" s="3" t="s">
        <v>13498</v>
      </c>
      <c r="F6431" s="3" t="s">
        <v>9</v>
      </c>
      <c r="G6431" s="3">
        <v>4</v>
      </c>
      <c r="H6431" s="5">
        <v>6270.0000000000009</v>
      </c>
      <c r="I6431" s="5">
        <v>25080.000000000004</v>
      </c>
      <c r="J6431" s="3" t="s">
        <v>16</v>
      </c>
      <c r="K6431" s="3" t="s">
        <v>16</v>
      </c>
      <c r="L6431" s="3" t="s">
        <v>35</v>
      </c>
      <c r="M6431" s="3" t="s">
        <v>260</v>
      </c>
      <c r="N6431" s="3" t="s">
        <v>261</v>
      </c>
    </row>
    <row r="6432" spans="1:14" x14ac:dyDescent="0.25">
      <c r="A6432" s="3" t="s">
        <v>36810</v>
      </c>
      <c r="B6432" s="3" t="s">
        <v>36801</v>
      </c>
      <c r="C6432" s="6" t="s">
        <v>101</v>
      </c>
      <c r="D6432" s="8" t="s">
        <v>13499</v>
      </c>
      <c r="E6432" s="3" t="s">
        <v>13500</v>
      </c>
      <c r="F6432" s="3" t="s">
        <v>9</v>
      </c>
      <c r="G6432" s="3">
        <v>6</v>
      </c>
      <c r="H6432" s="5">
        <v>4180</v>
      </c>
      <c r="I6432" s="5">
        <v>25080.000000000004</v>
      </c>
      <c r="J6432" s="3" t="s">
        <v>16</v>
      </c>
      <c r="K6432" s="3" t="s">
        <v>16</v>
      </c>
      <c r="L6432" s="3" t="s">
        <v>35</v>
      </c>
      <c r="M6432" s="3" t="s">
        <v>256</v>
      </c>
      <c r="N6432" s="3" t="s">
        <v>257</v>
      </c>
    </row>
    <row r="6433" spans="1:14" x14ac:dyDescent="0.25">
      <c r="A6433" s="3" t="s">
        <v>36810</v>
      </c>
      <c r="B6433" s="3" t="s">
        <v>36801</v>
      </c>
      <c r="C6433" s="6" t="s">
        <v>101</v>
      </c>
      <c r="D6433" s="8" t="s">
        <v>13501</v>
      </c>
      <c r="E6433" s="3" t="s">
        <v>13502</v>
      </c>
      <c r="F6433" s="3" t="s">
        <v>9</v>
      </c>
      <c r="G6433" s="3">
        <v>8</v>
      </c>
      <c r="H6433" s="5">
        <v>3135.0000000000005</v>
      </c>
      <c r="I6433" s="5">
        <v>25080.000000000004</v>
      </c>
      <c r="J6433" s="3" t="s">
        <v>16</v>
      </c>
      <c r="K6433" s="3" t="s">
        <v>16</v>
      </c>
      <c r="L6433" s="3" t="s">
        <v>35</v>
      </c>
      <c r="M6433" s="3" t="s">
        <v>256</v>
      </c>
      <c r="N6433" s="3" t="s">
        <v>257</v>
      </c>
    </row>
    <row r="6434" spans="1:14" x14ac:dyDescent="0.25">
      <c r="A6434" s="3" t="s">
        <v>36806</v>
      </c>
      <c r="B6434" s="3" t="s">
        <v>36807</v>
      </c>
      <c r="C6434" s="6" t="s">
        <v>186</v>
      </c>
      <c r="D6434" s="8" t="s">
        <v>13503</v>
      </c>
      <c r="E6434" s="3" t="s">
        <v>13504</v>
      </c>
      <c r="F6434" s="3" t="s">
        <v>16</v>
      </c>
      <c r="G6434" s="3">
        <v>8</v>
      </c>
      <c r="H6434" s="5">
        <v>3135.0000000000005</v>
      </c>
      <c r="I6434" s="5">
        <v>25080.000000000004</v>
      </c>
      <c r="J6434" s="3" t="s">
        <v>16</v>
      </c>
      <c r="K6434" s="3" t="s">
        <v>16</v>
      </c>
      <c r="L6434" s="3" t="s">
        <v>35</v>
      </c>
      <c r="M6434" s="3" t="s">
        <v>260</v>
      </c>
      <c r="N6434" s="3" t="s">
        <v>261</v>
      </c>
    </row>
    <row r="6435" spans="1:14" x14ac:dyDescent="0.25">
      <c r="A6435" s="3" t="s">
        <v>31</v>
      </c>
      <c r="B6435" s="3" t="s">
        <v>36802</v>
      </c>
      <c r="C6435" s="6" t="s">
        <v>32</v>
      </c>
      <c r="D6435" s="8" t="s">
        <v>13505</v>
      </c>
      <c r="E6435" s="3" t="s">
        <v>13506</v>
      </c>
      <c r="F6435" s="3" t="s">
        <v>9</v>
      </c>
      <c r="G6435" s="3">
        <v>46</v>
      </c>
      <c r="H6435" s="5">
        <v>544.95100000000002</v>
      </c>
      <c r="I6435" s="5">
        <v>25067.746000000003</v>
      </c>
      <c r="J6435" s="3" t="s">
        <v>16</v>
      </c>
      <c r="K6435" s="3" t="s">
        <v>16</v>
      </c>
      <c r="L6435" s="3" t="s">
        <v>35</v>
      </c>
      <c r="M6435" s="3" t="s">
        <v>241</v>
      </c>
      <c r="N6435" s="3" t="s">
        <v>242</v>
      </c>
    </row>
    <row r="6436" spans="1:14" x14ac:dyDescent="0.25">
      <c r="A6436" s="3" t="s">
        <v>36811</v>
      </c>
      <c r="B6436" s="3" t="s">
        <v>36812</v>
      </c>
      <c r="C6436" s="6" t="s">
        <v>298</v>
      </c>
      <c r="D6436" s="8" t="s">
        <v>13507</v>
      </c>
      <c r="E6436" s="3" t="s">
        <v>13508</v>
      </c>
      <c r="F6436" s="3" t="s">
        <v>16</v>
      </c>
      <c r="G6436" s="3">
        <v>3</v>
      </c>
      <c r="H6436" s="5">
        <v>8354.8410000000003</v>
      </c>
      <c r="I6436" s="5">
        <v>25064.523000000001</v>
      </c>
      <c r="J6436" s="3" t="s">
        <v>16</v>
      </c>
      <c r="K6436" s="3" t="s">
        <v>16</v>
      </c>
      <c r="L6436" s="3" t="s">
        <v>35</v>
      </c>
      <c r="M6436" s="3" t="s">
        <v>36</v>
      </c>
      <c r="N6436" s="3" t="s">
        <v>125</v>
      </c>
    </row>
    <row r="6437" spans="1:14" x14ac:dyDescent="0.25">
      <c r="A6437" s="3" t="s">
        <v>36806</v>
      </c>
      <c r="B6437" s="3" t="s">
        <v>36807</v>
      </c>
      <c r="C6437" s="6" t="s">
        <v>186</v>
      </c>
      <c r="D6437" s="8" t="s">
        <v>13509</v>
      </c>
      <c r="E6437" s="3" t="s">
        <v>13510</v>
      </c>
      <c r="F6437" s="3" t="s">
        <v>16</v>
      </c>
      <c r="G6437" s="3">
        <v>120</v>
      </c>
      <c r="H6437" s="5">
        <v>208.81300000000002</v>
      </c>
      <c r="I6437" s="5">
        <v>25056.999000000003</v>
      </c>
      <c r="J6437" s="3" t="s">
        <v>16</v>
      </c>
      <c r="K6437" s="3" t="s">
        <v>16</v>
      </c>
      <c r="L6437" s="3" t="s">
        <v>59</v>
      </c>
      <c r="M6437" s="3" t="s">
        <v>70</v>
      </c>
      <c r="N6437" s="3" t="s">
        <v>138</v>
      </c>
    </row>
    <row r="6438" spans="1:14" x14ac:dyDescent="0.25">
      <c r="A6438" s="3" t="s">
        <v>31</v>
      </c>
      <c r="B6438" s="3" t="s">
        <v>36802</v>
      </c>
      <c r="C6438" s="6" t="s">
        <v>32</v>
      </c>
      <c r="D6438" s="8" t="s">
        <v>12996</v>
      </c>
      <c r="E6438" s="3" t="s">
        <v>12997</v>
      </c>
      <c r="F6438" s="3" t="s">
        <v>9</v>
      </c>
      <c r="G6438" s="3">
        <v>13</v>
      </c>
      <c r="H6438" s="5">
        <v>1925.4510000000002</v>
      </c>
      <c r="I6438" s="5">
        <v>25030.863000000005</v>
      </c>
      <c r="J6438" s="3" t="s">
        <v>16</v>
      </c>
      <c r="K6438" s="3" t="s">
        <v>16</v>
      </c>
      <c r="L6438" s="3" t="s">
        <v>59</v>
      </c>
      <c r="M6438" s="3" t="s">
        <v>70</v>
      </c>
      <c r="N6438" s="3" t="s">
        <v>138</v>
      </c>
    </row>
    <row r="6439" spans="1:14" x14ac:dyDescent="0.25">
      <c r="A6439" s="3" t="s">
        <v>31</v>
      </c>
      <c r="B6439" s="3" t="s">
        <v>36802</v>
      </c>
      <c r="C6439" s="6" t="s">
        <v>32</v>
      </c>
      <c r="D6439" s="8" t="s">
        <v>13511</v>
      </c>
      <c r="E6439" s="3" t="s">
        <v>13512</v>
      </c>
      <c r="F6439" s="3" t="s">
        <v>9</v>
      </c>
      <c r="G6439" s="3">
        <v>1</v>
      </c>
      <c r="H6439" s="5">
        <v>25025.440000000002</v>
      </c>
      <c r="I6439" s="5">
        <v>25025.440000000002</v>
      </c>
      <c r="J6439" s="3" t="s">
        <v>16</v>
      </c>
      <c r="K6439" s="3" t="s">
        <v>16</v>
      </c>
      <c r="L6439" s="3" t="s">
        <v>59</v>
      </c>
      <c r="M6439" s="3" t="s">
        <v>70</v>
      </c>
      <c r="N6439" s="3" t="s">
        <v>71</v>
      </c>
    </row>
    <row r="6440" spans="1:14" x14ac:dyDescent="0.25">
      <c r="A6440" s="3" t="s">
        <v>36804</v>
      </c>
      <c r="B6440" s="3" t="s">
        <v>36805</v>
      </c>
      <c r="C6440" s="6" t="s">
        <v>56</v>
      </c>
      <c r="D6440" s="8" t="s">
        <v>13513</v>
      </c>
      <c r="E6440" s="3" t="s">
        <v>13514</v>
      </c>
      <c r="F6440" s="3" t="s">
        <v>9</v>
      </c>
      <c r="G6440" s="3">
        <v>1</v>
      </c>
      <c r="H6440" s="5">
        <v>25016.651000000002</v>
      </c>
      <c r="I6440" s="5">
        <v>25016.651000000002</v>
      </c>
      <c r="J6440" s="3" t="s">
        <v>16</v>
      </c>
      <c r="K6440" s="3" t="s">
        <v>16</v>
      </c>
      <c r="L6440" s="3" t="s">
        <v>59</v>
      </c>
      <c r="M6440" s="3" t="s">
        <v>70</v>
      </c>
      <c r="N6440" s="3" t="s">
        <v>108</v>
      </c>
    </row>
    <row r="6441" spans="1:14" x14ac:dyDescent="0.25">
      <c r="A6441" s="3" t="s">
        <v>31</v>
      </c>
      <c r="B6441" s="3" t="s">
        <v>36802</v>
      </c>
      <c r="C6441" s="6" t="s">
        <v>32</v>
      </c>
      <c r="D6441" s="8" t="s">
        <v>13515</v>
      </c>
      <c r="E6441" s="3" t="s">
        <v>13516</v>
      </c>
      <c r="F6441" s="3" t="s">
        <v>9</v>
      </c>
      <c r="G6441" s="3">
        <v>3</v>
      </c>
      <c r="H6441" s="5">
        <v>8335.4810000000016</v>
      </c>
      <c r="I6441" s="5">
        <v>25006.443000000003</v>
      </c>
      <c r="J6441" s="3" t="s">
        <v>16</v>
      </c>
      <c r="K6441" s="3" t="s">
        <v>16</v>
      </c>
      <c r="L6441" s="3" t="s">
        <v>35</v>
      </c>
      <c r="M6441" s="3" t="s">
        <v>241</v>
      </c>
      <c r="N6441" s="3" t="s">
        <v>242</v>
      </c>
    </row>
    <row r="6442" spans="1:14" x14ac:dyDescent="0.25">
      <c r="A6442" s="3" t="s">
        <v>31</v>
      </c>
      <c r="B6442" s="3" t="s">
        <v>36802</v>
      </c>
      <c r="C6442" s="6" t="s">
        <v>32</v>
      </c>
      <c r="D6442" s="8" t="s">
        <v>13517</v>
      </c>
      <c r="E6442" s="3" t="s">
        <v>13518</v>
      </c>
      <c r="F6442" s="3" t="s">
        <v>9</v>
      </c>
      <c r="G6442" s="3">
        <v>5</v>
      </c>
      <c r="H6442" s="5">
        <v>5001.2380000000003</v>
      </c>
      <c r="I6442" s="5">
        <v>25006.190000000002</v>
      </c>
      <c r="J6442" s="3" t="s">
        <v>16</v>
      </c>
      <c r="K6442" s="3" t="s">
        <v>16</v>
      </c>
      <c r="L6442" s="3" t="s">
        <v>156</v>
      </c>
      <c r="M6442" s="3" t="s">
        <v>230</v>
      </c>
      <c r="N6442" s="3" t="s">
        <v>231</v>
      </c>
    </row>
    <row r="6443" spans="1:14" x14ac:dyDescent="0.25">
      <c r="A6443" s="3" t="s">
        <v>36806</v>
      </c>
      <c r="B6443" s="3" t="s">
        <v>36807</v>
      </c>
      <c r="C6443" s="6" t="s">
        <v>186</v>
      </c>
      <c r="D6443" s="8" t="s">
        <v>13519</v>
      </c>
      <c r="E6443" s="3" t="s">
        <v>13520</v>
      </c>
      <c r="F6443" s="3" t="s">
        <v>16</v>
      </c>
      <c r="G6443" s="3">
        <v>15</v>
      </c>
      <c r="H6443" s="5">
        <v>1666.5000000000002</v>
      </c>
      <c r="I6443" s="5">
        <v>24997.500000000004</v>
      </c>
      <c r="J6443" s="3" t="s">
        <v>16</v>
      </c>
      <c r="K6443" s="3" t="s">
        <v>16</v>
      </c>
      <c r="L6443" s="3" t="s">
        <v>10</v>
      </c>
      <c r="M6443" s="3" t="s">
        <v>580</v>
      </c>
      <c r="N6443" s="3" t="s">
        <v>581</v>
      </c>
    </row>
    <row r="6444" spans="1:14" x14ac:dyDescent="0.25">
      <c r="A6444" s="3" t="s">
        <v>36810</v>
      </c>
      <c r="B6444" s="3" t="s">
        <v>36801</v>
      </c>
      <c r="C6444" s="6" t="s">
        <v>101</v>
      </c>
      <c r="D6444" s="8" t="s">
        <v>13521</v>
      </c>
      <c r="E6444" s="3" t="s">
        <v>13522</v>
      </c>
      <c r="F6444" s="3" t="s">
        <v>9</v>
      </c>
      <c r="G6444" s="3">
        <v>1</v>
      </c>
      <c r="H6444" s="5">
        <v>24990.097000000002</v>
      </c>
      <c r="I6444" s="5">
        <v>24990.097000000002</v>
      </c>
      <c r="J6444" s="3" t="s">
        <v>16</v>
      </c>
      <c r="K6444" s="3" t="s">
        <v>16</v>
      </c>
      <c r="L6444" s="3" t="s">
        <v>10</v>
      </c>
      <c r="M6444" s="3" t="s">
        <v>204</v>
      </c>
      <c r="N6444" s="3" t="s">
        <v>205</v>
      </c>
    </row>
    <row r="6445" spans="1:14" x14ac:dyDescent="0.25">
      <c r="A6445" s="3" t="s">
        <v>31</v>
      </c>
      <c r="B6445" s="3" t="s">
        <v>36802</v>
      </c>
      <c r="C6445" s="6" t="s">
        <v>32</v>
      </c>
      <c r="D6445" s="8" t="s">
        <v>13523</v>
      </c>
      <c r="E6445" s="3" t="s">
        <v>13524</v>
      </c>
      <c r="F6445" s="3" t="s">
        <v>9</v>
      </c>
      <c r="G6445" s="3">
        <v>1</v>
      </c>
      <c r="H6445" s="5">
        <v>24988.886999999999</v>
      </c>
      <c r="I6445" s="5">
        <v>24988.886999999999</v>
      </c>
      <c r="J6445" s="3" t="s">
        <v>16</v>
      </c>
      <c r="K6445" s="3" t="s">
        <v>16</v>
      </c>
      <c r="L6445" s="3" t="s">
        <v>35</v>
      </c>
      <c r="M6445" s="3" t="s">
        <v>241</v>
      </c>
      <c r="N6445" s="3" t="s">
        <v>242</v>
      </c>
    </row>
    <row r="6446" spans="1:14" x14ac:dyDescent="0.25">
      <c r="A6446" s="3" t="s">
        <v>36811</v>
      </c>
      <c r="B6446" s="3" t="s">
        <v>36812</v>
      </c>
      <c r="C6446" s="6" t="s">
        <v>298</v>
      </c>
      <c r="D6446" s="8" t="s">
        <v>13525</v>
      </c>
      <c r="E6446" s="3" t="s">
        <v>13526</v>
      </c>
      <c r="F6446" s="3" t="s">
        <v>16</v>
      </c>
      <c r="G6446" s="3">
        <v>1</v>
      </c>
      <c r="H6446" s="5">
        <v>24987.523000000001</v>
      </c>
      <c r="I6446" s="5">
        <v>24987.523000000001</v>
      </c>
      <c r="J6446" s="3" t="s">
        <v>16</v>
      </c>
      <c r="K6446" s="3" t="s">
        <v>16</v>
      </c>
      <c r="L6446" s="3" t="s">
        <v>35</v>
      </c>
      <c r="M6446" s="3" t="s">
        <v>36</v>
      </c>
      <c r="N6446" s="3" t="s">
        <v>125</v>
      </c>
    </row>
    <row r="6447" spans="1:14" x14ac:dyDescent="0.25">
      <c r="A6447" s="3" t="s">
        <v>31</v>
      </c>
      <c r="B6447" s="3" t="s">
        <v>36802</v>
      </c>
      <c r="C6447" s="6" t="s">
        <v>32</v>
      </c>
      <c r="D6447" s="8" t="s">
        <v>13527</v>
      </c>
      <c r="E6447" s="3" t="s">
        <v>13528</v>
      </c>
      <c r="F6447" s="3" t="s">
        <v>9</v>
      </c>
      <c r="G6447" s="3">
        <v>4</v>
      </c>
      <c r="H6447" s="5">
        <v>6243.8530000000001</v>
      </c>
      <c r="I6447" s="5">
        <v>24975.412</v>
      </c>
      <c r="J6447" s="3" t="s">
        <v>16</v>
      </c>
      <c r="K6447" s="3" t="s">
        <v>16</v>
      </c>
      <c r="L6447" s="3" t="s">
        <v>10</v>
      </c>
      <c r="M6447" s="3" t="s">
        <v>580</v>
      </c>
      <c r="N6447" s="3" t="s">
        <v>581</v>
      </c>
    </row>
    <row r="6448" spans="1:14" x14ac:dyDescent="0.25">
      <c r="A6448" s="3" t="s">
        <v>31</v>
      </c>
      <c r="B6448" s="3" t="s">
        <v>36802</v>
      </c>
      <c r="C6448" s="6" t="s">
        <v>32</v>
      </c>
      <c r="D6448" s="8" t="s">
        <v>13529</v>
      </c>
      <c r="E6448" s="3" t="s">
        <v>13530</v>
      </c>
      <c r="F6448" s="3" t="s">
        <v>9</v>
      </c>
      <c r="G6448" s="3">
        <v>1</v>
      </c>
      <c r="H6448" s="5">
        <v>24967.415000000005</v>
      </c>
      <c r="I6448" s="5">
        <v>24967.415000000005</v>
      </c>
      <c r="J6448" s="3" t="s">
        <v>16</v>
      </c>
      <c r="K6448" s="3" t="s">
        <v>16</v>
      </c>
      <c r="L6448" s="3" t="s">
        <v>59</v>
      </c>
      <c r="M6448" s="3" t="s">
        <v>70</v>
      </c>
      <c r="N6448" s="3" t="s">
        <v>138</v>
      </c>
    </row>
    <row r="6449" spans="1:14" x14ac:dyDescent="0.25">
      <c r="A6449" s="3" t="s">
        <v>31</v>
      </c>
      <c r="B6449" s="3" t="s">
        <v>36802</v>
      </c>
      <c r="C6449" s="6" t="s">
        <v>32</v>
      </c>
      <c r="D6449" s="8" t="s">
        <v>13531</v>
      </c>
      <c r="E6449" s="3" t="s">
        <v>13532</v>
      </c>
      <c r="F6449" s="3" t="s">
        <v>9</v>
      </c>
      <c r="G6449" s="3">
        <v>2</v>
      </c>
      <c r="H6449" s="5">
        <v>12482.591</v>
      </c>
      <c r="I6449" s="5">
        <v>24965.182000000001</v>
      </c>
      <c r="J6449" s="3" t="s">
        <v>16</v>
      </c>
      <c r="K6449" s="3" t="s">
        <v>16</v>
      </c>
      <c r="L6449" s="3" t="s">
        <v>59</v>
      </c>
      <c r="M6449" s="3" t="s">
        <v>70</v>
      </c>
      <c r="N6449" s="3" t="s">
        <v>71</v>
      </c>
    </row>
    <row r="6450" spans="1:14" x14ac:dyDescent="0.25">
      <c r="A6450" s="3" t="s">
        <v>31</v>
      </c>
      <c r="B6450" s="3" t="s">
        <v>36802</v>
      </c>
      <c r="C6450" s="6" t="s">
        <v>32</v>
      </c>
      <c r="D6450" s="8" t="s">
        <v>13533</v>
      </c>
      <c r="E6450" s="3" t="s">
        <v>13534</v>
      </c>
      <c r="F6450" s="3" t="s">
        <v>9</v>
      </c>
      <c r="G6450" s="3">
        <v>1</v>
      </c>
      <c r="H6450" s="5">
        <v>24961.816000000003</v>
      </c>
      <c r="I6450" s="5">
        <v>24961.816000000003</v>
      </c>
      <c r="J6450" s="3" t="s">
        <v>16</v>
      </c>
      <c r="K6450" s="3" t="s">
        <v>16</v>
      </c>
      <c r="L6450" s="3" t="s">
        <v>35</v>
      </c>
      <c r="M6450" s="3" t="s">
        <v>256</v>
      </c>
      <c r="N6450" s="3" t="s">
        <v>257</v>
      </c>
    </row>
    <row r="6451" spans="1:14" x14ac:dyDescent="0.25">
      <c r="A6451" s="3" t="s">
        <v>36804</v>
      </c>
      <c r="B6451" s="3" t="s">
        <v>36805</v>
      </c>
      <c r="C6451" s="6" t="s">
        <v>153</v>
      </c>
      <c r="D6451" s="8" t="s">
        <v>13535</v>
      </c>
      <c r="E6451" s="3" t="s">
        <v>13536</v>
      </c>
      <c r="F6451" s="3" t="s">
        <v>21</v>
      </c>
      <c r="G6451" s="3">
        <v>280</v>
      </c>
      <c r="H6451" s="5">
        <v>89.13300000000001</v>
      </c>
      <c r="I6451" s="5">
        <v>24957.240000000005</v>
      </c>
      <c r="J6451" s="3" t="s">
        <v>16</v>
      </c>
      <c r="K6451" s="3" t="s">
        <v>16</v>
      </c>
      <c r="L6451" s="3" t="s">
        <v>509</v>
      </c>
      <c r="M6451" s="3" t="s">
        <v>510</v>
      </c>
      <c r="N6451" s="3" t="s">
        <v>511</v>
      </c>
    </row>
    <row r="6452" spans="1:14" x14ac:dyDescent="0.25">
      <c r="A6452" s="3" t="s">
        <v>36811</v>
      </c>
      <c r="B6452" s="3" t="s">
        <v>36812</v>
      </c>
      <c r="C6452" s="6" t="s">
        <v>1061</v>
      </c>
      <c r="D6452" s="8" t="s">
        <v>13537</v>
      </c>
      <c r="E6452" s="3" t="s">
        <v>13538</v>
      </c>
      <c r="F6452" s="3" t="s">
        <v>16</v>
      </c>
      <c r="G6452" s="3">
        <v>4</v>
      </c>
      <c r="H6452" s="5">
        <v>6236.5600000000013</v>
      </c>
      <c r="I6452" s="5">
        <v>24946.240000000005</v>
      </c>
      <c r="J6452" s="3" t="s">
        <v>16</v>
      </c>
      <c r="K6452" s="3" t="s">
        <v>16</v>
      </c>
      <c r="L6452" s="3" t="s">
        <v>35</v>
      </c>
      <c r="M6452" s="3" t="s">
        <v>256</v>
      </c>
      <c r="N6452" s="3" t="s">
        <v>257</v>
      </c>
    </row>
    <row r="6453" spans="1:14" x14ac:dyDescent="0.25">
      <c r="A6453" s="3" t="s">
        <v>36806</v>
      </c>
      <c r="B6453" s="3" t="s">
        <v>36807</v>
      </c>
      <c r="C6453" s="6" t="s">
        <v>186</v>
      </c>
      <c r="D6453" s="8" t="s">
        <v>13539</v>
      </c>
      <c r="E6453" s="3" t="s">
        <v>13540</v>
      </c>
      <c r="F6453" s="3" t="s">
        <v>16</v>
      </c>
      <c r="G6453" s="3">
        <v>12</v>
      </c>
      <c r="H6453" s="5">
        <v>2077.7900000000004</v>
      </c>
      <c r="I6453" s="5">
        <v>24933.48</v>
      </c>
      <c r="J6453" s="3" t="s">
        <v>16</v>
      </c>
      <c r="K6453" s="3" t="s">
        <v>16</v>
      </c>
      <c r="L6453" s="3" t="s">
        <v>35</v>
      </c>
      <c r="M6453" s="3" t="s">
        <v>36</v>
      </c>
      <c r="N6453" s="3" t="s">
        <v>125</v>
      </c>
    </row>
    <row r="6454" spans="1:14" x14ac:dyDescent="0.25">
      <c r="A6454" s="3" t="s">
        <v>36806</v>
      </c>
      <c r="B6454" s="3" t="s">
        <v>36807</v>
      </c>
      <c r="C6454" s="6" t="s">
        <v>186</v>
      </c>
      <c r="D6454" s="8" t="s">
        <v>13541</v>
      </c>
      <c r="E6454" s="3" t="s">
        <v>13542</v>
      </c>
      <c r="F6454" s="3" t="s">
        <v>16</v>
      </c>
      <c r="G6454" s="3">
        <v>2</v>
      </c>
      <c r="H6454" s="5">
        <v>12460.063</v>
      </c>
      <c r="I6454" s="5">
        <v>24920.126</v>
      </c>
      <c r="J6454" s="3" t="s">
        <v>16</v>
      </c>
      <c r="K6454" s="3" t="s">
        <v>16</v>
      </c>
      <c r="L6454" s="3" t="s">
        <v>35</v>
      </c>
      <c r="M6454" s="3" t="s">
        <v>256</v>
      </c>
      <c r="N6454" s="3" t="s">
        <v>257</v>
      </c>
    </row>
    <row r="6455" spans="1:14" x14ac:dyDescent="0.25">
      <c r="A6455" s="3" t="s">
        <v>31</v>
      </c>
      <c r="B6455" s="3" t="s">
        <v>36802</v>
      </c>
      <c r="C6455" s="6" t="s">
        <v>32</v>
      </c>
      <c r="D6455" s="8" t="s">
        <v>13543</v>
      </c>
      <c r="E6455" s="3" t="s">
        <v>13544</v>
      </c>
      <c r="F6455" s="3" t="s">
        <v>9</v>
      </c>
      <c r="G6455" s="3">
        <v>1</v>
      </c>
      <c r="H6455" s="5">
        <v>24918.102000000003</v>
      </c>
      <c r="I6455" s="5">
        <v>24918.102000000003</v>
      </c>
      <c r="J6455" s="3" t="s">
        <v>16</v>
      </c>
      <c r="K6455" s="3" t="s">
        <v>16</v>
      </c>
      <c r="L6455" s="3" t="s">
        <v>59</v>
      </c>
      <c r="M6455" s="3" t="s">
        <v>70</v>
      </c>
      <c r="N6455" s="3" t="s">
        <v>71</v>
      </c>
    </row>
    <row r="6456" spans="1:14" x14ac:dyDescent="0.25">
      <c r="A6456" s="3" t="s">
        <v>31</v>
      </c>
      <c r="B6456" s="3" t="s">
        <v>36802</v>
      </c>
      <c r="C6456" s="6" t="s">
        <v>32</v>
      </c>
      <c r="D6456" s="8" t="s">
        <v>13545</v>
      </c>
      <c r="E6456" s="3" t="s">
        <v>13546</v>
      </c>
      <c r="F6456" s="3" t="s">
        <v>9</v>
      </c>
      <c r="G6456" s="3">
        <v>2</v>
      </c>
      <c r="H6456" s="5">
        <v>12458.050000000001</v>
      </c>
      <c r="I6456" s="5">
        <v>24916.100000000002</v>
      </c>
      <c r="J6456" s="3" t="s">
        <v>16</v>
      </c>
      <c r="K6456" s="3" t="s">
        <v>16</v>
      </c>
      <c r="L6456" s="3" t="s">
        <v>35</v>
      </c>
      <c r="M6456" s="3" t="s">
        <v>36</v>
      </c>
      <c r="N6456" s="3" t="s">
        <v>1120</v>
      </c>
    </row>
    <row r="6457" spans="1:14" x14ac:dyDescent="0.25">
      <c r="A6457" s="3" t="s">
        <v>36815</v>
      </c>
      <c r="B6457" s="3" t="s">
        <v>36798</v>
      </c>
      <c r="C6457" s="6" t="s">
        <v>38</v>
      </c>
      <c r="D6457" s="8" t="s">
        <v>13547</v>
      </c>
      <c r="E6457" s="3" t="s">
        <v>13548</v>
      </c>
      <c r="F6457" s="3" t="s">
        <v>21</v>
      </c>
      <c r="G6457" s="3">
        <v>163.9</v>
      </c>
      <c r="H6457" s="5">
        <v>151.98699999999999</v>
      </c>
      <c r="I6457" s="5">
        <v>24910.669300000001</v>
      </c>
      <c r="J6457" s="3" t="s">
        <v>16</v>
      </c>
      <c r="K6457" s="3" t="s">
        <v>16</v>
      </c>
      <c r="L6457" s="3" t="s">
        <v>48</v>
      </c>
      <c r="M6457" s="3" t="s">
        <v>49</v>
      </c>
      <c r="N6457" s="3" t="s">
        <v>50</v>
      </c>
    </row>
    <row r="6458" spans="1:14" x14ac:dyDescent="0.25">
      <c r="A6458" s="3" t="s">
        <v>31</v>
      </c>
      <c r="B6458" s="3" t="s">
        <v>36802</v>
      </c>
      <c r="C6458" s="6" t="s">
        <v>32</v>
      </c>
      <c r="D6458" s="8" t="s">
        <v>13549</v>
      </c>
      <c r="E6458" s="3" t="s">
        <v>13550</v>
      </c>
      <c r="F6458" s="3" t="s">
        <v>9</v>
      </c>
      <c r="G6458" s="3">
        <v>73</v>
      </c>
      <c r="H6458" s="5">
        <v>341.24200000000008</v>
      </c>
      <c r="I6458" s="5">
        <v>24910.666000000005</v>
      </c>
      <c r="J6458" s="3" t="s">
        <v>16</v>
      </c>
      <c r="K6458" s="3" t="s">
        <v>16</v>
      </c>
      <c r="L6458" s="3" t="s">
        <v>35</v>
      </c>
      <c r="M6458" s="3" t="s">
        <v>256</v>
      </c>
      <c r="N6458" s="3" t="s">
        <v>1978</v>
      </c>
    </row>
    <row r="6459" spans="1:14" x14ac:dyDescent="0.25">
      <c r="A6459" s="3" t="s">
        <v>31</v>
      </c>
      <c r="B6459" s="3" t="s">
        <v>36802</v>
      </c>
      <c r="C6459" s="6" t="s">
        <v>32</v>
      </c>
      <c r="D6459" s="8" t="s">
        <v>13551</v>
      </c>
      <c r="E6459" s="3" t="s">
        <v>13552</v>
      </c>
      <c r="F6459" s="3" t="s">
        <v>9</v>
      </c>
      <c r="G6459" s="3">
        <v>3</v>
      </c>
      <c r="H6459" s="5">
        <v>8302.7010000000009</v>
      </c>
      <c r="I6459" s="5">
        <v>24908.103000000003</v>
      </c>
      <c r="J6459" s="3" t="s">
        <v>16</v>
      </c>
      <c r="K6459" s="3" t="s">
        <v>16</v>
      </c>
      <c r="L6459" s="3" t="s">
        <v>35</v>
      </c>
      <c r="M6459" s="3" t="s">
        <v>36</v>
      </c>
      <c r="N6459" s="3" t="s">
        <v>37</v>
      </c>
    </row>
    <row r="6460" spans="1:14" x14ac:dyDescent="0.25">
      <c r="A6460" s="3" t="s">
        <v>31</v>
      </c>
      <c r="B6460" s="3" t="s">
        <v>36802</v>
      </c>
      <c r="C6460" s="6" t="s">
        <v>32</v>
      </c>
      <c r="D6460" s="8" t="s">
        <v>13553</v>
      </c>
      <c r="E6460" s="3" t="s">
        <v>13554</v>
      </c>
      <c r="F6460" s="3" t="s">
        <v>9</v>
      </c>
      <c r="G6460" s="3">
        <v>4</v>
      </c>
      <c r="H6460" s="5">
        <v>6219.6090000000004</v>
      </c>
      <c r="I6460" s="5">
        <v>24878.436000000002</v>
      </c>
      <c r="J6460" s="3" t="s">
        <v>16</v>
      </c>
      <c r="K6460" s="3" t="s">
        <v>16</v>
      </c>
      <c r="L6460" s="3" t="s">
        <v>35</v>
      </c>
      <c r="M6460" s="3" t="s">
        <v>36</v>
      </c>
      <c r="N6460" s="3" t="s">
        <v>1120</v>
      </c>
    </row>
    <row r="6461" spans="1:14" x14ac:dyDescent="0.25">
      <c r="A6461" s="3" t="s">
        <v>31</v>
      </c>
      <c r="B6461" s="3" t="s">
        <v>36802</v>
      </c>
      <c r="C6461" s="6" t="s">
        <v>32</v>
      </c>
      <c r="D6461" s="8" t="s">
        <v>13555</v>
      </c>
      <c r="E6461" s="3" t="s">
        <v>13556</v>
      </c>
      <c r="F6461" s="3" t="s">
        <v>9</v>
      </c>
      <c r="G6461" s="3">
        <v>1</v>
      </c>
      <c r="H6461" s="5">
        <v>24855.534</v>
      </c>
      <c r="I6461" s="5">
        <v>24855.534</v>
      </c>
      <c r="J6461" s="3" t="s">
        <v>16</v>
      </c>
      <c r="K6461" s="3" t="s">
        <v>16</v>
      </c>
      <c r="L6461" s="3" t="s">
        <v>1361</v>
      </c>
      <c r="M6461" s="3" t="s">
        <v>1362</v>
      </c>
      <c r="N6461" s="3" t="s">
        <v>1581</v>
      </c>
    </row>
    <row r="6462" spans="1:14" x14ac:dyDescent="0.25">
      <c r="A6462" s="3" t="s">
        <v>31</v>
      </c>
      <c r="B6462" s="3" t="s">
        <v>36802</v>
      </c>
      <c r="C6462" s="6" t="s">
        <v>32</v>
      </c>
      <c r="D6462" s="8" t="s">
        <v>13557</v>
      </c>
      <c r="E6462" s="3" t="s">
        <v>13558</v>
      </c>
      <c r="F6462" s="3" t="s">
        <v>9</v>
      </c>
      <c r="G6462" s="3">
        <v>1</v>
      </c>
      <c r="H6462" s="5">
        <v>24842.994000000002</v>
      </c>
      <c r="I6462" s="5">
        <v>24842.994000000002</v>
      </c>
      <c r="J6462" s="3" t="s">
        <v>16</v>
      </c>
      <c r="K6462" s="3" t="s">
        <v>16</v>
      </c>
      <c r="L6462" s="3" t="s">
        <v>35</v>
      </c>
      <c r="M6462" s="3" t="s">
        <v>256</v>
      </c>
      <c r="N6462" s="3" t="s">
        <v>257</v>
      </c>
    </row>
    <row r="6463" spans="1:14" x14ac:dyDescent="0.25">
      <c r="A6463" s="3" t="s">
        <v>31</v>
      </c>
      <c r="B6463" s="3" t="s">
        <v>36802</v>
      </c>
      <c r="C6463" s="6" t="s">
        <v>32</v>
      </c>
      <c r="D6463" s="8" t="s">
        <v>13559</v>
      </c>
      <c r="E6463" s="3" t="s">
        <v>13560</v>
      </c>
      <c r="F6463" s="3" t="s">
        <v>9</v>
      </c>
      <c r="G6463" s="3">
        <v>2</v>
      </c>
      <c r="H6463" s="5">
        <v>12413.049000000001</v>
      </c>
      <c r="I6463" s="5">
        <v>24826.098000000002</v>
      </c>
      <c r="J6463" s="3" t="s">
        <v>16</v>
      </c>
      <c r="K6463" s="3" t="s">
        <v>16</v>
      </c>
      <c r="L6463" s="3" t="s">
        <v>59</v>
      </c>
      <c r="M6463" s="3" t="s">
        <v>70</v>
      </c>
      <c r="N6463" s="3" t="s">
        <v>71</v>
      </c>
    </row>
    <row r="6464" spans="1:14" x14ac:dyDescent="0.25">
      <c r="A6464" s="3" t="s">
        <v>31</v>
      </c>
      <c r="B6464" s="3" t="s">
        <v>36802</v>
      </c>
      <c r="C6464" s="6" t="s">
        <v>32</v>
      </c>
      <c r="D6464" s="8" t="s">
        <v>13561</v>
      </c>
      <c r="E6464" s="3" t="s">
        <v>13562</v>
      </c>
      <c r="F6464" s="3" t="s">
        <v>9</v>
      </c>
      <c r="G6464" s="3">
        <v>3</v>
      </c>
      <c r="H6464" s="5">
        <v>8261.5830000000005</v>
      </c>
      <c r="I6464" s="5">
        <v>24784.749000000003</v>
      </c>
      <c r="J6464" s="3" t="s">
        <v>16</v>
      </c>
      <c r="K6464" s="3" t="s">
        <v>16</v>
      </c>
      <c r="L6464" s="3" t="s">
        <v>35</v>
      </c>
      <c r="M6464" s="3" t="s">
        <v>36</v>
      </c>
      <c r="N6464" s="3" t="s">
        <v>37</v>
      </c>
    </row>
    <row r="6465" spans="1:14" x14ac:dyDescent="0.25">
      <c r="A6465" s="3" t="s">
        <v>31</v>
      </c>
      <c r="B6465" s="3" t="s">
        <v>36802</v>
      </c>
      <c r="C6465" s="6" t="s">
        <v>32</v>
      </c>
      <c r="D6465" s="8" t="s">
        <v>13563</v>
      </c>
      <c r="E6465" s="3" t="s">
        <v>13564</v>
      </c>
      <c r="F6465" s="3" t="s">
        <v>9</v>
      </c>
      <c r="G6465" s="3">
        <v>1</v>
      </c>
      <c r="H6465" s="5">
        <v>24784.023000000001</v>
      </c>
      <c r="I6465" s="5">
        <v>24784.023000000001</v>
      </c>
      <c r="J6465" s="3" t="s">
        <v>16</v>
      </c>
      <c r="K6465" s="3" t="s">
        <v>16</v>
      </c>
      <c r="L6465" s="3" t="s">
        <v>35</v>
      </c>
      <c r="M6465" s="3" t="s">
        <v>256</v>
      </c>
      <c r="N6465" s="3" t="s">
        <v>470</v>
      </c>
    </row>
    <row r="6466" spans="1:14" x14ac:dyDescent="0.25">
      <c r="A6466" s="3" t="s">
        <v>36815</v>
      </c>
      <c r="B6466" s="3" t="s">
        <v>36798</v>
      </c>
      <c r="C6466" s="6" t="s">
        <v>38</v>
      </c>
      <c r="D6466" s="8" t="s">
        <v>13565</v>
      </c>
      <c r="E6466" s="3" t="s">
        <v>13566</v>
      </c>
      <c r="F6466" s="3" t="s">
        <v>9</v>
      </c>
      <c r="G6466" s="3">
        <v>10</v>
      </c>
      <c r="H6466" s="5">
        <v>2477.7170000000001</v>
      </c>
      <c r="I6466" s="5">
        <v>24777.170000000002</v>
      </c>
      <c r="J6466" s="3" t="s">
        <v>16</v>
      </c>
      <c r="K6466" s="3" t="s">
        <v>16</v>
      </c>
      <c r="L6466" s="3" t="s">
        <v>556</v>
      </c>
      <c r="M6466" s="3" t="s">
        <v>557</v>
      </c>
    </row>
    <row r="6467" spans="1:14" x14ac:dyDescent="0.25">
      <c r="A6467" s="3" t="s">
        <v>36808</v>
      </c>
      <c r="B6467" s="3" t="s">
        <v>36799</v>
      </c>
      <c r="C6467" s="6" t="s">
        <v>381</v>
      </c>
      <c r="D6467" s="8" t="s">
        <v>13567</v>
      </c>
      <c r="E6467" s="3" t="s">
        <v>13568</v>
      </c>
      <c r="F6467" s="3" t="s">
        <v>16</v>
      </c>
      <c r="G6467" s="3">
        <v>3</v>
      </c>
      <c r="H6467" s="5">
        <v>8250</v>
      </c>
      <c r="I6467" s="5">
        <v>24750.000000000004</v>
      </c>
      <c r="J6467" s="3" t="s">
        <v>16</v>
      </c>
      <c r="K6467" s="3" t="s">
        <v>16</v>
      </c>
      <c r="L6467" s="3" t="s">
        <v>35</v>
      </c>
      <c r="M6467" s="3" t="s">
        <v>241</v>
      </c>
      <c r="N6467" s="3" t="s">
        <v>242</v>
      </c>
    </row>
    <row r="6468" spans="1:14" x14ac:dyDescent="0.25">
      <c r="A6468" s="3" t="s">
        <v>36804</v>
      </c>
      <c r="B6468" s="3" t="s">
        <v>36805</v>
      </c>
      <c r="C6468" s="6" t="s">
        <v>153</v>
      </c>
      <c r="D6468" s="8" t="s">
        <v>13569</v>
      </c>
      <c r="E6468" s="3" t="s">
        <v>13570</v>
      </c>
      <c r="F6468" s="3" t="s">
        <v>9</v>
      </c>
      <c r="G6468" s="3">
        <v>2</v>
      </c>
      <c r="H6468" s="5">
        <v>12371.689</v>
      </c>
      <c r="I6468" s="5">
        <v>24743.378000000001</v>
      </c>
      <c r="J6468" s="3" t="s">
        <v>16</v>
      </c>
      <c r="K6468" s="3" t="s">
        <v>16</v>
      </c>
      <c r="L6468" s="3" t="s">
        <v>35</v>
      </c>
      <c r="M6468" s="3" t="s">
        <v>241</v>
      </c>
      <c r="N6468" s="3" t="s">
        <v>447</v>
      </c>
    </row>
    <row r="6469" spans="1:14" x14ac:dyDescent="0.25">
      <c r="A6469" s="3" t="s">
        <v>31</v>
      </c>
      <c r="B6469" s="3" t="s">
        <v>36802</v>
      </c>
      <c r="C6469" s="6" t="s">
        <v>32</v>
      </c>
      <c r="D6469" s="8" t="s">
        <v>13571</v>
      </c>
      <c r="E6469" s="3" t="s">
        <v>13572</v>
      </c>
      <c r="F6469" s="3" t="s">
        <v>9</v>
      </c>
      <c r="G6469" s="3">
        <v>1</v>
      </c>
      <c r="H6469" s="5">
        <v>24719.222000000002</v>
      </c>
      <c r="I6469" s="5">
        <v>24719.222000000002</v>
      </c>
      <c r="J6469" s="3" t="s">
        <v>16</v>
      </c>
      <c r="K6469" s="3" t="s">
        <v>16</v>
      </c>
      <c r="L6469" s="3" t="s">
        <v>35</v>
      </c>
      <c r="M6469" s="3" t="s">
        <v>241</v>
      </c>
      <c r="N6469" s="3" t="s">
        <v>242</v>
      </c>
    </row>
    <row r="6470" spans="1:14" x14ac:dyDescent="0.25">
      <c r="A6470" s="3" t="s">
        <v>36804</v>
      </c>
      <c r="B6470" s="3" t="s">
        <v>36805</v>
      </c>
      <c r="C6470" s="6" t="s">
        <v>56</v>
      </c>
      <c r="D6470" s="8" t="s">
        <v>13573</v>
      </c>
      <c r="E6470" s="3" t="s">
        <v>13574</v>
      </c>
      <c r="F6470" s="3" t="s">
        <v>9</v>
      </c>
      <c r="G6470" s="3">
        <v>4</v>
      </c>
      <c r="H6470" s="5">
        <v>6173.7280000000001</v>
      </c>
      <c r="I6470" s="5">
        <v>24694.912</v>
      </c>
      <c r="J6470" s="3" t="s">
        <v>16</v>
      </c>
      <c r="K6470" s="3" t="s">
        <v>16</v>
      </c>
      <c r="L6470" s="3" t="s">
        <v>10</v>
      </c>
      <c r="M6470" s="3" t="s">
        <v>506</v>
      </c>
      <c r="N6470" s="3" t="s">
        <v>506</v>
      </c>
    </row>
    <row r="6471" spans="1:14" x14ac:dyDescent="0.25">
      <c r="A6471" s="3" t="s">
        <v>36811</v>
      </c>
      <c r="B6471" s="3" t="s">
        <v>36812</v>
      </c>
      <c r="C6471" s="6" t="s">
        <v>298</v>
      </c>
      <c r="D6471" s="8" t="s">
        <v>13575</v>
      </c>
      <c r="E6471" s="3" t="s">
        <v>13576</v>
      </c>
      <c r="F6471" s="3" t="s">
        <v>16</v>
      </c>
      <c r="G6471" s="3">
        <v>20</v>
      </c>
      <c r="H6471" s="5">
        <v>1234.2</v>
      </c>
      <c r="I6471" s="5">
        <v>24684.000000000004</v>
      </c>
      <c r="J6471" s="3" t="s">
        <v>16</v>
      </c>
      <c r="K6471" s="3" t="s">
        <v>16</v>
      </c>
      <c r="L6471" s="3" t="s">
        <v>35</v>
      </c>
      <c r="M6471" s="3" t="s">
        <v>241</v>
      </c>
      <c r="N6471" s="3" t="s">
        <v>447</v>
      </c>
    </row>
    <row r="6472" spans="1:14" x14ac:dyDescent="0.25">
      <c r="A6472" s="3" t="s">
        <v>36815</v>
      </c>
      <c r="B6472" s="3" t="s">
        <v>36798</v>
      </c>
      <c r="C6472" s="6" t="s">
        <v>38</v>
      </c>
      <c r="D6472" s="8" t="s">
        <v>13577</v>
      </c>
      <c r="E6472" s="3" t="s">
        <v>13578</v>
      </c>
      <c r="F6472" s="3" t="s">
        <v>21</v>
      </c>
      <c r="G6472" s="3">
        <v>162.4</v>
      </c>
      <c r="H6472" s="5">
        <v>151.98699999999999</v>
      </c>
      <c r="I6472" s="5">
        <v>24682.688800000004</v>
      </c>
      <c r="J6472" s="3" t="s">
        <v>16</v>
      </c>
      <c r="K6472" s="3" t="s">
        <v>16</v>
      </c>
      <c r="L6472" s="3" t="s">
        <v>48</v>
      </c>
      <c r="M6472" s="3" t="s">
        <v>49</v>
      </c>
      <c r="N6472" s="3" t="s">
        <v>50</v>
      </c>
    </row>
    <row r="6473" spans="1:14" x14ac:dyDescent="0.25">
      <c r="A6473" s="3" t="s">
        <v>36804</v>
      </c>
      <c r="B6473" s="3" t="s">
        <v>36805</v>
      </c>
      <c r="C6473" s="6" t="s">
        <v>153</v>
      </c>
      <c r="D6473" s="8" t="s">
        <v>13579</v>
      </c>
      <c r="E6473" s="3" t="s">
        <v>13580</v>
      </c>
      <c r="F6473" s="3" t="s">
        <v>9</v>
      </c>
      <c r="G6473" s="3">
        <v>3</v>
      </c>
      <c r="H6473" s="5">
        <v>8226.4600000000009</v>
      </c>
      <c r="I6473" s="5">
        <v>24679.38</v>
      </c>
      <c r="J6473" s="3" t="s">
        <v>16</v>
      </c>
      <c r="K6473" s="3" t="s">
        <v>16</v>
      </c>
      <c r="L6473" s="3" t="s">
        <v>35</v>
      </c>
      <c r="M6473" s="3" t="s">
        <v>241</v>
      </c>
      <c r="N6473" s="3" t="s">
        <v>242</v>
      </c>
    </row>
    <row r="6474" spans="1:14" x14ac:dyDescent="0.25">
      <c r="A6474" s="3" t="s">
        <v>31</v>
      </c>
      <c r="B6474" s="3" t="s">
        <v>36802</v>
      </c>
      <c r="C6474" s="6" t="s">
        <v>32</v>
      </c>
      <c r="D6474" s="8" t="s">
        <v>13581</v>
      </c>
      <c r="E6474" s="3" t="s">
        <v>13582</v>
      </c>
      <c r="F6474" s="3" t="s">
        <v>9</v>
      </c>
      <c r="G6474" s="3">
        <v>25</v>
      </c>
      <c r="H6474" s="5">
        <v>986.96400000000006</v>
      </c>
      <c r="I6474" s="5">
        <v>24674.100000000002</v>
      </c>
      <c r="J6474" s="3" t="s">
        <v>16</v>
      </c>
      <c r="K6474" s="3" t="s">
        <v>16</v>
      </c>
      <c r="L6474" s="3" t="s">
        <v>59</v>
      </c>
      <c r="M6474" s="3" t="s">
        <v>70</v>
      </c>
      <c r="N6474" s="3" t="s">
        <v>138</v>
      </c>
    </row>
    <row r="6475" spans="1:14" x14ac:dyDescent="0.25">
      <c r="A6475" s="3" t="s">
        <v>36806</v>
      </c>
      <c r="B6475" s="3" t="s">
        <v>36807</v>
      </c>
      <c r="C6475" s="6" t="s">
        <v>301</v>
      </c>
      <c r="D6475" s="8" t="s">
        <v>13583</v>
      </c>
      <c r="E6475" s="3" t="s">
        <v>13584</v>
      </c>
      <c r="F6475" s="3" t="s">
        <v>16</v>
      </c>
      <c r="G6475" s="3">
        <v>15</v>
      </c>
      <c r="H6475" s="5">
        <v>1644.5330000000001</v>
      </c>
      <c r="I6475" s="5">
        <v>24667.995000000003</v>
      </c>
      <c r="J6475" s="3" t="s">
        <v>16</v>
      </c>
      <c r="K6475" s="3" t="s">
        <v>16</v>
      </c>
      <c r="L6475" s="3" t="s">
        <v>35</v>
      </c>
      <c r="M6475" s="3" t="s">
        <v>36</v>
      </c>
      <c r="N6475" s="3" t="s">
        <v>125</v>
      </c>
    </row>
    <row r="6476" spans="1:14" x14ac:dyDescent="0.25">
      <c r="A6476" s="3" t="s">
        <v>36804</v>
      </c>
      <c r="B6476" s="3" t="s">
        <v>36805</v>
      </c>
      <c r="C6476" s="6" t="s">
        <v>153</v>
      </c>
      <c r="D6476" s="8" t="s">
        <v>13585</v>
      </c>
      <c r="E6476" s="3" t="s">
        <v>13586</v>
      </c>
      <c r="F6476" s="3" t="s">
        <v>9</v>
      </c>
      <c r="G6476" s="3">
        <v>5</v>
      </c>
      <c r="H6476" s="5">
        <v>4931.509</v>
      </c>
      <c r="I6476" s="5">
        <v>24657.545000000002</v>
      </c>
      <c r="J6476" s="3" t="s">
        <v>16</v>
      </c>
      <c r="K6476" s="3" t="s">
        <v>16</v>
      </c>
      <c r="L6476" s="3" t="s">
        <v>59</v>
      </c>
      <c r="M6476" s="3" t="s">
        <v>70</v>
      </c>
      <c r="N6476" s="3" t="s">
        <v>71</v>
      </c>
    </row>
    <row r="6477" spans="1:14" x14ac:dyDescent="0.25">
      <c r="A6477" s="3" t="s">
        <v>36804</v>
      </c>
      <c r="B6477" s="3" t="s">
        <v>36805</v>
      </c>
      <c r="C6477" s="6" t="s">
        <v>153</v>
      </c>
      <c r="D6477" s="8" t="s">
        <v>13587</v>
      </c>
      <c r="E6477" s="3" t="s">
        <v>13588</v>
      </c>
      <c r="F6477" s="3" t="s">
        <v>9</v>
      </c>
      <c r="G6477" s="3">
        <v>30</v>
      </c>
      <c r="H6477" s="5">
        <v>821.72200000000009</v>
      </c>
      <c r="I6477" s="5">
        <v>24651.66</v>
      </c>
      <c r="J6477" s="3" t="s">
        <v>16</v>
      </c>
      <c r="K6477" s="3" t="s">
        <v>16</v>
      </c>
      <c r="L6477" s="3" t="s">
        <v>59</v>
      </c>
      <c r="M6477" s="3" t="s">
        <v>70</v>
      </c>
      <c r="N6477" s="3" t="s">
        <v>71</v>
      </c>
    </row>
    <row r="6478" spans="1:14" x14ac:dyDescent="0.25">
      <c r="A6478" s="3" t="s">
        <v>36806</v>
      </c>
      <c r="B6478" s="3" t="s">
        <v>36807</v>
      </c>
      <c r="C6478" s="6" t="s">
        <v>186</v>
      </c>
      <c r="D6478" s="8" t="s">
        <v>13589</v>
      </c>
      <c r="E6478" s="3" t="s">
        <v>13590</v>
      </c>
      <c r="F6478" s="3" t="s">
        <v>16</v>
      </c>
      <c r="G6478" s="3">
        <v>45</v>
      </c>
      <c r="H6478" s="5">
        <v>547.67899999999997</v>
      </c>
      <c r="I6478" s="5">
        <v>24645.555</v>
      </c>
      <c r="J6478" s="3" t="s">
        <v>16</v>
      </c>
      <c r="K6478" s="3" t="s">
        <v>16</v>
      </c>
      <c r="L6478" s="3" t="s">
        <v>1161</v>
      </c>
      <c r="M6478" s="3" t="s">
        <v>1162</v>
      </c>
      <c r="N6478" s="3" t="s">
        <v>11672</v>
      </c>
    </row>
    <row r="6479" spans="1:14" x14ac:dyDescent="0.25">
      <c r="A6479" s="3" t="s">
        <v>31</v>
      </c>
      <c r="B6479" s="3" t="s">
        <v>36802</v>
      </c>
      <c r="C6479" s="6" t="s">
        <v>32</v>
      </c>
      <c r="D6479" s="8" t="s">
        <v>13591</v>
      </c>
      <c r="E6479" s="3" t="s">
        <v>13592</v>
      </c>
      <c r="F6479" s="3" t="s">
        <v>9</v>
      </c>
      <c r="G6479" s="3">
        <v>129</v>
      </c>
      <c r="H6479" s="5">
        <v>191.02600000000001</v>
      </c>
      <c r="I6479" s="5">
        <v>24642.354000000003</v>
      </c>
      <c r="J6479" s="3" t="s">
        <v>16</v>
      </c>
      <c r="K6479" s="3" t="s">
        <v>16</v>
      </c>
      <c r="L6479" s="3" t="s">
        <v>405</v>
      </c>
      <c r="M6479" s="3" t="s">
        <v>406</v>
      </c>
    </row>
    <row r="6480" spans="1:14" x14ac:dyDescent="0.25">
      <c r="A6480" s="3" t="s">
        <v>31</v>
      </c>
      <c r="B6480" s="3" t="s">
        <v>36802</v>
      </c>
      <c r="C6480" s="6" t="s">
        <v>32</v>
      </c>
      <c r="D6480" s="8" t="s">
        <v>13593</v>
      </c>
      <c r="E6480" s="3" t="s">
        <v>13594</v>
      </c>
      <c r="F6480" s="3" t="s">
        <v>9</v>
      </c>
      <c r="G6480" s="3">
        <v>6</v>
      </c>
      <c r="H6480" s="5">
        <v>4106.8060000000005</v>
      </c>
      <c r="I6480" s="5">
        <v>24640.835999999999</v>
      </c>
      <c r="J6480" s="3" t="s">
        <v>16</v>
      </c>
      <c r="K6480" s="3" t="s">
        <v>16</v>
      </c>
      <c r="L6480" s="3" t="s">
        <v>59</v>
      </c>
      <c r="M6480" s="3" t="s">
        <v>70</v>
      </c>
      <c r="N6480" s="3" t="s">
        <v>138</v>
      </c>
    </row>
    <row r="6481" spans="1:14" x14ac:dyDescent="0.25">
      <c r="A6481" s="3" t="s">
        <v>31</v>
      </c>
      <c r="B6481" s="3" t="s">
        <v>36802</v>
      </c>
      <c r="C6481" s="6" t="s">
        <v>32</v>
      </c>
      <c r="D6481" s="8" t="s">
        <v>13595</v>
      </c>
      <c r="E6481" s="3" t="s">
        <v>13596</v>
      </c>
      <c r="F6481" s="3" t="s">
        <v>9</v>
      </c>
      <c r="G6481" s="3">
        <v>1</v>
      </c>
      <c r="H6481" s="5">
        <v>24640.759000000002</v>
      </c>
      <c r="I6481" s="5">
        <v>24640.759000000002</v>
      </c>
      <c r="J6481" s="3" t="s">
        <v>16</v>
      </c>
      <c r="K6481" s="3" t="s">
        <v>16</v>
      </c>
      <c r="L6481" s="3" t="s">
        <v>35</v>
      </c>
      <c r="M6481" s="3" t="s">
        <v>256</v>
      </c>
      <c r="N6481" s="3" t="s">
        <v>257</v>
      </c>
    </row>
    <row r="6482" spans="1:14" x14ac:dyDescent="0.25">
      <c r="A6482" s="3" t="s">
        <v>36804</v>
      </c>
      <c r="B6482" s="3" t="s">
        <v>36805</v>
      </c>
      <c r="C6482" s="6" t="s">
        <v>56</v>
      </c>
      <c r="D6482" s="8" t="s">
        <v>13597</v>
      </c>
      <c r="E6482" s="3" t="s">
        <v>13598</v>
      </c>
      <c r="F6482" s="3" t="s">
        <v>9</v>
      </c>
      <c r="G6482" s="3">
        <v>2</v>
      </c>
      <c r="H6482" s="5">
        <v>12315.743</v>
      </c>
      <c r="I6482" s="5">
        <v>24631.486000000001</v>
      </c>
      <c r="J6482" s="3" t="s">
        <v>16</v>
      </c>
      <c r="K6482" s="3" t="s">
        <v>16</v>
      </c>
      <c r="L6482" s="3" t="s">
        <v>59</v>
      </c>
      <c r="M6482" s="3" t="s">
        <v>70</v>
      </c>
      <c r="N6482" s="3" t="s">
        <v>71</v>
      </c>
    </row>
    <row r="6483" spans="1:14" x14ac:dyDescent="0.25">
      <c r="A6483" s="3" t="s">
        <v>36815</v>
      </c>
      <c r="B6483" s="3" t="s">
        <v>36798</v>
      </c>
      <c r="C6483" s="6" t="s">
        <v>38</v>
      </c>
      <c r="D6483" s="8" t="s">
        <v>13599</v>
      </c>
      <c r="E6483" s="3" t="s">
        <v>13600</v>
      </c>
      <c r="F6483" s="3" t="s">
        <v>47</v>
      </c>
      <c r="G6483" s="3">
        <v>0.16200000000000001</v>
      </c>
      <c r="H6483" s="5">
        <v>152037.182</v>
      </c>
      <c r="I6483" s="5">
        <v>24630.023484000001</v>
      </c>
      <c r="J6483" s="3" t="s">
        <v>16</v>
      </c>
      <c r="K6483" s="3" t="s">
        <v>16</v>
      </c>
      <c r="L6483" s="3" t="s">
        <v>48</v>
      </c>
      <c r="M6483" s="3" t="s">
        <v>49</v>
      </c>
      <c r="N6483" s="3" t="s">
        <v>50</v>
      </c>
    </row>
    <row r="6484" spans="1:14" x14ac:dyDescent="0.25">
      <c r="A6484" s="3" t="s">
        <v>36806</v>
      </c>
      <c r="B6484" s="3" t="s">
        <v>36807</v>
      </c>
      <c r="C6484" s="6" t="s">
        <v>186</v>
      </c>
      <c r="D6484" s="8" t="s">
        <v>13601</v>
      </c>
      <c r="E6484" s="3" t="s">
        <v>13602</v>
      </c>
      <c r="F6484" s="3" t="s">
        <v>16</v>
      </c>
      <c r="G6484" s="3">
        <v>4</v>
      </c>
      <c r="H6484" s="5">
        <v>6157.1950000000006</v>
      </c>
      <c r="I6484" s="5">
        <v>24628.780000000002</v>
      </c>
      <c r="J6484" s="3" t="s">
        <v>16</v>
      </c>
      <c r="K6484" s="3" t="s">
        <v>16</v>
      </c>
      <c r="L6484" s="3" t="s">
        <v>35</v>
      </c>
      <c r="M6484" s="3" t="s">
        <v>256</v>
      </c>
      <c r="N6484" s="3" t="s">
        <v>257</v>
      </c>
    </row>
    <row r="6485" spans="1:14" x14ac:dyDescent="0.25">
      <c r="A6485" s="3" t="s">
        <v>36811</v>
      </c>
      <c r="B6485" s="3" t="s">
        <v>36812</v>
      </c>
      <c r="C6485" s="6" t="s">
        <v>298</v>
      </c>
      <c r="D6485" s="8" t="s">
        <v>13603</v>
      </c>
      <c r="E6485" s="3" t="s">
        <v>13604</v>
      </c>
      <c r="F6485" s="3" t="s">
        <v>16</v>
      </c>
      <c r="G6485" s="3">
        <v>15</v>
      </c>
      <c r="H6485" s="5">
        <v>1641.8489999999999</v>
      </c>
      <c r="I6485" s="5">
        <v>24627.735000000001</v>
      </c>
      <c r="J6485" s="3" t="s">
        <v>16</v>
      </c>
      <c r="K6485" s="3" t="s">
        <v>16</v>
      </c>
      <c r="L6485" s="3" t="s">
        <v>35</v>
      </c>
      <c r="M6485" s="3" t="s">
        <v>260</v>
      </c>
      <c r="N6485" s="3" t="s">
        <v>261</v>
      </c>
    </row>
    <row r="6486" spans="1:14" x14ac:dyDescent="0.25">
      <c r="A6486" s="3" t="s">
        <v>36815</v>
      </c>
      <c r="B6486" s="3" t="s">
        <v>36798</v>
      </c>
      <c r="C6486" s="6" t="s">
        <v>38</v>
      </c>
      <c r="D6486" s="8" t="s">
        <v>13605</v>
      </c>
      <c r="E6486" s="3" t="s">
        <v>13606</v>
      </c>
      <c r="F6486" s="3" t="s">
        <v>47</v>
      </c>
      <c r="G6486" s="3">
        <v>0.16200000000000001</v>
      </c>
      <c r="H6486" s="5">
        <v>151989.91500000001</v>
      </c>
      <c r="I6486" s="5">
        <v>24622.366230000003</v>
      </c>
      <c r="J6486" s="3" t="s">
        <v>16</v>
      </c>
      <c r="K6486" s="3" t="s">
        <v>16</v>
      </c>
      <c r="L6486" s="3" t="s">
        <v>48</v>
      </c>
      <c r="M6486" s="3" t="s">
        <v>49</v>
      </c>
      <c r="N6486" s="3" t="s">
        <v>50</v>
      </c>
    </row>
    <row r="6487" spans="1:14" x14ac:dyDescent="0.25">
      <c r="A6487" s="3" t="s">
        <v>36813</v>
      </c>
      <c r="B6487" s="3" t="s">
        <v>36814</v>
      </c>
      <c r="C6487" s="6" t="s">
        <v>117</v>
      </c>
      <c r="D6487" s="9" t="s">
        <v>13607</v>
      </c>
      <c r="E6487" s="3" t="s">
        <v>13608</v>
      </c>
      <c r="F6487" s="3" t="s">
        <v>16</v>
      </c>
      <c r="G6487" s="3">
        <v>2</v>
      </c>
      <c r="H6487" s="5">
        <v>12301.817000000001</v>
      </c>
      <c r="I6487" s="5">
        <v>24603.634000000002</v>
      </c>
      <c r="J6487" s="3" t="s">
        <v>16</v>
      </c>
      <c r="K6487" s="3" t="s">
        <v>16</v>
      </c>
      <c r="L6487" s="3" t="s">
        <v>35</v>
      </c>
      <c r="M6487" s="3" t="s">
        <v>241</v>
      </c>
      <c r="N6487" s="3" t="s">
        <v>447</v>
      </c>
    </row>
    <row r="6488" spans="1:14" x14ac:dyDescent="0.25">
      <c r="A6488" s="3" t="s">
        <v>36806</v>
      </c>
      <c r="B6488" s="3" t="s">
        <v>36807</v>
      </c>
      <c r="C6488" s="6" t="s">
        <v>186</v>
      </c>
      <c r="D6488" s="8" t="s">
        <v>13609</v>
      </c>
      <c r="E6488" s="3" t="s">
        <v>13610</v>
      </c>
      <c r="F6488" s="3" t="s">
        <v>16</v>
      </c>
      <c r="G6488" s="3">
        <v>24</v>
      </c>
      <c r="H6488" s="5">
        <v>1025.0130000000001</v>
      </c>
      <c r="I6488" s="5">
        <v>24600.312000000002</v>
      </c>
      <c r="J6488" s="3" t="s">
        <v>16</v>
      </c>
      <c r="K6488" s="3" t="s">
        <v>16</v>
      </c>
      <c r="L6488" s="3" t="s">
        <v>35</v>
      </c>
      <c r="M6488" s="3" t="s">
        <v>36</v>
      </c>
      <c r="N6488" s="3" t="s">
        <v>125</v>
      </c>
    </row>
    <row r="6489" spans="1:14" x14ac:dyDescent="0.25">
      <c r="A6489" s="3" t="s">
        <v>31</v>
      </c>
      <c r="B6489" s="3" t="s">
        <v>36802</v>
      </c>
      <c r="C6489" s="6" t="s">
        <v>32</v>
      </c>
      <c r="D6489" s="8" t="s">
        <v>13611</v>
      </c>
      <c r="E6489" s="3" t="s">
        <v>13612</v>
      </c>
      <c r="F6489" s="3" t="s">
        <v>9</v>
      </c>
      <c r="G6489" s="3">
        <v>2</v>
      </c>
      <c r="H6489" s="5">
        <v>12299.199000000001</v>
      </c>
      <c r="I6489" s="5">
        <v>24598.398000000001</v>
      </c>
      <c r="J6489" s="3" t="s">
        <v>16</v>
      </c>
      <c r="K6489" s="3" t="s">
        <v>16</v>
      </c>
      <c r="L6489" s="3" t="s">
        <v>10</v>
      </c>
      <c r="M6489" s="3" t="s">
        <v>104</v>
      </c>
      <c r="N6489" s="3" t="s">
        <v>183</v>
      </c>
    </row>
    <row r="6490" spans="1:14" x14ac:dyDescent="0.25">
      <c r="A6490" s="3" t="s">
        <v>31</v>
      </c>
      <c r="B6490" s="3" t="s">
        <v>36802</v>
      </c>
      <c r="C6490" s="6" t="s">
        <v>32</v>
      </c>
      <c r="D6490" s="8" t="s">
        <v>13613</v>
      </c>
      <c r="E6490" s="3" t="s">
        <v>13614</v>
      </c>
      <c r="F6490" s="3" t="s">
        <v>9</v>
      </c>
      <c r="G6490" s="3">
        <v>10</v>
      </c>
      <c r="H6490" s="5">
        <v>2459.5230000000001</v>
      </c>
      <c r="I6490" s="5">
        <v>24595.23</v>
      </c>
      <c r="J6490" s="3" t="s">
        <v>16</v>
      </c>
      <c r="K6490" s="3" t="s">
        <v>16</v>
      </c>
      <c r="L6490" s="3" t="s">
        <v>59</v>
      </c>
      <c r="M6490" s="3" t="s">
        <v>70</v>
      </c>
      <c r="N6490" s="3" t="s">
        <v>138</v>
      </c>
    </row>
    <row r="6491" spans="1:14" x14ac:dyDescent="0.25">
      <c r="A6491" s="3" t="s">
        <v>31</v>
      </c>
      <c r="B6491" s="3" t="s">
        <v>36802</v>
      </c>
      <c r="C6491" s="6" t="s">
        <v>32</v>
      </c>
      <c r="D6491" s="8" t="s">
        <v>13615</v>
      </c>
      <c r="E6491" s="3" t="s">
        <v>13616</v>
      </c>
      <c r="F6491" s="3" t="s">
        <v>9</v>
      </c>
      <c r="G6491" s="3">
        <v>12</v>
      </c>
      <c r="H6491" s="5">
        <v>2049.5970000000002</v>
      </c>
      <c r="I6491" s="5">
        <v>24595.164000000004</v>
      </c>
      <c r="J6491" s="3" t="s">
        <v>16</v>
      </c>
      <c r="K6491" s="3" t="s">
        <v>16</v>
      </c>
      <c r="L6491" s="3" t="s">
        <v>59</v>
      </c>
      <c r="M6491" s="3" t="s">
        <v>70</v>
      </c>
      <c r="N6491" s="3" t="s">
        <v>138</v>
      </c>
    </row>
    <row r="6492" spans="1:14" x14ac:dyDescent="0.25">
      <c r="A6492" s="3" t="s">
        <v>36810</v>
      </c>
      <c r="B6492" s="3" t="s">
        <v>36801</v>
      </c>
      <c r="C6492" s="6" t="s">
        <v>101</v>
      </c>
      <c r="D6492" s="8" t="s">
        <v>13617</v>
      </c>
      <c r="E6492" s="3" t="s">
        <v>13618</v>
      </c>
      <c r="F6492" s="3" t="s">
        <v>9</v>
      </c>
      <c r="G6492" s="3">
        <v>3</v>
      </c>
      <c r="H6492" s="5">
        <v>8195</v>
      </c>
      <c r="I6492" s="5">
        <v>24585.000000000004</v>
      </c>
      <c r="J6492" s="3" t="s">
        <v>16</v>
      </c>
      <c r="K6492" s="3" t="s">
        <v>16</v>
      </c>
      <c r="L6492" s="3" t="s">
        <v>35</v>
      </c>
      <c r="M6492" s="3" t="s">
        <v>256</v>
      </c>
      <c r="N6492" s="3" t="s">
        <v>257</v>
      </c>
    </row>
    <row r="6493" spans="1:14" x14ac:dyDescent="0.25">
      <c r="A6493" s="3" t="s">
        <v>36804</v>
      </c>
      <c r="B6493" s="3" t="s">
        <v>36805</v>
      </c>
      <c r="C6493" s="6" t="s">
        <v>56</v>
      </c>
      <c r="D6493" s="8" t="s">
        <v>13619</v>
      </c>
      <c r="E6493" s="3" t="s">
        <v>13620</v>
      </c>
      <c r="F6493" s="3" t="s">
        <v>9</v>
      </c>
      <c r="G6493" s="3">
        <v>14</v>
      </c>
      <c r="H6493" s="5">
        <v>1755.5560000000003</v>
      </c>
      <c r="I6493" s="5">
        <v>24577.784</v>
      </c>
      <c r="J6493" s="3" t="s">
        <v>16</v>
      </c>
      <c r="K6493" s="3" t="s">
        <v>16</v>
      </c>
      <c r="L6493" s="3" t="s">
        <v>59</v>
      </c>
      <c r="M6493" s="3" t="s">
        <v>70</v>
      </c>
      <c r="N6493" s="3" t="s">
        <v>138</v>
      </c>
    </row>
    <row r="6494" spans="1:14" x14ac:dyDescent="0.25">
      <c r="A6494" s="3" t="s">
        <v>36815</v>
      </c>
      <c r="B6494" s="3" t="s">
        <v>36798</v>
      </c>
      <c r="C6494" s="6" t="s">
        <v>38</v>
      </c>
      <c r="D6494" s="8" t="s">
        <v>13621</v>
      </c>
      <c r="E6494" s="3" t="s">
        <v>13622</v>
      </c>
      <c r="F6494" s="3" t="s">
        <v>47</v>
      </c>
      <c r="G6494" s="3">
        <v>0.16200000000000001</v>
      </c>
      <c r="H6494" s="5">
        <v>151708.46900000001</v>
      </c>
      <c r="I6494" s="5">
        <v>24576.771978000004</v>
      </c>
      <c r="J6494" s="3" t="s">
        <v>16</v>
      </c>
      <c r="K6494" s="3" t="s">
        <v>16</v>
      </c>
      <c r="L6494" s="3" t="s">
        <v>48</v>
      </c>
      <c r="M6494" s="3" t="s">
        <v>49</v>
      </c>
      <c r="N6494" s="3" t="s">
        <v>50</v>
      </c>
    </row>
    <row r="6495" spans="1:14" x14ac:dyDescent="0.25">
      <c r="A6495" s="3" t="s">
        <v>31</v>
      </c>
      <c r="B6495" s="3" t="s">
        <v>36802</v>
      </c>
      <c r="C6495" s="6" t="s">
        <v>32</v>
      </c>
      <c r="D6495" s="8" t="s">
        <v>13623</v>
      </c>
      <c r="E6495" s="3" t="s">
        <v>13624</v>
      </c>
      <c r="F6495" s="3" t="s">
        <v>9</v>
      </c>
      <c r="G6495" s="3">
        <v>7</v>
      </c>
      <c r="H6495" s="5">
        <v>3510.1990000000005</v>
      </c>
      <c r="I6495" s="5">
        <v>24571.393000000004</v>
      </c>
      <c r="J6495" s="3" t="s">
        <v>16</v>
      </c>
      <c r="K6495" s="3" t="s">
        <v>16</v>
      </c>
      <c r="L6495" s="3" t="s">
        <v>59</v>
      </c>
      <c r="M6495" s="3" t="s">
        <v>70</v>
      </c>
      <c r="N6495" s="3" t="s">
        <v>138</v>
      </c>
    </row>
    <row r="6496" spans="1:14" x14ac:dyDescent="0.25">
      <c r="A6496" s="3" t="s">
        <v>36810</v>
      </c>
      <c r="B6496" s="3" t="s">
        <v>36801</v>
      </c>
      <c r="C6496" s="6" t="s">
        <v>101</v>
      </c>
      <c r="D6496" s="8" t="s">
        <v>13625</v>
      </c>
      <c r="E6496" s="3" t="s">
        <v>13626</v>
      </c>
      <c r="F6496" s="3" t="s">
        <v>9</v>
      </c>
      <c r="G6496" s="3">
        <v>10</v>
      </c>
      <c r="H6496" s="5">
        <v>2455.9810000000002</v>
      </c>
      <c r="I6496" s="5">
        <v>24559.81</v>
      </c>
      <c r="J6496" s="3" t="s">
        <v>16</v>
      </c>
      <c r="K6496" s="3" t="s">
        <v>16</v>
      </c>
      <c r="L6496" s="3" t="s">
        <v>10</v>
      </c>
      <c r="M6496" s="3" t="s">
        <v>779</v>
      </c>
      <c r="N6496" s="3" t="s">
        <v>780</v>
      </c>
    </row>
    <row r="6497" spans="1:14" x14ac:dyDescent="0.25">
      <c r="A6497" s="3" t="s">
        <v>36815</v>
      </c>
      <c r="B6497" s="3" t="s">
        <v>36798</v>
      </c>
      <c r="C6497" s="6" t="s">
        <v>38</v>
      </c>
      <c r="D6497" s="8" t="s">
        <v>13627</v>
      </c>
      <c r="E6497" s="3" t="s">
        <v>13628</v>
      </c>
      <c r="F6497" s="3" t="s">
        <v>47</v>
      </c>
      <c r="G6497" s="3">
        <v>0.16200000000000001</v>
      </c>
      <c r="H6497" s="5">
        <v>151520.85300000003</v>
      </c>
      <c r="I6497" s="5">
        <v>24546.378186000002</v>
      </c>
      <c r="J6497" s="3" t="s">
        <v>16</v>
      </c>
      <c r="K6497" s="3" t="s">
        <v>16</v>
      </c>
      <c r="L6497" s="3" t="s">
        <v>48</v>
      </c>
      <c r="M6497" s="3" t="s">
        <v>49</v>
      </c>
      <c r="N6497" s="3" t="s">
        <v>50</v>
      </c>
    </row>
    <row r="6498" spans="1:14" x14ac:dyDescent="0.25">
      <c r="A6498" s="3" t="s">
        <v>31</v>
      </c>
      <c r="B6498" s="3" t="s">
        <v>36802</v>
      </c>
      <c r="C6498" s="6" t="s">
        <v>8171</v>
      </c>
      <c r="D6498" s="8" t="s">
        <v>1733</v>
      </c>
      <c r="E6498" s="3" t="s">
        <v>1734</v>
      </c>
      <c r="F6498" s="3" t="s">
        <v>317</v>
      </c>
      <c r="G6498" s="3">
        <v>40</v>
      </c>
      <c r="H6498" s="5">
        <v>613.59100000000001</v>
      </c>
      <c r="I6498" s="5">
        <v>24543.640000000003</v>
      </c>
      <c r="J6498" s="3" t="s">
        <v>16</v>
      </c>
      <c r="K6498" s="3" t="s">
        <v>16</v>
      </c>
      <c r="L6498" s="3" t="s">
        <v>148</v>
      </c>
      <c r="M6498" s="3" t="s">
        <v>318</v>
      </c>
      <c r="N6498" s="3" t="s">
        <v>319</v>
      </c>
    </row>
    <row r="6499" spans="1:14" x14ac:dyDescent="0.25">
      <c r="A6499" s="3" t="s">
        <v>36804</v>
      </c>
      <c r="B6499" s="3" t="s">
        <v>36805</v>
      </c>
      <c r="C6499" s="6" t="s">
        <v>153</v>
      </c>
      <c r="D6499" s="8" t="s">
        <v>13629</v>
      </c>
      <c r="E6499" s="3" t="s">
        <v>13630</v>
      </c>
      <c r="F6499" s="3" t="s">
        <v>9</v>
      </c>
      <c r="G6499" s="3">
        <v>2</v>
      </c>
      <c r="H6499" s="5">
        <v>12266.045000000002</v>
      </c>
      <c r="I6499" s="5">
        <v>24532.090000000004</v>
      </c>
      <c r="J6499" s="3" t="s">
        <v>16</v>
      </c>
      <c r="K6499" s="3" t="s">
        <v>16</v>
      </c>
      <c r="L6499" s="3" t="s">
        <v>1092</v>
      </c>
      <c r="M6499" s="3" t="s">
        <v>2722</v>
      </c>
      <c r="N6499" s="3" t="s">
        <v>13631</v>
      </c>
    </row>
    <row r="6500" spans="1:14" x14ac:dyDescent="0.25">
      <c r="A6500" s="3" t="s">
        <v>36815</v>
      </c>
      <c r="B6500" s="3" t="s">
        <v>36798</v>
      </c>
      <c r="C6500" s="6" t="s">
        <v>38</v>
      </c>
      <c r="D6500" s="8" t="s">
        <v>13632</v>
      </c>
      <c r="E6500" s="3" t="s">
        <v>13633</v>
      </c>
      <c r="F6500" s="3" t="s">
        <v>47</v>
      </c>
      <c r="G6500" s="3">
        <v>0.16200000000000001</v>
      </c>
      <c r="H6500" s="5">
        <v>151427.02300000002</v>
      </c>
      <c r="I6500" s="5">
        <v>24531.177726000002</v>
      </c>
      <c r="J6500" s="3" t="s">
        <v>16</v>
      </c>
      <c r="K6500" s="3" t="s">
        <v>16</v>
      </c>
      <c r="L6500" s="3" t="s">
        <v>48</v>
      </c>
      <c r="M6500" s="3" t="s">
        <v>49</v>
      </c>
      <c r="N6500" s="3" t="s">
        <v>50</v>
      </c>
    </row>
    <row r="6501" spans="1:14" x14ac:dyDescent="0.25">
      <c r="A6501" s="3" t="s">
        <v>36804</v>
      </c>
      <c r="B6501" s="3" t="s">
        <v>36805</v>
      </c>
      <c r="C6501" s="6" t="s">
        <v>56</v>
      </c>
      <c r="D6501" s="8" t="s">
        <v>13634</v>
      </c>
      <c r="E6501" s="3" t="s">
        <v>13635</v>
      </c>
      <c r="F6501" s="3" t="s">
        <v>9</v>
      </c>
      <c r="G6501" s="3">
        <v>2</v>
      </c>
      <c r="H6501" s="5">
        <v>12264.263000000001</v>
      </c>
      <c r="I6501" s="5">
        <v>24528.526000000002</v>
      </c>
      <c r="J6501" s="3" t="s">
        <v>16</v>
      </c>
      <c r="K6501" s="3" t="s">
        <v>16</v>
      </c>
      <c r="L6501" s="3" t="s">
        <v>59</v>
      </c>
      <c r="M6501" s="3" t="s">
        <v>70</v>
      </c>
      <c r="N6501" s="3" t="s">
        <v>138</v>
      </c>
    </row>
    <row r="6502" spans="1:14" x14ac:dyDescent="0.25">
      <c r="A6502" s="3" t="s">
        <v>36806</v>
      </c>
      <c r="B6502" s="3" t="s">
        <v>36807</v>
      </c>
      <c r="C6502" s="6" t="s">
        <v>186</v>
      </c>
      <c r="D6502" s="8" t="s">
        <v>13636</v>
      </c>
      <c r="E6502" s="3" t="s">
        <v>13637</v>
      </c>
      <c r="F6502" s="3" t="s">
        <v>16</v>
      </c>
      <c r="G6502" s="3">
        <v>1</v>
      </c>
      <c r="H6502" s="5">
        <v>24525.127</v>
      </c>
      <c r="I6502" s="5">
        <v>24525.127</v>
      </c>
      <c r="J6502" s="3" t="s">
        <v>16</v>
      </c>
      <c r="K6502" s="3" t="s">
        <v>16</v>
      </c>
      <c r="L6502" s="3" t="s">
        <v>35</v>
      </c>
      <c r="M6502" s="3" t="s">
        <v>36</v>
      </c>
      <c r="N6502" s="3" t="s">
        <v>125</v>
      </c>
    </row>
    <row r="6503" spans="1:14" x14ac:dyDescent="0.25">
      <c r="A6503" s="3" t="s">
        <v>36804</v>
      </c>
      <c r="B6503" s="3" t="s">
        <v>36805</v>
      </c>
      <c r="C6503" s="6" t="s">
        <v>56</v>
      </c>
      <c r="D6503" s="8" t="s">
        <v>13638</v>
      </c>
      <c r="E6503" s="3" t="s">
        <v>13639</v>
      </c>
      <c r="F6503" s="3" t="s">
        <v>9</v>
      </c>
      <c r="G6503" s="3">
        <v>11</v>
      </c>
      <c r="H6503" s="5">
        <v>2228.424</v>
      </c>
      <c r="I6503" s="5">
        <v>24512.664000000004</v>
      </c>
      <c r="J6503" s="3" t="s">
        <v>16</v>
      </c>
      <c r="K6503" s="3" t="s">
        <v>16</v>
      </c>
      <c r="L6503" s="3" t="s">
        <v>35</v>
      </c>
      <c r="M6503" s="3" t="s">
        <v>260</v>
      </c>
      <c r="N6503" s="3" t="s">
        <v>261</v>
      </c>
    </row>
    <row r="6504" spans="1:14" x14ac:dyDescent="0.25">
      <c r="A6504" s="3" t="s">
        <v>36806</v>
      </c>
      <c r="B6504" s="3" t="s">
        <v>36807</v>
      </c>
      <c r="C6504" s="6" t="s">
        <v>186</v>
      </c>
      <c r="D6504" s="8" t="s">
        <v>13640</v>
      </c>
      <c r="E6504" s="3" t="s">
        <v>13641</v>
      </c>
      <c r="F6504" s="3" t="s">
        <v>16</v>
      </c>
      <c r="G6504" s="3">
        <v>10</v>
      </c>
      <c r="H6504" s="5">
        <v>2447.9620000000004</v>
      </c>
      <c r="I6504" s="5">
        <v>24479.620000000003</v>
      </c>
      <c r="J6504" s="3" t="s">
        <v>16</v>
      </c>
      <c r="K6504" s="3" t="s">
        <v>16</v>
      </c>
      <c r="L6504" s="3" t="s">
        <v>1618</v>
      </c>
      <c r="M6504" s="3" t="s">
        <v>2015</v>
      </c>
      <c r="N6504" s="3" t="s">
        <v>2016</v>
      </c>
    </row>
    <row r="6505" spans="1:14" x14ac:dyDescent="0.25">
      <c r="A6505" s="3" t="s">
        <v>36804</v>
      </c>
      <c r="B6505" s="3" t="s">
        <v>36805</v>
      </c>
      <c r="C6505" s="6" t="s">
        <v>56</v>
      </c>
      <c r="D6505" s="8" t="s">
        <v>13642</v>
      </c>
      <c r="E6505" s="3" t="s">
        <v>13643</v>
      </c>
      <c r="F6505" s="3" t="s">
        <v>9</v>
      </c>
      <c r="G6505" s="3">
        <v>4</v>
      </c>
      <c r="H6505" s="5">
        <v>6115.9010000000007</v>
      </c>
      <c r="I6505" s="5">
        <v>24463.604000000003</v>
      </c>
      <c r="J6505" s="3" t="s">
        <v>16</v>
      </c>
      <c r="K6505" s="3" t="s">
        <v>16</v>
      </c>
      <c r="L6505" s="3" t="s">
        <v>35</v>
      </c>
      <c r="M6505" s="3" t="s">
        <v>260</v>
      </c>
      <c r="N6505" s="3" t="s">
        <v>261</v>
      </c>
    </row>
    <row r="6506" spans="1:14" x14ac:dyDescent="0.25">
      <c r="A6506" s="3" t="s">
        <v>31</v>
      </c>
      <c r="B6506" s="3" t="s">
        <v>36802</v>
      </c>
      <c r="C6506" s="6" t="s">
        <v>32</v>
      </c>
      <c r="D6506" s="8" t="s">
        <v>13644</v>
      </c>
      <c r="E6506" s="3" t="s">
        <v>13645</v>
      </c>
      <c r="F6506" s="3" t="s">
        <v>9</v>
      </c>
      <c r="G6506" s="3">
        <v>4</v>
      </c>
      <c r="H6506" s="5">
        <v>6113.1620000000003</v>
      </c>
      <c r="I6506" s="5">
        <v>24452.648000000001</v>
      </c>
      <c r="J6506" s="3" t="s">
        <v>16</v>
      </c>
      <c r="K6506" s="3" t="s">
        <v>16</v>
      </c>
      <c r="L6506" s="3" t="s">
        <v>35</v>
      </c>
      <c r="M6506" s="3" t="s">
        <v>256</v>
      </c>
      <c r="N6506" s="3" t="s">
        <v>470</v>
      </c>
    </row>
    <row r="6507" spans="1:14" x14ac:dyDescent="0.25">
      <c r="A6507" s="3" t="s">
        <v>31</v>
      </c>
      <c r="B6507" s="3" t="s">
        <v>36802</v>
      </c>
      <c r="C6507" s="6" t="s">
        <v>32</v>
      </c>
      <c r="D6507" s="8" t="s">
        <v>13646</v>
      </c>
      <c r="E6507" s="3" t="s">
        <v>13647</v>
      </c>
      <c r="F6507" s="3" t="s">
        <v>9</v>
      </c>
      <c r="G6507" s="3">
        <v>2</v>
      </c>
      <c r="H6507" s="5">
        <v>12222.243</v>
      </c>
      <c r="I6507" s="5">
        <v>24444.486000000001</v>
      </c>
      <c r="J6507" s="3" t="s">
        <v>16</v>
      </c>
      <c r="K6507" s="3" t="s">
        <v>16</v>
      </c>
      <c r="L6507" s="3" t="s">
        <v>156</v>
      </c>
      <c r="M6507" s="3" t="s">
        <v>919</v>
      </c>
      <c r="N6507" s="3" t="s">
        <v>920</v>
      </c>
    </row>
    <row r="6508" spans="1:14" x14ac:dyDescent="0.25">
      <c r="A6508" s="3" t="s">
        <v>31</v>
      </c>
      <c r="B6508" s="3" t="s">
        <v>36802</v>
      </c>
      <c r="C6508" s="6" t="s">
        <v>32</v>
      </c>
      <c r="D6508" s="8" t="s">
        <v>13648</v>
      </c>
      <c r="E6508" s="3" t="s">
        <v>13649</v>
      </c>
      <c r="F6508" s="3" t="s">
        <v>9</v>
      </c>
      <c r="G6508" s="3">
        <v>1</v>
      </c>
      <c r="H6508" s="5">
        <v>24440.383000000002</v>
      </c>
      <c r="I6508" s="5">
        <v>24440.383000000002</v>
      </c>
      <c r="J6508" s="3" t="s">
        <v>16</v>
      </c>
      <c r="K6508" s="3" t="s">
        <v>16</v>
      </c>
      <c r="L6508" s="3" t="s">
        <v>1361</v>
      </c>
      <c r="M6508" s="3" t="s">
        <v>1362</v>
      </c>
      <c r="N6508" s="3" t="s">
        <v>1581</v>
      </c>
    </row>
    <row r="6509" spans="1:14" x14ac:dyDescent="0.25">
      <c r="A6509" s="3" t="s">
        <v>36806</v>
      </c>
      <c r="B6509" s="3" t="s">
        <v>36807</v>
      </c>
      <c r="C6509" s="6" t="s">
        <v>186</v>
      </c>
      <c r="D6509" s="8" t="s">
        <v>13650</v>
      </c>
      <c r="E6509" s="3" t="s">
        <v>13651</v>
      </c>
      <c r="F6509" s="3" t="s">
        <v>16</v>
      </c>
      <c r="G6509" s="3">
        <v>31</v>
      </c>
      <c r="H6509" s="5">
        <v>788.32600000000002</v>
      </c>
      <c r="I6509" s="5">
        <v>24438.106</v>
      </c>
      <c r="J6509" s="3" t="s">
        <v>16</v>
      </c>
      <c r="K6509" s="3" t="s">
        <v>16</v>
      </c>
      <c r="L6509" s="3" t="s">
        <v>35</v>
      </c>
      <c r="M6509" s="3" t="s">
        <v>36</v>
      </c>
      <c r="N6509" s="3" t="s">
        <v>79</v>
      </c>
    </row>
    <row r="6510" spans="1:14" x14ac:dyDescent="0.25">
      <c r="A6510" s="3" t="s">
        <v>36804</v>
      </c>
      <c r="B6510" s="3" t="s">
        <v>36805</v>
      </c>
      <c r="C6510" s="6" t="s">
        <v>56</v>
      </c>
      <c r="D6510" s="8" t="s">
        <v>13652</v>
      </c>
      <c r="E6510" s="3" t="s">
        <v>13653</v>
      </c>
      <c r="F6510" s="3" t="s">
        <v>317</v>
      </c>
      <c r="G6510" s="3">
        <v>20</v>
      </c>
      <c r="H6510" s="5">
        <v>1221.7700000000002</v>
      </c>
      <c r="I6510" s="5">
        <v>24435.4</v>
      </c>
      <c r="J6510" s="3" t="s">
        <v>16</v>
      </c>
      <c r="K6510" s="3" t="s">
        <v>16</v>
      </c>
      <c r="L6510" s="3" t="s">
        <v>156</v>
      </c>
      <c r="M6510" s="3" t="s">
        <v>230</v>
      </c>
      <c r="N6510" s="3" t="s">
        <v>231</v>
      </c>
    </row>
    <row r="6511" spans="1:14" x14ac:dyDescent="0.25">
      <c r="A6511" s="3" t="s">
        <v>36806</v>
      </c>
      <c r="B6511" s="3" t="s">
        <v>36807</v>
      </c>
      <c r="C6511" s="6" t="s">
        <v>186</v>
      </c>
      <c r="D6511" s="8" t="s">
        <v>13654</v>
      </c>
      <c r="E6511" s="3" t="s">
        <v>13655</v>
      </c>
      <c r="F6511" s="3" t="s">
        <v>16</v>
      </c>
      <c r="G6511" s="3">
        <v>4</v>
      </c>
      <c r="H6511" s="5">
        <v>6104.7250000000004</v>
      </c>
      <c r="I6511" s="5">
        <v>24418.9</v>
      </c>
      <c r="J6511" s="3" t="s">
        <v>16</v>
      </c>
      <c r="K6511" s="3" t="s">
        <v>16</v>
      </c>
      <c r="L6511" s="3" t="s">
        <v>35</v>
      </c>
      <c r="M6511" s="3" t="s">
        <v>36</v>
      </c>
      <c r="N6511" s="3" t="s">
        <v>125</v>
      </c>
    </row>
    <row r="6512" spans="1:14" x14ac:dyDescent="0.25">
      <c r="A6512" s="3" t="s">
        <v>36810</v>
      </c>
      <c r="B6512" s="3" t="s">
        <v>36801</v>
      </c>
      <c r="C6512" s="6" t="s">
        <v>101</v>
      </c>
      <c r="D6512" s="8" t="s">
        <v>13656</v>
      </c>
      <c r="E6512" s="3" t="s">
        <v>13657</v>
      </c>
      <c r="F6512" s="3" t="s">
        <v>9</v>
      </c>
      <c r="G6512" s="3">
        <v>3</v>
      </c>
      <c r="H6512" s="5">
        <v>8136.3333333333376</v>
      </c>
      <c r="I6512" s="5">
        <v>24409.000000000004</v>
      </c>
      <c r="J6512" s="3" t="s">
        <v>16</v>
      </c>
      <c r="K6512" s="3" t="s">
        <v>16</v>
      </c>
      <c r="L6512" s="3" t="s">
        <v>35</v>
      </c>
      <c r="M6512" s="3" t="s">
        <v>256</v>
      </c>
      <c r="N6512" s="3" t="s">
        <v>257</v>
      </c>
    </row>
    <row r="6513" spans="1:14" x14ac:dyDescent="0.25">
      <c r="A6513" s="3" t="s">
        <v>31</v>
      </c>
      <c r="B6513" s="3" t="s">
        <v>36802</v>
      </c>
      <c r="C6513" s="6" t="s">
        <v>32</v>
      </c>
      <c r="D6513" s="8" t="s">
        <v>13658</v>
      </c>
      <c r="E6513" s="3" t="s">
        <v>13659</v>
      </c>
      <c r="F6513" s="3" t="s">
        <v>9</v>
      </c>
      <c r="G6513" s="3">
        <v>4</v>
      </c>
      <c r="H6513" s="5">
        <v>6100.8090000000002</v>
      </c>
      <c r="I6513" s="5">
        <v>24403.236000000001</v>
      </c>
      <c r="J6513" s="3" t="s">
        <v>16</v>
      </c>
      <c r="K6513" s="3" t="s">
        <v>16</v>
      </c>
      <c r="L6513" s="3" t="s">
        <v>35</v>
      </c>
      <c r="M6513" s="3" t="s">
        <v>241</v>
      </c>
      <c r="N6513" s="3" t="s">
        <v>242</v>
      </c>
    </row>
    <row r="6514" spans="1:14" x14ac:dyDescent="0.25">
      <c r="A6514" s="3" t="s">
        <v>31</v>
      </c>
      <c r="B6514" s="3" t="s">
        <v>36802</v>
      </c>
      <c r="C6514" s="6" t="s">
        <v>32</v>
      </c>
      <c r="D6514" s="8" t="s">
        <v>13660</v>
      </c>
      <c r="E6514" s="3" t="s">
        <v>13661</v>
      </c>
      <c r="F6514" s="3" t="s">
        <v>9</v>
      </c>
      <c r="G6514" s="3">
        <v>2</v>
      </c>
      <c r="H6514" s="5">
        <v>12197.416000000001</v>
      </c>
      <c r="I6514" s="5">
        <v>24394.832000000002</v>
      </c>
      <c r="J6514" s="3" t="s">
        <v>16</v>
      </c>
      <c r="K6514" s="3" t="s">
        <v>16</v>
      </c>
      <c r="L6514" s="3" t="s">
        <v>10</v>
      </c>
      <c r="M6514" s="3" t="s">
        <v>580</v>
      </c>
      <c r="N6514" s="3" t="s">
        <v>581</v>
      </c>
    </row>
    <row r="6515" spans="1:14" x14ac:dyDescent="0.25">
      <c r="A6515" s="3" t="s">
        <v>31</v>
      </c>
      <c r="B6515" s="3" t="s">
        <v>36802</v>
      </c>
      <c r="C6515" s="6" t="s">
        <v>32</v>
      </c>
      <c r="D6515" s="8" t="s">
        <v>13662</v>
      </c>
      <c r="E6515" s="3" t="s">
        <v>13663</v>
      </c>
      <c r="F6515" s="3" t="s">
        <v>9</v>
      </c>
      <c r="G6515" s="3">
        <v>2</v>
      </c>
      <c r="H6515" s="5">
        <v>12195.282000000001</v>
      </c>
      <c r="I6515" s="5">
        <v>24390.564000000002</v>
      </c>
      <c r="J6515" s="3" t="s">
        <v>16</v>
      </c>
      <c r="K6515" s="3" t="s">
        <v>16</v>
      </c>
      <c r="L6515" s="3" t="s">
        <v>35</v>
      </c>
      <c r="M6515" s="3" t="s">
        <v>36</v>
      </c>
      <c r="N6515" s="3" t="s">
        <v>79</v>
      </c>
    </row>
    <row r="6516" spans="1:14" x14ac:dyDescent="0.25">
      <c r="A6516" s="3" t="s">
        <v>31</v>
      </c>
      <c r="B6516" s="3" t="s">
        <v>36802</v>
      </c>
      <c r="C6516" s="6" t="s">
        <v>32</v>
      </c>
      <c r="D6516" s="8" t="s">
        <v>13664</v>
      </c>
      <c r="E6516" s="3" t="s">
        <v>13665</v>
      </c>
      <c r="F6516" s="3" t="s">
        <v>9</v>
      </c>
      <c r="G6516" s="3">
        <v>3</v>
      </c>
      <c r="H6516" s="5">
        <v>8127.009</v>
      </c>
      <c r="I6516" s="5">
        <v>24381.027000000002</v>
      </c>
      <c r="J6516" s="3" t="s">
        <v>16</v>
      </c>
      <c r="K6516" s="3" t="s">
        <v>16</v>
      </c>
      <c r="L6516" s="3" t="s">
        <v>59</v>
      </c>
      <c r="M6516" s="3" t="s">
        <v>70</v>
      </c>
      <c r="N6516" s="3" t="s">
        <v>71</v>
      </c>
    </row>
    <row r="6517" spans="1:14" x14ac:dyDescent="0.25">
      <c r="A6517" s="3" t="s">
        <v>31</v>
      </c>
      <c r="B6517" s="3" t="s">
        <v>36802</v>
      </c>
      <c r="C6517" s="6" t="s">
        <v>32</v>
      </c>
      <c r="D6517" s="8" t="s">
        <v>5581</v>
      </c>
      <c r="E6517" s="3" t="s">
        <v>13666</v>
      </c>
      <c r="F6517" s="3" t="s">
        <v>9</v>
      </c>
      <c r="G6517" s="3">
        <v>74</v>
      </c>
      <c r="H6517" s="5">
        <v>329.45000000000005</v>
      </c>
      <c r="I6517" s="5">
        <v>24379.300000000003</v>
      </c>
      <c r="J6517" s="3" t="s">
        <v>16</v>
      </c>
      <c r="K6517" s="3" t="s">
        <v>16</v>
      </c>
      <c r="L6517" s="3" t="s">
        <v>59</v>
      </c>
      <c r="M6517" s="3" t="s">
        <v>70</v>
      </c>
      <c r="N6517" s="3" t="s">
        <v>138</v>
      </c>
    </row>
    <row r="6518" spans="1:14" x14ac:dyDescent="0.25">
      <c r="A6518" s="3" t="s">
        <v>31</v>
      </c>
      <c r="B6518" s="3" t="s">
        <v>36802</v>
      </c>
      <c r="C6518" s="6" t="s">
        <v>32</v>
      </c>
      <c r="D6518" s="8" t="s">
        <v>13667</v>
      </c>
      <c r="E6518" s="3" t="s">
        <v>13668</v>
      </c>
      <c r="F6518" s="3" t="s">
        <v>9</v>
      </c>
      <c r="G6518" s="3">
        <v>4</v>
      </c>
      <c r="H6518" s="5">
        <v>6092.3389999999999</v>
      </c>
      <c r="I6518" s="5">
        <v>24369.356</v>
      </c>
      <c r="J6518" s="3" t="s">
        <v>16</v>
      </c>
      <c r="K6518" s="3" t="s">
        <v>16</v>
      </c>
      <c r="L6518" s="3" t="s">
        <v>35</v>
      </c>
      <c r="M6518" s="3" t="s">
        <v>256</v>
      </c>
      <c r="N6518" s="3" t="s">
        <v>257</v>
      </c>
    </row>
    <row r="6519" spans="1:14" x14ac:dyDescent="0.25">
      <c r="A6519" s="3" t="s">
        <v>31</v>
      </c>
      <c r="B6519" s="3" t="s">
        <v>36802</v>
      </c>
      <c r="C6519" s="6" t="s">
        <v>32</v>
      </c>
      <c r="D6519" s="8" t="s">
        <v>13669</v>
      </c>
      <c r="E6519" s="3" t="s">
        <v>13670</v>
      </c>
      <c r="F6519" s="3" t="s">
        <v>9</v>
      </c>
      <c r="G6519" s="3">
        <v>5</v>
      </c>
      <c r="H6519" s="5">
        <v>4872.9890000000005</v>
      </c>
      <c r="I6519" s="5">
        <v>24364.945000000003</v>
      </c>
      <c r="J6519" s="3" t="s">
        <v>16</v>
      </c>
      <c r="K6519" s="3" t="s">
        <v>16</v>
      </c>
      <c r="L6519" s="3" t="s">
        <v>35</v>
      </c>
      <c r="M6519" s="3" t="s">
        <v>241</v>
      </c>
      <c r="N6519" s="3" t="s">
        <v>242</v>
      </c>
    </row>
    <row r="6520" spans="1:14" x14ac:dyDescent="0.25">
      <c r="A6520" s="3" t="s">
        <v>36815</v>
      </c>
      <c r="B6520" s="3" t="s">
        <v>36798</v>
      </c>
      <c r="C6520" s="6" t="s">
        <v>6</v>
      </c>
      <c r="D6520" s="8" t="s">
        <v>13671</v>
      </c>
      <c r="E6520" s="3" t="s">
        <v>13672</v>
      </c>
      <c r="F6520" s="3" t="s">
        <v>9</v>
      </c>
      <c r="G6520" s="3">
        <v>1</v>
      </c>
      <c r="H6520" s="5">
        <v>24364.901000000002</v>
      </c>
      <c r="I6520" s="5">
        <v>24364.901000000002</v>
      </c>
      <c r="J6520" s="3" t="s">
        <v>16</v>
      </c>
      <c r="K6520" s="3" t="s">
        <v>16</v>
      </c>
      <c r="L6520" s="3" t="s">
        <v>10</v>
      </c>
      <c r="M6520" s="3" t="s">
        <v>104</v>
      </c>
      <c r="N6520" s="3" t="s">
        <v>218</v>
      </c>
    </row>
    <row r="6521" spans="1:14" x14ac:dyDescent="0.25">
      <c r="A6521" s="3" t="s">
        <v>31</v>
      </c>
      <c r="B6521" s="3" t="s">
        <v>36802</v>
      </c>
      <c r="C6521" s="6" t="s">
        <v>32</v>
      </c>
      <c r="D6521" s="8" t="s">
        <v>13673</v>
      </c>
      <c r="E6521" s="3" t="s">
        <v>13674</v>
      </c>
      <c r="F6521" s="3" t="s">
        <v>9</v>
      </c>
      <c r="G6521" s="3">
        <v>8</v>
      </c>
      <c r="H6521" s="5">
        <v>3045.482</v>
      </c>
      <c r="I6521" s="5">
        <v>24363.856</v>
      </c>
      <c r="J6521" s="3" t="s">
        <v>16</v>
      </c>
      <c r="K6521" s="3" t="s">
        <v>16</v>
      </c>
      <c r="L6521" s="3" t="s">
        <v>59</v>
      </c>
      <c r="M6521" s="3" t="s">
        <v>70</v>
      </c>
      <c r="N6521" s="3" t="s">
        <v>138</v>
      </c>
    </row>
    <row r="6522" spans="1:14" x14ac:dyDescent="0.25">
      <c r="A6522" s="3" t="s">
        <v>36804</v>
      </c>
      <c r="B6522" s="3" t="s">
        <v>36805</v>
      </c>
      <c r="C6522" s="6" t="s">
        <v>153</v>
      </c>
      <c r="D6522" s="8" t="s">
        <v>13675</v>
      </c>
      <c r="E6522" s="3" t="s">
        <v>13676</v>
      </c>
      <c r="F6522" s="3" t="s">
        <v>9</v>
      </c>
      <c r="G6522" s="3">
        <v>4</v>
      </c>
      <c r="H6522" s="5">
        <v>6090.3810000000003</v>
      </c>
      <c r="I6522" s="5">
        <v>24361.524000000001</v>
      </c>
      <c r="J6522" s="3" t="s">
        <v>16</v>
      </c>
      <c r="K6522" s="3" t="s">
        <v>16</v>
      </c>
      <c r="L6522" s="3" t="s">
        <v>35</v>
      </c>
      <c r="M6522" s="3" t="s">
        <v>241</v>
      </c>
      <c r="N6522" s="3" t="s">
        <v>242</v>
      </c>
    </row>
    <row r="6523" spans="1:14" x14ac:dyDescent="0.25">
      <c r="A6523" s="3" t="s">
        <v>31</v>
      </c>
      <c r="B6523" s="3" t="s">
        <v>36802</v>
      </c>
      <c r="C6523" s="6" t="s">
        <v>32</v>
      </c>
      <c r="D6523" s="8" t="s">
        <v>13677</v>
      </c>
      <c r="E6523" s="3" t="s">
        <v>13678</v>
      </c>
      <c r="F6523" s="3" t="s">
        <v>9</v>
      </c>
      <c r="G6523" s="3">
        <v>9</v>
      </c>
      <c r="H6523" s="5">
        <v>2705.4060000000004</v>
      </c>
      <c r="I6523" s="5">
        <v>24348.654000000002</v>
      </c>
      <c r="J6523" s="3" t="s">
        <v>16</v>
      </c>
      <c r="K6523" s="3" t="s">
        <v>16</v>
      </c>
      <c r="L6523" s="3" t="s">
        <v>35</v>
      </c>
      <c r="M6523" s="3" t="s">
        <v>260</v>
      </c>
      <c r="N6523" s="3" t="s">
        <v>3021</v>
      </c>
    </row>
    <row r="6524" spans="1:14" x14ac:dyDescent="0.25">
      <c r="A6524" s="3" t="s">
        <v>31</v>
      </c>
      <c r="B6524" s="3" t="s">
        <v>36802</v>
      </c>
      <c r="C6524" s="6" t="s">
        <v>32</v>
      </c>
      <c r="D6524" s="8" t="s">
        <v>13679</v>
      </c>
      <c r="E6524" s="3" t="s">
        <v>13680</v>
      </c>
      <c r="F6524" s="3" t="s">
        <v>9</v>
      </c>
      <c r="G6524" s="3">
        <v>5</v>
      </c>
      <c r="H6524" s="5">
        <v>4867.5660000000007</v>
      </c>
      <c r="I6524" s="5">
        <v>24337.83</v>
      </c>
      <c r="J6524" s="3" t="s">
        <v>16</v>
      </c>
      <c r="K6524" s="3" t="s">
        <v>16</v>
      </c>
      <c r="L6524" s="3" t="s">
        <v>35</v>
      </c>
      <c r="M6524" s="3" t="s">
        <v>241</v>
      </c>
      <c r="N6524" s="3" t="s">
        <v>242</v>
      </c>
    </row>
    <row r="6525" spans="1:14" x14ac:dyDescent="0.25">
      <c r="A6525" s="3" t="s">
        <v>36806</v>
      </c>
      <c r="B6525" s="3" t="s">
        <v>36807</v>
      </c>
      <c r="C6525" s="6" t="s">
        <v>186</v>
      </c>
      <c r="D6525" s="8" t="s">
        <v>13681</v>
      </c>
      <c r="E6525" s="3" t="s">
        <v>13682</v>
      </c>
      <c r="F6525" s="3" t="s">
        <v>16</v>
      </c>
      <c r="G6525" s="3">
        <v>36</v>
      </c>
      <c r="H6525" s="5">
        <v>675.851</v>
      </c>
      <c r="I6525" s="5">
        <v>24330.635999999999</v>
      </c>
      <c r="J6525" s="3" t="s">
        <v>16</v>
      </c>
      <c r="K6525" s="3" t="s">
        <v>16</v>
      </c>
      <c r="L6525" s="3" t="s">
        <v>35</v>
      </c>
      <c r="M6525" s="3" t="s">
        <v>260</v>
      </c>
      <c r="N6525" s="3" t="s">
        <v>261</v>
      </c>
    </row>
    <row r="6526" spans="1:14" x14ac:dyDescent="0.25">
      <c r="A6526" s="3" t="s">
        <v>31</v>
      </c>
      <c r="B6526" s="3" t="s">
        <v>36802</v>
      </c>
      <c r="C6526" s="6" t="s">
        <v>32</v>
      </c>
      <c r="D6526" s="8" t="s">
        <v>13683</v>
      </c>
      <c r="E6526" s="3" t="s">
        <v>13684</v>
      </c>
      <c r="F6526" s="3" t="s">
        <v>9</v>
      </c>
      <c r="G6526" s="3">
        <v>9</v>
      </c>
      <c r="H6526" s="5">
        <v>2703.1730000000002</v>
      </c>
      <c r="I6526" s="5">
        <v>24328.557000000001</v>
      </c>
      <c r="J6526" s="3" t="s">
        <v>16</v>
      </c>
      <c r="K6526" s="3" t="s">
        <v>16</v>
      </c>
      <c r="L6526" s="3" t="s">
        <v>59</v>
      </c>
      <c r="M6526" s="3" t="s">
        <v>70</v>
      </c>
      <c r="N6526" s="3" t="s">
        <v>71</v>
      </c>
    </row>
    <row r="6527" spans="1:14" x14ac:dyDescent="0.25">
      <c r="A6527" s="3" t="s">
        <v>36806</v>
      </c>
      <c r="B6527" s="3" t="s">
        <v>36807</v>
      </c>
      <c r="C6527" s="6" t="s">
        <v>186</v>
      </c>
      <c r="D6527" s="8" t="s">
        <v>13685</v>
      </c>
      <c r="E6527" s="3" t="s">
        <v>13686</v>
      </c>
      <c r="F6527" s="3" t="s">
        <v>16</v>
      </c>
      <c r="G6527" s="3">
        <v>29</v>
      </c>
      <c r="H6527" s="5">
        <v>838.58500000000004</v>
      </c>
      <c r="I6527" s="5">
        <v>24318.965000000004</v>
      </c>
      <c r="J6527" s="3" t="s">
        <v>16</v>
      </c>
      <c r="K6527" s="3" t="s">
        <v>16</v>
      </c>
      <c r="L6527" s="3" t="s">
        <v>35</v>
      </c>
      <c r="M6527" s="3" t="s">
        <v>36</v>
      </c>
      <c r="N6527" s="3" t="s">
        <v>125</v>
      </c>
    </row>
    <row r="6528" spans="1:14" x14ac:dyDescent="0.25">
      <c r="A6528" s="3" t="s">
        <v>31</v>
      </c>
      <c r="B6528" s="3" t="s">
        <v>36802</v>
      </c>
      <c r="C6528" s="6" t="s">
        <v>32</v>
      </c>
      <c r="D6528" s="8" t="s">
        <v>13687</v>
      </c>
      <c r="E6528" s="3" t="s">
        <v>13688</v>
      </c>
      <c r="F6528" s="3" t="s">
        <v>9</v>
      </c>
      <c r="G6528" s="3">
        <v>7</v>
      </c>
      <c r="H6528" s="5">
        <v>3472.6780000000003</v>
      </c>
      <c r="I6528" s="5">
        <v>24308.746000000003</v>
      </c>
      <c r="J6528" s="3" t="s">
        <v>16</v>
      </c>
      <c r="K6528" s="3" t="s">
        <v>16</v>
      </c>
      <c r="L6528" s="3" t="s">
        <v>10</v>
      </c>
      <c r="M6528" s="3" t="s">
        <v>580</v>
      </c>
      <c r="N6528" s="3" t="s">
        <v>581</v>
      </c>
    </row>
    <row r="6529" spans="1:14" x14ac:dyDescent="0.25">
      <c r="A6529" s="3" t="s">
        <v>31</v>
      </c>
      <c r="B6529" s="3" t="s">
        <v>36802</v>
      </c>
      <c r="C6529" s="6" t="s">
        <v>32</v>
      </c>
      <c r="D6529" s="8" t="s">
        <v>13689</v>
      </c>
      <c r="E6529" s="3" t="s">
        <v>13690</v>
      </c>
      <c r="F6529" s="3" t="s">
        <v>9</v>
      </c>
      <c r="G6529" s="3">
        <v>19</v>
      </c>
      <c r="H6529" s="5">
        <v>1279.0910000000001</v>
      </c>
      <c r="I6529" s="5">
        <v>24302.729000000003</v>
      </c>
      <c r="J6529" s="3" t="s">
        <v>16</v>
      </c>
      <c r="K6529" s="3" t="s">
        <v>16</v>
      </c>
      <c r="L6529" s="3" t="s">
        <v>405</v>
      </c>
      <c r="M6529" s="3" t="s">
        <v>406</v>
      </c>
    </row>
    <row r="6530" spans="1:14" x14ac:dyDescent="0.25">
      <c r="A6530" s="3" t="s">
        <v>31</v>
      </c>
      <c r="B6530" s="3" t="s">
        <v>36802</v>
      </c>
      <c r="C6530" s="6" t="s">
        <v>32</v>
      </c>
      <c r="D6530" s="8" t="s">
        <v>13691</v>
      </c>
      <c r="E6530" s="3" t="s">
        <v>13692</v>
      </c>
      <c r="F6530" s="3" t="s">
        <v>9</v>
      </c>
      <c r="G6530" s="3">
        <v>3</v>
      </c>
      <c r="H6530" s="5">
        <v>8099.058</v>
      </c>
      <c r="I6530" s="5">
        <v>24297.174000000003</v>
      </c>
      <c r="J6530" s="3" t="s">
        <v>16</v>
      </c>
      <c r="K6530" s="3" t="s">
        <v>16</v>
      </c>
      <c r="L6530" s="3" t="s">
        <v>59</v>
      </c>
      <c r="M6530" s="3" t="s">
        <v>70</v>
      </c>
      <c r="N6530" s="3" t="s">
        <v>71</v>
      </c>
    </row>
    <row r="6531" spans="1:14" x14ac:dyDescent="0.25">
      <c r="A6531" s="3" t="s">
        <v>31</v>
      </c>
      <c r="B6531" s="3" t="s">
        <v>36802</v>
      </c>
      <c r="C6531" s="6" t="s">
        <v>32</v>
      </c>
      <c r="D6531" s="8" t="s">
        <v>13693</v>
      </c>
      <c r="E6531" s="3" t="s">
        <v>13694</v>
      </c>
      <c r="F6531" s="3" t="s">
        <v>9</v>
      </c>
      <c r="G6531" s="3">
        <v>1</v>
      </c>
      <c r="H6531" s="5">
        <v>24256.089000000004</v>
      </c>
      <c r="I6531" s="5">
        <v>24256.089000000004</v>
      </c>
      <c r="J6531" s="3" t="s">
        <v>16</v>
      </c>
      <c r="K6531" s="3" t="s">
        <v>16</v>
      </c>
      <c r="L6531" s="3" t="s">
        <v>35</v>
      </c>
      <c r="M6531" s="3" t="s">
        <v>36</v>
      </c>
      <c r="N6531" s="3" t="s">
        <v>79</v>
      </c>
    </row>
    <row r="6532" spans="1:14" x14ac:dyDescent="0.25">
      <c r="A6532" s="3" t="s">
        <v>36810</v>
      </c>
      <c r="B6532" s="3" t="s">
        <v>36801</v>
      </c>
      <c r="C6532" s="6" t="s">
        <v>101</v>
      </c>
      <c r="D6532" s="8" t="s">
        <v>13695</v>
      </c>
      <c r="E6532" s="3" t="s">
        <v>13696</v>
      </c>
      <c r="F6532" s="3" t="s">
        <v>9</v>
      </c>
      <c r="G6532" s="3">
        <v>20</v>
      </c>
      <c r="H6532" s="5">
        <v>1212.7483500000001</v>
      </c>
      <c r="I6532" s="5">
        <v>24254.967000000004</v>
      </c>
      <c r="J6532" s="3" t="s">
        <v>16</v>
      </c>
      <c r="K6532" s="3" t="s">
        <v>16</v>
      </c>
      <c r="L6532" s="3" t="s">
        <v>556</v>
      </c>
      <c r="M6532" s="3" t="s">
        <v>557</v>
      </c>
    </row>
    <row r="6533" spans="1:14" x14ac:dyDescent="0.25">
      <c r="A6533" s="3" t="s">
        <v>31</v>
      </c>
      <c r="B6533" s="3" t="s">
        <v>36802</v>
      </c>
      <c r="C6533" s="6" t="s">
        <v>32</v>
      </c>
      <c r="D6533" s="8" t="s">
        <v>13697</v>
      </c>
      <c r="E6533" s="3" t="s">
        <v>13698</v>
      </c>
      <c r="F6533" s="3" t="s">
        <v>9</v>
      </c>
      <c r="G6533" s="3">
        <v>1</v>
      </c>
      <c r="H6533" s="5">
        <v>24232.846000000001</v>
      </c>
      <c r="I6533" s="5">
        <v>24232.846000000001</v>
      </c>
      <c r="J6533" s="3" t="s">
        <v>16</v>
      </c>
      <c r="K6533" s="3" t="s">
        <v>16</v>
      </c>
      <c r="L6533" s="3" t="s">
        <v>35</v>
      </c>
      <c r="M6533" s="3" t="s">
        <v>256</v>
      </c>
      <c r="N6533" s="3" t="s">
        <v>257</v>
      </c>
    </row>
    <row r="6534" spans="1:14" x14ac:dyDescent="0.25">
      <c r="A6534" s="3" t="s">
        <v>36808</v>
      </c>
      <c r="B6534" s="3" t="s">
        <v>36799</v>
      </c>
      <c r="C6534" s="6" t="s">
        <v>381</v>
      </c>
      <c r="D6534" s="8" t="s">
        <v>13699</v>
      </c>
      <c r="E6534" s="3" t="s">
        <v>13700</v>
      </c>
      <c r="F6534" s="3" t="s">
        <v>16</v>
      </c>
      <c r="G6534" s="3">
        <v>2</v>
      </c>
      <c r="H6534" s="5">
        <v>12100.000000000002</v>
      </c>
      <c r="I6534" s="5">
        <v>24200.000000000004</v>
      </c>
      <c r="J6534" s="3" t="s">
        <v>16</v>
      </c>
      <c r="K6534" s="3" t="s">
        <v>16</v>
      </c>
      <c r="L6534" s="3" t="s">
        <v>35</v>
      </c>
      <c r="M6534" s="3" t="s">
        <v>256</v>
      </c>
      <c r="N6534" s="3" t="s">
        <v>257</v>
      </c>
    </row>
    <row r="6535" spans="1:14" x14ac:dyDescent="0.25">
      <c r="A6535" s="3" t="s">
        <v>36811</v>
      </c>
      <c r="B6535" s="3" t="s">
        <v>36812</v>
      </c>
      <c r="C6535" s="6" t="s">
        <v>298</v>
      </c>
      <c r="D6535" s="8" t="s">
        <v>13701</v>
      </c>
      <c r="E6535" s="3" t="s">
        <v>13702</v>
      </c>
      <c r="F6535" s="3" t="s">
        <v>16</v>
      </c>
      <c r="G6535" s="3">
        <v>10</v>
      </c>
      <c r="H6535" s="5">
        <v>2419.4610000000002</v>
      </c>
      <c r="I6535" s="5">
        <v>24194.61</v>
      </c>
      <c r="J6535" s="3" t="s">
        <v>16</v>
      </c>
      <c r="K6535" s="3" t="s">
        <v>16</v>
      </c>
      <c r="L6535" s="3" t="s">
        <v>35</v>
      </c>
      <c r="M6535" s="3" t="s">
        <v>1337</v>
      </c>
      <c r="N6535" s="3" t="s">
        <v>10802</v>
      </c>
    </row>
    <row r="6536" spans="1:14" x14ac:dyDescent="0.25">
      <c r="A6536" s="3" t="s">
        <v>36806</v>
      </c>
      <c r="B6536" s="3" t="s">
        <v>36807</v>
      </c>
      <c r="C6536" s="6" t="s">
        <v>186</v>
      </c>
      <c r="D6536" s="8" t="s">
        <v>13703</v>
      </c>
      <c r="E6536" s="3" t="s">
        <v>13704</v>
      </c>
      <c r="F6536" s="3" t="s">
        <v>16</v>
      </c>
      <c r="G6536" s="3">
        <v>1</v>
      </c>
      <c r="H6536" s="5">
        <v>24178.000000000004</v>
      </c>
      <c r="I6536" s="5">
        <v>24178.000000000004</v>
      </c>
      <c r="J6536" s="3" t="s">
        <v>16</v>
      </c>
      <c r="K6536" s="3" t="s">
        <v>16</v>
      </c>
      <c r="L6536" s="3" t="s">
        <v>35</v>
      </c>
      <c r="M6536" s="3" t="s">
        <v>36</v>
      </c>
      <c r="N6536" s="3" t="s">
        <v>125</v>
      </c>
    </row>
    <row r="6537" spans="1:14" x14ac:dyDescent="0.25">
      <c r="A6537" s="3" t="s">
        <v>31</v>
      </c>
      <c r="B6537" s="3" t="s">
        <v>36802</v>
      </c>
      <c r="C6537" s="6" t="s">
        <v>32</v>
      </c>
      <c r="D6537" s="8" t="s">
        <v>13705</v>
      </c>
      <c r="E6537" s="3" t="s">
        <v>13706</v>
      </c>
      <c r="F6537" s="3" t="s">
        <v>9</v>
      </c>
      <c r="G6537" s="3">
        <v>7</v>
      </c>
      <c r="H6537" s="5">
        <v>3451.9320000000002</v>
      </c>
      <c r="I6537" s="5">
        <v>24163.524000000001</v>
      </c>
      <c r="J6537" s="3" t="s">
        <v>16</v>
      </c>
      <c r="K6537" s="3" t="s">
        <v>16</v>
      </c>
      <c r="L6537" s="3" t="s">
        <v>59</v>
      </c>
      <c r="M6537" s="3" t="s">
        <v>70</v>
      </c>
      <c r="N6537" s="3" t="s">
        <v>138</v>
      </c>
    </row>
    <row r="6538" spans="1:14" x14ac:dyDescent="0.25">
      <c r="A6538" s="3" t="s">
        <v>36804</v>
      </c>
      <c r="B6538" s="3" t="s">
        <v>36805</v>
      </c>
      <c r="C6538" s="6" t="s">
        <v>56</v>
      </c>
      <c r="D6538" s="8" t="s">
        <v>13707</v>
      </c>
      <c r="E6538" s="3" t="s">
        <v>13708</v>
      </c>
      <c r="F6538" s="3" t="s">
        <v>9</v>
      </c>
      <c r="G6538" s="3">
        <v>1</v>
      </c>
      <c r="H6538" s="5">
        <v>24154.449000000001</v>
      </c>
      <c r="I6538" s="5">
        <v>24154.449000000001</v>
      </c>
      <c r="J6538" s="3" t="s">
        <v>16</v>
      </c>
      <c r="K6538" s="3" t="s">
        <v>16</v>
      </c>
      <c r="L6538" s="3" t="s">
        <v>59</v>
      </c>
      <c r="M6538" s="3" t="s">
        <v>70</v>
      </c>
      <c r="N6538" s="3" t="s">
        <v>138</v>
      </c>
    </row>
    <row r="6539" spans="1:14" x14ac:dyDescent="0.25">
      <c r="A6539" s="3" t="s">
        <v>36804</v>
      </c>
      <c r="B6539" s="3" t="s">
        <v>36805</v>
      </c>
      <c r="C6539" s="6" t="s">
        <v>56</v>
      </c>
      <c r="D6539" s="8" t="s">
        <v>13709</v>
      </c>
      <c r="E6539" s="3" t="s">
        <v>13710</v>
      </c>
      <c r="F6539" s="3" t="s">
        <v>9</v>
      </c>
      <c r="G6539" s="3">
        <v>6</v>
      </c>
      <c r="H6539" s="5">
        <v>4023.4260000000004</v>
      </c>
      <c r="I6539" s="5">
        <v>24140.556</v>
      </c>
      <c r="J6539" s="3" t="s">
        <v>16</v>
      </c>
      <c r="K6539" s="3" t="s">
        <v>16</v>
      </c>
      <c r="L6539" s="3" t="s">
        <v>10</v>
      </c>
      <c r="M6539" s="3" t="s">
        <v>506</v>
      </c>
      <c r="N6539" s="3" t="s">
        <v>506</v>
      </c>
    </row>
    <row r="6540" spans="1:14" x14ac:dyDescent="0.25">
      <c r="A6540" s="3" t="s">
        <v>31</v>
      </c>
      <c r="B6540" s="3" t="s">
        <v>36802</v>
      </c>
      <c r="C6540" s="6" t="s">
        <v>32</v>
      </c>
      <c r="D6540" s="8" t="s">
        <v>13711</v>
      </c>
      <c r="E6540" s="3" t="s">
        <v>13712</v>
      </c>
      <c r="F6540" s="3" t="s">
        <v>9</v>
      </c>
      <c r="G6540" s="3">
        <v>2</v>
      </c>
      <c r="H6540" s="5">
        <v>12057.43</v>
      </c>
      <c r="I6540" s="5">
        <v>24114.86</v>
      </c>
      <c r="J6540" s="3" t="s">
        <v>16</v>
      </c>
      <c r="K6540" s="3" t="s">
        <v>16</v>
      </c>
      <c r="L6540" s="3" t="s">
        <v>59</v>
      </c>
      <c r="M6540" s="3" t="s">
        <v>70</v>
      </c>
      <c r="N6540" s="3" t="s">
        <v>71</v>
      </c>
    </row>
    <row r="6541" spans="1:14" x14ac:dyDescent="0.25">
      <c r="A6541" s="3" t="s">
        <v>36804</v>
      </c>
      <c r="B6541" s="3" t="s">
        <v>36805</v>
      </c>
      <c r="C6541" s="6" t="s">
        <v>153</v>
      </c>
      <c r="D6541" s="8" t="s">
        <v>13713</v>
      </c>
      <c r="E6541" s="3" t="s">
        <v>13714</v>
      </c>
      <c r="F6541" s="3" t="s">
        <v>9</v>
      </c>
      <c r="G6541" s="3">
        <v>8</v>
      </c>
      <c r="H6541" s="5">
        <v>3014.1650000000004</v>
      </c>
      <c r="I6541" s="5">
        <v>24113.320000000003</v>
      </c>
      <c r="J6541" s="3" t="s">
        <v>16</v>
      </c>
      <c r="K6541" s="3" t="s">
        <v>16</v>
      </c>
      <c r="L6541" s="3" t="s">
        <v>59</v>
      </c>
      <c r="M6541" s="3" t="s">
        <v>70</v>
      </c>
      <c r="N6541" s="3" t="s">
        <v>71</v>
      </c>
    </row>
    <row r="6542" spans="1:14" x14ac:dyDescent="0.25">
      <c r="A6542" s="3" t="s">
        <v>31</v>
      </c>
      <c r="B6542" s="3" t="s">
        <v>36802</v>
      </c>
      <c r="C6542" s="6" t="s">
        <v>32</v>
      </c>
      <c r="D6542" s="8" t="s">
        <v>13715</v>
      </c>
      <c r="E6542" s="3" t="s">
        <v>13716</v>
      </c>
      <c r="F6542" s="3" t="s">
        <v>9</v>
      </c>
      <c r="G6542" s="3">
        <v>2</v>
      </c>
      <c r="H6542" s="5">
        <v>12053.261</v>
      </c>
      <c r="I6542" s="5">
        <v>24106.522000000001</v>
      </c>
      <c r="J6542" s="3" t="s">
        <v>16</v>
      </c>
      <c r="K6542" s="3" t="s">
        <v>16</v>
      </c>
      <c r="L6542" s="3" t="s">
        <v>35</v>
      </c>
      <c r="M6542" s="3" t="s">
        <v>256</v>
      </c>
      <c r="N6542" s="3" t="s">
        <v>257</v>
      </c>
    </row>
    <row r="6543" spans="1:14" x14ac:dyDescent="0.25">
      <c r="A6543" s="3" t="s">
        <v>31</v>
      </c>
      <c r="B6543" s="3" t="s">
        <v>36802</v>
      </c>
      <c r="C6543" s="6" t="s">
        <v>32</v>
      </c>
      <c r="D6543" s="8" t="s">
        <v>13717</v>
      </c>
      <c r="E6543" s="3" t="s">
        <v>13718</v>
      </c>
      <c r="F6543" s="3" t="s">
        <v>9</v>
      </c>
      <c r="G6543" s="3">
        <v>3</v>
      </c>
      <c r="H6543" s="5">
        <v>8033.938000000001</v>
      </c>
      <c r="I6543" s="5">
        <v>24101.814000000002</v>
      </c>
      <c r="J6543" s="3" t="s">
        <v>16</v>
      </c>
      <c r="K6543" s="3" t="s">
        <v>16</v>
      </c>
      <c r="L6543" s="3" t="s">
        <v>35</v>
      </c>
      <c r="M6543" s="3" t="s">
        <v>241</v>
      </c>
      <c r="N6543" s="3" t="s">
        <v>447</v>
      </c>
    </row>
    <row r="6544" spans="1:14" x14ac:dyDescent="0.25">
      <c r="A6544" s="3" t="s">
        <v>31</v>
      </c>
      <c r="B6544" s="3" t="s">
        <v>36802</v>
      </c>
      <c r="C6544" s="6" t="s">
        <v>32</v>
      </c>
      <c r="D6544" s="8" t="s">
        <v>13719</v>
      </c>
      <c r="E6544" s="3" t="s">
        <v>13720</v>
      </c>
      <c r="F6544" s="3" t="s">
        <v>9</v>
      </c>
      <c r="G6544" s="3">
        <v>17</v>
      </c>
      <c r="H6544" s="5">
        <v>1416.866</v>
      </c>
      <c r="I6544" s="5">
        <v>24086.722000000002</v>
      </c>
      <c r="J6544" s="3" t="s">
        <v>16</v>
      </c>
      <c r="K6544" s="3" t="s">
        <v>16</v>
      </c>
      <c r="L6544" s="3" t="s">
        <v>35</v>
      </c>
      <c r="M6544" s="3" t="s">
        <v>241</v>
      </c>
      <c r="N6544" s="3" t="s">
        <v>242</v>
      </c>
    </row>
    <row r="6545" spans="1:14" x14ac:dyDescent="0.25">
      <c r="A6545" s="3" t="s">
        <v>31</v>
      </c>
      <c r="B6545" s="3" t="s">
        <v>36802</v>
      </c>
      <c r="C6545" s="6" t="s">
        <v>32</v>
      </c>
      <c r="D6545" s="8" t="s">
        <v>13721</v>
      </c>
      <c r="E6545" s="3" t="s">
        <v>13722</v>
      </c>
      <c r="F6545" s="3" t="s">
        <v>9</v>
      </c>
      <c r="G6545" s="3">
        <v>8</v>
      </c>
      <c r="H6545" s="5">
        <v>3010.7220000000002</v>
      </c>
      <c r="I6545" s="5">
        <v>24085.776000000002</v>
      </c>
      <c r="J6545" s="3" t="s">
        <v>16</v>
      </c>
      <c r="K6545" s="3" t="s">
        <v>16</v>
      </c>
      <c r="L6545" s="3" t="s">
        <v>35</v>
      </c>
      <c r="M6545" s="3" t="s">
        <v>256</v>
      </c>
      <c r="N6545" s="3" t="s">
        <v>257</v>
      </c>
    </row>
    <row r="6546" spans="1:14" x14ac:dyDescent="0.25">
      <c r="A6546" s="3" t="s">
        <v>31</v>
      </c>
      <c r="B6546" s="3" t="s">
        <v>36802</v>
      </c>
      <c r="C6546" s="6" t="s">
        <v>32</v>
      </c>
      <c r="D6546" s="8" t="s">
        <v>13723</v>
      </c>
      <c r="E6546" s="3" t="s">
        <v>13724</v>
      </c>
      <c r="F6546" s="3" t="s">
        <v>9</v>
      </c>
      <c r="G6546" s="3">
        <v>2</v>
      </c>
      <c r="H6546" s="5">
        <v>12038.642</v>
      </c>
      <c r="I6546" s="5">
        <v>24077.284</v>
      </c>
      <c r="J6546" s="3" t="s">
        <v>16</v>
      </c>
      <c r="K6546" s="3" t="s">
        <v>16</v>
      </c>
      <c r="L6546" s="3" t="s">
        <v>59</v>
      </c>
      <c r="M6546" s="3" t="s">
        <v>70</v>
      </c>
      <c r="N6546" s="3" t="s">
        <v>138</v>
      </c>
    </row>
    <row r="6547" spans="1:14" x14ac:dyDescent="0.25">
      <c r="A6547" s="3" t="s">
        <v>36815</v>
      </c>
      <c r="B6547" s="3" t="s">
        <v>36798</v>
      </c>
      <c r="C6547" s="6" t="s">
        <v>38</v>
      </c>
      <c r="D6547" s="8" t="s">
        <v>13725</v>
      </c>
      <c r="E6547" s="3" t="s">
        <v>13726</v>
      </c>
      <c r="F6547" s="3" t="s">
        <v>47</v>
      </c>
      <c r="G6547" s="3">
        <v>0.158</v>
      </c>
      <c r="H6547" s="5">
        <v>152374.65100000001</v>
      </c>
      <c r="I6547" s="5">
        <v>24075.194858000003</v>
      </c>
      <c r="J6547" s="3" t="s">
        <v>16</v>
      </c>
      <c r="K6547" s="3" t="s">
        <v>16</v>
      </c>
      <c r="L6547" s="3" t="s">
        <v>48</v>
      </c>
      <c r="M6547" s="3" t="s">
        <v>49</v>
      </c>
      <c r="N6547" s="3" t="s">
        <v>50</v>
      </c>
    </row>
    <row r="6548" spans="1:14" x14ac:dyDescent="0.25">
      <c r="A6548" s="3" t="s">
        <v>31</v>
      </c>
      <c r="B6548" s="3" t="s">
        <v>36802</v>
      </c>
      <c r="C6548" s="6" t="s">
        <v>32</v>
      </c>
      <c r="D6548" s="8" t="s">
        <v>13727</v>
      </c>
      <c r="E6548" s="3" t="s">
        <v>13728</v>
      </c>
      <c r="F6548" s="3" t="s">
        <v>9</v>
      </c>
      <c r="G6548" s="3">
        <v>2</v>
      </c>
      <c r="H6548" s="5">
        <v>12034.616</v>
      </c>
      <c r="I6548" s="5">
        <v>24069.232</v>
      </c>
      <c r="J6548" s="3" t="s">
        <v>16</v>
      </c>
      <c r="K6548" s="3" t="s">
        <v>16</v>
      </c>
      <c r="L6548" s="3" t="s">
        <v>35</v>
      </c>
      <c r="M6548" s="3" t="s">
        <v>256</v>
      </c>
      <c r="N6548" s="3" t="s">
        <v>470</v>
      </c>
    </row>
    <row r="6549" spans="1:14" x14ac:dyDescent="0.25">
      <c r="A6549" s="3" t="s">
        <v>31</v>
      </c>
      <c r="B6549" s="3" t="s">
        <v>36802</v>
      </c>
      <c r="C6549" s="6" t="s">
        <v>32</v>
      </c>
      <c r="D6549" s="8" t="s">
        <v>13729</v>
      </c>
      <c r="E6549" s="3" t="s">
        <v>13730</v>
      </c>
      <c r="F6549" s="3" t="s">
        <v>9</v>
      </c>
      <c r="G6549" s="3">
        <v>4</v>
      </c>
      <c r="H6549" s="5">
        <v>6016.648000000001</v>
      </c>
      <c r="I6549" s="5">
        <v>24066.592000000004</v>
      </c>
      <c r="J6549" s="3" t="s">
        <v>16</v>
      </c>
      <c r="K6549" s="3" t="s">
        <v>16</v>
      </c>
      <c r="L6549" s="3" t="s">
        <v>35</v>
      </c>
      <c r="M6549" s="3" t="s">
        <v>260</v>
      </c>
      <c r="N6549" s="3" t="s">
        <v>261</v>
      </c>
    </row>
    <row r="6550" spans="1:14" x14ac:dyDescent="0.25">
      <c r="A6550" s="3" t="s">
        <v>31</v>
      </c>
      <c r="B6550" s="3" t="s">
        <v>36802</v>
      </c>
      <c r="C6550" s="6" t="s">
        <v>32</v>
      </c>
      <c r="D6550" s="8" t="s">
        <v>13731</v>
      </c>
      <c r="E6550" s="3" t="s">
        <v>13732</v>
      </c>
      <c r="F6550" s="3" t="s">
        <v>9</v>
      </c>
      <c r="G6550" s="3">
        <v>16</v>
      </c>
      <c r="H6550" s="5">
        <v>1503.8540000000003</v>
      </c>
      <c r="I6550" s="5">
        <v>24061.664000000004</v>
      </c>
      <c r="J6550" s="3" t="s">
        <v>16</v>
      </c>
      <c r="K6550" s="3" t="s">
        <v>16</v>
      </c>
      <c r="L6550" s="3" t="s">
        <v>1361</v>
      </c>
      <c r="M6550" s="3" t="s">
        <v>1362</v>
      </c>
      <c r="N6550" s="3" t="s">
        <v>1581</v>
      </c>
    </row>
    <row r="6551" spans="1:14" x14ac:dyDescent="0.25">
      <c r="A6551" s="3" t="s">
        <v>36811</v>
      </c>
      <c r="B6551" s="3" t="s">
        <v>36812</v>
      </c>
      <c r="C6551" s="6" t="s">
        <v>298</v>
      </c>
      <c r="D6551" s="8" t="s">
        <v>13733</v>
      </c>
      <c r="E6551" s="3" t="s">
        <v>13734</v>
      </c>
      <c r="F6551" s="3" t="s">
        <v>16</v>
      </c>
      <c r="G6551" s="3">
        <v>4</v>
      </c>
      <c r="H6551" s="5">
        <v>6006.6930000000002</v>
      </c>
      <c r="I6551" s="5">
        <v>24026.772000000001</v>
      </c>
      <c r="J6551" s="3" t="s">
        <v>16</v>
      </c>
      <c r="K6551" s="3" t="s">
        <v>16</v>
      </c>
      <c r="L6551" s="3" t="s">
        <v>35</v>
      </c>
      <c r="M6551" s="3" t="s">
        <v>36</v>
      </c>
      <c r="N6551" s="3" t="s">
        <v>125</v>
      </c>
    </row>
    <row r="6552" spans="1:14" x14ac:dyDescent="0.25">
      <c r="A6552" s="3" t="s">
        <v>36810</v>
      </c>
      <c r="B6552" s="3" t="s">
        <v>36801</v>
      </c>
      <c r="C6552" s="6" t="s">
        <v>101</v>
      </c>
      <c r="D6552" s="8" t="s">
        <v>13735</v>
      </c>
      <c r="E6552" s="3" t="s">
        <v>13736</v>
      </c>
      <c r="F6552" s="3" t="s">
        <v>9</v>
      </c>
      <c r="G6552" s="3">
        <v>7</v>
      </c>
      <c r="H6552" s="5">
        <v>3432.0000000000005</v>
      </c>
      <c r="I6552" s="5">
        <v>24024.000000000004</v>
      </c>
      <c r="J6552" s="3" t="s">
        <v>16</v>
      </c>
      <c r="K6552" s="3" t="s">
        <v>16</v>
      </c>
      <c r="L6552" s="3" t="s">
        <v>1092</v>
      </c>
      <c r="M6552" s="3" t="s">
        <v>1093</v>
      </c>
      <c r="N6552" s="3" t="s">
        <v>2314</v>
      </c>
    </row>
    <row r="6553" spans="1:14" x14ac:dyDescent="0.25">
      <c r="A6553" s="3" t="s">
        <v>36810</v>
      </c>
      <c r="B6553" s="3" t="s">
        <v>36801</v>
      </c>
      <c r="C6553" s="6" t="s">
        <v>101</v>
      </c>
      <c r="D6553" s="8" t="s">
        <v>13737</v>
      </c>
      <c r="E6553" s="3" t="s">
        <v>13738</v>
      </c>
      <c r="F6553" s="3" t="s">
        <v>9</v>
      </c>
      <c r="G6553" s="3">
        <v>2</v>
      </c>
      <c r="H6553" s="5">
        <v>12008.331500000002</v>
      </c>
      <c r="I6553" s="5">
        <v>24016.663000000004</v>
      </c>
      <c r="J6553" s="3" t="s">
        <v>16</v>
      </c>
      <c r="K6553" s="3" t="s">
        <v>16</v>
      </c>
      <c r="L6553" s="3" t="s">
        <v>35</v>
      </c>
      <c r="M6553" s="3" t="s">
        <v>256</v>
      </c>
      <c r="N6553" s="3" t="s">
        <v>257</v>
      </c>
    </row>
    <row r="6554" spans="1:14" x14ac:dyDescent="0.25">
      <c r="A6554" s="3" t="s">
        <v>36806</v>
      </c>
      <c r="B6554" s="3" t="s">
        <v>36807</v>
      </c>
      <c r="C6554" s="6" t="s">
        <v>301</v>
      </c>
      <c r="D6554" s="8" t="s">
        <v>13739</v>
      </c>
      <c r="E6554" s="3" t="s">
        <v>13740</v>
      </c>
      <c r="F6554" s="3" t="s">
        <v>16</v>
      </c>
      <c r="G6554" s="3">
        <v>20</v>
      </c>
      <c r="H6554" s="5">
        <v>1200.6500000000001</v>
      </c>
      <c r="I6554" s="5">
        <v>24013.000000000004</v>
      </c>
      <c r="J6554" s="3" t="s">
        <v>16</v>
      </c>
      <c r="K6554" s="3" t="s">
        <v>16</v>
      </c>
      <c r="L6554" s="3" t="s">
        <v>1161</v>
      </c>
      <c r="M6554" s="3" t="s">
        <v>1162</v>
      </c>
      <c r="N6554" s="3" t="s">
        <v>5631</v>
      </c>
    </row>
    <row r="6555" spans="1:14" x14ac:dyDescent="0.25">
      <c r="A6555" s="3" t="s">
        <v>36811</v>
      </c>
      <c r="B6555" s="3" t="s">
        <v>36812</v>
      </c>
      <c r="C6555" s="6" t="s">
        <v>298</v>
      </c>
      <c r="D6555" s="8" t="s">
        <v>13741</v>
      </c>
      <c r="E6555" s="3" t="s">
        <v>13742</v>
      </c>
      <c r="F6555" s="3" t="s">
        <v>16</v>
      </c>
      <c r="G6555" s="3">
        <v>1</v>
      </c>
      <c r="H6555" s="5">
        <v>24011.097000000002</v>
      </c>
      <c r="I6555" s="5">
        <v>24011.097000000002</v>
      </c>
      <c r="J6555" s="3" t="s">
        <v>16</v>
      </c>
      <c r="K6555" s="3" t="s">
        <v>16</v>
      </c>
      <c r="L6555" s="3" t="s">
        <v>35</v>
      </c>
      <c r="M6555" s="3" t="s">
        <v>36</v>
      </c>
      <c r="N6555" s="3" t="s">
        <v>125</v>
      </c>
    </row>
    <row r="6556" spans="1:14" x14ac:dyDescent="0.25">
      <c r="A6556" s="3" t="s">
        <v>31</v>
      </c>
      <c r="B6556" s="3" t="s">
        <v>36802</v>
      </c>
      <c r="C6556" s="6" t="s">
        <v>32</v>
      </c>
      <c r="D6556" s="8" t="s">
        <v>13743</v>
      </c>
      <c r="E6556" s="3" t="s">
        <v>13744</v>
      </c>
      <c r="F6556" s="3" t="s">
        <v>9</v>
      </c>
      <c r="G6556" s="3">
        <v>2</v>
      </c>
      <c r="H6556" s="5">
        <v>12002.683000000001</v>
      </c>
      <c r="I6556" s="5">
        <v>24005.366000000002</v>
      </c>
      <c r="J6556" s="3" t="s">
        <v>16</v>
      </c>
      <c r="K6556" s="3" t="s">
        <v>16</v>
      </c>
      <c r="L6556" s="3" t="s">
        <v>1618</v>
      </c>
      <c r="M6556" s="3" t="s">
        <v>2615</v>
      </c>
      <c r="N6556" s="3" t="s">
        <v>13745</v>
      </c>
    </row>
    <row r="6557" spans="1:14" x14ac:dyDescent="0.25">
      <c r="A6557" s="3" t="s">
        <v>31</v>
      </c>
      <c r="B6557" s="3" t="s">
        <v>36802</v>
      </c>
      <c r="C6557" s="6" t="s">
        <v>32</v>
      </c>
      <c r="D6557" s="8" t="s">
        <v>13746</v>
      </c>
      <c r="E6557" s="3" t="s">
        <v>13747</v>
      </c>
      <c r="F6557" s="3" t="s">
        <v>9</v>
      </c>
      <c r="G6557" s="3">
        <v>4</v>
      </c>
      <c r="H6557" s="5">
        <v>6000.1810000000005</v>
      </c>
      <c r="I6557" s="5">
        <v>24000.724000000002</v>
      </c>
      <c r="J6557" s="3" t="s">
        <v>16</v>
      </c>
      <c r="K6557" s="3" t="s">
        <v>16</v>
      </c>
      <c r="L6557" s="3" t="s">
        <v>59</v>
      </c>
      <c r="M6557" s="3" t="s">
        <v>70</v>
      </c>
      <c r="N6557" s="3" t="s">
        <v>71</v>
      </c>
    </row>
    <row r="6558" spans="1:14" x14ac:dyDescent="0.25">
      <c r="A6558" s="3" t="s">
        <v>36804</v>
      </c>
      <c r="B6558" s="3" t="s">
        <v>36805</v>
      </c>
      <c r="C6558" s="6" t="s">
        <v>56</v>
      </c>
      <c r="D6558" s="8" t="s">
        <v>13748</v>
      </c>
      <c r="E6558" s="3" t="s">
        <v>13749</v>
      </c>
      <c r="F6558" s="3" t="s">
        <v>9</v>
      </c>
      <c r="G6558" s="3">
        <v>21</v>
      </c>
      <c r="H6558" s="5">
        <v>1142.7900000000002</v>
      </c>
      <c r="I6558" s="5">
        <v>23998.590000000004</v>
      </c>
      <c r="J6558" s="3" t="s">
        <v>16</v>
      </c>
      <c r="K6558" s="3" t="s">
        <v>16</v>
      </c>
      <c r="L6558" s="3" t="s">
        <v>59</v>
      </c>
      <c r="M6558" s="3" t="s">
        <v>70</v>
      </c>
      <c r="N6558" s="3" t="s">
        <v>71</v>
      </c>
    </row>
    <row r="6559" spans="1:14" x14ac:dyDescent="0.25">
      <c r="A6559" s="3" t="s">
        <v>31</v>
      </c>
      <c r="B6559" s="3" t="s">
        <v>36802</v>
      </c>
      <c r="C6559" s="6" t="s">
        <v>32</v>
      </c>
      <c r="D6559" s="8" t="s">
        <v>13750</v>
      </c>
      <c r="E6559" s="3" t="s">
        <v>13751</v>
      </c>
      <c r="F6559" s="3" t="s">
        <v>9</v>
      </c>
      <c r="G6559" s="3">
        <v>10</v>
      </c>
      <c r="H6559" s="5">
        <v>2399.5949999999998</v>
      </c>
      <c r="I6559" s="5">
        <v>23995.95</v>
      </c>
      <c r="J6559" s="3" t="s">
        <v>16</v>
      </c>
      <c r="K6559" s="3" t="s">
        <v>16</v>
      </c>
      <c r="L6559" s="3" t="s">
        <v>35</v>
      </c>
      <c r="M6559" s="3" t="s">
        <v>241</v>
      </c>
      <c r="N6559" s="3" t="s">
        <v>242</v>
      </c>
    </row>
    <row r="6560" spans="1:14" x14ac:dyDescent="0.25">
      <c r="A6560" s="3" t="s">
        <v>31</v>
      </c>
      <c r="B6560" s="3" t="s">
        <v>36802</v>
      </c>
      <c r="C6560" s="6" t="s">
        <v>32</v>
      </c>
      <c r="D6560" s="8" t="s">
        <v>13752</v>
      </c>
      <c r="E6560" s="3" t="s">
        <v>13753</v>
      </c>
      <c r="F6560" s="3" t="s">
        <v>9</v>
      </c>
      <c r="G6560" s="3">
        <v>9</v>
      </c>
      <c r="H6560" s="5">
        <v>2665.0360000000005</v>
      </c>
      <c r="I6560" s="5">
        <v>23985.324000000001</v>
      </c>
      <c r="J6560" s="3" t="s">
        <v>16</v>
      </c>
      <c r="K6560" s="3" t="s">
        <v>16</v>
      </c>
      <c r="L6560" s="3" t="s">
        <v>59</v>
      </c>
      <c r="M6560" s="3" t="s">
        <v>70</v>
      </c>
      <c r="N6560" s="3" t="s">
        <v>108</v>
      </c>
    </row>
    <row r="6561" spans="1:14" x14ac:dyDescent="0.25">
      <c r="A6561" s="3" t="s">
        <v>31</v>
      </c>
      <c r="B6561" s="3" t="s">
        <v>36802</v>
      </c>
      <c r="C6561" s="6" t="s">
        <v>32</v>
      </c>
      <c r="D6561" s="8" t="s">
        <v>13754</v>
      </c>
      <c r="E6561" s="3" t="s">
        <v>13755</v>
      </c>
      <c r="F6561" s="3" t="s">
        <v>9</v>
      </c>
      <c r="G6561" s="3">
        <v>14</v>
      </c>
      <c r="H6561" s="5">
        <v>1709.9940000000001</v>
      </c>
      <c r="I6561" s="5">
        <v>23939.916000000005</v>
      </c>
      <c r="J6561" s="3" t="s">
        <v>16</v>
      </c>
      <c r="K6561" s="3" t="s">
        <v>16</v>
      </c>
      <c r="L6561" s="3" t="s">
        <v>59</v>
      </c>
      <c r="M6561" s="3" t="s">
        <v>70</v>
      </c>
      <c r="N6561" s="3" t="s">
        <v>138</v>
      </c>
    </row>
    <row r="6562" spans="1:14" x14ac:dyDescent="0.25">
      <c r="A6562" s="3" t="s">
        <v>36806</v>
      </c>
      <c r="B6562" s="3" t="s">
        <v>36807</v>
      </c>
      <c r="C6562" s="6" t="s">
        <v>301</v>
      </c>
      <c r="D6562" s="8" t="s">
        <v>13756</v>
      </c>
      <c r="E6562" s="3" t="s">
        <v>13757</v>
      </c>
      <c r="F6562" s="3" t="s">
        <v>16</v>
      </c>
      <c r="G6562" s="3">
        <v>40</v>
      </c>
      <c r="H6562" s="5">
        <v>598.20200000000011</v>
      </c>
      <c r="I6562" s="5">
        <v>23928.080000000002</v>
      </c>
      <c r="J6562" s="3" t="s">
        <v>16</v>
      </c>
      <c r="K6562" s="3" t="s">
        <v>16</v>
      </c>
      <c r="L6562" s="3" t="s">
        <v>35</v>
      </c>
      <c r="M6562" s="3" t="s">
        <v>256</v>
      </c>
      <c r="N6562" s="3" t="s">
        <v>1546</v>
      </c>
    </row>
    <row r="6563" spans="1:14" x14ac:dyDescent="0.25">
      <c r="A6563" s="3" t="s">
        <v>31</v>
      </c>
      <c r="B6563" s="3" t="s">
        <v>36802</v>
      </c>
      <c r="C6563" s="6" t="s">
        <v>32</v>
      </c>
      <c r="D6563" s="8" t="s">
        <v>13758</v>
      </c>
      <c r="E6563" s="3" t="s">
        <v>13759</v>
      </c>
      <c r="F6563" s="3" t="s">
        <v>9</v>
      </c>
      <c r="G6563" s="3">
        <v>3</v>
      </c>
      <c r="H6563" s="5">
        <v>7969.4230000000007</v>
      </c>
      <c r="I6563" s="5">
        <v>23908.269000000004</v>
      </c>
      <c r="J6563" s="3" t="s">
        <v>16</v>
      </c>
      <c r="K6563" s="3" t="s">
        <v>16</v>
      </c>
      <c r="L6563" s="3" t="s">
        <v>35</v>
      </c>
      <c r="M6563" s="3" t="s">
        <v>256</v>
      </c>
      <c r="N6563" s="3" t="s">
        <v>1978</v>
      </c>
    </row>
    <row r="6564" spans="1:14" x14ac:dyDescent="0.25">
      <c r="A6564" s="3" t="s">
        <v>31</v>
      </c>
      <c r="B6564" s="3" t="s">
        <v>36802</v>
      </c>
      <c r="C6564" s="6" t="s">
        <v>32</v>
      </c>
      <c r="D6564" s="8" t="s">
        <v>13760</v>
      </c>
      <c r="E6564" s="3" t="s">
        <v>13761</v>
      </c>
      <c r="F6564" s="3" t="s">
        <v>9</v>
      </c>
      <c r="G6564" s="3">
        <v>4</v>
      </c>
      <c r="H6564" s="5">
        <v>5975.3100000000013</v>
      </c>
      <c r="I6564" s="5">
        <v>23901.240000000005</v>
      </c>
      <c r="J6564" s="3" t="s">
        <v>16</v>
      </c>
      <c r="K6564" s="3" t="s">
        <v>16</v>
      </c>
      <c r="L6564" s="3" t="s">
        <v>35</v>
      </c>
      <c r="M6564" s="3" t="s">
        <v>256</v>
      </c>
      <c r="N6564" s="3" t="s">
        <v>470</v>
      </c>
    </row>
    <row r="6565" spans="1:14" x14ac:dyDescent="0.25">
      <c r="A6565" s="3" t="s">
        <v>31</v>
      </c>
      <c r="B6565" s="3" t="s">
        <v>36802</v>
      </c>
      <c r="C6565" s="6" t="s">
        <v>32</v>
      </c>
      <c r="D6565" s="8" t="s">
        <v>13762</v>
      </c>
      <c r="E6565" s="3" t="s">
        <v>13763</v>
      </c>
      <c r="F6565" s="3" t="s">
        <v>9</v>
      </c>
      <c r="G6565" s="3">
        <v>10</v>
      </c>
      <c r="H6565" s="5">
        <v>2389.4530000000004</v>
      </c>
      <c r="I6565" s="5">
        <v>23894.530000000002</v>
      </c>
      <c r="J6565" s="3" t="s">
        <v>16</v>
      </c>
      <c r="K6565" s="3" t="s">
        <v>16</v>
      </c>
      <c r="L6565" s="3" t="s">
        <v>59</v>
      </c>
      <c r="M6565" s="3" t="s">
        <v>70</v>
      </c>
      <c r="N6565" s="3" t="s">
        <v>138</v>
      </c>
    </row>
    <row r="6566" spans="1:14" x14ac:dyDescent="0.25">
      <c r="A6566" s="3" t="s">
        <v>36810</v>
      </c>
      <c r="B6566" s="3" t="s">
        <v>36801</v>
      </c>
      <c r="C6566" s="6" t="s">
        <v>101</v>
      </c>
      <c r="D6566" s="8" t="s">
        <v>13764</v>
      </c>
      <c r="E6566" s="3" t="s">
        <v>13765</v>
      </c>
      <c r="F6566" s="3" t="s">
        <v>1160</v>
      </c>
      <c r="G6566" s="3">
        <v>178</v>
      </c>
      <c r="H6566" s="5">
        <v>134.20000000000002</v>
      </c>
      <c r="I6566" s="5">
        <v>23887.600000000002</v>
      </c>
      <c r="J6566" s="3" t="s">
        <v>16</v>
      </c>
      <c r="K6566" s="3" t="s">
        <v>16</v>
      </c>
      <c r="L6566" s="3" t="s">
        <v>2790</v>
      </c>
      <c r="M6566" s="3" t="s">
        <v>6086</v>
      </c>
    </row>
    <row r="6567" spans="1:14" x14ac:dyDescent="0.25">
      <c r="A6567" s="3" t="s">
        <v>36813</v>
      </c>
      <c r="B6567" s="3" t="s">
        <v>36814</v>
      </c>
      <c r="C6567" s="6" t="s">
        <v>1415</v>
      </c>
      <c r="D6567" s="9" t="s">
        <v>13766</v>
      </c>
      <c r="E6567" s="3" t="s">
        <v>13767</v>
      </c>
      <c r="F6567" s="3" t="s">
        <v>16</v>
      </c>
      <c r="G6567" s="3">
        <v>2</v>
      </c>
      <c r="H6567" s="5">
        <v>11940.687000000002</v>
      </c>
      <c r="I6567" s="5">
        <v>23881.374000000003</v>
      </c>
      <c r="J6567" s="3" t="s">
        <v>16</v>
      </c>
      <c r="K6567" s="3" t="s">
        <v>16</v>
      </c>
      <c r="L6567" s="3" t="s">
        <v>35</v>
      </c>
      <c r="M6567" s="3" t="s">
        <v>36</v>
      </c>
      <c r="N6567" s="3" t="s">
        <v>125</v>
      </c>
    </row>
    <row r="6568" spans="1:14" x14ac:dyDescent="0.25">
      <c r="A6568" s="3" t="s">
        <v>36815</v>
      </c>
      <c r="B6568" s="3" t="s">
        <v>36798</v>
      </c>
      <c r="C6568" s="6" t="s">
        <v>38</v>
      </c>
      <c r="D6568" s="8" t="s">
        <v>13768</v>
      </c>
      <c r="E6568" s="3" t="s">
        <v>13769</v>
      </c>
      <c r="F6568" s="3" t="s">
        <v>47</v>
      </c>
      <c r="G6568" s="3">
        <v>0.157</v>
      </c>
      <c r="H6568" s="5">
        <v>152086.62700000001</v>
      </c>
      <c r="I6568" s="5">
        <v>23877.600439000002</v>
      </c>
      <c r="J6568" s="3" t="s">
        <v>16</v>
      </c>
      <c r="K6568" s="3" t="s">
        <v>16</v>
      </c>
      <c r="L6568" s="3" t="s">
        <v>48</v>
      </c>
      <c r="M6568" s="3" t="s">
        <v>49</v>
      </c>
      <c r="N6568" s="3" t="s">
        <v>50</v>
      </c>
    </row>
    <row r="6569" spans="1:14" x14ac:dyDescent="0.25">
      <c r="A6569" s="3" t="s">
        <v>36806</v>
      </c>
      <c r="B6569" s="3" t="s">
        <v>36807</v>
      </c>
      <c r="C6569" s="6" t="s">
        <v>186</v>
      </c>
      <c r="D6569" s="8" t="s">
        <v>13770</v>
      </c>
      <c r="E6569" s="3" t="s">
        <v>13771</v>
      </c>
      <c r="F6569" s="3" t="s">
        <v>16</v>
      </c>
      <c r="G6569" s="3">
        <v>10</v>
      </c>
      <c r="H6569" s="5">
        <v>2385.9</v>
      </c>
      <c r="I6569" s="5">
        <v>23859.000000000004</v>
      </c>
      <c r="J6569" s="3" t="s">
        <v>16</v>
      </c>
      <c r="K6569" s="3" t="s">
        <v>16</v>
      </c>
      <c r="L6569" s="3" t="s">
        <v>94</v>
      </c>
      <c r="M6569" s="3" t="s">
        <v>7434</v>
      </c>
      <c r="N6569" s="3" t="s">
        <v>13772</v>
      </c>
    </row>
    <row r="6570" spans="1:14" x14ac:dyDescent="0.25">
      <c r="A6570" s="3" t="s">
        <v>31</v>
      </c>
      <c r="B6570" s="3" t="s">
        <v>36802</v>
      </c>
      <c r="C6570" s="6" t="s">
        <v>32</v>
      </c>
      <c r="D6570" s="8" t="s">
        <v>13773</v>
      </c>
      <c r="E6570" s="3" t="s">
        <v>13774</v>
      </c>
      <c r="F6570" s="3" t="s">
        <v>9</v>
      </c>
      <c r="G6570" s="3">
        <v>13</v>
      </c>
      <c r="H6570" s="5">
        <v>1833.7550000000001</v>
      </c>
      <c r="I6570" s="5">
        <v>23838.815000000002</v>
      </c>
      <c r="J6570" s="3" t="s">
        <v>16</v>
      </c>
      <c r="K6570" s="3" t="s">
        <v>16</v>
      </c>
      <c r="L6570" s="3" t="s">
        <v>59</v>
      </c>
      <c r="M6570" s="3" t="s">
        <v>70</v>
      </c>
      <c r="N6570" s="3" t="s">
        <v>71</v>
      </c>
    </row>
    <row r="6571" spans="1:14" x14ac:dyDescent="0.25">
      <c r="A6571" s="3" t="s">
        <v>36810</v>
      </c>
      <c r="B6571" s="3" t="s">
        <v>36801</v>
      </c>
      <c r="C6571" s="6" t="s">
        <v>101</v>
      </c>
      <c r="D6571" s="8" t="s">
        <v>13775</v>
      </c>
      <c r="E6571" s="3" t="s">
        <v>13776</v>
      </c>
      <c r="F6571" s="3" t="s">
        <v>9</v>
      </c>
      <c r="G6571" s="3">
        <v>4</v>
      </c>
      <c r="H6571" s="5">
        <v>5958.3342499999999</v>
      </c>
      <c r="I6571" s="5">
        <v>23833.337</v>
      </c>
      <c r="J6571" s="3" t="s">
        <v>16</v>
      </c>
      <c r="K6571" s="3" t="s">
        <v>16</v>
      </c>
      <c r="L6571" s="3" t="s">
        <v>1092</v>
      </c>
      <c r="M6571" s="3" t="s">
        <v>1093</v>
      </c>
      <c r="N6571" s="3" t="s">
        <v>1094</v>
      </c>
    </row>
    <row r="6572" spans="1:14" x14ac:dyDescent="0.25">
      <c r="A6572" s="3" t="s">
        <v>31</v>
      </c>
      <c r="B6572" s="3" t="s">
        <v>36802</v>
      </c>
      <c r="C6572" s="6" t="s">
        <v>32</v>
      </c>
      <c r="D6572" s="8" t="s">
        <v>8430</v>
      </c>
      <c r="E6572" s="3" t="s">
        <v>8431</v>
      </c>
      <c r="F6572" s="3" t="s">
        <v>9</v>
      </c>
      <c r="G6572" s="3">
        <v>2</v>
      </c>
      <c r="H6572" s="5">
        <v>11915.112000000001</v>
      </c>
      <c r="I6572" s="5">
        <v>23830.224000000002</v>
      </c>
      <c r="J6572" s="3" t="s">
        <v>16</v>
      </c>
      <c r="K6572" s="3" t="s">
        <v>16</v>
      </c>
      <c r="L6572" s="3" t="s">
        <v>35</v>
      </c>
      <c r="M6572" s="3" t="s">
        <v>241</v>
      </c>
      <c r="N6572" s="3" t="s">
        <v>447</v>
      </c>
    </row>
    <row r="6573" spans="1:14" x14ac:dyDescent="0.25">
      <c r="A6573" s="3" t="s">
        <v>31</v>
      </c>
      <c r="B6573" s="3" t="s">
        <v>36802</v>
      </c>
      <c r="C6573" s="6" t="s">
        <v>32</v>
      </c>
      <c r="D6573" s="8" t="s">
        <v>13777</v>
      </c>
      <c r="E6573" s="3" t="s">
        <v>13778</v>
      </c>
      <c r="F6573" s="3" t="s">
        <v>9</v>
      </c>
      <c r="G6573" s="3">
        <v>10</v>
      </c>
      <c r="H6573" s="5">
        <v>2382.9960000000005</v>
      </c>
      <c r="I6573" s="5">
        <v>23829.96</v>
      </c>
      <c r="J6573" s="3" t="s">
        <v>16</v>
      </c>
      <c r="K6573" s="3" t="s">
        <v>16</v>
      </c>
      <c r="L6573" s="3" t="s">
        <v>405</v>
      </c>
      <c r="M6573" s="3" t="s">
        <v>406</v>
      </c>
    </row>
    <row r="6574" spans="1:14" x14ac:dyDescent="0.25">
      <c r="A6574" s="3" t="s">
        <v>36804</v>
      </c>
      <c r="B6574" s="3" t="s">
        <v>36805</v>
      </c>
      <c r="C6574" s="6" t="s">
        <v>56</v>
      </c>
      <c r="D6574" s="8" t="s">
        <v>13779</v>
      </c>
      <c r="E6574" s="3" t="s">
        <v>13780</v>
      </c>
      <c r="F6574" s="3" t="s">
        <v>9</v>
      </c>
      <c r="G6574" s="3">
        <v>40</v>
      </c>
      <c r="H6574" s="5">
        <v>595.69399999999996</v>
      </c>
      <c r="I6574" s="5">
        <v>23827.760000000002</v>
      </c>
      <c r="J6574" s="3" t="s">
        <v>16</v>
      </c>
      <c r="K6574" s="3" t="s">
        <v>16</v>
      </c>
      <c r="L6574" s="3" t="s">
        <v>1161</v>
      </c>
      <c r="M6574" s="3" t="s">
        <v>1162</v>
      </c>
      <c r="N6574" s="3" t="s">
        <v>6337</v>
      </c>
    </row>
    <row r="6575" spans="1:14" x14ac:dyDescent="0.25">
      <c r="A6575" s="3" t="s">
        <v>31</v>
      </c>
      <c r="B6575" s="3" t="s">
        <v>36802</v>
      </c>
      <c r="C6575" s="6" t="s">
        <v>32</v>
      </c>
      <c r="D6575" s="8" t="s">
        <v>13781</v>
      </c>
      <c r="E6575" s="3" t="s">
        <v>13782</v>
      </c>
      <c r="F6575" s="3" t="s">
        <v>9</v>
      </c>
      <c r="G6575" s="3">
        <v>3</v>
      </c>
      <c r="H6575" s="5">
        <v>7939.3050000000012</v>
      </c>
      <c r="I6575" s="5">
        <v>23817.915000000005</v>
      </c>
      <c r="J6575" s="3" t="s">
        <v>16</v>
      </c>
      <c r="K6575" s="3" t="s">
        <v>16</v>
      </c>
      <c r="L6575" s="3" t="s">
        <v>35</v>
      </c>
      <c r="M6575" s="3" t="s">
        <v>256</v>
      </c>
      <c r="N6575" s="3" t="s">
        <v>1546</v>
      </c>
    </row>
    <row r="6576" spans="1:14" x14ac:dyDescent="0.25">
      <c r="A6576" s="3" t="s">
        <v>31</v>
      </c>
      <c r="B6576" s="3" t="s">
        <v>36802</v>
      </c>
      <c r="C6576" s="6" t="s">
        <v>32</v>
      </c>
      <c r="D6576" s="8" t="s">
        <v>13783</v>
      </c>
      <c r="E6576" s="3" t="s">
        <v>13784</v>
      </c>
      <c r="F6576" s="3" t="s">
        <v>9</v>
      </c>
      <c r="G6576" s="3">
        <v>1</v>
      </c>
      <c r="H6576" s="5">
        <v>23817.189000000002</v>
      </c>
      <c r="I6576" s="5">
        <v>23817.189000000002</v>
      </c>
      <c r="J6576" s="3" t="s">
        <v>16</v>
      </c>
      <c r="K6576" s="3" t="s">
        <v>16</v>
      </c>
      <c r="L6576" s="3" t="s">
        <v>35</v>
      </c>
      <c r="M6576" s="3" t="s">
        <v>36</v>
      </c>
      <c r="N6576" s="3" t="s">
        <v>1120</v>
      </c>
    </row>
    <row r="6577" spans="1:14" x14ac:dyDescent="0.25">
      <c r="A6577" s="3" t="s">
        <v>31</v>
      </c>
      <c r="B6577" s="3" t="s">
        <v>36802</v>
      </c>
      <c r="C6577" s="6" t="s">
        <v>32</v>
      </c>
      <c r="D6577" s="8" t="s">
        <v>13785</v>
      </c>
      <c r="E6577" s="3" t="s">
        <v>13786</v>
      </c>
      <c r="F6577" s="3" t="s">
        <v>9</v>
      </c>
      <c r="G6577" s="3">
        <v>289</v>
      </c>
      <c r="H6577" s="5">
        <v>82.412000000000006</v>
      </c>
      <c r="I6577" s="5">
        <v>23817.068000000003</v>
      </c>
      <c r="J6577" s="3" t="s">
        <v>16</v>
      </c>
      <c r="K6577" s="3" t="s">
        <v>16</v>
      </c>
      <c r="L6577" s="3" t="s">
        <v>416</v>
      </c>
      <c r="M6577" s="3" t="s">
        <v>551</v>
      </c>
      <c r="N6577" s="3" t="s">
        <v>552</v>
      </c>
    </row>
    <row r="6578" spans="1:14" x14ac:dyDescent="0.25">
      <c r="A6578" s="3" t="s">
        <v>36804</v>
      </c>
      <c r="B6578" s="3" t="s">
        <v>36805</v>
      </c>
      <c r="C6578" s="6" t="s">
        <v>56</v>
      </c>
      <c r="D6578" s="8" t="s">
        <v>13787</v>
      </c>
      <c r="E6578" s="3" t="s">
        <v>13788</v>
      </c>
      <c r="F6578" s="3" t="s">
        <v>9</v>
      </c>
      <c r="G6578" s="3">
        <v>4</v>
      </c>
      <c r="H6578" s="5">
        <v>5953.134</v>
      </c>
      <c r="I6578" s="5">
        <v>23812.536</v>
      </c>
      <c r="J6578" s="3" t="s">
        <v>16</v>
      </c>
      <c r="K6578" s="3" t="s">
        <v>16</v>
      </c>
      <c r="L6578" s="3" t="s">
        <v>10</v>
      </c>
      <c r="M6578" s="3" t="s">
        <v>506</v>
      </c>
      <c r="N6578" s="3" t="s">
        <v>506</v>
      </c>
    </row>
    <row r="6579" spans="1:14" x14ac:dyDescent="0.25">
      <c r="A6579" s="3" t="s">
        <v>36810</v>
      </c>
      <c r="B6579" s="3" t="s">
        <v>36801</v>
      </c>
      <c r="C6579" s="6" t="s">
        <v>101</v>
      </c>
      <c r="D6579" s="8" t="s">
        <v>13789</v>
      </c>
      <c r="E6579" s="3" t="s">
        <v>13790</v>
      </c>
      <c r="F6579" s="3" t="s">
        <v>9</v>
      </c>
      <c r="G6579" s="3">
        <v>2</v>
      </c>
      <c r="H6579" s="5">
        <v>11903.831500000002</v>
      </c>
      <c r="I6579" s="5">
        <v>23807.663000000004</v>
      </c>
      <c r="J6579" s="3" t="s">
        <v>16</v>
      </c>
      <c r="K6579" s="3" t="s">
        <v>16</v>
      </c>
      <c r="L6579" s="3" t="s">
        <v>35</v>
      </c>
      <c r="M6579" s="3" t="s">
        <v>256</v>
      </c>
      <c r="N6579" s="3" t="s">
        <v>257</v>
      </c>
    </row>
    <row r="6580" spans="1:14" x14ac:dyDescent="0.25">
      <c r="A6580" s="3" t="s">
        <v>31</v>
      </c>
      <c r="B6580" s="3" t="s">
        <v>36802</v>
      </c>
      <c r="C6580" s="6" t="s">
        <v>32</v>
      </c>
      <c r="D6580" s="8" t="s">
        <v>13791</v>
      </c>
      <c r="E6580" s="3" t="s">
        <v>13792</v>
      </c>
      <c r="F6580" s="3" t="s">
        <v>9</v>
      </c>
      <c r="G6580" s="3">
        <v>1</v>
      </c>
      <c r="H6580" s="5">
        <v>23806.343000000004</v>
      </c>
      <c r="I6580" s="5">
        <v>23806.343000000004</v>
      </c>
      <c r="J6580" s="3" t="s">
        <v>16</v>
      </c>
      <c r="K6580" s="3" t="s">
        <v>16</v>
      </c>
      <c r="L6580" s="3" t="s">
        <v>35</v>
      </c>
      <c r="M6580" s="3" t="s">
        <v>36</v>
      </c>
      <c r="N6580" s="3" t="s">
        <v>79</v>
      </c>
    </row>
    <row r="6581" spans="1:14" x14ac:dyDescent="0.25">
      <c r="A6581" s="3" t="s">
        <v>36815</v>
      </c>
      <c r="B6581" s="3" t="s">
        <v>36798</v>
      </c>
      <c r="C6581" s="6" t="s">
        <v>38</v>
      </c>
      <c r="D6581" s="8" t="s">
        <v>13793</v>
      </c>
      <c r="E6581" s="3" t="s">
        <v>13794</v>
      </c>
      <c r="F6581" s="3" t="s">
        <v>47</v>
      </c>
      <c r="G6581" s="3">
        <v>0.157</v>
      </c>
      <c r="H6581" s="5">
        <v>151602.62700000001</v>
      </c>
      <c r="I6581" s="5">
        <v>23801.612439</v>
      </c>
      <c r="J6581" s="3" t="s">
        <v>16</v>
      </c>
      <c r="K6581" s="3" t="s">
        <v>16</v>
      </c>
      <c r="L6581" s="3" t="s">
        <v>48</v>
      </c>
      <c r="M6581" s="3" t="s">
        <v>49</v>
      </c>
      <c r="N6581" s="3" t="s">
        <v>50</v>
      </c>
    </row>
    <row r="6582" spans="1:14" x14ac:dyDescent="0.25">
      <c r="A6582" s="3" t="s">
        <v>36815</v>
      </c>
      <c r="B6582" s="3" t="s">
        <v>36798</v>
      </c>
      <c r="C6582" s="6" t="s">
        <v>38</v>
      </c>
      <c r="D6582" s="8" t="s">
        <v>13795</v>
      </c>
      <c r="E6582" s="3" t="s">
        <v>13796</v>
      </c>
      <c r="F6582" s="3" t="s">
        <v>47</v>
      </c>
      <c r="G6582" s="3">
        <v>0.157</v>
      </c>
      <c r="H6582" s="5">
        <v>151602.62700000001</v>
      </c>
      <c r="I6582" s="5">
        <v>23801.612439</v>
      </c>
      <c r="J6582" s="3" t="s">
        <v>16</v>
      </c>
      <c r="K6582" s="3" t="s">
        <v>16</v>
      </c>
      <c r="L6582" s="3" t="s">
        <v>48</v>
      </c>
      <c r="M6582" s="3" t="s">
        <v>49</v>
      </c>
      <c r="N6582" s="3" t="s">
        <v>50</v>
      </c>
    </row>
    <row r="6583" spans="1:14" x14ac:dyDescent="0.25">
      <c r="A6583" s="3" t="s">
        <v>36806</v>
      </c>
      <c r="B6583" s="3" t="s">
        <v>36807</v>
      </c>
      <c r="C6583" s="6" t="s">
        <v>186</v>
      </c>
      <c r="D6583" s="8" t="s">
        <v>13797</v>
      </c>
      <c r="E6583" s="3" t="s">
        <v>13798</v>
      </c>
      <c r="F6583" s="3" t="s">
        <v>16</v>
      </c>
      <c r="G6583" s="3">
        <v>1</v>
      </c>
      <c r="H6583" s="5">
        <v>23794.287</v>
      </c>
      <c r="I6583" s="5">
        <v>23794.287</v>
      </c>
      <c r="J6583" s="3" t="s">
        <v>16</v>
      </c>
      <c r="K6583" s="3" t="s">
        <v>16</v>
      </c>
      <c r="L6583" s="3" t="s">
        <v>35</v>
      </c>
      <c r="M6583" s="3" t="s">
        <v>256</v>
      </c>
      <c r="N6583" s="3" t="s">
        <v>257</v>
      </c>
    </row>
    <row r="6584" spans="1:14" x14ac:dyDescent="0.25">
      <c r="A6584" s="3" t="s">
        <v>31</v>
      </c>
      <c r="B6584" s="3" t="s">
        <v>36802</v>
      </c>
      <c r="C6584" s="6" t="s">
        <v>32</v>
      </c>
      <c r="D6584" s="8" t="s">
        <v>13799</v>
      </c>
      <c r="E6584" s="3" t="s">
        <v>13800</v>
      </c>
      <c r="F6584" s="3" t="s">
        <v>9</v>
      </c>
      <c r="G6584" s="3">
        <v>7</v>
      </c>
      <c r="H6584" s="5">
        <v>3398.1860000000006</v>
      </c>
      <c r="I6584" s="5">
        <v>23787.302000000003</v>
      </c>
      <c r="J6584" s="3" t="s">
        <v>16</v>
      </c>
      <c r="K6584" s="3" t="s">
        <v>16</v>
      </c>
      <c r="L6584" s="3" t="s">
        <v>1361</v>
      </c>
      <c r="M6584" s="3" t="s">
        <v>1362</v>
      </c>
      <c r="N6584" s="3" t="s">
        <v>1581</v>
      </c>
    </row>
    <row r="6585" spans="1:14" x14ac:dyDescent="0.25">
      <c r="A6585" s="3" t="s">
        <v>36811</v>
      </c>
      <c r="B6585" s="3" t="s">
        <v>36812</v>
      </c>
      <c r="C6585" s="6" t="s">
        <v>298</v>
      </c>
      <c r="D6585" s="8" t="s">
        <v>13801</v>
      </c>
      <c r="E6585" s="3" t="s">
        <v>13802</v>
      </c>
      <c r="F6585" s="3" t="s">
        <v>16</v>
      </c>
      <c r="G6585" s="3">
        <v>24</v>
      </c>
      <c r="H6585" s="5">
        <v>990.00000000000011</v>
      </c>
      <c r="I6585" s="5">
        <v>23760.000000000004</v>
      </c>
      <c r="J6585" s="3" t="s">
        <v>16</v>
      </c>
      <c r="K6585" s="3" t="s">
        <v>16</v>
      </c>
      <c r="L6585" s="3" t="s">
        <v>3466</v>
      </c>
      <c r="M6585" s="3" t="s">
        <v>3467</v>
      </c>
      <c r="N6585" s="3" t="s">
        <v>3468</v>
      </c>
    </row>
    <row r="6586" spans="1:14" x14ac:dyDescent="0.25">
      <c r="A6586" s="3" t="s">
        <v>36815</v>
      </c>
      <c r="B6586" s="3" t="s">
        <v>36798</v>
      </c>
      <c r="C6586" s="6" t="s">
        <v>38</v>
      </c>
      <c r="D6586" s="8" t="s">
        <v>13803</v>
      </c>
      <c r="E6586" s="3" t="s">
        <v>13804</v>
      </c>
      <c r="F6586" s="3" t="s">
        <v>21</v>
      </c>
      <c r="G6586" s="3">
        <v>156.30000000000001</v>
      </c>
      <c r="H6586" s="5">
        <v>151.98699999999999</v>
      </c>
      <c r="I6586" s="5">
        <v>23755.568100000004</v>
      </c>
      <c r="J6586" s="3" t="s">
        <v>16</v>
      </c>
      <c r="K6586" s="3" t="s">
        <v>16</v>
      </c>
      <c r="L6586" s="3" t="s">
        <v>48</v>
      </c>
      <c r="M6586" s="3" t="s">
        <v>49</v>
      </c>
      <c r="N6586" s="3" t="s">
        <v>50</v>
      </c>
    </row>
    <row r="6587" spans="1:14" x14ac:dyDescent="0.25">
      <c r="A6587" s="3" t="s">
        <v>31</v>
      </c>
      <c r="B6587" s="3" t="s">
        <v>36802</v>
      </c>
      <c r="C6587" s="6" t="s">
        <v>32</v>
      </c>
      <c r="D6587" s="8" t="s">
        <v>13805</v>
      </c>
      <c r="E6587" s="3" t="s">
        <v>13806</v>
      </c>
      <c r="F6587" s="3" t="s">
        <v>9</v>
      </c>
      <c r="G6587" s="3">
        <v>2</v>
      </c>
      <c r="H6587" s="5">
        <v>11872.861000000001</v>
      </c>
      <c r="I6587" s="5">
        <v>23745.722000000002</v>
      </c>
      <c r="J6587" s="3" t="s">
        <v>16</v>
      </c>
      <c r="K6587" s="3" t="s">
        <v>16</v>
      </c>
      <c r="L6587" s="3" t="s">
        <v>416</v>
      </c>
      <c r="M6587" s="3" t="s">
        <v>551</v>
      </c>
      <c r="N6587" s="3" t="s">
        <v>552</v>
      </c>
    </row>
    <row r="6588" spans="1:14" x14ac:dyDescent="0.25">
      <c r="A6588" s="3" t="s">
        <v>36804</v>
      </c>
      <c r="B6588" s="3" t="s">
        <v>36805</v>
      </c>
      <c r="C6588" s="6" t="s">
        <v>153</v>
      </c>
      <c r="D6588" s="8" t="s">
        <v>13807</v>
      </c>
      <c r="E6588" s="3" t="s">
        <v>13808</v>
      </c>
      <c r="F6588" s="3" t="s">
        <v>9</v>
      </c>
      <c r="G6588" s="3">
        <v>3</v>
      </c>
      <c r="H6588" s="5">
        <v>7912.5420000000013</v>
      </c>
      <c r="I6588" s="5">
        <v>23737.626</v>
      </c>
      <c r="J6588" s="3" t="s">
        <v>16</v>
      </c>
      <c r="K6588" s="3" t="s">
        <v>16</v>
      </c>
      <c r="L6588" s="3" t="s">
        <v>35</v>
      </c>
      <c r="M6588" s="3" t="s">
        <v>241</v>
      </c>
      <c r="N6588" s="3" t="s">
        <v>447</v>
      </c>
    </row>
    <row r="6589" spans="1:14" x14ac:dyDescent="0.25">
      <c r="A6589" s="3" t="s">
        <v>36804</v>
      </c>
      <c r="B6589" s="3" t="s">
        <v>36805</v>
      </c>
      <c r="C6589" s="6" t="s">
        <v>56</v>
      </c>
      <c r="D6589" s="8" t="s">
        <v>13809</v>
      </c>
      <c r="E6589" s="3" t="s">
        <v>13810</v>
      </c>
      <c r="F6589" s="3" t="s">
        <v>9</v>
      </c>
      <c r="G6589" s="3">
        <v>12</v>
      </c>
      <c r="H6589" s="5">
        <v>1978.0090000000002</v>
      </c>
      <c r="I6589" s="5">
        <v>23736.108</v>
      </c>
      <c r="J6589" s="3" t="s">
        <v>16</v>
      </c>
      <c r="K6589" s="3" t="s">
        <v>16</v>
      </c>
      <c r="L6589" s="3" t="s">
        <v>35</v>
      </c>
      <c r="M6589" s="3" t="s">
        <v>260</v>
      </c>
      <c r="N6589" s="3" t="s">
        <v>261</v>
      </c>
    </row>
    <row r="6590" spans="1:14" x14ac:dyDescent="0.25">
      <c r="A6590" s="3" t="s">
        <v>36806</v>
      </c>
      <c r="B6590" s="3" t="s">
        <v>36807</v>
      </c>
      <c r="C6590" s="6" t="s">
        <v>186</v>
      </c>
      <c r="D6590" s="8" t="s">
        <v>13811</v>
      </c>
      <c r="E6590" s="3" t="s">
        <v>13812</v>
      </c>
      <c r="F6590" s="3" t="s">
        <v>16</v>
      </c>
      <c r="G6590" s="3">
        <v>12</v>
      </c>
      <c r="H6590" s="5">
        <v>1977.4920000000002</v>
      </c>
      <c r="I6590" s="5">
        <v>23729.904000000002</v>
      </c>
      <c r="J6590" s="3" t="s">
        <v>16</v>
      </c>
      <c r="K6590" s="3" t="s">
        <v>16</v>
      </c>
      <c r="L6590" s="3" t="s">
        <v>35</v>
      </c>
      <c r="M6590" s="3" t="s">
        <v>36</v>
      </c>
      <c r="N6590" s="3" t="s">
        <v>125</v>
      </c>
    </row>
    <row r="6591" spans="1:14" x14ac:dyDescent="0.25">
      <c r="A6591" s="3" t="s">
        <v>36808</v>
      </c>
      <c r="B6591" s="3" t="s">
        <v>36799</v>
      </c>
      <c r="C6591" s="6" t="s">
        <v>381</v>
      </c>
      <c r="D6591" s="8" t="s">
        <v>13813</v>
      </c>
      <c r="E6591" s="3" t="s">
        <v>13814</v>
      </c>
      <c r="F6591" s="3" t="s">
        <v>16</v>
      </c>
      <c r="G6591" s="3">
        <v>1</v>
      </c>
      <c r="H6591" s="5">
        <v>23727.561000000002</v>
      </c>
      <c r="I6591" s="5">
        <v>23727.561000000002</v>
      </c>
      <c r="J6591" s="3" t="s">
        <v>16</v>
      </c>
      <c r="K6591" s="3" t="s">
        <v>16</v>
      </c>
      <c r="L6591" s="3" t="s">
        <v>2810</v>
      </c>
      <c r="M6591" s="3" t="s">
        <v>2811</v>
      </c>
      <c r="N6591" s="3" t="s">
        <v>7562</v>
      </c>
    </row>
    <row r="6592" spans="1:14" x14ac:dyDescent="0.25">
      <c r="A6592" s="3" t="s">
        <v>36815</v>
      </c>
      <c r="B6592" s="3" t="s">
        <v>36798</v>
      </c>
      <c r="C6592" s="6" t="s">
        <v>38</v>
      </c>
      <c r="D6592" s="8" t="s">
        <v>13815</v>
      </c>
      <c r="E6592" s="3" t="s">
        <v>13816</v>
      </c>
      <c r="F6592" s="3" t="s">
        <v>47</v>
      </c>
      <c r="G6592" s="3">
        <v>0.156</v>
      </c>
      <c r="H6592" s="5">
        <v>152087.19900000002</v>
      </c>
      <c r="I6592" s="5">
        <v>23725.603043999999</v>
      </c>
      <c r="J6592" s="3" t="s">
        <v>16</v>
      </c>
      <c r="K6592" s="3" t="s">
        <v>16</v>
      </c>
      <c r="L6592" s="3" t="s">
        <v>48</v>
      </c>
      <c r="M6592" s="3" t="s">
        <v>49</v>
      </c>
      <c r="N6592" s="3" t="s">
        <v>50</v>
      </c>
    </row>
    <row r="6593" spans="1:14" x14ac:dyDescent="0.25">
      <c r="A6593" s="3" t="s">
        <v>36804</v>
      </c>
      <c r="B6593" s="3" t="s">
        <v>36805</v>
      </c>
      <c r="C6593" s="6" t="s">
        <v>56</v>
      </c>
      <c r="D6593" s="8" t="s">
        <v>13817</v>
      </c>
      <c r="E6593" s="3" t="s">
        <v>13818</v>
      </c>
      <c r="F6593" s="3" t="s">
        <v>9</v>
      </c>
      <c r="G6593" s="3">
        <v>10</v>
      </c>
      <c r="H6593" s="5">
        <v>2372.4360000000006</v>
      </c>
      <c r="I6593" s="5">
        <v>23724.36</v>
      </c>
      <c r="J6593" s="3" t="s">
        <v>16</v>
      </c>
      <c r="K6593" s="3" t="s">
        <v>16</v>
      </c>
      <c r="L6593" s="3" t="s">
        <v>599</v>
      </c>
      <c r="M6593" s="3" t="s">
        <v>5740</v>
      </c>
      <c r="N6593" s="3" t="s">
        <v>5741</v>
      </c>
    </row>
    <row r="6594" spans="1:14" x14ac:dyDescent="0.25">
      <c r="A6594" s="3" t="s">
        <v>31</v>
      </c>
      <c r="B6594" s="3" t="s">
        <v>36802</v>
      </c>
      <c r="C6594" s="6" t="s">
        <v>32</v>
      </c>
      <c r="D6594" s="8" t="s">
        <v>13819</v>
      </c>
      <c r="E6594" s="3" t="s">
        <v>13820</v>
      </c>
      <c r="F6594" s="3" t="s">
        <v>9</v>
      </c>
      <c r="G6594" s="3">
        <v>2</v>
      </c>
      <c r="H6594" s="5">
        <v>11856.68</v>
      </c>
      <c r="I6594" s="5">
        <v>23713.360000000001</v>
      </c>
      <c r="J6594" s="3" t="s">
        <v>16</v>
      </c>
      <c r="K6594" s="3" t="s">
        <v>16</v>
      </c>
      <c r="L6594" s="3" t="s">
        <v>35</v>
      </c>
      <c r="M6594" s="3" t="s">
        <v>36</v>
      </c>
      <c r="N6594" s="3" t="s">
        <v>1120</v>
      </c>
    </row>
    <row r="6595" spans="1:14" x14ac:dyDescent="0.25">
      <c r="A6595" s="3" t="s">
        <v>36815</v>
      </c>
      <c r="B6595" s="3" t="s">
        <v>36798</v>
      </c>
      <c r="C6595" s="6" t="s">
        <v>38</v>
      </c>
      <c r="D6595" s="8" t="s">
        <v>13821</v>
      </c>
      <c r="E6595" s="3" t="s">
        <v>13822</v>
      </c>
      <c r="F6595" s="3" t="s">
        <v>21</v>
      </c>
      <c r="G6595" s="3">
        <v>155.9</v>
      </c>
      <c r="H6595" s="5">
        <v>151.98699999999999</v>
      </c>
      <c r="I6595" s="5">
        <v>23694.773300000004</v>
      </c>
      <c r="J6595" s="3" t="s">
        <v>16</v>
      </c>
      <c r="K6595" s="3" t="s">
        <v>16</v>
      </c>
      <c r="L6595" s="3" t="s">
        <v>48</v>
      </c>
      <c r="M6595" s="3" t="s">
        <v>49</v>
      </c>
      <c r="N6595" s="3" t="s">
        <v>50</v>
      </c>
    </row>
    <row r="6596" spans="1:14" x14ac:dyDescent="0.25">
      <c r="A6596" s="3" t="s">
        <v>36810</v>
      </c>
      <c r="B6596" s="3" t="s">
        <v>36801</v>
      </c>
      <c r="C6596" s="6" t="s">
        <v>101</v>
      </c>
      <c r="D6596" s="8" t="s">
        <v>13823</v>
      </c>
      <c r="E6596" s="3" t="s">
        <v>13824</v>
      </c>
      <c r="F6596" s="3" t="s">
        <v>9</v>
      </c>
      <c r="G6596" s="3">
        <v>12</v>
      </c>
      <c r="H6596" s="5">
        <v>1974.5000000000002</v>
      </c>
      <c r="I6596" s="5">
        <v>23694.000000000004</v>
      </c>
      <c r="J6596" s="3" t="s">
        <v>16</v>
      </c>
      <c r="K6596" s="3" t="s">
        <v>16</v>
      </c>
      <c r="L6596" s="3" t="s">
        <v>35</v>
      </c>
      <c r="M6596" s="3" t="s">
        <v>256</v>
      </c>
      <c r="N6596" s="3" t="s">
        <v>257</v>
      </c>
    </row>
    <row r="6597" spans="1:14" x14ac:dyDescent="0.25">
      <c r="A6597" s="3" t="s">
        <v>36815</v>
      </c>
      <c r="B6597" s="3" t="s">
        <v>36798</v>
      </c>
      <c r="C6597" s="6" t="s">
        <v>38</v>
      </c>
      <c r="D6597" s="8" t="s">
        <v>13825</v>
      </c>
      <c r="E6597" s="3" t="s">
        <v>13826</v>
      </c>
      <c r="F6597" s="3" t="s">
        <v>9</v>
      </c>
      <c r="G6597" s="3">
        <v>1200</v>
      </c>
      <c r="H6597" s="5">
        <v>19.745000000000001</v>
      </c>
      <c r="I6597" s="5">
        <v>23694.000000000004</v>
      </c>
      <c r="J6597" s="3" t="s">
        <v>16</v>
      </c>
      <c r="K6597" s="3" t="s">
        <v>16</v>
      </c>
      <c r="L6597" s="3" t="s">
        <v>156</v>
      </c>
      <c r="M6597" s="3" t="s">
        <v>157</v>
      </c>
      <c r="N6597" s="3" t="s">
        <v>13827</v>
      </c>
    </row>
    <row r="6598" spans="1:14" x14ac:dyDescent="0.25">
      <c r="A6598" s="3" t="s">
        <v>31</v>
      </c>
      <c r="B6598" s="3" t="s">
        <v>36802</v>
      </c>
      <c r="C6598" s="6" t="s">
        <v>32</v>
      </c>
      <c r="D6598" s="8" t="s">
        <v>13828</v>
      </c>
      <c r="E6598" s="3" t="s">
        <v>13829</v>
      </c>
      <c r="F6598" s="3" t="s">
        <v>9</v>
      </c>
      <c r="G6598" s="3">
        <v>1</v>
      </c>
      <c r="H6598" s="5">
        <v>23692.493000000002</v>
      </c>
      <c r="I6598" s="5">
        <v>23692.493000000002</v>
      </c>
      <c r="J6598" s="3" t="s">
        <v>16</v>
      </c>
      <c r="K6598" s="3" t="s">
        <v>16</v>
      </c>
      <c r="L6598" s="3" t="s">
        <v>35</v>
      </c>
      <c r="M6598" s="3" t="s">
        <v>260</v>
      </c>
      <c r="N6598" s="3" t="s">
        <v>261</v>
      </c>
    </row>
    <row r="6599" spans="1:14" x14ac:dyDescent="0.25">
      <c r="A6599" s="3" t="s">
        <v>36808</v>
      </c>
      <c r="B6599" s="3" t="s">
        <v>36799</v>
      </c>
      <c r="C6599" s="6" t="s">
        <v>381</v>
      </c>
      <c r="D6599" s="8" t="s">
        <v>13830</v>
      </c>
      <c r="E6599" s="3" t="s">
        <v>13831</v>
      </c>
      <c r="F6599" s="3" t="s">
        <v>16</v>
      </c>
      <c r="G6599" s="3">
        <v>2</v>
      </c>
      <c r="H6599" s="5">
        <v>11843.238000000001</v>
      </c>
      <c r="I6599" s="5">
        <v>23686.476000000002</v>
      </c>
      <c r="J6599" s="3" t="s">
        <v>16</v>
      </c>
      <c r="K6599" s="3" t="s">
        <v>16</v>
      </c>
      <c r="L6599" s="3" t="s">
        <v>35</v>
      </c>
      <c r="M6599" s="3" t="s">
        <v>256</v>
      </c>
      <c r="N6599" s="3" t="s">
        <v>257</v>
      </c>
    </row>
    <row r="6600" spans="1:14" x14ac:dyDescent="0.25">
      <c r="A6600" s="3" t="s">
        <v>36806</v>
      </c>
      <c r="B6600" s="3" t="s">
        <v>36807</v>
      </c>
      <c r="C6600" s="6" t="s">
        <v>186</v>
      </c>
      <c r="D6600" s="8" t="s">
        <v>13832</v>
      </c>
      <c r="E6600" s="3" t="s">
        <v>13833</v>
      </c>
      <c r="F6600" s="3" t="s">
        <v>16</v>
      </c>
      <c r="G6600" s="3">
        <v>9</v>
      </c>
      <c r="H6600" s="5">
        <v>2631.607</v>
      </c>
      <c r="I6600" s="5">
        <v>23684.463000000003</v>
      </c>
      <c r="J6600" s="3" t="s">
        <v>16</v>
      </c>
      <c r="K6600" s="3" t="s">
        <v>16</v>
      </c>
      <c r="L6600" s="3" t="s">
        <v>35</v>
      </c>
      <c r="M6600" s="3" t="s">
        <v>256</v>
      </c>
      <c r="N6600" s="3" t="s">
        <v>257</v>
      </c>
    </row>
    <row r="6601" spans="1:14" x14ac:dyDescent="0.25">
      <c r="A6601" s="3" t="s">
        <v>36804</v>
      </c>
      <c r="B6601" s="3" t="s">
        <v>36805</v>
      </c>
      <c r="C6601" s="6" t="s">
        <v>56</v>
      </c>
      <c r="D6601" s="8" t="s">
        <v>13834</v>
      </c>
      <c r="E6601" s="3" t="s">
        <v>13835</v>
      </c>
      <c r="F6601" s="3" t="s">
        <v>9</v>
      </c>
      <c r="G6601" s="3">
        <v>2</v>
      </c>
      <c r="H6601" s="5">
        <v>11834.933000000001</v>
      </c>
      <c r="I6601" s="5">
        <v>23669.866000000002</v>
      </c>
      <c r="J6601" s="3" t="s">
        <v>16</v>
      </c>
      <c r="K6601" s="3" t="s">
        <v>16</v>
      </c>
      <c r="L6601" s="3" t="s">
        <v>35</v>
      </c>
      <c r="M6601" s="3" t="s">
        <v>241</v>
      </c>
      <c r="N6601" s="3" t="s">
        <v>242</v>
      </c>
    </row>
    <row r="6602" spans="1:14" x14ac:dyDescent="0.25">
      <c r="A6602" s="3" t="s">
        <v>31</v>
      </c>
      <c r="B6602" s="3" t="s">
        <v>36802</v>
      </c>
      <c r="C6602" s="6" t="s">
        <v>32</v>
      </c>
      <c r="D6602" s="8" t="s">
        <v>13836</v>
      </c>
      <c r="E6602" s="3" t="s">
        <v>13837</v>
      </c>
      <c r="F6602" s="3" t="s">
        <v>9</v>
      </c>
      <c r="G6602" s="3">
        <v>3</v>
      </c>
      <c r="H6602" s="5">
        <v>7879.9380000000001</v>
      </c>
      <c r="I6602" s="5">
        <v>23639.814000000002</v>
      </c>
      <c r="J6602" s="3" t="s">
        <v>16</v>
      </c>
      <c r="K6602" s="3" t="s">
        <v>16</v>
      </c>
      <c r="L6602" s="3" t="s">
        <v>35</v>
      </c>
      <c r="M6602" s="3" t="s">
        <v>256</v>
      </c>
      <c r="N6602" s="3" t="s">
        <v>1978</v>
      </c>
    </row>
    <row r="6603" spans="1:14" x14ac:dyDescent="0.25">
      <c r="A6603" s="3" t="s">
        <v>36806</v>
      </c>
      <c r="B6603" s="3" t="s">
        <v>36807</v>
      </c>
      <c r="C6603" s="6" t="s">
        <v>186</v>
      </c>
      <c r="D6603" s="8" t="s">
        <v>13838</v>
      </c>
      <c r="E6603" s="3" t="s">
        <v>13839</v>
      </c>
      <c r="F6603" s="3" t="s">
        <v>16</v>
      </c>
      <c r="G6603" s="3">
        <v>2</v>
      </c>
      <c r="H6603" s="5">
        <v>11816.431</v>
      </c>
      <c r="I6603" s="5">
        <v>23632.862000000001</v>
      </c>
      <c r="J6603" s="3" t="s">
        <v>16</v>
      </c>
      <c r="K6603" s="3" t="s">
        <v>16</v>
      </c>
      <c r="L6603" s="3" t="s">
        <v>59</v>
      </c>
      <c r="M6603" s="3" t="s">
        <v>70</v>
      </c>
      <c r="N6603" s="3" t="s">
        <v>138</v>
      </c>
    </row>
    <row r="6604" spans="1:14" x14ac:dyDescent="0.25">
      <c r="A6604" s="3" t="s">
        <v>31</v>
      </c>
      <c r="B6604" s="3" t="s">
        <v>36802</v>
      </c>
      <c r="C6604" s="6" t="s">
        <v>32</v>
      </c>
      <c r="D6604" s="8" t="s">
        <v>13840</v>
      </c>
      <c r="E6604" s="3" t="s">
        <v>13841</v>
      </c>
      <c r="F6604" s="3" t="s">
        <v>9</v>
      </c>
      <c r="G6604" s="3">
        <v>2</v>
      </c>
      <c r="H6604" s="5">
        <v>11808.137000000001</v>
      </c>
      <c r="I6604" s="5">
        <v>23616.274000000001</v>
      </c>
      <c r="J6604" s="3" t="s">
        <v>16</v>
      </c>
      <c r="K6604" s="3" t="s">
        <v>16</v>
      </c>
      <c r="L6604" s="3" t="s">
        <v>35</v>
      </c>
      <c r="M6604" s="3" t="s">
        <v>241</v>
      </c>
      <c r="N6604" s="3" t="s">
        <v>242</v>
      </c>
    </row>
    <row r="6605" spans="1:14" x14ac:dyDescent="0.25">
      <c r="A6605" s="3" t="s">
        <v>36810</v>
      </c>
      <c r="B6605" s="3" t="s">
        <v>36801</v>
      </c>
      <c r="C6605" s="6" t="s">
        <v>101</v>
      </c>
      <c r="D6605" s="8" t="s">
        <v>13842</v>
      </c>
      <c r="E6605" s="3" t="s">
        <v>13843</v>
      </c>
      <c r="F6605" s="3" t="s">
        <v>9</v>
      </c>
      <c r="G6605" s="3">
        <v>47</v>
      </c>
      <c r="H6605" s="5">
        <v>502.35338297872312</v>
      </c>
      <c r="I6605" s="5">
        <v>23610.609</v>
      </c>
      <c r="J6605" s="3" t="s">
        <v>16</v>
      </c>
      <c r="K6605" s="3" t="s">
        <v>16</v>
      </c>
      <c r="L6605" s="3" t="s">
        <v>405</v>
      </c>
      <c r="M6605" s="3" t="s">
        <v>3998</v>
      </c>
    </row>
    <row r="6606" spans="1:14" x14ac:dyDescent="0.25">
      <c r="A6606" s="3" t="s">
        <v>31</v>
      </c>
      <c r="B6606" s="3" t="s">
        <v>36802</v>
      </c>
      <c r="C6606" s="6" t="s">
        <v>32</v>
      </c>
      <c r="D6606" s="8" t="s">
        <v>13844</v>
      </c>
      <c r="E6606" s="3" t="s">
        <v>13845</v>
      </c>
      <c r="F6606" s="3" t="s">
        <v>9</v>
      </c>
      <c r="G6606" s="3">
        <v>4</v>
      </c>
      <c r="H6606" s="5">
        <v>5899.9270000000006</v>
      </c>
      <c r="I6606" s="5">
        <v>23599.708000000002</v>
      </c>
      <c r="J6606" s="3" t="s">
        <v>16</v>
      </c>
      <c r="K6606" s="3" t="s">
        <v>16</v>
      </c>
      <c r="L6606" s="3" t="s">
        <v>59</v>
      </c>
      <c r="M6606" s="3" t="s">
        <v>70</v>
      </c>
      <c r="N6606" s="3" t="s">
        <v>138</v>
      </c>
    </row>
    <row r="6607" spans="1:14" x14ac:dyDescent="0.25">
      <c r="A6607" s="3" t="s">
        <v>36804</v>
      </c>
      <c r="B6607" s="3" t="s">
        <v>36805</v>
      </c>
      <c r="C6607" s="6" t="s">
        <v>56</v>
      </c>
      <c r="D6607" s="8" t="s">
        <v>13846</v>
      </c>
      <c r="E6607" s="3" t="s">
        <v>13847</v>
      </c>
      <c r="F6607" s="3" t="s">
        <v>9</v>
      </c>
      <c r="G6607" s="3">
        <v>2</v>
      </c>
      <c r="H6607" s="5">
        <v>11795.861000000001</v>
      </c>
      <c r="I6607" s="5">
        <v>23591.722000000002</v>
      </c>
      <c r="J6607" s="3" t="s">
        <v>16</v>
      </c>
      <c r="K6607" s="3" t="s">
        <v>16</v>
      </c>
      <c r="L6607" s="3" t="s">
        <v>59</v>
      </c>
      <c r="M6607" s="3" t="s">
        <v>70</v>
      </c>
      <c r="N6607" s="3" t="s">
        <v>71</v>
      </c>
    </row>
    <row r="6608" spans="1:14" x14ac:dyDescent="0.25">
      <c r="A6608" s="3" t="s">
        <v>36806</v>
      </c>
      <c r="B6608" s="3" t="s">
        <v>36807</v>
      </c>
      <c r="C6608" s="6" t="s">
        <v>186</v>
      </c>
      <c r="D6608" s="8" t="s">
        <v>13848</v>
      </c>
      <c r="E6608" s="3" t="s">
        <v>13849</v>
      </c>
      <c r="F6608" s="3" t="s">
        <v>16</v>
      </c>
      <c r="G6608" s="3">
        <v>15</v>
      </c>
      <c r="H6608" s="5">
        <v>1572.4060000000002</v>
      </c>
      <c r="I6608" s="5">
        <v>23586.013000000003</v>
      </c>
      <c r="J6608" s="3" t="s">
        <v>16</v>
      </c>
      <c r="K6608" s="3" t="s">
        <v>16</v>
      </c>
      <c r="L6608" s="3" t="s">
        <v>59</v>
      </c>
      <c r="M6608" s="3" t="s">
        <v>70</v>
      </c>
      <c r="N6608" s="3" t="s">
        <v>108</v>
      </c>
    </row>
    <row r="6609" spans="1:14" x14ac:dyDescent="0.25">
      <c r="A6609" s="3" t="s">
        <v>31</v>
      </c>
      <c r="B6609" s="3" t="s">
        <v>36802</v>
      </c>
      <c r="C6609" s="6" t="s">
        <v>32</v>
      </c>
      <c r="D6609" s="8" t="s">
        <v>13850</v>
      </c>
      <c r="E6609" s="3" t="s">
        <v>13851</v>
      </c>
      <c r="F6609" s="3" t="s">
        <v>9</v>
      </c>
      <c r="G6609" s="3">
        <v>1</v>
      </c>
      <c r="H6609" s="5">
        <v>23568.292000000005</v>
      </c>
      <c r="I6609" s="5">
        <v>23568.292000000005</v>
      </c>
      <c r="J6609" s="3" t="s">
        <v>16</v>
      </c>
      <c r="K6609" s="3" t="s">
        <v>16</v>
      </c>
      <c r="L6609" s="3" t="s">
        <v>1361</v>
      </c>
      <c r="M6609" s="3" t="s">
        <v>1362</v>
      </c>
      <c r="N6609" s="3" t="s">
        <v>1581</v>
      </c>
    </row>
    <row r="6610" spans="1:14" x14ac:dyDescent="0.25">
      <c r="A6610" s="3" t="s">
        <v>36815</v>
      </c>
      <c r="B6610" s="3" t="s">
        <v>36798</v>
      </c>
      <c r="C6610" s="6" t="s">
        <v>38</v>
      </c>
      <c r="D6610" s="8" t="s">
        <v>13852</v>
      </c>
      <c r="E6610" s="3" t="s">
        <v>13853</v>
      </c>
      <c r="F6610" s="3" t="s">
        <v>47</v>
      </c>
      <c r="G6610" s="3">
        <v>0.155</v>
      </c>
      <c r="H6610" s="5">
        <v>151891.76200000002</v>
      </c>
      <c r="I6610" s="5">
        <v>23543.223110000003</v>
      </c>
      <c r="J6610" s="3" t="s">
        <v>16</v>
      </c>
      <c r="K6610" s="3" t="s">
        <v>16</v>
      </c>
      <c r="L6610" s="3" t="s">
        <v>48</v>
      </c>
      <c r="M6610" s="3" t="s">
        <v>49</v>
      </c>
      <c r="N6610" s="3" t="s">
        <v>50</v>
      </c>
    </row>
    <row r="6611" spans="1:14" x14ac:dyDescent="0.25">
      <c r="A6611" s="3" t="s">
        <v>36815</v>
      </c>
      <c r="B6611" s="3" t="s">
        <v>36798</v>
      </c>
      <c r="C6611" s="6" t="s">
        <v>38</v>
      </c>
      <c r="D6611" s="8" t="s">
        <v>13854</v>
      </c>
      <c r="E6611" s="3" t="s">
        <v>13855</v>
      </c>
      <c r="F6611" s="3" t="s">
        <v>47</v>
      </c>
      <c r="G6611" s="3">
        <v>0.155</v>
      </c>
      <c r="H6611" s="5">
        <v>151891.76200000002</v>
      </c>
      <c r="I6611" s="5">
        <v>23543.223110000003</v>
      </c>
      <c r="J6611" s="3" t="s">
        <v>16</v>
      </c>
      <c r="K6611" s="3" t="s">
        <v>16</v>
      </c>
      <c r="L6611" s="3" t="s">
        <v>48</v>
      </c>
      <c r="M6611" s="3" t="s">
        <v>49</v>
      </c>
      <c r="N6611" s="3" t="s">
        <v>50</v>
      </c>
    </row>
    <row r="6612" spans="1:14" x14ac:dyDescent="0.25">
      <c r="A6612" s="3" t="s">
        <v>36811</v>
      </c>
      <c r="B6612" s="3" t="s">
        <v>36812</v>
      </c>
      <c r="C6612" s="6" t="s">
        <v>298</v>
      </c>
      <c r="D6612" s="8" t="s">
        <v>13856</v>
      </c>
      <c r="E6612" s="3" t="s">
        <v>13857</v>
      </c>
      <c r="F6612" s="3" t="s">
        <v>16</v>
      </c>
      <c r="G6612" s="3">
        <v>1</v>
      </c>
      <c r="H6612" s="5">
        <v>23521.773000000001</v>
      </c>
      <c r="I6612" s="5">
        <v>23521.773000000001</v>
      </c>
      <c r="J6612" s="3" t="s">
        <v>16</v>
      </c>
      <c r="K6612" s="3" t="s">
        <v>16</v>
      </c>
      <c r="L6612" s="3" t="s">
        <v>35</v>
      </c>
      <c r="M6612" s="3" t="s">
        <v>256</v>
      </c>
      <c r="N6612" s="3" t="s">
        <v>1546</v>
      </c>
    </row>
    <row r="6613" spans="1:14" x14ac:dyDescent="0.25">
      <c r="A6613" s="3" t="s">
        <v>31</v>
      </c>
      <c r="B6613" s="3" t="s">
        <v>36802</v>
      </c>
      <c r="C6613" s="6" t="s">
        <v>32</v>
      </c>
      <c r="D6613" s="8" t="s">
        <v>13858</v>
      </c>
      <c r="E6613" s="3" t="s">
        <v>13859</v>
      </c>
      <c r="F6613" s="3" t="s">
        <v>9</v>
      </c>
      <c r="G6613" s="3">
        <v>6</v>
      </c>
      <c r="H6613" s="5">
        <v>3917.1990000000005</v>
      </c>
      <c r="I6613" s="5">
        <v>23503.194000000003</v>
      </c>
      <c r="J6613" s="3" t="s">
        <v>16</v>
      </c>
      <c r="K6613" s="3" t="s">
        <v>16</v>
      </c>
      <c r="L6613" s="3" t="s">
        <v>59</v>
      </c>
      <c r="M6613" s="3" t="s">
        <v>70</v>
      </c>
      <c r="N6613" s="3" t="s">
        <v>71</v>
      </c>
    </row>
    <row r="6614" spans="1:14" x14ac:dyDescent="0.25">
      <c r="A6614" s="3" t="s">
        <v>31</v>
      </c>
      <c r="B6614" s="3" t="s">
        <v>36802</v>
      </c>
      <c r="C6614" s="6" t="s">
        <v>32</v>
      </c>
      <c r="D6614" s="8" t="s">
        <v>13860</v>
      </c>
      <c r="E6614" s="3" t="s">
        <v>13861</v>
      </c>
      <c r="F6614" s="3" t="s">
        <v>9</v>
      </c>
      <c r="G6614" s="3">
        <v>2</v>
      </c>
      <c r="H6614" s="5">
        <v>11742.159000000001</v>
      </c>
      <c r="I6614" s="5">
        <v>23484.318000000003</v>
      </c>
      <c r="J6614" s="3" t="s">
        <v>16</v>
      </c>
      <c r="K6614" s="3" t="s">
        <v>16</v>
      </c>
      <c r="L6614" s="3" t="s">
        <v>35</v>
      </c>
      <c r="M6614" s="3" t="s">
        <v>260</v>
      </c>
      <c r="N6614" s="3" t="s">
        <v>261</v>
      </c>
    </row>
    <row r="6615" spans="1:14" x14ac:dyDescent="0.25">
      <c r="A6615" s="3" t="s">
        <v>36806</v>
      </c>
      <c r="B6615" s="3" t="s">
        <v>36807</v>
      </c>
      <c r="C6615" s="6" t="s">
        <v>186</v>
      </c>
      <c r="D6615" s="8" t="s">
        <v>13862</v>
      </c>
      <c r="E6615" s="3" t="s">
        <v>13863</v>
      </c>
      <c r="F6615" s="3" t="s">
        <v>16</v>
      </c>
      <c r="G6615" s="3">
        <v>12</v>
      </c>
      <c r="H6615" s="5">
        <v>1956.9</v>
      </c>
      <c r="I6615" s="5">
        <v>23482.800000000003</v>
      </c>
      <c r="J6615" s="3" t="s">
        <v>16</v>
      </c>
      <c r="K6615" s="3" t="s">
        <v>16</v>
      </c>
      <c r="L6615" s="3" t="s">
        <v>3466</v>
      </c>
      <c r="M6615" s="3" t="s">
        <v>3467</v>
      </c>
      <c r="N6615" s="3" t="s">
        <v>13864</v>
      </c>
    </row>
    <row r="6616" spans="1:14" x14ac:dyDescent="0.25">
      <c r="A6616" s="3" t="s">
        <v>31</v>
      </c>
      <c r="B6616" s="3" t="s">
        <v>36802</v>
      </c>
      <c r="C6616" s="6" t="s">
        <v>32</v>
      </c>
      <c r="D6616" s="8" t="s">
        <v>13865</v>
      </c>
      <c r="E6616" s="3" t="s">
        <v>13866</v>
      </c>
      <c r="F6616" s="3" t="s">
        <v>9</v>
      </c>
      <c r="G6616" s="3">
        <v>170</v>
      </c>
      <c r="H6616" s="5">
        <v>138.11600000000001</v>
      </c>
      <c r="I6616" s="5">
        <v>23479.72</v>
      </c>
      <c r="J6616" s="3" t="s">
        <v>16</v>
      </c>
      <c r="K6616" s="3" t="s">
        <v>16</v>
      </c>
      <c r="L6616" s="3" t="s">
        <v>405</v>
      </c>
      <c r="M6616" s="3" t="s">
        <v>406</v>
      </c>
    </row>
    <row r="6617" spans="1:14" x14ac:dyDescent="0.25">
      <c r="A6617" s="3" t="s">
        <v>31</v>
      </c>
      <c r="B6617" s="3" t="s">
        <v>36802</v>
      </c>
      <c r="C6617" s="6" t="s">
        <v>32</v>
      </c>
      <c r="D6617" s="8" t="s">
        <v>13867</v>
      </c>
      <c r="E6617" s="3" t="s">
        <v>13868</v>
      </c>
      <c r="F6617" s="3" t="s">
        <v>9</v>
      </c>
      <c r="G6617" s="3">
        <v>1</v>
      </c>
      <c r="H6617" s="5">
        <v>23460.976000000002</v>
      </c>
      <c r="I6617" s="5">
        <v>23460.976000000002</v>
      </c>
      <c r="J6617" s="3" t="s">
        <v>16</v>
      </c>
      <c r="K6617" s="3" t="s">
        <v>16</v>
      </c>
      <c r="L6617" s="3" t="s">
        <v>1361</v>
      </c>
      <c r="M6617" s="3" t="s">
        <v>1362</v>
      </c>
      <c r="N6617" s="3" t="s">
        <v>1581</v>
      </c>
    </row>
    <row r="6618" spans="1:14" x14ac:dyDescent="0.25">
      <c r="A6618" s="3" t="s">
        <v>31</v>
      </c>
      <c r="B6618" s="3" t="s">
        <v>36802</v>
      </c>
      <c r="C6618" s="6" t="s">
        <v>32</v>
      </c>
      <c r="D6618" s="8" t="s">
        <v>13869</v>
      </c>
      <c r="E6618" s="3" t="s">
        <v>13870</v>
      </c>
      <c r="F6618" s="3" t="s">
        <v>9</v>
      </c>
      <c r="G6618" s="3">
        <v>12</v>
      </c>
      <c r="H6618" s="5">
        <v>1954.15</v>
      </c>
      <c r="I6618" s="5">
        <v>23449.800000000003</v>
      </c>
      <c r="J6618" s="3" t="s">
        <v>16</v>
      </c>
      <c r="K6618" s="3" t="s">
        <v>16</v>
      </c>
      <c r="L6618" s="3" t="s">
        <v>10</v>
      </c>
      <c r="M6618" s="3" t="s">
        <v>506</v>
      </c>
      <c r="N6618" s="3" t="s">
        <v>506</v>
      </c>
    </row>
    <row r="6619" spans="1:14" x14ac:dyDescent="0.25">
      <c r="A6619" s="3" t="s">
        <v>31</v>
      </c>
      <c r="B6619" s="3" t="s">
        <v>36802</v>
      </c>
      <c r="C6619" s="6" t="s">
        <v>32</v>
      </c>
      <c r="D6619" s="8" t="s">
        <v>13871</v>
      </c>
      <c r="E6619" s="3" t="s">
        <v>13872</v>
      </c>
      <c r="F6619" s="3" t="s">
        <v>9</v>
      </c>
      <c r="G6619" s="3">
        <v>1</v>
      </c>
      <c r="H6619" s="5">
        <v>23436.655000000002</v>
      </c>
      <c r="I6619" s="5">
        <v>23436.655000000002</v>
      </c>
      <c r="J6619" s="3" t="s">
        <v>16</v>
      </c>
      <c r="K6619" s="3" t="s">
        <v>16</v>
      </c>
      <c r="L6619" s="3" t="s">
        <v>35</v>
      </c>
      <c r="M6619" s="3" t="s">
        <v>256</v>
      </c>
      <c r="N6619" s="3" t="s">
        <v>257</v>
      </c>
    </row>
    <row r="6620" spans="1:14" x14ac:dyDescent="0.25">
      <c r="A6620" s="3" t="s">
        <v>31</v>
      </c>
      <c r="B6620" s="3" t="s">
        <v>36802</v>
      </c>
      <c r="C6620" s="6" t="s">
        <v>32</v>
      </c>
      <c r="D6620" s="8" t="s">
        <v>13873</v>
      </c>
      <c r="E6620" s="3" t="s">
        <v>13874</v>
      </c>
      <c r="F6620" s="3" t="s">
        <v>9</v>
      </c>
      <c r="G6620" s="3">
        <v>2</v>
      </c>
      <c r="H6620" s="5">
        <v>11716.870000000003</v>
      </c>
      <c r="I6620" s="5">
        <v>23433.740000000005</v>
      </c>
      <c r="J6620" s="3" t="s">
        <v>16</v>
      </c>
      <c r="K6620" s="3" t="s">
        <v>16</v>
      </c>
      <c r="L6620" s="3" t="s">
        <v>59</v>
      </c>
      <c r="M6620" s="3" t="s">
        <v>70</v>
      </c>
      <c r="N6620" s="3" t="s">
        <v>71</v>
      </c>
    </row>
    <row r="6621" spans="1:14" x14ac:dyDescent="0.25">
      <c r="A6621" s="3" t="s">
        <v>36804</v>
      </c>
      <c r="B6621" s="3" t="s">
        <v>36805</v>
      </c>
      <c r="C6621" s="6" t="s">
        <v>153</v>
      </c>
      <c r="D6621" s="8" t="s">
        <v>13875</v>
      </c>
      <c r="E6621" s="3" t="s">
        <v>13876</v>
      </c>
      <c r="F6621" s="3" t="s">
        <v>9</v>
      </c>
      <c r="G6621" s="3">
        <v>2</v>
      </c>
      <c r="H6621" s="5">
        <v>11713.625000000002</v>
      </c>
      <c r="I6621" s="5">
        <v>23427.250000000004</v>
      </c>
      <c r="J6621" s="3" t="s">
        <v>16</v>
      </c>
      <c r="K6621" s="3" t="s">
        <v>16</v>
      </c>
      <c r="L6621" s="3" t="s">
        <v>59</v>
      </c>
      <c r="M6621" s="3" t="s">
        <v>70</v>
      </c>
      <c r="N6621" s="3" t="s">
        <v>71</v>
      </c>
    </row>
    <row r="6622" spans="1:14" x14ac:dyDescent="0.25">
      <c r="A6622" s="3" t="s">
        <v>36804</v>
      </c>
      <c r="B6622" s="3" t="s">
        <v>36805</v>
      </c>
      <c r="C6622" s="6" t="s">
        <v>56</v>
      </c>
      <c r="D6622" s="8" t="s">
        <v>13877</v>
      </c>
      <c r="E6622" s="3" t="s">
        <v>13878</v>
      </c>
      <c r="F6622" s="3" t="s">
        <v>9</v>
      </c>
      <c r="G6622" s="3">
        <v>18</v>
      </c>
      <c r="H6622" s="5">
        <v>1300.75</v>
      </c>
      <c r="I6622" s="5">
        <v>23413.500000000004</v>
      </c>
      <c r="J6622" s="3" t="s">
        <v>16</v>
      </c>
      <c r="K6622" s="3" t="s">
        <v>16</v>
      </c>
      <c r="L6622" s="3" t="s">
        <v>1618</v>
      </c>
      <c r="M6622" s="3" t="s">
        <v>1619</v>
      </c>
      <c r="N6622" s="3" t="s">
        <v>13879</v>
      </c>
    </row>
    <row r="6623" spans="1:14" x14ac:dyDescent="0.25">
      <c r="A6623" s="3" t="s">
        <v>31</v>
      </c>
      <c r="B6623" s="3" t="s">
        <v>36802</v>
      </c>
      <c r="C6623" s="6" t="s">
        <v>32</v>
      </c>
      <c r="D6623" s="8" t="s">
        <v>13880</v>
      </c>
      <c r="E6623" s="3" t="s">
        <v>13881</v>
      </c>
      <c r="F6623" s="3" t="s">
        <v>9</v>
      </c>
      <c r="G6623" s="3">
        <v>45</v>
      </c>
      <c r="H6623" s="5">
        <v>520.03600000000006</v>
      </c>
      <c r="I6623" s="5">
        <v>23401.620000000003</v>
      </c>
      <c r="J6623" s="3" t="s">
        <v>16</v>
      </c>
      <c r="K6623" s="3" t="s">
        <v>16</v>
      </c>
      <c r="L6623" s="3" t="s">
        <v>509</v>
      </c>
      <c r="M6623" s="3" t="s">
        <v>1086</v>
      </c>
      <c r="N6623" s="3" t="s">
        <v>1087</v>
      </c>
    </row>
    <row r="6624" spans="1:14" x14ac:dyDescent="0.25">
      <c r="A6624" s="3" t="s">
        <v>31</v>
      </c>
      <c r="B6624" s="3" t="s">
        <v>36802</v>
      </c>
      <c r="C6624" s="6" t="s">
        <v>32</v>
      </c>
      <c r="D6624" s="8" t="s">
        <v>13882</v>
      </c>
      <c r="E6624" s="3" t="s">
        <v>13883</v>
      </c>
      <c r="F6624" s="3" t="s">
        <v>9</v>
      </c>
      <c r="G6624" s="3">
        <v>2</v>
      </c>
      <c r="H6624" s="5">
        <v>11698.060000000001</v>
      </c>
      <c r="I6624" s="5">
        <v>23396.120000000003</v>
      </c>
      <c r="J6624" s="3" t="s">
        <v>16</v>
      </c>
      <c r="K6624" s="3" t="s">
        <v>16</v>
      </c>
      <c r="L6624" s="3" t="s">
        <v>35</v>
      </c>
      <c r="M6624" s="3" t="s">
        <v>256</v>
      </c>
      <c r="N6624" s="3" t="s">
        <v>257</v>
      </c>
    </row>
    <row r="6625" spans="1:14" x14ac:dyDescent="0.25">
      <c r="A6625" s="3" t="s">
        <v>31</v>
      </c>
      <c r="B6625" s="3" t="s">
        <v>36802</v>
      </c>
      <c r="C6625" s="6" t="s">
        <v>32</v>
      </c>
      <c r="D6625" s="8" t="s">
        <v>13884</v>
      </c>
      <c r="E6625" s="3" t="s">
        <v>13885</v>
      </c>
      <c r="F6625" s="3" t="s">
        <v>9</v>
      </c>
      <c r="G6625" s="3">
        <v>9</v>
      </c>
      <c r="H6625" s="5">
        <v>2598.8380000000002</v>
      </c>
      <c r="I6625" s="5">
        <v>23389.542000000005</v>
      </c>
      <c r="J6625" s="3" t="s">
        <v>16</v>
      </c>
      <c r="K6625" s="3" t="s">
        <v>16</v>
      </c>
      <c r="L6625" s="3" t="s">
        <v>35</v>
      </c>
      <c r="M6625" s="3" t="s">
        <v>260</v>
      </c>
      <c r="N6625" s="3" t="s">
        <v>3021</v>
      </c>
    </row>
    <row r="6626" spans="1:14" x14ac:dyDescent="0.25">
      <c r="A6626" s="3" t="s">
        <v>31</v>
      </c>
      <c r="B6626" s="3" t="s">
        <v>36802</v>
      </c>
      <c r="C6626" s="6" t="s">
        <v>32</v>
      </c>
      <c r="D6626" s="8" t="s">
        <v>13886</v>
      </c>
      <c r="E6626" s="3" t="s">
        <v>13887</v>
      </c>
      <c r="F6626" s="3" t="s">
        <v>9</v>
      </c>
      <c r="G6626" s="3">
        <v>2</v>
      </c>
      <c r="H6626" s="5">
        <v>11691.911000000002</v>
      </c>
      <c r="I6626" s="5">
        <v>23383.822000000004</v>
      </c>
      <c r="J6626" s="3" t="s">
        <v>16</v>
      </c>
      <c r="K6626" s="3" t="s">
        <v>16</v>
      </c>
      <c r="L6626" s="3" t="s">
        <v>35</v>
      </c>
      <c r="M6626" s="3" t="s">
        <v>260</v>
      </c>
      <c r="N6626" s="3" t="s">
        <v>261</v>
      </c>
    </row>
    <row r="6627" spans="1:14" x14ac:dyDescent="0.25">
      <c r="A6627" s="3" t="s">
        <v>31</v>
      </c>
      <c r="B6627" s="3" t="s">
        <v>36802</v>
      </c>
      <c r="C6627" s="6" t="s">
        <v>32</v>
      </c>
      <c r="D6627" s="8" t="s">
        <v>13888</v>
      </c>
      <c r="E6627" s="3" t="s">
        <v>13889</v>
      </c>
      <c r="F6627" s="3" t="s">
        <v>9</v>
      </c>
      <c r="G6627" s="3">
        <v>2</v>
      </c>
      <c r="H6627" s="5">
        <v>11689.425000000001</v>
      </c>
      <c r="I6627" s="5">
        <v>23378.850000000002</v>
      </c>
      <c r="J6627" s="3" t="s">
        <v>16</v>
      </c>
      <c r="K6627" s="3" t="s">
        <v>16</v>
      </c>
      <c r="L6627" s="3" t="s">
        <v>10</v>
      </c>
      <c r="M6627" s="3" t="s">
        <v>580</v>
      </c>
      <c r="N6627" s="3" t="s">
        <v>581</v>
      </c>
    </row>
    <row r="6628" spans="1:14" x14ac:dyDescent="0.25">
      <c r="A6628" s="3" t="s">
        <v>36810</v>
      </c>
      <c r="B6628" s="3" t="s">
        <v>36801</v>
      </c>
      <c r="C6628" s="6" t="s">
        <v>101</v>
      </c>
      <c r="D6628" s="8" t="s">
        <v>13890</v>
      </c>
      <c r="E6628" s="3" t="s">
        <v>13891</v>
      </c>
      <c r="F6628" s="3" t="s">
        <v>9</v>
      </c>
      <c r="G6628" s="3">
        <v>3</v>
      </c>
      <c r="H6628" s="5">
        <v>7791.6666666666642</v>
      </c>
      <c r="I6628" s="5">
        <v>23375.000000000004</v>
      </c>
      <c r="J6628" s="3" t="s">
        <v>16</v>
      </c>
      <c r="K6628" s="3" t="s">
        <v>16</v>
      </c>
      <c r="L6628" s="3" t="s">
        <v>35</v>
      </c>
      <c r="M6628" s="3" t="s">
        <v>260</v>
      </c>
      <c r="N6628" s="3" t="s">
        <v>3021</v>
      </c>
    </row>
    <row r="6629" spans="1:14" x14ac:dyDescent="0.25">
      <c r="A6629" s="3" t="s">
        <v>36806</v>
      </c>
      <c r="B6629" s="3" t="s">
        <v>36807</v>
      </c>
      <c r="C6629" s="6" t="s">
        <v>186</v>
      </c>
      <c r="D6629" s="8" t="s">
        <v>13892</v>
      </c>
      <c r="E6629" s="3" t="s">
        <v>13893</v>
      </c>
      <c r="F6629" s="3" t="s">
        <v>16</v>
      </c>
      <c r="G6629" s="3">
        <v>8</v>
      </c>
      <c r="H6629" s="5">
        <v>2921.1050000000005</v>
      </c>
      <c r="I6629" s="5">
        <v>23368.851000000002</v>
      </c>
      <c r="J6629" s="3" t="s">
        <v>16</v>
      </c>
      <c r="K6629" s="3" t="s">
        <v>16</v>
      </c>
      <c r="L6629" s="3" t="s">
        <v>59</v>
      </c>
      <c r="M6629" s="3" t="s">
        <v>70</v>
      </c>
      <c r="N6629" s="3" t="s">
        <v>71</v>
      </c>
    </row>
    <row r="6630" spans="1:14" x14ac:dyDescent="0.25">
      <c r="A6630" s="3" t="s">
        <v>31</v>
      </c>
      <c r="B6630" s="3" t="s">
        <v>36802</v>
      </c>
      <c r="C6630" s="6" t="s">
        <v>32</v>
      </c>
      <c r="D6630" s="8" t="s">
        <v>13894</v>
      </c>
      <c r="E6630" s="3" t="s">
        <v>13895</v>
      </c>
      <c r="F6630" s="3" t="s">
        <v>9</v>
      </c>
      <c r="G6630" s="3">
        <v>6</v>
      </c>
      <c r="H6630" s="5">
        <v>3894.1759999999999</v>
      </c>
      <c r="I6630" s="5">
        <v>23365.056</v>
      </c>
      <c r="J6630" s="3" t="s">
        <v>16</v>
      </c>
      <c r="K6630" s="3" t="s">
        <v>16</v>
      </c>
      <c r="L6630" s="3" t="s">
        <v>59</v>
      </c>
      <c r="M6630" s="3" t="s">
        <v>70</v>
      </c>
      <c r="N6630" s="3" t="s">
        <v>138</v>
      </c>
    </row>
    <row r="6631" spans="1:14" x14ac:dyDescent="0.25">
      <c r="A6631" s="3" t="s">
        <v>36804</v>
      </c>
      <c r="B6631" s="3" t="s">
        <v>36805</v>
      </c>
      <c r="C6631" s="6" t="s">
        <v>153</v>
      </c>
      <c r="D6631" s="8" t="s">
        <v>13896</v>
      </c>
      <c r="E6631" s="3" t="s">
        <v>13897</v>
      </c>
      <c r="F6631" s="3" t="s">
        <v>9</v>
      </c>
      <c r="G6631" s="3">
        <v>2</v>
      </c>
      <c r="H6631" s="5">
        <v>11681.021000000002</v>
      </c>
      <c r="I6631" s="5">
        <v>23362.042000000005</v>
      </c>
      <c r="J6631" s="3" t="s">
        <v>16</v>
      </c>
      <c r="K6631" s="3" t="s">
        <v>16</v>
      </c>
      <c r="L6631" s="3" t="s">
        <v>35</v>
      </c>
      <c r="M6631" s="3" t="s">
        <v>36</v>
      </c>
      <c r="N6631" s="3" t="s">
        <v>125</v>
      </c>
    </row>
    <row r="6632" spans="1:14" x14ac:dyDescent="0.25">
      <c r="A6632" s="3" t="s">
        <v>36810</v>
      </c>
      <c r="B6632" s="3" t="s">
        <v>36801</v>
      </c>
      <c r="C6632" s="6" t="s">
        <v>101</v>
      </c>
      <c r="D6632" s="8" t="s">
        <v>13898</v>
      </c>
      <c r="E6632" s="3" t="s">
        <v>13899</v>
      </c>
      <c r="F6632" s="3" t="s">
        <v>1160</v>
      </c>
      <c r="G6632" s="3">
        <v>174</v>
      </c>
      <c r="H6632" s="5">
        <v>134.20000000000002</v>
      </c>
      <c r="I6632" s="5">
        <v>23350.800000000003</v>
      </c>
      <c r="J6632" s="3" t="s">
        <v>16</v>
      </c>
      <c r="K6632" s="3" t="s">
        <v>16</v>
      </c>
      <c r="L6632" s="3" t="s">
        <v>2790</v>
      </c>
      <c r="M6632" s="3" t="s">
        <v>6086</v>
      </c>
    </row>
    <row r="6633" spans="1:14" x14ac:dyDescent="0.25">
      <c r="A6633" s="3" t="s">
        <v>36806</v>
      </c>
      <c r="B6633" s="3" t="s">
        <v>36807</v>
      </c>
      <c r="C6633" s="6" t="s">
        <v>186</v>
      </c>
      <c r="D6633" s="8" t="s">
        <v>13900</v>
      </c>
      <c r="E6633" s="3" t="s">
        <v>13901</v>
      </c>
      <c r="F6633" s="3" t="s">
        <v>16</v>
      </c>
      <c r="G6633" s="3">
        <v>9</v>
      </c>
      <c r="H6633" s="5">
        <v>2594.3610000000003</v>
      </c>
      <c r="I6633" s="5">
        <v>23349.281999999999</v>
      </c>
      <c r="J6633" s="3" t="s">
        <v>16</v>
      </c>
      <c r="K6633" s="3" t="s">
        <v>16</v>
      </c>
      <c r="L6633" s="3" t="s">
        <v>59</v>
      </c>
      <c r="M6633" s="3" t="s">
        <v>70</v>
      </c>
      <c r="N6633" s="3" t="s">
        <v>138</v>
      </c>
    </row>
    <row r="6634" spans="1:14" x14ac:dyDescent="0.25">
      <c r="A6634" s="3" t="s">
        <v>36811</v>
      </c>
      <c r="B6634" s="3" t="s">
        <v>36812</v>
      </c>
      <c r="C6634" s="6" t="s">
        <v>298</v>
      </c>
      <c r="D6634" s="8" t="s">
        <v>13902</v>
      </c>
      <c r="E6634" s="3" t="s">
        <v>13903</v>
      </c>
      <c r="F6634" s="3" t="s">
        <v>16</v>
      </c>
      <c r="G6634" s="3">
        <v>29</v>
      </c>
      <c r="H6634" s="5">
        <v>805.07900000000006</v>
      </c>
      <c r="I6634" s="5">
        <v>23347.291000000005</v>
      </c>
      <c r="J6634" s="3" t="s">
        <v>16</v>
      </c>
      <c r="K6634" s="3" t="s">
        <v>16</v>
      </c>
      <c r="L6634" s="3" t="s">
        <v>35</v>
      </c>
      <c r="M6634" s="3" t="s">
        <v>260</v>
      </c>
      <c r="N6634" s="3" t="s">
        <v>261</v>
      </c>
    </row>
    <row r="6635" spans="1:14" x14ac:dyDescent="0.25">
      <c r="A6635" s="3" t="s">
        <v>31</v>
      </c>
      <c r="B6635" s="3" t="s">
        <v>36802</v>
      </c>
      <c r="C6635" s="6" t="s">
        <v>32</v>
      </c>
      <c r="D6635" s="8" t="s">
        <v>13904</v>
      </c>
      <c r="E6635" s="3" t="s">
        <v>13905</v>
      </c>
      <c r="F6635" s="3" t="s">
        <v>9</v>
      </c>
      <c r="G6635" s="3">
        <v>4</v>
      </c>
      <c r="H6635" s="5">
        <v>5831.8370000000004</v>
      </c>
      <c r="I6635" s="5">
        <v>23327.348000000002</v>
      </c>
      <c r="J6635" s="3" t="s">
        <v>16</v>
      </c>
      <c r="K6635" s="3" t="s">
        <v>16</v>
      </c>
      <c r="L6635" s="3" t="s">
        <v>599</v>
      </c>
      <c r="M6635" s="3" t="s">
        <v>3852</v>
      </c>
      <c r="N6635" s="3" t="s">
        <v>5232</v>
      </c>
    </row>
    <row r="6636" spans="1:14" x14ac:dyDescent="0.25">
      <c r="A6636" s="3" t="s">
        <v>36804</v>
      </c>
      <c r="B6636" s="3" t="s">
        <v>36805</v>
      </c>
      <c r="C6636" s="6" t="s">
        <v>153</v>
      </c>
      <c r="D6636" s="8" t="s">
        <v>13906</v>
      </c>
      <c r="E6636" s="3" t="s">
        <v>13907</v>
      </c>
      <c r="F6636" s="3" t="s">
        <v>9</v>
      </c>
      <c r="G6636" s="3">
        <v>2</v>
      </c>
      <c r="H6636" s="5">
        <v>11653.653</v>
      </c>
      <c r="I6636" s="5">
        <v>23307.306</v>
      </c>
      <c r="J6636" s="3" t="s">
        <v>16</v>
      </c>
      <c r="K6636" s="3" t="s">
        <v>16</v>
      </c>
      <c r="L6636" s="3" t="s">
        <v>35</v>
      </c>
      <c r="M6636" s="3" t="s">
        <v>241</v>
      </c>
      <c r="N6636" s="3" t="s">
        <v>242</v>
      </c>
    </row>
    <row r="6637" spans="1:14" x14ac:dyDescent="0.25">
      <c r="A6637" s="3" t="s">
        <v>31</v>
      </c>
      <c r="B6637" s="3" t="s">
        <v>36802</v>
      </c>
      <c r="C6637" s="6" t="s">
        <v>32</v>
      </c>
      <c r="D6637" s="8" t="s">
        <v>13908</v>
      </c>
      <c r="E6637" s="3" t="s">
        <v>13909</v>
      </c>
      <c r="F6637" s="3" t="s">
        <v>9</v>
      </c>
      <c r="G6637" s="3">
        <v>36</v>
      </c>
      <c r="H6637" s="5">
        <v>647.27300000000002</v>
      </c>
      <c r="I6637" s="5">
        <v>23301.828000000001</v>
      </c>
      <c r="J6637" s="3" t="s">
        <v>16</v>
      </c>
      <c r="K6637" s="3" t="s">
        <v>16</v>
      </c>
      <c r="L6637" s="3" t="s">
        <v>10</v>
      </c>
      <c r="M6637" s="3" t="s">
        <v>506</v>
      </c>
      <c r="N6637" s="3" t="s">
        <v>506</v>
      </c>
    </row>
    <row r="6638" spans="1:14" x14ac:dyDescent="0.25">
      <c r="A6638" s="3" t="s">
        <v>36811</v>
      </c>
      <c r="B6638" s="3" t="s">
        <v>36812</v>
      </c>
      <c r="C6638" s="6" t="s">
        <v>298</v>
      </c>
      <c r="D6638" s="8" t="s">
        <v>13910</v>
      </c>
      <c r="E6638" s="3" t="s">
        <v>13911</v>
      </c>
      <c r="F6638" s="3" t="s">
        <v>16</v>
      </c>
      <c r="G6638" s="3">
        <v>1</v>
      </c>
      <c r="H6638" s="5">
        <v>23300.210999999999</v>
      </c>
      <c r="I6638" s="5">
        <v>23300.210999999999</v>
      </c>
      <c r="J6638" s="3" t="s">
        <v>16</v>
      </c>
      <c r="K6638" s="3" t="s">
        <v>16</v>
      </c>
      <c r="L6638" s="3" t="s">
        <v>35</v>
      </c>
      <c r="M6638" s="3" t="s">
        <v>36</v>
      </c>
      <c r="N6638" s="3" t="s">
        <v>125</v>
      </c>
    </row>
    <row r="6639" spans="1:14" x14ac:dyDescent="0.25">
      <c r="A6639" s="3" t="s">
        <v>31</v>
      </c>
      <c r="B6639" s="3" t="s">
        <v>36802</v>
      </c>
      <c r="C6639" s="6" t="s">
        <v>32</v>
      </c>
      <c r="D6639" s="8" t="s">
        <v>13912</v>
      </c>
      <c r="E6639" s="3" t="s">
        <v>13913</v>
      </c>
      <c r="F6639" s="3" t="s">
        <v>9</v>
      </c>
      <c r="G6639" s="3">
        <v>8</v>
      </c>
      <c r="H6639" s="5">
        <v>2912.5030000000002</v>
      </c>
      <c r="I6639" s="5">
        <v>23300.024000000001</v>
      </c>
      <c r="J6639" s="3" t="s">
        <v>16</v>
      </c>
      <c r="K6639" s="3" t="s">
        <v>16</v>
      </c>
      <c r="L6639" s="3" t="s">
        <v>35</v>
      </c>
      <c r="M6639" s="3" t="s">
        <v>256</v>
      </c>
      <c r="N6639" s="3" t="s">
        <v>1978</v>
      </c>
    </row>
    <row r="6640" spans="1:14" x14ac:dyDescent="0.25">
      <c r="A6640" s="3" t="s">
        <v>31</v>
      </c>
      <c r="B6640" s="3" t="s">
        <v>36802</v>
      </c>
      <c r="C6640" s="6" t="s">
        <v>32</v>
      </c>
      <c r="D6640" s="8" t="s">
        <v>13914</v>
      </c>
      <c r="E6640" s="3" t="s">
        <v>13915</v>
      </c>
      <c r="F6640" s="3" t="s">
        <v>9</v>
      </c>
      <c r="G6640" s="3">
        <v>2</v>
      </c>
      <c r="H6640" s="5">
        <v>11649.968000000001</v>
      </c>
      <c r="I6640" s="5">
        <v>23299.936000000002</v>
      </c>
      <c r="J6640" s="3" t="s">
        <v>16</v>
      </c>
      <c r="K6640" s="3" t="s">
        <v>16</v>
      </c>
      <c r="L6640" s="3" t="s">
        <v>35</v>
      </c>
      <c r="M6640" s="3" t="s">
        <v>256</v>
      </c>
      <c r="N6640" s="3" t="s">
        <v>1978</v>
      </c>
    </row>
    <row r="6641" spans="1:14" x14ac:dyDescent="0.25">
      <c r="A6641" s="3" t="s">
        <v>36815</v>
      </c>
      <c r="B6641" s="3" t="s">
        <v>36798</v>
      </c>
      <c r="C6641" s="6" t="s">
        <v>38</v>
      </c>
      <c r="D6641" s="8" t="s">
        <v>13916</v>
      </c>
      <c r="E6641" s="3" t="s">
        <v>13917</v>
      </c>
      <c r="F6641" s="3" t="s">
        <v>21</v>
      </c>
      <c r="G6641" s="3">
        <v>153.30000000000001</v>
      </c>
      <c r="H6641" s="5">
        <v>151.98699999999999</v>
      </c>
      <c r="I6641" s="5">
        <v>23299.607100000001</v>
      </c>
      <c r="J6641" s="3" t="s">
        <v>16</v>
      </c>
      <c r="K6641" s="3" t="s">
        <v>16</v>
      </c>
      <c r="L6641" s="3" t="s">
        <v>48</v>
      </c>
      <c r="M6641" s="3" t="s">
        <v>49</v>
      </c>
      <c r="N6641" s="3" t="s">
        <v>50</v>
      </c>
    </row>
    <row r="6642" spans="1:14" x14ac:dyDescent="0.25">
      <c r="A6642" s="3" t="s">
        <v>36810</v>
      </c>
      <c r="B6642" s="3" t="s">
        <v>36801</v>
      </c>
      <c r="C6642" s="6" t="s">
        <v>101</v>
      </c>
      <c r="D6642" s="8" t="s">
        <v>13918</v>
      </c>
      <c r="E6642" s="3" t="s">
        <v>13919</v>
      </c>
      <c r="F6642" s="3" t="s">
        <v>47</v>
      </c>
      <c r="G6642" s="3">
        <v>0.28100000000000003</v>
      </c>
      <c r="H6642" s="5">
        <v>82912.480427046263</v>
      </c>
      <c r="I6642" s="5">
        <v>23298.406999999999</v>
      </c>
      <c r="J6642" s="3" t="s">
        <v>16</v>
      </c>
      <c r="K6642" s="3" t="s">
        <v>16</v>
      </c>
      <c r="L6642" s="3" t="s">
        <v>48</v>
      </c>
      <c r="M6642" s="3" t="s">
        <v>223</v>
      </c>
      <c r="N6642" s="3" t="s">
        <v>224</v>
      </c>
    </row>
    <row r="6643" spans="1:14" x14ac:dyDescent="0.25">
      <c r="A6643" s="3" t="s">
        <v>31</v>
      </c>
      <c r="B6643" s="3" t="s">
        <v>36802</v>
      </c>
      <c r="C6643" s="6" t="s">
        <v>32</v>
      </c>
      <c r="D6643" s="8" t="s">
        <v>13920</v>
      </c>
      <c r="E6643" s="3" t="s">
        <v>13921</v>
      </c>
      <c r="F6643" s="3" t="s">
        <v>9</v>
      </c>
      <c r="G6643" s="3">
        <v>2</v>
      </c>
      <c r="H6643" s="5">
        <v>11646.877</v>
      </c>
      <c r="I6643" s="5">
        <v>23293.754000000001</v>
      </c>
      <c r="J6643" s="3" t="s">
        <v>16</v>
      </c>
      <c r="K6643" s="3" t="s">
        <v>16</v>
      </c>
      <c r="L6643" s="3" t="s">
        <v>59</v>
      </c>
      <c r="M6643" s="3" t="s">
        <v>70</v>
      </c>
      <c r="N6643" s="3" t="s">
        <v>71</v>
      </c>
    </row>
    <row r="6644" spans="1:14" x14ac:dyDescent="0.25">
      <c r="A6644" s="3" t="s">
        <v>31</v>
      </c>
      <c r="B6644" s="3" t="s">
        <v>36802</v>
      </c>
      <c r="C6644" s="6" t="s">
        <v>32</v>
      </c>
      <c r="D6644" s="8" t="s">
        <v>13922</v>
      </c>
      <c r="E6644" s="3" t="s">
        <v>13923</v>
      </c>
      <c r="F6644" s="3" t="s">
        <v>9</v>
      </c>
      <c r="G6644" s="3">
        <v>2</v>
      </c>
      <c r="H6644" s="5">
        <v>11642.817999999999</v>
      </c>
      <c r="I6644" s="5">
        <v>23285.635999999999</v>
      </c>
      <c r="J6644" s="3" t="s">
        <v>16</v>
      </c>
      <c r="K6644" s="3" t="s">
        <v>16</v>
      </c>
      <c r="L6644" s="3" t="s">
        <v>208</v>
      </c>
      <c r="M6644" s="3" t="s">
        <v>1414</v>
      </c>
    </row>
    <row r="6645" spans="1:14" x14ac:dyDescent="0.25">
      <c r="A6645" s="3" t="s">
        <v>36804</v>
      </c>
      <c r="B6645" s="3" t="s">
        <v>36805</v>
      </c>
      <c r="C6645" s="6" t="s">
        <v>56</v>
      </c>
      <c r="D6645" s="8" t="s">
        <v>13924</v>
      </c>
      <c r="E6645" s="3" t="s">
        <v>13925</v>
      </c>
      <c r="F6645" s="3" t="s">
        <v>9</v>
      </c>
      <c r="G6645" s="3">
        <v>2</v>
      </c>
      <c r="H6645" s="5">
        <v>11641.74</v>
      </c>
      <c r="I6645" s="5">
        <v>23283.48</v>
      </c>
      <c r="J6645" s="3" t="s">
        <v>16</v>
      </c>
      <c r="K6645" s="3" t="s">
        <v>16</v>
      </c>
      <c r="L6645" s="3" t="s">
        <v>1178</v>
      </c>
      <c r="M6645" s="3" t="s">
        <v>11216</v>
      </c>
    </row>
    <row r="6646" spans="1:14" x14ac:dyDescent="0.25">
      <c r="A6646" s="3" t="s">
        <v>31</v>
      </c>
      <c r="B6646" s="3" t="s">
        <v>36802</v>
      </c>
      <c r="C6646" s="6" t="s">
        <v>32</v>
      </c>
      <c r="D6646" s="8" t="s">
        <v>13926</v>
      </c>
      <c r="E6646" s="3" t="s">
        <v>13927</v>
      </c>
      <c r="F6646" s="3" t="s">
        <v>9</v>
      </c>
      <c r="G6646" s="3">
        <v>4</v>
      </c>
      <c r="H6646" s="5">
        <v>5819.6820000000007</v>
      </c>
      <c r="I6646" s="5">
        <v>23278.728000000003</v>
      </c>
      <c r="J6646" s="3" t="s">
        <v>16</v>
      </c>
      <c r="K6646" s="3" t="s">
        <v>16</v>
      </c>
      <c r="L6646" s="3" t="s">
        <v>35</v>
      </c>
      <c r="M6646" s="3" t="s">
        <v>256</v>
      </c>
      <c r="N6646" s="3" t="s">
        <v>257</v>
      </c>
    </row>
    <row r="6647" spans="1:14" x14ac:dyDescent="0.25">
      <c r="A6647" s="3" t="s">
        <v>31</v>
      </c>
      <c r="B6647" s="3" t="s">
        <v>36802</v>
      </c>
      <c r="C6647" s="6" t="s">
        <v>32</v>
      </c>
      <c r="D6647" s="8" t="s">
        <v>10286</v>
      </c>
      <c r="E6647" s="3" t="s">
        <v>10287</v>
      </c>
      <c r="F6647" s="3" t="s">
        <v>9</v>
      </c>
      <c r="G6647" s="3">
        <v>10</v>
      </c>
      <c r="H6647" s="5">
        <v>2327.567</v>
      </c>
      <c r="I6647" s="5">
        <v>23275.670000000002</v>
      </c>
      <c r="J6647" s="3" t="s">
        <v>16</v>
      </c>
      <c r="K6647" s="3" t="s">
        <v>16</v>
      </c>
      <c r="L6647" s="3" t="s">
        <v>59</v>
      </c>
      <c r="M6647" s="3" t="s">
        <v>70</v>
      </c>
      <c r="N6647" s="3" t="s">
        <v>108</v>
      </c>
    </row>
    <row r="6648" spans="1:14" x14ac:dyDescent="0.25">
      <c r="A6648" s="3" t="s">
        <v>31</v>
      </c>
      <c r="B6648" s="3" t="s">
        <v>36802</v>
      </c>
      <c r="C6648" s="6" t="s">
        <v>32</v>
      </c>
      <c r="D6648" s="8" t="s">
        <v>13928</v>
      </c>
      <c r="E6648" s="3" t="s">
        <v>13929</v>
      </c>
      <c r="F6648" s="3" t="s">
        <v>9</v>
      </c>
      <c r="G6648" s="3">
        <v>8</v>
      </c>
      <c r="H6648" s="5">
        <v>2909.4120000000003</v>
      </c>
      <c r="I6648" s="5">
        <v>23275.296000000002</v>
      </c>
      <c r="J6648" s="3" t="s">
        <v>16</v>
      </c>
      <c r="K6648" s="3" t="s">
        <v>16</v>
      </c>
      <c r="L6648" s="3" t="s">
        <v>94</v>
      </c>
      <c r="M6648" s="3" t="s">
        <v>5748</v>
      </c>
      <c r="N6648" s="3" t="s">
        <v>13930</v>
      </c>
    </row>
    <row r="6649" spans="1:14" x14ac:dyDescent="0.25">
      <c r="A6649" s="3" t="s">
        <v>36810</v>
      </c>
      <c r="B6649" s="3" t="s">
        <v>36801</v>
      </c>
      <c r="C6649" s="6" t="s">
        <v>101</v>
      </c>
      <c r="D6649" s="8" t="s">
        <v>13931</v>
      </c>
      <c r="E6649" s="3" t="s">
        <v>13932</v>
      </c>
      <c r="F6649" s="3" t="s">
        <v>9</v>
      </c>
      <c r="G6649" s="3">
        <v>2</v>
      </c>
      <c r="H6649" s="5">
        <v>11631.7245</v>
      </c>
      <c r="I6649" s="5">
        <v>23263.449000000001</v>
      </c>
      <c r="J6649" s="3" t="s">
        <v>16</v>
      </c>
      <c r="K6649" s="3" t="s">
        <v>16</v>
      </c>
      <c r="L6649" s="3" t="s">
        <v>35</v>
      </c>
      <c r="M6649" s="3" t="s">
        <v>36</v>
      </c>
      <c r="N6649" s="3" t="s">
        <v>125</v>
      </c>
    </row>
    <row r="6650" spans="1:14" x14ac:dyDescent="0.25">
      <c r="A6650" s="3" t="s">
        <v>31</v>
      </c>
      <c r="B6650" s="3" t="s">
        <v>36802</v>
      </c>
      <c r="C6650" s="6" t="s">
        <v>32</v>
      </c>
      <c r="D6650" s="8" t="s">
        <v>13933</v>
      </c>
      <c r="E6650" s="3" t="s">
        <v>13934</v>
      </c>
      <c r="F6650" s="3" t="s">
        <v>9</v>
      </c>
      <c r="G6650" s="3">
        <v>1</v>
      </c>
      <c r="H6650" s="5">
        <v>23260.589000000004</v>
      </c>
      <c r="I6650" s="5">
        <v>23260.589000000004</v>
      </c>
      <c r="J6650" s="3" t="s">
        <v>16</v>
      </c>
      <c r="K6650" s="3" t="s">
        <v>16</v>
      </c>
      <c r="L6650" s="3" t="s">
        <v>35</v>
      </c>
      <c r="M6650" s="3" t="s">
        <v>256</v>
      </c>
      <c r="N6650" s="3" t="s">
        <v>257</v>
      </c>
    </row>
    <row r="6651" spans="1:14" x14ac:dyDescent="0.25">
      <c r="A6651" s="3" t="s">
        <v>36806</v>
      </c>
      <c r="B6651" s="3" t="s">
        <v>36807</v>
      </c>
      <c r="C6651" s="6" t="s">
        <v>301</v>
      </c>
      <c r="D6651" s="8" t="s">
        <v>13935</v>
      </c>
      <c r="E6651" s="3" t="s">
        <v>13936</v>
      </c>
      <c r="F6651" s="3" t="s">
        <v>16</v>
      </c>
      <c r="G6651" s="3">
        <v>6</v>
      </c>
      <c r="H6651" s="5">
        <v>3874.8270000000007</v>
      </c>
      <c r="I6651" s="5">
        <v>23248.962</v>
      </c>
      <c r="J6651" s="3" t="s">
        <v>16</v>
      </c>
      <c r="K6651" s="3" t="s">
        <v>16</v>
      </c>
      <c r="L6651" s="3" t="s">
        <v>59</v>
      </c>
      <c r="M6651" s="3" t="s">
        <v>70</v>
      </c>
      <c r="N6651" s="3" t="s">
        <v>71</v>
      </c>
    </row>
    <row r="6652" spans="1:14" x14ac:dyDescent="0.25">
      <c r="A6652" s="3" t="s">
        <v>36806</v>
      </c>
      <c r="B6652" s="3" t="s">
        <v>36807</v>
      </c>
      <c r="C6652" s="6" t="s">
        <v>186</v>
      </c>
      <c r="D6652" s="8" t="s">
        <v>13937</v>
      </c>
      <c r="E6652" s="3" t="s">
        <v>13938</v>
      </c>
      <c r="F6652" s="3" t="s">
        <v>16</v>
      </c>
      <c r="G6652" s="3">
        <v>15</v>
      </c>
      <c r="H6652" s="5">
        <v>1549.5700000000002</v>
      </c>
      <c r="I6652" s="5">
        <v>23243.550000000003</v>
      </c>
      <c r="J6652" s="3" t="s">
        <v>16</v>
      </c>
      <c r="K6652" s="3" t="s">
        <v>16</v>
      </c>
      <c r="L6652" s="3" t="s">
        <v>35</v>
      </c>
      <c r="M6652" s="3" t="s">
        <v>36</v>
      </c>
      <c r="N6652" s="3" t="s">
        <v>125</v>
      </c>
    </row>
    <row r="6653" spans="1:14" x14ac:dyDescent="0.25">
      <c r="A6653" s="3" t="s">
        <v>31</v>
      </c>
      <c r="B6653" s="3" t="s">
        <v>36802</v>
      </c>
      <c r="C6653" s="6" t="s">
        <v>32</v>
      </c>
      <c r="D6653" s="8" t="s">
        <v>13939</v>
      </c>
      <c r="E6653" s="3" t="s">
        <v>13940</v>
      </c>
      <c r="F6653" s="3" t="s">
        <v>9</v>
      </c>
      <c r="G6653" s="3">
        <v>5</v>
      </c>
      <c r="H6653" s="5">
        <v>4647.808</v>
      </c>
      <c r="I6653" s="5">
        <v>23239.040000000005</v>
      </c>
      <c r="J6653" s="3" t="s">
        <v>16</v>
      </c>
      <c r="K6653" s="3" t="s">
        <v>16</v>
      </c>
      <c r="L6653" s="3" t="s">
        <v>35</v>
      </c>
      <c r="M6653" s="3" t="s">
        <v>256</v>
      </c>
      <c r="N6653" s="3" t="s">
        <v>1978</v>
      </c>
    </row>
    <row r="6654" spans="1:14" x14ac:dyDescent="0.25">
      <c r="A6654" s="3" t="s">
        <v>31</v>
      </c>
      <c r="B6654" s="3" t="s">
        <v>36802</v>
      </c>
      <c r="C6654" s="6" t="s">
        <v>32</v>
      </c>
      <c r="D6654" s="8" t="s">
        <v>6024</v>
      </c>
      <c r="E6654" s="3" t="s">
        <v>6025</v>
      </c>
      <c r="F6654" s="3" t="s">
        <v>9</v>
      </c>
      <c r="G6654" s="3">
        <v>6</v>
      </c>
      <c r="H6654" s="5">
        <v>3867.3580000000006</v>
      </c>
      <c r="I6654" s="5">
        <v>23204.148000000001</v>
      </c>
      <c r="J6654" s="3" t="s">
        <v>16</v>
      </c>
      <c r="K6654" s="3" t="s">
        <v>16</v>
      </c>
      <c r="L6654" s="3" t="s">
        <v>10</v>
      </c>
      <c r="M6654" s="3" t="s">
        <v>506</v>
      </c>
      <c r="N6654" s="3" t="s">
        <v>506</v>
      </c>
    </row>
    <row r="6655" spans="1:14" x14ac:dyDescent="0.25">
      <c r="A6655" s="3" t="s">
        <v>31</v>
      </c>
      <c r="B6655" s="3" t="s">
        <v>36802</v>
      </c>
      <c r="C6655" s="6" t="s">
        <v>32</v>
      </c>
      <c r="D6655" s="8" t="s">
        <v>13941</v>
      </c>
      <c r="E6655" s="3" t="s">
        <v>13942</v>
      </c>
      <c r="F6655" s="3" t="s">
        <v>9</v>
      </c>
      <c r="G6655" s="3">
        <v>10</v>
      </c>
      <c r="H6655" s="5">
        <v>2320.076</v>
      </c>
      <c r="I6655" s="5">
        <v>23200.760000000002</v>
      </c>
      <c r="J6655" s="3" t="s">
        <v>16</v>
      </c>
      <c r="K6655" s="3" t="s">
        <v>16</v>
      </c>
      <c r="L6655" s="3" t="s">
        <v>35</v>
      </c>
      <c r="M6655" s="3" t="s">
        <v>256</v>
      </c>
      <c r="N6655" s="3" t="s">
        <v>257</v>
      </c>
    </row>
    <row r="6656" spans="1:14" x14ac:dyDescent="0.25">
      <c r="A6656" s="3" t="s">
        <v>36804</v>
      </c>
      <c r="B6656" s="3" t="s">
        <v>36805</v>
      </c>
      <c r="C6656" s="6" t="s">
        <v>153</v>
      </c>
      <c r="D6656" s="8" t="s">
        <v>13943</v>
      </c>
      <c r="E6656" s="3" t="s">
        <v>13944</v>
      </c>
      <c r="F6656" s="3" t="s">
        <v>9</v>
      </c>
      <c r="G6656" s="3">
        <v>12</v>
      </c>
      <c r="H6656" s="5">
        <v>1933.316</v>
      </c>
      <c r="I6656" s="5">
        <v>23199.792000000005</v>
      </c>
      <c r="J6656" s="3" t="s">
        <v>16</v>
      </c>
      <c r="K6656" s="3" t="s">
        <v>16</v>
      </c>
      <c r="L6656" s="3" t="s">
        <v>35</v>
      </c>
      <c r="M6656" s="3" t="s">
        <v>241</v>
      </c>
      <c r="N6656" s="3" t="s">
        <v>242</v>
      </c>
    </row>
    <row r="6657" spans="1:14" x14ac:dyDescent="0.25">
      <c r="A6657" s="3" t="s">
        <v>31</v>
      </c>
      <c r="B6657" s="3" t="s">
        <v>36802</v>
      </c>
      <c r="C6657" s="6" t="s">
        <v>32</v>
      </c>
      <c r="D6657" s="8" t="s">
        <v>13945</v>
      </c>
      <c r="E6657" s="3" t="s">
        <v>13946</v>
      </c>
      <c r="F6657" s="3" t="s">
        <v>1160</v>
      </c>
      <c r="G6657" s="3">
        <v>106.68</v>
      </c>
      <c r="H6657" s="5">
        <v>217.40404949381363</v>
      </c>
      <c r="I6657" s="5">
        <v>23192.664000000004</v>
      </c>
      <c r="J6657" s="3" t="s">
        <v>16</v>
      </c>
      <c r="K6657" s="3" t="s">
        <v>16</v>
      </c>
      <c r="L6657" s="3" t="s">
        <v>405</v>
      </c>
      <c r="M6657" s="3" t="s">
        <v>3284</v>
      </c>
    </row>
    <row r="6658" spans="1:14" x14ac:dyDescent="0.25">
      <c r="A6658" s="3" t="s">
        <v>36811</v>
      </c>
      <c r="B6658" s="3" t="s">
        <v>36812</v>
      </c>
      <c r="C6658" s="6" t="s">
        <v>298</v>
      </c>
      <c r="D6658" s="8" t="s">
        <v>13947</v>
      </c>
      <c r="E6658" s="3" t="s">
        <v>13948</v>
      </c>
      <c r="F6658" s="3" t="s">
        <v>16</v>
      </c>
      <c r="G6658" s="3">
        <v>3</v>
      </c>
      <c r="H6658" s="5">
        <v>7729.9750000000004</v>
      </c>
      <c r="I6658" s="5">
        <v>23189.925000000003</v>
      </c>
      <c r="J6658" s="3" t="s">
        <v>16</v>
      </c>
      <c r="K6658" s="3" t="s">
        <v>16</v>
      </c>
      <c r="L6658" s="3" t="s">
        <v>35</v>
      </c>
      <c r="M6658" s="3" t="s">
        <v>36</v>
      </c>
      <c r="N6658" s="3" t="s">
        <v>37</v>
      </c>
    </row>
    <row r="6659" spans="1:14" x14ac:dyDescent="0.25">
      <c r="A6659" s="3" t="s">
        <v>31</v>
      </c>
      <c r="B6659" s="3" t="s">
        <v>36802</v>
      </c>
      <c r="C6659" s="6" t="s">
        <v>32</v>
      </c>
      <c r="D6659" s="8" t="s">
        <v>13949</v>
      </c>
      <c r="E6659" s="3" t="s">
        <v>13950</v>
      </c>
      <c r="F6659" s="3" t="s">
        <v>9</v>
      </c>
      <c r="G6659" s="3">
        <v>43</v>
      </c>
      <c r="H6659" s="5">
        <v>539.29700000000003</v>
      </c>
      <c r="I6659" s="5">
        <v>23189.771000000004</v>
      </c>
      <c r="J6659" s="3" t="s">
        <v>16</v>
      </c>
      <c r="K6659" s="3" t="s">
        <v>16</v>
      </c>
      <c r="L6659" s="3" t="s">
        <v>509</v>
      </c>
      <c r="M6659" s="3" t="s">
        <v>1086</v>
      </c>
      <c r="N6659" s="3" t="s">
        <v>1087</v>
      </c>
    </row>
    <row r="6660" spans="1:14" x14ac:dyDescent="0.25">
      <c r="A6660" s="3" t="s">
        <v>36810</v>
      </c>
      <c r="B6660" s="3" t="s">
        <v>36801</v>
      </c>
      <c r="C6660" s="6" t="s">
        <v>101</v>
      </c>
      <c r="D6660" s="8" t="s">
        <v>13951</v>
      </c>
      <c r="E6660" s="3" t="s">
        <v>13952</v>
      </c>
      <c r="F6660" s="3" t="s">
        <v>9</v>
      </c>
      <c r="G6660" s="3">
        <v>1</v>
      </c>
      <c r="H6660" s="5">
        <v>23187.087</v>
      </c>
      <c r="I6660" s="5">
        <v>23187.087</v>
      </c>
      <c r="J6660" s="3" t="s">
        <v>16</v>
      </c>
      <c r="K6660" s="3" t="s">
        <v>16</v>
      </c>
      <c r="L6660" s="3" t="s">
        <v>35</v>
      </c>
      <c r="M6660" s="3" t="s">
        <v>256</v>
      </c>
      <c r="N6660" s="3" t="s">
        <v>257</v>
      </c>
    </row>
    <row r="6661" spans="1:14" x14ac:dyDescent="0.25">
      <c r="A6661" s="3" t="s">
        <v>36806</v>
      </c>
      <c r="B6661" s="3" t="s">
        <v>36807</v>
      </c>
      <c r="C6661" s="6" t="s">
        <v>186</v>
      </c>
      <c r="D6661" s="8" t="s">
        <v>13953</v>
      </c>
      <c r="E6661" s="3" t="s">
        <v>13954</v>
      </c>
      <c r="F6661" s="3" t="s">
        <v>16</v>
      </c>
      <c r="G6661" s="3">
        <v>6</v>
      </c>
      <c r="H6661" s="5">
        <v>3864.0800000000004</v>
      </c>
      <c r="I6661" s="5">
        <v>23184.491000000002</v>
      </c>
      <c r="J6661" s="3" t="s">
        <v>16</v>
      </c>
      <c r="K6661" s="3" t="s">
        <v>16</v>
      </c>
      <c r="L6661" s="3" t="s">
        <v>59</v>
      </c>
      <c r="M6661" s="3" t="s">
        <v>70</v>
      </c>
      <c r="N6661" s="3" t="s">
        <v>138</v>
      </c>
    </row>
    <row r="6662" spans="1:14" x14ac:dyDescent="0.25">
      <c r="A6662" s="3" t="s">
        <v>36808</v>
      </c>
      <c r="B6662" s="3" t="s">
        <v>36799</v>
      </c>
      <c r="C6662" s="6" t="s">
        <v>381</v>
      </c>
      <c r="D6662" s="8" t="s">
        <v>12378</v>
      </c>
      <c r="E6662" s="3" t="s">
        <v>13955</v>
      </c>
      <c r="F6662" s="3" t="s">
        <v>16</v>
      </c>
      <c r="G6662" s="3">
        <v>12</v>
      </c>
      <c r="H6662" s="5">
        <v>1931.8530000000001</v>
      </c>
      <c r="I6662" s="5">
        <v>23182.236000000001</v>
      </c>
      <c r="J6662" s="3" t="s">
        <v>16</v>
      </c>
      <c r="K6662" s="3" t="s">
        <v>16</v>
      </c>
    </row>
    <row r="6663" spans="1:14" x14ac:dyDescent="0.25">
      <c r="A6663" s="3" t="s">
        <v>31</v>
      </c>
      <c r="B6663" s="3" t="s">
        <v>36802</v>
      </c>
      <c r="C6663" s="6" t="s">
        <v>32</v>
      </c>
      <c r="D6663" s="8" t="s">
        <v>13956</v>
      </c>
      <c r="E6663" s="3" t="s">
        <v>13957</v>
      </c>
      <c r="F6663" s="3" t="s">
        <v>9</v>
      </c>
      <c r="G6663" s="3">
        <v>2</v>
      </c>
      <c r="H6663" s="5">
        <v>11590.051000000001</v>
      </c>
      <c r="I6663" s="5">
        <v>23180.102000000003</v>
      </c>
      <c r="J6663" s="3" t="s">
        <v>16</v>
      </c>
      <c r="K6663" s="3" t="s">
        <v>16</v>
      </c>
      <c r="L6663" s="3" t="s">
        <v>35</v>
      </c>
      <c r="M6663" s="3" t="s">
        <v>241</v>
      </c>
      <c r="N6663" s="3" t="s">
        <v>242</v>
      </c>
    </row>
    <row r="6664" spans="1:14" x14ac:dyDescent="0.25">
      <c r="A6664" s="3" t="s">
        <v>31</v>
      </c>
      <c r="B6664" s="3" t="s">
        <v>36802</v>
      </c>
      <c r="C6664" s="6" t="s">
        <v>32</v>
      </c>
      <c r="D6664" s="8" t="s">
        <v>13958</v>
      </c>
      <c r="E6664" s="3" t="s">
        <v>13959</v>
      </c>
      <c r="F6664" s="3" t="s">
        <v>9</v>
      </c>
      <c r="G6664" s="3">
        <v>1</v>
      </c>
      <c r="H6664" s="5">
        <v>23164.691000000003</v>
      </c>
      <c r="I6664" s="5">
        <v>23164.691000000003</v>
      </c>
      <c r="J6664" s="3" t="s">
        <v>16</v>
      </c>
      <c r="K6664" s="3" t="s">
        <v>16</v>
      </c>
      <c r="L6664" s="3" t="s">
        <v>35</v>
      </c>
      <c r="M6664" s="3" t="s">
        <v>36</v>
      </c>
      <c r="N6664" s="3" t="s">
        <v>79</v>
      </c>
    </row>
    <row r="6665" spans="1:14" x14ac:dyDescent="0.25">
      <c r="A6665" s="3" t="s">
        <v>31</v>
      </c>
      <c r="B6665" s="3" t="s">
        <v>36802</v>
      </c>
      <c r="C6665" s="6" t="s">
        <v>32</v>
      </c>
      <c r="D6665" s="8" t="s">
        <v>13960</v>
      </c>
      <c r="E6665" s="3" t="s">
        <v>13961</v>
      </c>
      <c r="F6665" s="3" t="s">
        <v>9</v>
      </c>
      <c r="G6665" s="3">
        <v>2</v>
      </c>
      <c r="H6665" s="5">
        <v>11581.823000000002</v>
      </c>
      <c r="I6665" s="5">
        <v>23163.646000000004</v>
      </c>
      <c r="J6665" s="3" t="s">
        <v>16</v>
      </c>
      <c r="K6665" s="3" t="s">
        <v>16</v>
      </c>
      <c r="L6665" s="3" t="s">
        <v>660</v>
      </c>
      <c r="M6665" s="3" t="s">
        <v>661</v>
      </c>
      <c r="N6665" s="3" t="s">
        <v>662</v>
      </c>
    </row>
    <row r="6666" spans="1:14" x14ac:dyDescent="0.25">
      <c r="A6666" s="3" t="s">
        <v>36813</v>
      </c>
      <c r="B6666" s="3" t="s">
        <v>36814</v>
      </c>
      <c r="C6666" s="6" t="s">
        <v>117</v>
      </c>
      <c r="D6666" s="9" t="s">
        <v>13962</v>
      </c>
      <c r="E6666" s="3" t="s">
        <v>13963</v>
      </c>
      <c r="F6666" s="3" t="s">
        <v>16</v>
      </c>
      <c r="G6666" s="3">
        <v>12</v>
      </c>
      <c r="H6666" s="5">
        <v>1930.1040000000003</v>
      </c>
      <c r="I6666" s="5">
        <v>23161.248000000003</v>
      </c>
      <c r="J6666" s="3" t="s">
        <v>16</v>
      </c>
      <c r="K6666" s="3" t="s">
        <v>16</v>
      </c>
      <c r="L6666" s="3" t="s">
        <v>35</v>
      </c>
      <c r="M6666" s="3" t="s">
        <v>36</v>
      </c>
      <c r="N6666" s="3" t="s">
        <v>125</v>
      </c>
    </row>
    <row r="6667" spans="1:14" x14ac:dyDescent="0.25">
      <c r="A6667" s="3" t="s">
        <v>36810</v>
      </c>
      <c r="B6667" s="3" t="s">
        <v>36801</v>
      </c>
      <c r="C6667" s="6" t="s">
        <v>101</v>
      </c>
      <c r="D6667" s="8" t="s">
        <v>13964</v>
      </c>
      <c r="E6667" s="3" t="s">
        <v>13965</v>
      </c>
      <c r="F6667" s="3" t="s">
        <v>9</v>
      </c>
      <c r="G6667" s="3">
        <v>5</v>
      </c>
      <c r="H6667" s="5">
        <v>4629.1674000000003</v>
      </c>
      <c r="I6667" s="5">
        <v>23145.837</v>
      </c>
      <c r="J6667" s="3" t="s">
        <v>16</v>
      </c>
      <c r="K6667" s="3" t="s">
        <v>16</v>
      </c>
      <c r="L6667" s="3" t="s">
        <v>1092</v>
      </c>
      <c r="M6667" s="3" t="s">
        <v>1093</v>
      </c>
      <c r="N6667" s="3" t="s">
        <v>2343</v>
      </c>
    </row>
    <row r="6668" spans="1:14" x14ac:dyDescent="0.25">
      <c r="A6668" s="3" t="s">
        <v>31</v>
      </c>
      <c r="B6668" s="3" t="s">
        <v>36802</v>
      </c>
      <c r="C6668" s="6" t="s">
        <v>32</v>
      </c>
      <c r="D6668" s="8" t="s">
        <v>13966</v>
      </c>
      <c r="E6668" s="3" t="s">
        <v>13967</v>
      </c>
      <c r="F6668" s="3" t="s">
        <v>9</v>
      </c>
      <c r="G6668" s="3">
        <v>5</v>
      </c>
      <c r="H6668" s="5">
        <v>4626.0060000000003</v>
      </c>
      <c r="I6668" s="5">
        <v>23130.030000000002</v>
      </c>
      <c r="J6668" s="3" t="s">
        <v>16</v>
      </c>
      <c r="K6668" s="3" t="s">
        <v>16</v>
      </c>
      <c r="L6668" s="3" t="s">
        <v>59</v>
      </c>
      <c r="M6668" s="3" t="s">
        <v>70</v>
      </c>
      <c r="N6668" s="3" t="s">
        <v>138</v>
      </c>
    </row>
    <row r="6669" spans="1:14" x14ac:dyDescent="0.25">
      <c r="A6669" s="3" t="s">
        <v>31</v>
      </c>
      <c r="B6669" s="3" t="s">
        <v>36802</v>
      </c>
      <c r="C6669" s="6" t="s">
        <v>32</v>
      </c>
      <c r="D6669" s="8" t="s">
        <v>13968</v>
      </c>
      <c r="E6669" s="3" t="s">
        <v>13969</v>
      </c>
      <c r="F6669" s="3" t="s">
        <v>9</v>
      </c>
      <c r="G6669" s="3">
        <v>4</v>
      </c>
      <c r="H6669" s="5">
        <v>5777.3100000000013</v>
      </c>
      <c r="I6669" s="5">
        <v>23109.240000000005</v>
      </c>
      <c r="J6669" s="3" t="s">
        <v>16</v>
      </c>
      <c r="K6669" s="3" t="s">
        <v>16</v>
      </c>
      <c r="L6669" s="3" t="s">
        <v>35</v>
      </c>
      <c r="M6669" s="3" t="s">
        <v>260</v>
      </c>
      <c r="N6669" s="3" t="s">
        <v>3021</v>
      </c>
    </row>
    <row r="6670" spans="1:14" x14ac:dyDescent="0.25">
      <c r="A6670" s="3" t="s">
        <v>36815</v>
      </c>
      <c r="B6670" s="3" t="s">
        <v>36798</v>
      </c>
      <c r="C6670" s="6" t="s">
        <v>38</v>
      </c>
      <c r="D6670" s="8" t="s">
        <v>13970</v>
      </c>
      <c r="E6670" s="3" t="s">
        <v>13971</v>
      </c>
      <c r="F6670" s="3" t="s">
        <v>47</v>
      </c>
      <c r="G6670" s="3">
        <v>0.152</v>
      </c>
      <c r="H6670" s="5">
        <v>151989.97000000003</v>
      </c>
      <c r="I6670" s="5">
        <v>23102.475440000002</v>
      </c>
      <c r="J6670" s="3" t="s">
        <v>16</v>
      </c>
      <c r="K6670" s="3" t="s">
        <v>16</v>
      </c>
      <c r="L6670" s="3" t="s">
        <v>48</v>
      </c>
      <c r="M6670" s="3" t="s">
        <v>49</v>
      </c>
      <c r="N6670" s="3" t="s">
        <v>50</v>
      </c>
    </row>
    <row r="6671" spans="1:14" x14ac:dyDescent="0.25">
      <c r="A6671" s="3" t="s">
        <v>36810</v>
      </c>
      <c r="B6671" s="3" t="s">
        <v>36801</v>
      </c>
      <c r="C6671" s="6" t="s">
        <v>101</v>
      </c>
      <c r="D6671" s="8" t="s">
        <v>13972</v>
      </c>
      <c r="E6671" s="3" t="s">
        <v>13973</v>
      </c>
      <c r="F6671" s="3" t="s">
        <v>9</v>
      </c>
      <c r="G6671" s="3">
        <v>14</v>
      </c>
      <c r="H6671" s="5">
        <v>1650.0000000000002</v>
      </c>
      <c r="I6671" s="5">
        <v>23100.000000000004</v>
      </c>
      <c r="J6671" s="3" t="s">
        <v>16</v>
      </c>
      <c r="K6671" s="3" t="s">
        <v>16</v>
      </c>
      <c r="L6671" s="3" t="s">
        <v>35</v>
      </c>
      <c r="M6671" s="3" t="s">
        <v>260</v>
      </c>
      <c r="N6671" s="3" t="s">
        <v>261</v>
      </c>
    </row>
    <row r="6672" spans="1:14" x14ac:dyDescent="0.25">
      <c r="A6672" s="3" t="s">
        <v>31</v>
      </c>
      <c r="B6672" s="3" t="s">
        <v>36802</v>
      </c>
      <c r="C6672" s="6" t="s">
        <v>32</v>
      </c>
      <c r="D6672" s="8" t="s">
        <v>13974</v>
      </c>
      <c r="E6672" s="3" t="s">
        <v>13975</v>
      </c>
      <c r="F6672" s="3" t="s">
        <v>9</v>
      </c>
      <c r="G6672" s="3">
        <v>1</v>
      </c>
      <c r="H6672" s="5">
        <v>23092.156999999999</v>
      </c>
      <c r="I6672" s="5">
        <v>23092.156999999999</v>
      </c>
      <c r="J6672" s="3" t="s">
        <v>16</v>
      </c>
      <c r="K6672" s="3" t="s">
        <v>16</v>
      </c>
      <c r="L6672" s="3" t="s">
        <v>35</v>
      </c>
      <c r="M6672" s="3" t="s">
        <v>256</v>
      </c>
      <c r="N6672" s="3" t="s">
        <v>470</v>
      </c>
    </row>
    <row r="6673" spans="1:14" x14ac:dyDescent="0.25">
      <c r="A6673" s="3" t="s">
        <v>31</v>
      </c>
      <c r="B6673" s="3" t="s">
        <v>36802</v>
      </c>
      <c r="C6673" s="6" t="s">
        <v>32</v>
      </c>
      <c r="D6673" s="8" t="s">
        <v>13976</v>
      </c>
      <c r="E6673" s="3" t="s">
        <v>13977</v>
      </c>
      <c r="F6673" s="3" t="s">
        <v>9</v>
      </c>
      <c r="G6673" s="3">
        <v>7</v>
      </c>
      <c r="H6673" s="5">
        <v>3296.4580000000005</v>
      </c>
      <c r="I6673" s="5">
        <v>23075.206000000002</v>
      </c>
      <c r="J6673" s="3" t="s">
        <v>16</v>
      </c>
      <c r="K6673" s="3" t="s">
        <v>16</v>
      </c>
      <c r="L6673" s="3" t="s">
        <v>35</v>
      </c>
      <c r="M6673" s="3" t="s">
        <v>256</v>
      </c>
      <c r="N6673" s="3" t="s">
        <v>1978</v>
      </c>
    </row>
    <row r="6674" spans="1:14" x14ac:dyDescent="0.25">
      <c r="A6674" s="3" t="s">
        <v>36806</v>
      </c>
      <c r="B6674" s="3" t="s">
        <v>36807</v>
      </c>
      <c r="C6674" s="6" t="s">
        <v>301</v>
      </c>
      <c r="D6674" s="8" t="s">
        <v>13978</v>
      </c>
      <c r="E6674" s="3" t="s">
        <v>13979</v>
      </c>
      <c r="F6674" s="3" t="s">
        <v>16</v>
      </c>
      <c r="G6674" s="3">
        <v>1</v>
      </c>
      <c r="H6674" s="5">
        <v>23072.038000000004</v>
      </c>
      <c r="I6674" s="5">
        <v>23072.038000000004</v>
      </c>
      <c r="J6674" s="3" t="s">
        <v>16</v>
      </c>
      <c r="K6674" s="3" t="s">
        <v>16</v>
      </c>
    </row>
    <row r="6675" spans="1:14" x14ac:dyDescent="0.25">
      <c r="A6675" s="3" t="s">
        <v>31</v>
      </c>
      <c r="B6675" s="3" t="s">
        <v>36802</v>
      </c>
      <c r="C6675" s="6" t="s">
        <v>32</v>
      </c>
      <c r="D6675" s="8" t="s">
        <v>13980</v>
      </c>
      <c r="E6675" s="3" t="s">
        <v>13981</v>
      </c>
      <c r="F6675" s="3" t="s">
        <v>9</v>
      </c>
      <c r="G6675" s="3">
        <v>2</v>
      </c>
      <c r="H6675" s="5">
        <v>11529.947000000002</v>
      </c>
      <c r="I6675" s="5">
        <v>23059.894000000004</v>
      </c>
      <c r="J6675" s="3" t="s">
        <v>16</v>
      </c>
      <c r="K6675" s="3" t="s">
        <v>16</v>
      </c>
      <c r="L6675" s="3" t="s">
        <v>35</v>
      </c>
      <c r="M6675" s="3" t="s">
        <v>256</v>
      </c>
      <c r="N6675" s="3" t="s">
        <v>257</v>
      </c>
    </row>
    <row r="6676" spans="1:14" x14ac:dyDescent="0.25">
      <c r="A6676" s="3" t="s">
        <v>36811</v>
      </c>
      <c r="B6676" s="3" t="s">
        <v>36812</v>
      </c>
      <c r="C6676" s="6" t="s">
        <v>298</v>
      </c>
      <c r="D6676" s="8" t="s">
        <v>13982</v>
      </c>
      <c r="E6676" s="3" t="s">
        <v>13983</v>
      </c>
      <c r="F6676" s="3" t="s">
        <v>16</v>
      </c>
      <c r="G6676" s="3">
        <v>638</v>
      </c>
      <c r="H6676" s="5">
        <v>36.135000000000005</v>
      </c>
      <c r="I6676" s="5">
        <v>23054.13</v>
      </c>
      <c r="J6676" s="3" t="s">
        <v>16</v>
      </c>
      <c r="K6676" s="3" t="s">
        <v>16</v>
      </c>
      <c r="L6676" s="3" t="s">
        <v>514</v>
      </c>
      <c r="M6676" s="3" t="s">
        <v>592</v>
      </c>
    </row>
    <row r="6677" spans="1:14" x14ac:dyDescent="0.25">
      <c r="A6677" s="3" t="s">
        <v>36804</v>
      </c>
      <c r="B6677" s="3" t="s">
        <v>36805</v>
      </c>
      <c r="C6677" s="6" t="s">
        <v>153</v>
      </c>
      <c r="D6677" s="8" t="s">
        <v>13984</v>
      </c>
      <c r="E6677" s="3" t="s">
        <v>13985</v>
      </c>
      <c r="F6677" s="3" t="s">
        <v>9</v>
      </c>
      <c r="G6677" s="3">
        <v>40</v>
      </c>
      <c r="H6677" s="5">
        <v>576.22400000000005</v>
      </c>
      <c r="I6677" s="5">
        <v>23048.959999999999</v>
      </c>
      <c r="J6677" s="3" t="s">
        <v>16</v>
      </c>
      <c r="K6677" s="3" t="s">
        <v>16</v>
      </c>
      <c r="L6677" s="3" t="s">
        <v>94</v>
      </c>
      <c r="M6677" s="3" t="s">
        <v>5748</v>
      </c>
      <c r="N6677" s="3" t="s">
        <v>13986</v>
      </c>
    </row>
    <row r="6678" spans="1:14" x14ac:dyDescent="0.25">
      <c r="A6678" s="3" t="s">
        <v>31</v>
      </c>
      <c r="B6678" s="3" t="s">
        <v>36802</v>
      </c>
      <c r="C6678" s="6" t="s">
        <v>32</v>
      </c>
      <c r="D6678" s="8" t="s">
        <v>13987</v>
      </c>
      <c r="E6678" s="3" t="s">
        <v>13988</v>
      </c>
      <c r="F6678" s="3" t="s">
        <v>9</v>
      </c>
      <c r="G6678" s="3">
        <v>7</v>
      </c>
      <c r="H6678" s="5">
        <v>3292.0250000000001</v>
      </c>
      <c r="I6678" s="5">
        <v>23044.175000000003</v>
      </c>
      <c r="J6678" s="3" t="s">
        <v>16</v>
      </c>
      <c r="K6678" s="3" t="s">
        <v>16</v>
      </c>
      <c r="L6678" s="3" t="s">
        <v>599</v>
      </c>
      <c r="M6678" s="3" t="s">
        <v>3852</v>
      </c>
      <c r="N6678" s="3" t="s">
        <v>5232</v>
      </c>
    </row>
    <row r="6679" spans="1:14" x14ac:dyDescent="0.25">
      <c r="A6679" s="3" t="s">
        <v>31</v>
      </c>
      <c r="B6679" s="3" t="s">
        <v>36802</v>
      </c>
      <c r="C6679" s="6" t="s">
        <v>32</v>
      </c>
      <c r="D6679" s="8" t="s">
        <v>13989</v>
      </c>
      <c r="E6679" s="3" t="s">
        <v>13990</v>
      </c>
      <c r="F6679" s="3" t="s">
        <v>9</v>
      </c>
      <c r="G6679" s="3">
        <v>2</v>
      </c>
      <c r="H6679" s="5">
        <v>11520.806</v>
      </c>
      <c r="I6679" s="5">
        <v>23041.612000000001</v>
      </c>
      <c r="J6679" s="3" t="s">
        <v>16</v>
      </c>
      <c r="K6679" s="3" t="s">
        <v>16</v>
      </c>
      <c r="L6679" s="3" t="s">
        <v>35</v>
      </c>
      <c r="M6679" s="3" t="s">
        <v>36</v>
      </c>
      <c r="N6679" s="3" t="s">
        <v>79</v>
      </c>
    </row>
    <row r="6680" spans="1:14" x14ac:dyDescent="0.25">
      <c r="A6680" s="3" t="s">
        <v>31</v>
      </c>
      <c r="B6680" s="3" t="s">
        <v>36802</v>
      </c>
      <c r="C6680" s="6" t="s">
        <v>32</v>
      </c>
      <c r="D6680" s="8" t="s">
        <v>13991</v>
      </c>
      <c r="E6680" s="3" t="s">
        <v>13992</v>
      </c>
      <c r="F6680" s="3" t="s">
        <v>9</v>
      </c>
      <c r="G6680" s="3">
        <v>8</v>
      </c>
      <c r="H6680" s="5">
        <v>2878.2710000000002</v>
      </c>
      <c r="I6680" s="5">
        <v>23026.168000000001</v>
      </c>
      <c r="J6680" s="3" t="s">
        <v>16</v>
      </c>
      <c r="K6680" s="3" t="s">
        <v>16</v>
      </c>
      <c r="L6680" s="3" t="s">
        <v>35</v>
      </c>
      <c r="M6680" s="3" t="s">
        <v>241</v>
      </c>
      <c r="N6680" s="3" t="s">
        <v>242</v>
      </c>
    </row>
    <row r="6681" spans="1:14" x14ac:dyDescent="0.25">
      <c r="A6681" s="3" t="s">
        <v>31</v>
      </c>
      <c r="B6681" s="3" t="s">
        <v>36802</v>
      </c>
      <c r="C6681" s="6" t="s">
        <v>32</v>
      </c>
      <c r="D6681" s="8" t="s">
        <v>13993</v>
      </c>
      <c r="E6681" s="3" t="s">
        <v>13994</v>
      </c>
      <c r="F6681" s="3" t="s">
        <v>9</v>
      </c>
      <c r="G6681" s="3">
        <v>3</v>
      </c>
      <c r="H6681" s="5">
        <v>7673.2920000000013</v>
      </c>
      <c r="I6681" s="5">
        <v>23019.876</v>
      </c>
      <c r="J6681" s="3" t="s">
        <v>16</v>
      </c>
      <c r="K6681" s="3" t="s">
        <v>16</v>
      </c>
      <c r="L6681" s="3" t="s">
        <v>35</v>
      </c>
      <c r="M6681" s="3" t="s">
        <v>256</v>
      </c>
      <c r="N6681" s="3" t="s">
        <v>470</v>
      </c>
    </row>
    <row r="6682" spans="1:14" x14ac:dyDescent="0.25">
      <c r="A6682" s="3" t="s">
        <v>36810</v>
      </c>
      <c r="B6682" s="3" t="s">
        <v>36801</v>
      </c>
      <c r="C6682" s="6" t="s">
        <v>101</v>
      </c>
      <c r="D6682" s="8" t="s">
        <v>13995</v>
      </c>
      <c r="E6682" s="3" t="s">
        <v>13996</v>
      </c>
      <c r="F6682" s="3" t="s">
        <v>9</v>
      </c>
      <c r="G6682" s="3">
        <v>3</v>
      </c>
      <c r="H6682" s="5">
        <v>7672.9766666666637</v>
      </c>
      <c r="I6682" s="5">
        <v>23018.93</v>
      </c>
      <c r="J6682" s="3" t="s">
        <v>16</v>
      </c>
      <c r="K6682" s="3" t="s">
        <v>16</v>
      </c>
      <c r="L6682" s="3" t="s">
        <v>35</v>
      </c>
      <c r="M6682" s="3" t="s">
        <v>36</v>
      </c>
      <c r="N6682" s="3" t="s">
        <v>125</v>
      </c>
    </row>
    <row r="6683" spans="1:14" x14ac:dyDescent="0.25">
      <c r="A6683" s="3" t="s">
        <v>31</v>
      </c>
      <c r="B6683" s="3" t="s">
        <v>36802</v>
      </c>
      <c r="C6683" s="6" t="s">
        <v>32</v>
      </c>
      <c r="D6683" s="8" t="s">
        <v>13997</v>
      </c>
      <c r="E6683" s="3" t="s">
        <v>13998</v>
      </c>
      <c r="F6683" s="3" t="s">
        <v>9</v>
      </c>
      <c r="G6683" s="3">
        <v>1</v>
      </c>
      <c r="H6683" s="5">
        <v>23008.854000000003</v>
      </c>
      <c r="I6683" s="5">
        <v>23008.854000000003</v>
      </c>
      <c r="J6683" s="3" t="s">
        <v>16</v>
      </c>
      <c r="K6683" s="3" t="s">
        <v>16</v>
      </c>
      <c r="L6683" s="3" t="s">
        <v>59</v>
      </c>
      <c r="M6683" s="3" t="s">
        <v>70</v>
      </c>
      <c r="N6683" s="3" t="s">
        <v>138</v>
      </c>
    </row>
    <row r="6684" spans="1:14" x14ac:dyDescent="0.25">
      <c r="A6684" s="3" t="s">
        <v>36808</v>
      </c>
      <c r="B6684" s="3" t="s">
        <v>36799</v>
      </c>
      <c r="C6684" s="6" t="s">
        <v>381</v>
      </c>
      <c r="D6684" s="8" t="s">
        <v>13999</v>
      </c>
      <c r="E6684" s="3" t="s">
        <v>14000</v>
      </c>
      <c r="F6684" s="3" t="s">
        <v>16</v>
      </c>
      <c r="G6684" s="3">
        <v>3</v>
      </c>
      <c r="H6684" s="5">
        <v>7668.3530000000001</v>
      </c>
      <c r="I6684" s="5">
        <v>23005.059000000001</v>
      </c>
      <c r="J6684" s="3" t="s">
        <v>16</v>
      </c>
      <c r="K6684" s="3" t="s">
        <v>16</v>
      </c>
    </row>
    <row r="6685" spans="1:14" x14ac:dyDescent="0.25">
      <c r="A6685" s="3" t="s">
        <v>31</v>
      </c>
      <c r="B6685" s="3" t="s">
        <v>36802</v>
      </c>
      <c r="C6685" s="6" t="s">
        <v>32</v>
      </c>
      <c r="D6685" s="8" t="s">
        <v>14001</v>
      </c>
      <c r="E6685" s="3" t="s">
        <v>14002</v>
      </c>
      <c r="F6685" s="3" t="s">
        <v>9</v>
      </c>
      <c r="G6685" s="3">
        <v>3</v>
      </c>
      <c r="H6685" s="5">
        <v>7664.9320000000007</v>
      </c>
      <c r="I6685" s="5">
        <v>22994.796000000002</v>
      </c>
      <c r="J6685" s="3" t="s">
        <v>16</v>
      </c>
      <c r="K6685" s="3" t="s">
        <v>16</v>
      </c>
      <c r="L6685" s="3" t="s">
        <v>59</v>
      </c>
      <c r="M6685" s="3" t="s">
        <v>70</v>
      </c>
      <c r="N6685" s="3" t="s">
        <v>138</v>
      </c>
    </row>
    <row r="6686" spans="1:14" x14ac:dyDescent="0.25">
      <c r="A6686" s="3" t="s">
        <v>31</v>
      </c>
      <c r="B6686" s="3" t="s">
        <v>36802</v>
      </c>
      <c r="C6686" s="6" t="s">
        <v>32</v>
      </c>
      <c r="D6686" s="8" t="s">
        <v>14003</v>
      </c>
      <c r="E6686" s="3" t="s">
        <v>14004</v>
      </c>
      <c r="F6686" s="3" t="s">
        <v>9</v>
      </c>
      <c r="G6686" s="3">
        <v>41</v>
      </c>
      <c r="H6686" s="5">
        <v>560.72500000000002</v>
      </c>
      <c r="I6686" s="5">
        <v>22989.725000000002</v>
      </c>
      <c r="J6686" s="3" t="s">
        <v>16</v>
      </c>
      <c r="K6686" s="3" t="s">
        <v>16</v>
      </c>
      <c r="L6686" s="3" t="s">
        <v>660</v>
      </c>
      <c r="M6686" s="3" t="s">
        <v>661</v>
      </c>
      <c r="N6686" s="3" t="s">
        <v>662</v>
      </c>
    </row>
    <row r="6687" spans="1:14" x14ac:dyDescent="0.25">
      <c r="A6687" s="3" t="s">
        <v>36811</v>
      </c>
      <c r="B6687" s="3" t="s">
        <v>36812</v>
      </c>
      <c r="C6687" s="6" t="s">
        <v>298</v>
      </c>
      <c r="D6687" s="8" t="s">
        <v>14005</v>
      </c>
      <c r="E6687" s="3" t="s">
        <v>14006</v>
      </c>
      <c r="F6687" s="3" t="s">
        <v>16</v>
      </c>
      <c r="G6687" s="3">
        <v>2</v>
      </c>
      <c r="H6687" s="5">
        <v>11491.117</v>
      </c>
      <c r="I6687" s="5">
        <v>22982.234</v>
      </c>
      <c r="J6687" s="3" t="s">
        <v>16</v>
      </c>
      <c r="K6687" s="3" t="s">
        <v>16</v>
      </c>
      <c r="L6687" s="3" t="s">
        <v>35</v>
      </c>
      <c r="M6687" s="3" t="s">
        <v>36</v>
      </c>
      <c r="N6687" s="3" t="s">
        <v>125</v>
      </c>
    </row>
    <row r="6688" spans="1:14" x14ac:dyDescent="0.25">
      <c r="A6688" s="3" t="s">
        <v>31</v>
      </c>
      <c r="B6688" s="3" t="s">
        <v>36802</v>
      </c>
      <c r="C6688" s="6" t="s">
        <v>32</v>
      </c>
      <c r="D6688" s="8" t="s">
        <v>14007</v>
      </c>
      <c r="E6688" s="3" t="s">
        <v>14008</v>
      </c>
      <c r="F6688" s="3" t="s">
        <v>9</v>
      </c>
      <c r="G6688" s="3">
        <v>54</v>
      </c>
      <c r="H6688" s="5">
        <v>425.41400000000004</v>
      </c>
      <c r="I6688" s="5">
        <v>22972.356</v>
      </c>
      <c r="J6688" s="3" t="s">
        <v>16</v>
      </c>
      <c r="K6688" s="3" t="s">
        <v>16</v>
      </c>
      <c r="L6688" s="3" t="s">
        <v>405</v>
      </c>
      <c r="M6688" s="3" t="s">
        <v>406</v>
      </c>
    </row>
    <row r="6689" spans="1:14" x14ac:dyDescent="0.25">
      <c r="A6689" s="3" t="s">
        <v>36815</v>
      </c>
      <c r="B6689" s="3" t="s">
        <v>36798</v>
      </c>
      <c r="C6689" s="6" t="s">
        <v>38</v>
      </c>
      <c r="D6689" s="8" t="s">
        <v>14009</v>
      </c>
      <c r="E6689" s="3" t="s">
        <v>14010</v>
      </c>
      <c r="F6689" s="3" t="s">
        <v>21</v>
      </c>
      <c r="G6689" s="3">
        <v>151.1</v>
      </c>
      <c r="H6689" s="5">
        <v>151.98699999999999</v>
      </c>
      <c r="I6689" s="5">
        <v>22965.235700000005</v>
      </c>
      <c r="J6689" s="3" t="s">
        <v>16</v>
      </c>
      <c r="K6689" s="3" t="s">
        <v>16</v>
      </c>
      <c r="L6689" s="3" t="s">
        <v>48</v>
      </c>
      <c r="M6689" s="3" t="s">
        <v>49</v>
      </c>
      <c r="N6689" s="3" t="s">
        <v>50</v>
      </c>
    </row>
    <row r="6690" spans="1:14" x14ac:dyDescent="0.25">
      <c r="A6690" s="3" t="s">
        <v>31</v>
      </c>
      <c r="B6690" s="3" t="s">
        <v>36802</v>
      </c>
      <c r="C6690" s="6" t="s">
        <v>32</v>
      </c>
      <c r="D6690" s="8" t="s">
        <v>14011</v>
      </c>
      <c r="E6690" s="3" t="s">
        <v>14012</v>
      </c>
      <c r="F6690" s="3" t="s">
        <v>9</v>
      </c>
      <c r="G6690" s="3">
        <v>1</v>
      </c>
      <c r="H6690" s="5">
        <v>22954.019000000004</v>
      </c>
      <c r="I6690" s="5">
        <v>22954.019000000004</v>
      </c>
      <c r="J6690" s="3" t="s">
        <v>16</v>
      </c>
      <c r="K6690" s="3" t="s">
        <v>16</v>
      </c>
      <c r="L6690" s="3" t="s">
        <v>1361</v>
      </c>
      <c r="M6690" s="3" t="s">
        <v>1362</v>
      </c>
      <c r="N6690" s="3" t="s">
        <v>1581</v>
      </c>
    </row>
    <row r="6691" spans="1:14" x14ac:dyDescent="0.25">
      <c r="A6691" s="3" t="s">
        <v>36813</v>
      </c>
      <c r="B6691" s="3" t="s">
        <v>36814</v>
      </c>
      <c r="C6691" s="6" t="s">
        <v>117</v>
      </c>
      <c r="D6691" s="9" t="s">
        <v>14013</v>
      </c>
      <c r="E6691" s="3" t="s">
        <v>14014</v>
      </c>
      <c r="F6691" s="3" t="s">
        <v>16</v>
      </c>
      <c r="G6691" s="3">
        <v>1</v>
      </c>
      <c r="H6691" s="5">
        <v>22947.40799999999